v="18"/>
    <x v="0"/>
    <d v="2024-07-11T00:00:00"/>
    <n v="2024"/>
    <d v="2024-09-20T00:00:00"/>
    <n v="748"/>
    <n v="7.8"/>
    <s v="Cloud AI Solutions"/>
  </r>
  <r>
    <s v="AI05591"/>
    <x v="10"/>
    <x v="5483"/>
    <x v="3"/>
    <x v="2"/>
    <x v="4"/>
    <s v="France"/>
    <n v="0"/>
    <s v="R, Spark, Data Visualization, Computer Vision"/>
    <x v="1"/>
    <n v="10"/>
    <x v="13"/>
    <d v="2025-01-28T00:00:00"/>
    <n v="2025"/>
    <d v="2025-03-09T00:00:00"/>
    <n v="1741"/>
    <n v="9.6999999999999993"/>
    <s v="Autonomous Tech"/>
  </r>
  <r>
    <s v="AI05592"/>
    <x v="7"/>
    <x v="5484"/>
    <x v="0"/>
    <x v="1"/>
    <x v="8"/>
    <s v="Austria"/>
    <n v="0"/>
    <s v="SQL, Java, Computer Vision, Deep Learning"/>
    <x v="0"/>
    <n v="9"/>
    <x v="11"/>
    <d v="2025-04-24T00:00:00"/>
    <n v="2025"/>
    <d v="2025-06-01T00:00:00"/>
    <n v="1224"/>
    <n v="9.8000000000000007"/>
    <s v="Quantum Computing Inc"/>
  </r>
  <r>
    <s v="AI05593"/>
    <x v="8"/>
    <x v="5485"/>
    <x v="2"/>
    <x v="1"/>
    <x v="15"/>
    <s v="Australia"/>
    <n v="100"/>
    <s v="Kubernetes, Spark, Statistics"/>
    <x v="1"/>
    <n v="3"/>
    <x v="13"/>
    <d v="2024-10-23T00:00:00"/>
    <n v="2024"/>
    <d v="2024-12-16T00:00:00"/>
    <n v="2317"/>
    <n v="7.8"/>
    <s v="Autonomous Tech"/>
  </r>
  <r>
    <s v="AI05594"/>
    <x v="1"/>
    <x v="5486"/>
    <x v="1"/>
    <x v="2"/>
    <x v="17"/>
    <s v="Denmark"/>
    <n v="100"/>
    <s v="NLP, Docker, MLOps, Computer Vision"/>
    <x v="1"/>
    <n v="0"/>
    <x v="4"/>
    <d v="2025-03-29T00:00:00"/>
    <n v="2025"/>
    <d v="2025-05-20T00:00:00"/>
    <n v="833"/>
    <n v="6.5"/>
    <s v="Smart Analytics"/>
  </r>
  <r>
    <s v="AI05595"/>
    <x v="13"/>
    <x v="5487"/>
    <x v="0"/>
    <x v="1"/>
    <x v="13"/>
    <s v="United States"/>
    <n v="100"/>
    <s v="MLOps, Kubernetes, SQL, Linux"/>
    <x v="3"/>
    <n v="8"/>
    <x v="10"/>
    <d v="2025-04-15T00:00:00"/>
    <n v="2025"/>
    <d v="2025-05-24T00:00:00"/>
    <n v="2373"/>
    <n v="6.2"/>
    <s v="DataVision Ltd"/>
  </r>
  <r>
    <s v="AI05596"/>
    <x v="14"/>
    <x v="5488"/>
    <x v="3"/>
    <x v="0"/>
    <x v="13"/>
    <s v="United States"/>
    <n v="100"/>
    <s v="Docker, PyTorch, Git"/>
    <x v="0"/>
    <n v="10"/>
    <x v="14"/>
    <d v="2025-04-14T00:00:00"/>
    <n v="2025"/>
    <d v="2025-05-05T00:00:00"/>
    <n v="998"/>
    <n v="8"/>
    <s v="Cloud AI Solutions"/>
  </r>
  <r>
    <s v="AI05597"/>
    <x v="16"/>
    <x v="5489"/>
    <x v="3"/>
    <x v="1"/>
    <x v="2"/>
    <s v="Switzerland"/>
    <n v="100"/>
    <s v="Hadoop, Deep Learning, Linux, TensorFlow"/>
    <x v="0"/>
    <n v="18"/>
    <x v="2"/>
    <d v="2025-04-24T00:00:00"/>
    <n v="2025"/>
    <d v="2025-06-22T00:00:00"/>
    <n v="1861"/>
    <n v="9"/>
    <s v="DeepTech Ventures"/>
  </r>
  <r>
    <s v="AI05598"/>
    <x v="10"/>
    <x v="5490"/>
    <x v="0"/>
    <x v="1"/>
    <x v="16"/>
    <s v="Ireland"/>
    <n v="100"/>
    <s v="Java, Spark, NLP, Hadoop, Data Visualization"/>
    <x v="2"/>
    <n v="6"/>
    <x v="8"/>
    <d v="2024-11-13T00:00:00"/>
    <n v="2024"/>
    <d v="2025-01-10T00:00:00"/>
    <n v="2204"/>
    <n v="7.2"/>
    <s v="Advanced Robotics"/>
  </r>
  <r>
    <s v="AI05599"/>
    <x v="14"/>
    <x v="5491"/>
    <x v="2"/>
    <x v="0"/>
    <x v="14"/>
    <s v="Israel"/>
    <n v="50"/>
    <s v="AWS, Java, Python, TensorFlow"/>
    <x v="3"/>
    <n v="4"/>
    <x v="6"/>
    <d v="2025-04-27T00:00:00"/>
    <n v="2025"/>
    <d v="2025-05-27T00:00:00"/>
    <n v="2070"/>
    <n v="7.5"/>
    <s v="TechCorp Inc"/>
  </r>
  <r>
    <s v="AI05600"/>
    <x v="9"/>
    <x v="5492"/>
    <x v="1"/>
    <x v="3"/>
    <x v="8"/>
    <s v="Austria"/>
    <n v="50"/>
    <s v="Linux, R, Kubernetes"/>
    <x v="3"/>
    <n v="1"/>
    <x v="3"/>
    <d v="2025-03-07T00:00:00"/>
    <n v="2025"/>
    <d v="2025-05-15T00:00:00"/>
    <n v="1367"/>
    <n v="5.2"/>
    <s v="TechCorp Inc"/>
  </r>
  <r>
    <s v="AI05601"/>
    <x v="5"/>
    <x v="5493"/>
    <x v="3"/>
    <x v="0"/>
    <x v="13"/>
    <s v="United States"/>
    <n v="100"/>
    <s v="Docker, Kubernetes, Data Visualization"/>
    <x v="0"/>
    <n v="18"/>
    <x v="12"/>
    <d v="2024-09-10T00:00:00"/>
    <n v="2024"/>
    <d v="2024-10-10T00:00:00"/>
    <n v="2380"/>
    <n v="7.4"/>
    <s v="AI Innovations"/>
  </r>
  <r>
    <s v="AI05602"/>
    <x v="17"/>
    <x v="5494"/>
    <x v="0"/>
    <x v="1"/>
    <x v="0"/>
    <s v="China"/>
    <n v="50"/>
    <s v="Data Visualization, NLP, Python"/>
    <x v="3"/>
    <n v="6"/>
    <x v="2"/>
    <d v="2024-05-25T00:00:00"/>
    <n v="2024"/>
    <d v="2024-07-31T00:00:00"/>
    <n v="1340"/>
    <n v="8.5"/>
    <s v="Algorithmic Solutions"/>
  </r>
  <r>
    <s v="AI05603"/>
    <x v="3"/>
    <x v="5495"/>
    <x v="1"/>
    <x v="0"/>
    <x v="18"/>
    <s v="Germany"/>
    <n v="50"/>
    <s v="R, Docker, Azure, Python, Tableau"/>
    <x v="1"/>
    <n v="1"/>
    <x v="2"/>
    <d v="2024-05-31T00:00:00"/>
    <n v="2024"/>
    <d v="2024-08-12T00:00:00"/>
    <n v="2404"/>
    <n v="8.6"/>
    <s v="Future Systems"/>
  </r>
  <r>
    <s v="AI05604"/>
    <x v="3"/>
    <x v="5496"/>
    <x v="0"/>
    <x v="1"/>
    <x v="10"/>
    <s v="South Korea"/>
    <n v="50"/>
    <s v="Kubernetes, Computer Vision, Azure, Spark, NLP"/>
    <x v="2"/>
    <n v="6"/>
    <x v="14"/>
    <d v="2024-02-16T00:00:00"/>
    <n v="2024"/>
    <d v="2024-03-28T00:00:00"/>
    <n v="823"/>
    <n v="9.6999999999999993"/>
    <s v="AI Innovations"/>
  </r>
  <r>
    <s v="AI05605"/>
    <x v="0"/>
    <x v="5497"/>
    <x v="2"/>
    <x v="2"/>
    <x v="19"/>
    <s v="Japan"/>
    <n v="100"/>
    <s v="Kubernetes, R, Spark"/>
    <x v="1"/>
    <n v="2"/>
    <x v="3"/>
    <d v="2025-01-21T00:00:00"/>
    <n v="2025"/>
    <d v="2025-03-30T00:00:00"/>
    <n v="1072"/>
    <n v="5.5"/>
    <s v="Quantum Computing Inc"/>
  </r>
  <r>
    <s v="AI05606"/>
    <x v="19"/>
    <x v="5498"/>
    <x v="1"/>
    <x v="0"/>
    <x v="18"/>
    <s v="China"/>
    <n v="50"/>
    <s v="Statistics, Python, TensorFlow"/>
    <x v="0"/>
    <n v="1"/>
    <x v="2"/>
    <d v="2025-04-27T00:00:00"/>
    <n v="2025"/>
    <d v="2025-05-29T00:00:00"/>
    <n v="2082"/>
    <n v="5.2"/>
    <s v="Smart Analytics"/>
  </r>
  <r>
    <s v="AI05607"/>
    <x v="17"/>
    <x v="5499"/>
    <x v="1"/>
    <x v="2"/>
    <x v="12"/>
    <s v="Germany"/>
    <n v="100"/>
    <s v="Python, Data Visualization, Git, R, GCP"/>
    <x v="1"/>
    <n v="1"/>
    <x v="1"/>
    <d v="2024-01-06T00:00:00"/>
    <n v="2024"/>
    <d v="2024-01-28T00:00:00"/>
    <n v="1001"/>
    <n v="5.4"/>
    <s v="Digital Transformation LLC"/>
  </r>
  <r>
    <s v="AI05608"/>
    <x v="9"/>
    <x v="5500"/>
    <x v="3"/>
    <x v="3"/>
    <x v="8"/>
    <s v="Austria"/>
    <n v="100"/>
    <s v="Deep Learning, Java, Data Visualization, Statistics, SQL"/>
    <x v="2"/>
    <n v="12"/>
    <x v="10"/>
    <d v="2024-03-20T00:00:00"/>
    <n v="2024"/>
    <d v="2024-05-08T00:00:00"/>
    <n v="1545"/>
    <n v="5.2"/>
    <s v="Machine Intelligence Group"/>
  </r>
  <r>
    <s v="AI05609"/>
    <x v="11"/>
    <x v="5501"/>
    <x v="3"/>
    <x v="0"/>
    <x v="2"/>
    <s v="Finland"/>
    <n v="50"/>
    <s v="PyTorch, Java, Git, Azure"/>
    <x v="1"/>
    <n v="11"/>
    <x v="4"/>
    <d v="2024-12-07T00:00:00"/>
    <n v="2024"/>
    <d v="2025-01-29T00:00:00"/>
    <n v="993"/>
    <n v="7.5"/>
    <s v="Autonomous Tech"/>
  </r>
  <r>
    <s v="AI05610"/>
    <x v="0"/>
    <x v="5502"/>
    <x v="1"/>
    <x v="2"/>
    <x v="16"/>
    <s v="Ireland"/>
    <n v="100"/>
    <s v="AWS, Kubernetes, PyTorch, TensorFlow"/>
    <x v="2"/>
    <n v="0"/>
    <x v="2"/>
    <d v="2025-04-13T00:00:00"/>
    <n v="2025"/>
    <d v="2025-05-05T00:00:00"/>
    <n v="1915"/>
    <n v="7"/>
    <s v="Cognitive Computing"/>
  </r>
  <r>
    <s v="AI05611"/>
    <x v="11"/>
    <x v="5503"/>
    <x v="1"/>
    <x v="2"/>
    <x v="15"/>
    <s v="Netherlands"/>
    <n v="100"/>
    <s v="Azure, Python, Kubernetes"/>
    <x v="2"/>
    <n v="1"/>
    <x v="2"/>
    <d v="2025-03-12T00:00:00"/>
    <n v="2025"/>
    <d v="2025-04-07T00:00:00"/>
    <n v="1404"/>
    <n v="8.3000000000000007"/>
    <s v="Cloud AI Solutions"/>
  </r>
  <r>
    <s v="AI05612"/>
    <x v="15"/>
    <x v="5504"/>
    <x v="0"/>
    <x v="1"/>
    <x v="9"/>
    <s v="Sweden"/>
    <n v="100"/>
    <s v="R, Kubernetes, Deep Learning"/>
    <x v="1"/>
    <n v="9"/>
    <x v="11"/>
    <d v="2024-04-04T00:00:00"/>
    <n v="2024"/>
    <d v="2024-06-08T00:00:00"/>
    <n v="1909"/>
    <n v="9.3000000000000007"/>
    <s v="Digital Transformation LLC"/>
  </r>
  <r>
    <s v="AI05613"/>
    <x v="12"/>
    <x v="5505"/>
    <x v="2"/>
    <x v="3"/>
    <x v="4"/>
    <s v="United States"/>
    <n v="0"/>
    <s v="Python, TensorFlow, Azure, AWS"/>
    <x v="2"/>
    <n v="4"/>
    <x v="3"/>
    <d v="2024-03-20T00:00:00"/>
    <n v="2024"/>
    <d v="2024-04-12T00:00:00"/>
    <n v="1169"/>
    <n v="5.8"/>
    <s v="DataVision Ltd"/>
  </r>
  <r>
    <s v="AI05614"/>
    <x v="16"/>
    <x v="5506"/>
    <x v="1"/>
    <x v="0"/>
    <x v="4"/>
    <s v="United Kingdom"/>
    <n v="100"/>
    <s v="R, AWS, Git, Hadoop"/>
    <x v="0"/>
    <n v="0"/>
    <x v="2"/>
    <d v="2024-12-08T00:00:00"/>
    <n v="2024"/>
    <d v="2025-01-29T00:00:00"/>
    <n v="1122"/>
    <n v="5.8"/>
    <s v="Machine Intelligence Group"/>
  </r>
  <r>
    <s v="AI05615"/>
    <x v="17"/>
    <x v="5507"/>
    <x v="2"/>
    <x v="3"/>
    <x v="7"/>
    <s v="Singapore"/>
    <n v="100"/>
    <s v="Kubernetes, Data Visualization, Azure, Scala"/>
    <x v="2"/>
    <n v="3"/>
    <x v="1"/>
    <d v="2024-06-28T00:00:00"/>
    <n v="2024"/>
    <d v="2024-08-16T00:00:00"/>
    <n v="1062"/>
    <n v="8.4"/>
    <s v="DataVision Ltd"/>
  </r>
  <r>
    <s v="AI05616"/>
    <x v="14"/>
    <x v="5508"/>
    <x v="1"/>
    <x v="0"/>
    <x v="4"/>
    <s v="France"/>
    <n v="50"/>
    <s v="GCP, PyTorch, Tableau"/>
    <x v="1"/>
    <n v="0"/>
    <x v="1"/>
    <d v="2024-09-25T00:00:00"/>
    <n v="2024"/>
    <d v="2024-11-28T00:00:00"/>
    <n v="2010"/>
    <n v="7.9"/>
    <s v="TechCorp Inc"/>
  </r>
  <r>
    <s v="AI05617"/>
    <x v="15"/>
    <x v="5509"/>
    <x v="1"/>
    <x v="0"/>
    <x v="1"/>
    <s v="Canada"/>
    <n v="50"/>
    <s v="R, Kubernetes, NLP"/>
    <x v="0"/>
    <n v="0"/>
    <x v="3"/>
    <d v="2024-04-01T00:00:00"/>
    <n v="2024"/>
    <d v="2024-06-10T00:00:00"/>
    <n v="1298"/>
    <n v="5.5"/>
    <s v="AI Innovations"/>
  </r>
  <r>
    <s v="AI05618"/>
    <x v="11"/>
    <x v="5510"/>
    <x v="2"/>
    <x v="0"/>
    <x v="15"/>
    <s v="Australia"/>
    <n v="50"/>
    <s v="NLP, Statistics, Python, Hadoop"/>
    <x v="2"/>
    <n v="3"/>
    <x v="3"/>
    <d v="2025-03-15T00:00:00"/>
    <n v="2025"/>
    <d v="2025-03-30T00:00:00"/>
    <n v="1883"/>
    <n v="8.1999999999999993"/>
    <s v="DataVision Ltd"/>
  </r>
  <r>
    <s v="AI05619"/>
    <x v="10"/>
    <x v="5511"/>
    <x v="1"/>
    <x v="0"/>
    <x v="3"/>
    <s v="India"/>
    <n v="100"/>
    <s v="PyTorch, AWS, Mathematics, TensorFlow"/>
    <x v="1"/>
    <n v="1"/>
    <x v="11"/>
    <d v="2024-07-25T00:00:00"/>
    <n v="2024"/>
    <d v="2024-08-27T00:00:00"/>
    <n v="1649"/>
    <n v="9.6999999999999993"/>
    <s v="Digital Transformation LLC"/>
  </r>
  <r>
    <s v="AI05620"/>
    <x v="4"/>
    <x v="5512"/>
    <x v="3"/>
    <x v="1"/>
    <x v="0"/>
    <s v="China"/>
    <n v="100"/>
    <s v="TensorFlow, Azure, Docker, Mathematics, MLOps"/>
    <x v="3"/>
    <n v="11"/>
    <x v="2"/>
    <d v="2024-09-01T00:00:00"/>
    <n v="2024"/>
    <d v="2024-11-09T00:00:00"/>
    <n v="1246"/>
    <n v="8.8000000000000007"/>
    <s v="TechCorp Inc"/>
  </r>
  <r>
    <s v="AI05621"/>
    <x v="17"/>
    <x v="5513"/>
    <x v="0"/>
    <x v="2"/>
    <x v="15"/>
    <s v="Australia"/>
    <n v="50"/>
    <s v="SQL, Mathematics, GCP, Deep Learning"/>
    <x v="0"/>
    <n v="5"/>
    <x v="7"/>
    <d v="2025-02-13T00:00:00"/>
    <n v="2025"/>
    <d v="2025-04-06T00:00:00"/>
    <n v="533"/>
    <n v="6.5"/>
    <s v="Predictive Systems"/>
  </r>
  <r>
    <s v="AI05622"/>
    <x v="19"/>
    <x v="5514"/>
    <x v="3"/>
    <x v="0"/>
    <x v="5"/>
    <s v="Germany"/>
    <n v="0"/>
    <s v="Scala, SQL, Computer Vision, R, TensorFlow"/>
    <x v="3"/>
    <n v="15"/>
    <x v="12"/>
    <d v="2024-08-19T00:00:00"/>
    <n v="2024"/>
    <d v="2024-10-13T00:00:00"/>
    <n v="1377"/>
    <n v="7.5"/>
    <s v="Cloud AI Solutions"/>
  </r>
  <r>
    <s v="AI05623"/>
    <x v="3"/>
    <x v="5515"/>
    <x v="1"/>
    <x v="2"/>
    <x v="4"/>
    <s v="France"/>
    <n v="100"/>
    <s v="Statistics, Docker, Computer Vision, Data Visualization, Java"/>
    <x v="1"/>
    <n v="0"/>
    <x v="3"/>
    <d v="2025-02-16T00:00:00"/>
    <n v="2025"/>
    <d v="2025-04-29T00:00:00"/>
    <n v="1212"/>
    <n v="9.6"/>
    <s v="DeepTech Ventures"/>
  </r>
  <r>
    <s v="AI05624"/>
    <x v="17"/>
    <x v="5516"/>
    <x v="2"/>
    <x v="1"/>
    <x v="3"/>
    <s v="India"/>
    <n v="0"/>
    <s v="MLOps, Azure, Mathematics"/>
    <x v="1"/>
    <n v="2"/>
    <x v="0"/>
    <d v="2024-08-27T00:00:00"/>
    <n v="2024"/>
    <d v="2024-10-29T00:00:00"/>
    <n v="558"/>
    <n v="8.1"/>
    <s v="DeepTech Ventures"/>
  </r>
  <r>
    <s v="AI05625"/>
    <x v="5"/>
    <x v="5517"/>
    <x v="3"/>
    <x v="1"/>
    <x v="4"/>
    <s v="Austria"/>
    <n v="100"/>
    <s v="MLOps, Python, Mathematics"/>
    <x v="1"/>
    <n v="10"/>
    <x v="10"/>
    <d v="2025-04-23T00:00:00"/>
    <n v="2025"/>
    <d v="2025-05-12T00:00:00"/>
    <n v="1837"/>
    <n v="7.3"/>
    <s v="Advanced Robotics"/>
  </r>
  <r>
    <s v="AI05626"/>
    <x v="7"/>
    <x v="5518"/>
    <x v="3"/>
    <x v="0"/>
    <x v="12"/>
    <s v="Netherlands"/>
    <n v="0"/>
    <s v="NLP, PyTorch, Data Visualization"/>
    <x v="2"/>
    <n v="15"/>
    <x v="8"/>
    <d v="2024-02-04T00:00:00"/>
    <n v="2024"/>
    <d v="2024-02-28T00:00:00"/>
    <n v="1037"/>
    <n v="7"/>
    <s v="Cloud AI Solutions"/>
  </r>
  <r>
    <s v="AI05627"/>
    <x v="15"/>
    <x v="5519"/>
    <x v="1"/>
    <x v="2"/>
    <x v="10"/>
    <s v="South Korea"/>
    <n v="0"/>
    <s v="AWS, Azure, NLP, Python, Java"/>
    <x v="2"/>
    <n v="1"/>
    <x v="5"/>
    <d v="2024-07-05T00:00:00"/>
    <n v="2024"/>
    <d v="2024-08-20T00:00:00"/>
    <n v="1644"/>
    <n v="6.2"/>
    <s v="AI Innovations"/>
  </r>
  <r>
    <s v="AI05628"/>
    <x v="10"/>
    <x v="5520"/>
    <x v="0"/>
    <x v="1"/>
    <x v="18"/>
    <s v="Japan"/>
    <n v="50"/>
    <s v="Python, Scala, Kubernetes, Spark, Linux"/>
    <x v="2"/>
    <n v="5"/>
    <x v="3"/>
    <d v="2024-12-18T00:00:00"/>
    <n v="2024"/>
    <d v="2025-02-16T00:00:00"/>
    <n v="1762"/>
    <n v="9.1"/>
    <s v="Cloud AI Solutions"/>
  </r>
  <r>
    <s v="AI05629"/>
    <x v="3"/>
    <x v="5521"/>
    <x v="2"/>
    <x v="0"/>
    <x v="2"/>
    <s v="Switzerland"/>
    <n v="50"/>
    <s v="Python, Linux, Java, TensorFlow, Kubernetes"/>
    <x v="0"/>
    <n v="4"/>
    <x v="2"/>
    <d v="2024-05-24T00:00:00"/>
    <n v="2024"/>
    <d v="2024-07-18T00:00:00"/>
    <n v="826"/>
    <n v="6.5"/>
    <s v="Advanced Robotics"/>
  </r>
  <r>
    <s v="AI05630"/>
    <x v="5"/>
    <x v="5522"/>
    <x v="0"/>
    <x v="0"/>
    <x v="12"/>
    <s v="Japan"/>
    <n v="50"/>
    <s v="Python, Scala, Hadoop, GCP"/>
    <x v="0"/>
    <n v="8"/>
    <x v="14"/>
    <d v="2024-04-07T00:00:00"/>
    <n v="2024"/>
    <d v="2024-05-11T00:00:00"/>
    <n v="1869"/>
    <n v="7.4"/>
    <s v="AI Innovations"/>
  </r>
  <r>
    <s v="AI05631"/>
    <x v="5"/>
    <x v="5523"/>
    <x v="2"/>
    <x v="1"/>
    <x v="10"/>
    <s v="South Korea"/>
    <n v="50"/>
    <s v="Kubernetes, Data Visualization, Docker, Linux, Python"/>
    <x v="3"/>
    <n v="4"/>
    <x v="5"/>
    <d v="2025-03-20T00:00:00"/>
    <n v="2025"/>
    <d v="2025-04-07T00:00:00"/>
    <n v="1528"/>
    <n v="5.7"/>
    <s v="TechCorp Inc"/>
  </r>
  <r>
    <s v="AI05632"/>
    <x v="16"/>
    <x v="5524"/>
    <x v="1"/>
    <x v="3"/>
    <x v="11"/>
    <s v="Norway"/>
    <n v="0"/>
    <s v="Tableau, Docker, Mathematics, Deep Learning"/>
    <x v="3"/>
    <n v="0"/>
    <x v="5"/>
    <d v="2024-10-10T00:00:00"/>
    <n v="2024"/>
    <d v="2024-12-05T00:00:00"/>
    <n v="2473"/>
    <n v="7.4"/>
    <s v="Predictive Systems"/>
  </r>
  <r>
    <s v="AI05633"/>
    <x v="2"/>
    <x v="5525"/>
    <x v="3"/>
    <x v="2"/>
    <x v="13"/>
    <s v="Germany"/>
    <n v="0"/>
    <s v="Computer Vision, Python, Mathematics"/>
    <x v="0"/>
    <n v="10"/>
    <x v="0"/>
    <d v="2024-04-14T00:00:00"/>
    <n v="2024"/>
    <d v="2024-05-16T00:00:00"/>
    <n v="1436"/>
    <n v="8.8000000000000007"/>
    <s v="Cognitive Computing"/>
  </r>
  <r>
    <s v="AI05634"/>
    <x v="6"/>
    <x v="5526"/>
    <x v="0"/>
    <x v="2"/>
    <x v="3"/>
    <s v="India"/>
    <n v="100"/>
    <s v="Hadoop, Data Visualization, Linux"/>
    <x v="1"/>
    <n v="9"/>
    <x v="13"/>
    <d v="2024-08-19T00:00:00"/>
    <n v="2024"/>
    <d v="2024-09-25T00:00:00"/>
    <n v="939"/>
    <n v="9.6"/>
    <s v="Algorithmic Solutions"/>
  </r>
  <r>
    <s v="AI05635"/>
    <x v="6"/>
    <x v="5527"/>
    <x v="0"/>
    <x v="0"/>
    <x v="5"/>
    <s v="Germany"/>
    <n v="100"/>
    <s v="GCP, MLOps, PyTorch, TensorFlow, Docker"/>
    <x v="1"/>
    <n v="5"/>
    <x v="9"/>
    <d v="2024-04-12T00:00:00"/>
    <n v="2024"/>
    <d v="2024-05-11T00:00:00"/>
    <n v="1812"/>
    <n v="9"/>
    <s v="Autonomous Tech"/>
  </r>
  <r>
    <s v="AI05636"/>
    <x v="11"/>
    <x v="5528"/>
    <x v="2"/>
    <x v="0"/>
    <x v="9"/>
    <s v="Sweden"/>
    <n v="100"/>
    <s v="Python, SQL, TensorFlow, Statistics"/>
    <x v="2"/>
    <n v="3"/>
    <x v="14"/>
    <d v="2024-11-29T00:00:00"/>
    <n v="2024"/>
    <d v="2025-01-04T00:00:00"/>
    <n v="2199"/>
    <n v="8.6999999999999993"/>
    <s v="Algorithmic Solutions"/>
  </r>
  <r>
    <s v="AI05637"/>
    <x v="0"/>
    <x v="5529"/>
    <x v="2"/>
    <x v="0"/>
    <x v="17"/>
    <s v="Denmark"/>
    <n v="100"/>
    <s v="AWS, GCP, Deep Learning, Kubernetes, PyTorch"/>
    <x v="3"/>
    <n v="3"/>
    <x v="5"/>
    <d v="2024-05-06T00:00:00"/>
    <n v="2024"/>
    <d v="2024-07-06T00:00:00"/>
    <n v="667"/>
    <n v="8.6"/>
    <s v="AI Innovations"/>
  </r>
  <r>
    <s v="AI05638"/>
    <x v="1"/>
    <x v="5530"/>
    <x v="2"/>
    <x v="0"/>
    <x v="9"/>
    <s v="Sweden"/>
    <n v="50"/>
    <s v="TensorFlow, Tableau, GCP"/>
    <x v="2"/>
    <n v="2"/>
    <x v="3"/>
    <d v="2024-09-27T00:00:00"/>
    <n v="2024"/>
    <d v="2024-11-19T00:00:00"/>
    <n v="779"/>
    <n v="5.6"/>
    <s v="AI Innovations"/>
  </r>
  <r>
    <s v="AI05639"/>
    <x v="19"/>
    <x v="3438"/>
    <x v="2"/>
    <x v="3"/>
    <x v="2"/>
    <s v="Switzerland"/>
    <n v="100"/>
    <s v="Tableau, Kubernetes, PyTorch, NLP"/>
    <x v="1"/>
    <n v="4"/>
    <x v="3"/>
    <d v="2025-01-26T00:00:00"/>
    <n v="2025"/>
    <d v="2025-04-07T00:00:00"/>
    <n v="2265"/>
    <n v="6.7"/>
    <s v="DeepTech Ventures"/>
  </r>
  <r>
    <s v="AI05640"/>
    <x v="19"/>
    <x v="5531"/>
    <x v="0"/>
    <x v="3"/>
    <x v="8"/>
    <s v="Austria"/>
    <n v="100"/>
    <s v="TensorFlow, Statistics, Python, Azure"/>
    <x v="2"/>
    <n v="8"/>
    <x v="3"/>
    <d v="2024-02-18T00:00:00"/>
    <n v="2024"/>
    <d v="2024-03-31T00:00:00"/>
    <n v="1853"/>
    <n v="7.2"/>
    <s v="Algorithmic Solutions"/>
  </r>
  <r>
    <s v="AI05641"/>
    <x v="4"/>
    <x v="5532"/>
    <x v="1"/>
    <x v="1"/>
    <x v="15"/>
    <s v="Ireland"/>
    <n v="50"/>
    <s v="Tableau, R, Hadoop"/>
    <x v="1"/>
    <n v="1"/>
    <x v="1"/>
    <d v="2024-12-10T00:00:00"/>
    <n v="2024"/>
    <d v="2025-02-12T00:00:00"/>
    <n v="1747"/>
    <n v="8.1"/>
    <s v="Cloud AI Solutions"/>
  </r>
  <r>
    <s v="AI05642"/>
    <x v="4"/>
    <x v="5533"/>
    <x v="3"/>
    <x v="1"/>
    <x v="17"/>
    <s v="Denmark"/>
    <n v="50"/>
    <s v="NLP, Git, Docker"/>
    <x v="2"/>
    <n v="19"/>
    <x v="3"/>
    <d v="2024-03-06T00:00:00"/>
    <n v="2024"/>
    <d v="2024-03-30T00:00:00"/>
    <n v="1340"/>
    <n v="6.3"/>
    <s v="Algorithmic Solutions"/>
  </r>
  <r>
    <s v="AI05643"/>
    <x v="9"/>
    <x v="5534"/>
    <x v="1"/>
    <x v="0"/>
    <x v="14"/>
    <s v="Israel"/>
    <n v="50"/>
    <s v="Spark, Computer Vision, Java"/>
    <x v="0"/>
    <n v="0"/>
    <x v="10"/>
    <d v="2024-09-23T00:00:00"/>
    <n v="2024"/>
    <d v="2024-11-22T00:00:00"/>
    <n v="1398"/>
    <n v="5.2"/>
    <s v="DataVision Ltd"/>
  </r>
  <r>
    <s v="AI05644"/>
    <x v="7"/>
    <x v="5535"/>
    <x v="0"/>
    <x v="0"/>
    <x v="3"/>
    <s v="United States"/>
    <n v="100"/>
    <s v="Spark, AWS, R, Hadoop"/>
    <x v="1"/>
    <n v="7"/>
    <x v="3"/>
    <d v="2024-04-11T00:00:00"/>
    <n v="2024"/>
    <d v="2024-06-04T00:00:00"/>
    <n v="1531"/>
    <n v="5"/>
    <s v="Autonomous Tech"/>
  </r>
  <r>
    <s v="AI05645"/>
    <x v="1"/>
    <x v="5536"/>
    <x v="3"/>
    <x v="1"/>
    <x v="9"/>
    <s v="Sweden"/>
    <n v="50"/>
    <s v="Spark, R, SQL"/>
    <x v="0"/>
    <n v="13"/>
    <x v="7"/>
    <d v="2024-06-17T00:00:00"/>
    <n v="2024"/>
    <d v="2024-08-17T00:00:00"/>
    <n v="714"/>
    <n v="8.9"/>
    <s v="Algorithmic Solutions"/>
  </r>
  <r>
    <s v="AI05646"/>
    <x v="10"/>
    <x v="5537"/>
    <x v="1"/>
    <x v="2"/>
    <x v="9"/>
    <s v="Sweden"/>
    <n v="100"/>
    <s v="Java, Python, Mathematics, Kubernetes, Linux"/>
    <x v="1"/>
    <n v="0"/>
    <x v="12"/>
    <d v="2025-04-18T00:00:00"/>
    <n v="2025"/>
    <d v="2025-05-24T00:00:00"/>
    <n v="2189"/>
    <n v="5.3"/>
    <s v="Quantum Computing Inc"/>
  </r>
  <r>
    <s v="AI05647"/>
    <x v="15"/>
    <x v="5538"/>
    <x v="0"/>
    <x v="1"/>
    <x v="18"/>
    <s v="Finland"/>
    <n v="100"/>
    <s v="Kubernetes, Python, MLOps"/>
    <x v="2"/>
    <n v="7"/>
    <x v="5"/>
    <d v="2025-02-20T00:00:00"/>
    <n v="2025"/>
    <d v="2025-04-06T00:00:00"/>
    <n v="542"/>
    <n v="6.2"/>
    <s v="Future Systems"/>
  </r>
  <r>
    <s v="AI05648"/>
    <x v="11"/>
    <x v="5539"/>
    <x v="3"/>
    <x v="0"/>
    <x v="17"/>
    <s v="India"/>
    <n v="50"/>
    <s v="Kubernetes, Mathematics, Java"/>
    <x v="2"/>
    <n v="13"/>
    <x v="8"/>
    <d v="2025-03-05T00:00:00"/>
    <n v="2025"/>
    <d v="2025-03-21T00:00:00"/>
    <n v="1717"/>
    <n v="5"/>
    <s v="Cognitive Computing"/>
  </r>
  <r>
    <s v="AI05649"/>
    <x v="0"/>
    <x v="5540"/>
    <x v="2"/>
    <x v="0"/>
    <x v="14"/>
    <s v="Israel"/>
    <n v="50"/>
    <s v="Python, GCP, TensorFlow, Kubernetes"/>
    <x v="1"/>
    <n v="2"/>
    <x v="9"/>
    <d v="2024-06-13T00:00:00"/>
    <n v="2024"/>
    <d v="2024-07-07T00:00:00"/>
    <n v="741"/>
    <n v="6.8"/>
    <s v="Cognitive Computing"/>
  </r>
  <r>
    <s v="AI05650"/>
    <x v="1"/>
    <x v="5541"/>
    <x v="3"/>
    <x v="0"/>
    <x v="16"/>
    <s v="South Korea"/>
    <n v="0"/>
    <s v="Git, R, MLOps, GCP, Kubernetes"/>
    <x v="2"/>
    <n v="13"/>
    <x v="9"/>
    <d v="2024-06-05T00:00:00"/>
    <n v="2024"/>
    <d v="2024-06-24T00:00:00"/>
    <n v="1978"/>
    <n v="8.1999999999999993"/>
    <s v="Cognitive Computing"/>
  </r>
  <r>
    <s v="AI05651"/>
    <x v="0"/>
    <x v="5542"/>
    <x v="0"/>
    <x v="1"/>
    <x v="2"/>
    <s v="Israel"/>
    <n v="0"/>
    <s v="Hadoop, Deep Learning, R"/>
    <x v="1"/>
    <n v="5"/>
    <x v="8"/>
    <d v="2024-06-19T00:00:00"/>
    <n v="2024"/>
    <d v="2024-07-10T00:00:00"/>
    <n v="646"/>
    <n v="6"/>
    <s v="Smart Analytics"/>
  </r>
  <r>
    <s v="AI05652"/>
    <x v="13"/>
    <x v="5543"/>
    <x v="1"/>
    <x v="0"/>
    <x v="7"/>
    <s v="Israel"/>
    <n v="100"/>
    <s v="Statistics, Kubernetes, TensorFlow, Spark"/>
    <x v="2"/>
    <n v="0"/>
    <x v="2"/>
    <d v="2024-03-05T00:00:00"/>
    <n v="2024"/>
    <d v="2024-05-02T00:00:00"/>
    <n v="2287"/>
    <n v="6"/>
    <s v="Advanced Robotics"/>
  </r>
  <r>
    <s v="AI05653"/>
    <x v="16"/>
    <x v="5544"/>
    <x v="0"/>
    <x v="3"/>
    <x v="11"/>
    <s v="Norway"/>
    <n v="100"/>
    <s v="Tableau, SQL, Kubernetes, Deep Learning"/>
    <x v="0"/>
    <n v="6"/>
    <x v="3"/>
    <d v="2024-11-23T00:00:00"/>
    <n v="2024"/>
    <d v="2024-12-16T00:00:00"/>
    <n v="852"/>
    <n v="5.8"/>
    <s v="Cloud AI Solutions"/>
  </r>
  <r>
    <s v="AI05654"/>
    <x v="2"/>
    <x v="5545"/>
    <x v="3"/>
    <x v="0"/>
    <x v="10"/>
    <s v="Japan"/>
    <n v="50"/>
    <s v="SQL, Kubernetes, GCP"/>
    <x v="1"/>
    <n v="11"/>
    <x v="1"/>
    <d v="2024-11-02T00:00:00"/>
    <n v="2024"/>
    <d v="2024-12-21T00:00:00"/>
    <n v="721"/>
    <n v="6.1"/>
    <s v="Advanced Robotics"/>
  </r>
  <r>
    <s v="AI05655"/>
    <x v="13"/>
    <x v="5546"/>
    <x v="1"/>
    <x v="1"/>
    <x v="19"/>
    <s v="Japan"/>
    <n v="0"/>
    <s v="TensorFlow, Linux, Computer Vision, Mathematics, Python"/>
    <x v="2"/>
    <n v="0"/>
    <x v="9"/>
    <d v="2024-03-18T00:00:00"/>
    <n v="2024"/>
    <d v="2024-04-22T00:00:00"/>
    <n v="1771"/>
    <n v="8.9"/>
    <s v="Smart Analytics"/>
  </r>
  <r>
    <s v="AI05656"/>
    <x v="2"/>
    <x v="4803"/>
    <x v="0"/>
    <x v="0"/>
    <x v="2"/>
    <s v="Switzerland"/>
    <n v="0"/>
    <s v="Spark, Tableau, Kubernetes, GCP"/>
    <x v="2"/>
    <n v="8"/>
    <x v="11"/>
    <d v="2025-04-06T00:00:00"/>
    <n v="2025"/>
    <d v="2025-05-09T00:00:00"/>
    <n v="2282"/>
    <n v="7.5"/>
    <s v="DataVision Ltd"/>
  </r>
  <r>
    <s v="AI05657"/>
    <x v="8"/>
    <x v="5547"/>
    <x v="3"/>
    <x v="2"/>
    <x v="5"/>
    <s v="Germany"/>
    <n v="50"/>
    <s v="Tableau, NLP, TensorFlow"/>
    <x v="2"/>
    <n v="10"/>
    <x v="5"/>
    <d v="2024-08-11T00:00:00"/>
    <n v="2024"/>
    <d v="2024-10-04T00:00:00"/>
    <n v="2278"/>
    <n v="9.1999999999999993"/>
    <s v="DeepTech Ventures"/>
  </r>
  <r>
    <s v="AI05658"/>
    <x v="4"/>
    <x v="5548"/>
    <x v="2"/>
    <x v="3"/>
    <x v="12"/>
    <s v="Netherlands"/>
    <n v="50"/>
    <s v="Git, Linux, Java"/>
    <x v="3"/>
    <n v="4"/>
    <x v="11"/>
    <d v="2024-10-06T00:00:00"/>
    <n v="2024"/>
    <d v="2024-10-27T00:00:00"/>
    <n v="2392"/>
    <n v="7.1"/>
    <s v="Cognitive Computing"/>
  </r>
  <r>
    <s v="AI05659"/>
    <x v="16"/>
    <x v="5549"/>
    <x v="0"/>
    <x v="0"/>
    <x v="8"/>
    <s v="Austria"/>
    <n v="0"/>
    <s v="SQL, TensorFlow, R"/>
    <x v="0"/>
    <n v="7"/>
    <x v="11"/>
    <d v="2025-01-16T00:00:00"/>
    <n v="2025"/>
    <d v="2025-03-20T00:00:00"/>
    <n v="2346"/>
    <n v="9.1999999999999993"/>
    <s v="Cloud AI Solutions"/>
  </r>
  <r>
    <s v="AI05660"/>
    <x v="19"/>
    <x v="5550"/>
    <x v="2"/>
    <x v="0"/>
    <x v="19"/>
    <s v="Denmark"/>
    <n v="0"/>
    <s v="Spark, GCP, R, Git, Docker"/>
    <x v="3"/>
    <n v="4"/>
    <x v="6"/>
    <d v="2025-02-24T00:00:00"/>
    <n v="2025"/>
    <d v="2025-05-04T00:00:00"/>
    <n v="2278"/>
    <n v="8.6"/>
    <s v="TechCorp Inc"/>
  </r>
  <r>
    <s v="AI05661"/>
    <x v="14"/>
    <x v="5551"/>
    <x v="3"/>
    <x v="1"/>
    <x v="18"/>
    <s v="Finland"/>
    <n v="0"/>
    <s v="Kubernetes, AWS, Git"/>
    <x v="0"/>
    <n v="16"/>
    <x v="10"/>
    <d v="2024-07-18T00:00:00"/>
    <n v="2024"/>
    <d v="2024-09-08T00:00:00"/>
    <n v="1949"/>
    <n v="7.4"/>
    <s v="Quantum Computing Inc"/>
  </r>
  <r>
    <s v="AI05662"/>
    <x v="10"/>
    <x v="5552"/>
    <x v="0"/>
    <x v="3"/>
    <x v="9"/>
    <s v="China"/>
    <n v="100"/>
    <s v="Hadoop, Scala, Statistics, Data Visualization, GCP"/>
    <x v="1"/>
    <n v="7"/>
    <x v="8"/>
    <d v="2024-09-18T00:00:00"/>
    <n v="2024"/>
    <d v="2024-11-12T00:00:00"/>
    <n v="1111"/>
    <n v="7.2"/>
    <s v="Cloud AI Solutions"/>
  </r>
  <r>
    <s v="AI05663"/>
    <x v="17"/>
    <x v="5553"/>
    <x v="2"/>
    <x v="1"/>
    <x v="2"/>
    <s v="Switzerland"/>
    <n v="0"/>
    <s v="R, SQL, Spark"/>
    <x v="3"/>
    <n v="2"/>
    <x v="11"/>
    <d v="2024-07-09T00:00:00"/>
    <n v="2024"/>
    <d v="2024-08-16T00:00:00"/>
    <n v="2037"/>
    <n v="6.3"/>
    <s v="Cloud AI Solutions"/>
  </r>
  <r>
    <s v="AI05664"/>
    <x v="0"/>
    <x v="5554"/>
    <x v="3"/>
    <x v="0"/>
    <x v="17"/>
    <s v="Denmark"/>
    <n v="100"/>
    <s v="R, PyTorch, Azure, Deep Learning"/>
    <x v="0"/>
    <n v="19"/>
    <x v="11"/>
    <d v="2025-02-18T00:00:00"/>
    <n v="2025"/>
    <d v="2025-04-01T00:00:00"/>
    <n v="1768"/>
    <n v="5"/>
    <s v="Smart Analytics"/>
  </r>
  <r>
    <s v="AI05665"/>
    <x v="3"/>
    <x v="5555"/>
    <x v="1"/>
    <x v="1"/>
    <x v="7"/>
    <s v="Netherlands"/>
    <n v="100"/>
    <s v="Linux, Python, Kubernetes, Git, Mathematics"/>
    <x v="1"/>
    <n v="0"/>
    <x v="2"/>
    <d v="2024-06-23T00:00:00"/>
    <n v="2024"/>
    <d v="2024-07-25T00:00:00"/>
    <n v="1743"/>
    <n v="5.0999999999999996"/>
    <s v="Digital Transformation LLC"/>
  </r>
  <r>
    <s v="AI05666"/>
    <x v="0"/>
    <x v="5556"/>
    <x v="2"/>
    <x v="2"/>
    <x v="15"/>
    <s v="Australia"/>
    <n v="100"/>
    <s v="Git, Statistics, Docker"/>
    <x v="1"/>
    <n v="4"/>
    <x v="10"/>
    <d v="2024-12-10T00:00:00"/>
    <n v="2024"/>
    <d v="2025-01-15T00:00:00"/>
    <n v="2425"/>
    <n v="5.2"/>
    <s v="Cloud AI Solutions"/>
  </r>
  <r>
    <s v="AI05667"/>
    <x v="2"/>
    <x v="5557"/>
    <x v="0"/>
    <x v="2"/>
    <x v="2"/>
    <s v="Canada"/>
    <n v="100"/>
    <s v="Python, MLOps, Java"/>
    <x v="3"/>
    <n v="6"/>
    <x v="6"/>
    <d v="2024-03-27T00:00:00"/>
    <n v="2024"/>
    <d v="2024-05-15T00:00:00"/>
    <n v="691"/>
    <n v="7.8"/>
    <s v="Algorithmic Solutions"/>
  </r>
  <r>
    <s v="AI05668"/>
    <x v="18"/>
    <x v="5558"/>
    <x v="3"/>
    <x v="1"/>
    <x v="7"/>
    <s v="Singapore"/>
    <n v="100"/>
    <s v="Spark, Python, TensorFlow"/>
    <x v="2"/>
    <n v="15"/>
    <x v="10"/>
    <d v="2025-03-14T00:00:00"/>
    <n v="2025"/>
    <d v="2025-05-07T00:00:00"/>
    <n v="972"/>
    <n v="9.9"/>
    <s v="Digital Transformation LLC"/>
  </r>
  <r>
    <s v="AI05669"/>
    <x v="13"/>
    <x v="5559"/>
    <x v="3"/>
    <x v="1"/>
    <x v="12"/>
    <s v="Switzerland"/>
    <n v="100"/>
    <s v="Azure, Git, Python"/>
    <x v="2"/>
    <n v="18"/>
    <x v="3"/>
    <d v="2024-03-05T00:00:00"/>
    <n v="2024"/>
    <d v="2024-04-16T00:00:00"/>
    <n v="2214"/>
    <n v="5.2"/>
    <s v="AI Innovations"/>
  </r>
  <r>
    <s v="AI05670"/>
    <x v="5"/>
    <x v="5560"/>
    <x v="3"/>
    <x v="0"/>
    <x v="12"/>
    <s v="France"/>
    <n v="0"/>
    <s v="TensorFlow, Git, Mathematics"/>
    <x v="3"/>
    <n v="11"/>
    <x v="3"/>
    <d v="2024-01-18T00:00:00"/>
    <n v="2024"/>
    <d v="2024-02-06T00:00:00"/>
    <n v="2489"/>
    <n v="6.1"/>
    <s v="Algorithmic Solutions"/>
  </r>
  <r>
    <s v="AI05671"/>
    <x v="10"/>
    <x v="5561"/>
    <x v="0"/>
    <x v="0"/>
    <x v="5"/>
    <s v="Germany"/>
    <n v="50"/>
    <s v="Java, Data Visualization, Kubernetes, TensorFlow"/>
    <x v="3"/>
    <n v="5"/>
    <x v="2"/>
    <d v="2024-02-08T00:00:00"/>
    <n v="2024"/>
    <d v="2024-03-04T00:00:00"/>
    <n v="1200"/>
    <n v="9.6"/>
    <s v="Neural Networks Co"/>
  </r>
  <r>
    <s v="AI05672"/>
    <x v="1"/>
    <x v="5562"/>
    <x v="2"/>
    <x v="0"/>
    <x v="9"/>
    <s v="Austria"/>
    <n v="50"/>
    <s v="Deep Learning, Python, MLOps"/>
    <x v="3"/>
    <n v="4"/>
    <x v="14"/>
    <d v="2024-04-25T00:00:00"/>
    <n v="2024"/>
    <d v="2024-07-02T00:00:00"/>
    <n v="1353"/>
    <n v="6.6"/>
    <s v="Digital Transformation LLC"/>
  </r>
  <r>
    <s v="AI05673"/>
    <x v="8"/>
    <x v="5563"/>
    <x v="0"/>
    <x v="0"/>
    <x v="9"/>
    <s v="Sweden"/>
    <n v="100"/>
    <s v="SQL, NLP, Hadoop, Statistics"/>
    <x v="2"/>
    <n v="7"/>
    <x v="3"/>
    <d v="2024-01-07T00:00:00"/>
    <n v="2024"/>
    <d v="2024-01-25T00:00:00"/>
    <n v="698"/>
    <n v="8.8000000000000007"/>
    <s v="Advanced Robotics"/>
  </r>
  <r>
    <s v="AI05674"/>
    <x v="3"/>
    <x v="5564"/>
    <x v="0"/>
    <x v="3"/>
    <x v="13"/>
    <s v="United States"/>
    <n v="50"/>
    <s v="Python, Mathematics, NLP"/>
    <x v="1"/>
    <n v="6"/>
    <x v="5"/>
    <d v="2025-04-04T00:00:00"/>
    <n v="2025"/>
    <d v="2025-05-11T00:00:00"/>
    <n v="879"/>
    <n v="9.6999999999999993"/>
    <s v="Quantum Computing Inc"/>
  </r>
  <r>
    <s v="AI05675"/>
    <x v="10"/>
    <x v="5565"/>
    <x v="3"/>
    <x v="0"/>
    <x v="18"/>
    <s v="United Kingdom"/>
    <n v="50"/>
    <s v="Spark, Docker, TensorFlow"/>
    <x v="0"/>
    <n v="10"/>
    <x v="9"/>
    <d v="2024-06-07T00:00:00"/>
    <n v="2024"/>
    <d v="2024-07-29T00:00:00"/>
    <n v="1612"/>
    <n v="7.8"/>
    <s v="Cloud AI Solutions"/>
  </r>
  <r>
    <s v="AI05676"/>
    <x v="18"/>
    <x v="5566"/>
    <x v="0"/>
    <x v="2"/>
    <x v="6"/>
    <s v="Japan"/>
    <n v="100"/>
    <s v="Scala, R, Mathematics"/>
    <x v="3"/>
    <n v="8"/>
    <x v="7"/>
    <d v="2025-04-25T00:00:00"/>
    <n v="2025"/>
    <d v="2025-06-02T00:00:00"/>
    <n v="1808"/>
    <n v="8.5"/>
    <s v="DeepTech Ventures"/>
  </r>
  <r>
    <s v="AI05677"/>
    <x v="1"/>
    <x v="5567"/>
    <x v="3"/>
    <x v="0"/>
    <x v="17"/>
    <s v="Denmark"/>
    <n v="50"/>
    <s v="Azure, Python, Data Visualization, TensorFlow"/>
    <x v="0"/>
    <n v="17"/>
    <x v="5"/>
    <d v="2024-05-08T00:00:00"/>
    <n v="2024"/>
    <d v="2024-07-05T00:00:00"/>
    <n v="1677"/>
    <n v="5.8"/>
    <s v="Smart Analytics"/>
  </r>
  <r>
    <s v="AI05678"/>
    <x v="5"/>
    <x v="5568"/>
    <x v="2"/>
    <x v="2"/>
    <x v="14"/>
    <s v="Israel"/>
    <n v="50"/>
    <s v="GCP, Computer Vision, Hadoop, Kubernetes, Git"/>
    <x v="2"/>
    <n v="2"/>
    <x v="14"/>
    <d v="2024-03-27T00:00:00"/>
    <n v="2024"/>
    <d v="2024-05-13T00:00:00"/>
    <n v="988"/>
    <n v="7.7"/>
    <s v="Neural Networks Co"/>
  </r>
  <r>
    <s v="AI05679"/>
    <x v="0"/>
    <x v="5569"/>
    <x v="2"/>
    <x v="3"/>
    <x v="3"/>
    <s v="India"/>
    <n v="0"/>
    <s v="Java, Azure, Scala, SQL, PyTorch"/>
    <x v="3"/>
    <n v="3"/>
    <x v="6"/>
    <d v="2024-05-23T00:00:00"/>
    <n v="2024"/>
    <d v="2024-07-15T00:00:00"/>
    <n v="1894"/>
    <n v="8.6999999999999993"/>
    <s v="Algorithmic Solutions"/>
  </r>
  <r>
    <s v="AI05680"/>
    <x v="14"/>
    <x v="5570"/>
    <x v="0"/>
    <x v="3"/>
    <x v="5"/>
    <s v="China"/>
    <n v="50"/>
    <s v="SQL, AWS, Deep Learning, Git"/>
    <x v="3"/>
    <n v="9"/>
    <x v="14"/>
    <d v="2024-09-25T00:00:00"/>
    <n v="2024"/>
    <d v="2024-10-19T00:00:00"/>
    <n v="993"/>
    <n v="7"/>
    <s v="Predictive Systems"/>
  </r>
  <r>
    <s v="AI05681"/>
    <x v="11"/>
    <x v="5571"/>
    <x v="1"/>
    <x v="2"/>
    <x v="7"/>
    <s v="Singapore"/>
    <n v="0"/>
    <s v="Python, Java, AWS"/>
    <x v="1"/>
    <n v="1"/>
    <x v="6"/>
    <d v="2024-03-01T00:00:00"/>
    <n v="2024"/>
    <d v="2024-04-15T00:00:00"/>
    <n v="2495"/>
    <n v="8.6"/>
    <s v="Cloud AI Solutions"/>
  </r>
  <r>
    <s v="AI05682"/>
    <x v="13"/>
    <x v="5572"/>
    <x v="3"/>
    <x v="1"/>
    <x v="14"/>
    <s v="Japan"/>
    <n v="100"/>
    <s v="MLOps, TensorFlow, Git, GCP, Statistics"/>
    <x v="0"/>
    <n v="12"/>
    <x v="0"/>
    <d v="2025-03-11T00:00:00"/>
    <n v="2025"/>
    <d v="2025-05-03T00:00:00"/>
    <n v="1025"/>
    <n v="8"/>
    <s v="Quantum Computing Inc"/>
  </r>
  <r>
    <s v="AI05683"/>
    <x v="11"/>
    <x v="5573"/>
    <x v="0"/>
    <x v="2"/>
    <x v="13"/>
    <s v="United States"/>
    <n v="0"/>
    <s v="NLP, Python, Spark"/>
    <x v="3"/>
    <n v="9"/>
    <x v="0"/>
    <d v="2024-06-27T00:00:00"/>
    <n v="2024"/>
    <d v="2024-07-26T00:00:00"/>
    <n v="2266"/>
    <n v="7.8"/>
    <s v="Algorithmic Solutions"/>
  </r>
  <r>
    <s v="AI05684"/>
    <x v="1"/>
    <x v="5574"/>
    <x v="3"/>
    <x v="0"/>
    <x v="7"/>
    <s v="Singapore"/>
    <n v="0"/>
    <s v="Computer Vision, Mathematics, Hadoop, GCP"/>
    <x v="3"/>
    <n v="17"/>
    <x v="2"/>
    <d v="2024-12-10T00:00:00"/>
    <n v="2024"/>
    <d v="2024-12-29T00:00:00"/>
    <n v="1374"/>
    <n v="5.7"/>
    <s v="Future Systems"/>
  </r>
  <r>
    <s v="AI05685"/>
    <x v="18"/>
    <x v="5575"/>
    <x v="1"/>
    <x v="0"/>
    <x v="17"/>
    <s v="Denmark"/>
    <n v="0"/>
    <s v="PyTorch, Hadoop, Kubernetes"/>
    <x v="3"/>
    <n v="0"/>
    <x v="9"/>
    <d v="2024-11-11T00:00:00"/>
    <n v="2024"/>
    <d v="2024-12-31T00:00:00"/>
    <n v="1546"/>
    <n v="8.3000000000000007"/>
    <s v="Autonomous Tech"/>
  </r>
  <r>
    <s v="AI05686"/>
    <x v="1"/>
    <x v="5576"/>
    <x v="0"/>
    <x v="0"/>
    <x v="19"/>
    <s v="Japan"/>
    <n v="100"/>
    <s v="Deep Learning, Docker, Scala"/>
    <x v="2"/>
    <n v="5"/>
    <x v="6"/>
    <d v="2024-10-29T00:00:00"/>
    <n v="2024"/>
    <d v="2024-12-27T00:00:00"/>
    <n v="2053"/>
    <n v="7.1"/>
    <s v="Autonomous Tech"/>
  </r>
  <r>
    <s v="AI05687"/>
    <x v="2"/>
    <x v="5577"/>
    <x v="2"/>
    <x v="3"/>
    <x v="11"/>
    <s v="Norway"/>
    <n v="100"/>
    <s v="Azure, PyTorch, TensorFlow"/>
    <x v="2"/>
    <n v="3"/>
    <x v="11"/>
    <d v="2024-09-02T00:00:00"/>
    <n v="2024"/>
    <d v="2024-11-04T00:00:00"/>
    <n v="2240"/>
    <n v="8.1999999999999993"/>
    <s v="Autonomous Tech"/>
  </r>
  <r>
    <s v="AI05688"/>
    <x v="6"/>
    <x v="5578"/>
    <x v="1"/>
    <x v="2"/>
    <x v="6"/>
    <s v="United Kingdom"/>
    <n v="50"/>
    <s v="Python, TensorFlow, SQL, Scala"/>
    <x v="3"/>
    <n v="0"/>
    <x v="12"/>
    <d v="2024-08-04T00:00:00"/>
    <n v="2024"/>
    <d v="2024-09-21T00:00:00"/>
    <n v="1713"/>
    <n v="5.2"/>
    <s v="Quantum Computing Inc"/>
  </r>
  <r>
    <s v="AI05689"/>
    <x v="16"/>
    <x v="5579"/>
    <x v="0"/>
    <x v="1"/>
    <x v="1"/>
    <s v="Canada"/>
    <n v="0"/>
    <s v="Python, Docker, Hadoop, Tableau, TensorFlow"/>
    <x v="1"/>
    <n v="9"/>
    <x v="3"/>
    <d v="2024-01-21T00:00:00"/>
    <n v="2024"/>
    <d v="2024-02-23T00:00:00"/>
    <n v="1880"/>
    <n v="8.1"/>
    <s v="AI Innovations"/>
  </r>
  <r>
    <s v="AI05690"/>
    <x v="12"/>
    <x v="5580"/>
    <x v="3"/>
    <x v="3"/>
    <x v="8"/>
    <s v="Germany"/>
    <n v="0"/>
    <s v="Kubernetes, Git, NLP"/>
    <x v="1"/>
    <n v="16"/>
    <x v="2"/>
    <d v="2024-07-20T00:00:00"/>
    <n v="2024"/>
    <d v="2024-08-07T00:00:00"/>
    <n v="1077"/>
    <n v="9.4"/>
    <s v="DeepTech Ventures"/>
  </r>
  <r>
    <s v="AI05691"/>
    <x v="15"/>
    <x v="5581"/>
    <x v="0"/>
    <x v="1"/>
    <x v="6"/>
    <s v="United Kingdom"/>
    <n v="100"/>
    <s v="Tableau, Computer Vision, Data Visualization, Git, Deep Learning"/>
    <x v="3"/>
    <n v="6"/>
    <x v="12"/>
    <d v="2024-05-23T00:00:00"/>
    <n v="2024"/>
    <d v="2024-07-22T00:00:00"/>
    <n v="1716"/>
    <n v="7.2"/>
    <s v="TechCorp Inc"/>
  </r>
  <r>
    <s v="AI05692"/>
    <x v="17"/>
    <x v="5582"/>
    <x v="2"/>
    <x v="2"/>
    <x v="15"/>
    <s v="Israel"/>
    <n v="100"/>
    <s v="NLP, SQL, Data Visualization, R"/>
    <x v="2"/>
    <n v="3"/>
    <x v="8"/>
    <d v="2024-05-16T00:00:00"/>
    <n v="2024"/>
    <d v="2024-06-21T00:00:00"/>
    <n v="1506"/>
    <n v="8.9"/>
    <s v="TechCorp Inc"/>
  </r>
  <r>
    <s v="AI05693"/>
    <x v="17"/>
    <x v="5583"/>
    <x v="0"/>
    <x v="2"/>
    <x v="18"/>
    <s v="Finland"/>
    <n v="0"/>
    <s v="R, Java, Deep Learning, Data Visualization, NLP"/>
    <x v="1"/>
    <n v="5"/>
    <x v="9"/>
    <d v="2024-06-28T00:00:00"/>
    <n v="2024"/>
    <d v="2024-09-09T00:00:00"/>
    <n v="1861"/>
    <n v="5.2"/>
    <s v="DataVision Ltd"/>
  </r>
  <r>
    <s v="AI05694"/>
    <x v="9"/>
    <x v="5584"/>
    <x v="2"/>
    <x v="1"/>
    <x v="6"/>
    <s v="Australia"/>
    <n v="0"/>
    <s v="AWS, R, NLP, Computer Vision, Linux"/>
    <x v="1"/>
    <n v="2"/>
    <x v="7"/>
    <d v="2024-07-04T00:00:00"/>
    <n v="2024"/>
    <d v="2024-07-22T00:00:00"/>
    <n v="2082"/>
    <n v="9.1999999999999993"/>
    <s v="Cloud AI Solutions"/>
  </r>
  <r>
    <s v="AI05695"/>
    <x v="10"/>
    <x v="5585"/>
    <x v="1"/>
    <x v="1"/>
    <x v="19"/>
    <s v="Japan"/>
    <n v="0"/>
    <s v="Data Visualization, Scala, Git"/>
    <x v="3"/>
    <n v="1"/>
    <x v="2"/>
    <d v="2024-01-04T00:00:00"/>
    <n v="2024"/>
    <d v="2024-02-11T00:00:00"/>
    <n v="682"/>
    <n v="7.8"/>
    <s v="Smart Analytics"/>
  </r>
  <r>
    <s v="AI05696"/>
    <x v="15"/>
    <x v="5586"/>
    <x v="3"/>
    <x v="2"/>
    <x v="11"/>
    <s v="Norway"/>
    <n v="0"/>
    <s v="Python, TensorFlow, Data Visualization, MLOps, Tableau"/>
    <x v="1"/>
    <n v="16"/>
    <x v="3"/>
    <d v="2024-12-05T00:00:00"/>
    <n v="2024"/>
    <d v="2025-01-13T00:00:00"/>
    <n v="1951"/>
    <n v="9.8000000000000007"/>
    <s v="DeepTech Ventures"/>
  </r>
  <r>
    <s v="AI05697"/>
    <x v="8"/>
    <x v="5587"/>
    <x v="1"/>
    <x v="3"/>
    <x v="14"/>
    <s v="Israel"/>
    <n v="100"/>
    <s v="Data Visualization, Scala, Azure, Linux, AWS"/>
    <x v="0"/>
    <n v="1"/>
    <x v="12"/>
    <d v="2024-05-04T00:00:00"/>
    <n v="2024"/>
    <d v="2024-07-11T00:00:00"/>
    <n v="2089"/>
    <n v="7.6"/>
    <s v="Digital Transformation LLC"/>
  </r>
  <r>
    <s v="AI05698"/>
    <x v="0"/>
    <x v="5588"/>
    <x v="2"/>
    <x v="3"/>
    <x v="16"/>
    <s v="Australia"/>
    <n v="50"/>
    <s v="Python, Hadoop, NLP"/>
    <x v="0"/>
    <n v="3"/>
    <x v="13"/>
    <d v="2024-11-09T00:00:00"/>
    <n v="2024"/>
    <d v="2024-12-13T00:00:00"/>
    <n v="2484"/>
    <n v="8.1"/>
    <s v="Future Systems"/>
  </r>
  <r>
    <s v="AI05699"/>
    <x v="17"/>
    <x v="5589"/>
    <x v="1"/>
    <x v="3"/>
    <x v="19"/>
    <s v="Japan"/>
    <n v="100"/>
    <s v="Linux, NLP, Scala, Git"/>
    <x v="1"/>
    <n v="0"/>
    <x v="12"/>
    <d v="2024-01-29T00:00:00"/>
    <n v="2024"/>
    <d v="2024-03-08T00:00:00"/>
    <n v="1891"/>
    <n v="5.9"/>
    <s v="Future Systems"/>
  </r>
  <r>
    <s v="AI05700"/>
    <x v="13"/>
    <x v="5590"/>
    <x v="3"/>
    <x v="3"/>
    <x v="11"/>
    <s v="Norway"/>
    <n v="0"/>
    <s v="TensorFlow, Tableau, AWS"/>
    <x v="0"/>
    <n v="17"/>
    <x v="12"/>
    <d v="2024-08-01T00:00:00"/>
    <n v="2024"/>
    <d v="2024-08-27T00:00:00"/>
    <n v="2415"/>
    <n v="8.1"/>
    <s v="Cloud AI Solutions"/>
  </r>
  <r>
    <s v="AI05701"/>
    <x v="13"/>
    <x v="5591"/>
    <x v="3"/>
    <x v="0"/>
    <x v="3"/>
    <s v="India"/>
    <n v="100"/>
    <s v="TensorFlow, Git, PyTorch, Kubernetes"/>
    <x v="2"/>
    <n v="12"/>
    <x v="12"/>
    <d v="2024-04-19T00:00:00"/>
    <n v="2024"/>
    <d v="2024-05-13T00:00:00"/>
    <n v="1615"/>
    <n v="6.3"/>
    <s v="Quantum Computing Inc"/>
  </r>
  <r>
    <s v="AI05702"/>
    <x v="16"/>
    <x v="5592"/>
    <x v="0"/>
    <x v="3"/>
    <x v="13"/>
    <s v="United States"/>
    <n v="50"/>
    <s v="Spark, Scala, Java, Computer Vision, Azure"/>
    <x v="1"/>
    <n v="8"/>
    <x v="7"/>
    <d v="2024-09-13T00:00:00"/>
    <n v="2024"/>
    <d v="2024-10-16T00:00:00"/>
    <n v="2181"/>
    <n v="7.2"/>
    <s v="AI Innovations"/>
  </r>
  <r>
    <s v="AI05703"/>
    <x v="14"/>
    <x v="5593"/>
    <x v="3"/>
    <x v="0"/>
    <x v="18"/>
    <s v="Finland"/>
    <n v="100"/>
    <s v="Python, AWS, Hadoop, TensorFlow, PyTorch"/>
    <x v="1"/>
    <n v="13"/>
    <x v="5"/>
    <d v="2025-01-28T00:00:00"/>
    <n v="2025"/>
    <d v="2025-04-09T00:00:00"/>
    <n v="2177"/>
    <n v="8.8000000000000007"/>
    <s v="Algorithmic Solutions"/>
  </r>
  <r>
    <s v="AI05704"/>
    <x v="9"/>
    <x v="5594"/>
    <x v="2"/>
    <x v="0"/>
    <x v="0"/>
    <s v="China"/>
    <n v="100"/>
    <s v="Computer Vision, R, SQL, Linux"/>
    <x v="3"/>
    <n v="2"/>
    <x v="7"/>
    <d v="2024-12-19T00:00:00"/>
    <n v="2024"/>
    <d v="2025-01-10T00:00:00"/>
    <n v="1624"/>
    <n v="5.2"/>
    <s v="Advanced Robotics"/>
  </r>
  <r>
    <s v="AI05705"/>
    <x v="7"/>
    <x v="5595"/>
    <x v="2"/>
    <x v="1"/>
    <x v="13"/>
    <s v="Germany"/>
    <n v="50"/>
    <s v="Java, Scala, Computer Vision, Linux, Tableau"/>
    <x v="1"/>
    <n v="4"/>
    <x v="3"/>
    <d v="2025-02-07T00:00:00"/>
    <n v="2025"/>
    <d v="2025-04-06T00:00:00"/>
    <n v="2452"/>
    <n v="6"/>
    <s v="Cognitive Computing"/>
  </r>
  <r>
    <s v="AI05706"/>
    <x v="9"/>
    <x v="5596"/>
    <x v="0"/>
    <x v="1"/>
    <x v="8"/>
    <s v="Austria"/>
    <n v="100"/>
    <s v="Git, Java, Statistics, Python, Deep Learning"/>
    <x v="3"/>
    <n v="9"/>
    <x v="8"/>
    <d v="2024-01-16T00:00:00"/>
    <n v="2024"/>
    <d v="2024-02-27T00:00:00"/>
    <n v="742"/>
    <n v="5.5"/>
    <s v="Cloud AI Solutions"/>
  </r>
  <r>
    <s v="AI05707"/>
    <x v="13"/>
    <x v="5597"/>
    <x v="3"/>
    <x v="0"/>
    <x v="11"/>
    <s v="Norway"/>
    <n v="100"/>
    <s v="Hadoop, Spark, TensorFlow, NLP, R"/>
    <x v="3"/>
    <n v="19"/>
    <x v="0"/>
    <d v="2024-07-16T00:00:00"/>
    <n v="2024"/>
    <d v="2024-09-08T00:00:00"/>
    <n v="2234"/>
    <n v="6.4"/>
    <s v="Cloud AI Solutions"/>
  </r>
  <r>
    <s v="AI05708"/>
    <x v="18"/>
    <x v="5598"/>
    <x v="1"/>
    <x v="3"/>
    <x v="9"/>
    <s v="Ireland"/>
    <n v="0"/>
    <s v="Python, Scala, Data Visualization, Linux"/>
    <x v="3"/>
    <n v="1"/>
    <x v="3"/>
    <d v="2024-03-10T00:00:00"/>
    <n v="2024"/>
    <d v="2024-04-06T00:00:00"/>
    <n v="1399"/>
    <n v="5.0999999999999996"/>
    <s v="DeepTech Ventures"/>
  </r>
  <r>
    <s v="AI05709"/>
    <x v="3"/>
    <x v="5599"/>
    <x v="1"/>
    <x v="3"/>
    <x v="5"/>
    <s v="Germany"/>
    <n v="100"/>
    <s v="Tableau, Python, TensorFlow, Docker"/>
    <x v="3"/>
    <n v="1"/>
    <x v="0"/>
    <d v="2025-04-04T00:00:00"/>
    <n v="2025"/>
    <d v="2025-05-06T00:00:00"/>
    <n v="1107"/>
    <n v="7"/>
    <s v="Smart Analytics"/>
  </r>
  <r>
    <s v="AI05710"/>
    <x v="19"/>
    <x v="5600"/>
    <x v="1"/>
    <x v="3"/>
    <x v="17"/>
    <s v="Denmark"/>
    <n v="50"/>
    <s v="Hadoop, NLP, PyTorch, Tableau, Python"/>
    <x v="3"/>
    <n v="1"/>
    <x v="11"/>
    <d v="2025-03-13T00:00:00"/>
    <n v="2025"/>
    <d v="2025-05-19T00:00:00"/>
    <n v="1082"/>
    <n v="8.5"/>
    <s v="Algorithmic Solutions"/>
  </r>
  <r>
    <s v="AI05711"/>
    <x v="4"/>
    <x v="5601"/>
    <x v="1"/>
    <x v="1"/>
    <x v="19"/>
    <s v="Japan"/>
    <n v="100"/>
    <s v="Statistics, Git, Data Visualization"/>
    <x v="3"/>
    <n v="0"/>
    <x v="3"/>
    <d v="2024-06-06T00:00:00"/>
    <n v="2024"/>
    <d v="2024-06-21T00:00:00"/>
    <n v="2355"/>
    <n v="7.6"/>
    <s v="Future Systems"/>
  </r>
  <r>
    <s v="AI05712"/>
    <x v="2"/>
    <x v="5602"/>
    <x v="1"/>
    <x v="2"/>
    <x v="2"/>
    <s v="India"/>
    <n v="100"/>
    <s v="Spark, Docker, NLP"/>
    <x v="3"/>
    <n v="1"/>
    <x v="3"/>
    <d v="2025-02-22T00:00:00"/>
    <n v="2025"/>
    <d v="2025-03-15T00:00:00"/>
    <n v="809"/>
    <n v="9.9"/>
    <s v="DataVision Ltd"/>
  </r>
  <r>
    <s v="AI05713"/>
    <x v="0"/>
    <x v="5603"/>
    <x v="1"/>
    <x v="2"/>
    <x v="8"/>
    <s v="Austria"/>
    <n v="50"/>
    <s v="SQL, Linux, PyTorch"/>
    <x v="2"/>
    <n v="1"/>
    <x v="2"/>
    <d v="2024-06-02T00:00:00"/>
    <n v="2024"/>
    <d v="2024-06-29T00:00:00"/>
    <n v="1014"/>
    <n v="5.0999999999999996"/>
    <s v="Digital Transformation LLC"/>
  </r>
  <r>
    <s v="AI05714"/>
    <x v="10"/>
    <x v="5604"/>
    <x v="3"/>
    <x v="3"/>
    <x v="7"/>
    <s v="Singapore"/>
    <n v="50"/>
    <s v="MLOps, R, Computer Vision, Java"/>
    <x v="2"/>
    <n v="14"/>
    <x v="10"/>
    <d v="2025-02-23T00:00:00"/>
    <n v="2025"/>
    <d v="2025-05-04T00:00:00"/>
    <n v="1191"/>
    <n v="9.3000000000000007"/>
    <s v="DataVision Ltd"/>
  </r>
  <r>
    <s v="AI05715"/>
    <x v="10"/>
    <x v="5605"/>
    <x v="1"/>
    <x v="3"/>
    <x v="15"/>
    <s v="India"/>
    <n v="100"/>
    <s v="NLP, AWS, Spark, GCP, Statistics"/>
    <x v="2"/>
    <n v="0"/>
    <x v="14"/>
    <d v="2024-03-28T00:00:00"/>
    <n v="2024"/>
    <d v="2024-05-10T00:00:00"/>
    <n v="1547"/>
    <n v="6.4"/>
    <s v="Machine Intelligence Group"/>
  </r>
  <r>
    <s v="AI05716"/>
    <x v="1"/>
    <x v="5606"/>
    <x v="3"/>
    <x v="2"/>
    <x v="0"/>
    <s v="China"/>
    <n v="50"/>
    <s v="Data Visualization, PyTorch, GCP, TensorFlow"/>
    <x v="0"/>
    <n v="19"/>
    <x v="3"/>
    <d v="2024-07-30T00:00:00"/>
    <n v="2024"/>
    <d v="2024-10-07T00:00:00"/>
    <n v="2149"/>
    <n v="7.8"/>
    <s v="Predictive Systems"/>
  </r>
  <r>
    <s v="AI05717"/>
    <x v="13"/>
    <x v="5607"/>
    <x v="3"/>
    <x v="1"/>
    <x v="11"/>
    <s v="Norway"/>
    <n v="0"/>
    <s v="Tableau, Git, Azure, Python"/>
    <x v="1"/>
    <n v="11"/>
    <x v="4"/>
    <d v="2024-07-31T00:00:00"/>
    <n v="2024"/>
    <d v="2024-10-12T00:00:00"/>
    <n v="2083"/>
    <n v="9.4"/>
    <s v="Neural Networks Co"/>
  </r>
  <r>
    <s v="AI05718"/>
    <x v="16"/>
    <x v="5608"/>
    <x v="2"/>
    <x v="1"/>
    <x v="17"/>
    <s v="Netherlands"/>
    <n v="50"/>
    <s v="Statistics, Spark, Data Visualization, R, Azure"/>
    <x v="2"/>
    <n v="2"/>
    <x v="3"/>
    <d v="2024-10-29T00:00:00"/>
    <n v="2024"/>
    <d v="2024-12-28T00:00:00"/>
    <n v="1776"/>
    <n v="8.1999999999999993"/>
    <s v="Predictive Systems"/>
  </r>
  <r>
    <s v="AI05719"/>
    <x v="15"/>
    <x v="5609"/>
    <x v="3"/>
    <x v="1"/>
    <x v="9"/>
    <s v="Sweden"/>
    <n v="0"/>
    <s v="Mathematics, Python, Java, Scala, Git"/>
    <x v="2"/>
    <n v="11"/>
    <x v="6"/>
    <d v="2024-05-10T00:00:00"/>
    <n v="2024"/>
    <d v="2024-06-17T00:00:00"/>
    <n v="621"/>
    <n v="7.1"/>
    <s v="Advanced Robotics"/>
  </r>
  <r>
    <s v="AI05720"/>
    <x v="1"/>
    <x v="5610"/>
    <x v="0"/>
    <x v="1"/>
    <x v="6"/>
    <s v="Japan"/>
    <n v="50"/>
    <s v="NLP, AWS, Spark"/>
    <x v="2"/>
    <n v="9"/>
    <x v="6"/>
    <d v="2024-05-06T00:00:00"/>
    <n v="2024"/>
    <d v="2024-07-08T00:00:00"/>
    <n v="1354"/>
    <n v="5.0999999999999996"/>
    <s v="Quantum Computing Inc"/>
  </r>
  <r>
    <s v="AI05721"/>
    <x v="8"/>
    <x v="5611"/>
    <x v="3"/>
    <x v="2"/>
    <x v="5"/>
    <s v="India"/>
    <n v="100"/>
    <s v="MLOps, Linux, Tableau"/>
    <x v="0"/>
    <n v="12"/>
    <x v="14"/>
    <d v="2024-05-13T00:00:00"/>
    <n v="2024"/>
    <d v="2024-06-14T00:00:00"/>
    <n v="1153"/>
    <n v="9.3000000000000007"/>
    <s v="Digital Transformation LLC"/>
  </r>
  <r>
    <s v="AI05722"/>
    <x v="11"/>
    <x v="5612"/>
    <x v="2"/>
    <x v="0"/>
    <x v="9"/>
    <s v="Sweden"/>
    <n v="50"/>
    <s v="Java, Azure, NLP, R, Tableau"/>
    <x v="2"/>
    <n v="2"/>
    <x v="14"/>
    <d v="2024-09-21T00:00:00"/>
    <n v="2024"/>
    <d v="2024-10-31T00:00:00"/>
    <n v="1178"/>
    <n v="7.2"/>
    <s v="Digital Transformation LLC"/>
  </r>
  <r>
    <s v="AI05723"/>
    <x v="3"/>
    <x v="5613"/>
    <x v="3"/>
    <x v="3"/>
    <x v="11"/>
    <s v="Japan"/>
    <n v="100"/>
    <s v="MLOps, Deep Learning, AWS, Java, Mathematics"/>
    <x v="3"/>
    <n v="17"/>
    <x v="1"/>
    <d v="2024-05-11T00:00:00"/>
    <n v="2024"/>
    <d v="2024-07-08T00:00:00"/>
    <n v="805"/>
    <n v="5.5"/>
    <s v="Neural Networks Co"/>
  </r>
  <r>
    <s v="AI05724"/>
    <x v="12"/>
    <x v="5614"/>
    <x v="3"/>
    <x v="0"/>
    <x v="11"/>
    <s v="Norway"/>
    <n v="0"/>
    <s v="Java, R, Deep Learning"/>
    <x v="1"/>
    <n v="17"/>
    <x v="10"/>
    <d v="2024-08-02T00:00:00"/>
    <n v="2024"/>
    <d v="2024-08-29T00:00:00"/>
    <n v="1185"/>
    <n v="6"/>
    <s v="Predictive Systems"/>
  </r>
  <r>
    <s v="AI05725"/>
    <x v="8"/>
    <x v="5615"/>
    <x v="1"/>
    <x v="2"/>
    <x v="2"/>
    <s v="Switzerland"/>
    <n v="100"/>
    <s v="Scala, Spark, Java, Kubernetes, Statistics"/>
    <x v="1"/>
    <n v="1"/>
    <x v="6"/>
    <d v="2024-08-04T00:00:00"/>
    <n v="2024"/>
    <d v="2024-10-15T00:00:00"/>
    <n v="2372"/>
    <n v="7.5"/>
    <s v="Cognitive Computing"/>
  </r>
  <r>
    <s v="AI05726"/>
    <x v="8"/>
    <x v="5616"/>
    <x v="3"/>
    <x v="3"/>
    <x v="2"/>
    <s v="Germany"/>
    <n v="50"/>
    <s v="Python, Azure, Mathematics, GCP"/>
    <x v="3"/>
    <n v="13"/>
    <x v="7"/>
    <d v="2024-06-27T00:00:00"/>
    <n v="2024"/>
    <d v="2024-09-04T00:00:00"/>
    <n v="1432"/>
    <n v="9.1999999999999993"/>
    <s v="Algorithmic Solutions"/>
  </r>
  <r>
    <s v="AI05727"/>
    <x v="15"/>
    <x v="5617"/>
    <x v="0"/>
    <x v="1"/>
    <x v="4"/>
    <s v="France"/>
    <n v="50"/>
    <s v="GCP, Linux, Hadoop"/>
    <x v="1"/>
    <n v="5"/>
    <x v="1"/>
    <d v="2024-08-18T00:00:00"/>
    <n v="2024"/>
    <d v="2024-10-04T00:00:00"/>
    <n v="790"/>
    <n v="8.6"/>
    <s v="Neural Networks Co"/>
  </r>
  <r>
    <s v="AI05728"/>
    <x v="9"/>
    <x v="5618"/>
    <x v="3"/>
    <x v="1"/>
    <x v="2"/>
    <s v="Switzerland"/>
    <n v="0"/>
    <s v="Scala, AWS, Azure, Statistics"/>
    <x v="3"/>
    <n v="17"/>
    <x v="14"/>
    <d v="2025-04-18T00:00:00"/>
    <n v="2025"/>
    <d v="2025-06-15T00:00:00"/>
    <n v="2062"/>
    <n v="7.3"/>
    <s v="Neural Networks Co"/>
  </r>
  <r>
    <s v="AI05729"/>
    <x v="5"/>
    <x v="5619"/>
    <x v="3"/>
    <x v="0"/>
    <x v="9"/>
    <s v="Sweden"/>
    <n v="0"/>
    <s v="Git, GCP, Spark"/>
    <x v="3"/>
    <n v="12"/>
    <x v="14"/>
    <d v="2024-01-11T00:00:00"/>
    <n v="2024"/>
    <d v="2024-03-09T00:00:00"/>
    <n v="2448"/>
    <n v="7.9"/>
    <s v="Future Systems"/>
  </r>
  <r>
    <s v="AI05730"/>
    <x v="8"/>
    <x v="5620"/>
    <x v="3"/>
    <x v="3"/>
    <x v="0"/>
    <s v="China"/>
    <n v="100"/>
    <s v="MLOps, TensorFlow, Data Visualization, Linux"/>
    <x v="2"/>
    <n v="16"/>
    <x v="7"/>
    <d v="2024-03-30T00:00:00"/>
    <n v="2024"/>
    <d v="2024-05-01T00:00:00"/>
    <n v="1472"/>
    <n v="8.8000000000000007"/>
    <s v="Cloud AI Solutions"/>
  </r>
  <r>
    <s v="AI05731"/>
    <x v="17"/>
    <x v="5621"/>
    <x v="3"/>
    <x v="1"/>
    <x v="15"/>
    <s v="Australia"/>
    <n v="100"/>
    <s v="Kubernetes, Deep Learning, TensorFlow"/>
    <x v="0"/>
    <n v="13"/>
    <x v="6"/>
    <d v="2024-10-04T00:00:00"/>
    <n v="2024"/>
    <d v="2024-11-19T00:00:00"/>
    <n v="1847"/>
    <n v="8.3000000000000007"/>
    <s v="DeepTech Ventures"/>
  </r>
  <r>
    <s v="AI05732"/>
    <x v="2"/>
    <x v="5622"/>
    <x v="2"/>
    <x v="1"/>
    <x v="9"/>
    <s v="Sweden"/>
    <n v="0"/>
    <s v="Kubernetes, Linux, MLOps"/>
    <x v="1"/>
    <n v="2"/>
    <x v="12"/>
    <d v="2024-09-02T00:00:00"/>
    <n v="2024"/>
    <d v="2024-09-28T00:00:00"/>
    <n v="1076"/>
    <n v="6.4"/>
    <s v="Machine Intelligence Group"/>
  </r>
  <r>
    <s v="AI05733"/>
    <x v="19"/>
    <x v="5623"/>
    <x v="3"/>
    <x v="0"/>
    <x v="14"/>
    <s v="Israel"/>
    <n v="0"/>
    <s v="Tableau, Mathematics, Python, TensorFlow, Git"/>
    <x v="0"/>
    <n v="16"/>
    <x v="10"/>
    <d v="2024-05-09T00:00:00"/>
    <n v="2024"/>
    <d v="2024-07-15T00:00:00"/>
    <n v="605"/>
    <n v="7.2"/>
    <s v="Quantum Computing Inc"/>
  </r>
  <r>
    <s v="AI05734"/>
    <x v="13"/>
    <x v="5624"/>
    <x v="2"/>
    <x v="1"/>
    <x v="9"/>
    <s v="Sweden"/>
    <n v="100"/>
    <s v="TensorFlow, Statistics, AWS"/>
    <x v="0"/>
    <n v="3"/>
    <x v="7"/>
    <d v="2024-11-13T00:00:00"/>
    <n v="2024"/>
    <d v="2025-01-01T00:00:00"/>
    <n v="1201"/>
    <n v="8.6999999999999993"/>
    <s v="DeepTech Ventures"/>
  </r>
  <r>
    <s v="AI05735"/>
    <x v="8"/>
    <x v="5625"/>
    <x v="0"/>
    <x v="0"/>
    <x v="16"/>
    <s v="Norway"/>
    <n v="50"/>
    <s v="Python, Azure, TensorFlow, Linux"/>
    <x v="1"/>
    <n v="6"/>
    <x v="5"/>
    <d v="2024-04-04T00:00:00"/>
    <n v="2024"/>
    <d v="2024-04-28T00:00:00"/>
    <n v="1878"/>
    <n v="8.5"/>
    <s v="Digital Transformation LLC"/>
  </r>
  <r>
    <s v="AI05736"/>
    <x v="5"/>
    <x v="5626"/>
    <x v="2"/>
    <x v="3"/>
    <x v="19"/>
    <s v="Japan"/>
    <n v="100"/>
    <s v="Git, Azure, Computer Vision"/>
    <x v="1"/>
    <n v="2"/>
    <x v="10"/>
    <d v="2025-02-06T00:00:00"/>
    <n v="2025"/>
    <d v="2025-03-05T00:00:00"/>
    <n v="1922"/>
    <n v="5.7"/>
    <s v="Quantum Computing Inc"/>
  </r>
  <r>
    <s v="AI05737"/>
    <x v="12"/>
    <x v="5627"/>
    <x v="3"/>
    <x v="2"/>
    <x v="13"/>
    <s v="United States"/>
    <n v="100"/>
    <s v="SQL, PyTorch, MLOps, Computer Vision"/>
    <x v="2"/>
    <n v="16"/>
    <x v="1"/>
    <d v="2025-02-27T00:00:00"/>
    <n v="2025"/>
    <d v="2025-04-07T00:00:00"/>
    <n v="1482"/>
    <n v="7.5"/>
    <s v="Cloud AI Solutions"/>
  </r>
  <r>
    <s v="AI05738"/>
    <x v="18"/>
    <x v="5628"/>
    <x v="2"/>
    <x v="0"/>
    <x v="6"/>
    <s v="Denmark"/>
    <n v="50"/>
    <s v="Hadoop, SQL, Kubernetes"/>
    <x v="2"/>
    <n v="3"/>
    <x v="13"/>
    <d v="2024-06-24T00:00:00"/>
    <n v="2024"/>
    <d v="2024-07-12T00:00:00"/>
    <n v="2488"/>
    <n v="7.3"/>
    <s v="Cloud AI Solutions"/>
  </r>
  <r>
    <s v="AI05739"/>
    <x v="5"/>
    <x v="5629"/>
    <x v="2"/>
    <x v="3"/>
    <x v="14"/>
    <s v="Israel"/>
    <n v="50"/>
    <s v="PyTorch, Linux, Scala, Git, SQL"/>
    <x v="1"/>
    <n v="3"/>
    <x v="3"/>
    <d v="2024-07-02T00:00:00"/>
    <n v="2024"/>
    <d v="2024-08-11T00:00:00"/>
    <n v="1643"/>
    <n v="6.4"/>
    <s v="Predictive Systems"/>
  </r>
  <r>
    <s v="AI05740"/>
    <x v="2"/>
    <x v="5630"/>
    <x v="2"/>
    <x v="0"/>
    <x v="3"/>
    <s v="India"/>
    <n v="100"/>
    <s v="Computer Vision, Hadoop, Azure, Deep Learning"/>
    <x v="2"/>
    <n v="4"/>
    <x v="14"/>
    <d v="2024-09-09T00:00:00"/>
    <n v="2024"/>
    <d v="2024-11-04T00:00:00"/>
    <n v="938"/>
    <n v="5.9"/>
    <s v="Smart Analytics"/>
  </r>
  <r>
    <s v="AI05741"/>
    <x v="7"/>
    <x v="5631"/>
    <x v="0"/>
    <x v="0"/>
    <x v="18"/>
    <s v="Israel"/>
    <n v="100"/>
    <s v="SQL, Linux, Hadoop, Scala, Kubernetes"/>
    <x v="1"/>
    <n v="5"/>
    <x v="12"/>
    <d v="2024-05-18T00:00:00"/>
    <n v="2024"/>
    <d v="2024-07-04T00:00:00"/>
    <n v="1709"/>
    <n v="6"/>
    <s v="Cloud AI Solutions"/>
  </r>
  <r>
    <s v="AI05742"/>
    <x v="1"/>
    <x v="5632"/>
    <x v="2"/>
    <x v="3"/>
    <x v="15"/>
    <s v="Australia"/>
    <n v="50"/>
    <s v="Azure, AWS, Linux, NLP"/>
    <x v="1"/>
    <n v="3"/>
    <x v="2"/>
    <d v="2024-06-29T00:00:00"/>
    <n v="2024"/>
    <d v="2024-08-30T00:00:00"/>
    <n v="1558"/>
    <n v="9.1999999999999993"/>
    <s v="Quantum Computing Inc"/>
  </r>
  <r>
    <s v="AI05743"/>
    <x v="19"/>
    <x v="5633"/>
    <x v="1"/>
    <x v="1"/>
    <x v="1"/>
    <s v="Canada"/>
    <n v="50"/>
    <s v="Deep Learning, SQL, Kubernetes, Scala, Java"/>
    <x v="2"/>
    <n v="1"/>
    <x v="1"/>
    <d v="2024-11-14T00:00:00"/>
    <n v="2024"/>
    <d v="2024-12-22T00:00:00"/>
    <n v="1612"/>
    <n v="8.1"/>
    <s v="DeepTech Ventures"/>
  </r>
  <r>
    <s v="AI05744"/>
    <x v="12"/>
    <x v="5634"/>
    <x v="0"/>
    <x v="0"/>
    <x v="9"/>
    <s v="Sweden"/>
    <n v="100"/>
    <s v="Docker, TensorFlow, PyTorch, Mathematics, NLP"/>
    <x v="2"/>
    <n v="6"/>
    <x v="2"/>
    <d v="2025-04-09T00:00:00"/>
    <n v="2025"/>
    <d v="2025-05-11T00:00:00"/>
    <n v="1119"/>
    <n v="8.4"/>
    <s v="Autonomous Tech"/>
  </r>
  <r>
    <s v="AI05745"/>
    <x v="16"/>
    <x v="5635"/>
    <x v="1"/>
    <x v="1"/>
    <x v="11"/>
    <s v="Denmark"/>
    <n v="100"/>
    <s v="Computer Vision, Kubernetes, Java"/>
    <x v="2"/>
    <n v="0"/>
    <x v="1"/>
    <d v="2024-10-23T00:00:00"/>
    <n v="2024"/>
    <d v="2024-12-15T00:00:00"/>
    <n v="1799"/>
    <n v="8.6"/>
    <s v="DeepTech Ventures"/>
  </r>
  <r>
    <s v="AI05746"/>
    <x v="2"/>
    <x v="5636"/>
    <x v="2"/>
    <x v="0"/>
    <x v="10"/>
    <s v="South Korea"/>
    <n v="100"/>
    <s v="Java, Git, AWS, GCP"/>
    <x v="2"/>
    <n v="4"/>
    <x v="12"/>
    <d v="2024-07-06T00:00:00"/>
    <n v="2024"/>
    <d v="2024-09-04T00:00:00"/>
    <n v="1799"/>
    <n v="9.3000000000000007"/>
    <s v="AI Innovations"/>
  </r>
  <r>
    <s v="AI05747"/>
    <x v="0"/>
    <x v="5637"/>
    <x v="2"/>
    <x v="2"/>
    <x v="12"/>
    <s v="Netherlands"/>
    <n v="100"/>
    <s v="Git, Python, Azure, Statistics, GCP"/>
    <x v="2"/>
    <n v="3"/>
    <x v="8"/>
    <d v="2024-09-27T00:00:00"/>
    <n v="2024"/>
    <d v="2024-10-16T00:00:00"/>
    <n v="2123"/>
    <n v="7.6"/>
    <s v="Cognitive Computing"/>
  </r>
  <r>
    <s v="AI05748"/>
    <x v="8"/>
    <x v="5638"/>
    <x v="2"/>
    <x v="3"/>
    <x v="1"/>
    <s v="Canada"/>
    <n v="0"/>
    <s v="PyTorch, NLP, Azure, SQL, TensorFlow"/>
    <x v="2"/>
    <n v="4"/>
    <x v="6"/>
    <d v="2025-04-29T00:00:00"/>
    <n v="2025"/>
    <d v="2025-07-09T00:00:00"/>
    <n v="2490"/>
    <n v="7.3"/>
    <s v="Digital Transformation LLC"/>
  </r>
  <r>
    <s v="AI05749"/>
    <x v="12"/>
    <x v="5639"/>
    <x v="1"/>
    <x v="1"/>
    <x v="8"/>
    <s v="Austria"/>
    <n v="0"/>
    <s v="Kubernetes, Computer Vision, Deep Learning, Python"/>
    <x v="0"/>
    <n v="1"/>
    <x v="7"/>
    <d v="2024-05-05T00:00:00"/>
    <n v="2024"/>
    <d v="2024-05-31T00:00:00"/>
    <n v="1419"/>
    <n v="7.7"/>
    <s v="Digital Transformation LLC"/>
  </r>
  <r>
    <s v="AI05750"/>
    <x v="19"/>
    <x v="5640"/>
    <x v="2"/>
    <x v="1"/>
    <x v="15"/>
    <s v="Australia"/>
    <n v="0"/>
    <s v="Tableau, NLP, Scala, SQL, Java"/>
    <x v="1"/>
    <n v="2"/>
    <x v="11"/>
    <d v="2024-09-17T00:00:00"/>
    <n v="2024"/>
    <d v="2024-11-23T00:00:00"/>
    <n v="1875"/>
    <n v="6.2"/>
    <s v="Future Systems"/>
  </r>
  <r>
    <s v="AI05751"/>
    <x v="0"/>
    <x v="5641"/>
    <x v="1"/>
    <x v="3"/>
    <x v="7"/>
    <s v="Singapore"/>
    <n v="100"/>
    <s v="SQL, AWS, Tableau, Kubernetes"/>
    <x v="2"/>
    <n v="1"/>
    <x v="9"/>
    <d v="2025-04-09T00:00:00"/>
    <n v="2025"/>
    <d v="2025-05-14T00:00:00"/>
    <n v="1349"/>
    <n v="5.2"/>
    <s v="Quantum Computing Inc"/>
  </r>
  <r>
    <s v="AI05752"/>
    <x v="7"/>
    <x v="5642"/>
    <x v="3"/>
    <x v="0"/>
    <x v="13"/>
    <s v="United States"/>
    <n v="0"/>
    <s v="PyTorch, TensorFlow, Linux"/>
    <x v="2"/>
    <n v="13"/>
    <x v="13"/>
    <d v="2025-02-27T00:00:00"/>
    <n v="2025"/>
    <d v="2025-05-03T00:00:00"/>
    <n v="2152"/>
    <n v="8.1999999999999993"/>
    <s v="DataVision Ltd"/>
  </r>
  <r>
    <s v="AI05753"/>
    <x v="19"/>
    <x v="5643"/>
    <x v="1"/>
    <x v="2"/>
    <x v="2"/>
    <s v="Switzerland"/>
    <n v="50"/>
    <s v="Tableau, SQL, Deep Learning, Mathematics"/>
    <x v="3"/>
    <n v="0"/>
    <x v="5"/>
    <d v="2025-03-09T00:00:00"/>
    <n v="2025"/>
    <d v="2025-05-07T00:00:00"/>
    <n v="1269"/>
    <n v="9.4"/>
    <s v="Neural Networks Co"/>
  </r>
  <r>
    <s v="AI05754"/>
    <x v="5"/>
    <x v="5644"/>
    <x v="0"/>
    <x v="2"/>
    <x v="4"/>
    <s v="France"/>
    <n v="50"/>
    <s v="Linux, Docker, Deep Learning, Python, Computer Vision"/>
    <x v="2"/>
    <n v="8"/>
    <x v="0"/>
    <d v="2024-11-12T00:00:00"/>
    <n v="2024"/>
    <d v="2024-12-25T00:00:00"/>
    <n v="1877"/>
    <n v="7"/>
    <s v="DeepTech Ventures"/>
  </r>
  <r>
    <s v="AI05755"/>
    <x v="9"/>
    <x v="5645"/>
    <x v="1"/>
    <x v="3"/>
    <x v="6"/>
    <s v="United Kingdom"/>
    <n v="50"/>
    <s v="SQL, Python, Kubernetes"/>
    <x v="3"/>
    <n v="0"/>
    <x v="11"/>
    <d v="2024-05-05T00:00:00"/>
    <n v="2024"/>
    <d v="2024-05-25T00:00:00"/>
    <n v="516"/>
    <n v="5.7"/>
    <s v="Future Systems"/>
  </r>
  <r>
    <s v="AI05756"/>
    <x v="10"/>
    <x v="1108"/>
    <x v="1"/>
    <x v="0"/>
    <x v="5"/>
    <s v="Germany"/>
    <n v="0"/>
    <s v="PyTorch, Scala, Git, Deep Learning"/>
    <x v="0"/>
    <n v="0"/>
    <x v="13"/>
    <d v="2024-09-07T00:00:00"/>
    <n v="2024"/>
    <d v="2024-10-15T00:00:00"/>
    <n v="754"/>
    <n v="8.4"/>
    <s v="Predictive Systems"/>
  </r>
  <r>
    <s v="AI05757"/>
    <x v="15"/>
    <x v="5646"/>
    <x v="3"/>
    <x v="3"/>
    <x v="4"/>
    <s v="France"/>
    <n v="0"/>
    <s v="PyTorch, Computer Vision, Hadoop, Python, Data Visualization"/>
    <x v="1"/>
    <n v="16"/>
    <x v="5"/>
    <d v="2024-09-08T00:00:00"/>
    <n v="2024"/>
    <d v="2024-10-31T00:00:00"/>
    <n v="1954"/>
    <n v="8.8000000000000007"/>
    <s v="Algorithmic Solutions"/>
  </r>
  <r>
    <s v="AI05758"/>
    <x v="10"/>
    <x v="5647"/>
    <x v="0"/>
    <x v="2"/>
    <x v="10"/>
    <s v="United Kingdom"/>
    <n v="0"/>
    <s v="R, SQL, Deep Learning"/>
    <x v="1"/>
    <n v="7"/>
    <x v="10"/>
    <d v="2024-08-24T00:00:00"/>
    <n v="2024"/>
    <d v="2024-09-09T00:00:00"/>
    <n v="2190"/>
    <n v="6.9"/>
    <s v="Smart Analytics"/>
  </r>
  <r>
    <s v="AI05759"/>
    <x v="3"/>
    <x v="5648"/>
    <x v="3"/>
    <x v="3"/>
    <x v="6"/>
    <s v="Germany"/>
    <n v="50"/>
    <s v="Tableau, Git, Linux"/>
    <x v="1"/>
    <n v="18"/>
    <x v="9"/>
    <d v="2024-05-26T00:00:00"/>
    <n v="2024"/>
    <d v="2024-06-30T00:00:00"/>
    <n v="624"/>
    <n v="8.1999999999999993"/>
    <s v="Quantum Computing Inc"/>
  </r>
  <r>
    <s v="AI05760"/>
    <x v="6"/>
    <x v="5649"/>
    <x v="0"/>
    <x v="1"/>
    <x v="14"/>
    <s v="Israel"/>
    <n v="100"/>
    <s v="SQL, Java, NLP"/>
    <x v="0"/>
    <n v="9"/>
    <x v="8"/>
    <d v="2025-04-13T00:00:00"/>
    <n v="2025"/>
    <d v="2025-06-13T00:00:00"/>
    <n v="1379"/>
    <n v="7"/>
    <s v="DataVision Ltd"/>
  </r>
  <r>
    <s v="AI05761"/>
    <x v="17"/>
    <x v="5650"/>
    <x v="3"/>
    <x v="2"/>
    <x v="18"/>
    <s v="Finland"/>
    <n v="100"/>
    <s v="Kubernetes, Java, Spark, Data Visualization"/>
    <x v="2"/>
    <n v="11"/>
    <x v="0"/>
    <d v="2024-01-03T00:00:00"/>
    <n v="2024"/>
    <d v="2024-02-01T00:00:00"/>
    <n v="1233"/>
    <n v="9.5"/>
    <s v="Advanced Robotics"/>
  </r>
  <r>
    <s v="AI05762"/>
    <x v="0"/>
    <x v="5651"/>
    <x v="3"/>
    <x v="3"/>
    <x v="4"/>
    <s v="France"/>
    <n v="50"/>
    <s v="Spark, Tableau, Kubernetes"/>
    <x v="3"/>
    <n v="13"/>
    <x v="12"/>
    <d v="2024-11-05T00:00:00"/>
    <n v="2024"/>
    <d v="2024-12-16T00:00:00"/>
    <n v="1550"/>
    <n v="7.2"/>
    <s v="Neural Networks Co"/>
  </r>
  <r>
    <s v="AI05763"/>
    <x v="3"/>
    <x v="5652"/>
    <x v="2"/>
    <x v="3"/>
    <x v="12"/>
    <s v="Ireland"/>
    <n v="50"/>
    <s v="AWS, Azure, Linux, Git"/>
    <x v="1"/>
    <n v="3"/>
    <x v="2"/>
    <d v="2024-08-02T00:00:00"/>
    <n v="2024"/>
    <d v="2024-09-26T00:00:00"/>
    <n v="2276"/>
    <n v="5.0999999999999996"/>
    <s v="Algorithmic Solutions"/>
  </r>
  <r>
    <s v="AI05764"/>
    <x v="19"/>
    <x v="5653"/>
    <x v="2"/>
    <x v="0"/>
    <x v="3"/>
    <s v="India"/>
    <n v="50"/>
    <s v="Azure, SQL, Spark, PyTorch"/>
    <x v="0"/>
    <n v="2"/>
    <x v="13"/>
    <d v="2024-10-13T00:00:00"/>
    <n v="2024"/>
    <d v="2024-11-03T00:00:00"/>
    <n v="2488"/>
    <n v="8.6"/>
    <s v="Autonomous Tech"/>
  </r>
  <r>
    <s v="AI05765"/>
    <x v="10"/>
    <x v="5654"/>
    <x v="2"/>
    <x v="0"/>
    <x v="8"/>
    <s v="Singapore"/>
    <n v="100"/>
    <s v="NLP, Linux, AWS"/>
    <x v="2"/>
    <n v="4"/>
    <x v="13"/>
    <d v="2024-09-30T00:00:00"/>
    <n v="2024"/>
    <d v="2024-11-19T00:00:00"/>
    <n v="1071"/>
    <n v="9.4"/>
    <s v="Digital Transformation LLC"/>
  </r>
  <r>
    <s v="AI05766"/>
    <x v="11"/>
    <x v="5655"/>
    <x v="2"/>
    <x v="0"/>
    <x v="16"/>
    <s v="Australia"/>
    <n v="0"/>
    <s v="Docker, Deep Learning, Data Visualization, AWS"/>
    <x v="2"/>
    <n v="3"/>
    <x v="13"/>
    <d v="2024-04-13T00:00:00"/>
    <n v="2024"/>
    <d v="2024-06-10T00:00:00"/>
    <n v="1221"/>
    <n v="5.4"/>
    <s v="Advanced Robotics"/>
  </r>
  <r>
    <s v="AI05767"/>
    <x v="17"/>
    <x v="5656"/>
    <x v="2"/>
    <x v="3"/>
    <x v="19"/>
    <s v="Germany"/>
    <n v="0"/>
    <s v="Tableau, Python, NLP"/>
    <x v="0"/>
    <n v="3"/>
    <x v="10"/>
    <d v="2024-07-27T00:00:00"/>
    <n v="2024"/>
    <d v="2024-08-30T00:00:00"/>
    <n v="1376"/>
    <n v="7.1"/>
    <s v="Digital Transformation LLC"/>
  </r>
  <r>
    <s v="AI05768"/>
    <x v="2"/>
    <x v="5657"/>
    <x v="2"/>
    <x v="2"/>
    <x v="3"/>
    <s v="India"/>
    <n v="0"/>
    <s v="NLP, Kubernetes, GCP"/>
    <x v="2"/>
    <n v="3"/>
    <x v="4"/>
    <d v="2025-03-19T00:00:00"/>
    <n v="2025"/>
    <d v="2025-05-07T00:00:00"/>
    <n v="2065"/>
    <n v="6.3"/>
    <s v="DeepTech Ventures"/>
  </r>
  <r>
    <s v="AI05769"/>
    <x v="15"/>
    <x v="5658"/>
    <x v="1"/>
    <x v="0"/>
    <x v="1"/>
    <s v="Canada"/>
    <n v="0"/>
    <s v="TensorFlow, Data Visualization, Tableau"/>
    <x v="2"/>
    <n v="1"/>
    <x v="5"/>
    <d v="2024-10-29T00:00:00"/>
    <n v="2024"/>
    <d v="2024-11-20T00:00:00"/>
    <n v="2069"/>
    <n v="6.3"/>
    <s v="Future Systems"/>
  </r>
  <r>
    <s v="AI05770"/>
    <x v="19"/>
    <x v="5659"/>
    <x v="3"/>
    <x v="0"/>
    <x v="10"/>
    <s v="South Korea"/>
    <n v="100"/>
    <s v="Git, Java, SQL, PyTorch"/>
    <x v="2"/>
    <n v="11"/>
    <x v="13"/>
    <d v="2024-06-19T00:00:00"/>
    <n v="2024"/>
    <d v="2024-08-01T00:00:00"/>
    <n v="941"/>
    <n v="7.3"/>
    <s v="Predictive Systems"/>
  </r>
  <r>
    <s v="AI05771"/>
    <x v="15"/>
    <x v="5660"/>
    <x v="0"/>
    <x v="2"/>
    <x v="8"/>
    <s v="Switzerland"/>
    <n v="100"/>
    <s v="Java, Computer Vision, R, Azure"/>
    <x v="1"/>
    <n v="5"/>
    <x v="11"/>
    <d v="2024-08-15T00:00:00"/>
    <n v="2024"/>
    <d v="2024-10-06T00:00:00"/>
    <n v="2163"/>
    <n v="8.6999999999999993"/>
    <s v="Cognitive Computing"/>
  </r>
  <r>
    <s v="AI05772"/>
    <x v="6"/>
    <x v="5661"/>
    <x v="0"/>
    <x v="1"/>
    <x v="7"/>
    <s v="Singapore"/>
    <n v="0"/>
    <s v="GCP, Docker, Git, Linux"/>
    <x v="3"/>
    <n v="8"/>
    <x v="11"/>
    <d v="2024-01-31T00:00:00"/>
    <n v="2024"/>
    <d v="2024-02-28T00:00:00"/>
    <n v="2310"/>
    <n v="9.6999999999999993"/>
    <s v="Cloud AI Solutions"/>
  </r>
  <r>
    <s v="AI05773"/>
    <x v="1"/>
    <x v="5662"/>
    <x v="2"/>
    <x v="0"/>
    <x v="12"/>
    <s v="Sweden"/>
    <n v="100"/>
    <s v="R, PyTorch, Hadoop, Spark"/>
    <x v="2"/>
    <n v="4"/>
    <x v="9"/>
    <d v="2025-02-16T00:00:00"/>
    <n v="2025"/>
    <d v="2025-04-10T00:00:00"/>
    <n v="1319"/>
    <n v="8.5"/>
    <s v="Digital Transformation LLC"/>
  </r>
  <r>
    <s v="AI05774"/>
    <x v="12"/>
    <x v="2667"/>
    <x v="3"/>
    <x v="0"/>
    <x v="8"/>
    <s v="Austria"/>
    <n v="50"/>
    <s v="R, Spark, Hadoop, SQL"/>
    <x v="1"/>
    <n v="16"/>
    <x v="8"/>
    <d v="2024-03-25T00:00:00"/>
    <n v="2024"/>
    <d v="2024-05-15T00:00:00"/>
    <n v="769"/>
    <n v="6"/>
    <s v="Cognitive Computing"/>
  </r>
  <r>
    <s v="AI05775"/>
    <x v="4"/>
    <x v="5663"/>
    <x v="3"/>
    <x v="0"/>
    <x v="15"/>
    <s v="Australia"/>
    <n v="0"/>
    <s v="PyTorch, MLOps, Computer Vision, Statistics, NLP"/>
    <x v="3"/>
    <n v="17"/>
    <x v="6"/>
    <d v="2024-07-20T00:00:00"/>
    <n v="2024"/>
    <d v="2024-09-08T00:00:00"/>
    <n v="2342"/>
    <n v="5.9"/>
    <s v="Machine Intelligence Group"/>
  </r>
  <r>
    <s v="AI05776"/>
    <x v="7"/>
    <x v="5664"/>
    <x v="3"/>
    <x v="2"/>
    <x v="4"/>
    <s v="France"/>
    <n v="50"/>
    <s v="Kubernetes, Python, TensorFlow, Statistics, Git"/>
    <x v="0"/>
    <n v="15"/>
    <x v="6"/>
    <d v="2024-01-11T00:00:00"/>
    <n v="2024"/>
    <d v="2024-02-21T00:00:00"/>
    <n v="718"/>
    <n v="7.5"/>
    <s v="Future Systems"/>
  </r>
  <r>
    <s v="AI05777"/>
    <x v="18"/>
    <x v="5665"/>
    <x v="0"/>
    <x v="3"/>
    <x v="1"/>
    <s v="Canada"/>
    <n v="100"/>
    <s v="Spark, SQL, Hadoop"/>
    <x v="2"/>
    <n v="8"/>
    <x v="7"/>
    <d v="2024-08-06T00:00:00"/>
    <n v="2024"/>
    <d v="2024-08-29T00:00:00"/>
    <n v="2480"/>
    <n v="8.1999999999999993"/>
    <s v="Quantum Computing Inc"/>
  </r>
  <r>
    <s v="AI05778"/>
    <x v="0"/>
    <x v="5666"/>
    <x v="2"/>
    <x v="1"/>
    <x v="4"/>
    <s v="France"/>
    <n v="0"/>
    <s v="Python, TensorFlow, PyTorch, Azure, MLOps"/>
    <x v="1"/>
    <n v="3"/>
    <x v="3"/>
    <d v="2024-02-25T00:00:00"/>
    <n v="2024"/>
    <d v="2024-04-17T00:00:00"/>
    <n v="1926"/>
    <n v="9"/>
    <s v="Smart Analytics"/>
  </r>
  <r>
    <s v="AI05779"/>
    <x v="18"/>
    <x v="5667"/>
    <x v="1"/>
    <x v="1"/>
    <x v="16"/>
    <s v="India"/>
    <n v="50"/>
    <s v="AWS, Data Visualization, SQL, GCP, Mathematics"/>
    <x v="2"/>
    <n v="0"/>
    <x v="8"/>
    <d v="2025-03-13T00:00:00"/>
    <n v="2025"/>
    <d v="2025-03-28T00:00:00"/>
    <n v="1448"/>
    <n v="5.5"/>
    <s v="AI Innovations"/>
  </r>
  <r>
    <s v="AI05780"/>
    <x v="10"/>
    <x v="5668"/>
    <x v="1"/>
    <x v="0"/>
    <x v="0"/>
    <s v="China"/>
    <n v="0"/>
    <s v="R, Kubernetes, Python, Statistics, Linux"/>
    <x v="3"/>
    <n v="1"/>
    <x v="2"/>
    <d v="2024-02-13T00:00:00"/>
    <n v="2024"/>
    <d v="2024-03-08T00:00:00"/>
    <n v="1234"/>
    <n v="7.4"/>
    <s v="Cloud AI Solutions"/>
  </r>
  <r>
    <s v="AI05781"/>
    <x v="4"/>
    <x v="5669"/>
    <x v="2"/>
    <x v="0"/>
    <x v="5"/>
    <s v="Germany"/>
    <n v="0"/>
    <s v="Scala, Java, Spark, NLP, MLOps"/>
    <x v="0"/>
    <n v="4"/>
    <x v="7"/>
    <d v="2024-11-04T00:00:00"/>
    <n v="2024"/>
    <d v="2024-12-14T00:00:00"/>
    <n v="2341"/>
    <n v="5.7"/>
    <s v="Cognitive Computing"/>
  </r>
  <r>
    <s v="AI05782"/>
    <x v="4"/>
    <x v="5670"/>
    <x v="2"/>
    <x v="1"/>
    <x v="3"/>
    <s v="India"/>
    <n v="50"/>
    <s v="Python, TensorFlow, AWS, Azure"/>
    <x v="2"/>
    <n v="4"/>
    <x v="4"/>
    <d v="2024-03-18T00:00:00"/>
    <n v="2024"/>
    <d v="2024-04-01T00:00:00"/>
    <n v="2005"/>
    <n v="7.9"/>
    <s v="Predictive Systems"/>
  </r>
  <r>
    <s v="AI05783"/>
    <x v="7"/>
    <x v="5671"/>
    <x v="2"/>
    <x v="1"/>
    <x v="18"/>
    <s v="Finland"/>
    <n v="0"/>
    <s v="Statistics, Scala, Tableau, Azure"/>
    <x v="3"/>
    <n v="4"/>
    <x v="12"/>
    <d v="2025-03-16T00:00:00"/>
    <n v="2025"/>
    <d v="2025-04-13T00:00:00"/>
    <n v="1553"/>
    <n v="7.3"/>
    <s v="Predictive Systems"/>
  </r>
  <r>
    <s v="AI05784"/>
    <x v="14"/>
    <x v="5672"/>
    <x v="3"/>
    <x v="3"/>
    <x v="6"/>
    <s v="Norway"/>
    <n v="0"/>
    <s v="Spark, Kubernetes, Mathematics, GCP, PyTorch"/>
    <x v="0"/>
    <n v="19"/>
    <x v="7"/>
    <d v="2024-12-05T00:00:00"/>
    <n v="2024"/>
    <d v="2025-01-13T00:00:00"/>
    <n v="606"/>
    <n v="5.9"/>
    <s v="Future Systems"/>
  </r>
  <r>
    <s v="AI05785"/>
    <x v="17"/>
    <x v="5673"/>
    <x v="1"/>
    <x v="2"/>
    <x v="18"/>
    <s v="Switzerland"/>
    <n v="0"/>
    <s v="TensorFlow, Mathematics, Scala, Kubernetes"/>
    <x v="1"/>
    <n v="1"/>
    <x v="3"/>
    <d v="2024-01-02T00:00:00"/>
    <n v="2024"/>
    <d v="2024-01-19T00:00:00"/>
    <n v="1760"/>
    <n v="8"/>
    <s v="AI Innovations"/>
  </r>
  <r>
    <s v="AI05786"/>
    <x v="1"/>
    <x v="5674"/>
    <x v="3"/>
    <x v="2"/>
    <x v="19"/>
    <s v="Japan"/>
    <n v="0"/>
    <s v="Deep Learning, MLOps, Git, Computer Vision"/>
    <x v="3"/>
    <n v="18"/>
    <x v="8"/>
    <d v="2025-02-27T00:00:00"/>
    <n v="2025"/>
    <d v="2025-04-02T00:00:00"/>
    <n v="1844"/>
    <n v="9.1"/>
    <s v="TechCorp Inc"/>
  </r>
  <r>
    <s v="AI05787"/>
    <x v="9"/>
    <x v="5675"/>
    <x v="1"/>
    <x v="1"/>
    <x v="10"/>
    <s v="South Korea"/>
    <n v="50"/>
    <s v="R, Tableau, Hadoop"/>
    <x v="1"/>
    <n v="1"/>
    <x v="9"/>
    <d v="2024-08-22T00:00:00"/>
    <n v="2024"/>
    <d v="2024-10-27T00:00:00"/>
    <n v="1545"/>
    <n v="8.6"/>
    <s v="Autonomous Tech"/>
  </r>
  <r>
    <s v="AI05788"/>
    <x v="5"/>
    <x v="5676"/>
    <x v="2"/>
    <x v="1"/>
    <x v="6"/>
    <s v="United Kingdom"/>
    <n v="100"/>
    <s v="TensorFlow, Python, Data Visualization, GCP"/>
    <x v="1"/>
    <n v="2"/>
    <x v="11"/>
    <d v="2024-12-25T00:00:00"/>
    <n v="2024"/>
    <d v="2025-01-29T00:00:00"/>
    <n v="1756"/>
    <n v="7.2"/>
    <s v="Digital Transformation LLC"/>
  </r>
  <r>
    <s v="AI05789"/>
    <x v="15"/>
    <x v="5677"/>
    <x v="2"/>
    <x v="2"/>
    <x v="4"/>
    <s v="Netherlands"/>
    <n v="100"/>
    <s v="Mathematics, Python, TensorFlow"/>
    <x v="1"/>
    <n v="2"/>
    <x v="14"/>
    <d v="2025-02-16T00:00:00"/>
    <n v="2025"/>
    <d v="2025-04-22T00:00:00"/>
    <n v="1233"/>
    <n v="5.4"/>
    <s v="Predictive Systems"/>
  </r>
  <r>
    <s v="AI05790"/>
    <x v="9"/>
    <x v="5678"/>
    <x v="0"/>
    <x v="1"/>
    <x v="4"/>
    <s v="France"/>
    <n v="50"/>
    <s v="MLOps, NLP, Docker"/>
    <x v="2"/>
    <n v="6"/>
    <x v="14"/>
    <d v="2024-05-16T00:00:00"/>
    <n v="2024"/>
    <d v="2024-06-17T00:00:00"/>
    <n v="1122"/>
    <n v="8.3000000000000007"/>
    <s v="DeepTech Ventures"/>
  </r>
  <r>
    <s v="AI05791"/>
    <x v="10"/>
    <x v="5679"/>
    <x v="1"/>
    <x v="0"/>
    <x v="19"/>
    <s v="China"/>
    <n v="100"/>
    <s v="NLP, Kubernetes, AWS"/>
    <x v="0"/>
    <n v="1"/>
    <x v="5"/>
    <d v="2024-04-30T00:00:00"/>
    <n v="2024"/>
    <d v="2024-05-21T00:00:00"/>
    <n v="1210"/>
    <n v="5.4"/>
    <s v="AI Innovations"/>
  </r>
  <r>
    <s v="AI05792"/>
    <x v="14"/>
    <x v="5680"/>
    <x v="1"/>
    <x v="0"/>
    <x v="19"/>
    <s v="Japan"/>
    <n v="0"/>
    <s v="Hadoop, MLOps, Deep Learning, SQL, TensorFlow"/>
    <x v="0"/>
    <n v="0"/>
    <x v="5"/>
    <d v="2024-07-31T00:00:00"/>
    <n v="2024"/>
    <d v="2024-08-31T00:00:00"/>
    <n v="1073"/>
    <n v="9.6999999999999993"/>
    <s v="Predictive Systems"/>
  </r>
  <r>
    <s v="AI05793"/>
    <x v="18"/>
    <x v="5681"/>
    <x v="2"/>
    <x v="0"/>
    <x v="2"/>
    <s v="Switzerland"/>
    <n v="0"/>
    <s v="TensorFlow, Kubernetes, Statistics, SQL, Spark"/>
    <x v="0"/>
    <n v="3"/>
    <x v="1"/>
    <d v="2024-10-15T00:00:00"/>
    <n v="2024"/>
    <d v="2024-12-06T00:00:00"/>
    <n v="2000"/>
    <n v="8.1999999999999993"/>
    <s v="TechCorp Inc"/>
  </r>
  <r>
    <s v="AI05794"/>
    <x v="8"/>
    <x v="5682"/>
    <x v="2"/>
    <x v="1"/>
    <x v="9"/>
    <s v="Singapore"/>
    <n v="100"/>
    <s v="Spark, R, Java, Computer Vision"/>
    <x v="0"/>
    <n v="4"/>
    <x v="4"/>
    <d v="2025-04-13T00:00:00"/>
    <n v="2025"/>
    <d v="2025-05-22T00:00:00"/>
    <n v="2175"/>
    <n v="5.4"/>
    <s v="DataVision Ltd"/>
  </r>
  <r>
    <s v="AI05795"/>
    <x v="10"/>
    <x v="5683"/>
    <x v="2"/>
    <x v="1"/>
    <x v="18"/>
    <s v="Japan"/>
    <n v="50"/>
    <s v="Hadoop, Tableau, Spark, Scala"/>
    <x v="1"/>
    <n v="2"/>
    <x v="3"/>
    <d v="2024-04-12T00:00:00"/>
    <n v="2024"/>
    <d v="2024-05-28T00:00:00"/>
    <n v="2117"/>
    <n v="9.5"/>
    <s v="Cognitive Computing"/>
  </r>
  <r>
    <s v="AI05796"/>
    <x v="13"/>
    <x v="5684"/>
    <x v="1"/>
    <x v="0"/>
    <x v="19"/>
    <s v="Japan"/>
    <n v="0"/>
    <s v="Python, Mathematics, TensorFlow, Spark"/>
    <x v="1"/>
    <n v="1"/>
    <x v="14"/>
    <d v="2024-10-10T00:00:00"/>
    <n v="2024"/>
    <d v="2024-11-26T00:00:00"/>
    <n v="607"/>
    <n v="6.4"/>
    <s v="Cloud AI Solutions"/>
  </r>
  <r>
    <s v="AI05797"/>
    <x v="18"/>
    <x v="5685"/>
    <x v="1"/>
    <x v="0"/>
    <x v="9"/>
    <s v="Sweden"/>
    <n v="100"/>
    <s v="PyTorch, SQL, Linux, MLOps, Java"/>
    <x v="3"/>
    <n v="1"/>
    <x v="10"/>
    <d v="2024-04-13T00:00:00"/>
    <n v="2024"/>
    <d v="2024-05-07T00:00:00"/>
    <n v="618"/>
    <n v="7.5"/>
    <s v="Quantum Computing Inc"/>
  </r>
  <r>
    <s v="AI05798"/>
    <x v="19"/>
    <x v="5686"/>
    <x v="2"/>
    <x v="3"/>
    <x v="19"/>
    <s v="Germany"/>
    <n v="100"/>
    <s v="TensorFlow, Python, Deep Learning, Docker"/>
    <x v="3"/>
    <n v="4"/>
    <x v="5"/>
    <d v="2025-04-09T00:00:00"/>
    <n v="2025"/>
    <d v="2025-05-23T00:00:00"/>
    <n v="836"/>
    <n v="5.7"/>
    <s v="Algorithmic Solutions"/>
  </r>
  <r>
    <s v="AI05799"/>
    <x v="15"/>
    <x v="5687"/>
    <x v="2"/>
    <x v="2"/>
    <x v="18"/>
    <s v="Finland"/>
    <n v="0"/>
    <s v="SQL, PyTorch, Docker, Kubernetes"/>
    <x v="0"/>
    <n v="4"/>
    <x v="8"/>
    <d v="2024-05-24T00:00:00"/>
    <n v="2024"/>
    <d v="2024-07-23T00:00:00"/>
    <n v="619"/>
    <n v="6.6"/>
    <s v="Advanced Robotics"/>
  </r>
  <r>
    <s v="AI05800"/>
    <x v="15"/>
    <x v="5688"/>
    <x v="0"/>
    <x v="0"/>
    <x v="0"/>
    <s v="China"/>
    <n v="50"/>
    <s v="Linux, AWS, Hadoop"/>
    <x v="3"/>
    <n v="9"/>
    <x v="10"/>
    <d v="2024-02-15T00:00:00"/>
    <n v="2024"/>
    <d v="2024-03-03T00:00:00"/>
    <n v="2204"/>
    <n v="9.3000000000000007"/>
    <s v="Quantum Computing Inc"/>
  </r>
  <r>
    <s v="AI05801"/>
    <x v="12"/>
    <x v="5689"/>
    <x v="3"/>
    <x v="3"/>
    <x v="0"/>
    <s v="India"/>
    <n v="100"/>
    <s v="Java, NLP, Scala, Docker"/>
    <x v="3"/>
    <n v="16"/>
    <x v="4"/>
    <d v="2024-07-09T00:00:00"/>
    <n v="2024"/>
    <d v="2024-09-10T00:00:00"/>
    <n v="1555"/>
    <n v="9.4"/>
    <s v="Algorithmic Solutions"/>
  </r>
  <r>
    <s v="AI05802"/>
    <x v="7"/>
    <x v="1842"/>
    <x v="1"/>
    <x v="2"/>
    <x v="3"/>
    <s v="India"/>
    <n v="50"/>
    <s v="AWS, Spark, Linux, PyTorch"/>
    <x v="1"/>
    <n v="1"/>
    <x v="4"/>
    <d v="2025-01-20T00:00:00"/>
    <n v="2025"/>
    <d v="2025-03-27T00:00:00"/>
    <n v="2303"/>
    <n v="9.6"/>
    <s v="Advanced Robotics"/>
  </r>
  <r>
    <s v="AI05803"/>
    <x v="19"/>
    <x v="5690"/>
    <x v="2"/>
    <x v="1"/>
    <x v="12"/>
    <s v="Austria"/>
    <n v="0"/>
    <s v="Python, TensorFlow, Spark"/>
    <x v="2"/>
    <n v="3"/>
    <x v="2"/>
    <d v="2025-04-26T00:00:00"/>
    <n v="2025"/>
    <d v="2025-06-22T00:00:00"/>
    <n v="1441"/>
    <n v="9.8000000000000007"/>
    <s v="Predictive Systems"/>
  </r>
  <r>
    <s v="AI05804"/>
    <x v="12"/>
    <x v="5691"/>
    <x v="3"/>
    <x v="1"/>
    <x v="13"/>
    <s v="United States"/>
    <n v="100"/>
    <s v="GCP, Python, Tableau, Data Visualization, TensorFlow"/>
    <x v="2"/>
    <n v="14"/>
    <x v="10"/>
    <d v="2024-05-14T00:00:00"/>
    <n v="2024"/>
    <d v="2024-06-27T00:00:00"/>
    <n v="1623"/>
    <n v="8.3000000000000007"/>
    <s v="Neural Networks Co"/>
  </r>
  <r>
    <s v="AI05805"/>
    <x v="5"/>
    <x v="5692"/>
    <x v="3"/>
    <x v="2"/>
    <x v="9"/>
    <s v="Sweden"/>
    <n v="0"/>
    <s v="Data Visualization, Scala, Kubernetes"/>
    <x v="1"/>
    <n v="11"/>
    <x v="6"/>
    <d v="2024-04-14T00:00:00"/>
    <n v="2024"/>
    <d v="2024-06-10T00:00:00"/>
    <n v="1672"/>
    <n v="9.8000000000000007"/>
    <s v="Cloud AI Solutions"/>
  </r>
  <r>
    <s v="AI05806"/>
    <x v="10"/>
    <x v="5693"/>
    <x v="2"/>
    <x v="0"/>
    <x v="0"/>
    <s v="China"/>
    <n v="50"/>
    <s v="TensorFlow, Git, Python"/>
    <x v="0"/>
    <n v="2"/>
    <x v="2"/>
    <d v="2025-03-19T00:00:00"/>
    <n v="2025"/>
    <d v="2025-04-22T00:00:00"/>
    <n v="1176"/>
    <n v="6.4"/>
    <s v="Algorithmic Solutions"/>
  </r>
  <r>
    <s v="AI05807"/>
    <x v="1"/>
    <x v="5694"/>
    <x v="1"/>
    <x v="0"/>
    <x v="5"/>
    <s v="Germany"/>
    <n v="0"/>
    <s v="Python, TensorFlow, Docker, PyTorch, Azure"/>
    <x v="3"/>
    <n v="1"/>
    <x v="8"/>
    <d v="2024-12-17T00:00:00"/>
    <n v="2024"/>
    <d v="2025-02-15T00:00:00"/>
    <n v="1430"/>
    <n v="7.3"/>
    <s v="Advanced Robotics"/>
  </r>
  <r>
    <s v="AI05808"/>
    <x v="12"/>
    <x v="5695"/>
    <x v="2"/>
    <x v="2"/>
    <x v="15"/>
    <s v="Israel"/>
    <n v="50"/>
    <s v="Mathematics, MLOps, Computer Vision, PyTorch, Scala"/>
    <x v="1"/>
    <n v="2"/>
    <x v="6"/>
    <d v="2024-03-24T00:00:00"/>
    <n v="2024"/>
    <d v="2024-04-27T00:00:00"/>
    <n v="627"/>
    <n v="7.2"/>
    <s v="DataVision Ltd"/>
  </r>
  <r>
    <s v="AI05809"/>
    <x v="5"/>
    <x v="5696"/>
    <x v="3"/>
    <x v="2"/>
    <x v="5"/>
    <s v="Germany"/>
    <n v="0"/>
    <s v="Spark, Git, Tableau"/>
    <x v="2"/>
    <n v="18"/>
    <x v="10"/>
    <d v="2024-05-16T00:00:00"/>
    <n v="2024"/>
    <d v="2024-06-28T00:00:00"/>
    <n v="803"/>
    <n v="8.4"/>
    <s v="Advanced Robotics"/>
  </r>
  <r>
    <s v="AI05810"/>
    <x v="19"/>
    <x v="5697"/>
    <x v="3"/>
    <x v="1"/>
    <x v="14"/>
    <s v="Israel"/>
    <n v="50"/>
    <s v="AWS, Linux, Data Visualization, NLP, Statistics"/>
    <x v="0"/>
    <n v="12"/>
    <x v="6"/>
    <d v="2024-06-21T00:00:00"/>
    <n v="2024"/>
    <d v="2024-08-02T00:00:00"/>
    <n v="875"/>
    <n v="8.9"/>
    <s v="Predictive Systems"/>
  </r>
  <r>
    <s v="AI05811"/>
    <x v="3"/>
    <x v="5698"/>
    <x v="2"/>
    <x v="2"/>
    <x v="13"/>
    <s v="United States"/>
    <n v="50"/>
    <s v="Kubernetes, Python, Mathematics"/>
    <x v="1"/>
    <n v="4"/>
    <x v="9"/>
    <d v="2024-03-14T00:00:00"/>
    <n v="2024"/>
    <d v="2024-04-21T00:00:00"/>
    <n v="602"/>
    <n v="7.6"/>
    <s v="Smart Analytics"/>
  </r>
  <r>
    <s v="AI05812"/>
    <x v="0"/>
    <x v="761"/>
    <x v="1"/>
    <x v="1"/>
    <x v="12"/>
    <s v="Netherlands"/>
    <n v="50"/>
    <s v="PyTorch, TensorFlow, R"/>
    <x v="3"/>
    <n v="1"/>
    <x v="5"/>
    <d v="2025-03-31T00:00:00"/>
    <n v="2025"/>
    <d v="2025-05-13T00:00:00"/>
    <n v="1697"/>
    <n v="7.4"/>
    <s v="Cognitive Computing"/>
  </r>
  <r>
    <s v="AI05813"/>
    <x v="8"/>
    <x v="5699"/>
    <x v="1"/>
    <x v="2"/>
    <x v="3"/>
    <s v="India"/>
    <n v="50"/>
    <s v="AWS, Python, Mathematics, TensorFlow"/>
    <x v="1"/>
    <n v="1"/>
    <x v="0"/>
    <d v="2024-01-25T00:00:00"/>
    <n v="2024"/>
    <d v="2024-02-15T00:00:00"/>
    <n v="1993"/>
    <n v="7.9"/>
    <s v="DataVision Ltd"/>
  </r>
  <r>
    <s v="AI05814"/>
    <x v="16"/>
    <x v="5700"/>
    <x v="0"/>
    <x v="0"/>
    <x v="17"/>
    <s v="Denmark"/>
    <n v="0"/>
    <s v="GCP, R, MLOps, Hadoop"/>
    <x v="0"/>
    <n v="8"/>
    <x v="0"/>
    <d v="2024-10-29T00:00:00"/>
    <n v="2024"/>
    <d v="2024-12-07T00:00:00"/>
    <n v="569"/>
    <n v="9.6"/>
    <s v="Predictive Systems"/>
  </r>
  <r>
    <s v="AI05815"/>
    <x v="1"/>
    <x v="5701"/>
    <x v="1"/>
    <x v="2"/>
    <x v="16"/>
    <s v="Ireland"/>
    <n v="100"/>
    <s v="Azure, R, Kubernetes"/>
    <x v="2"/>
    <n v="1"/>
    <x v="8"/>
    <d v="2024-01-08T00:00:00"/>
    <n v="2024"/>
    <d v="2024-02-23T00:00:00"/>
    <n v="1891"/>
    <n v="9.6"/>
    <s v="Future Systems"/>
  </r>
  <r>
    <s v="AI05816"/>
    <x v="6"/>
    <x v="2344"/>
    <x v="1"/>
    <x v="1"/>
    <x v="15"/>
    <s v="Australia"/>
    <n v="100"/>
    <s v="AWS, Azure, SQL, Spark"/>
    <x v="0"/>
    <n v="1"/>
    <x v="9"/>
    <d v="2025-02-20T00:00:00"/>
    <n v="2025"/>
    <d v="2025-03-14T00:00:00"/>
    <n v="2477"/>
    <n v="5.0999999999999996"/>
    <s v="Quantum Computing Inc"/>
  </r>
  <r>
    <s v="AI05817"/>
    <x v="12"/>
    <x v="5702"/>
    <x v="2"/>
    <x v="1"/>
    <x v="0"/>
    <s v="Singapore"/>
    <n v="0"/>
    <s v="Mathematics, Statistics, Linux, Tableau, Deep Learning"/>
    <x v="0"/>
    <n v="2"/>
    <x v="4"/>
    <d v="2024-08-17T00:00:00"/>
    <n v="2024"/>
    <d v="2024-10-07T00:00:00"/>
    <n v="553"/>
    <n v="6.5"/>
    <s v="Neural Networks Co"/>
  </r>
  <r>
    <s v="AI05818"/>
    <x v="12"/>
    <x v="5703"/>
    <x v="3"/>
    <x v="2"/>
    <x v="3"/>
    <s v="India"/>
    <n v="0"/>
    <s v="Git, Spark, Linux, R, Python"/>
    <x v="3"/>
    <n v="16"/>
    <x v="1"/>
    <d v="2024-04-16T00:00:00"/>
    <n v="2024"/>
    <d v="2024-06-10T00:00:00"/>
    <n v="1657"/>
    <n v="6.5"/>
    <s v="Predictive Systems"/>
  </r>
  <r>
    <s v="AI05819"/>
    <x v="6"/>
    <x v="5704"/>
    <x v="3"/>
    <x v="0"/>
    <x v="9"/>
    <s v="Sweden"/>
    <n v="50"/>
    <s v="Docker, GCP, Hadoop, Scala, Linux"/>
    <x v="1"/>
    <n v="16"/>
    <x v="0"/>
    <d v="2025-01-31T00:00:00"/>
    <n v="2025"/>
    <d v="2025-03-24T00:00:00"/>
    <n v="631"/>
    <n v="9"/>
    <s v="Cloud AI Solutions"/>
  </r>
  <r>
    <s v="AI05820"/>
    <x v="12"/>
    <x v="5705"/>
    <x v="0"/>
    <x v="1"/>
    <x v="19"/>
    <s v="Singapore"/>
    <n v="0"/>
    <s v="Data Visualization, NLP, Deep Learning, Kubernetes"/>
    <x v="3"/>
    <n v="5"/>
    <x v="13"/>
    <d v="2024-12-28T00:00:00"/>
    <n v="2024"/>
    <d v="2025-02-23T00:00:00"/>
    <n v="2285"/>
    <n v="6.4"/>
    <s v="Cognitive Computing"/>
  </r>
  <r>
    <s v="AI05821"/>
    <x v="16"/>
    <x v="5706"/>
    <x v="1"/>
    <x v="1"/>
    <x v="11"/>
    <s v="Norway"/>
    <n v="0"/>
    <s v="Docker, Linux, GCP, Python"/>
    <x v="0"/>
    <n v="0"/>
    <x v="4"/>
    <d v="2024-04-10T00:00:00"/>
    <n v="2024"/>
    <d v="2024-06-11T00:00:00"/>
    <n v="1845"/>
    <n v="8"/>
    <s v="Cloud AI Solutions"/>
  </r>
  <r>
    <s v="AI05822"/>
    <x v="16"/>
    <x v="5707"/>
    <x v="2"/>
    <x v="0"/>
    <x v="13"/>
    <s v="United States"/>
    <n v="100"/>
    <s v="Java, Deep Learning, Docker"/>
    <x v="0"/>
    <n v="4"/>
    <x v="3"/>
    <d v="2024-12-09T00:00:00"/>
    <n v="2024"/>
    <d v="2025-01-12T00:00:00"/>
    <n v="2175"/>
    <n v="9.9"/>
    <s v="Future Systems"/>
  </r>
  <r>
    <s v="AI05823"/>
    <x v="13"/>
    <x v="5708"/>
    <x v="1"/>
    <x v="3"/>
    <x v="9"/>
    <s v="Japan"/>
    <n v="50"/>
    <s v="Kubernetes, Hadoop, Scala, GCP"/>
    <x v="3"/>
    <n v="1"/>
    <x v="0"/>
    <d v="2025-04-06T00:00:00"/>
    <n v="2025"/>
    <d v="2025-05-22T00:00:00"/>
    <n v="1870"/>
    <n v="9.5"/>
    <s v="TechCorp Inc"/>
  </r>
  <r>
    <s v="AI05824"/>
    <x v="7"/>
    <x v="5709"/>
    <x v="0"/>
    <x v="1"/>
    <x v="4"/>
    <s v="France"/>
    <n v="50"/>
    <s v="PyTorch, AWS, SQL, Scala, TensorFlow"/>
    <x v="1"/>
    <n v="7"/>
    <x v="10"/>
    <d v="2024-04-24T00:00:00"/>
    <n v="2024"/>
    <d v="2024-05-31T00:00:00"/>
    <n v="2243"/>
    <n v="5.4"/>
    <s v="Digital Transformation LLC"/>
  </r>
  <r>
    <s v="AI05825"/>
    <x v="6"/>
    <x v="5710"/>
    <x v="2"/>
    <x v="2"/>
    <x v="13"/>
    <s v="India"/>
    <n v="50"/>
    <s v="Python, TensorFlow, PyTorch"/>
    <x v="2"/>
    <n v="2"/>
    <x v="6"/>
    <d v="2024-10-12T00:00:00"/>
    <n v="2024"/>
    <d v="2024-12-17T00:00:00"/>
    <n v="1396"/>
    <n v="5.4"/>
    <s v="Quantum Computing Inc"/>
  </r>
  <r>
    <s v="AI05826"/>
    <x v="2"/>
    <x v="5711"/>
    <x v="1"/>
    <x v="1"/>
    <x v="4"/>
    <s v="France"/>
    <n v="50"/>
    <s v="Kubernetes, Scala, Spark, Computer Vision, Hadoop"/>
    <x v="3"/>
    <n v="0"/>
    <x v="10"/>
    <d v="2025-02-20T00:00:00"/>
    <n v="2025"/>
    <d v="2025-04-13T00:00:00"/>
    <n v="1647"/>
    <n v="7.6"/>
    <s v="Quantum Computing Inc"/>
  </r>
  <r>
    <s v="AI05827"/>
    <x v="6"/>
    <x v="5712"/>
    <x v="1"/>
    <x v="1"/>
    <x v="9"/>
    <s v="Sweden"/>
    <n v="100"/>
    <s v="Java, TensorFlow, MLOps, Linux"/>
    <x v="0"/>
    <n v="0"/>
    <x v="4"/>
    <d v="2024-11-28T00:00:00"/>
    <n v="2024"/>
    <d v="2025-01-19T00:00:00"/>
    <n v="1448"/>
    <n v="9"/>
    <s v="Cloud AI Solutions"/>
  </r>
  <r>
    <s v="AI05828"/>
    <x v="14"/>
    <x v="5713"/>
    <x v="3"/>
    <x v="2"/>
    <x v="8"/>
    <s v="Austria"/>
    <n v="0"/>
    <s v="Spark, SQL, Java, Azure, MLOps"/>
    <x v="1"/>
    <n v="14"/>
    <x v="1"/>
    <d v="2024-02-26T00:00:00"/>
    <n v="2024"/>
    <d v="2024-05-04T00:00:00"/>
    <n v="1804"/>
    <n v="9.9"/>
    <s v="Quantum Computing Inc"/>
  </r>
  <r>
    <s v="AI05829"/>
    <x v="15"/>
    <x v="5714"/>
    <x v="0"/>
    <x v="1"/>
    <x v="19"/>
    <s v="Japan"/>
    <n v="100"/>
    <s v="Data Visualization, Linux, Docker"/>
    <x v="2"/>
    <n v="6"/>
    <x v="8"/>
    <d v="2025-02-13T00:00:00"/>
    <n v="2025"/>
    <d v="2025-04-21T00:00:00"/>
    <n v="801"/>
    <n v="9"/>
    <s v="DataVision Ltd"/>
  </r>
  <r>
    <s v="AI05830"/>
    <x v="12"/>
    <x v="5715"/>
    <x v="1"/>
    <x v="3"/>
    <x v="10"/>
    <s v="South Korea"/>
    <n v="100"/>
    <s v="PyTorch, Linux, NLP, GCP, SQL"/>
    <x v="3"/>
    <n v="1"/>
    <x v="7"/>
    <d v="2025-01-27T00:00:00"/>
    <n v="2025"/>
    <d v="2025-03-11T00:00:00"/>
    <n v="2217"/>
    <n v="8.6"/>
    <s v="Neural Networks Co"/>
  </r>
  <r>
    <s v="AI05831"/>
    <x v="4"/>
    <x v="771"/>
    <x v="1"/>
    <x v="1"/>
    <x v="4"/>
    <s v="France"/>
    <n v="50"/>
    <s v="Data Visualization, SQL, Azure, Docker"/>
    <x v="1"/>
    <n v="0"/>
    <x v="3"/>
    <d v="2024-01-02T00:00:00"/>
    <n v="2024"/>
    <d v="2024-01-27T00:00:00"/>
    <n v="1199"/>
    <n v="8.8000000000000007"/>
    <s v="AI Innovations"/>
  </r>
  <r>
    <s v="AI05832"/>
    <x v="1"/>
    <x v="5716"/>
    <x v="2"/>
    <x v="2"/>
    <x v="4"/>
    <s v="Germany"/>
    <n v="100"/>
    <s v="MLOps, Python, Linux, Computer Vision, TensorFlow"/>
    <x v="2"/>
    <n v="4"/>
    <x v="6"/>
    <d v="2024-10-26T00:00:00"/>
    <n v="2024"/>
    <d v="2024-12-29T00:00:00"/>
    <n v="883"/>
    <n v="6.9"/>
    <s v="Predictive Systems"/>
  </r>
  <r>
    <s v="AI05833"/>
    <x v="10"/>
    <x v="5717"/>
    <x v="3"/>
    <x v="2"/>
    <x v="8"/>
    <s v="Austria"/>
    <n v="100"/>
    <s v="Azure, Java, R, Hadoop"/>
    <x v="3"/>
    <n v="17"/>
    <x v="5"/>
    <d v="2024-09-07T00:00:00"/>
    <n v="2024"/>
    <d v="2024-10-31T00:00:00"/>
    <n v="1761"/>
    <n v="6.6"/>
    <s v="TechCorp Inc"/>
  </r>
  <r>
    <s v="AI05834"/>
    <x v="7"/>
    <x v="5718"/>
    <x v="0"/>
    <x v="1"/>
    <x v="1"/>
    <s v="Canada"/>
    <n v="100"/>
    <s v="Spark, Python, Linux, TensorFlow"/>
    <x v="0"/>
    <n v="8"/>
    <x v="10"/>
    <d v="2025-04-20T00:00:00"/>
    <n v="2025"/>
    <d v="2025-06-21T00:00:00"/>
    <n v="2219"/>
    <n v="8.9"/>
    <s v="AI Innovations"/>
  </r>
  <r>
    <s v="AI05835"/>
    <x v="11"/>
    <x v="5719"/>
    <x v="2"/>
    <x v="1"/>
    <x v="8"/>
    <s v="Canada"/>
    <n v="0"/>
    <s v="Scala, Linux, Statistics"/>
    <x v="1"/>
    <n v="4"/>
    <x v="9"/>
    <d v="2024-12-10T00:00:00"/>
    <n v="2024"/>
    <d v="2025-02-19T00:00:00"/>
    <n v="1317"/>
    <n v="9.1999999999999993"/>
    <s v="Digital Transformation LLC"/>
  </r>
  <r>
    <s v="AI05836"/>
    <x v="6"/>
    <x v="5720"/>
    <x v="2"/>
    <x v="1"/>
    <x v="13"/>
    <s v="United States"/>
    <n v="0"/>
    <s v="NLP, R, MLOps, Statistics"/>
    <x v="1"/>
    <n v="2"/>
    <x v="4"/>
    <d v="2025-04-01T00:00:00"/>
    <n v="2025"/>
    <d v="2025-04-24T00:00:00"/>
    <n v="2227"/>
    <n v="9.5"/>
    <s v="DataVision Ltd"/>
  </r>
  <r>
    <s v="AI05837"/>
    <x v="13"/>
    <x v="5721"/>
    <x v="2"/>
    <x v="2"/>
    <x v="13"/>
    <s v="United States"/>
    <n v="100"/>
    <s v="Mathematics, GCP, Data Visualization"/>
    <x v="2"/>
    <n v="3"/>
    <x v="3"/>
    <d v="2024-03-15T00:00:00"/>
    <n v="2024"/>
    <d v="2024-05-02T00:00:00"/>
    <n v="2289"/>
    <n v="5.0999999999999996"/>
    <s v="Digital Transformation LLC"/>
  </r>
  <r>
    <s v="AI05838"/>
    <x v="14"/>
    <x v="5722"/>
    <x v="2"/>
    <x v="3"/>
    <x v="12"/>
    <s v="Netherlands"/>
    <n v="100"/>
    <s v="Java, Python, Deep Learning"/>
    <x v="2"/>
    <n v="3"/>
    <x v="5"/>
    <d v="2025-01-14T00:00:00"/>
    <n v="2025"/>
    <d v="2025-02-24T00:00:00"/>
    <n v="733"/>
    <n v="6.4"/>
    <s v="AI Innovations"/>
  </r>
  <r>
    <s v="AI05839"/>
    <x v="0"/>
    <x v="5723"/>
    <x v="0"/>
    <x v="2"/>
    <x v="15"/>
    <s v="Australia"/>
    <n v="50"/>
    <s v="Kubernetes, MLOps, Spark, Scala, Hadoop"/>
    <x v="3"/>
    <n v="7"/>
    <x v="7"/>
    <d v="2024-06-15T00:00:00"/>
    <n v="2024"/>
    <d v="2024-07-05T00:00:00"/>
    <n v="1736"/>
    <n v="8.8000000000000007"/>
    <s v="Future Systems"/>
  </r>
  <r>
    <s v="AI05840"/>
    <x v="4"/>
    <x v="5724"/>
    <x v="3"/>
    <x v="0"/>
    <x v="16"/>
    <s v="Ireland"/>
    <n v="0"/>
    <s v="Linux, Tableau, SQL"/>
    <x v="1"/>
    <n v="12"/>
    <x v="2"/>
    <d v="2025-01-19T00:00:00"/>
    <n v="2025"/>
    <d v="2025-03-15T00:00:00"/>
    <n v="1914"/>
    <n v="5.0999999999999996"/>
    <s v="Digital Transformation LLC"/>
  </r>
  <r>
    <s v="AI05841"/>
    <x v="4"/>
    <x v="5725"/>
    <x v="1"/>
    <x v="3"/>
    <x v="2"/>
    <s v="Switzerland"/>
    <n v="0"/>
    <s v="Python, GCP, Mathematics, Git"/>
    <x v="2"/>
    <n v="0"/>
    <x v="9"/>
    <d v="2024-04-19T00:00:00"/>
    <n v="2024"/>
    <d v="2024-06-23T00:00:00"/>
    <n v="1068"/>
    <n v="9.4"/>
    <s v="Quantum Computing Inc"/>
  </r>
  <r>
    <s v="AI05842"/>
    <x v="16"/>
    <x v="5726"/>
    <x v="3"/>
    <x v="2"/>
    <x v="12"/>
    <s v="Netherlands"/>
    <n v="0"/>
    <s v="SQL, Hadoop, Statistics"/>
    <x v="1"/>
    <n v="14"/>
    <x v="14"/>
    <d v="2025-04-06T00:00:00"/>
    <n v="2025"/>
    <d v="2025-05-27T00:00:00"/>
    <n v="2243"/>
    <n v="9.6999999999999993"/>
    <s v="Advanced Robotics"/>
  </r>
  <r>
    <s v="AI05843"/>
    <x v="16"/>
    <x v="5727"/>
    <x v="1"/>
    <x v="1"/>
    <x v="15"/>
    <s v="Australia"/>
    <n v="100"/>
    <s v="SQL, Python, Git, AWS, Linux"/>
    <x v="0"/>
    <n v="0"/>
    <x v="14"/>
    <d v="2024-10-09T00:00:00"/>
    <n v="2024"/>
    <d v="2024-12-08T00:00:00"/>
    <n v="713"/>
    <n v="5.3"/>
    <s v="Quantum Computing Inc"/>
  </r>
  <r>
    <s v="AI05844"/>
    <x v="17"/>
    <x v="5728"/>
    <x v="0"/>
    <x v="3"/>
    <x v="9"/>
    <s v="Denmark"/>
    <n v="0"/>
    <s v="PyTorch, Git, MLOps, Kubernetes"/>
    <x v="1"/>
    <n v="9"/>
    <x v="12"/>
    <d v="2024-10-24T00:00:00"/>
    <n v="2024"/>
    <d v="2024-12-07T00:00:00"/>
    <n v="576"/>
    <n v="9.1999999999999993"/>
    <s v="Neural Networks Co"/>
  </r>
  <r>
    <s v="AI05845"/>
    <x v="14"/>
    <x v="5729"/>
    <x v="3"/>
    <x v="0"/>
    <x v="16"/>
    <s v="Ireland"/>
    <n v="0"/>
    <s v="Scala, MLOps, R"/>
    <x v="2"/>
    <n v="15"/>
    <x v="9"/>
    <d v="2024-09-29T00:00:00"/>
    <n v="2024"/>
    <d v="2024-11-17T00:00:00"/>
    <n v="1532"/>
    <n v="9.9"/>
    <s v="Algorithmic Solutions"/>
  </r>
  <r>
    <s v="AI05846"/>
    <x v="5"/>
    <x v="5730"/>
    <x v="0"/>
    <x v="3"/>
    <x v="19"/>
    <s v="Japan"/>
    <n v="0"/>
    <s v="PyTorch, Java, Deep Learning"/>
    <x v="0"/>
    <n v="6"/>
    <x v="10"/>
    <d v="2024-05-11T00:00:00"/>
    <n v="2024"/>
    <d v="2024-07-07T00:00:00"/>
    <n v="907"/>
    <n v="5.7"/>
    <s v="Algorithmic Solutions"/>
  </r>
  <r>
    <s v="AI05847"/>
    <x v="14"/>
    <x v="5731"/>
    <x v="3"/>
    <x v="0"/>
    <x v="17"/>
    <s v="Denmark"/>
    <n v="100"/>
    <s v="NLP, GCP, Java"/>
    <x v="3"/>
    <n v="11"/>
    <x v="0"/>
    <d v="2024-09-03T00:00:00"/>
    <n v="2024"/>
    <d v="2024-11-02T00:00:00"/>
    <n v="2250"/>
    <n v="8.6999999999999993"/>
    <s v="Machine Intelligence Group"/>
  </r>
  <r>
    <s v="AI05848"/>
    <x v="12"/>
    <x v="5732"/>
    <x v="3"/>
    <x v="1"/>
    <x v="6"/>
    <s v="United Kingdom"/>
    <n v="50"/>
    <s v="R, Java, MLOps, Git, Deep Learning"/>
    <x v="1"/>
    <n v="16"/>
    <x v="6"/>
    <d v="2024-04-08T00:00:00"/>
    <n v="2024"/>
    <d v="2024-05-04T00:00:00"/>
    <n v="2209"/>
    <n v="6.8"/>
    <s v="Cloud AI Solutions"/>
  </r>
  <r>
    <s v="AI05849"/>
    <x v="6"/>
    <x v="5733"/>
    <x v="1"/>
    <x v="0"/>
    <x v="2"/>
    <s v="Switzerland"/>
    <n v="100"/>
    <s v="Linux, Git, Azure, Tableau, AWS"/>
    <x v="3"/>
    <n v="0"/>
    <x v="14"/>
    <d v="2024-06-06T00:00:00"/>
    <n v="2024"/>
    <d v="2024-07-28T00:00:00"/>
    <n v="1236"/>
    <n v="6.9"/>
    <s v="Neural Networks Co"/>
  </r>
  <r>
    <s v="AI05850"/>
    <x v="17"/>
    <x v="5734"/>
    <x v="0"/>
    <x v="0"/>
    <x v="0"/>
    <s v="China"/>
    <n v="0"/>
    <s v="Deep Learning, Python, Kubernetes, SQL, R"/>
    <x v="0"/>
    <n v="8"/>
    <x v="3"/>
    <d v="2025-02-26T00:00:00"/>
    <n v="2025"/>
    <d v="2025-03-29T00:00:00"/>
    <n v="1602"/>
    <n v="6.2"/>
    <s v="Machine Intelligence Group"/>
  </r>
  <r>
    <s v="AI05851"/>
    <x v="13"/>
    <x v="5735"/>
    <x v="1"/>
    <x v="2"/>
    <x v="2"/>
    <s v="Switzerland"/>
    <n v="50"/>
    <s v="MLOps, Data Visualization, SQL, Statistics"/>
    <x v="3"/>
    <n v="0"/>
    <x v="9"/>
    <d v="2025-01-15T00:00:00"/>
    <n v="2025"/>
    <d v="2025-02-27T00:00:00"/>
    <n v="771"/>
    <n v="5.4"/>
    <s v="Cloud AI Solutions"/>
  </r>
  <r>
    <s v="AI05852"/>
    <x v="15"/>
    <x v="5736"/>
    <x v="0"/>
    <x v="3"/>
    <x v="19"/>
    <s v="Norway"/>
    <n v="50"/>
    <s v="PyTorch, Python, Scala"/>
    <x v="1"/>
    <n v="6"/>
    <x v="0"/>
    <d v="2024-05-18T00:00:00"/>
    <n v="2024"/>
    <d v="2024-07-27T00:00:00"/>
    <n v="1981"/>
    <n v="7.1"/>
    <s v="DeepTech Ventures"/>
  </r>
  <r>
    <s v="AI05853"/>
    <x v="13"/>
    <x v="5737"/>
    <x v="3"/>
    <x v="1"/>
    <x v="12"/>
    <s v="Israel"/>
    <n v="0"/>
    <s v="Kubernetes, Azure, Data Visualization, MLOps, Python"/>
    <x v="1"/>
    <n v="14"/>
    <x v="0"/>
    <d v="2024-05-15T00:00:00"/>
    <n v="2024"/>
    <d v="2024-07-06T00:00:00"/>
    <n v="1158"/>
    <n v="6.6"/>
    <s v="AI Innovations"/>
  </r>
  <r>
    <s v="AI05854"/>
    <x v="1"/>
    <x v="5738"/>
    <x v="0"/>
    <x v="3"/>
    <x v="6"/>
    <s v="United Kingdom"/>
    <n v="0"/>
    <s v="GCP, MLOps, Python"/>
    <x v="1"/>
    <n v="5"/>
    <x v="12"/>
    <d v="2025-02-27T00:00:00"/>
    <n v="2025"/>
    <d v="2025-03-19T00:00:00"/>
    <n v="2392"/>
    <n v="9.6"/>
    <s v="Machine Intelligence Group"/>
  </r>
  <r>
    <s v="AI05855"/>
    <x v="14"/>
    <x v="3886"/>
    <x v="1"/>
    <x v="3"/>
    <x v="1"/>
    <s v="Canada"/>
    <n v="50"/>
    <s v="Python, Hadoop, Kubernetes"/>
    <x v="1"/>
    <n v="0"/>
    <x v="9"/>
    <d v="2024-07-15T00:00:00"/>
    <n v="2024"/>
    <d v="2024-09-14T00:00:00"/>
    <n v="1817"/>
    <n v="6.9"/>
    <s v="Predictive Systems"/>
  </r>
  <r>
    <s v="AI05856"/>
    <x v="16"/>
    <x v="5739"/>
    <x v="1"/>
    <x v="3"/>
    <x v="3"/>
    <s v="India"/>
    <n v="0"/>
    <s v="Linux, Azure, TensorFlow, Statistics, Data Visualization"/>
    <x v="0"/>
    <n v="0"/>
    <x v="3"/>
    <d v="2024-12-09T00:00:00"/>
    <n v="2024"/>
    <d v="2025-02-08T00:00:00"/>
    <n v="2225"/>
    <n v="9.8000000000000007"/>
    <s v="Smart Analytics"/>
  </r>
  <r>
    <s v="AI05857"/>
    <x v="13"/>
    <x v="5740"/>
    <x v="3"/>
    <x v="3"/>
    <x v="7"/>
    <s v="Singapore"/>
    <n v="100"/>
    <s v="R, MLOps, Python"/>
    <x v="3"/>
    <n v="11"/>
    <x v="5"/>
    <d v="2024-02-18T00:00:00"/>
    <n v="2024"/>
    <d v="2024-03-06T00:00:00"/>
    <n v="1197"/>
    <n v="5.2"/>
    <s v="Cognitive Computing"/>
  </r>
  <r>
    <s v="AI05858"/>
    <x v="6"/>
    <x v="5741"/>
    <x v="1"/>
    <x v="2"/>
    <x v="11"/>
    <s v="Norway"/>
    <n v="0"/>
    <s v="Python, NLP, Linux, Spark, TensorFlow"/>
    <x v="2"/>
    <n v="1"/>
    <x v="12"/>
    <d v="2024-04-11T00:00:00"/>
    <n v="2024"/>
    <d v="2024-05-19T00:00:00"/>
    <n v="944"/>
    <n v="6.1"/>
    <s v="Machine Intelligence Group"/>
  </r>
  <r>
    <s v="AI05859"/>
    <x v="16"/>
    <x v="5742"/>
    <x v="2"/>
    <x v="1"/>
    <x v="5"/>
    <s v="Germany"/>
    <n v="0"/>
    <s v="TensorFlow, Kubernetes, Linux"/>
    <x v="3"/>
    <n v="4"/>
    <x v="13"/>
    <d v="2024-06-03T00:00:00"/>
    <n v="2024"/>
    <d v="2024-07-12T00:00:00"/>
    <n v="1126"/>
    <n v="5.2"/>
    <s v="TechCorp Inc"/>
  </r>
  <r>
    <s v="AI05860"/>
    <x v="19"/>
    <x v="5743"/>
    <x v="3"/>
    <x v="2"/>
    <x v="19"/>
    <s v="Japan"/>
    <n v="100"/>
    <s v="Deep Learning, Java, Tableau, AWS"/>
    <x v="3"/>
    <n v="17"/>
    <x v="4"/>
    <d v="2024-02-12T00:00:00"/>
    <n v="2024"/>
    <d v="2024-03-14T00:00:00"/>
    <n v="761"/>
    <n v="6.7"/>
    <s v="DataVision Ltd"/>
  </r>
  <r>
    <s v="AI05861"/>
    <x v="2"/>
    <x v="5744"/>
    <x v="0"/>
    <x v="0"/>
    <x v="13"/>
    <s v="United States"/>
    <n v="100"/>
    <s v="AWS, Python, Tableau"/>
    <x v="2"/>
    <n v="8"/>
    <x v="2"/>
    <d v="2024-01-16T00:00:00"/>
    <n v="2024"/>
    <d v="2024-02-05T00:00:00"/>
    <n v="1942"/>
    <n v="6.2"/>
    <s v="Cloud AI Solutions"/>
  </r>
  <r>
    <s v="AI05862"/>
    <x v="3"/>
    <x v="5745"/>
    <x v="2"/>
    <x v="1"/>
    <x v="8"/>
    <s v="Austria"/>
    <n v="100"/>
    <s v="Azure, Kubernetes, Spark"/>
    <x v="3"/>
    <n v="3"/>
    <x v="9"/>
    <d v="2024-03-28T00:00:00"/>
    <n v="2024"/>
    <d v="2024-04-15T00:00:00"/>
    <n v="756"/>
    <n v="8.1999999999999993"/>
    <s v="Advanced Robotics"/>
  </r>
  <r>
    <s v="AI05863"/>
    <x v="9"/>
    <x v="5746"/>
    <x v="3"/>
    <x v="3"/>
    <x v="4"/>
    <s v="India"/>
    <n v="100"/>
    <s v="Kubernetes, Deep Learning, GCP, AWS, R"/>
    <x v="0"/>
    <n v="10"/>
    <x v="12"/>
    <d v="2025-04-18T00:00:00"/>
    <n v="2025"/>
    <d v="2025-05-23T00:00:00"/>
    <n v="2390"/>
    <n v="5.3"/>
    <s v="TechCorp Inc"/>
  </r>
  <r>
    <s v="AI05864"/>
    <x v="2"/>
    <x v="5747"/>
    <x v="3"/>
    <x v="3"/>
    <x v="15"/>
    <s v="India"/>
    <n v="0"/>
    <s v="NLP, AWS, Deep Learning, Spark, TensorFlow"/>
    <x v="2"/>
    <n v="13"/>
    <x v="14"/>
    <d v="2024-06-26T00:00:00"/>
    <n v="2024"/>
    <d v="2024-07-18T00:00:00"/>
    <n v="830"/>
    <n v="9.1"/>
    <s v="DataVision Ltd"/>
  </r>
  <r>
    <s v="AI05865"/>
    <x v="5"/>
    <x v="5748"/>
    <x v="0"/>
    <x v="2"/>
    <x v="2"/>
    <s v="Switzerland"/>
    <n v="50"/>
    <s v="R, Hadoop, Docker, Kubernetes, SQL"/>
    <x v="2"/>
    <n v="9"/>
    <x v="12"/>
    <d v="2024-09-22T00:00:00"/>
    <n v="2024"/>
    <d v="2024-10-20T00:00:00"/>
    <n v="1420"/>
    <n v="8.1"/>
    <s v="Smart Analytics"/>
  </r>
  <r>
    <s v="AI05866"/>
    <x v="7"/>
    <x v="5749"/>
    <x v="2"/>
    <x v="2"/>
    <x v="19"/>
    <s v="Ireland"/>
    <n v="100"/>
    <s v="R, NLP, SQL, Docker, PyTorch"/>
    <x v="1"/>
    <n v="4"/>
    <x v="2"/>
    <d v="2024-10-23T00:00:00"/>
    <n v="2024"/>
    <d v="2024-12-24T00:00:00"/>
    <n v="761"/>
    <n v="8.8000000000000007"/>
    <s v="Quantum Computing Inc"/>
  </r>
  <r>
    <s v="AI05867"/>
    <x v="6"/>
    <x v="5750"/>
    <x v="0"/>
    <x v="3"/>
    <x v="4"/>
    <s v="Japan"/>
    <n v="50"/>
    <s v="Data Visualization, Linux, Kubernetes, Tableau, Docker"/>
    <x v="2"/>
    <n v="9"/>
    <x v="14"/>
    <d v="2024-08-11T00:00:00"/>
    <n v="2024"/>
    <d v="2024-10-04T00:00:00"/>
    <n v="2238"/>
    <n v="7.3"/>
    <s v="Advanced Robotics"/>
  </r>
  <r>
    <s v="AI05868"/>
    <x v="13"/>
    <x v="5751"/>
    <x v="2"/>
    <x v="2"/>
    <x v="5"/>
    <s v="Germany"/>
    <n v="50"/>
    <s v="Java, Statistics, Deep Learning, Computer Vision"/>
    <x v="0"/>
    <n v="3"/>
    <x v="11"/>
    <d v="2024-08-01T00:00:00"/>
    <n v="2024"/>
    <d v="2024-09-02T00:00:00"/>
    <n v="1504"/>
    <n v="5.2"/>
    <s v="Neural Networks Co"/>
  </r>
  <r>
    <s v="AI05869"/>
    <x v="9"/>
    <x v="4340"/>
    <x v="2"/>
    <x v="0"/>
    <x v="5"/>
    <s v="Germany"/>
    <n v="0"/>
    <s v="R, Tableau, SQL, Mathematics"/>
    <x v="1"/>
    <n v="2"/>
    <x v="7"/>
    <d v="2024-12-25T00:00:00"/>
    <n v="2024"/>
    <d v="2025-02-24T00:00:00"/>
    <n v="1345"/>
    <n v="5.2"/>
    <s v="Neural Networks Co"/>
  </r>
  <r>
    <s v="AI05870"/>
    <x v="0"/>
    <x v="5752"/>
    <x v="2"/>
    <x v="0"/>
    <x v="5"/>
    <s v="Germany"/>
    <n v="50"/>
    <s v="NLP, Azure, Deep Learning"/>
    <x v="0"/>
    <n v="2"/>
    <x v="8"/>
    <d v="2025-04-30T00:00:00"/>
    <n v="2025"/>
    <d v="2025-05-25T00:00:00"/>
    <n v="2161"/>
    <n v="7.6"/>
    <s v="Advanced Robotics"/>
  </r>
  <r>
    <s v="AI05871"/>
    <x v="12"/>
    <x v="5753"/>
    <x v="0"/>
    <x v="1"/>
    <x v="10"/>
    <s v="South Korea"/>
    <n v="0"/>
    <s v="PyTorch, Scala, Tableau, Kubernetes"/>
    <x v="2"/>
    <n v="7"/>
    <x v="14"/>
    <d v="2024-02-06T00:00:00"/>
    <n v="2024"/>
    <d v="2024-03-11T00:00:00"/>
    <n v="1249"/>
    <n v="7.1"/>
    <s v="Machine Intelligence Group"/>
  </r>
  <r>
    <s v="AI05872"/>
    <x v="8"/>
    <x v="5754"/>
    <x v="0"/>
    <x v="3"/>
    <x v="16"/>
    <s v="Ireland"/>
    <n v="50"/>
    <s v="NLP, Hadoop, Java"/>
    <x v="0"/>
    <n v="7"/>
    <x v="14"/>
    <d v="2024-12-18T00:00:00"/>
    <n v="2024"/>
    <d v="2025-02-22T00:00:00"/>
    <n v="1549"/>
    <n v="6.8"/>
    <s v="DataVision Ltd"/>
  </r>
  <r>
    <s v="AI05873"/>
    <x v="5"/>
    <x v="5755"/>
    <x v="0"/>
    <x v="1"/>
    <x v="3"/>
    <s v="India"/>
    <n v="0"/>
    <s v="Git, Linux, Kubernetes, Deep Learning"/>
    <x v="2"/>
    <n v="9"/>
    <x v="11"/>
    <d v="2024-10-05T00:00:00"/>
    <n v="2024"/>
    <d v="2024-11-30T00:00:00"/>
    <n v="1121"/>
    <n v="9.4"/>
    <s v="Algorithmic Solutions"/>
  </r>
  <r>
    <s v="AI05874"/>
    <x v="2"/>
    <x v="5756"/>
    <x v="3"/>
    <x v="2"/>
    <x v="10"/>
    <s v="South Korea"/>
    <n v="100"/>
    <s v="Mathematics, Git, Azure"/>
    <x v="1"/>
    <n v="11"/>
    <x v="2"/>
    <d v="2024-05-04T00:00:00"/>
    <n v="2024"/>
    <d v="2024-05-19T00:00:00"/>
    <n v="1491"/>
    <n v="5.0999999999999996"/>
    <s v="Digital Transformation LLC"/>
  </r>
  <r>
    <s v="AI05875"/>
    <x v="3"/>
    <x v="5757"/>
    <x v="3"/>
    <x v="1"/>
    <x v="12"/>
    <s v="Austria"/>
    <n v="0"/>
    <s v="Java, Deep Learning, Python, GCP"/>
    <x v="0"/>
    <n v="18"/>
    <x v="1"/>
    <d v="2024-04-25T00:00:00"/>
    <n v="2024"/>
    <d v="2024-06-05T00:00:00"/>
    <n v="1709"/>
    <n v="8.9"/>
    <s v="TechCorp Inc"/>
  </r>
  <r>
    <s v="AI05876"/>
    <x v="11"/>
    <x v="5758"/>
    <x v="2"/>
    <x v="3"/>
    <x v="13"/>
    <s v="France"/>
    <n v="50"/>
    <s v="Hadoop, AWS, Computer Vision, TensorFlow, Azure"/>
    <x v="3"/>
    <n v="2"/>
    <x v="7"/>
    <d v="2024-08-31T00:00:00"/>
    <n v="2024"/>
    <d v="2024-09-19T00:00:00"/>
    <n v="1653"/>
    <n v="7.8"/>
    <s v="DataVision Ltd"/>
  </r>
  <r>
    <s v="AI05877"/>
    <x v="17"/>
    <x v="5759"/>
    <x v="2"/>
    <x v="3"/>
    <x v="1"/>
    <s v="Canada"/>
    <n v="50"/>
    <s v="Python, Kubernetes, TensorFlow, AWS"/>
    <x v="1"/>
    <n v="3"/>
    <x v="11"/>
    <d v="2024-02-02T00:00:00"/>
    <n v="2024"/>
    <d v="2024-03-14T00:00:00"/>
    <n v="875"/>
    <n v="9.1999999999999993"/>
    <s v="Cognitive Computing"/>
  </r>
  <r>
    <s v="AI05878"/>
    <x v="8"/>
    <x v="5760"/>
    <x v="0"/>
    <x v="1"/>
    <x v="18"/>
    <s v="Finland"/>
    <n v="0"/>
    <s v="Deep Learning, TensorFlow, MLOps"/>
    <x v="3"/>
    <n v="9"/>
    <x v="10"/>
    <d v="2024-03-15T00:00:00"/>
    <n v="2024"/>
    <d v="2024-04-06T00:00:00"/>
    <n v="1199"/>
    <n v="8.5"/>
    <s v="Cloud AI Solutions"/>
  </r>
  <r>
    <s v="AI05879"/>
    <x v="8"/>
    <x v="5761"/>
    <x v="1"/>
    <x v="1"/>
    <x v="10"/>
    <s v="South Korea"/>
    <n v="100"/>
    <s v="AWS, Kubernetes, Hadoop"/>
    <x v="0"/>
    <n v="0"/>
    <x v="0"/>
    <d v="2024-08-21T00:00:00"/>
    <n v="2024"/>
    <d v="2024-10-25T00:00:00"/>
    <n v="752"/>
    <n v="9.6"/>
    <s v="Digital Transformation LLC"/>
  </r>
  <r>
    <s v="AI05880"/>
    <x v="8"/>
    <x v="5762"/>
    <x v="0"/>
    <x v="1"/>
    <x v="7"/>
    <s v="Singapore"/>
    <n v="0"/>
    <s v="R, Scala, Git"/>
    <x v="3"/>
    <n v="9"/>
    <x v="1"/>
    <d v="2024-05-11T00:00:00"/>
    <n v="2024"/>
    <d v="2024-06-19T00:00:00"/>
    <n v="1919"/>
    <n v="9.9"/>
    <s v="Predictive Systems"/>
  </r>
  <r>
    <s v="AI05881"/>
    <x v="1"/>
    <x v="5763"/>
    <x v="0"/>
    <x v="1"/>
    <x v="7"/>
    <s v="Singapore"/>
    <n v="50"/>
    <s v="Hadoop, R, Spark, Docker"/>
    <x v="1"/>
    <n v="8"/>
    <x v="3"/>
    <d v="2024-04-30T00:00:00"/>
    <n v="2024"/>
    <d v="2024-05-18T00:00:00"/>
    <n v="2286"/>
    <n v="7.7"/>
    <s v="Future Systems"/>
  </r>
  <r>
    <s v="AI05882"/>
    <x v="16"/>
    <x v="5764"/>
    <x v="3"/>
    <x v="1"/>
    <x v="10"/>
    <s v="South Korea"/>
    <n v="100"/>
    <s v="Data Visualization, GCP, Spark"/>
    <x v="0"/>
    <n v="16"/>
    <x v="7"/>
    <d v="2024-12-26T00:00:00"/>
    <n v="2024"/>
    <d v="2025-01-15T00:00:00"/>
    <n v="1263"/>
    <n v="7.6"/>
    <s v="Cognitive Computing"/>
  </r>
  <r>
    <s v="AI05883"/>
    <x v="8"/>
    <x v="5765"/>
    <x v="2"/>
    <x v="1"/>
    <x v="15"/>
    <s v="Australia"/>
    <n v="0"/>
    <s v="SQL, Mathematics, TensorFlow, Deep Learning, Spark"/>
    <x v="0"/>
    <n v="2"/>
    <x v="7"/>
    <d v="2024-12-30T00:00:00"/>
    <n v="2024"/>
    <d v="2025-03-07T00:00:00"/>
    <n v="1058"/>
    <n v="7"/>
    <s v="AI Innovations"/>
  </r>
  <r>
    <s v="AI05884"/>
    <x v="10"/>
    <x v="5766"/>
    <x v="0"/>
    <x v="1"/>
    <x v="16"/>
    <s v="Germany"/>
    <n v="50"/>
    <s v="Git, R, Deep Learning"/>
    <x v="2"/>
    <n v="9"/>
    <x v="0"/>
    <d v="2024-08-26T00:00:00"/>
    <n v="2024"/>
    <d v="2024-10-21T00:00:00"/>
    <n v="1485"/>
    <n v="5.6"/>
    <s v="Digital Transformation LLC"/>
  </r>
  <r>
    <s v="AI05885"/>
    <x v="14"/>
    <x v="5767"/>
    <x v="1"/>
    <x v="2"/>
    <x v="12"/>
    <s v="Netherlands"/>
    <n v="50"/>
    <s v="Mathematics, Spark, Tableau, PyTorch"/>
    <x v="3"/>
    <n v="1"/>
    <x v="0"/>
    <d v="2024-02-19T00:00:00"/>
    <n v="2024"/>
    <d v="2024-03-07T00:00:00"/>
    <n v="960"/>
    <n v="7.4"/>
    <s v="Machine Intelligence Group"/>
  </r>
  <r>
    <s v="AI05886"/>
    <x v="15"/>
    <x v="5768"/>
    <x v="1"/>
    <x v="1"/>
    <x v="7"/>
    <s v="Singapore"/>
    <n v="50"/>
    <s v="Python, MLOps, Hadoop"/>
    <x v="3"/>
    <n v="1"/>
    <x v="3"/>
    <d v="2024-06-20T00:00:00"/>
    <n v="2024"/>
    <d v="2024-07-17T00:00:00"/>
    <n v="1442"/>
    <n v="6.6"/>
    <s v="Cloud AI Solutions"/>
  </r>
  <r>
    <s v="AI05887"/>
    <x v="1"/>
    <x v="5769"/>
    <x v="0"/>
    <x v="2"/>
    <x v="12"/>
    <s v="Sweden"/>
    <n v="50"/>
    <s v="R, Scala, Data Visualization"/>
    <x v="2"/>
    <n v="5"/>
    <x v="3"/>
    <d v="2024-01-12T00:00:00"/>
    <n v="2024"/>
    <d v="2024-01-29T00:00:00"/>
    <n v="1215"/>
    <n v="6.1"/>
    <s v="Neural Networks Co"/>
  </r>
  <r>
    <s v="AI05888"/>
    <x v="2"/>
    <x v="5770"/>
    <x v="3"/>
    <x v="2"/>
    <x v="0"/>
    <s v="China"/>
    <n v="50"/>
    <s v="Mathematics, Spark, AWS, Statistics, GCP"/>
    <x v="0"/>
    <n v="11"/>
    <x v="1"/>
    <d v="2024-06-10T00:00:00"/>
    <n v="2024"/>
    <d v="2024-08-07T00:00:00"/>
    <n v="2268"/>
    <n v="8.6"/>
    <s v="Predictive Systems"/>
  </r>
  <r>
    <s v="AI05889"/>
    <x v="9"/>
    <x v="5771"/>
    <x v="0"/>
    <x v="2"/>
    <x v="18"/>
    <s v="Finland"/>
    <n v="50"/>
    <s v="Deep Learning, NLP, Java, Hadoop"/>
    <x v="2"/>
    <n v="6"/>
    <x v="8"/>
    <d v="2024-08-29T00:00:00"/>
    <n v="2024"/>
    <d v="2024-10-07T00:00:00"/>
    <n v="1598"/>
    <n v="9.6"/>
    <s v="Quantum Computing Inc"/>
  </r>
  <r>
    <s v="AI05890"/>
    <x v="13"/>
    <x v="5772"/>
    <x v="1"/>
    <x v="0"/>
    <x v="14"/>
    <s v="Australia"/>
    <n v="0"/>
    <s v="R, Kubernetes, GCP, Hadoop"/>
    <x v="3"/>
    <n v="0"/>
    <x v="11"/>
    <d v="2025-01-17T00:00:00"/>
    <n v="2025"/>
    <d v="2025-02-07T00:00:00"/>
    <n v="832"/>
    <n v="9.6999999999999993"/>
    <s v="TechCorp Inc"/>
  </r>
  <r>
    <s v="AI05891"/>
    <x v="17"/>
    <x v="5773"/>
    <x v="0"/>
    <x v="2"/>
    <x v="3"/>
    <s v="India"/>
    <n v="50"/>
    <s v="Computer Vision, Docker, Mathematics, Linux"/>
    <x v="3"/>
    <n v="6"/>
    <x v="4"/>
    <d v="2024-10-20T00:00:00"/>
    <n v="2024"/>
    <d v="2024-11-21T00:00:00"/>
    <n v="1243"/>
    <n v="7"/>
    <s v="Digital Transformation LLC"/>
  </r>
  <r>
    <s v="AI05892"/>
    <x v="7"/>
    <x v="5774"/>
    <x v="3"/>
    <x v="3"/>
    <x v="15"/>
    <s v="Australia"/>
    <n v="50"/>
    <s v="Python, Azure, MLOps, Tableau"/>
    <x v="1"/>
    <n v="19"/>
    <x v="3"/>
    <d v="2024-12-11T00:00:00"/>
    <n v="2024"/>
    <d v="2025-01-10T00:00:00"/>
    <n v="2307"/>
    <n v="6.8"/>
    <s v="Advanced Robotics"/>
  </r>
  <r>
    <s v="AI05893"/>
    <x v="8"/>
    <x v="5775"/>
    <x v="3"/>
    <x v="1"/>
    <x v="8"/>
    <s v="Austria"/>
    <n v="100"/>
    <s v="PyTorch, AWS, Computer Vision, Deep Learning"/>
    <x v="1"/>
    <n v="11"/>
    <x v="1"/>
    <d v="2024-12-18T00:00:00"/>
    <n v="2024"/>
    <d v="2025-01-15T00:00:00"/>
    <n v="790"/>
    <n v="5.7"/>
    <s v="Cloud AI Solutions"/>
  </r>
  <r>
    <s v="AI05894"/>
    <x v="18"/>
    <x v="5776"/>
    <x v="2"/>
    <x v="3"/>
    <x v="7"/>
    <s v="Australia"/>
    <n v="0"/>
    <s v="Scala, MLOps, Data Visualization"/>
    <x v="1"/>
    <n v="3"/>
    <x v="7"/>
    <d v="2024-06-21T00:00:00"/>
    <n v="2024"/>
    <d v="2024-08-14T00:00:00"/>
    <n v="1336"/>
    <n v="6.6"/>
    <s v="Autonomous Tech"/>
  </r>
  <r>
    <s v="AI05895"/>
    <x v="11"/>
    <x v="5777"/>
    <x v="0"/>
    <x v="1"/>
    <x v="12"/>
    <s v="Sweden"/>
    <n v="50"/>
    <s v="Tableau, Java, R, Kubernetes, Spark"/>
    <x v="2"/>
    <n v="9"/>
    <x v="7"/>
    <d v="2025-04-29T00:00:00"/>
    <n v="2025"/>
    <d v="2025-06-16T00:00:00"/>
    <n v="1120"/>
    <n v="7.1"/>
    <s v="Neural Networks Co"/>
  </r>
  <r>
    <s v="AI05896"/>
    <x v="3"/>
    <x v="5778"/>
    <x v="2"/>
    <x v="2"/>
    <x v="18"/>
    <s v="Finland"/>
    <n v="100"/>
    <s v="Python, NLP, Data Visualization, TensorFlow"/>
    <x v="0"/>
    <n v="4"/>
    <x v="14"/>
    <d v="2024-12-10T00:00:00"/>
    <n v="2024"/>
    <d v="2025-01-08T00:00:00"/>
    <n v="2444"/>
    <n v="8.6999999999999993"/>
    <s v="Smart Analytics"/>
  </r>
  <r>
    <s v="AI05897"/>
    <x v="16"/>
    <x v="5779"/>
    <x v="3"/>
    <x v="0"/>
    <x v="1"/>
    <s v="Canada"/>
    <n v="50"/>
    <s v="GCP, Scala, Azure, Java"/>
    <x v="0"/>
    <n v="10"/>
    <x v="9"/>
    <d v="2025-04-08T00:00:00"/>
    <n v="2025"/>
    <d v="2025-05-25T00:00:00"/>
    <n v="965"/>
    <n v="6.1"/>
    <s v="DeepTech Ventures"/>
  </r>
  <r>
    <s v="AI05898"/>
    <x v="12"/>
    <x v="5780"/>
    <x v="2"/>
    <x v="1"/>
    <x v="1"/>
    <s v="India"/>
    <n v="0"/>
    <s v="R, SQL, NLP, Mathematics"/>
    <x v="0"/>
    <n v="2"/>
    <x v="3"/>
    <d v="2024-02-06T00:00:00"/>
    <n v="2024"/>
    <d v="2024-03-06T00:00:00"/>
    <n v="1592"/>
    <n v="5.2"/>
    <s v="Smart Analytics"/>
  </r>
  <r>
    <s v="AI05899"/>
    <x v="13"/>
    <x v="5047"/>
    <x v="2"/>
    <x v="1"/>
    <x v="9"/>
    <s v="Sweden"/>
    <n v="0"/>
    <s v="R, Kubernetes, Java, AWS, PyTorch"/>
    <x v="1"/>
    <n v="2"/>
    <x v="14"/>
    <d v="2024-06-28T00:00:00"/>
    <n v="2024"/>
    <d v="2024-09-05T00:00:00"/>
    <n v="1089"/>
    <n v="8.9"/>
    <s v="Autonomous Tech"/>
  </r>
  <r>
    <s v="AI05900"/>
    <x v="14"/>
    <x v="5781"/>
    <x v="1"/>
    <x v="2"/>
    <x v="3"/>
    <s v="India"/>
    <n v="0"/>
    <s v="Python, Spark, Tableau"/>
    <x v="1"/>
    <n v="1"/>
    <x v="12"/>
    <d v="2024-08-19T00:00:00"/>
    <n v="2024"/>
    <d v="2024-10-02T00:00:00"/>
    <n v="2470"/>
    <n v="10"/>
    <s v="Algorithmic Solutions"/>
  </r>
  <r>
    <s v="AI05901"/>
    <x v="15"/>
    <x v="5782"/>
    <x v="3"/>
    <x v="1"/>
    <x v="13"/>
    <s v="United States"/>
    <n v="50"/>
    <s v="Python, TensorFlow, Azure, R"/>
    <x v="1"/>
    <n v="14"/>
    <x v="8"/>
    <d v="2024-04-13T00:00:00"/>
    <n v="2024"/>
    <d v="2024-05-26T00:00:00"/>
    <n v="1417"/>
    <n v="6.4"/>
    <s v="Quantum Computing Inc"/>
  </r>
  <r>
    <s v="AI05902"/>
    <x v="13"/>
    <x v="5783"/>
    <x v="3"/>
    <x v="3"/>
    <x v="10"/>
    <s v="Norway"/>
    <n v="50"/>
    <s v="SQL, MLOps, Python, Hadoop, Spark"/>
    <x v="3"/>
    <n v="15"/>
    <x v="9"/>
    <d v="2024-04-16T00:00:00"/>
    <n v="2024"/>
    <d v="2024-06-02T00:00:00"/>
    <n v="1912"/>
    <n v="7.8"/>
    <s v="Advanced Robotics"/>
  </r>
  <r>
    <s v="AI05903"/>
    <x v="11"/>
    <x v="5784"/>
    <x v="0"/>
    <x v="2"/>
    <x v="9"/>
    <s v="Sweden"/>
    <n v="0"/>
    <s v="Data Visualization, Computer Vision, Scala, PyTorch"/>
    <x v="0"/>
    <n v="9"/>
    <x v="4"/>
    <d v="2025-03-05T00:00:00"/>
    <n v="2025"/>
    <d v="2025-04-08T00:00:00"/>
    <n v="2054"/>
    <n v="6.5"/>
    <s v="DeepTech Ventures"/>
  </r>
  <r>
    <s v="AI05904"/>
    <x v="5"/>
    <x v="5785"/>
    <x v="1"/>
    <x v="3"/>
    <x v="5"/>
    <s v="Netherlands"/>
    <n v="50"/>
    <s v="Java, Kubernetes, MLOps, Computer Vision"/>
    <x v="3"/>
    <n v="1"/>
    <x v="2"/>
    <d v="2025-01-12T00:00:00"/>
    <n v="2025"/>
    <d v="2025-02-25T00:00:00"/>
    <n v="1295"/>
    <n v="9.8000000000000007"/>
    <s v="Future Systems"/>
  </r>
  <r>
    <s v="AI05905"/>
    <x v="13"/>
    <x v="5786"/>
    <x v="3"/>
    <x v="3"/>
    <x v="17"/>
    <s v="Denmark"/>
    <n v="0"/>
    <s v="Git, Azure, Java"/>
    <x v="2"/>
    <n v="16"/>
    <x v="7"/>
    <d v="2024-09-22T00:00:00"/>
    <n v="2024"/>
    <d v="2024-10-14T00:00:00"/>
    <n v="670"/>
    <n v="8.5"/>
    <s v="AI Innovations"/>
  </r>
  <r>
    <s v="AI05906"/>
    <x v="7"/>
    <x v="5787"/>
    <x v="0"/>
    <x v="2"/>
    <x v="16"/>
    <s v="Ireland"/>
    <n v="100"/>
    <s v="Computer Vision, Python, Azure, R, Mathematics"/>
    <x v="1"/>
    <n v="7"/>
    <x v="0"/>
    <d v="2024-11-15T00:00:00"/>
    <n v="2024"/>
    <d v="2025-01-10T00:00:00"/>
    <n v="2484"/>
    <n v="8.5"/>
    <s v="Machine Intelligence Group"/>
  </r>
  <r>
    <s v="AI05907"/>
    <x v="0"/>
    <x v="5788"/>
    <x v="0"/>
    <x v="1"/>
    <x v="15"/>
    <s v="Australia"/>
    <n v="0"/>
    <s v="Scala, Data Visualization, Kubernetes, Git"/>
    <x v="3"/>
    <n v="9"/>
    <x v="4"/>
    <d v="2025-01-04T00:00:00"/>
    <n v="2025"/>
    <d v="2025-03-11T00:00:00"/>
    <n v="2473"/>
    <n v="6.1"/>
    <s v="DeepTech Ventures"/>
  </r>
  <r>
    <s v="AI05908"/>
    <x v="19"/>
    <x v="5789"/>
    <x v="3"/>
    <x v="2"/>
    <x v="19"/>
    <s v="Japan"/>
    <n v="50"/>
    <s v="Java, Linux, AWS, Tableau, Azure"/>
    <x v="2"/>
    <n v="18"/>
    <x v="1"/>
    <d v="2024-07-31T00:00:00"/>
    <n v="2024"/>
    <d v="2024-08-15T00:00:00"/>
    <n v="936"/>
    <n v="5.3"/>
    <s v="TechCorp Inc"/>
  </r>
  <r>
    <s v="AI05909"/>
    <x v="15"/>
    <x v="5790"/>
    <x v="2"/>
    <x v="1"/>
    <x v="14"/>
    <s v="Israel"/>
    <n v="0"/>
    <s v="Java, Python, Statistics"/>
    <x v="2"/>
    <n v="2"/>
    <x v="11"/>
    <d v="2024-08-15T00:00:00"/>
    <n v="2024"/>
    <d v="2024-09-24T00:00:00"/>
    <n v="1666"/>
    <n v="9.6"/>
    <s v="DataVision Ltd"/>
  </r>
  <r>
    <s v="AI05910"/>
    <x v="4"/>
    <x v="5791"/>
    <x v="1"/>
    <x v="1"/>
    <x v="15"/>
    <s v="Australia"/>
    <n v="0"/>
    <s v="R, Hadoop, Java, Statistics, Azure"/>
    <x v="2"/>
    <n v="0"/>
    <x v="11"/>
    <d v="2024-01-24T00:00:00"/>
    <n v="2024"/>
    <d v="2024-03-14T00:00:00"/>
    <n v="1438"/>
    <n v="9.5"/>
    <s v="Neural Networks Co"/>
  </r>
  <r>
    <s v="AI05911"/>
    <x v="10"/>
    <x v="5792"/>
    <x v="3"/>
    <x v="1"/>
    <x v="14"/>
    <s v="United Kingdom"/>
    <n v="50"/>
    <s v="NLP, Scala, TensorFlow, AWS, Azure"/>
    <x v="3"/>
    <n v="14"/>
    <x v="0"/>
    <d v="2024-11-12T00:00:00"/>
    <n v="2024"/>
    <d v="2025-01-09T00:00:00"/>
    <n v="1193"/>
    <n v="5.8"/>
    <s v="Quantum Computing Inc"/>
  </r>
  <r>
    <s v="AI05912"/>
    <x v="11"/>
    <x v="5793"/>
    <x v="3"/>
    <x v="3"/>
    <x v="15"/>
    <s v="Australia"/>
    <n v="0"/>
    <s v="Java, Hadoop, Mathematics, Linux, Statistics"/>
    <x v="1"/>
    <n v="13"/>
    <x v="0"/>
    <d v="2024-03-26T00:00:00"/>
    <n v="2024"/>
    <d v="2024-05-11T00:00:00"/>
    <n v="1274"/>
    <n v="5.0999999999999996"/>
    <s v="Machine Intelligence Group"/>
  </r>
  <r>
    <s v="AI05913"/>
    <x v="5"/>
    <x v="5794"/>
    <x v="2"/>
    <x v="1"/>
    <x v="3"/>
    <s v="India"/>
    <n v="50"/>
    <s v="Data Visualization, Python, Azure, Deep Learning"/>
    <x v="3"/>
    <n v="3"/>
    <x v="8"/>
    <d v="2024-08-20T00:00:00"/>
    <n v="2024"/>
    <d v="2024-09-30T00:00:00"/>
    <n v="562"/>
    <n v="7.7"/>
    <s v="Autonomous Tech"/>
  </r>
  <r>
    <s v="AI05914"/>
    <x v="9"/>
    <x v="5795"/>
    <x v="0"/>
    <x v="3"/>
    <x v="5"/>
    <s v="Germany"/>
    <n v="100"/>
    <s v="PyTorch, TensorFlow, Azure, Deep Learning"/>
    <x v="1"/>
    <n v="6"/>
    <x v="6"/>
    <d v="2025-02-07T00:00:00"/>
    <n v="2025"/>
    <d v="2025-04-19T00:00:00"/>
    <n v="1714"/>
    <n v="7.7"/>
    <s v="Digital Transformation LLC"/>
  </r>
  <r>
    <s v="AI05915"/>
    <x v="17"/>
    <x v="5796"/>
    <x v="2"/>
    <x v="2"/>
    <x v="5"/>
    <s v="Germany"/>
    <n v="100"/>
    <s v="TensorFlow, Data Visualization, Git"/>
    <x v="2"/>
    <n v="2"/>
    <x v="11"/>
    <d v="2024-02-11T00:00:00"/>
    <n v="2024"/>
    <d v="2024-03-24T00:00:00"/>
    <n v="832"/>
    <n v="8.1999999999999993"/>
    <s v="Cloud AI Solutions"/>
  </r>
  <r>
    <s v="AI05916"/>
    <x v="8"/>
    <x v="5797"/>
    <x v="3"/>
    <x v="2"/>
    <x v="16"/>
    <s v="Ireland"/>
    <n v="50"/>
    <s v="Spark, SQL, Java, Azure, Data Visualization"/>
    <x v="1"/>
    <n v="10"/>
    <x v="11"/>
    <d v="2024-12-30T00:00:00"/>
    <n v="2024"/>
    <d v="2025-01-31T00:00:00"/>
    <n v="2355"/>
    <n v="7.1"/>
    <s v="Future Systems"/>
  </r>
  <r>
    <s v="AI05917"/>
    <x v="8"/>
    <x v="5798"/>
    <x v="3"/>
    <x v="0"/>
    <x v="13"/>
    <s v="United States"/>
    <n v="100"/>
    <s v="Hadoop, Java, PyTorch, Azure, Kubernetes"/>
    <x v="3"/>
    <n v="10"/>
    <x v="3"/>
    <d v="2024-07-13T00:00:00"/>
    <n v="2024"/>
    <d v="2024-09-09T00:00:00"/>
    <n v="1129"/>
    <n v="8.1999999999999993"/>
    <s v="Predictive Systems"/>
  </r>
  <r>
    <s v="AI05918"/>
    <x v="2"/>
    <x v="5799"/>
    <x v="0"/>
    <x v="1"/>
    <x v="11"/>
    <s v="Norway"/>
    <n v="0"/>
    <s v="Python, R, Scala, Java"/>
    <x v="2"/>
    <n v="9"/>
    <x v="12"/>
    <d v="2024-08-21T00:00:00"/>
    <n v="2024"/>
    <d v="2024-10-09T00:00:00"/>
    <n v="1136"/>
    <n v="7.7"/>
    <s v="Advanced Robotics"/>
  </r>
  <r>
    <s v="AI05919"/>
    <x v="16"/>
    <x v="5800"/>
    <x v="2"/>
    <x v="1"/>
    <x v="16"/>
    <s v="Ireland"/>
    <n v="0"/>
    <s v="Git, Deep Learning, MLOps"/>
    <x v="2"/>
    <n v="4"/>
    <x v="13"/>
    <d v="2024-08-31T00:00:00"/>
    <n v="2024"/>
    <d v="2024-09-18T00:00:00"/>
    <n v="1233"/>
    <n v="7.1"/>
    <s v="Future Systems"/>
  </r>
  <r>
    <s v="AI05920"/>
    <x v="18"/>
    <x v="5801"/>
    <x v="1"/>
    <x v="0"/>
    <x v="16"/>
    <s v="Japan"/>
    <n v="50"/>
    <s v="SQL, Tableau, TensorFlow, Kubernetes"/>
    <x v="3"/>
    <n v="1"/>
    <x v="12"/>
    <d v="2025-01-06T00:00:00"/>
    <n v="2025"/>
    <d v="2025-02-19T00:00:00"/>
    <n v="2303"/>
    <n v="6.5"/>
    <s v="Predictive Systems"/>
  </r>
  <r>
    <s v="AI05921"/>
    <x v="17"/>
    <x v="5802"/>
    <x v="3"/>
    <x v="3"/>
    <x v="2"/>
    <s v="India"/>
    <n v="0"/>
    <s v="Python, TensorFlow, Tableau, Docker"/>
    <x v="0"/>
    <n v="15"/>
    <x v="3"/>
    <d v="2024-07-02T00:00:00"/>
    <n v="2024"/>
    <d v="2024-09-06T00:00:00"/>
    <n v="1910"/>
    <n v="5.0999999999999996"/>
    <s v="Digital Transformation LLC"/>
  </r>
  <r>
    <s v="AI05922"/>
    <x v="2"/>
    <x v="5803"/>
    <x v="2"/>
    <x v="2"/>
    <x v="16"/>
    <s v="India"/>
    <n v="100"/>
    <s v="Mathematics, Git, MLOps, Deep Learning, Computer Vision"/>
    <x v="1"/>
    <n v="4"/>
    <x v="11"/>
    <d v="2024-02-01T00:00:00"/>
    <n v="2024"/>
    <d v="2024-04-07T00:00:00"/>
    <n v="590"/>
    <n v="8.5"/>
    <s v="Neural Networks Co"/>
  </r>
  <r>
    <s v="AI05923"/>
    <x v="4"/>
    <x v="5804"/>
    <x v="3"/>
    <x v="3"/>
    <x v="16"/>
    <s v="South Korea"/>
    <n v="100"/>
    <s v="Deep Learning, Docker, Data Visualization, Azure, Computer Vision"/>
    <x v="1"/>
    <n v="19"/>
    <x v="2"/>
    <d v="2024-09-14T00:00:00"/>
    <n v="2024"/>
    <d v="2024-11-13T00:00:00"/>
    <n v="1531"/>
    <n v="6.4"/>
    <s v="Quantum Computing Inc"/>
  </r>
  <r>
    <s v="AI05924"/>
    <x v="16"/>
    <x v="5805"/>
    <x v="1"/>
    <x v="3"/>
    <x v="13"/>
    <s v="Norway"/>
    <n v="50"/>
    <s v="R, Linux, Mathematics"/>
    <x v="0"/>
    <n v="1"/>
    <x v="1"/>
    <d v="2024-08-19T00:00:00"/>
    <n v="2024"/>
    <d v="2024-10-28T00:00:00"/>
    <n v="1073"/>
    <n v="5.0999999999999996"/>
    <s v="DataVision Ltd"/>
  </r>
  <r>
    <s v="AI05925"/>
    <x v="9"/>
    <x v="5806"/>
    <x v="1"/>
    <x v="0"/>
    <x v="1"/>
    <s v="Canada"/>
    <n v="50"/>
    <s v="Python, Spark, Tableau, R"/>
    <x v="0"/>
    <n v="0"/>
    <x v="11"/>
    <d v="2024-01-21T00:00:00"/>
    <n v="2024"/>
    <d v="2024-02-29T00:00:00"/>
    <n v="1894"/>
    <n v="5.6"/>
    <s v="Machine Intelligence Group"/>
  </r>
  <r>
    <s v="AI05926"/>
    <x v="16"/>
    <x v="5807"/>
    <x v="2"/>
    <x v="2"/>
    <x v="18"/>
    <s v="Finland"/>
    <n v="50"/>
    <s v="Python, Mathematics, Linux"/>
    <x v="3"/>
    <n v="4"/>
    <x v="12"/>
    <d v="2024-08-31T00:00:00"/>
    <n v="2024"/>
    <d v="2024-10-26T00:00:00"/>
    <n v="2185"/>
    <n v="7.1"/>
    <s v="TechCorp Inc"/>
  </r>
  <r>
    <s v="AI05927"/>
    <x v="4"/>
    <x v="5808"/>
    <x v="2"/>
    <x v="2"/>
    <x v="6"/>
    <s v="United Kingdom"/>
    <n v="0"/>
    <s v="Docker, Mathematics, TensorFlow"/>
    <x v="2"/>
    <n v="2"/>
    <x v="2"/>
    <d v="2025-03-03T00:00:00"/>
    <n v="2025"/>
    <d v="2025-04-13T00:00:00"/>
    <n v="2306"/>
    <n v="8.6"/>
    <s v="Machine Intelligence Group"/>
  </r>
  <r>
    <s v="AI05928"/>
    <x v="9"/>
    <x v="5809"/>
    <x v="2"/>
    <x v="0"/>
    <x v="19"/>
    <s v="Germany"/>
    <n v="100"/>
    <s v="Python, AWS, Scala"/>
    <x v="1"/>
    <n v="2"/>
    <x v="1"/>
    <d v="2024-12-19T00:00:00"/>
    <n v="2024"/>
    <d v="2025-01-21T00:00:00"/>
    <n v="740"/>
    <n v="5.8"/>
    <s v="DeepTech Ventures"/>
  </r>
  <r>
    <s v="AI05929"/>
    <x v="10"/>
    <x v="5810"/>
    <x v="2"/>
    <x v="1"/>
    <x v="1"/>
    <s v="France"/>
    <n v="50"/>
    <s v="Git, Computer Vision, Kubernetes, NLP"/>
    <x v="2"/>
    <n v="3"/>
    <x v="6"/>
    <d v="2024-05-29T00:00:00"/>
    <n v="2024"/>
    <d v="2024-07-30T00:00:00"/>
    <n v="1481"/>
    <n v="7.7"/>
    <s v="Cloud AI Solutions"/>
  </r>
  <r>
    <s v="AI05930"/>
    <x v="0"/>
    <x v="5811"/>
    <x v="2"/>
    <x v="1"/>
    <x v="17"/>
    <s v="Denmark"/>
    <n v="100"/>
    <s v="Python, TensorFlow, GCP"/>
    <x v="0"/>
    <n v="2"/>
    <x v="14"/>
    <d v="2025-02-16T00:00:00"/>
    <n v="2025"/>
    <d v="2025-03-26T00:00:00"/>
    <n v="2074"/>
    <n v="8.9"/>
    <s v="Future Systems"/>
  </r>
  <r>
    <s v="AI05931"/>
    <x v="15"/>
    <x v="5812"/>
    <x v="2"/>
    <x v="1"/>
    <x v="7"/>
    <s v="Singapore"/>
    <n v="0"/>
    <s v="Hadoop, Git, Azure, TensorFlow, Spark"/>
    <x v="1"/>
    <n v="4"/>
    <x v="7"/>
    <d v="2024-01-15T00:00:00"/>
    <n v="2024"/>
    <d v="2024-03-02T00:00:00"/>
    <n v="1961"/>
    <n v="7.2"/>
    <s v="Algorithmic Solutions"/>
  </r>
  <r>
    <s v="AI05932"/>
    <x v="0"/>
    <x v="5813"/>
    <x v="2"/>
    <x v="2"/>
    <x v="8"/>
    <s v="Austria"/>
    <n v="50"/>
    <s v="PyTorch, Kubernetes, Python"/>
    <x v="0"/>
    <n v="3"/>
    <x v="1"/>
    <d v="2024-12-02T00:00:00"/>
    <n v="2024"/>
    <d v="2025-01-01T00:00:00"/>
    <n v="1473"/>
    <n v="7.1"/>
    <s v="DeepTech Ventures"/>
  </r>
  <r>
    <s v="AI05933"/>
    <x v="14"/>
    <x v="5814"/>
    <x v="0"/>
    <x v="1"/>
    <x v="11"/>
    <s v="Norway"/>
    <n v="100"/>
    <s v="Deep Learning, Docker, Azure, Python"/>
    <x v="3"/>
    <n v="9"/>
    <x v="4"/>
    <d v="2025-03-30T00:00:00"/>
    <n v="2025"/>
    <d v="2025-05-25T00:00:00"/>
    <n v="1180"/>
    <n v="5.5"/>
    <s v="Cloud AI Solutions"/>
  </r>
  <r>
    <s v="AI05934"/>
    <x v="9"/>
    <x v="5815"/>
    <x v="2"/>
    <x v="0"/>
    <x v="16"/>
    <s v="Ireland"/>
    <n v="0"/>
    <s v="R, Deep Learning, SQL, GCP"/>
    <x v="1"/>
    <n v="2"/>
    <x v="3"/>
    <d v="2024-01-07T00:00:00"/>
    <n v="2024"/>
    <d v="2024-03-17T00:00:00"/>
    <n v="1982"/>
    <n v="10"/>
    <s v="DataVision Ltd"/>
  </r>
  <r>
    <s v="AI05935"/>
    <x v="14"/>
    <x v="5816"/>
    <x v="3"/>
    <x v="3"/>
    <x v="4"/>
    <s v="France"/>
    <n v="50"/>
    <s v="Scala, GCP, Statistics, R"/>
    <x v="2"/>
    <n v="13"/>
    <x v="8"/>
    <d v="2024-11-09T00:00:00"/>
    <n v="2024"/>
    <d v="2024-12-13T00:00:00"/>
    <n v="566"/>
    <n v="5.2"/>
    <s v="Autonomous Tech"/>
  </r>
  <r>
    <s v="AI05936"/>
    <x v="15"/>
    <x v="5817"/>
    <x v="0"/>
    <x v="1"/>
    <x v="1"/>
    <s v="Canada"/>
    <n v="0"/>
    <s v="Computer Vision, Statistics, MLOps, Scala, Data Visualization"/>
    <x v="3"/>
    <n v="9"/>
    <x v="13"/>
    <d v="2025-02-02T00:00:00"/>
    <n v="2025"/>
    <d v="2025-03-23T00:00:00"/>
    <n v="1235"/>
    <n v="5.5"/>
    <s v="Cloud AI Solutions"/>
  </r>
  <r>
    <s v="AI05937"/>
    <x v="10"/>
    <x v="5818"/>
    <x v="3"/>
    <x v="2"/>
    <x v="19"/>
    <s v="Ireland"/>
    <n v="0"/>
    <s v="Data Visualization, Scala, Mathematics, AWS"/>
    <x v="3"/>
    <n v="10"/>
    <x v="7"/>
    <d v="2024-04-18T00:00:00"/>
    <n v="2024"/>
    <d v="2024-06-15T00:00:00"/>
    <n v="1577"/>
    <n v="5.2"/>
    <s v="Predictive Systems"/>
  </r>
  <r>
    <s v="AI05938"/>
    <x v="13"/>
    <x v="5819"/>
    <x v="0"/>
    <x v="2"/>
    <x v="6"/>
    <s v="United Kingdom"/>
    <n v="0"/>
    <s v="Statistics, Deep Learning, NLP"/>
    <x v="0"/>
    <n v="6"/>
    <x v="7"/>
    <d v="2025-01-26T00:00:00"/>
    <n v="2025"/>
    <d v="2025-02-15T00:00:00"/>
    <n v="1730"/>
    <n v="5.2"/>
    <s v="Digital Transformation LLC"/>
  </r>
  <r>
    <s v="AI05939"/>
    <x v="7"/>
    <x v="5820"/>
    <x v="3"/>
    <x v="3"/>
    <x v="7"/>
    <s v="Singapore"/>
    <n v="50"/>
    <s v="Mathematics, Deep Learning, Tableau, TensorFlow"/>
    <x v="2"/>
    <n v="14"/>
    <x v="5"/>
    <d v="2024-08-08T00:00:00"/>
    <n v="2024"/>
    <d v="2024-09-18T00:00:00"/>
    <n v="2357"/>
    <n v="9.1"/>
    <s v="AI Innovations"/>
  </r>
  <r>
    <s v="AI05940"/>
    <x v="19"/>
    <x v="5821"/>
    <x v="1"/>
    <x v="2"/>
    <x v="2"/>
    <s v="Switzerland"/>
    <n v="50"/>
    <s v="TensorFlow, Tableau, Python"/>
    <x v="3"/>
    <n v="1"/>
    <x v="7"/>
    <d v="2025-01-29T00:00:00"/>
    <n v="2025"/>
    <d v="2025-03-12T00:00:00"/>
    <n v="1795"/>
    <n v="6.3"/>
    <s v="Algorithmic Solutions"/>
  </r>
  <r>
    <s v="AI05941"/>
    <x v="17"/>
    <x v="5822"/>
    <x v="1"/>
    <x v="3"/>
    <x v="18"/>
    <s v="Finland"/>
    <n v="50"/>
    <s v="R, Docker, SQL, Computer Vision, GCP"/>
    <x v="2"/>
    <n v="0"/>
    <x v="5"/>
    <d v="2024-11-21T00:00:00"/>
    <n v="2024"/>
    <d v="2025-01-14T00:00:00"/>
    <n v="1261"/>
    <n v="6.4"/>
    <s v="Advanced Robotics"/>
  </r>
  <r>
    <s v="AI05942"/>
    <x v="17"/>
    <x v="5823"/>
    <x v="1"/>
    <x v="3"/>
    <x v="14"/>
    <s v="Denmark"/>
    <n v="0"/>
    <s v="Tableau, TensorFlow, Scala, NLP"/>
    <x v="1"/>
    <n v="1"/>
    <x v="10"/>
    <d v="2024-08-07T00:00:00"/>
    <n v="2024"/>
    <d v="2024-09-03T00:00:00"/>
    <n v="2262"/>
    <n v="8.6"/>
    <s v="TechCorp Inc"/>
  </r>
  <r>
    <s v="AI05943"/>
    <x v="2"/>
    <x v="5824"/>
    <x v="0"/>
    <x v="0"/>
    <x v="10"/>
    <s v="South Korea"/>
    <n v="100"/>
    <s v="Data Visualization, Linux, Deep Learning, Scala"/>
    <x v="1"/>
    <n v="8"/>
    <x v="12"/>
    <d v="2025-01-20T00:00:00"/>
    <n v="2025"/>
    <d v="2025-03-31T00:00:00"/>
    <n v="2205"/>
    <n v="7.1"/>
    <s v="Machine Intelligence Group"/>
  </r>
  <r>
    <s v="AI05944"/>
    <x v="0"/>
    <x v="2658"/>
    <x v="3"/>
    <x v="2"/>
    <x v="16"/>
    <s v="Israel"/>
    <n v="50"/>
    <s v="Data Visualization, Spark, AWS"/>
    <x v="0"/>
    <n v="19"/>
    <x v="0"/>
    <d v="2025-04-26T00:00:00"/>
    <n v="2025"/>
    <d v="2025-06-10T00:00:00"/>
    <n v="1221"/>
    <n v="8.1999999999999993"/>
    <s v="Smart Analytics"/>
  </r>
  <r>
    <s v="AI05945"/>
    <x v="14"/>
    <x v="5825"/>
    <x v="0"/>
    <x v="2"/>
    <x v="1"/>
    <s v="Canada"/>
    <n v="0"/>
    <s v="Kubernetes, Mathematics, Python, Spark"/>
    <x v="2"/>
    <n v="9"/>
    <x v="14"/>
    <d v="2025-03-25T00:00:00"/>
    <n v="2025"/>
    <d v="2025-04-13T00:00:00"/>
    <n v="1524"/>
    <n v="6.8"/>
    <s v="DeepTech Ventures"/>
  </r>
  <r>
    <s v="AI05946"/>
    <x v="17"/>
    <x v="5826"/>
    <x v="2"/>
    <x v="2"/>
    <x v="2"/>
    <s v="Switzerland"/>
    <n v="100"/>
    <s v="Data Visualization, Hadoop, Tableau, Kubernetes"/>
    <x v="2"/>
    <n v="3"/>
    <x v="8"/>
    <d v="2024-11-28T00:00:00"/>
    <n v="2024"/>
    <d v="2025-01-04T00:00:00"/>
    <n v="1154"/>
    <n v="9.6"/>
    <s v="TechCorp Inc"/>
  </r>
  <r>
    <s v="AI05947"/>
    <x v="9"/>
    <x v="5827"/>
    <x v="3"/>
    <x v="1"/>
    <x v="13"/>
    <s v="Switzerland"/>
    <n v="50"/>
    <s v="Scala, Git, Tableau, Kubernetes"/>
    <x v="1"/>
    <n v="18"/>
    <x v="10"/>
    <d v="2024-09-10T00:00:00"/>
    <n v="2024"/>
    <d v="2024-10-20T00:00:00"/>
    <n v="1494"/>
    <n v="7.1"/>
    <s v="Algorithmic Solutions"/>
  </r>
  <r>
    <s v="AI05948"/>
    <x v="16"/>
    <x v="5828"/>
    <x v="1"/>
    <x v="1"/>
    <x v="7"/>
    <s v="Singapore"/>
    <n v="0"/>
    <s v="Scala, TensorFlow, Python, Docker"/>
    <x v="0"/>
    <n v="0"/>
    <x v="6"/>
    <d v="2024-01-29T00:00:00"/>
    <n v="2024"/>
    <d v="2024-03-03T00:00:00"/>
    <n v="1725"/>
    <n v="7.9"/>
    <s v="Neural Networks Co"/>
  </r>
  <r>
    <s v="AI05949"/>
    <x v="15"/>
    <x v="5829"/>
    <x v="3"/>
    <x v="3"/>
    <x v="0"/>
    <s v="Germany"/>
    <n v="0"/>
    <s v="Computer Vision, GCP, Scala, Deep Learning, Tableau"/>
    <x v="1"/>
    <n v="19"/>
    <x v="11"/>
    <d v="2024-09-05T00:00:00"/>
    <n v="2024"/>
    <d v="2024-10-05T00:00:00"/>
    <n v="1872"/>
    <n v="7.7"/>
    <s v="Future Systems"/>
  </r>
  <r>
    <s v="AI05950"/>
    <x v="8"/>
    <x v="5830"/>
    <x v="1"/>
    <x v="2"/>
    <x v="2"/>
    <s v="United Kingdom"/>
    <n v="100"/>
    <s v="GCP, Scala, AWS, PyTorch, SQL"/>
    <x v="1"/>
    <n v="0"/>
    <x v="5"/>
    <d v="2024-04-15T00:00:00"/>
    <n v="2024"/>
    <d v="2024-06-15T00:00:00"/>
    <n v="2062"/>
    <n v="9.9"/>
    <s v="DataVision Ltd"/>
  </r>
  <r>
    <s v="AI05951"/>
    <x v="3"/>
    <x v="5831"/>
    <x v="1"/>
    <x v="0"/>
    <x v="16"/>
    <s v="Ireland"/>
    <n v="0"/>
    <s v="Computer Vision, PyTorch, GCP, TensorFlow, MLOps"/>
    <x v="2"/>
    <n v="1"/>
    <x v="10"/>
    <d v="2024-04-13T00:00:00"/>
    <n v="2024"/>
    <d v="2024-05-10T00:00:00"/>
    <n v="2314"/>
    <n v="6.7"/>
    <s v="Quantum Computing Inc"/>
  </r>
  <r>
    <s v="AI05952"/>
    <x v="10"/>
    <x v="5832"/>
    <x v="2"/>
    <x v="1"/>
    <x v="3"/>
    <s v="China"/>
    <n v="100"/>
    <s v="Git, NLP, Scala"/>
    <x v="2"/>
    <n v="3"/>
    <x v="8"/>
    <d v="2025-03-14T00:00:00"/>
    <n v="2025"/>
    <d v="2025-04-19T00:00:00"/>
    <n v="1591"/>
    <n v="5.2"/>
    <s v="Cognitive Computing"/>
  </r>
  <r>
    <s v="AI05953"/>
    <x v="0"/>
    <x v="5833"/>
    <x v="0"/>
    <x v="1"/>
    <x v="15"/>
    <s v="Australia"/>
    <n v="0"/>
    <s v="AWS, Python, Tableau"/>
    <x v="3"/>
    <n v="6"/>
    <x v="14"/>
    <d v="2024-02-27T00:00:00"/>
    <n v="2024"/>
    <d v="2024-04-07T00:00:00"/>
    <n v="1103"/>
    <n v="9.1999999999999993"/>
    <s v="Predictive Systems"/>
  </r>
  <r>
    <s v="AI05954"/>
    <x v="13"/>
    <x v="5834"/>
    <x v="3"/>
    <x v="3"/>
    <x v="17"/>
    <s v="Denmark"/>
    <n v="50"/>
    <s v="Mathematics, Python, MLOps, Azure"/>
    <x v="1"/>
    <n v="10"/>
    <x v="7"/>
    <d v="2025-03-06T00:00:00"/>
    <n v="2025"/>
    <d v="2025-04-18T00:00:00"/>
    <n v="1725"/>
    <n v="7.4"/>
    <s v="Advanced Robotics"/>
  </r>
  <r>
    <s v="AI05955"/>
    <x v="19"/>
    <x v="5835"/>
    <x v="2"/>
    <x v="1"/>
    <x v="2"/>
    <s v="Switzerland"/>
    <n v="50"/>
    <s v="Python, MLOps, NLP, Spark"/>
    <x v="3"/>
    <n v="2"/>
    <x v="8"/>
    <d v="2024-03-24T00:00:00"/>
    <n v="2024"/>
    <d v="2024-04-10T00:00:00"/>
    <n v="2141"/>
    <n v="6.5"/>
    <s v="Neural Networks Co"/>
  </r>
  <r>
    <s v="AI05956"/>
    <x v="7"/>
    <x v="5836"/>
    <x v="0"/>
    <x v="0"/>
    <x v="6"/>
    <s v="United Kingdom"/>
    <n v="100"/>
    <s v="Mathematics, Kubernetes, SQL, Statistics, MLOps"/>
    <x v="0"/>
    <n v="8"/>
    <x v="4"/>
    <d v="2024-01-27T00:00:00"/>
    <n v="2024"/>
    <d v="2024-02-18T00:00:00"/>
    <n v="1994"/>
    <n v="7.2"/>
    <s v="Algorithmic Solutions"/>
  </r>
  <r>
    <s v="AI05957"/>
    <x v="7"/>
    <x v="5837"/>
    <x v="1"/>
    <x v="2"/>
    <x v="3"/>
    <s v="India"/>
    <n v="50"/>
    <s v="SQL, Git, Tableau, AWS, PyTorch"/>
    <x v="0"/>
    <n v="1"/>
    <x v="3"/>
    <d v="2024-10-01T00:00:00"/>
    <n v="2024"/>
    <d v="2024-10-27T00:00:00"/>
    <n v="1198"/>
    <n v="6.8"/>
    <s v="Cognitive Computing"/>
  </r>
  <r>
    <s v="AI05958"/>
    <x v="18"/>
    <x v="5838"/>
    <x v="3"/>
    <x v="1"/>
    <x v="11"/>
    <s v="Israel"/>
    <n v="100"/>
    <s v="Statistics, Data Visualization, NLP"/>
    <x v="2"/>
    <n v="10"/>
    <x v="3"/>
    <d v="2024-05-13T00:00:00"/>
    <n v="2024"/>
    <d v="2024-07-08T00:00:00"/>
    <n v="1455"/>
    <n v="9.8000000000000007"/>
    <s v="Advanced Robotics"/>
  </r>
  <r>
    <s v="AI05959"/>
    <x v="3"/>
    <x v="5839"/>
    <x v="2"/>
    <x v="1"/>
    <x v="10"/>
    <s v="Netherlands"/>
    <n v="100"/>
    <s v="Kubernetes, Data Visualization, MLOps, SQL"/>
    <x v="2"/>
    <n v="2"/>
    <x v="1"/>
    <d v="2024-11-21T00:00:00"/>
    <n v="2024"/>
    <d v="2024-12-06T00:00:00"/>
    <n v="646"/>
    <n v="9.9"/>
    <s v="Algorithmic Solutions"/>
  </r>
  <r>
    <s v="AI05960"/>
    <x v="16"/>
    <x v="5840"/>
    <x v="0"/>
    <x v="2"/>
    <x v="17"/>
    <s v="Denmark"/>
    <n v="0"/>
    <s v="Kubernetes, Linux, R"/>
    <x v="2"/>
    <n v="8"/>
    <x v="9"/>
    <d v="2024-08-28T00:00:00"/>
    <n v="2024"/>
    <d v="2024-09-30T00:00:00"/>
    <n v="1621"/>
    <n v="8.6"/>
    <s v="Machine Intelligence Group"/>
  </r>
  <r>
    <s v="AI05961"/>
    <x v="5"/>
    <x v="5841"/>
    <x v="0"/>
    <x v="3"/>
    <x v="15"/>
    <s v="Australia"/>
    <n v="100"/>
    <s v="Azure, Spark, MLOps, Hadoop, Data Visualization"/>
    <x v="2"/>
    <n v="8"/>
    <x v="6"/>
    <d v="2024-04-23T00:00:00"/>
    <n v="2024"/>
    <d v="2024-06-04T00:00:00"/>
    <n v="1518"/>
    <n v="7.2"/>
    <s v="Cloud AI Solutions"/>
  </r>
  <r>
    <s v="AI05962"/>
    <x v="5"/>
    <x v="5842"/>
    <x v="2"/>
    <x v="0"/>
    <x v="5"/>
    <s v="Germany"/>
    <n v="50"/>
    <s v="R, Git, GCP, Statistics"/>
    <x v="2"/>
    <n v="3"/>
    <x v="12"/>
    <d v="2024-08-15T00:00:00"/>
    <n v="2024"/>
    <d v="2024-10-09T00:00:00"/>
    <n v="2134"/>
    <n v="8.8000000000000007"/>
    <s v="AI Innovations"/>
  </r>
  <r>
    <s v="AI05963"/>
    <x v="17"/>
    <x v="5843"/>
    <x v="3"/>
    <x v="1"/>
    <x v="6"/>
    <s v="United Kingdom"/>
    <n v="50"/>
    <s v="R, SQL, Spark"/>
    <x v="3"/>
    <n v="19"/>
    <x v="5"/>
    <d v="2024-04-29T00:00:00"/>
    <n v="2024"/>
    <d v="2024-06-14T00:00:00"/>
    <n v="2378"/>
    <n v="5.2"/>
    <s v="Predictive Systems"/>
  </r>
  <r>
    <s v="AI05964"/>
    <x v="10"/>
    <x v="5844"/>
    <x v="2"/>
    <x v="3"/>
    <x v="12"/>
    <s v="United Kingdom"/>
    <n v="100"/>
    <s v="Kubernetes, TensorFlow, AWS, Mathematics"/>
    <x v="3"/>
    <n v="2"/>
    <x v="2"/>
    <d v="2025-03-27T00:00:00"/>
    <n v="2025"/>
    <d v="2025-05-25T00:00:00"/>
    <n v="2009"/>
    <n v="5.9"/>
    <s v="Smart Analytics"/>
  </r>
  <r>
    <s v="AI05965"/>
    <x v="12"/>
    <x v="5845"/>
    <x v="3"/>
    <x v="2"/>
    <x v="11"/>
    <s v="Norway"/>
    <n v="0"/>
    <s v="Tableau, SQL, Scala, Computer Vision"/>
    <x v="0"/>
    <n v="17"/>
    <x v="4"/>
    <d v="2025-01-30T00:00:00"/>
    <n v="2025"/>
    <d v="2025-03-21T00:00:00"/>
    <n v="2083"/>
    <n v="6.2"/>
    <s v="DeepTech Ventures"/>
  </r>
  <r>
    <s v="AI05966"/>
    <x v="3"/>
    <x v="5846"/>
    <x v="1"/>
    <x v="3"/>
    <x v="18"/>
    <s v="Finland"/>
    <n v="50"/>
    <s v="MLOps, Scala, Python"/>
    <x v="2"/>
    <n v="0"/>
    <x v="1"/>
    <d v="2024-11-12T00:00:00"/>
    <n v="2024"/>
    <d v="2025-01-18T00:00:00"/>
    <n v="1139"/>
    <n v="7.8"/>
    <s v="Quantum Computing Inc"/>
  </r>
  <r>
    <s v="AI05967"/>
    <x v="2"/>
    <x v="5847"/>
    <x v="3"/>
    <x v="2"/>
    <x v="17"/>
    <s v="Denmark"/>
    <n v="100"/>
    <s v="Hadoop, Java, Data Visualization, Computer Vision"/>
    <x v="1"/>
    <n v="13"/>
    <x v="11"/>
    <d v="2024-02-09T00:00:00"/>
    <n v="2024"/>
    <d v="2024-04-19T00:00:00"/>
    <n v="2398"/>
    <n v="9"/>
    <s v="Quantum Computing Inc"/>
  </r>
  <r>
    <s v="AI05968"/>
    <x v="6"/>
    <x v="5848"/>
    <x v="3"/>
    <x v="2"/>
    <x v="10"/>
    <s v="United States"/>
    <n v="50"/>
    <s v="Spark, AWS, Mathematics, SQL, Deep Learning"/>
    <x v="2"/>
    <n v="17"/>
    <x v="7"/>
    <d v="2024-12-04T00:00:00"/>
    <n v="2024"/>
    <d v="2025-01-05T00:00:00"/>
    <n v="1636"/>
    <n v="6.9"/>
    <s v="Algorithmic Solutions"/>
  </r>
  <r>
    <s v="AI05969"/>
    <x v="4"/>
    <x v="5849"/>
    <x v="1"/>
    <x v="0"/>
    <x v="0"/>
    <s v="China"/>
    <n v="0"/>
    <s v="Tableau, Scala, Hadoop, AWS, GCP"/>
    <x v="3"/>
    <n v="0"/>
    <x v="4"/>
    <d v="2024-10-16T00:00:00"/>
    <n v="2024"/>
    <d v="2024-12-10T00:00:00"/>
    <n v="1069"/>
    <n v="8.1"/>
    <s v="Smart Analytics"/>
  </r>
  <r>
    <s v="AI05970"/>
    <x v="16"/>
    <x v="5850"/>
    <x v="3"/>
    <x v="1"/>
    <x v="8"/>
    <s v="Austria"/>
    <n v="100"/>
    <s v="Linux, Computer Vision, Data Visualization, GCP"/>
    <x v="3"/>
    <n v="12"/>
    <x v="6"/>
    <d v="2024-08-27T00:00:00"/>
    <n v="2024"/>
    <d v="2024-09-29T00:00:00"/>
    <n v="1327"/>
    <n v="5.0999999999999996"/>
    <s v="Smart Analytics"/>
  </r>
  <r>
    <s v="AI05971"/>
    <x v="4"/>
    <x v="5851"/>
    <x v="1"/>
    <x v="3"/>
    <x v="6"/>
    <s v="United Kingdom"/>
    <n v="0"/>
    <s v="SQL, Java, Hadoop, GCP, Git"/>
    <x v="3"/>
    <n v="1"/>
    <x v="13"/>
    <d v="2024-09-27T00:00:00"/>
    <n v="2024"/>
    <d v="2024-11-06T00:00:00"/>
    <n v="2013"/>
    <n v="9.9"/>
    <s v="Neural Networks Co"/>
  </r>
  <r>
    <s v="AI05972"/>
    <x v="5"/>
    <x v="5852"/>
    <x v="2"/>
    <x v="2"/>
    <x v="18"/>
    <s v="Finland"/>
    <n v="100"/>
    <s v="Mathematics, Statistics, SQL, Computer Vision"/>
    <x v="1"/>
    <n v="2"/>
    <x v="10"/>
    <d v="2024-05-01T00:00:00"/>
    <n v="2024"/>
    <d v="2024-06-27T00:00:00"/>
    <n v="562"/>
    <n v="9.6999999999999993"/>
    <s v="Smart Analytics"/>
  </r>
  <r>
    <s v="AI05973"/>
    <x v="1"/>
    <x v="5853"/>
    <x v="3"/>
    <x v="3"/>
    <x v="19"/>
    <s v="United Kingdom"/>
    <n v="50"/>
    <s v="Spark, SQL, Computer Vision, Scala, Kubernetes"/>
    <x v="0"/>
    <n v="14"/>
    <x v="13"/>
    <d v="2024-05-27T00:00:00"/>
    <n v="2024"/>
    <d v="2024-06-20T00:00:00"/>
    <n v="1351"/>
    <n v="5.9"/>
    <s v="Cognitive Computing"/>
  </r>
  <r>
    <s v="AI05974"/>
    <x v="2"/>
    <x v="5854"/>
    <x v="3"/>
    <x v="2"/>
    <x v="2"/>
    <s v="Sweden"/>
    <n v="50"/>
    <s v="Spark, R, PyTorch, TensorFlow, Statistics"/>
    <x v="1"/>
    <n v="15"/>
    <x v="14"/>
    <d v="2024-10-17T00:00:00"/>
    <n v="2024"/>
    <d v="2024-11-21T00:00:00"/>
    <n v="2378"/>
    <n v="8.9"/>
    <s v="Cloud AI Solutions"/>
  </r>
  <r>
    <s v="AI05975"/>
    <x v="7"/>
    <x v="5855"/>
    <x v="1"/>
    <x v="2"/>
    <x v="8"/>
    <s v="Austria"/>
    <n v="50"/>
    <s v="Kubernetes, Scala, Tableau, R, GCP"/>
    <x v="0"/>
    <n v="1"/>
    <x v="12"/>
    <d v="2024-08-09T00:00:00"/>
    <n v="2024"/>
    <d v="2024-10-18T00:00:00"/>
    <n v="517"/>
    <n v="9.6999999999999993"/>
    <s v="Predictive Systems"/>
  </r>
  <r>
    <s v="AI05976"/>
    <x v="5"/>
    <x v="5856"/>
    <x v="3"/>
    <x v="0"/>
    <x v="13"/>
    <s v="United States"/>
    <n v="100"/>
    <s v="Deep Learning, Mathematics, MLOps, R, Python"/>
    <x v="2"/>
    <n v="18"/>
    <x v="5"/>
    <d v="2024-03-31T00:00:00"/>
    <n v="2024"/>
    <d v="2024-05-26T00:00:00"/>
    <n v="1734"/>
    <n v="5.0999999999999996"/>
    <s v="Autonomous Tech"/>
  </r>
  <r>
    <s v="AI05977"/>
    <x v="9"/>
    <x v="5857"/>
    <x v="0"/>
    <x v="3"/>
    <x v="7"/>
    <s v="France"/>
    <n v="50"/>
    <s v="Tableau, GCP, Scala"/>
    <x v="3"/>
    <n v="8"/>
    <x v="0"/>
    <d v="2024-03-30T00:00:00"/>
    <n v="2024"/>
    <d v="2024-04-23T00:00:00"/>
    <n v="518"/>
    <n v="7.1"/>
    <s v="Cognitive Computing"/>
  </r>
  <r>
    <s v="AI05978"/>
    <x v="7"/>
    <x v="5858"/>
    <x v="2"/>
    <x v="1"/>
    <x v="5"/>
    <s v="Germany"/>
    <n v="50"/>
    <s v="Mathematics, Python, R, AWS, Kubernetes"/>
    <x v="2"/>
    <n v="2"/>
    <x v="3"/>
    <d v="2024-05-07T00:00:00"/>
    <n v="2024"/>
    <d v="2024-07-03T00:00:00"/>
    <n v="1696"/>
    <n v="7.4"/>
    <s v="Predictive Systems"/>
  </r>
  <r>
    <s v="AI05979"/>
    <x v="6"/>
    <x v="5859"/>
    <x v="0"/>
    <x v="3"/>
    <x v="3"/>
    <s v="Finland"/>
    <n v="50"/>
    <s v="Linux, SQL, Azure"/>
    <x v="1"/>
    <n v="9"/>
    <x v="5"/>
    <d v="2024-07-09T00:00:00"/>
    <n v="2024"/>
    <d v="2024-09-02T00:00:00"/>
    <n v="1527"/>
    <n v="5.6"/>
    <s v="Quantum Computing Inc"/>
  </r>
  <r>
    <s v="AI05980"/>
    <x v="12"/>
    <x v="5860"/>
    <x v="3"/>
    <x v="0"/>
    <x v="16"/>
    <s v="Denmark"/>
    <n v="0"/>
    <s v="Python, Java, Deep Learning"/>
    <x v="2"/>
    <n v="18"/>
    <x v="10"/>
    <d v="2024-01-29T00:00:00"/>
    <n v="2024"/>
    <d v="2024-04-04T00:00:00"/>
    <n v="1572"/>
    <n v="9.4"/>
    <s v="Cloud AI Solutions"/>
  </r>
  <r>
    <s v="AI05981"/>
    <x v="16"/>
    <x v="5861"/>
    <x v="0"/>
    <x v="1"/>
    <x v="12"/>
    <s v="Netherlands"/>
    <n v="0"/>
    <s v="Java, Data Visualization, GCP, Hadoop, Mathematics"/>
    <x v="0"/>
    <n v="6"/>
    <x v="0"/>
    <d v="2024-05-04T00:00:00"/>
    <n v="2024"/>
    <d v="2024-05-21T00:00:00"/>
    <n v="1324"/>
    <n v="7.6"/>
    <s v="Cognitive Computing"/>
  </r>
  <r>
    <s v="AI05982"/>
    <x v="3"/>
    <x v="5862"/>
    <x v="0"/>
    <x v="2"/>
    <x v="14"/>
    <s v="Israel"/>
    <n v="100"/>
    <s v="Docker, Linux, Deep Learning"/>
    <x v="3"/>
    <n v="9"/>
    <x v="1"/>
    <d v="2024-03-01T00:00:00"/>
    <n v="2024"/>
    <d v="2024-03-20T00:00:00"/>
    <n v="2295"/>
    <n v="8.5"/>
    <s v="AI Innovations"/>
  </r>
  <r>
    <s v="AI05983"/>
    <x v="6"/>
    <x v="5863"/>
    <x v="3"/>
    <x v="2"/>
    <x v="8"/>
    <s v="United Kingdom"/>
    <n v="50"/>
    <s v="Linux, R, Kubernetes"/>
    <x v="1"/>
    <n v="17"/>
    <x v="12"/>
    <d v="2024-11-11T00:00:00"/>
    <n v="2024"/>
    <d v="2024-12-04T00:00:00"/>
    <n v="1581"/>
    <n v="5.3"/>
    <s v="AI Innovations"/>
  </r>
  <r>
    <s v="AI05984"/>
    <x v="8"/>
    <x v="5864"/>
    <x v="0"/>
    <x v="2"/>
    <x v="11"/>
    <s v="Germany"/>
    <n v="100"/>
    <s v="TensorFlow, Spark, Statistics"/>
    <x v="2"/>
    <n v="6"/>
    <x v="12"/>
    <d v="2024-08-13T00:00:00"/>
    <n v="2024"/>
    <d v="2024-08-31T00:00:00"/>
    <n v="2007"/>
    <n v="7.4"/>
    <s v="Future Systems"/>
  </r>
  <r>
    <s v="AI05985"/>
    <x v="6"/>
    <x v="5865"/>
    <x v="2"/>
    <x v="3"/>
    <x v="9"/>
    <s v="Sweden"/>
    <n v="50"/>
    <s v="Python, Data Visualization, Hadoop, Statistics, AWS"/>
    <x v="3"/>
    <n v="2"/>
    <x v="10"/>
    <d v="2025-04-16T00:00:00"/>
    <n v="2025"/>
    <d v="2025-04-30T00:00:00"/>
    <n v="2217"/>
    <n v="6.7"/>
    <s v="Future Systems"/>
  </r>
  <r>
    <s v="AI05986"/>
    <x v="4"/>
    <x v="5866"/>
    <x v="0"/>
    <x v="1"/>
    <x v="9"/>
    <s v="United Kingdom"/>
    <n v="50"/>
    <s v="Deep Learning, PyTorch, Data Visualization, TensorFlow"/>
    <x v="0"/>
    <n v="5"/>
    <x v="0"/>
    <d v="2025-01-11T00:00:00"/>
    <n v="2025"/>
    <d v="2025-01-29T00:00:00"/>
    <n v="536"/>
    <n v="9.8000000000000007"/>
    <s v="DeepTech Ventures"/>
  </r>
  <r>
    <s v="AI05987"/>
    <x v="15"/>
    <x v="5867"/>
    <x v="0"/>
    <x v="1"/>
    <x v="18"/>
    <s v="Austria"/>
    <n v="100"/>
    <s v="SQL, PyTorch, Azure"/>
    <x v="0"/>
    <n v="6"/>
    <x v="3"/>
    <d v="2024-10-13T00:00:00"/>
    <n v="2024"/>
    <d v="2024-11-13T00:00:00"/>
    <n v="2136"/>
    <n v="7.2"/>
    <s v="Digital Transformation LLC"/>
  </r>
  <r>
    <s v="AI05988"/>
    <x v="12"/>
    <x v="5868"/>
    <x v="1"/>
    <x v="2"/>
    <x v="17"/>
    <s v="Denmark"/>
    <n v="100"/>
    <s v="Scala, TensorFlow, Python, Computer Vision, Docker"/>
    <x v="0"/>
    <n v="0"/>
    <x v="4"/>
    <d v="2024-07-01T00:00:00"/>
    <n v="2024"/>
    <d v="2024-07-27T00:00:00"/>
    <n v="828"/>
    <n v="9.1"/>
    <s v="Neural Networks Co"/>
  </r>
  <r>
    <s v="AI05989"/>
    <x v="19"/>
    <x v="5869"/>
    <x v="2"/>
    <x v="3"/>
    <x v="13"/>
    <s v="Ireland"/>
    <n v="50"/>
    <s v="SQL, Azure, NLP, PyTorch"/>
    <x v="2"/>
    <n v="3"/>
    <x v="4"/>
    <d v="2024-12-20T00:00:00"/>
    <n v="2024"/>
    <d v="2025-02-20T00:00:00"/>
    <n v="846"/>
    <n v="7.1"/>
    <s v="TechCorp Inc"/>
  </r>
  <r>
    <s v="AI05990"/>
    <x v="6"/>
    <x v="5870"/>
    <x v="0"/>
    <x v="1"/>
    <x v="7"/>
    <s v="Singapore"/>
    <n v="50"/>
    <s v="Linux, Git, Docker, Python, TensorFlow"/>
    <x v="0"/>
    <n v="9"/>
    <x v="13"/>
    <d v="2024-01-27T00:00:00"/>
    <n v="2024"/>
    <d v="2024-02-25T00:00:00"/>
    <n v="2379"/>
    <n v="7.1"/>
    <s v="TechCorp Inc"/>
  </r>
  <r>
    <s v="AI05991"/>
    <x v="9"/>
    <x v="5871"/>
    <x v="2"/>
    <x v="2"/>
    <x v="18"/>
    <s v="Finland"/>
    <n v="0"/>
    <s v="Kubernetes, R, Tableau"/>
    <x v="3"/>
    <n v="4"/>
    <x v="13"/>
    <d v="2024-01-09T00:00:00"/>
    <n v="2024"/>
    <d v="2024-03-11T00:00:00"/>
    <n v="1604"/>
    <n v="9.3000000000000007"/>
    <s v="Neural Networks Co"/>
  </r>
  <r>
    <s v="AI05992"/>
    <x v="19"/>
    <x v="5872"/>
    <x v="3"/>
    <x v="1"/>
    <x v="12"/>
    <s v="United States"/>
    <n v="50"/>
    <s v="TensorFlow, Spark, Kubernetes, Linux, Python"/>
    <x v="0"/>
    <n v="17"/>
    <x v="9"/>
    <d v="2024-12-11T00:00:00"/>
    <n v="2024"/>
    <d v="2025-01-08T00:00:00"/>
    <n v="1763"/>
    <n v="7.9"/>
    <s v="TechCorp Inc"/>
  </r>
  <r>
    <s v="AI05993"/>
    <x v="3"/>
    <x v="5873"/>
    <x v="0"/>
    <x v="3"/>
    <x v="9"/>
    <s v="Sweden"/>
    <n v="0"/>
    <s v="Kubernetes, Git, Tableau, AWS"/>
    <x v="3"/>
    <n v="7"/>
    <x v="2"/>
    <d v="2024-02-12T00:00:00"/>
    <n v="2024"/>
    <d v="2024-03-01T00:00:00"/>
    <n v="1432"/>
    <n v="5.7"/>
    <s v="Cognitive Computing"/>
  </r>
  <r>
    <s v="AI05994"/>
    <x v="18"/>
    <x v="5874"/>
    <x v="0"/>
    <x v="1"/>
    <x v="15"/>
    <s v="Australia"/>
    <n v="50"/>
    <s v="Data Visualization, MLOps, Java, Python, Statistics"/>
    <x v="0"/>
    <n v="9"/>
    <x v="2"/>
    <d v="2025-01-01T00:00:00"/>
    <n v="2025"/>
    <d v="2025-02-04T00:00:00"/>
    <n v="862"/>
    <n v="7"/>
    <s v="Cloud AI Solutions"/>
  </r>
  <r>
    <s v="AI05995"/>
    <x v="11"/>
    <x v="5875"/>
    <x v="1"/>
    <x v="0"/>
    <x v="2"/>
    <s v="Switzerland"/>
    <n v="0"/>
    <s v="Spark, Linux, TensorFlow, Statistics, Deep Learning"/>
    <x v="3"/>
    <n v="0"/>
    <x v="13"/>
    <d v="2025-02-08T00:00:00"/>
    <n v="2025"/>
    <d v="2025-03-30T00:00:00"/>
    <n v="1372"/>
    <n v="6.9"/>
    <s v="Autonomous Tech"/>
  </r>
  <r>
    <s v="AI05996"/>
    <x v="18"/>
    <x v="5876"/>
    <x v="3"/>
    <x v="1"/>
    <x v="0"/>
    <s v="Japan"/>
    <n v="0"/>
    <s v="NLP, TensorFlow, R, Mathematics, AWS"/>
    <x v="3"/>
    <n v="17"/>
    <x v="3"/>
    <d v="2025-04-09T00:00:00"/>
    <n v="2025"/>
    <d v="2025-06-03T00:00:00"/>
    <n v="1282"/>
    <n v="9"/>
    <s v="Algorithmic Solutions"/>
  </r>
  <r>
    <s v="AI05997"/>
    <x v="2"/>
    <x v="5877"/>
    <x v="3"/>
    <x v="3"/>
    <x v="6"/>
    <s v="Israel"/>
    <n v="100"/>
    <s v="Statistics, Kubernetes, Computer Vision, Hadoop, PyTorch"/>
    <x v="3"/>
    <n v="16"/>
    <x v="12"/>
    <d v="2024-02-07T00:00:00"/>
    <n v="2024"/>
    <d v="2024-02-28T00:00:00"/>
    <n v="1560"/>
    <n v="7.3"/>
    <s v="DeepTech Ventures"/>
  </r>
  <r>
    <s v="AI05998"/>
    <x v="7"/>
    <x v="5878"/>
    <x v="2"/>
    <x v="0"/>
    <x v="3"/>
    <s v="India"/>
    <n v="0"/>
    <s v="NLP, Python, Data Visualization, Deep Learning, Linux"/>
    <x v="0"/>
    <n v="2"/>
    <x v="7"/>
    <d v="2024-04-30T00:00:00"/>
    <n v="2024"/>
    <d v="2024-07-11T00:00:00"/>
    <n v="1703"/>
    <n v="8.8000000000000007"/>
    <s v="Cognitive Computing"/>
  </r>
  <r>
    <s v="AI05999"/>
    <x v="9"/>
    <x v="5879"/>
    <x v="1"/>
    <x v="1"/>
    <x v="10"/>
    <s v="South Korea"/>
    <n v="50"/>
    <s v="Hadoop, PyTorch, Scala"/>
    <x v="2"/>
    <n v="1"/>
    <x v="7"/>
    <d v="2024-08-03T00:00:00"/>
    <n v="2024"/>
    <d v="2024-10-01T00:00:00"/>
    <n v="797"/>
    <n v="7.4"/>
    <s v="Advanced Robotics"/>
  </r>
  <r>
    <s v="AI06000"/>
    <x v="8"/>
    <x v="5880"/>
    <x v="1"/>
    <x v="2"/>
    <x v="18"/>
    <s v="China"/>
    <n v="100"/>
    <s v="Java, Scala, Docker, R"/>
    <x v="3"/>
    <n v="1"/>
    <x v="14"/>
    <d v="2024-03-10T00:00:00"/>
    <n v="2024"/>
    <d v="2024-03-29T00:00:00"/>
    <n v="2304"/>
    <n v="5.9"/>
    <s v="Cognitive Computing"/>
  </r>
  <r>
    <s v="AI06001"/>
    <x v="14"/>
    <x v="5881"/>
    <x v="2"/>
    <x v="1"/>
    <x v="5"/>
    <s v="Germany"/>
    <n v="0"/>
    <s v="Spark, R, GCP, Scala"/>
    <x v="0"/>
    <n v="2"/>
    <x v="0"/>
    <d v="2024-08-27T00:00:00"/>
    <n v="2024"/>
    <d v="2024-10-15T00:00:00"/>
    <n v="1814"/>
    <n v="7.7"/>
    <s v="Cognitive Computing"/>
  </r>
  <r>
    <s v="AI06002"/>
    <x v="0"/>
    <x v="5882"/>
    <x v="2"/>
    <x v="0"/>
    <x v="13"/>
    <s v="United States"/>
    <n v="100"/>
    <s v="Python, AWS, Computer Vision, Kubernetes"/>
    <x v="2"/>
    <n v="3"/>
    <x v="2"/>
    <d v="2024-12-06T00:00:00"/>
    <n v="2024"/>
    <d v="2025-01-12T00:00:00"/>
    <n v="1345"/>
    <n v="6.2"/>
    <s v="Advanced Robotics"/>
  </r>
  <r>
    <s v="AI06003"/>
    <x v="4"/>
    <x v="5883"/>
    <x v="3"/>
    <x v="3"/>
    <x v="14"/>
    <s v="United States"/>
    <n v="0"/>
    <s v="Java, Spark, MLOps"/>
    <x v="0"/>
    <n v="13"/>
    <x v="2"/>
    <d v="2024-04-23T00:00:00"/>
    <n v="2024"/>
    <d v="2024-06-22T00:00:00"/>
    <n v="1534"/>
    <n v="6.9"/>
    <s v="DeepTech Ventures"/>
  </r>
  <r>
    <s v="AI06004"/>
    <x v="0"/>
    <x v="5884"/>
    <x v="2"/>
    <x v="1"/>
    <x v="10"/>
    <s v="South Korea"/>
    <n v="100"/>
    <s v="AWS, SQL, Deep Learning, GCP"/>
    <x v="0"/>
    <n v="2"/>
    <x v="1"/>
    <d v="2024-04-23T00:00:00"/>
    <n v="2024"/>
    <d v="2024-06-27T00:00:00"/>
    <n v="1368"/>
    <n v="9.3000000000000007"/>
    <s v="Cloud AI Solutions"/>
  </r>
  <r>
    <s v="AI06005"/>
    <x v="6"/>
    <x v="5885"/>
    <x v="1"/>
    <x v="2"/>
    <x v="10"/>
    <s v="India"/>
    <n v="50"/>
    <s v="NLP, Python, Hadoop, Tableau"/>
    <x v="2"/>
    <n v="1"/>
    <x v="4"/>
    <d v="2025-03-04T00:00:00"/>
    <n v="2025"/>
    <d v="2025-04-21T00:00:00"/>
    <n v="2218"/>
    <n v="5.8"/>
    <s v="Quantum Computing Inc"/>
  </r>
  <r>
    <s v="AI06006"/>
    <x v="4"/>
    <x v="5886"/>
    <x v="3"/>
    <x v="2"/>
    <x v="17"/>
    <s v="Denmark"/>
    <n v="0"/>
    <s v="Computer Vision, Linux, Python, NLP"/>
    <x v="3"/>
    <n v="14"/>
    <x v="12"/>
    <d v="2024-11-15T00:00:00"/>
    <n v="2024"/>
    <d v="2025-01-05T00:00:00"/>
    <n v="2383"/>
    <n v="8.1999999999999993"/>
    <s v="Predictive Systems"/>
  </r>
  <r>
    <s v="AI06007"/>
    <x v="5"/>
    <x v="5887"/>
    <x v="1"/>
    <x v="0"/>
    <x v="1"/>
    <s v="Canada"/>
    <n v="0"/>
    <s v="Kubernetes, Linux, Spark, GCP"/>
    <x v="3"/>
    <n v="0"/>
    <x v="6"/>
    <d v="2024-05-11T00:00:00"/>
    <n v="2024"/>
    <d v="2024-06-29T00:00:00"/>
    <n v="2117"/>
    <n v="7.8"/>
    <s v="Cognitive Computing"/>
  </r>
  <r>
    <s v="AI06008"/>
    <x v="18"/>
    <x v="5888"/>
    <x v="1"/>
    <x v="2"/>
    <x v="10"/>
    <s v="United Kingdom"/>
    <n v="0"/>
    <s v="Docker, Python, Spark, Hadoop, Deep Learning"/>
    <x v="1"/>
    <n v="1"/>
    <x v="11"/>
    <d v="2024-03-29T00:00:00"/>
    <n v="2024"/>
    <d v="2024-05-14T00:00:00"/>
    <n v="2093"/>
    <n v="5.5"/>
    <s v="Neural Networks Co"/>
  </r>
  <r>
    <s v="AI06009"/>
    <x v="16"/>
    <x v="5889"/>
    <x v="3"/>
    <x v="0"/>
    <x v="1"/>
    <s v="Norway"/>
    <n v="0"/>
    <s v="SQL, MLOps, Java"/>
    <x v="0"/>
    <n v="14"/>
    <x v="3"/>
    <d v="2024-04-16T00:00:00"/>
    <n v="2024"/>
    <d v="2024-06-11T00:00:00"/>
    <n v="2065"/>
    <n v="5.2"/>
    <s v="Future Systems"/>
  </r>
  <r>
    <s v="AI06010"/>
    <x v="14"/>
    <x v="5890"/>
    <x v="0"/>
    <x v="1"/>
    <x v="16"/>
    <s v="Ireland"/>
    <n v="0"/>
    <s v="Tableau, Java, Kubernetes, Deep Learning, R"/>
    <x v="3"/>
    <n v="9"/>
    <x v="7"/>
    <d v="2025-02-04T00:00:00"/>
    <n v="2025"/>
    <d v="2025-03-06T00:00:00"/>
    <n v="2229"/>
    <n v="7.6"/>
    <s v="Digital Transformation LLC"/>
  </r>
  <r>
    <s v="AI06011"/>
    <x v="16"/>
    <x v="5891"/>
    <x v="3"/>
    <x v="0"/>
    <x v="16"/>
    <s v="United States"/>
    <n v="50"/>
    <s v="Computer Vision, NLP, Data Visualization, MLOps"/>
    <x v="3"/>
    <n v="17"/>
    <x v="1"/>
    <d v="2025-04-04T00:00:00"/>
    <n v="2025"/>
    <d v="2025-05-28T00:00:00"/>
    <n v="2120"/>
    <n v="6.6"/>
    <s v="TechCorp Inc"/>
  </r>
  <r>
    <s v="AI06012"/>
    <x v="18"/>
    <x v="5892"/>
    <x v="3"/>
    <x v="3"/>
    <x v="5"/>
    <s v="United States"/>
    <n v="50"/>
    <s v="SQL, Computer Vision, Docker"/>
    <x v="0"/>
    <n v="17"/>
    <x v="10"/>
    <d v="2024-05-06T00:00:00"/>
    <n v="2024"/>
    <d v="2024-05-27T00:00:00"/>
    <n v="2397"/>
    <n v="5"/>
    <s v="DataVision Ltd"/>
  </r>
  <r>
    <s v="AI06013"/>
    <x v="11"/>
    <x v="5893"/>
    <x v="0"/>
    <x v="3"/>
    <x v="6"/>
    <s v="France"/>
    <n v="50"/>
    <s v="Linux, Azure, PyTorch, TensorFlow"/>
    <x v="3"/>
    <n v="5"/>
    <x v="11"/>
    <d v="2024-12-13T00:00:00"/>
    <n v="2024"/>
    <d v="2024-12-31T00:00:00"/>
    <n v="1030"/>
    <n v="8.4"/>
    <s v="Machine Intelligence Group"/>
  </r>
  <r>
    <s v="AI06014"/>
    <x v="12"/>
    <x v="5894"/>
    <x v="2"/>
    <x v="2"/>
    <x v="16"/>
    <s v="Ireland"/>
    <n v="0"/>
    <s v="Mathematics, Python, TensorFlow, Java"/>
    <x v="3"/>
    <n v="3"/>
    <x v="6"/>
    <d v="2024-11-28T00:00:00"/>
    <n v="2024"/>
    <d v="2025-01-19T00:00:00"/>
    <n v="1638"/>
    <n v="6.5"/>
    <s v="Neural Networks Co"/>
  </r>
  <r>
    <s v="AI06015"/>
    <x v="7"/>
    <x v="5895"/>
    <x v="1"/>
    <x v="3"/>
    <x v="7"/>
    <s v="Singapore"/>
    <n v="0"/>
    <s v="Scala, NLP, GCP, Hadoop, TensorFlow"/>
    <x v="1"/>
    <n v="1"/>
    <x v="4"/>
    <d v="2024-09-12T00:00:00"/>
    <n v="2024"/>
    <d v="2024-10-01T00:00:00"/>
    <n v="2211"/>
    <n v="5.9"/>
    <s v="DeepTech Ventures"/>
  </r>
  <r>
    <s v="AI06016"/>
    <x v="11"/>
    <x v="5896"/>
    <x v="0"/>
    <x v="2"/>
    <x v="2"/>
    <s v="Switzerland"/>
    <n v="100"/>
    <s v="Python, Computer Vision, AWS, PyTorch, TensorFlow"/>
    <x v="0"/>
    <n v="9"/>
    <x v="13"/>
    <d v="2024-08-29T00:00:00"/>
    <n v="2024"/>
    <d v="2024-09-24T00:00:00"/>
    <n v="1498"/>
    <n v="8.3000000000000007"/>
    <s v="DataVision Ltd"/>
  </r>
  <r>
    <s v="AI06017"/>
    <x v="17"/>
    <x v="5897"/>
    <x v="3"/>
    <x v="3"/>
    <x v="5"/>
    <s v="Germany"/>
    <n v="100"/>
    <s v="Azure, Computer Vision, R, Data Visualization"/>
    <x v="2"/>
    <n v="19"/>
    <x v="12"/>
    <d v="2025-02-17T00:00:00"/>
    <n v="2025"/>
    <d v="2025-04-23T00:00:00"/>
    <n v="1227"/>
    <n v="9.5"/>
    <s v="Cloud AI Solutions"/>
  </r>
  <r>
    <s v="AI06018"/>
    <x v="1"/>
    <x v="5898"/>
    <x v="0"/>
    <x v="0"/>
    <x v="10"/>
    <s v="South Korea"/>
    <n v="50"/>
    <s v="Python, Scala, Deep Learning, Tableau"/>
    <x v="0"/>
    <n v="5"/>
    <x v="11"/>
    <d v="2024-02-21T00:00:00"/>
    <n v="2024"/>
    <d v="2024-04-22T00:00:00"/>
    <n v="1630"/>
    <n v="9.8000000000000007"/>
    <s v="Algorithmic Solutions"/>
  </r>
  <r>
    <s v="AI06019"/>
    <x v="0"/>
    <x v="5899"/>
    <x v="2"/>
    <x v="2"/>
    <x v="18"/>
    <s v="Finland"/>
    <n v="100"/>
    <s v="Git, Docker, Mathematics, Python"/>
    <x v="3"/>
    <n v="3"/>
    <x v="14"/>
    <d v="2024-11-14T00:00:00"/>
    <n v="2024"/>
    <d v="2025-01-26T00:00:00"/>
    <n v="2340"/>
    <n v="9.8000000000000007"/>
    <s v="Smart Analytics"/>
  </r>
  <r>
    <s v="AI06020"/>
    <x v="9"/>
    <x v="5900"/>
    <x v="2"/>
    <x v="3"/>
    <x v="15"/>
    <s v="Australia"/>
    <n v="0"/>
    <s v="Data Visualization, Python, Hadoop, TensorFlow"/>
    <x v="1"/>
    <n v="4"/>
    <x v="1"/>
    <d v="2024-12-06T00:00:00"/>
    <n v="2024"/>
    <d v="2024-12-30T00:00:00"/>
    <n v="1699"/>
    <n v="5.2"/>
    <s v="Smart Analytics"/>
  </r>
  <r>
    <s v="AI06021"/>
    <x v="7"/>
    <x v="5901"/>
    <x v="3"/>
    <x v="2"/>
    <x v="15"/>
    <s v="India"/>
    <n v="50"/>
    <s v="Kubernetes, Linux, Data Visualization, Scala, SQL"/>
    <x v="1"/>
    <n v="15"/>
    <x v="5"/>
    <d v="2024-10-19T00:00:00"/>
    <n v="2024"/>
    <d v="2024-11-24T00:00:00"/>
    <n v="997"/>
    <n v="5.9"/>
    <s v="Algorithmic Solutions"/>
  </r>
  <r>
    <s v="AI06022"/>
    <x v="5"/>
    <x v="5902"/>
    <x v="3"/>
    <x v="2"/>
    <x v="12"/>
    <s v="United Kingdom"/>
    <n v="50"/>
    <s v="Python, TensorFlow, Computer Vision, GCP, Spark"/>
    <x v="0"/>
    <n v="11"/>
    <x v="11"/>
    <d v="2025-03-08T00:00:00"/>
    <n v="2025"/>
    <d v="2025-04-12T00:00:00"/>
    <n v="1435"/>
    <n v="9.1999999999999993"/>
    <s v="Autonomous Tech"/>
  </r>
  <r>
    <s v="AI06023"/>
    <x v="12"/>
    <x v="262"/>
    <x v="3"/>
    <x v="2"/>
    <x v="9"/>
    <s v="Sweden"/>
    <n v="50"/>
    <s v="Git, R, Python, Java, Deep Learning"/>
    <x v="2"/>
    <n v="17"/>
    <x v="14"/>
    <d v="2024-05-02T00:00:00"/>
    <n v="2024"/>
    <d v="2024-06-12T00:00:00"/>
    <n v="1238"/>
    <n v="5.8"/>
    <s v="DataVision Ltd"/>
  </r>
  <r>
    <s v="AI06024"/>
    <x v="1"/>
    <x v="5903"/>
    <x v="1"/>
    <x v="2"/>
    <x v="0"/>
    <s v="Sweden"/>
    <n v="100"/>
    <s v="Linux, Statistics, Computer Vision"/>
    <x v="3"/>
    <n v="1"/>
    <x v="14"/>
    <d v="2024-02-21T00:00:00"/>
    <n v="2024"/>
    <d v="2024-03-18T00:00:00"/>
    <n v="2474"/>
    <n v="5.9"/>
    <s v="Cognitive Computing"/>
  </r>
  <r>
    <s v="AI06025"/>
    <x v="19"/>
    <x v="5904"/>
    <x v="3"/>
    <x v="0"/>
    <x v="12"/>
    <s v="Netherlands"/>
    <n v="100"/>
    <s v="PyTorch, Hadoop, NLP, Computer Vision, GCP"/>
    <x v="3"/>
    <n v="13"/>
    <x v="1"/>
    <d v="2024-12-27T00:00:00"/>
    <n v="2024"/>
    <d v="2025-02-12T00:00:00"/>
    <n v="1305"/>
    <n v="8.6"/>
    <s v="Advanced Robotics"/>
  </r>
  <r>
    <s v="AI06026"/>
    <x v="10"/>
    <x v="5905"/>
    <x v="1"/>
    <x v="2"/>
    <x v="18"/>
    <s v="Finland"/>
    <n v="0"/>
    <s v="PyTorch, Spark, Hadoop, Java"/>
    <x v="2"/>
    <n v="1"/>
    <x v="2"/>
    <d v="2024-02-14T00:00:00"/>
    <n v="2024"/>
    <d v="2024-04-27T00:00:00"/>
    <n v="2144"/>
    <n v="9.6999999999999993"/>
    <s v="DeepTech Ventures"/>
  </r>
  <r>
    <s v="AI06027"/>
    <x v="18"/>
    <x v="5906"/>
    <x v="1"/>
    <x v="3"/>
    <x v="4"/>
    <s v="France"/>
    <n v="100"/>
    <s v="Statistics, SQL, Java, Mathematics"/>
    <x v="1"/>
    <n v="0"/>
    <x v="2"/>
    <d v="2024-03-13T00:00:00"/>
    <n v="2024"/>
    <d v="2024-03-30T00:00:00"/>
    <n v="1767"/>
    <n v="6.1"/>
    <s v="Advanced Robotics"/>
  </r>
  <r>
    <s v="AI06028"/>
    <x v="13"/>
    <x v="5907"/>
    <x v="0"/>
    <x v="0"/>
    <x v="5"/>
    <s v="Germany"/>
    <n v="50"/>
    <s v="AWS, Kubernetes, Python, Tableau"/>
    <x v="2"/>
    <n v="8"/>
    <x v="5"/>
    <d v="2024-11-20T00:00:00"/>
    <n v="2024"/>
    <d v="2024-12-22T00:00:00"/>
    <n v="1295"/>
    <n v="6.3"/>
    <s v="Future Systems"/>
  </r>
  <r>
    <s v="AI06029"/>
    <x v="6"/>
    <x v="5908"/>
    <x v="2"/>
    <x v="3"/>
    <x v="13"/>
    <s v="United States"/>
    <n v="0"/>
    <s v="SQL, TensorFlow, Docker, Hadoop, AWS"/>
    <x v="2"/>
    <n v="4"/>
    <x v="6"/>
    <d v="2024-01-23T00:00:00"/>
    <n v="2024"/>
    <d v="2024-02-12T00:00:00"/>
    <n v="1573"/>
    <n v="7.3"/>
    <s v="Autonomous Tech"/>
  </r>
  <r>
    <s v="AI06030"/>
    <x v="2"/>
    <x v="5909"/>
    <x v="3"/>
    <x v="0"/>
    <x v="16"/>
    <s v="Ireland"/>
    <n v="0"/>
    <s v="R, NLP, Mathematics, AWS, Python"/>
    <x v="2"/>
    <n v="11"/>
    <x v="14"/>
    <d v="2025-02-16T00:00:00"/>
    <n v="2025"/>
    <d v="2025-03-15T00:00:00"/>
    <n v="1725"/>
    <n v="5.5"/>
    <s v="Machine Intelligence Group"/>
  </r>
  <r>
    <s v="AI06031"/>
    <x v="8"/>
    <x v="5910"/>
    <x v="3"/>
    <x v="2"/>
    <x v="4"/>
    <s v="France"/>
    <n v="100"/>
    <s v="Computer Vision, Spark, MLOps, Linux"/>
    <x v="0"/>
    <n v="10"/>
    <x v="10"/>
    <d v="2024-04-03T00:00:00"/>
    <n v="2024"/>
    <d v="2024-05-11T00:00:00"/>
    <n v="592"/>
    <n v="8.8000000000000007"/>
    <s v="Quantum Computing Inc"/>
  </r>
  <r>
    <s v="AI06032"/>
    <x v="3"/>
    <x v="5911"/>
    <x v="3"/>
    <x v="2"/>
    <x v="15"/>
    <s v="Australia"/>
    <n v="0"/>
    <s v="Git, Linux, Data Visualization, TensorFlow, Scala"/>
    <x v="3"/>
    <n v="12"/>
    <x v="8"/>
    <d v="2024-05-24T00:00:00"/>
    <n v="2024"/>
    <d v="2024-08-03T00:00:00"/>
    <n v="898"/>
    <n v="5.3"/>
    <s v="DataVision Ltd"/>
  </r>
  <r>
    <s v="AI06033"/>
    <x v="15"/>
    <x v="3441"/>
    <x v="2"/>
    <x v="1"/>
    <x v="16"/>
    <s v="Japan"/>
    <n v="100"/>
    <s v="Hadoop, Python, Git"/>
    <x v="2"/>
    <n v="2"/>
    <x v="7"/>
    <d v="2025-02-24T00:00:00"/>
    <n v="2025"/>
    <d v="2025-05-06T00:00:00"/>
    <n v="1238"/>
    <n v="5.9"/>
    <s v="Cloud AI Solutions"/>
  </r>
  <r>
    <s v="AI06034"/>
    <x v="17"/>
    <x v="5912"/>
    <x v="3"/>
    <x v="2"/>
    <x v="9"/>
    <s v="Canada"/>
    <n v="50"/>
    <s v="Java, SQL, MLOps, GCP"/>
    <x v="1"/>
    <n v="16"/>
    <x v="11"/>
    <d v="2024-08-27T00:00:00"/>
    <n v="2024"/>
    <d v="2024-09-19T00:00:00"/>
    <n v="1159"/>
    <n v="9"/>
    <s v="Digital Transformation LLC"/>
  </r>
  <r>
    <s v="AI06035"/>
    <x v="14"/>
    <x v="5913"/>
    <x v="2"/>
    <x v="2"/>
    <x v="9"/>
    <s v="Sweden"/>
    <n v="50"/>
    <s v="NLP, Statistics, Python"/>
    <x v="0"/>
    <n v="3"/>
    <x v="12"/>
    <d v="2024-07-16T00:00:00"/>
    <n v="2024"/>
    <d v="2024-09-13T00:00:00"/>
    <n v="674"/>
    <n v="6.9"/>
    <s v="TechCorp Inc"/>
  </r>
  <r>
    <s v="AI06036"/>
    <x v="15"/>
    <x v="5914"/>
    <x v="3"/>
    <x v="2"/>
    <x v="3"/>
    <s v="India"/>
    <n v="50"/>
    <s v="AWS, Azure, R, SQL, Data Visualization"/>
    <x v="1"/>
    <n v="15"/>
    <x v="2"/>
    <d v="2025-04-14T00:00:00"/>
    <n v="2025"/>
    <d v="2025-06-04T00:00:00"/>
    <n v="1173"/>
    <n v="8.9"/>
    <s v="Neural Networks Co"/>
  </r>
  <r>
    <s v="AI06037"/>
    <x v="14"/>
    <x v="5915"/>
    <x v="2"/>
    <x v="3"/>
    <x v="9"/>
    <s v="Sweden"/>
    <n v="50"/>
    <s v="Scala, R, Tableau, GCP, Linux"/>
    <x v="3"/>
    <n v="3"/>
    <x v="14"/>
    <d v="2024-06-12T00:00:00"/>
    <n v="2024"/>
    <d v="2024-08-09T00:00:00"/>
    <n v="1087"/>
    <n v="8.6"/>
    <s v="Neural Networks Co"/>
  </r>
  <r>
    <s v="AI06038"/>
    <x v="3"/>
    <x v="5916"/>
    <x v="0"/>
    <x v="3"/>
    <x v="16"/>
    <s v="Ireland"/>
    <n v="0"/>
    <s v="Deep Learning, Scala, Computer Vision, Data Visualization, Tableau"/>
    <x v="0"/>
    <n v="9"/>
    <x v="10"/>
    <d v="2025-01-04T00:00:00"/>
    <n v="2025"/>
    <d v="2025-02-28T00:00:00"/>
    <n v="2151"/>
    <n v="7.6"/>
    <s v="DeepTech Ventures"/>
  </r>
  <r>
    <s v="AI06039"/>
    <x v="19"/>
    <x v="5917"/>
    <x v="3"/>
    <x v="1"/>
    <x v="15"/>
    <s v="Australia"/>
    <n v="50"/>
    <s v="Scala, Docker, NLP"/>
    <x v="0"/>
    <n v="19"/>
    <x v="9"/>
    <d v="2024-05-07T00:00:00"/>
    <n v="2024"/>
    <d v="2024-07-17T00:00:00"/>
    <n v="2144"/>
    <n v="8.6"/>
    <s v="TechCorp Inc"/>
  </r>
  <r>
    <s v="AI06040"/>
    <x v="15"/>
    <x v="5918"/>
    <x v="2"/>
    <x v="2"/>
    <x v="0"/>
    <s v="China"/>
    <n v="0"/>
    <s v="PyTorch, Java, Hadoop, GCP"/>
    <x v="2"/>
    <n v="4"/>
    <x v="0"/>
    <d v="2024-04-17T00:00:00"/>
    <n v="2024"/>
    <d v="2024-06-05T00:00:00"/>
    <n v="866"/>
    <n v="7.1"/>
    <s v="Quantum Computing Inc"/>
  </r>
  <r>
    <s v="AI06041"/>
    <x v="10"/>
    <x v="5919"/>
    <x v="3"/>
    <x v="1"/>
    <x v="13"/>
    <s v="United States"/>
    <n v="100"/>
    <s v="Azure, Scala, R"/>
    <x v="1"/>
    <n v="12"/>
    <x v="3"/>
    <d v="2024-04-21T00:00:00"/>
    <n v="2024"/>
    <d v="2024-06-12T00:00:00"/>
    <n v="1197"/>
    <n v="5.2"/>
    <s v="Smart Analytics"/>
  </r>
  <r>
    <s v="AI06042"/>
    <x v="17"/>
    <x v="5920"/>
    <x v="1"/>
    <x v="3"/>
    <x v="0"/>
    <s v="China"/>
    <n v="0"/>
    <s v="SQL, Azure, Python, NLP"/>
    <x v="3"/>
    <n v="0"/>
    <x v="0"/>
    <d v="2024-10-01T00:00:00"/>
    <n v="2024"/>
    <d v="2024-11-17T00:00:00"/>
    <n v="1851"/>
    <n v="7.3"/>
    <s v="DeepTech Ventures"/>
  </r>
  <r>
    <s v="AI06043"/>
    <x v="19"/>
    <x v="5921"/>
    <x v="2"/>
    <x v="0"/>
    <x v="15"/>
    <s v="Australia"/>
    <n v="50"/>
    <s v="Data Visualization, PyTorch, Tableau, Statistics, Java"/>
    <x v="2"/>
    <n v="4"/>
    <x v="9"/>
    <d v="2024-02-27T00:00:00"/>
    <n v="2024"/>
    <d v="2024-03-29T00:00:00"/>
    <n v="2331"/>
    <n v="8.8000000000000007"/>
    <s v="DeepTech Ventures"/>
  </r>
  <r>
    <s v="AI06044"/>
    <x v="12"/>
    <x v="5922"/>
    <x v="1"/>
    <x v="0"/>
    <x v="16"/>
    <s v="Ireland"/>
    <n v="50"/>
    <s v="AWS, PyTorch, Azure, Data Visualization, Hadoop"/>
    <x v="3"/>
    <n v="1"/>
    <x v="3"/>
    <d v="2025-03-02T00:00:00"/>
    <n v="2025"/>
    <d v="2025-03-28T00:00:00"/>
    <n v="1823"/>
    <n v="7.7"/>
    <s v="Quantum Computing Inc"/>
  </r>
  <r>
    <s v="AI06045"/>
    <x v="15"/>
    <x v="5923"/>
    <x v="1"/>
    <x v="0"/>
    <x v="9"/>
    <s v="Sweden"/>
    <n v="0"/>
    <s v="SQL, PyTorch, NLP, Kubernetes, MLOps"/>
    <x v="2"/>
    <n v="0"/>
    <x v="10"/>
    <d v="2024-12-11T00:00:00"/>
    <n v="2024"/>
    <d v="2025-01-09T00:00:00"/>
    <n v="1852"/>
    <n v="7"/>
    <s v="Neural Networks Co"/>
  </r>
  <r>
    <s v="AI06046"/>
    <x v="13"/>
    <x v="5924"/>
    <x v="1"/>
    <x v="0"/>
    <x v="15"/>
    <s v="Australia"/>
    <n v="50"/>
    <s v="GCP, Java, Computer Vision, Scala, TensorFlow"/>
    <x v="0"/>
    <n v="0"/>
    <x v="10"/>
    <d v="2024-12-14T00:00:00"/>
    <n v="2024"/>
    <d v="2024-12-28T00:00:00"/>
    <n v="1382"/>
    <n v="9.3000000000000007"/>
    <s v="Digital Transformation LLC"/>
  </r>
  <r>
    <s v="AI06047"/>
    <x v="14"/>
    <x v="5925"/>
    <x v="3"/>
    <x v="1"/>
    <x v="2"/>
    <s v="Switzerland"/>
    <n v="0"/>
    <s v="Python, Docker, Computer Vision"/>
    <x v="1"/>
    <n v="19"/>
    <x v="0"/>
    <d v="2024-04-13T00:00:00"/>
    <n v="2024"/>
    <d v="2024-05-14T00:00:00"/>
    <n v="517"/>
    <n v="6.9"/>
    <s v="Cognitive Computing"/>
  </r>
  <r>
    <s v="AI06048"/>
    <x v="11"/>
    <x v="5926"/>
    <x v="0"/>
    <x v="3"/>
    <x v="9"/>
    <s v="Sweden"/>
    <n v="0"/>
    <s v="Data Visualization, R, Linux, SQL, Deep Learning"/>
    <x v="2"/>
    <n v="8"/>
    <x v="11"/>
    <d v="2024-07-04T00:00:00"/>
    <n v="2024"/>
    <d v="2024-07-19T00:00:00"/>
    <n v="2009"/>
    <n v="5.9"/>
    <s v="Cloud AI Solutions"/>
  </r>
  <r>
    <s v="AI06049"/>
    <x v="4"/>
    <x v="5927"/>
    <x v="2"/>
    <x v="3"/>
    <x v="3"/>
    <s v="Japan"/>
    <n v="0"/>
    <s v="Git, Azure, Tableau"/>
    <x v="3"/>
    <n v="3"/>
    <x v="9"/>
    <d v="2025-04-26T00:00:00"/>
    <n v="2025"/>
    <d v="2025-06-12T00:00:00"/>
    <n v="1620"/>
    <n v="9.6999999999999993"/>
    <s v="DataVision Ltd"/>
  </r>
  <r>
    <s v="AI06050"/>
    <x v="14"/>
    <x v="5928"/>
    <x v="1"/>
    <x v="0"/>
    <x v="0"/>
    <s v="Canada"/>
    <n v="50"/>
    <s v="Hadoop, AWS, Docker, Tableau, Java"/>
    <x v="0"/>
    <n v="0"/>
    <x v="13"/>
    <d v="2024-12-30T00:00:00"/>
    <n v="2024"/>
    <d v="2025-01-31T00:00:00"/>
    <n v="1590"/>
    <n v="5.0999999999999996"/>
    <s v="Predictive Systems"/>
  </r>
  <r>
    <s v="AI06051"/>
    <x v="15"/>
    <x v="5929"/>
    <x v="2"/>
    <x v="3"/>
    <x v="11"/>
    <s v="Sweden"/>
    <n v="0"/>
    <s v="Statistics, Hadoop, Python, PyTorch, Azure"/>
    <x v="2"/>
    <n v="2"/>
    <x v="12"/>
    <d v="2025-02-27T00:00:00"/>
    <n v="2025"/>
    <d v="2025-05-09T00:00:00"/>
    <n v="1605"/>
    <n v="7.1"/>
    <s v="Advanced Robotics"/>
  </r>
  <r>
    <s v="AI06052"/>
    <x v="2"/>
    <x v="5930"/>
    <x v="3"/>
    <x v="2"/>
    <x v="2"/>
    <s v="Switzerland"/>
    <n v="0"/>
    <s v="Linux, Statistics, R, SQL, MLOps"/>
    <x v="2"/>
    <n v="10"/>
    <x v="10"/>
    <d v="2024-10-18T00:00:00"/>
    <n v="2024"/>
    <d v="2024-12-24T00:00:00"/>
    <n v="1562"/>
    <n v="5.8"/>
    <s v="DataVision Ltd"/>
  </r>
  <r>
    <s v="AI06053"/>
    <x v="1"/>
    <x v="5931"/>
    <x v="3"/>
    <x v="2"/>
    <x v="5"/>
    <s v="Norway"/>
    <n v="0"/>
    <s v="Azure, SQL, Git"/>
    <x v="3"/>
    <n v="18"/>
    <x v="14"/>
    <d v="2024-09-07T00:00:00"/>
    <n v="2024"/>
    <d v="2024-10-16T00:00:00"/>
    <n v="2211"/>
    <n v="5.5"/>
    <s v="Quantum Computing Inc"/>
  </r>
  <r>
    <s v="AI06054"/>
    <x v="0"/>
    <x v="5932"/>
    <x v="3"/>
    <x v="3"/>
    <x v="14"/>
    <s v="Israel"/>
    <n v="0"/>
    <s v="Python, GCP, Deep Learning, Tableau, TensorFlow"/>
    <x v="1"/>
    <n v="19"/>
    <x v="8"/>
    <d v="2024-09-29T00:00:00"/>
    <n v="2024"/>
    <d v="2024-11-29T00:00:00"/>
    <n v="1637"/>
    <n v="5.3"/>
    <s v="Future Systems"/>
  </r>
  <r>
    <s v="AI06055"/>
    <x v="14"/>
    <x v="5933"/>
    <x v="1"/>
    <x v="2"/>
    <x v="11"/>
    <s v="Netherlands"/>
    <n v="50"/>
    <s v="Kubernetes, Python, TensorFlow"/>
    <x v="2"/>
    <n v="0"/>
    <x v="4"/>
    <d v="2024-01-03T00:00:00"/>
    <n v="2024"/>
    <d v="2024-02-27T00:00:00"/>
    <n v="2227"/>
    <n v="5.6"/>
    <s v="Future Systems"/>
  </r>
  <r>
    <s v="AI06056"/>
    <x v="14"/>
    <x v="5934"/>
    <x v="2"/>
    <x v="0"/>
    <x v="0"/>
    <s v="China"/>
    <n v="50"/>
    <s v="Azure, Statistics, Scala"/>
    <x v="1"/>
    <n v="3"/>
    <x v="14"/>
    <d v="2024-03-10T00:00:00"/>
    <n v="2024"/>
    <d v="2024-04-29T00:00:00"/>
    <n v="1341"/>
    <n v="6"/>
    <s v="DataVision Ltd"/>
  </r>
  <r>
    <s v="AI06057"/>
    <x v="10"/>
    <x v="5935"/>
    <x v="0"/>
    <x v="1"/>
    <x v="19"/>
    <s v="Japan"/>
    <n v="100"/>
    <s v="Kubernetes, Azure, Data Visualization, MLOps, PyTorch"/>
    <x v="3"/>
    <n v="7"/>
    <x v="10"/>
    <d v="2025-04-05T00:00:00"/>
    <n v="2025"/>
    <d v="2025-05-24T00:00:00"/>
    <n v="2325"/>
    <n v="7.3"/>
    <s v="TechCorp Inc"/>
  </r>
  <r>
    <s v="AI06058"/>
    <x v="13"/>
    <x v="5936"/>
    <x v="3"/>
    <x v="0"/>
    <x v="1"/>
    <s v="Canada"/>
    <n v="50"/>
    <s v="AWS, Deep Learning, Docker, Git, Spark"/>
    <x v="1"/>
    <n v="16"/>
    <x v="14"/>
    <d v="2024-03-02T00:00:00"/>
    <n v="2024"/>
    <d v="2024-04-30T00:00:00"/>
    <n v="1725"/>
    <n v="9.1999999999999993"/>
    <s v="Predictive Systems"/>
  </r>
  <r>
    <s v="AI06059"/>
    <x v="18"/>
    <x v="5937"/>
    <x v="3"/>
    <x v="3"/>
    <x v="2"/>
    <s v="Japan"/>
    <n v="50"/>
    <s v="NLP, MLOps, Python, Kubernetes, Deep Learning"/>
    <x v="2"/>
    <n v="13"/>
    <x v="9"/>
    <d v="2024-03-10T00:00:00"/>
    <n v="2024"/>
    <d v="2024-04-14T00:00:00"/>
    <n v="2269"/>
    <n v="6.9"/>
    <s v="Algorithmic Solutions"/>
  </r>
  <r>
    <s v="AI06060"/>
    <x v="2"/>
    <x v="5938"/>
    <x v="0"/>
    <x v="0"/>
    <x v="3"/>
    <s v="India"/>
    <n v="50"/>
    <s v="Deep Learning, Java, SQL"/>
    <x v="1"/>
    <n v="8"/>
    <x v="9"/>
    <d v="2024-09-03T00:00:00"/>
    <n v="2024"/>
    <d v="2024-10-26T00:00:00"/>
    <n v="1819"/>
    <n v="7"/>
    <s v="Smart Analytics"/>
  </r>
  <r>
    <s v="AI06061"/>
    <x v="6"/>
    <x v="5939"/>
    <x v="0"/>
    <x v="3"/>
    <x v="5"/>
    <s v="Netherlands"/>
    <n v="100"/>
    <s v="Git, Mathematics, Hadoop"/>
    <x v="0"/>
    <n v="8"/>
    <x v="1"/>
    <d v="2024-01-15T00:00:00"/>
    <n v="2024"/>
    <d v="2024-02-22T00:00:00"/>
    <n v="1890"/>
    <n v="8.8000000000000007"/>
    <s v="Quantum Computing Inc"/>
  </r>
  <r>
    <s v="AI06062"/>
    <x v="16"/>
    <x v="2660"/>
    <x v="2"/>
    <x v="2"/>
    <x v="16"/>
    <s v="South Korea"/>
    <n v="0"/>
    <s v="Docker, Kubernetes, Git, AWS, Hadoop"/>
    <x v="0"/>
    <n v="4"/>
    <x v="0"/>
    <d v="2024-11-24T00:00:00"/>
    <n v="2024"/>
    <d v="2025-01-26T00:00:00"/>
    <n v="2410"/>
    <n v="8.8000000000000007"/>
    <s v="Algorithmic Solutions"/>
  </r>
  <r>
    <s v="AI06063"/>
    <x v="1"/>
    <x v="5940"/>
    <x v="2"/>
    <x v="1"/>
    <x v="3"/>
    <s v="India"/>
    <n v="100"/>
    <s v="Java, Spark, Azure, Mathematics"/>
    <x v="2"/>
    <n v="3"/>
    <x v="7"/>
    <d v="2025-04-03T00:00:00"/>
    <n v="2025"/>
    <d v="2025-05-04T00:00:00"/>
    <n v="1762"/>
    <n v="9.5"/>
    <s v="Cognitive Computing"/>
  </r>
  <r>
    <s v="AI06064"/>
    <x v="4"/>
    <x v="5941"/>
    <x v="1"/>
    <x v="2"/>
    <x v="14"/>
    <s v="Israel"/>
    <n v="0"/>
    <s v="SQL, Git, Data Visualization, PyTorch, GCP"/>
    <x v="2"/>
    <n v="0"/>
    <x v="5"/>
    <d v="2024-01-26T00:00:00"/>
    <n v="2024"/>
    <d v="2024-02-16T00:00:00"/>
    <n v="1697"/>
    <n v="9"/>
    <s v="AI Innovations"/>
  </r>
  <r>
    <s v="AI06065"/>
    <x v="14"/>
    <x v="5942"/>
    <x v="3"/>
    <x v="1"/>
    <x v="1"/>
    <s v="United Kingdom"/>
    <n v="0"/>
    <s v="Mathematics, Computer Vision, Scala, Deep Learning, AWS"/>
    <x v="2"/>
    <n v="14"/>
    <x v="5"/>
    <d v="2024-02-22T00:00:00"/>
    <n v="2024"/>
    <d v="2024-04-08T00:00:00"/>
    <n v="1791"/>
    <n v="7.9"/>
    <s v="Cloud AI Solutions"/>
  </r>
  <r>
    <s v="AI06066"/>
    <x v="10"/>
    <x v="5943"/>
    <x v="3"/>
    <x v="2"/>
    <x v="19"/>
    <s v="Japan"/>
    <n v="100"/>
    <s v="Python, TensorFlow, R, GCP, Computer Vision"/>
    <x v="2"/>
    <n v="16"/>
    <x v="14"/>
    <d v="2025-02-02T00:00:00"/>
    <n v="2025"/>
    <d v="2025-03-21T00:00:00"/>
    <n v="1259"/>
    <n v="9"/>
    <s v="Cognitive Computing"/>
  </r>
  <r>
    <s v="AI06067"/>
    <x v="15"/>
    <x v="5944"/>
    <x v="0"/>
    <x v="0"/>
    <x v="8"/>
    <s v="Austria"/>
    <n v="100"/>
    <s v="Deep Learning, Kubernetes, Python, Spark, Hadoop"/>
    <x v="0"/>
    <n v="5"/>
    <x v="5"/>
    <d v="2024-07-17T00:00:00"/>
    <n v="2024"/>
    <d v="2024-08-03T00:00:00"/>
    <n v="1897"/>
    <n v="8.6999999999999993"/>
    <s v="Algorithmic Solutions"/>
  </r>
  <r>
    <s v="AI06068"/>
    <x v="3"/>
    <x v="5945"/>
    <x v="0"/>
    <x v="2"/>
    <x v="5"/>
    <s v="Japan"/>
    <n v="0"/>
    <s v="Spark, SQL, Statistics, AWS"/>
    <x v="0"/>
    <n v="8"/>
    <x v="2"/>
    <d v="2024-06-08T00:00:00"/>
    <n v="2024"/>
    <d v="2024-07-11T00:00:00"/>
    <n v="1192"/>
    <n v="8.3000000000000007"/>
    <s v="AI Innovations"/>
  </r>
  <r>
    <s v="AI06069"/>
    <x v="0"/>
    <x v="5946"/>
    <x v="3"/>
    <x v="2"/>
    <x v="5"/>
    <s v="Israel"/>
    <n v="0"/>
    <s v="Statistics, TensorFlow, Python, Linux, Docker"/>
    <x v="3"/>
    <n v="11"/>
    <x v="0"/>
    <d v="2024-06-23T00:00:00"/>
    <n v="2024"/>
    <d v="2024-09-02T00:00:00"/>
    <n v="602"/>
    <n v="8.3000000000000007"/>
    <s v="Quantum Computing Inc"/>
  </r>
  <r>
    <s v="AI06070"/>
    <x v="6"/>
    <x v="5947"/>
    <x v="3"/>
    <x v="2"/>
    <x v="8"/>
    <s v="Sweden"/>
    <n v="50"/>
    <s v="Spark, Scala, Python, AWS"/>
    <x v="0"/>
    <n v="11"/>
    <x v="12"/>
    <d v="2024-06-19T00:00:00"/>
    <n v="2024"/>
    <d v="2024-08-30T00:00:00"/>
    <n v="1401"/>
    <n v="7.2"/>
    <s v="AI Innovations"/>
  </r>
  <r>
    <s v="AI06071"/>
    <x v="14"/>
    <x v="5948"/>
    <x v="2"/>
    <x v="1"/>
    <x v="19"/>
    <s v="India"/>
    <n v="50"/>
    <s v="Scala, Python, Data Visualization"/>
    <x v="0"/>
    <n v="2"/>
    <x v="1"/>
    <d v="2024-08-20T00:00:00"/>
    <n v="2024"/>
    <d v="2024-10-29T00:00:00"/>
    <n v="2332"/>
    <n v="9.3000000000000007"/>
    <s v="AI Innovations"/>
  </r>
  <r>
    <s v="AI06072"/>
    <x v="18"/>
    <x v="5949"/>
    <x v="0"/>
    <x v="1"/>
    <x v="8"/>
    <s v="Austria"/>
    <n v="100"/>
    <s v="Computer Vision, Statistics, PyTorch, SQL, Java"/>
    <x v="1"/>
    <n v="5"/>
    <x v="8"/>
    <d v="2024-11-25T00:00:00"/>
    <n v="2024"/>
    <d v="2024-12-18T00:00:00"/>
    <n v="1151"/>
    <n v="8.1"/>
    <s v="Advanced Robotics"/>
  </r>
  <r>
    <s v="AI06073"/>
    <x v="5"/>
    <x v="5950"/>
    <x v="2"/>
    <x v="3"/>
    <x v="10"/>
    <s v="South Korea"/>
    <n v="0"/>
    <s v="SQL, Azure, Tableau, Spark, Linux"/>
    <x v="0"/>
    <n v="3"/>
    <x v="14"/>
    <d v="2024-11-01T00:00:00"/>
    <n v="2024"/>
    <d v="2024-12-04T00:00:00"/>
    <n v="881"/>
    <n v="6.3"/>
    <s v="Neural Networks Co"/>
  </r>
  <r>
    <s v="AI06074"/>
    <x v="4"/>
    <x v="5951"/>
    <x v="0"/>
    <x v="0"/>
    <x v="0"/>
    <s v="Denmark"/>
    <n v="50"/>
    <s v="Hadoop, Computer Vision, Python, Git, TensorFlow"/>
    <x v="3"/>
    <n v="7"/>
    <x v="4"/>
    <d v="2025-02-28T00:00:00"/>
    <n v="2025"/>
    <d v="2025-04-07T00:00:00"/>
    <n v="1264"/>
    <n v="9.4"/>
    <s v="Machine Intelligence Group"/>
  </r>
  <r>
    <s v="AI06075"/>
    <x v="16"/>
    <x v="5952"/>
    <x v="3"/>
    <x v="2"/>
    <x v="2"/>
    <s v="Switzerland"/>
    <n v="0"/>
    <s v="PyTorch, Hadoop, Tableau"/>
    <x v="1"/>
    <n v="15"/>
    <x v="8"/>
    <d v="2024-09-16T00:00:00"/>
    <n v="2024"/>
    <d v="2024-11-18T00:00:00"/>
    <n v="968"/>
    <n v="6"/>
    <s v="Predictive Systems"/>
  </r>
  <r>
    <s v="AI06076"/>
    <x v="8"/>
    <x v="5953"/>
    <x v="1"/>
    <x v="3"/>
    <x v="10"/>
    <s v="Israel"/>
    <n v="100"/>
    <s v="Java, Kubernetes, Git, TensorFlow"/>
    <x v="3"/>
    <n v="0"/>
    <x v="12"/>
    <d v="2024-02-20T00:00:00"/>
    <n v="2024"/>
    <d v="2024-04-28T00:00:00"/>
    <n v="1858"/>
    <n v="6.5"/>
    <s v="AI Innovations"/>
  </r>
  <r>
    <s v="AI06077"/>
    <x v="8"/>
    <x v="5954"/>
    <x v="1"/>
    <x v="1"/>
    <x v="1"/>
    <s v="Canada"/>
    <n v="0"/>
    <s v="Kubernetes, Statistics, R, Linux"/>
    <x v="1"/>
    <n v="0"/>
    <x v="13"/>
    <d v="2025-03-01T00:00:00"/>
    <n v="2025"/>
    <d v="2025-04-09T00:00:00"/>
    <n v="1583"/>
    <n v="5.3"/>
    <s v="Algorithmic Solutions"/>
  </r>
  <r>
    <s v="AI06078"/>
    <x v="19"/>
    <x v="5955"/>
    <x v="0"/>
    <x v="3"/>
    <x v="17"/>
    <s v="South Korea"/>
    <n v="0"/>
    <s v="SQL, Python, Hadoop, Deep Learning"/>
    <x v="0"/>
    <n v="5"/>
    <x v="2"/>
    <d v="2024-11-04T00:00:00"/>
    <n v="2024"/>
    <d v="2024-12-24T00:00:00"/>
    <n v="896"/>
    <n v="6.9"/>
    <s v="Algorithmic Solutions"/>
  </r>
  <r>
    <s v="AI06079"/>
    <x v="16"/>
    <x v="5956"/>
    <x v="1"/>
    <x v="1"/>
    <x v="17"/>
    <s v="South Korea"/>
    <n v="50"/>
    <s v="Computer Vision, PyTorch, AWS, TensorFlow, Spark"/>
    <x v="0"/>
    <n v="0"/>
    <x v="11"/>
    <d v="2024-01-13T00:00:00"/>
    <n v="2024"/>
    <d v="2024-03-09T00:00:00"/>
    <n v="1391"/>
    <n v="8.9"/>
    <s v="Future Systems"/>
  </r>
  <r>
    <s v="AI06080"/>
    <x v="1"/>
    <x v="5957"/>
    <x v="2"/>
    <x v="1"/>
    <x v="8"/>
    <s v="Austria"/>
    <n v="50"/>
    <s v="Mathematics, GCP, R, AWS"/>
    <x v="0"/>
    <n v="3"/>
    <x v="2"/>
    <d v="2024-07-11T00:00:00"/>
    <n v="2024"/>
    <d v="2024-08-17T00:00:00"/>
    <n v="1492"/>
    <n v="8.3000000000000007"/>
    <s v="Cloud AI Solutions"/>
  </r>
  <r>
    <s v="AI06081"/>
    <x v="2"/>
    <x v="5958"/>
    <x v="1"/>
    <x v="0"/>
    <x v="16"/>
    <s v="Australia"/>
    <n v="100"/>
    <s v="Git, Java, MLOps"/>
    <x v="2"/>
    <n v="1"/>
    <x v="7"/>
    <d v="2024-02-02T00:00:00"/>
    <n v="2024"/>
    <d v="2024-02-17T00:00:00"/>
    <n v="2087"/>
    <n v="8.3000000000000007"/>
    <s v="TechCorp Inc"/>
  </r>
  <r>
    <s v="AI06082"/>
    <x v="13"/>
    <x v="5959"/>
    <x v="2"/>
    <x v="2"/>
    <x v="19"/>
    <s v="Japan"/>
    <n v="50"/>
    <s v="Docker, TensorFlow, GCP, Computer Vision, Deep Learning"/>
    <x v="1"/>
    <n v="3"/>
    <x v="12"/>
    <d v="2025-03-08T00:00:00"/>
    <n v="2025"/>
    <d v="2025-03-30T00:00:00"/>
    <n v="1121"/>
    <n v="8.6"/>
    <s v="Cognitive Computing"/>
  </r>
  <r>
    <s v="AI06083"/>
    <x v="7"/>
    <x v="5960"/>
    <x v="1"/>
    <x v="0"/>
    <x v="4"/>
    <s v="France"/>
    <n v="100"/>
    <s v="Tableau, Statistics, Python, Spark, Kubernetes"/>
    <x v="1"/>
    <n v="0"/>
    <x v="10"/>
    <d v="2024-09-20T00:00:00"/>
    <n v="2024"/>
    <d v="2024-11-15T00:00:00"/>
    <n v="805"/>
    <n v="8.6999999999999993"/>
    <s v="Advanced Robotics"/>
  </r>
  <r>
    <s v="AI06084"/>
    <x v="4"/>
    <x v="5961"/>
    <x v="2"/>
    <x v="1"/>
    <x v="5"/>
    <s v="Germany"/>
    <n v="100"/>
    <s v="MLOps, AWS, R, Mathematics, Computer Vision"/>
    <x v="3"/>
    <n v="2"/>
    <x v="7"/>
    <d v="2024-06-21T00:00:00"/>
    <n v="2024"/>
    <d v="2024-07-17T00:00:00"/>
    <n v="875"/>
    <n v="6.9"/>
    <s v="Predictive Systems"/>
  </r>
  <r>
    <s v="AI06085"/>
    <x v="4"/>
    <x v="5962"/>
    <x v="1"/>
    <x v="0"/>
    <x v="6"/>
    <s v="United Kingdom"/>
    <n v="0"/>
    <s v="Scala, Docker, Tableau, R"/>
    <x v="2"/>
    <n v="1"/>
    <x v="7"/>
    <d v="2024-04-15T00:00:00"/>
    <n v="2024"/>
    <d v="2024-05-07T00:00:00"/>
    <n v="1911"/>
    <n v="5.3"/>
    <s v="AI Innovations"/>
  </r>
  <r>
    <s v="AI06086"/>
    <x v="16"/>
    <x v="5963"/>
    <x v="3"/>
    <x v="1"/>
    <x v="9"/>
    <s v="Sweden"/>
    <n v="0"/>
    <s v="Statistics, TensorFlow, Hadoop"/>
    <x v="1"/>
    <n v="16"/>
    <x v="14"/>
    <d v="2024-01-28T00:00:00"/>
    <n v="2024"/>
    <d v="2024-04-07T00:00:00"/>
    <n v="563"/>
    <n v="9"/>
    <s v="Neural Networks Co"/>
  </r>
  <r>
    <s v="AI06087"/>
    <x v="10"/>
    <x v="5964"/>
    <x v="1"/>
    <x v="3"/>
    <x v="4"/>
    <s v="Australia"/>
    <n v="50"/>
    <s v="Kubernetes, PyTorch, Statistics, Azure"/>
    <x v="1"/>
    <n v="1"/>
    <x v="4"/>
    <d v="2024-08-07T00:00:00"/>
    <n v="2024"/>
    <d v="2024-09-07T00:00:00"/>
    <n v="1168"/>
    <n v="9.1999999999999993"/>
    <s v="Advanced Robotics"/>
  </r>
  <r>
    <s v="AI06088"/>
    <x v="17"/>
    <x v="5965"/>
    <x v="3"/>
    <x v="3"/>
    <x v="1"/>
    <s v="United Kingdom"/>
    <n v="0"/>
    <s v="TensorFlow, Kubernetes, Deep Learning, Computer Vision, Mathematics"/>
    <x v="1"/>
    <n v="12"/>
    <x v="1"/>
    <d v="2024-10-15T00:00:00"/>
    <n v="2024"/>
    <d v="2024-12-25T00:00:00"/>
    <n v="1435"/>
    <n v="5.9"/>
    <s v="Neural Networks Co"/>
  </r>
  <r>
    <s v="AI06089"/>
    <x v="5"/>
    <x v="5966"/>
    <x v="3"/>
    <x v="3"/>
    <x v="3"/>
    <s v="Ireland"/>
    <n v="50"/>
    <s v="R, SQL, NLP"/>
    <x v="0"/>
    <n v="19"/>
    <x v="3"/>
    <d v="2024-07-31T00:00:00"/>
    <n v="2024"/>
    <d v="2024-08-27T00:00:00"/>
    <n v="1741"/>
    <n v="5.6"/>
    <s v="Cloud AI Solutions"/>
  </r>
  <r>
    <s v="AI06090"/>
    <x v="10"/>
    <x v="5967"/>
    <x v="0"/>
    <x v="0"/>
    <x v="2"/>
    <s v="Switzerland"/>
    <n v="100"/>
    <s v="Kubernetes, Docker, MLOps, Python, Mathematics"/>
    <x v="2"/>
    <n v="5"/>
    <x v="8"/>
    <d v="2024-07-29T00:00:00"/>
    <n v="2024"/>
    <d v="2024-09-04T00:00:00"/>
    <n v="506"/>
    <n v="6.3"/>
    <s v="Predictive Systems"/>
  </r>
  <r>
    <s v="AI06091"/>
    <x v="11"/>
    <x v="5968"/>
    <x v="1"/>
    <x v="3"/>
    <x v="13"/>
    <s v="United States"/>
    <n v="0"/>
    <s v="Deep Learning, AWS, Azure, TensorFlow"/>
    <x v="1"/>
    <n v="0"/>
    <x v="9"/>
    <d v="2024-04-13T00:00:00"/>
    <n v="2024"/>
    <d v="2024-05-05T00:00:00"/>
    <n v="1786"/>
    <n v="5.4"/>
    <s v="DataVision Ltd"/>
  </r>
  <r>
    <s v="AI06092"/>
    <x v="12"/>
    <x v="5969"/>
    <x v="1"/>
    <x v="2"/>
    <x v="7"/>
    <s v="Israel"/>
    <n v="50"/>
    <s v="Statistics, Data Visualization, Python, Kubernetes"/>
    <x v="3"/>
    <n v="1"/>
    <x v="8"/>
    <d v="2024-07-23T00:00:00"/>
    <n v="2024"/>
    <d v="2024-08-26T00:00:00"/>
    <n v="1014"/>
    <n v="7.7"/>
    <s v="Predictive Systems"/>
  </r>
  <r>
    <s v="AI06093"/>
    <x v="15"/>
    <x v="5970"/>
    <x v="0"/>
    <x v="1"/>
    <x v="12"/>
    <s v="Netherlands"/>
    <n v="0"/>
    <s v="Linux, Spark, Java, Computer Vision"/>
    <x v="1"/>
    <n v="6"/>
    <x v="12"/>
    <d v="2024-11-13T00:00:00"/>
    <n v="2024"/>
    <d v="2024-12-16T00:00:00"/>
    <n v="2127"/>
    <n v="7.5"/>
    <s v="Quantum Computing Inc"/>
  </r>
  <r>
    <s v="AI06094"/>
    <x v="19"/>
    <x v="5971"/>
    <x v="2"/>
    <x v="2"/>
    <x v="0"/>
    <s v="China"/>
    <n v="0"/>
    <s v="Python, Azure, Tableau, Kubernetes"/>
    <x v="1"/>
    <n v="2"/>
    <x v="6"/>
    <d v="2024-09-01T00:00:00"/>
    <n v="2024"/>
    <d v="2024-09-23T00:00:00"/>
    <n v="1636"/>
    <n v="6.4"/>
    <s v="Digital Transformation LLC"/>
  </r>
  <r>
    <s v="AI06095"/>
    <x v="2"/>
    <x v="5972"/>
    <x v="1"/>
    <x v="3"/>
    <x v="13"/>
    <s v="Finland"/>
    <n v="0"/>
    <s v="Python, Mathematics, NLP, TensorFlow, PyTorch"/>
    <x v="3"/>
    <n v="0"/>
    <x v="7"/>
    <d v="2024-12-04T00:00:00"/>
    <n v="2024"/>
    <d v="2025-02-05T00:00:00"/>
    <n v="1559"/>
    <n v="5.4"/>
    <s v="AI Innovations"/>
  </r>
  <r>
    <s v="AI06096"/>
    <x v="18"/>
    <x v="5973"/>
    <x v="2"/>
    <x v="0"/>
    <x v="7"/>
    <s v="Singapore"/>
    <n v="50"/>
    <s v="Spark, Linux, Python, Hadoop, TensorFlow"/>
    <x v="3"/>
    <n v="3"/>
    <x v="1"/>
    <d v="2024-11-11T00:00:00"/>
    <n v="2024"/>
    <d v="2025-01-23T00:00:00"/>
    <n v="1777"/>
    <n v="6.7"/>
    <s v="DataVision Ltd"/>
  </r>
  <r>
    <s v="AI06097"/>
    <x v="0"/>
    <x v="5974"/>
    <x v="3"/>
    <x v="1"/>
    <x v="13"/>
    <s v="United States"/>
    <n v="0"/>
    <s v="Scala, Hadoop, Computer Vision, Java, R"/>
    <x v="1"/>
    <n v="16"/>
    <x v="4"/>
    <d v="2024-06-27T00:00:00"/>
    <n v="2024"/>
    <d v="2024-07-25T00:00:00"/>
    <n v="1344"/>
    <n v="8.6999999999999993"/>
    <s v="Autonomous Tech"/>
  </r>
  <r>
    <s v="AI06098"/>
    <x v="15"/>
    <x v="5975"/>
    <x v="2"/>
    <x v="0"/>
    <x v="16"/>
    <s v="Ireland"/>
    <n v="50"/>
    <s v="MLOps, Hadoop, Python, Tableau"/>
    <x v="3"/>
    <n v="4"/>
    <x v="9"/>
    <d v="2024-10-17T00:00:00"/>
    <n v="2024"/>
    <d v="2024-10-31T00:00:00"/>
    <n v="2151"/>
    <n v="9"/>
    <s v="Quantum Computing Inc"/>
  </r>
  <r>
    <s v="AI06099"/>
    <x v="11"/>
    <x v="5976"/>
    <x v="0"/>
    <x v="0"/>
    <x v="19"/>
    <s v="Japan"/>
    <n v="100"/>
    <s v="Java, TensorFlow, Linux"/>
    <x v="2"/>
    <n v="8"/>
    <x v="5"/>
    <d v="2024-05-27T00:00:00"/>
    <n v="2024"/>
    <d v="2024-07-24T00:00:00"/>
    <n v="797"/>
    <n v="8.1"/>
    <s v="Cognitive Computing"/>
  </r>
  <r>
    <s v="AI06100"/>
    <x v="17"/>
    <x v="5977"/>
    <x v="1"/>
    <x v="3"/>
    <x v="18"/>
    <s v="Finland"/>
    <n v="100"/>
    <s v="Deep Learning, Kubernetes, SQL, PyTorch"/>
    <x v="2"/>
    <n v="1"/>
    <x v="8"/>
    <d v="2025-03-21T00:00:00"/>
    <n v="2025"/>
    <d v="2025-05-04T00:00:00"/>
    <n v="1379"/>
    <n v="7.9"/>
    <s v="Machine Intelligence Group"/>
  </r>
  <r>
    <s v="AI06101"/>
    <x v="12"/>
    <x v="2902"/>
    <x v="1"/>
    <x v="3"/>
    <x v="15"/>
    <s v="Australia"/>
    <n v="0"/>
    <s v="Git, NLP, Deep Learning"/>
    <x v="1"/>
    <n v="1"/>
    <x v="11"/>
    <d v="2024-06-13T00:00:00"/>
    <n v="2024"/>
    <d v="2024-07-04T00:00:00"/>
    <n v="808"/>
    <n v="10"/>
    <s v="Predictive Systems"/>
  </r>
  <r>
    <s v="AI06102"/>
    <x v="10"/>
    <x v="5978"/>
    <x v="2"/>
    <x v="1"/>
    <x v="4"/>
    <s v="Norway"/>
    <n v="0"/>
    <s v="Computer Vision, Mathematics, TensorFlow"/>
    <x v="3"/>
    <n v="3"/>
    <x v="1"/>
    <d v="2024-08-09T00:00:00"/>
    <n v="2024"/>
    <d v="2024-10-03T00:00:00"/>
    <n v="1491"/>
    <n v="9.1999999999999993"/>
    <s v="Algorithmic Solutions"/>
  </r>
  <r>
    <s v="AI06103"/>
    <x v="8"/>
    <x v="5979"/>
    <x v="2"/>
    <x v="2"/>
    <x v="0"/>
    <s v="China"/>
    <n v="0"/>
    <s v="Git, NLP, Python, MLOps, TensorFlow"/>
    <x v="2"/>
    <n v="2"/>
    <x v="2"/>
    <d v="2024-05-23T00:00:00"/>
    <n v="2024"/>
    <d v="2024-07-06T00:00:00"/>
    <n v="2255"/>
    <n v="7.7"/>
    <s v="DataVision Ltd"/>
  </r>
  <r>
    <s v="AI06104"/>
    <x v="1"/>
    <x v="5980"/>
    <x v="1"/>
    <x v="0"/>
    <x v="4"/>
    <s v="France"/>
    <n v="100"/>
    <s v="Spark, GCP, Mathematics"/>
    <x v="1"/>
    <n v="1"/>
    <x v="7"/>
    <d v="2024-08-19T00:00:00"/>
    <n v="2024"/>
    <d v="2024-09-30T00:00:00"/>
    <n v="2428"/>
    <n v="5.3"/>
    <s v="Algorithmic Solutions"/>
  </r>
  <r>
    <s v="AI06105"/>
    <x v="19"/>
    <x v="5981"/>
    <x v="2"/>
    <x v="0"/>
    <x v="7"/>
    <s v="South Korea"/>
    <n v="100"/>
    <s v="Deep Learning, Spark, Kubernetes, PyTorch, TensorFlow"/>
    <x v="1"/>
    <n v="3"/>
    <x v="10"/>
    <d v="2024-01-12T00:00:00"/>
    <n v="2024"/>
    <d v="2024-02-28T00:00:00"/>
    <n v="766"/>
    <n v="6.5"/>
    <s v="Machine Intelligence Group"/>
  </r>
  <r>
    <s v="AI06106"/>
    <x v="5"/>
    <x v="5982"/>
    <x v="1"/>
    <x v="3"/>
    <x v="15"/>
    <s v="Australia"/>
    <n v="0"/>
    <s v="Scala, Java, Data Visualization"/>
    <x v="0"/>
    <n v="0"/>
    <x v="3"/>
    <d v="2024-04-19T00:00:00"/>
    <n v="2024"/>
    <d v="2024-05-31T00:00:00"/>
    <n v="2494"/>
    <n v="7.7"/>
    <s v="DataVision Ltd"/>
  </r>
  <r>
    <s v="AI06107"/>
    <x v="11"/>
    <x v="5983"/>
    <x v="3"/>
    <x v="2"/>
    <x v="19"/>
    <s v="Japan"/>
    <n v="0"/>
    <s v="Hadoop, Computer Vision, R, Docker, Python"/>
    <x v="3"/>
    <n v="14"/>
    <x v="2"/>
    <d v="2025-03-11T00:00:00"/>
    <n v="2025"/>
    <d v="2025-04-23T00:00:00"/>
    <n v="635"/>
    <n v="6.1"/>
    <s v="Quantum Computing Inc"/>
  </r>
  <r>
    <s v="AI06108"/>
    <x v="16"/>
    <x v="5984"/>
    <x v="1"/>
    <x v="2"/>
    <x v="10"/>
    <s v="United States"/>
    <n v="100"/>
    <s v="Spark, AWS, Kubernetes, Java, Mathematics"/>
    <x v="1"/>
    <n v="1"/>
    <x v="4"/>
    <d v="2024-06-18T00:00:00"/>
    <n v="2024"/>
    <d v="2024-08-28T00:00:00"/>
    <n v="2026"/>
    <n v="5.9"/>
    <s v="Smart Analytics"/>
  </r>
  <r>
    <s v="AI06109"/>
    <x v="8"/>
    <x v="5985"/>
    <x v="2"/>
    <x v="1"/>
    <x v="14"/>
    <s v="Israel"/>
    <n v="50"/>
    <s v="Kubernetes, Git, NLP, R, GCP"/>
    <x v="0"/>
    <n v="2"/>
    <x v="13"/>
    <d v="2025-01-17T00:00:00"/>
    <n v="2025"/>
    <d v="2025-02-17T00:00:00"/>
    <n v="1195"/>
    <n v="8.1"/>
    <s v="Autonomous Tech"/>
  </r>
  <r>
    <s v="AI06110"/>
    <x v="9"/>
    <x v="5986"/>
    <x v="0"/>
    <x v="1"/>
    <x v="2"/>
    <s v="Switzerland"/>
    <n v="100"/>
    <s v="Tableau, TensorFlow, Python, Spark, GCP"/>
    <x v="2"/>
    <n v="8"/>
    <x v="9"/>
    <d v="2024-05-23T00:00:00"/>
    <n v="2024"/>
    <d v="2024-07-20T00:00:00"/>
    <n v="2209"/>
    <n v="6.8"/>
    <s v="Smart Analytics"/>
  </r>
  <r>
    <s v="AI06111"/>
    <x v="9"/>
    <x v="5987"/>
    <x v="2"/>
    <x v="3"/>
    <x v="13"/>
    <s v="United States"/>
    <n v="100"/>
    <s v="Linux, GCP, Python, Scala"/>
    <x v="0"/>
    <n v="3"/>
    <x v="6"/>
    <d v="2024-12-09T00:00:00"/>
    <n v="2024"/>
    <d v="2025-01-08T00:00:00"/>
    <n v="1159"/>
    <n v="7.2"/>
    <s v="AI Innovations"/>
  </r>
  <r>
    <s v="AI06112"/>
    <x v="9"/>
    <x v="5988"/>
    <x v="2"/>
    <x v="1"/>
    <x v="0"/>
    <s v="China"/>
    <n v="0"/>
    <s v="SQL, Python, Tableau, Data Visualization"/>
    <x v="0"/>
    <n v="2"/>
    <x v="8"/>
    <d v="2025-01-06T00:00:00"/>
    <n v="2025"/>
    <d v="2025-03-18T00:00:00"/>
    <n v="1039"/>
    <n v="6.3"/>
    <s v="Machine Intelligence Group"/>
  </r>
  <r>
    <s v="AI06113"/>
    <x v="18"/>
    <x v="5989"/>
    <x v="2"/>
    <x v="3"/>
    <x v="6"/>
    <s v="United Kingdom"/>
    <n v="0"/>
    <s v="MLOps, Linux, SQL"/>
    <x v="1"/>
    <n v="2"/>
    <x v="4"/>
    <d v="2024-02-15T00:00:00"/>
    <n v="2024"/>
    <d v="2024-04-10T00:00:00"/>
    <n v="2136"/>
    <n v="5"/>
    <s v="AI Innovations"/>
  </r>
  <r>
    <s v="AI06114"/>
    <x v="0"/>
    <x v="5990"/>
    <x v="2"/>
    <x v="0"/>
    <x v="5"/>
    <s v="Norway"/>
    <n v="50"/>
    <s v="Hadoop, Spark, Computer Vision, PyTorch, Linux"/>
    <x v="1"/>
    <n v="4"/>
    <x v="9"/>
    <d v="2024-09-26T00:00:00"/>
    <n v="2024"/>
    <d v="2024-10-23T00:00:00"/>
    <n v="1826"/>
    <n v="5.0999999999999996"/>
    <s v="Machine Intelligence Group"/>
  </r>
  <r>
    <s v="AI06115"/>
    <x v="18"/>
    <x v="5991"/>
    <x v="2"/>
    <x v="3"/>
    <x v="16"/>
    <s v="Singapore"/>
    <n v="50"/>
    <s v="Data Visualization, Mathematics, Linux, AWS"/>
    <x v="0"/>
    <n v="2"/>
    <x v="11"/>
    <d v="2024-04-11T00:00:00"/>
    <n v="2024"/>
    <d v="2024-06-07T00:00:00"/>
    <n v="2147"/>
    <n v="9.3000000000000007"/>
    <s v="AI Innovations"/>
  </r>
  <r>
    <s v="AI06116"/>
    <x v="8"/>
    <x v="5992"/>
    <x v="3"/>
    <x v="0"/>
    <x v="1"/>
    <s v="Canada"/>
    <n v="0"/>
    <s v="Mathematics, NLP, Python, Kubernetes"/>
    <x v="0"/>
    <n v="16"/>
    <x v="1"/>
    <d v="2025-02-27T00:00:00"/>
    <n v="2025"/>
    <d v="2025-04-30T00:00:00"/>
    <n v="1119"/>
    <n v="7.5"/>
    <s v="Cognitive Computing"/>
  </r>
  <r>
    <s v="AI06117"/>
    <x v="11"/>
    <x v="5993"/>
    <x v="3"/>
    <x v="0"/>
    <x v="14"/>
    <s v="Finland"/>
    <n v="0"/>
    <s v="TensorFlow, Python, Tableau, Data Visualization, NLP"/>
    <x v="1"/>
    <n v="11"/>
    <x v="5"/>
    <d v="2024-10-07T00:00:00"/>
    <n v="2024"/>
    <d v="2024-12-07T00:00:00"/>
    <n v="760"/>
    <n v="8.8000000000000007"/>
    <s v="Cognitive Computing"/>
  </r>
  <r>
    <s v="AI06118"/>
    <x v="3"/>
    <x v="5994"/>
    <x v="1"/>
    <x v="2"/>
    <x v="9"/>
    <s v="Sweden"/>
    <n v="50"/>
    <s v="Scala, AWS, Computer Vision, Python"/>
    <x v="2"/>
    <n v="1"/>
    <x v="6"/>
    <d v="2024-09-21T00:00:00"/>
    <n v="2024"/>
    <d v="2024-10-26T00:00:00"/>
    <n v="1233"/>
    <n v="7.5"/>
    <s v="Advanced Robotics"/>
  </r>
  <r>
    <s v="AI06119"/>
    <x v="3"/>
    <x v="5995"/>
    <x v="2"/>
    <x v="1"/>
    <x v="4"/>
    <s v="France"/>
    <n v="0"/>
    <s v="Tableau, Git, SQL"/>
    <x v="2"/>
    <n v="2"/>
    <x v="5"/>
    <d v="2024-02-02T00:00:00"/>
    <n v="2024"/>
    <d v="2024-03-23T00:00:00"/>
    <n v="575"/>
    <n v="5.0999999999999996"/>
    <s v="Predictive Systems"/>
  </r>
  <r>
    <s v="AI06120"/>
    <x v="11"/>
    <x v="5996"/>
    <x v="1"/>
    <x v="0"/>
    <x v="0"/>
    <s v="China"/>
    <n v="100"/>
    <s v="SQL, TensorFlow, Kubernetes, Python"/>
    <x v="3"/>
    <n v="1"/>
    <x v="9"/>
    <d v="2024-03-30T00:00:00"/>
    <n v="2024"/>
    <d v="2024-05-07T00:00:00"/>
    <n v="687"/>
    <n v="7.9"/>
    <s v="Neural Networks Co"/>
  </r>
  <r>
    <s v="AI06121"/>
    <x v="8"/>
    <x v="5997"/>
    <x v="1"/>
    <x v="2"/>
    <x v="14"/>
    <s v="Denmark"/>
    <n v="50"/>
    <s v="Data Visualization, SQL, NLP, Azure, Spark"/>
    <x v="3"/>
    <n v="1"/>
    <x v="5"/>
    <d v="2024-03-24T00:00:00"/>
    <n v="2024"/>
    <d v="2024-05-01T00:00:00"/>
    <n v="1574"/>
    <n v="7"/>
    <s v="Algorithmic Solutions"/>
  </r>
  <r>
    <s v="AI06122"/>
    <x v="13"/>
    <x v="5998"/>
    <x v="0"/>
    <x v="1"/>
    <x v="2"/>
    <s v="Switzerland"/>
    <n v="50"/>
    <s v="SQL, Java, R, Tableau"/>
    <x v="0"/>
    <n v="6"/>
    <x v="11"/>
    <d v="2024-04-03T00:00:00"/>
    <n v="2024"/>
    <d v="2024-05-19T00:00:00"/>
    <n v="712"/>
    <n v="6.7"/>
    <s v="Predictive Systems"/>
  </r>
  <r>
    <s v="AI06123"/>
    <x v="11"/>
    <x v="5999"/>
    <x v="2"/>
    <x v="3"/>
    <x v="3"/>
    <s v="India"/>
    <n v="0"/>
    <s v="Git, Kubernetes, NLP, R, Data Visualization"/>
    <x v="1"/>
    <n v="4"/>
    <x v="13"/>
    <d v="2024-02-12T00:00:00"/>
    <n v="2024"/>
    <d v="2024-04-10T00:00:00"/>
    <n v="1081"/>
    <n v="9.6999999999999993"/>
    <s v="Autonomous Tech"/>
  </r>
  <r>
    <s v="AI06124"/>
    <x v="17"/>
    <x v="5424"/>
    <x v="1"/>
    <x v="2"/>
    <x v="15"/>
    <s v="France"/>
    <n v="0"/>
    <s v="SQL, Data Visualization, Azure, Linux, Kubernetes"/>
    <x v="3"/>
    <n v="1"/>
    <x v="9"/>
    <d v="2024-06-12T00:00:00"/>
    <n v="2024"/>
    <d v="2024-07-20T00:00:00"/>
    <n v="2259"/>
    <n v="6.3"/>
    <s v="Algorithmic Solutions"/>
  </r>
  <r>
    <s v="AI06125"/>
    <x v="3"/>
    <x v="6000"/>
    <x v="0"/>
    <x v="3"/>
    <x v="7"/>
    <s v="Singapore"/>
    <n v="0"/>
    <s v="MLOps, R, Git"/>
    <x v="1"/>
    <n v="7"/>
    <x v="8"/>
    <d v="2025-04-08T00:00:00"/>
    <n v="2025"/>
    <d v="2025-06-16T00:00:00"/>
    <n v="1436"/>
    <n v="5"/>
    <s v="TechCorp Inc"/>
  </r>
  <r>
    <s v="AI06126"/>
    <x v="11"/>
    <x v="6001"/>
    <x v="2"/>
    <x v="1"/>
    <x v="2"/>
    <s v="Japan"/>
    <n v="50"/>
    <s v="MLOps, Tableau, R"/>
    <x v="0"/>
    <n v="3"/>
    <x v="5"/>
    <d v="2024-03-06T00:00:00"/>
    <n v="2024"/>
    <d v="2024-05-06T00:00:00"/>
    <n v="569"/>
    <n v="9.1999999999999993"/>
    <s v="Quantum Computing Inc"/>
  </r>
  <r>
    <s v="AI06127"/>
    <x v="2"/>
    <x v="6002"/>
    <x v="0"/>
    <x v="2"/>
    <x v="0"/>
    <s v="China"/>
    <n v="100"/>
    <s v="SQL, NLP, Kubernetes, Mathematics"/>
    <x v="0"/>
    <n v="5"/>
    <x v="14"/>
    <d v="2025-02-25T00:00:00"/>
    <n v="2025"/>
    <d v="2025-04-19T00:00:00"/>
    <n v="1980"/>
    <n v="8.9"/>
    <s v="DataVision Ltd"/>
  </r>
  <r>
    <s v="AI06128"/>
    <x v="15"/>
    <x v="6003"/>
    <x v="1"/>
    <x v="2"/>
    <x v="13"/>
    <s v="United States"/>
    <n v="0"/>
    <s v="Git, Azure, Computer Vision"/>
    <x v="0"/>
    <n v="1"/>
    <x v="1"/>
    <d v="2024-05-31T00:00:00"/>
    <n v="2024"/>
    <d v="2024-07-16T00:00:00"/>
    <n v="1071"/>
    <n v="9.6999999999999993"/>
    <s v="Predictive Systems"/>
  </r>
  <r>
    <s v="AI06129"/>
    <x v="15"/>
    <x v="6004"/>
    <x v="2"/>
    <x v="1"/>
    <x v="9"/>
    <s v="Sweden"/>
    <n v="0"/>
    <s v="Statistics, PyTorch, Data Visualization"/>
    <x v="2"/>
    <n v="3"/>
    <x v="4"/>
    <d v="2025-04-17T00:00:00"/>
    <n v="2025"/>
    <d v="2025-05-19T00:00:00"/>
    <n v="1748"/>
    <n v="7"/>
    <s v="DeepTech Ventures"/>
  </r>
  <r>
    <s v="AI06130"/>
    <x v="1"/>
    <x v="6005"/>
    <x v="1"/>
    <x v="1"/>
    <x v="12"/>
    <s v="Netherlands"/>
    <n v="50"/>
    <s v="R, Hadoop, Kubernetes, Deep Learning"/>
    <x v="0"/>
    <n v="0"/>
    <x v="1"/>
    <d v="2024-07-28T00:00:00"/>
    <n v="2024"/>
    <d v="2024-10-04T00:00:00"/>
    <n v="909"/>
    <n v="9.5"/>
    <s v="Digital Transformation LLC"/>
  </r>
  <r>
    <s v="AI06131"/>
    <x v="4"/>
    <x v="6006"/>
    <x v="3"/>
    <x v="1"/>
    <x v="1"/>
    <s v="Canada"/>
    <n v="100"/>
    <s v="Scala, AWS, Data Visualization, TensorFlow"/>
    <x v="1"/>
    <n v="10"/>
    <x v="4"/>
    <d v="2024-02-08T00:00:00"/>
    <n v="2024"/>
    <d v="2024-02-26T00:00:00"/>
    <n v="601"/>
    <n v="9.6"/>
    <s v="Machine Intelligence Group"/>
  </r>
  <r>
    <s v="AI06132"/>
    <x v="8"/>
    <x v="6007"/>
    <x v="1"/>
    <x v="3"/>
    <x v="3"/>
    <s v="India"/>
    <n v="100"/>
    <s v="NLP, SQL, Deep Learning, Linux, Hadoop"/>
    <x v="0"/>
    <n v="0"/>
    <x v="8"/>
    <d v="2024-04-14T00:00:00"/>
    <n v="2024"/>
    <d v="2024-05-28T00:00:00"/>
    <n v="1315"/>
    <n v="8.8000000000000007"/>
    <s v="TechCorp Inc"/>
  </r>
  <r>
    <s v="AI06133"/>
    <x v="0"/>
    <x v="6008"/>
    <x v="0"/>
    <x v="2"/>
    <x v="0"/>
    <s v="China"/>
    <n v="0"/>
    <s v="TensorFlow, R, Mathematics, GCP"/>
    <x v="0"/>
    <n v="7"/>
    <x v="6"/>
    <d v="2024-03-15T00:00:00"/>
    <n v="2024"/>
    <d v="2024-04-23T00:00:00"/>
    <n v="1336"/>
    <n v="5.7"/>
    <s v="Smart Analytics"/>
  </r>
  <r>
    <s v="AI06134"/>
    <x v="2"/>
    <x v="6009"/>
    <x v="2"/>
    <x v="0"/>
    <x v="7"/>
    <s v="Singapore"/>
    <n v="100"/>
    <s v="Scala, Java, AWS"/>
    <x v="1"/>
    <n v="4"/>
    <x v="2"/>
    <d v="2024-05-28T00:00:00"/>
    <n v="2024"/>
    <d v="2024-07-15T00:00:00"/>
    <n v="2270"/>
    <n v="8.6999999999999993"/>
    <s v="Predictive Systems"/>
  </r>
  <r>
    <s v="AI06135"/>
    <x v="19"/>
    <x v="6010"/>
    <x v="2"/>
    <x v="3"/>
    <x v="4"/>
    <s v="France"/>
    <n v="50"/>
    <s v="Spark, Tableau, SQL, GCP"/>
    <x v="3"/>
    <n v="3"/>
    <x v="12"/>
    <d v="2024-10-14T00:00:00"/>
    <n v="2024"/>
    <d v="2024-11-12T00:00:00"/>
    <n v="1037"/>
    <n v="6.9"/>
    <s v="Autonomous Tech"/>
  </r>
  <r>
    <s v="AI06136"/>
    <x v="1"/>
    <x v="6011"/>
    <x v="0"/>
    <x v="1"/>
    <x v="5"/>
    <s v="Germany"/>
    <n v="0"/>
    <s v="Docker, Python, Scala, AWS"/>
    <x v="2"/>
    <n v="8"/>
    <x v="11"/>
    <d v="2025-02-18T00:00:00"/>
    <n v="2025"/>
    <d v="2025-04-17T00:00:00"/>
    <n v="975"/>
    <n v="7.4"/>
    <s v="DataVision Ltd"/>
  </r>
  <r>
    <s v="AI06137"/>
    <x v="14"/>
    <x v="6012"/>
    <x v="2"/>
    <x v="2"/>
    <x v="1"/>
    <s v="Canada"/>
    <n v="0"/>
    <s v="SQL, Azure, Deep Learning, MLOps"/>
    <x v="1"/>
    <n v="4"/>
    <x v="5"/>
    <d v="2024-07-30T00:00:00"/>
    <n v="2024"/>
    <d v="2024-08-19T00:00:00"/>
    <n v="2365"/>
    <n v="8"/>
    <s v="Machine Intelligence Group"/>
  </r>
  <r>
    <s v="AI06138"/>
    <x v="8"/>
    <x v="6013"/>
    <x v="0"/>
    <x v="2"/>
    <x v="4"/>
    <s v="Singapore"/>
    <n v="0"/>
    <s v="R, SQL, Azure, Git"/>
    <x v="2"/>
    <n v="9"/>
    <x v="9"/>
    <d v="2024-10-22T00:00:00"/>
    <n v="2024"/>
    <d v="2024-11-06T00:00:00"/>
    <n v="2384"/>
    <n v="8.5"/>
    <s v="Cloud AI Solutions"/>
  </r>
  <r>
    <s v="AI06139"/>
    <x v="9"/>
    <x v="6014"/>
    <x v="0"/>
    <x v="0"/>
    <x v="0"/>
    <s v="China"/>
    <n v="0"/>
    <s v="Linux, Tableau, Computer Vision, Spark"/>
    <x v="2"/>
    <n v="6"/>
    <x v="8"/>
    <d v="2024-08-01T00:00:00"/>
    <n v="2024"/>
    <d v="2024-09-01T00:00:00"/>
    <n v="2296"/>
    <n v="7.6"/>
    <s v="Autonomous Tech"/>
  </r>
  <r>
    <s v="AI06140"/>
    <x v="14"/>
    <x v="6015"/>
    <x v="2"/>
    <x v="3"/>
    <x v="1"/>
    <s v="Canada"/>
    <n v="50"/>
    <s v="Linux, Python, Java, SQL, Spark"/>
    <x v="2"/>
    <n v="3"/>
    <x v="3"/>
    <d v="2024-09-12T00:00:00"/>
    <n v="2024"/>
    <d v="2024-10-30T00:00:00"/>
    <n v="1747"/>
    <n v="5.8"/>
    <s v="Cloud AI Solutions"/>
  </r>
  <r>
    <s v="AI06141"/>
    <x v="11"/>
    <x v="6016"/>
    <x v="3"/>
    <x v="1"/>
    <x v="1"/>
    <s v="Canada"/>
    <n v="0"/>
    <s v="NLP, Scala, Deep Learning, PyTorch, Computer Vision"/>
    <x v="1"/>
    <n v="13"/>
    <x v="4"/>
    <d v="2024-01-31T00:00:00"/>
    <n v="2024"/>
    <d v="2024-04-04T00:00:00"/>
    <n v="1112"/>
    <n v="7.8"/>
    <s v="Neural Networks Co"/>
  </r>
  <r>
    <s v="AI06142"/>
    <x v="12"/>
    <x v="6017"/>
    <x v="3"/>
    <x v="1"/>
    <x v="18"/>
    <s v="Canada"/>
    <n v="50"/>
    <s v="R, Scala, TensorFlow"/>
    <x v="0"/>
    <n v="17"/>
    <x v="12"/>
    <d v="2024-03-06T00:00:00"/>
    <n v="2024"/>
    <d v="2024-04-27T00:00:00"/>
    <n v="840"/>
    <n v="5"/>
    <s v="Algorithmic Solutions"/>
  </r>
  <r>
    <s v="AI06143"/>
    <x v="18"/>
    <x v="6018"/>
    <x v="3"/>
    <x v="3"/>
    <x v="18"/>
    <s v="Finland"/>
    <n v="0"/>
    <s v="AWS, MLOps, Docker, Data Visualization, Kubernetes"/>
    <x v="1"/>
    <n v="10"/>
    <x v="9"/>
    <d v="2025-02-01T00:00:00"/>
    <n v="2025"/>
    <d v="2025-02-24T00:00:00"/>
    <n v="1387"/>
    <n v="7"/>
    <s v="DataVision Ltd"/>
  </r>
  <r>
    <s v="AI06144"/>
    <x v="15"/>
    <x v="1520"/>
    <x v="0"/>
    <x v="0"/>
    <x v="3"/>
    <s v="India"/>
    <n v="100"/>
    <s v="Data Visualization, Python, GCP, TensorFlow, Scala"/>
    <x v="2"/>
    <n v="9"/>
    <x v="6"/>
    <d v="2024-09-19T00:00:00"/>
    <n v="2024"/>
    <d v="2024-10-22T00:00:00"/>
    <n v="2308"/>
    <n v="8.1999999999999993"/>
    <s v="Digital Transformation LLC"/>
  </r>
  <r>
    <s v="AI06145"/>
    <x v="10"/>
    <x v="6019"/>
    <x v="1"/>
    <x v="1"/>
    <x v="0"/>
    <s v="Finland"/>
    <n v="100"/>
    <s v="Spark, Linux, Deep Learning"/>
    <x v="2"/>
    <n v="0"/>
    <x v="12"/>
    <d v="2024-07-05T00:00:00"/>
    <n v="2024"/>
    <d v="2024-07-25T00:00:00"/>
    <n v="2410"/>
    <n v="9.5"/>
    <s v="Future Systems"/>
  </r>
  <r>
    <s v="AI06146"/>
    <x v="3"/>
    <x v="6020"/>
    <x v="2"/>
    <x v="1"/>
    <x v="4"/>
    <s v="France"/>
    <n v="0"/>
    <s v="Spark, Docker, Hadoop"/>
    <x v="2"/>
    <n v="3"/>
    <x v="13"/>
    <d v="2024-07-14T00:00:00"/>
    <n v="2024"/>
    <d v="2024-09-05T00:00:00"/>
    <n v="950"/>
    <n v="6.1"/>
    <s v="Smart Analytics"/>
  </r>
  <r>
    <s v="AI06147"/>
    <x v="0"/>
    <x v="6021"/>
    <x v="0"/>
    <x v="1"/>
    <x v="9"/>
    <s v="Austria"/>
    <n v="0"/>
    <s v="TensorFlow, Computer Vision, Mathematics"/>
    <x v="0"/>
    <n v="7"/>
    <x v="11"/>
    <d v="2024-01-30T00:00:00"/>
    <n v="2024"/>
    <d v="2024-03-20T00:00:00"/>
    <n v="2087"/>
    <n v="7.3"/>
    <s v="Cognitive Computing"/>
  </r>
  <r>
    <s v="AI06148"/>
    <x v="9"/>
    <x v="6022"/>
    <x v="0"/>
    <x v="3"/>
    <x v="13"/>
    <s v="Singapore"/>
    <n v="50"/>
    <s v="NLP, Linux, Spark, Python, Git"/>
    <x v="2"/>
    <n v="6"/>
    <x v="6"/>
    <d v="2025-04-20T00:00:00"/>
    <n v="2025"/>
    <d v="2025-07-02T00:00:00"/>
    <n v="2331"/>
    <n v="8.3000000000000007"/>
    <s v="Autonomous Tech"/>
  </r>
  <r>
    <s v="AI06149"/>
    <x v="9"/>
    <x v="6023"/>
    <x v="1"/>
    <x v="2"/>
    <x v="11"/>
    <s v="Norway"/>
    <n v="0"/>
    <s v="Azure, TensorFlow, NLP, Python, Tableau"/>
    <x v="0"/>
    <n v="0"/>
    <x v="10"/>
    <d v="2024-05-14T00:00:00"/>
    <n v="2024"/>
    <d v="2024-06-03T00:00:00"/>
    <n v="1226"/>
    <n v="6.4"/>
    <s v="Algorithmic Solutions"/>
  </r>
  <r>
    <s v="AI06150"/>
    <x v="7"/>
    <x v="6024"/>
    <x v="2"/>
    <x v="2"/>
    <x v="14"/>
    <s v="Israel"/>
    <n v="0"/>
    <s v="Mathematics, TensorFlow, Linux, AWS, Deep Learning"/>
    <x v="0"/>
    <n v="3"/>
    <x v="1"/>
    <d v="2025-04-22T00:00:00"/>
    <n v="2025"/>
    <d v="2025-06-04T00:00:00"/>
    <n v="2071"/>
    <n v="5.3"/>
    <s v="Digital Transformation LLC"/>
  </r>
  <r>
    <s v="AI06151"/>
    <x v="7"/>
    <x v="6025"/>
    <x v="2"/>
    <x v="2"/>
    <x v="16"/>
    <s v="Ireland"/>
    <n v="50"/>
    <s v="Java, Linux, NLP"/>
    <x v="3"/>
    <n v="4"/>
    <x v="2"/>
    <d v="2024-07-01T00:00:00"/>
    <n v="2024"/>
    <d v="2024-09-08T00:00:00"/>
    <n v="1460"/>
    <n v="8.5"/>
    <s v="Future Systems"/>
  </r>
  <r>
    <s v="AI06152"/>
    <x v="18"/>
    <x v="6026"/>
    <x v="2"/>
    <x v="2"/>
    <x v="18"/>
    <s v="Finland"/>
    <n v="0"/>
    <s v="Git, Azure, Python"/>
    <x v="0"/>
    <n v="4"/>
    <x v="11"/>
    <d v="2024-10-21T00:00:00"/>
    <n v="2024"/>
    <d v="2024-11-08T00:00:00"/>
    <n v="577"/>
    <n v="7.3"/>
    <s v="Smart Analytics"/>
  </r>
  <r>
    <s v="AI06153"/>
    <x v="13"/>
    <x v="6027"/>
    <x v="2"/>
    <x v="1"/>
    <x v="19"/>
    <s v="Israel"/>
    <n v="0"/>
    <s v="Deep Learning, Hadoop, Git, Python, Kubernetes"/>
    <x v="1"/>
    <n v="3"/>
    <x v="3"/>
    <d v="2024-09-24T00:00:00"/>
    <n v="2024"/>
    <d v="2024-10-10T00:00:00"/>
    <n v="2071"/>
    <n v="8.3000000000000007"/>
    <s v="Autonomous Tech"/>
  </r>
  <r>
    <s v="AI06154"/>
    <x v="8"/>
    <x v="6028"/>
    <x v="2"/>
    <x v="0"/>
    <x v="5"/>
    <s v="Germany"/>
    <n v="50"/>
    <s v="Python, TensorFlow, PyTorch, SQL"/>
    <x v="2"/>
    <n v="2"/>
    <x v="1"/>
    <d v="2024-04-06T00:00:00"/>
    <n v="2024"/>
    <d v="2024-06-13T00:00:00"/>
    <n v="538"/>
    <n v="8.9"/>
    <s v="Predictive Systems"/>
  </r>
  <r>
    <s v="AI06155"/>
    <x v="1"/>
    <x v="6029"/>
    <x v="3"/>
    <x v="0"/>
    <x v="16"/>
    <s v="Sweden"/>
    <n v="100"/>
    <s v="Spark, Linux, NLP, Statistics"/>
    <x v="0"/>
    <n v="14"/>
    <x v="8"/>
    <d v="2024-11-10T00:00:00"/>
    <n v="2024"/>
    <d v="2024-11-27T00:00:00"/>
    <n v="1226"/>
    <n v="9.1999999999999993"/>
    <s v="Digital Transformation LLC"/>
  </r>
  <r>
    <s v="AI06156"/>
    <x v="8"/>
    <x v="6030"/>
    <x v="1"/>
    <x v="3"/>
    <x v="16"/>
    <s v="Ireland"/>
    <n v="50"/>
    <s v="SQL, Docker, Git, Hadoop, Computer Vision"/>
    <x v="3"/>
    <n v="1"/>
    <x v="9"/>
    <d v="2025-02-10T00:00:00"/>
    <n v="2025"/>
    <d v="2025-03-06T00:00:00"/>
    <n v="2322"/>
    <n v="7.4"/>
    <s v="DeepTech Ventures"/>
  </r>
  <r>
    <s v="AI06157"/>
    <x v="15"/>
    <x v="6031"/>
    <x v="1"/>
    <x v="0"/>
    <x v="5"/>
    <s v="Germany"/>
    <n v="100"/>
    <s v="AWS, PyTorch, Spark, Scala, Deep Learning"/>
    <x v="1"/>
    <n v="0"/>
    <x v="8"/>
    <d v="2024-09-13T00:00:00"/>
    <n v="2024"/>
    <d v="2024-10-03T00:00:00"/>
    <n v="2106"/>
    <n v="6.1"/>
    <s v="Digital Transformation LLC"/>
  </r>
  <r>
    <s v="AI06158"/>
    <x v="14"/>
    <x v="6032"/>
    <x v="2"/>
    <x v="2"/>
    <x v="4"/>
    <s v="France"/>
    <n v="0"/>
    <s v="Linux, Python, R"/>
    <x v="1"/>
    <n v="4"/>
    <x v="14"/>
    <d v="2025-03-16T00:00:00"/>
    <n v="2025"/>
    <d v="2025-05-14T00:00:00"/>
    <n v="817"/>
    <n v="8.3000000000000007"/>
    <s v="Autonomous Tech"/>
  </r>
  <r>
    <s v="AI06159"/>
    <x v="12"/>
    <x v="6033"/>
    <x v="0"/>
    <x v="3"/>
    <x v="13"/>
    <s v="United States"/>
    <n v="50"/>
    <s v="Linux, TensorFlow, Azure, SQL"/>
    <x v="3"/>
    <n v="8"/>
    <x v="0"/>
    <d v="2025-03-31T00:00:00"/>
    <n v="2025"/>
    <d v="2025-06-12T00:00:00"/>
    <n v="2174"/>
    <n v="10"/>
    <s v="Autonomous Tech"/>
  </r>
  <r>
    <s v="AI06160"/>
    <x v="16"/>
    <x v="6034"/>
    <x v="0"/>
    <x v="0"/>
    <x v="7"/>
    <s v="Singapore"/>
    <n v="50"/>
    <s v="Kubernetes, Python, Data Visualization, Git"/>
    <x v="1"/>
    <n v="6"/>
    <x v="9"/>
    <d v="2024-01-23T00:00:00"/>
    <n v="2024"/>
    <d v="2024-02-12T00:00:00"/>
    <n v="1291"/>
    <n v="6.1"/>
    <s v="Algorithmic Solutions"/>
  </r>
  <r>
    <s v="AI06161"/>
    <x v="3"/>
    <x v="6035"/>
    <x v="2"/>
    <x v="3"/>
    <x v="2"/>
    <s v="Switzerland"/>
    <n v="0"/>
    <s v="TensorFlow, Deep Learning, Azure, Mathematics"/>
    <x v="1"/>
    <n v="3"/>
    <x v="0"/>
    <d v="2024-02-19T00:00:00"/>
    <n v="2024"/>
    <d v="2024-03-08T00:00:00"/>
    <n v="1555"/>
    <n v="5.4"/>
    <s v="AI Innovations"/>
  </r>
  <r>
    <s v="AI06162"/>
    <x v="17"/>
    <x v="6036"/>
    <x v="0"/>
    <x v="3"/>
    <x v="3"/>
    <s v="United States"/>
    <n v="100"/>
    <s v="GCP, SQL, Docker, Statistics, Mathematics"/>
    <x v="1"/>
    <n v="5"/>
    <x v="4"/>
    <d v="2025-04-19T00:00:00"/>
    <n v="2025"/>
    <d v="2025-06-16T00:00:00"/>
    <n v="825"/>
    <n v="8.3000000000000007"/>
    <s v="Advanced Robotics"/>
  </r>
  <r>
    <s v="AI06163"/>
    <x v="13"/>
    <x v="6037"/>
    <x v="0"/>
    <x v="1"/>
    <x v="18"/>
    <s v="United Kingdom"/>
    <n v="50"/>
    <s v="SQL, Python, MLOps"/>
    <x v="3"/>
    <n v="8"/>
    <x v="13"/>
    <d v="2024-12-17T00:00:00"/>
    <n v="2024"/>
    <d v="2025-02-26T00:00:00"/>
    <n v="984"/>
    <n v="6.1"/>
    <s v="Algorithmic Solutions"/>
  </r>
  <r>
    <s v="AI06164"/>
    <x v="3"/>
    <x v="6038"/>
    <x v="3"/>
    <x v="1"/>
    <x v="12"/>
    <s v="Ireland"/>
    <n v="100"/>
    <s v="Azure, Spark, TensorFlow, Hadoop"/>
    <x v="1"/>
    <n v="17"/>
    <x v="7"/>
    <d v="2024-06-01T00:00:00"/>
    <n v="2024"/>
    <d v="2024-06-21T00:00:00"/>
    <n v="1168"/>
    <n v="6.4"/>
    <s v="Future Systems"/>
  </r>
  <r>
    <s v="AI06165"/>
    <x v="8"/>
    <x v="6039"/>
    <x v="1"/>
    <x v="0"/>
    <x v="18"/>
    <s v="Finland"/>
    <n v="100"/>
    <s v="Scala, Java, Mathematics"/>
    <x v="2"/>
    <n v="0"/>
    <x v="12"/>
    <d v="2024-10-17T00:00:00"/>
    <n v="2024"/>
    <d v="2024-12-06T00:00:00"/>
    <n v="1195"/>
    <n v="9.4"/>
    <s v="Cloud AI Solutions"/>
  </r>
  <r>
    <s v="AI06166"/>
    <x v="9"/>
    <x v="6040"/>
    <x v="1"/>
    <x v="2"/>
    <x v="14"/>
    <s v="Israel"/>
    <n v="0"/>
    <s v="AWS, SQL, Mathematics, Scala, Deep Learning"/>
    <x v="3"/>
    <n v="0"/>
    <x v="7"/>
    <d v="2025-04-05T00:00:00"/>
    <n v="2025"/>
    <d v="2025-05-10T00:00:00"/>
    <n v="685"/>
    <n v="6.4"/>
    <s v="Future Systems"/>
  </r>
  <r>
    <s v="AI06167"/>
    <x v="2"/>
    <x v="6041"/>
    <x v="3"/>
    <x v="2"/>
    <x v="19"/>
    <s v="Japan"/>
    <n v="50"/>
    <s v="SQL, NLP, MLOps, Hadoop"/>
    <x v="0"/>
    <n v="18"/>
    <x v="6"/>
    <d v="2024-03-13T00:00:00"/>
    <n v="2024"/>
    <d v="2024-04-18T00:00:00"/>
    <n v="775"/>
    <n v="5.9"/>
    <s v="Cognitive Computing"/>
  </r>
  <r>
    <s v="AI06168"/>
    <x v="6"/>
    <x v="6042"/>
    <x v="1"/>
    <x v="0"/>
    <x v="1"/>
    <s v="Canada"/>
    <n v="0"/>
    <s v="MLOps, Azure, Tableau, GCP, SQL"/>
    <x v="3"/>
    <n v="1"/>
    <x v="13"/>
    <d v="2025-02-02T00:00:00"/>
    <n v="2025"/>
    <d v="2025-02-26T00:00:00"/>
    <n v="1379"/>
    <n v="7.2"/>
    <s v="DeepTech Ventures"/>
  </r>
  <r>
    <s v="AI06169"/>
    <x v="11"/>
    <x v="6043"/>
    <x v="1"/>
    <x v="2"/>
    <x v="4"/>
    <s v="Sweden"/>
    <n v="0"/>
    <s v="Scala, AWS, Deep Learning, Mathematics, Statistics"/>
    <x v="2"/>
    <n v="0"/>
    <x v="7"/>
    <d v="2024-06-02T00:00:00"/>
    <n v="2024"/>
    <d v="2024-06-25T00:00:00"/>
    <n v="1501"/>
    <n v="9.4"/>
    <s v="Digital Transformation LLC"/>
  </r>
  <r>
    <s v="AI06170"/>
    <x v="6"/>
    <x v="6044"/>
    <x v="1"/>
    <x v="1"/>
    <x v="13"/>
    <s v="United States"/>
    <n v="0"/>
    <s v="PyTorch, Spark, Mathematics, TensorFlow, Python"/>
    <x v="3"/>
    <n v="0"/>
    <x v="11"/>
    <d v="2024-11-25T00:00:00"/>
    <n v="2024"/>
    <d v="2024-12-20T00:00:00"/>
    <n v="2201"/>
    <n v="9"/>
    <s v="DataVision Ltd"/>
  </r>
  <r>
    <s v="AI06171"/>
    <x v="15"/>
    <x v="6045"/>
    <x v="1"/>
    <x v="2"/>
    <x v="14"/>
    <s v="Israel"/>
    <n v="50"/>
    <s v="MLOps, Docker, Python, GCP, Git"/>
    <x v="1"/>
    <n v="0"/>
    <x v="14"/>
    <d v="2024-08-15T00:00:00"/>
    <n v="2024"/>
    <d v="2024-09-05T00:00:00"/>
    <n v="1690"/>
    <n v="9.1999999999999993"/>
    <s v="Predictive Systems"/>
  </r>
  <r>
    <s v="AI06172"/>
    <x v="13"/>
    <x v="6046"/>
    <x v="1"/>
    <x v="2"/>
    <x v="15"/>
    <s v="Sweden"/>
    <n v="100"/>
    <s v="Git, Linux, Spark, Python, Computer Vision"/>
    <x v="3"/>
    <n v="0"/>
    <x v="1"/>
    <d v="2024-02-04T00:00:00"/>
    <n v="2024"/>
    <d v="2024-03-15T00:00:00"/>
    <n v="1212"/>
    <n v="8.5"/>
    <s v="DeepTech Ventures"/>
  </r>
  <r>
    <s v="AI06173"/>
    <x v="14"/>
    <x v="6047"/>
    <x v="1"/>
    <x v="2"/>
    <x v="2"/>
    <s v="Switzerland"/>
    <n v="50"/>
    <s v="Python, TensorFlow, AWS, Java, Git"/>
    <x v="2"/>
    <n v="0"/>
    <x v="11"/>
    <d v="2024-06-07T00:00:00"/>
    <n v="2024"/>
    <d v="2024-08-08T00:00:00"/>
    <n v="1216"/>
    <n v="6.2"/>
    <s v="Cloud AI Solutions"/>
  </r>
  <r>
    <s v="AI06174"/>
    <x v="4"/>
    <x v="6048"/>
    <x v="1"/>
    <x v="3"/>
    <x v="7"/>
    <s v="Singapore"/>
    <n v="50"/>
    <s v="Python, Scala, Spark, Statistics, PyTorch"/>
    <x v="3"/>
    <n v="1"/>
    <x v="1"/>
    <d v="2024-08-09T00:00:00"/>
    <n v="2024"/>
    <d v="2024-09-17T00:00:00"/>
    <n v="934"/>
    <n v="9.4"/>
    <s v="AI Innovations"/>
  </r>
  <r>
    <s v="AI06175"/>
    <x v="8"/>
    <x v="6049"/>
    <x v="1"/>
    <x v="2"/>
    <x v="18"/>
    <s v="Finland"/>
    <n v="50"/>
    <s v="Scala, Python, Docker, TensorFlow"/>
    <x v="3"/>
    <n v="1"/>
    <x v="4"/>
    <d v="2024-08-13T00:00:00"/>
    <n v="2024"/>
    <d v="2024-10-02T00:00:00"/>
    <n v="1034"/>
    <n v="7.5"/>
    <s v="Future Systems"/>
  </r>
  <r>
    <s v="AI06176"/>
    <x v="19"/>
    <x v="6050"/>
    <x v="3"/>
    <x v="3"/>
    <x v="16"/>
    <s v="Ireland"/>
    <n v="100"/>
    <s v="Hadoop, Scala, NLP, Mathematics"/>
    <x v="3"/>
    <n v="12"/>
    <x v="9"/>
    <d v="2025-03-01T00:00:00"/>
    <n v="2025"/>
    <d v="2025-05-02T00:00:00"/>
    <n v="1393"/>
    <n v="6"/>
    <s v="AI Innovations"/>
  </r>
  <r>
    <s v="AI06177"/>
    <x v="7"/>
    <x v="6051"/>
    <x v="2"/>
    <x v="3"/>
    <x v="7"/>
    <s v="Singapore"/>
    <n v="50"/>
    <s v="MLOps, AWS, Kubernetes, Python, Java"/>
    <x v="2"/>
    <n v="2"/>
    <x v="6"/>
    <d v="2024-04-05T00:00:00"/>
    <n v="2024"/>
    <d v="2024-05-05T00:00:00"/>
    <n v="1556"/>
    <n v="7.1"/>
    <s v="Autonomous Tech"/>
  </r>
  <r>
    <s v="AI06178"/>
    <x v="14"/>
    <x v="6052"/>
    <x v="1"/>
    <x v="0"/>
    <x v="15"/>
    <s v="Australia"/>
    <n v="100"/>
    <s v="Git, Computer Vision, R"/>
    <x v="1"/>
    <n v="1"/>
    <x v="7"/>
    <d v="2024-01-31T00:00:00"/>
    <n v="2024"/>
    <d v="2024-03-06T00:00:00"/>
    <n v="1380"/>
    <n v="7.8"/>
    <s v="Cognitive Computing"/>
  </r>
  <r>
    <s v="AI06179"/>
    <x v="19"/>
    <x v="6053"/>
    <x v="0"/>
    <x v="1"/>
    <x v="17"/>
    <s v="Singapore"/>
    <n v="100"/>
    <s v="Scala, TensorFlow, Git, Computer Vision"/>
    <x v="3"/>
    <n v="7"/>
    <x v="10"/>
    <d v="2024-06-11T00:00:00"/>
    <n v="2024"/>
    <d v="2024-06-27T00:00:00"/>
    <n v="2149"/>
    <n v="8.6"/>
    <s v="Digital Transformation LLC"/>
  </r>
  <r>
    <s v="AI06180"/>
    <x v="17"/>
    <x v="6054"/>
    <x v="3"/>
    <x v="1"/>
    <x v="3"/>
    <s v="India"/>
    <n v="0"/>
    <s v="Statistics, Azure, Docker, SQL, Python"/>
    <x v="1"/>
    <n v="15"/>
    <x v="2"/>
    <d v="2024-02-10T00:00:00"/>
    <n v="2024"/>
    <d v="2024-04-06T00:00:00"/>
    <n v="754"/>
    <n v="7.1"/>
    <s v="Quantum Computing Inc"/>
  </r>
  <r>
    <s v="AI06181"/>
    <x v="15"/>
    <x v="6055"/>
    <x v="2"/>
    <x v="1"/>
    <x v="4"/>
    <s v="France"/>
    <n v="50"/>
    <s v="Hadoop, Linux, Deep Learning"/>
    <x v="2"/>
    <n v="4"/>
    <x v="5"/>
    <d v="2024-03-20T00:00:00"/>
    <n v="2024"/>
    <d v="2024-04-30T00:00:00"/>
    <n v="1232"/>
    <n v="5"/>
    <s v="Cognitive Computing"/>
  </r>
  <r>
    <s v="AI06182"/>
    <x v="7"/>
    <x v="6056"/>
    <x v="0"/>
    <x v="1"/>
    <x v="15"/>
    <s v="Australia"/>
    <n v="100"/>
    <s v="AWS, TensorFlow, Java, Hadoop"/>
    <x v="0"/>
    <n v="6"/>
    <x v="11"/>
    <d v="2024-03-01T00:00:00"/>
    <n v="2024"/>
    <d v="2024-04-12T00:00:00"/>
    <n v="1486"/>
    <n v="7.2"/>
    <s v="Predictive Systems"/>
  </r>
  <r>
    <s v="AI06183"/>
    <x v="10"/>
    <x v="6057"/>
    <x v="0"/>
    <x v="3"/>
    <x v="15"/>
    <s v="Australia"/>
    <n v="0"/>
    <s v="Scala, MLOps, Java"/>
    <x v="2"/>
    <n v="5"/>
    <x v="2"/>
    <d v="2024-01-29T00:00:00"/>
    <n v="2024"/>
    <d v="2024-02-14T00:00:00"/>
    <n v="951"/>
    <n v="9.1999999999999993"/>
    <s v="Cognitive Computing"/>
  </r>
  <r>
    <s v="AI06184"/>
    <x v="19"/>
    <x v="6058"/>
    <x v="1"/>
    <x v="1"/>
    <x v="2"/>
    <s v="Denmark"/>
    <n v="100"/>
    <s v="TensorFlow, Linux, Deep Learning, Python"/>
    <x v="1"/>
    <n v="1"/>
    <x v="4"/>
    <d v="2024-06-15T00:00:00"/>
    <n v="2024"/>
    <d v="2024-08-27T00:00:00"/>
    <n v="1217"/>
    <n v="6.7"/>
    <s v="Future Systems"/>
  </r>
  <r>
    <s v="AI06185"/>
    <x v="3"/>
    <x v="6059"/>
    <x v="1"/>
    <x v="2"/>
    <x v="16"/>
    <s v="Ireland"/>
    <n v="0"/>
    <s v="PyTorch, TensorFlow, NLP, Python"/>
    <x v="0"/>
    <n v="1"/>
    <x v="12"/>
    <d v="2024-05-07T00:00:00"/>
    <n v="2024"/>
    <d v="2024-07-07T00:00:00"/>
    <n v="559"/>
    <n v="6.1"/>
    <s v="Quantum Computing Inc"/>
  </r>
  <r>
    <s v="AI06186"/>
    <x v="12"/>
    <x v="6060"/>
    <x v="2"/>
    <x v="0"/>
    <x v="15"/>
    <s v="Australia"/>
    <n v="0"/>
    <s v="Scala, SQL, Git"/>
    <x v="0"/>
    <n v="4"/>
    <x v="14"/>
    <d v="2024-06-19T00:00:00"/>
    <n v="2024"/>
    <d v="2024-08-09T00:00:00"/>
    <n v="2162"/>
    <n v="9.1"/>
    <s v="Future Systems"/>
  </r>
  <r>
    <s v="AI06187"/>
    <x v="16"/>
    <x v="6061"/>
    <x v="3"/>
    <x v="1"/>
    <x v="4"/>
    <s v="France"/>
    <n v="50"/>
    <s v="Kubernetes, Python, SQL, R, Tableau"/>
    <x v="0"/>
    <n v="18"/>
    <x v="8"/>
    <d v="2024-02-22T00:00:00"/>
    <n v="2024"/>
    <d v="2024-04-15T00:00:00"/>
    <n v="1261"/>
    <n v="5"/>
    <s v="TechCorp Inc"/>
  </r>
  <r>
    <s v="AI06188"/>
    <x v="8"/>
    <x v="6062"/>
    <x v="0"/>
    <x v="1"/>
    <x v="13"/>
    <s v="United States"/>
    <n v="100"/>
    <s v="Python, Tableau, Kubernetes, MLOps"/>
    <x v="0"/>
    <n v="7"/>
    <x v="3"/>
    <d v="2024-06-06T00:00:00"/>
    <n v="2024"/>
    <d v="2024-08-04T00:00:00"/>
    <n v="642"/>
    <n v="8.8000000000000007"/>
    <s v="Predictive Systems"/>
  </r>
  <r>
    <s v="AI06189"/>
    <x v="17"/>
    <x v="6063"/>
    <x v="2"/>
    <x v="3"/>
    <x v="2"/>
    <s v="United States"/>
    <n v="0"/>
    <s v="Kubernetes, Linux, Deep Learning, SQL, Azure"/>
    <x v="1"/>
    <n v="4"/>
    <x v="7"/>
    <d v="2025-01-21T00:00:00"/>
    <n v="2025"/>
    <d v="2025-02-19T00:00:00"/>
    <n v="2402"/>
    <n v="8.6"/>
    <s v="Machine Intelligence Group"/>
  </r>
  <r>
    <s v="AI06190"/>
    <x v="7"/>
    <x v="6064"/>
    <x v="3"/>
    <x v="0"/>
    <x v="9"/>
    <s v="Sweden"/>
    <n v="50"/>
    <s v="Python, Scala, Linux, TensorFlow, Spark"/>
    <x v="3"/>
    <n v="19"/>
    <x v="7"/>
    <d v="2024-03-22T00:00:00"/>
    <n v="2024"/>
    <d v="2024-05-03T00:00:00"/>
    <n v="1052"/>
    <n v="5.6"/>
    <s v="DeepTech Ventures"/>
  </r>
  <r>
    <s v="AI06191"/>
    <x v="16"/>
    <x v="6065"/>
    <x v="2"/>
    <x v="1"/>
    <x v="8"/>
    <s v="India"/>
    <n v="50"/>
    <s v="NLP, PyTorch, Computer Vision"/>
    <x v="1"/>
    <n v="4"/>
    <x v="5"/>
    <d v="2024-02-21T00:00:00"/>
    <n v="2024"/>
    <d v="2024-04-03T00:00:00"/>
    <n v="1842"/>
    <n v="7.1"/>
    <s v="Future Systems"/>
  </r>
  <r>
    <s v="AI06192"/>
    <x v="4"/>
    <x v="6066"/>
    <x v="1"/>
    <x v="1"/>
    <x v="13"/>
    <s v="United States"/>
    <n v="0"/>
    <s v="Git, AWS, Tableau, Computer Vision, PyTorch"/>
    <x v="2"/>
    <n v="1"/>
    <x v="6"/>
    <d v="2025-01-06T00:00:00"/>
    <n v="2025"/>
    <d v="2025-03-03T00:00:00"/>
    <n v="1027"/>
    <n v="7.8"/>
    <s v="DeepTech Ventures"/>
  </r>
  <r>
    <s v="AI06193"/>
    <x v="17"/>
    <x v="6067"/>
    <x v="0"/>
    <x v="1"/>
    <x v="11"/>
    <s v="Norway"/>
    <n v="50"/>
    <s v="Computer Vision, R, PyTorch, Tableau"/>
    <x v="2"/>
    <n v="8"/>
    <x v="4"/>
    <d v="2024-09-27T00:00:00"/>
    <n v="2024"/>
    <d v="2024-12-09T00:00:00"/>
    <n v="853"/>
    <n v="8.8000000000000007"/>
    <s v="Digital Transformation LLC"/>
  </r>
  <r>
    <s v="AI06194"/>
    <x v="12"/>
    <x v="6068"/>
    <x v="1"/>
    <x v="2"/>
    <x v="8"/>
    <s v="Austria"/>
    <n v="100"/>
    <s v="TensorFlow, Docker, Linux, SQL, Computer Vision"/>
    <x v="0"/>
    <n v="0"/>
    <x v="4"/>
    <d v="2025-02-25T00:00:00"/>
    <n v="2025"/>
    <d v="2025-05-05T00:00:00"/>
    <n v="2197"/>
    <n v="5.2"/>
    <s v="DataVision Ltd"/>
  </r>
  <r>
    <s v="AI06195"/>
    <x v="13"/>
    <x v="6069"/>
    <x v="0"/>
    <x v="2"/>
    <x v="4"/>
    <s v="France"/>
    <n v="50"/>
    <s v="Docker, Scala, Spark, Computer Vision"/>
    <x v="2"/>
    <n v="9"/>
    <x v="13"/>
    <d v="2024-09-16T00:00:00"/>
    <n v="2024"/>
    <d v="2024-10-20T00:00:00"/>
    <n v="1274"/>
    <n v="9.8000000000000007"/>
    <s v="Algorithmic Solutions"/>
  </r>
  <r>
    <s v="AI06196"/>
    <x v="12"/>
    <x v="6070"/>
    <x v="1"/>
    <x v="3"/>
    <x v="19"/>
    <s v="Japan"/>
    <n v="0"/>
    <s v="TensorFlow, Python, Statistics, Git"/>
    <x v="0"/>
    <n v="1"/>
    <x v="13"/>
    <d v="2024-08-01T00:00:00"/>
    <n v="2024"/>
    <d v="2024-09-30T00:00:00"/>
    <n v="2233"/>
    <n v="7.2"/>
    <s v="Advanced Robotics"/>
  </r>
  <r>
    <s v="AI06197"/>
    <x v="3"/>
    <x v="6071"/>
    <x v="3"/>
    <x v="1"/>
    <x v="3"/>
    <s v="India"/>
    <n v="100"/>
    <s v="Python, Mathematics, Data Visualization, Linux, SQL"/>
    <x v="2"/>
    <n v="18"/>
    <x v="8"/>
    <d v="2024-04-29T00:00:00"/>
    <n v="2024"/>
    <d v="2024-07-07T00:00:00"/>
    <n v="1032"/>
    <n v="5.0999999999999996"/>
    <s v="Advanced Robotics"/>
  </r>
  <r>
    <s v="AI06198"/>
    <x v="19"/>
    <x v="6072"/>
    <x v="3"/>
    <x v="0"/>
    <x v="1"/>
    <s v="Canada"/>
    <n v="50"/>
    <s v="Java, PyTorch, Hadoop, Scala"/>
    <x v="0"/>
    <n v="15"/>
    <x v="8"/>
    <d v="2024-04-22T00:00:00"/>
    <n v="2024"/>
    <d v="2024-05-27T00:00:00"/>
    <n v="1114"/>
    <n v="6.4"/>
    <s v="Neural Networks Co"/>
  </r>
  <r>
    <s v="AI06199"/>
    <x v="10"/>
    <x v="6073"/>
    <x v="1"/>
    <x v="2"/>
    <x v="3"/>
    <s v="India"/>
    <n v="0"/>
    <s v="R, TensorFlow, Python, Data Visualization"/>
    <x v="0"/>
    <n v="1"/>
    <x v="11"/>
    <d v="2024-02-12T00:00:00"/>
    <n v="2024"/>
    <d v="2024-03-30T00:00:00"/>
    <n v="1543"/>
    <n v="7.5"/>
    <s v="Algorithmic Solutions"/>
  </r>
  <r>
    <s v="AI06200"/>
    <x v="13"/>
    <x v="6074"/>
    <x v="0"/>
    <x v="3"/>
    <x v="14"/>
    <s v="Canada"/>
    <n v="0"/>
    <s v="Docker, Kubernetes, Python, TensorFlow, PyTorch"/>
    <x v="3"/>
    <n v="5"/>
    <x v="14"/>
    <d v="2024-10-07T00:00:00"/>
    <n v="2024"/>
    <d v="2024-10-26T00:00:00"/>
    <n v="2481"/>
    <n v="6.3"/>
    <s v="Digital Transformation LLC"/>
  </r>
  <r>
    <s v="AI06201"/>
    <x v="18"/>
    <x v="6075"/>
    <x v="2"/>
    <x v="0"/>
    <x v="4"/>
    <s v="Austria"/>
    <n v="0"/>
    <s v="SQL, Computer Vision, Docker, Python"/>
    <x v="1"/>
    <n v="3"/>
    <x v="3"/>
    <d v="2024-01-02T00:00:00"/>
    <n v="2024"/>
    <d v="2024-02-20T00:00:00"/>
    <n v="1654"/>
    <n v="8.4"/>
    <s v="Algorithmic Solutions"/>
  </r>
  <r>
    <s v="AI06202"/>
    <x v="10"/>
    <x v="6076"/>
    <x v="1"/>
    <x v="3"/>
    <x v="6"/>
    <s v="United Kingdom"/>
    <n v="100"/>
    <s v="MLOps, Hadoop, Python, Computer Vision, TensorFlow"/>
    <x v="2"/>
    <n v="0"/>
    <x v="2"/>
    <d v="2024-05-29T00:00:00"/>
    <n v="2024"/>
    <d v="2024-08-09T00:00:00"/>
    <n v="983"/>
    <n v="9.9"/>
    <s v="Advanced Robotics"/>
  </r>
  <r>
    <s v="AI06203"/>
    <x v="11"/>
    <x v="6077"/>
    <x v="0"/>
    <x v="0"/>
    <x v="9"/>
    <s v="Sweden"/>
    <n v="0"/>
    <s v="Azure, Mathematics, Linux, TensorFlow"/>
    <x v="2"/>
    <n v="9"/>
    <x v="0"/>
    <d v="2025-03-10T00:00:00"/>
    <n v="2025"/>
    <d v="2025-04-19T00:00:00"/>
    <n v="1546"/>
    <n v="6.2"/>
    <s v="DataVision Ltd"/>
  </r>
  <r>
    <s v="AI06204"/>
    <x v="2"/>
    <x v="6078"/>
    <x v="1"/>
    <x v="0"/>
    <x v="19"/>
    <s v="United States"/>
    <n v="0"/>
    <s v="Java, Docker, MLOps, Mathematics, Python"/>
    <x v="3"/>
    <n v="1"/>
    <x v="11"/>
    <d v="2025-04-19T00:00:00"/>
    <n v="2025"/>
    <d v="2025-05-16T00:00:00"/>
    <n v="1710"/>
    <n v="8.8000000000000007"/>
    <s v="Cognitive Computing"/>
  </r>
  <r>
    <s v="AI06205"/>
    <x v="17"/>
    <x v="6079"/>
    <x v="3"/>
    <x v="3"/>
    <x v="13"/>
    <s v="China"/>
    <n v="100"/>
    <s v="Hadoop, PyTorch, Azure, MLOps"/>
    <x v="0"/>
    <n v="14"/>
    <x v="13"/>
    <d v="2024-12-06T00:00:00"/>
    <n v="2024"/>
    <d v="2025-02-02T00:00:00"/>
    <n v="1230"/>
    <n v="9.8000000000000007"/>
    <s v="Machine Intelligence Group"/>
  </r>
  <r>
    <s v="AI06206"/>
    <x v="11"/>
    <x v="6080"/>
    <x v="2"/>
    <x v="3"/>
    <x v="19"/>
    <s v="France"/>
    <n v="100"/>
    <s v="Python, TensorFlow, GCP"/>
    <x v="1"/>
    <n v="4"/>
    <x v="11"/>
    <d v="2024-09-09T00:00:00"/>
    <n v="2024"/>
    <d v="2024-10-16T00:00:00"/>
    <n v="517"/>
    <n v="7.6"/>
    <s v="DeepTech Ventures"/>
  </r>
  <r>
    <s v="AI06207"/>
    <x v="15"/>
    <x v="6081"/>
    <x v="2"/>
    <x v="3"/>
    <x v="16"/>
    <s v="Ireland"/>
    <n v="50"/>
    <s v="Java, Python, Git, Linux, Spark"/>
    <x v="0"/>
    <n v="4"/>
    <x v="12"/>
    <d v="2025-04-28T00:00:00"/>
    <n v="2025"/>
    <d v="2025-07-04T00:00:00"/>
    <n v="1473"/>
    <n v="6.1"/>
    <s v="DataVision Ltd"/>
  </r>
  <r>
    <s v="AI06208"/>
    <x v="12"/>
    <x v="6082"/>
    <x v="2"/>
    <x v="3"/>
    <x v="17"/>
    <s v="Finland"/>
    <n v="0"/>
    <s v="Scala, Linux, Java, Git"/>
    <x v="1"/>
    <n v="2"/>
    <x v="3"/>
    <d v="2024-04-21T00:00:00"/>
    <n v="2024"/>
    <d v="2024-06-04T00:00:00"/>
    <n v="2423"/>
    <n v="5.5"/>
    <s v="Autonomous Tech"/>
  </r>
  <r>
    <s v="AI06209"/>
    <x v="16"/>
    <x v="6083"/>
    <x v="1"/>
    <x v="0"/>
    <x v="1"/>
    <s v="United Kingdom"/>
    <n v="100"/>
    <s v="Python, AWS, Computer Vision, GCP, MLOps"/>
    <x v="2"/>
    <n v="0"/>
    <x v="4"/>
    <d v="2024-03-25T00:00:00"/>
    <n v="2024"/>
    <d v="2024-05-17T00:00:00"/>
    <n v="508"/>
    <n v="5.7"/>
    <s v="Digital Transformation LLC"/>
  </r>
  <r>
    <s v="AI06210"/>
    <x v="9"/>
    <x v="6084"/>
    <x v="1"/>
    <x v="3"/>
    <x v="5"/>
    <s v="Germany"/>
    <n v="100"/>
    <s v="Python, MLOps, TensorFlow, Computer Vision, PyTorch"/>
    <x v="3"/>
    <n v="1"/>
    <x v="1"/>
    <d v="2024-03-21T00:00:00"/>
    <n v="2024"/>
    <d v="2024-05-11T00:00:00"/>
    <n v="1701"/>
    <n v="8.1"/>
    <s v="Machine Intelligence Group"/>
  </r>
  <r>
    <s v="AI06211"/>
    <x v="2"/>
    <x v="6085"/>
    <x v="0"/>
    <x v="2"/>
    <x v="12"/>
    <s v="Australia"/>
    <n v="50"/>
    <s v="Hadoop, Git, MLOps, Kubernetes"/>
    <x v="3"/>
    <n v="7"/>
    <x v="4"/>
    <d v="2024-06-21T00:00:00"/>
    <n v="2024"/>
    <d v="2024-08-30T00:00:00"/>
    <n v="1609"/>
    <n v="5.9"/>
    <s v="Digital Transformation LLC"/>
  </r>
  <r>
    <s v="AI06212"/>
    <x v="12"/>
    <x v="6086"/>
    <x v="3"/>
    <x v="2"/>
    <x v="2"/>
    <s v="Switzerland"/>
    <n v="50"/>
    <s v="Deep Learning, Scala, TensorFlow, R, Docker"/>
    <x v="0"/>
    <n v="12"/>
    <x v="2"/>
    <d v="2024-01-16T00:00:00"/>
    <n v="2024"/>
    <d v="2024-02-07T00:00:00"/>
    <n v="1231"/>
    <n v="6.3"/>
    <s v="TechCorp Inc"/>
  </r>
  <r>
    <s v="AI06213"/>
    <x v="0"/>
    <x v="6087"/>
    <x v="2"/>
    <x v="0"/>
    <x v="9"/>
    <s v="Denmark"/>
    <n v="50"/>
    <s v="Statistics, SQL, Scala, Spark"/>
    <x v="1"/>
    <n v="4"/>
    <x v="12"/>
    <d v="2025-03-20T00:00:00"/>
    <n v="2025"/>
    <d v="2025-04-14T00:00:00"/>
    <n v="1732"/>
    <n v="5.3"/>
    <s v="Quantum Computing Inc"/>
  </r>
  <r>
    <s v="AI06214"/>
    <x v="6"/>
    <x v="6088"/>
    <x v="3"/>
    <x v="3"/>
    <x v="16"/>
    <s v="Germany"/>
    <n v="100"/>
    <s v="NLP, MLOps, Data Visualization"/>
    <x v="1"/>
    <n v="16"/>
    <x v="5"/>
    <d v="2024-05-25T00:00:00"/>
    <n v="2024"/>
    <d v="2024-07-17T00:00:00"/>
    <n v="1100"/>
    <n v="7.8"/>
    <s v="Neural Networks Co"/>
  </r>
  <r>
    <s v="AI06215"/>
    <x v="12"/>
    <x v="6089"/>
    <x v="3"/>
    <x v="1"/>
    <x v="5"/>
    <s v="Germany"/>
    <n v="100"/>
    <s v="Docker, Computer Vision, Spark"/>
    <x v="3"/>
    <n v="19"/>
    <x v="4"/>
    <d v="2025-01-10T00:00:00"/>
    <n v="2025"/>
    <d v="2025-03-12T00:00:00"/>
    <n v="2053"/>
    <n v="9.9"/>
    <s v="Neural Networks Co"/>
  </r>
  <r>
    <s v="AI06216"/>
    <x v="1"/>
    <x v="6090"/>
    <x v="2"/>
    <x v="0"/>
    <x v="1"/>
    <s v="Canada"/>
    <n v="100"/>
    <s v="Hadoop, AWS, Mathematics, Data Visualization, Kubernetes"/>
    <x v="2"/>
    <n v="3"/>
    <x v="3"/>
    <d v="2024-01-30T00:00:00"/>
    <n v="2024"/>
    <d v="2024-03-18T00:00:00"/>
    <n v="1231"/>
    <n v="7.3"/>
    <s v="Digital Transformation LLC"/>
  </r>
  <r>
    <s v="AI06217"/>
    <x v="5"/>
    <x v="4164"/>
    <x v="0"/>
    <x v="3"/>
    <x v="10"/>
    <s v="Norway"/>
    <n v="100"/>
    <s v="Tableau, GCP, Scala, Git"/>
    <x v="2"/>
    <n v="8"/>
    <x v="14"/>
    <d v="2024-06-13T00:00:00"/>
    <n v="2024"/>
    <d v="2024-08-17T00:00:00"/>
    <n v="2308"/>
    <n v="5.0999999999999996"/>
    <s v="Digital Transformation LLC"/>
  </r>
  <r>
    <s v="AI06218"/>
    <x v="12"/>
    <x v="6091"/>
    <x v="1"/>
    <x v="0"/>
    <x v="0"/>
    <s v="China"/>
    <n v="100"/>
    <s v="Kubernetes, Scala, NLP, Linux"/>
    <x v="0"/>
    <n v="0"/>
    <x v="12"/>
    <d v="2024-09-28T00:00:00"/>
    <n v="2024"/>
    <d v="2024-11-29T00:00:00"/>
    <n v="1859"/>
    <n v="5.8"/>
    <s v="Machine Intelligence Group"/>
  </r>
  <r>
    <s v="AI06219"/>
    <x v="5"/>
    <x v="6092"/>
    <x v="2"/>
    <x v="0"/>
    <x v="19"/>
    <s v="Japan"/>
    <n v="50"/>
    <s v="Statistics, Deep Learning, GCP, Python"/>
    <x v="1"/>
    <n v="4"/>
    <x v="6"/>
    <d v="2024-08-02T00:00:00"/>
    <n v="2024"/>
    <d v="2024-10-12T00:00:00"/>
    <n v="795"/>
    <n v="6.2"/>
    <s v="Cognitive Computing"/>
  </r>
  <r>
    <s v="AI06220"/>
    <x v="16"/>
    <x v="3421"/>
    <x v="3"/>
    <x v="1"/>
    <x v="19"/>
    <s v="Japan"/>
    <n v="50"/>
    <s v="GCP, Python, Scala, Hadoop, TensorFlow"/>
    <x v="0"/>
    <n v="11"/>
    <x v="5"/>
    <d v="2024-03-07T00:00:00"/>
    <n v="2024"/>
    <d v="2024-03-22T00:00:00"/>
    <n v="1613"/>
    <n v="8"/>
    <s v="Smart Analytics"/>
  </r>
  <r>
    <s v="AI06221"/>
    <x v="15"/>
    <x v="6093"/>
    <x v="2"/>
    <x v="0"/>
    <x v="7"/>
    <s v="Singapore"/>
    <n v="0"/>
    <s v="SQL, Deep Learning, Kubernetes, Java"/>
    <x v="0"/>
    <n v="4"/>
    <x v="9"/>
    <d v="2024-04-04T00:00:00"/>
    <n v="2024"/>
    <d v="2024-04-19T00:00:00"/>
    <n v="1135"/>
    <n v="5.4"/>
    <s v="Neural Networks Co"/>
  </r>
  <r>
    <s v="AI06222"/>
    <x v="11"/>
    <x v="6094"/>
    <x v="0"/>
    <x v="1"/>
    <x v="3"/>
    <s v="India"/>
    <n v="100"/>
    <s v="Kubernetes, R, Git, Mathematics"/>
    <x v="0"/>
    <n v="8"/>
    <x v="2"/>
    <d v="2024-12-16T00:00:00"/>
    <n v="2024"/>
    <d v="2025-01-13T00:00:00"/>
    <n v="708"/>
    <n v="6.8"/>
    <s v="Digital Transformation LLC"/>
  </r>
  <r>
    <s v="AI06223"/>
    <x v="14"/>
    <x v="6095"/>
    <x v="2"/>
    <x v="2"/>
    <x v="16"/>
    <s v="Austria"/>
    <n v="100"/>
    <s v="AWS, Scala, Spark, Python"/>
    <x v="3"/>
    <n v="2"/>
    <x v="3"/>
    <d v="2024-08-04T00:00:00"/>
    <n v="2024"/>
    <d v="2024-09-27T00:00:00"/>
    <n v="2062"/>
    <n v="6.7"/>
    <s v="Digital Transformation LLC"/>
  </r>
  <r>
    <s v="AI06224"/>
    <x v="2"/>
    <x v="6096"/>
    <x v="2"/>
    <x v="2"/>
    <x v="8"/>
    <s v="Austria"/>
    <n v="0"/>
    <s v="NLP, MLOps, Python, Computer Vision"/>
    <x v="2"/>
    <n v="4"/>
    <x v="8"/>
    <d v="2024-08-28T00:00:00"/>
    <n v="2024"/>
    <d v="2024-09-17T00:00:00"/>
    <n v="929"/>
    <n v="7.8"/>
    <s v="Cognitive Computing"/>
  </r>
  <r>
    <s v="AI06225"/>
    <x v="7"/>
    <x v="6097"/>
    <x v="2"/>
    <x v="3"/>
    <x v="2"/>
    <s v="Switzerland"/>
    <n v="100"/>
    <s v="Linux, Scala, Java"/>
    <x v="1"/>
    <n v="2"/>
    <x v="7"/>
    <d v="2024-04-23T00:00:00"/>
    <n v="2024"/>
    <d v="2024-06-03T00:00:00"/>
    <n v="2175"/>
    <n v="6.4"/>
    <s v="Predictive Systems"/>
  </r>
  <r>
    <s v="AI06226"/>
    <x v="6"/>
    <x v="6098"/>
    <x v="1"/>
    <x v="2"/>
    <x v="13"/>
    <s v="Netherlands"/>
    <n v="0"/>
    <s v="Spark, Hadoop, TensorFlow, AWS, Mathematics"/>
    <x v="2"/>
    <n v="1"/>
    <x v="12"/>
    <d v="2025-01-03T00:00:00"/>
    <n v="2025"/>
    <d v="2025-02-01T00:00:00"/>
    <n v="1680"/>
    <n v="5.8"/>
    <s v="DataVision Ltd"/>
  </r>
  <r>
    <s v="AI06227"/>
    <x v="14"/>
    <x v="6099"/>
    <x v="1"/>
    <x v="0"/>
    <x v="17"/>
    <s v="Switzerland"/>
    <n v="50"/>
    <s v="Linux, Computer Vision, Spark, SQL, Hadoop"/>
    <x v="1"/>
    <n v="1"/>
    <x v="8"/>
    <d v="2024-03-17T00:00:00"/>
    <n v="2024"/>
    <d v="2024-05-23T00:00:00"/>
    <n v="1841"/>
    <n v="8.4"/>
    <s v="Quantum Computing Inc"/>
  </r>
  <r>
    <s v="AI06228"/>
    <x v="7"/>
    <x v="6100"/>
    <x v="0"/>
    <x v="1"/>
    <x v="13"/>
    <s v="Netherlands"/>
    <n v="100"/>
    <s v="Hadoop, Python, GCP"/>
    <x v="3"/>
    <n v="7"/>
    <x v="14"/>
    <d v="2024-02-25T00:00:00"/>
    <n v="2024"/>
    <d v="2024-03-22T00:00:00"/>
    <n v="887"/>
    <n v="9.5"/>
    <s v="Predictive Systems"/>
  </r>
  <r>
    <s v="AI06229"/>
    <x v="17"/>
    <x v="6101"/>
    <x v="1"/>
    <x v="0"/>
    <x v="6"/>
    <s v="United Kingdom"/>
    <n v="100"/>
    <s v="Statistics, Data Visualization, Python"/>
    <x v="3"/>
    <n v="0"/>
    <x v="14"/>
    <d v="2024-01-08T00:00:00"/>
    <n v="2024"/>
    <d v="2024-02-13T00:00:00"/>
    <n v="826"/>
    <n v="9.9"/>
    <s v="Smart Analytics"/>
  </r>
  <r>
    <s v="AI06230"/>
    <x v="16"/>
    <x v="6102"/>
    <x v="0"/>
    <x v="0"/>
    <x v="1"/>
    <s v="Canada"/>
    <n v="50"/>
    <s v="Docker, Scala, Python, Computer Vision"/>
    <x v="0"/>
    <n v="8"/>
    <x v="2"/>
    <d v="2024-11-26T00:00:00"/>
    <n v="2024"/>
    <d v="2025-01-18T00:00:00"/>
    <n v="1653"/>
    <n v="8.3000000000000007"/>
    <s v="TechCorp Inc"/>
  </r>
  <r>
    <s v="AI06231"/>
    <x v="0"/>
    <x v="6103"/>
    <x v="2"/>
    <x v="0"/>
    <x v="9"/>
    <s v="Sweden"/>
    <n v="50"/>
    <s v="Java, Deep Learning, Linux, Computer Vision"/>
    <x v="0"/>
    <n v="3"/>
    <x v="9"/>
    <d v="2024-09-12T00:00:00"/>
    <n v="2024"/>
    <d v="2024-09-27T00:00:00"/>
    <n v="838"/>
    <n v="9"/>
    <s v="DataVision Ltd"/>
  </r>
  <r>
    <s v="AI06232"/>
    <x v="12"/>
    <x v="6104"/>
    <x v="3"/>
    <x v="2"/>
    <x v="9"/>
    <s v="Sweden"/>
    <n v="0"/>
    <s v="SQL, Deep Learning, AWS, GCP, Kubernetes"/>
    <x v="3"/>
    <n v="14"/>
    <x v="5"/>
    <d v="2024-07-17T00:00:00"/>
    <n v="2024"/>
    <d v="2024-07-31T00:00:00"/>
    <n v="645"/>
    <n v="8.3000000000000007"/>
    <s v="DataVision Ltd"/>
  </r>
  <r>
    <s v="AI06233"/>
    <x v="2"/>
    <x v="6105"/>
    <x v="1"/>
    <x v="1"/>
    <x v="3"/>
    <s v="India"/>
    <n v="50"/>
    <s v="PyTorch, TensorFlow, Python, Scala"/>
    <x v="2"/>
    <n v="1"/>
    <x v="10"/>
    <d v="2024-05-09T00:00:00"/>
    <n v="2024"/>
    <d v="2024-06-12T00:00:00"/>
    <n v="1964"/>
    <n v="9.1999999999999993"/>
    <s v="DataVision Ltd"/>
  </r>
  <r>
    <s v="AI06234"/>
    <x v="14"/>
    <x v="6106"/>
    <x v="2"/>
    <x v="1"/>
    <x v="0"/>
    <s v="Israel"/>
    <n v="0"/>
    <s v="Kubernetes, Docker, Data Visualization, Spark, Statistics"/>
    <x v="0"/>
    <n v="4"/>
    <x v="3"/>
    <d v="2025-01-01T00:00:00"/>
    <n v="2025"/>
    <d v="2025-03-08T00:00:00"/>
    <n v="1284"/>
    <n v="8.6999999999999993"/>
    <s v="DataVision Ltd"/>
  </r>
  <r>
    <s v="AI06235"/>
    <x v="9"/>
    <x v="6107"/>
    <x v="3"/>
    <x v="2"/>
    <x v="6"/>
    <s v="United Kingdom"/>
    <n v="0"/>
    <s v="Python, Hadoop, Linux, SQL, Spark"/>
    <x v="2"/>
    <n v="16"/>
    <x v="10"/>
    <d v="2024-01-02T00:00:00"/>
    <n v="2024"/>
    <d v="2024-02-21T00:00:00"/>
    <n v="587"/>
    <n v="6"/>
    <s v="Predictive Systems"/>
  </r>
  <r>
    <s v="AI06236"/>
    <x v="11"/>
    <x v="2200"/>
    <x v="2"/>
    <x v="0"/>
    <x v="11"/>
    <s v="United Kingdom"/>
    <n v="100"/>
    <s v="Python, Kubernetes, Tableau"/>
    <x v="0"/>
    <n v="2"/>
    <x v="5"/>
    <d v="2025-04-22T00:00:00"/>
    <n v="2025"/>
    <d v="2025-06-05T00:00:00"/>
    <n v="872"/>
    <n v="8.1"/>
    <s v="Future Systems"/>
  </r>
  <r>
    <s v="AI06237"/>
    <x v="6"/>
    <x v="6108"/>
    <x v="2"/>
    <x v="0"/>
    <x v="15"/>
    <s v="Australia"/>
    <n v="100"/>
    <s v="Statistics, Hadoop, Python"/>
    <x v="2"/>
    <n v="2"/>
    <x v="12"/>
    <d v="2024-11-23T00:00:00"/>
    <n v="2024"/>
    <d v="2024-12-28T00:00:00"/>
    <n v="1986"/>
    <n v="8.9"/>
    <s v="Autonomous Tech"/>
  </r>
  <r>
    <s v="AI06238"/>
    <x v="10"/>
    <x v="6109"/>
    <x v="1"/>
    <x v="2"/>
    <x v="11"/>
    <s v="Norway"/>
    <n v="100"/>
    <s v="Java, Python, Docker, Scala"/>
    <x v="3"/>
    <n v="0"/>
    <x v="10"/>
    <d v="2024-11-05T00:00:00"/>
    <n v="2024"/>
    <d v="2025-01-04T00:00:00"/>
    <n v="1443"/>
    <n v="9.6999999999999993"/>
    <s v="AI Innovations"/>
  </r>
  <r>
    <s v="AI06239"/>
    <x v="6"/>
    <x v="6110"/>
    <x v="1"/>
    <x v="0"/>
    <x v="0"/>
    <s v="South Korea"/>
    <n v="100"/>
    <s v="AWS, R, Computer Vision"/>
    <x v="3"/>
    <n v="1"/>
    <x v="9"/>
    <d v="2024-05-13T00:00:00"/>
    <n v="2024"/>
    <d v="2024-07-04T00:00:00"/>
    <n v="1657"/>
    <n v="6.1"/>
    <s v="Neural Networks Co"/>
  </r>
  <r>
    <s v="AI06240"/>
    <x v="5"/>
    <x v="6111"/>
    <x v="0"/>
    <x v="3"/>
    <x v="10"/>
    <s v="Ireland"/>
    <n v="100"/>
    <s v="Computer Vision, Python, NLP"/>
    <x v="1"/>
    <n v="8"/>
    <x v="1"/>
    <d v="2024-01-13T00:00:00"/>
    <n v="2024"/>
    <d v="2024-02-22T00:00:00"/>
    <n v="1896"/>
    <n v="5.0999999999999996"/>
    <s v="Neural Networks Co"/>
  </r>
  <r>
    <s v="AI06241"/>
    <x v="5"/>
    <x v="5181"/>
    <x v="1"/>
    <x v="2"/>
    <x v="9"/>
    <s v="Sweden"/>
    <n v="0"/>
    <s v="Python, Statistics, Computer Vision, Linux"/>
    <x v="2"/>
    <n v="1"/>
    <x v="8"/>
    <d v="2024-05-08T00:00:00"/>
    <n v="2024"/>
    <d v="2024-07-18T00:00:00"/>
    <n v="1449"/>
    <n v="9.9"/>
    <s v="TechCorp Inc"/>
  </r>
  <r>
    <s v="AI06242"/>
    <x v="14"/>
    <x v="6112"/>
    <x v="2"/>
    <x v="1"/>
    <x v="13"/>
    <s v="United States"/>
    <n v="0"/>
    <s v="Tableau, Linux, PyTorch"/>
    <x v="1"/>
    <n v="4"/>
    <x v="7"/>
    <d v="2024-05-10T00:00:00"/>
    <n v="2024"/>
    <d v="2024-07-19T00:00:00"/>
    <n v="1904"/>
    <n v="5.2"/>
    <s v="Advanced Robotics"/>
  </r>
  <r>
    <s v="AI06243"/>
    <x v="7"/>
    <x v="6113"/>
    <x v="2"/>
    <x v="0"/>
    <x v="11"/>
    <s v="Norway"/>
    <n v="100"/>
    <s v="Spark, R, PyTorch, Azure, NLP"/>
    <x v="1"/>
    <n v="4"/>
    <x v="10"/>
    <d v="2024-09-19T00:00:00"/>
    <n v="2024"/>
    <d v="2024-11-14T00:00:00"/>
    <n v="1317"/>
    <n v="9.1999999999999993"/>
    <s v="Machine Intelligence Group"/>
  </r>
  <r>
    <s v="AI06244"/>
    <x v="3"/>
    <x v="6114"/>
    <x v="3"/>
    <x v="0"/>
    <x v="14"/>
    <s v="Israel"/>
    <n v="100"/>
    <s v="R, Data Visualization, Azure"/>
    <x v="1"/>
    <n v="11"/>
    <x v="2"/>
    <d v="2024-01-29T00:00:00"/>
    <n v="2024"/>
    <d v="2024-03-11T00:00:00"/>
    <n v="1521"/>
    <n v="7.3"/>
    <s v="AI Innovations"/>
  </r>
  <r>
    <s v="AI06245"/>
    <x v="8"/>
    <x v="6115"/>
    <x v="0"/>
    <x v="3"/>
    <x v="6"/>
    <s v="Finland"/>
    <n v="0"/>
    <s v="Tableau, PyTorch, Linux"/>
    <x v="3"/>
    <n v="7"/>
    <x v="3"/>
    <d v="2024-07-03T00:00:00"/>
    <n v="2024"/>
    <d v="2024-08-28T00:00:00"/>
    <n v="1731"/>
    <n v="8.6"/>
    <s v="TechCorp Inc"/>
  </r>
  <r>
    <s v="AI06246"/>
    <x v="2"/>
    <x v="6116"/>
    <x v="1"/>
    <x v="3"/>
    <x v="7"/>
    <s v="Singapore"/>
    <n v="100"/>
    <s v="AWS, SQL, Git, Azure"/>
    <x v="2"/>
    <n v="0"/>
    <x v="1"/>
    <d v="2024-09-08T00:00:00"/>
    <n v="2024"/>
    <d v="2024-11-03T00:00:00"/>
    <n v="1177"/>
    <n v="6.8"/>
    <s v="Digital Transformation LLC"/>
  </r>
  <r>
    <s v="AI06247"/>
    <x v="10"/>
    <x v="6117"/>
    <x v="1"/>
    <x v="2"/>
    <x v="8"/>
    <s v="South Korea"/>
    <n v="100"/>
    <s v="Java, GCP, R, Computer Vision"/>
    <x v="1"/>
    <n v="1"/>
    <x v="2"/>
    <d v="2024-11-16T00:00:00"/>
    <n v="2024"/>
    <d v="2025-01-04T00:00:00"/>
    <n v="1439"/>
    <n v="9.1999999999999993"/>
    <s v="AI Innovations"/>
  </r>
  <r>
    <s v="AI06248"/>
    <x v="9"/>
    <x v="6118"/>
    <x v="1"/>
    <x v="2"/>
    <x v="0"/>
    <s v="China"/>
    <n v="0"/>
    <s v="Hadoop, Linux, TensorFlow, Kubernetes"/>
    <x v="2"/>
    <n v="0"/>
    <x v="1"/>
    <d v="2025-01-03T00:00:00"/>
    <n v="2025"/>
    <d v="2025-03-05T00:00:00"/>
    <n v="2245"/>
    <n v="8.1"/>
    <s v="Machine Intelligence Group"/>
  </r>
  <r>
    <s v="AI06249"/>
    <x v="3"/>
    <x v="6119"/>
    <x v="1"/>
    <x v="0"/>
    <x v="15"/>
    <s v="Australia"/>
    <n v="0"/>
    <s v="Linux, PyTorch, Java"/>
    <x v="3"/>
    <n v="1"/>
    <x v="4"/>
    <d v="2024-12-09T00:00:00"/>
    <n v="2024"/>
    <d v="2025-01-24T00:00:00"/>
    <n v="1656"/>
    <n v="8.1999999999999993"/>
    <s v="DeepTech Ventures"/>
  </r>
  <r>
    <s v="AI06250"/>
    <x v="0"/>
    <x v="6120"/>
    <x v="1"/>
    <x v="2"/>
    <x v="2"/>
    <s v="Switzerland"/>
    <n v="100"/>
    <s v="Kubernetes, Java, Spark"/>
    <x v="3"/>
    <n v="0"/>
    <x v="0"/>
    <d v="2025-01-19T00:00:00"/>
    <n v="2025"/>
    <d v="2025-02-12T00:00:00"/>
    <n v="2130"/>
    <n v="9.4"/>
    <s v="Future Systems"/>
  </r>
  <r>
    <s v="AI06251"/>
    <x v="9"/>
    <x v="6121"/>
    <x v="1"/>
    <x v="2"/>
    <x v="5"/>
    <s v="Germany"/>
    <n v="0"/>
    <s v="Tableau, TensorFlow, Java, NLP"/>
    <x v="0"/>
    <n v="1"/>
    <x v="11"/>
    <d v="2024-03-23T00:00:00"/>
    <n v="2024"/>
    <d v="2024-05-03T00:00:00"/>
    <n v="1351"/>
    <n v="7"/>
    <s v="Algorithmic Solutions"/>
  </r>
  <r>
    <s v="AI06252"/>
    <x v="1"/>
    <x v="6122"/>
    <x v="1"/>
    <x v="3"/>
    <x v="11"/>
    <s v="Japan"/>
    <n v="0"/>
    <s v="Kubernetes, GCP, Python, TensorFlow"/>
    <x v="0"/>
    <n v="0"/>
    <x v="5"/>
    <d v="2025-04-13T00:00:00"/>
    <n v="2025"/>
    <d v="2025-05-09T00:00:00"/>
    <n v="1038"/>
    <n v="8.6"/>
    <s v="Quantum Computing Inc"/>
  </r>
  <r>
    <s v="AI06253"/>
    <x v="14"/>
    <x v="6123"/>
    <x v="2"/>
    <x v="2"/>
    <x v="11"/>
    <s v="Finland"/>
    <n v="0"/>
    <s v="Git, MLOps, Statistics, AWS, Python"/>
    <x v="1"/>
    <n v="4"/>
    <x v="9"/>
    <d v="2024-08-29T00:00:00"/>
    <n v="2024"/>
    <d v="2024-10-15T00:00:00"/>
    <n v="1139"/>
    <n v="5.5"/>
    <s v="Future Systems"/>
  </r>
  <r>
    <s v="AI06254"/>
    <x v="16"/>
    <x v="6124"/>
    <x v="2"/>
    <x v="3"/>
    <x v="7"/>
    <s v="Singapore"/>
    <n v="50"/>
    <s v="GCP, Mathematics, PyTorch"/>
    <x v="3"/>
    <n v="4"/>
    <x v="0"/>
    <d v="2025-02-19T00:00:00"/>
    <n v="2025"/>
    <d v="2025-04-06T00:00:00"/>
    <n v="2456"/>
    <n v="6.9"/>
    <s v="Neural Networks Co"/>
  </r>
  <r>
    <s v="AI06255"/>
    <x v="19"/>
    <x v="6125"/>
    <x v="0"/>
    <x v="2"/>
    <x v="17"/>
    <s v="Denmark"/>
    <n v="50"/>
    <s v="Java, Mathematics, AWS"/>
    <x v="0"/>
    <n v="6"/>
    <x v="6"/>
    <d v="2025-02-14T00:00:00"/>
    <n v="2025"/>
    <d v="2025-04-04T00:00:00"/>
    <n v="1575"/>
    <n v="6.6"/>
    <s v="TechCorp Inc"/>
  </r>
  <r>
    <s v="AI06256"/>
    <x v="0"/>
    <x v="6126"/>
    <x v="1"/>
    <x v="2"/>
    <x v="15"/>
    <s v="Australia"/>
    <n v="50"/>
    <s v="Azure, Hadoop, NLP, Tableau"/>
    <x v="3"/>
    <n v="1"/>
    <x v="9"/>
    <d v="2024-11-13T00:00:00"/>
    <n v="2024"/>
    <d v="2025-01-09T00:00:00"/>
    <n v="1353"/>
    <n v="8.6"/>
    <s v="Predictive Systems"/>
  </r>
  <r>
    <s v="AI06257"/>
    <x v="0"/>
    <x v="6127"/>
    <x v="0"/>
    <x v="0"/>
    <x v="16"/>
    <s v="Denmark"/>
    <n v="50"/>
    <s v="Computer Vision, Deep Learning, Hadoop, GCP, Git"/>
    <x v="1"/>
    <n v="5"/>
    <x v="7"/>
    <d v="2024-10-11T00:00:00"/>
    <n v="2024"/>
    <d v="2024-11-01T00:00:00"/>
    <n v="1640"/>
    <n v="10"/>
    <s v="Algorithmic Solutions"/>
  </r>
  <r>
    <s v="AI06258"/>
    <x v="15"/>
    <x v="6128"/>
    <x v="2"/>
    <x v="3"/>
    <x v="14"/>
    <s v="Israel"/>
    <n v="0"/>
    <s v="Scala, Docker, NLP, Statistics"/>
    <x v="3"/>
    <n v="3"/>
    <x v="13"/>
    <d v="2024-09-29T00:00:00"/>
    <n v="2024"/>
    <d v="2024-11-19T00:00:00"/>
    <n v="1980"/>
    <n v="9.5"/>
    <s v="Neural Networks Co"/>
  </r>
  <r>
    <s v="AI06259"/>
    <x v="13"/>
    <x v="6129"/>
    <x v="1"/>
    <x v="2"/>
    <x v="19"/>
    <s v="Japan"/>
    <n v="0"/>
    <s v="Python, Java, MLOps, AWS"/>
    <x v="0"/>
    <n v="0"/>
    <x v="9"/>
    <d v="2024-05-07T00:00:00"/>
    <n v="2024"/>
    <d v="2024-07-19T00:00:00"/>
    <n v="678"/>
    <n v="6.8"/>
    <s v="Smart Analytics"/>
  </r>
  <r>
    <s v="AI06260"/>
    <x v="4"/>
    <x v="6130"/>
    <x v="1"/>
    <x v="2"/>
    <x v="11"/>
    <s v="Norway"/>
    <n v="0"/>
    <s v="Linux, Kubernetes, Tableau, GCP"/>
    <x v="3"/>
    <n v="1"/>
    <x v="2"/>
    <d v="2024-08-23T00:00:00"/>
    <n v="2024"/>
    <d v="2024-10-26T00:00:00"/>
    <n v="1876"/>
    <n v="8.6"/>
    <s v="TechCorp Inc"/>
  </r>
  <r>
    <s v="AI06261"/>
    <x v="14"/>
    <x v="6131"/>
    <x v="1"/>
    <x v="1"/>
    <x v="18"/>
    <s v="Switzerland"/>
    <n v="0"/>
    <s v="Kubernetes, Data Visualization, GCP, Hadoop"/>
    <x v="0"/>
    <n v="0"/>
    <x v="11"/>
    <d v="2024-10-17T00:00:00"/>
    <n v="2024"/>
    <d v="2024-12-14T00:00:00"/>
    <n v="1519"/>
    <n v="8.8000000000000007"/>
    <s v="Machine Intelligence Group"/>
  </r>
  <r>
    <s v="AI06262"/>
    <x v="13"/>
    <x v="6132"/>
    <x v="2"/>
    <x v="0"/>
    <x v="7"/>
    <s v="Singapore"/>
    <n v="50"/>
    <s v="Java, Spark, Data Visualization"/>
    <x v="1"/>
    <n v="3"/>
    <x v="10"/>
    <d v="2025-02-12T00:00:00"/>
    <n v="2025"/>
    <d v="2025-03-01T00:00:00"/>
    <n v="2119"/>
    <n v="5.9"/>
    <s v="TechCorp Inc"/>
  </r>
  <r>
    <s v="AI06263"/>
    <x v="3"/>
    <x v="6133"/>
    <x v="1"/>
    <x v="2"/>
    <x v="6"/>
    <s v="United Kingdom"/>
    <n v="0"/>
    <s v="NLP, Git, Data Visualization, Hadoop"/>
    <x v="3"/>
    <n v="1"/>
    <x v="10"/>
    <d v="2024-01-24T00:00:00"/>
    <n v="2024"/>
    <d v="2024-02-23T00:00:00"/>
    <n v="1980"/>
    <n v="9.3000000000000007"/>
    <s v="Digital Transformation LLC"/>
  </r>
  <r>
    <s v="AI06264"/>
    <x v="16"/>
    <x v="6134"/>
    <x v="2"/>
    <x v="1"/>
    <x v="11"/>
    <s v="United Kingdom"/>
    <n v="100"/>
    <s v="Python, Hadoop, NLP, Spark, Scala"/>
    <x v="3"/>
    <n v="3"/>
    <x v="0"/>
    <d v="2024-05-26T00:00:00"/>
    <n v="2024"/>
    <d v="2024-06-19T00:00:00"/>
    <n v="1277"/>
    <n v="9.1"/>
    <s v="Advanced Robotics"/>
  </r>
  <r>
    <s v="AI06265"/>
    <x v="15"/>
    <x v="6135"/>
    <x v="3"/>
    <x v="3"/>
    <x v="1"/>
    <s v="Canada"/>
    <n v="100"/>
    <s v="Python, Computer Vision, GCP, Java"/>
    <x v="0"/>
    <n v="10"/>
    <x v="1"/>
    <d v="2024-12-10T00:00:00"/>
    <n v="2024"/>
    <d v="2025-01-19T00:00:00"/>
    <n v="796"/>
    <n v="6.7"/>
    <s v="Quantum Computing Inc"/>
  </r>
  <r>
    <s v="AI06266"/>
    <x v="3"/>
    <x v="6136"/>
    <x v="2"/>
    <x v="2"/>
    <x v="16"/>
    <s v="Ireland"/>
    <n v="100"/>
    <s v="Tableau, PyTorch, Java, TensorFlow"/>
    <x v="1"/>
    <n v="3"/>
    <x v="9"/>
    <d v="2024-03-12T00:00:00"/>
    <n v="2024"/>
    <d v="2024-05-19T00:00:00"/>
    <n v="1855"/>
    <n v="5.5"/>
    <s v="Quantum Computing Inc"/>
  </r>
  <r>
    <s v="AI06267"/>
    <x v="12"/>
    <x v="6137"/>
    <x v="2"/>
    <x v="3"/>
    <x v="11"/>
    <s v="Denmark"/>
    <n v="50"/>
    <s v="AWS, Python, TensorFlow, PyTorch, Scala"/>
    <x v="1"/>
    <n v="4"/>
    <x v="3"/>
    <d v="2024-08-02T00:00:00"/>
    <n v="2024"/>
    <d v="2024-09-12T00:00:00"/>
    <n v="620"/>
    <n v="7.5"/>
    <s v="Quantum Computing Inc"/>
  </r>
  <r>
    <s v="AI06268"/>
    <x v="10"/>
    <x v="6138"/>
    <x v="2"/>
    <x v="2"/>
    <x v="3"/>
    <s v="India"/>
    <n v="50"/>
    <s v="Kubernetes, Azure, Scala"/>
    <x v="1"/>
    <n v="4"/>
    <x v="2"/>
    <d v="2024-02-03T00:00:00"/>
    <n v="2024"/>
    <d v="2024-03-10T00:00:00"/>
    <n v="709"/>
    <n v="5.4"/>
    <s v="Cognitive Computing"/>
  </r>
  <r>
    <s v="AI06269"/>
    <x v="3"/>
    <x v="6139"/>
    <x v="3"/>
    <x v="0"/>
    <x v="19"/>
    <s v="Singapore"/>
    <n v="100"/>
    <s v="Computer Vision, Linux, Statistics, Spark, Kubernetes"/>
    <x v="2"/>
    <n v="11"/>
    <x v="5"/>
    <d v="2025-03-11T00:00:00"/>
    <n v="2025"/>
    <d v="2025-04-09T00:00:00"/>
    <n v="1591"/>
    <n v="8.3000000000000007"/>
    <s v="Smart Analytics"/>
  </r>
  <r>
    <s v="AI06270"/>
    <x v="6"/>
    <x v="6140"/>
    <x v="2"/>
    <x v="1"/>
    <x v="5"/>
    <s v="Germany"/>
    <n v="50"/>
    <s v="Hadoop, SQL, PyTorch, Tableau"/>
    <x v="2"/>
    <n v="2"/>
    <x v="11"/>
    <d v="2024-04-18T00:00:00"/>
    <n v="2024"/>
    <d v="2024-05-20T00:00:00"/>
    <n v="577"/>
    <n v="5.2"/>
    <s v="Smart Analytics"/>
  </r>
  <r>
    <s v="AI06271"/>
    <x v="6"/>
    <x v="6141"/>
    <x v="3"/>
    <x v="0"/>
    <x v="4"/>
    <s v="Israel"/>
    <n v="100"/>
    <s v="Statistics, Hadoop, Azure"/>
    <x v="0"/>
    <n v="16"/>
    <x v="3"/>
    <d v="2025-01-08T00:00:00"/>
    <n v="2025"/>
    <d v="2025-03-19T00:00:00"/>
    <n v="1270"/>
    <n v="7.4"/>
    <s v="Machine Intelligence Group"/>
  </r>
  <r>
    <s v="AI06272"/>
    <x v="4"/>
    <x v="6142"/>
    <x v="0"/>
    <x v="0"/>
    <x v="17"/>
    <s v="Denmark"/>
    <n v="50"/>
    <s v="Linux, Scala, SQL, Hadoop"/>
    <x v="2"/>
    <n v="7"/>
    <x v="8"/>
    <d v="2024-12-03T00:00:00"/>
    <n v="2024"/>
    <d v="2025-01-05T00:00:00"/>
    <n v="2220"/>
    <n v="6.4"/>
    <s v="Smart Analytics"/>
  </r>
  <r>
    <s v="AI06273"/>
    <x v="15"/>
    <x v="6143"/>
    <x v="1"/>
    <x v="0"/>
    <x v="15"/>
    <s v="Finland"/>
    <n v="100"/>
    <s v="PyTorch, Tableau, TensorFlow"/>
    <x v="2"/>
    <n v="1"/>
    <x v="10"/>
    <d v="2024-09-28T00:00:00"/>
    <n v="2024"/>
    <d v="2024-11-18T00:00:00"/>
    <n v="1221"/>
    <n v="8.9"/>
    <s v="Digital Transformation LLC"/>
  </r>
  <r>
    <s v="AI06274"/>
    <x v="18"/>
    <x v="6144"/>
    <x v="0"/>
    <x v="3"/>
    <x v="8"/>
    <s v="Austria"/>
    <n v="100"/>
    <s v="Tableau, Docker, Spark, PyTorch, TensorFlow"/>
    <x v="3"/>
    <n v="6"/>
    <x v="8"/>
    <d v="2025-04-19T00:00:00"/>
    <n v="2025"/>
    <d v="2025-05-26T00:00:00"/>
    <n v="873"/>
    <n v="7.2"/>
    <s v="Digital Transformation LLC"/>
  </r>
  <r>
    <s v="AI06275"/>
    <x v="16"/>
    <x v="6145"/>
    <x v="1"/>
    <x v="2"/>
    <x v="18"/>
    <s v="Germany"/>
    <n v="0"/>
    <s v="Scala, Tableau, Hadoop"/>
    <x v="1"/>
    <n v="0"/>
    <x v="3"/>
    <d v="2024-02-05T00:00:00"/>
    <n v="2024"/>
    <d v="2024-03-11T00:00:00"/>
    <n v="1701"/>
    <n v="7.7"/>
    <s v="DeepTech Ventures"/>
  </r>
  <r>
    <s v="AI06276"/>
    <x v="10"/>
    <x v="6146"/>
    <x v="3"/>
    <x v="1"/>
    <x v="3"/>
    <s v="Japan"/>
    <n v="100"/>
    <s v="Scala, Tableau, Linux"/>
    <x v="2"/>
    <n v="18"/>
    <x v="5"/>
    <d v="2024-05-04T00:00:00"/>
    <n v="2024"/>
    <d v="2024-05-19T00:00:00"/>
    <n v="532"/>
    <n v="7"/>
    <s v="Predictive Systems"/>
  </r>
  <r>
    <s v="AI06277"/>
    <x v="18"/>
    <x v="6147"/>
    <x v="0"/>
    <x v="1"/>
    <x v="5"/>
    <s v="Germany"/>
    <n v="0"/>
    <s v="TensorFlow, MLOps, GCP, Git"/>
    <x v="3"/>
    <n v="5"/>
    <x v="13"/>
    <d v="2024-04-13T00:00:00"/>
    <n v="2024"/>
    <d v="2024-06-08T00:00:00"/>
    <n v="2140"/>
    <n v="9.1"/>
    <s v="Predictive Systems"/>
  </r>
  <r>
    <s v="AI06278"/>
    <x v="4"/>
    <x v="6148"/>
    <x v="1"/>
    <x v="0"/>
    <x v="12"/>
    <s v="Netherlands"/>
    <n v="0"/>
    <s v="R, Statistics, SQL, AWS"/>
    <x v="0"/>
    <n v="0"/>
    <x v="2"/>
    <d v="2024-08-13T00:00:00"/>
    <n v="2024"/>
    <d v="2024-09-08T00:00:00"/>
    <n v="1463"/>
    <n v="7.9"/>
    <s v="Quantum Computing Inc"/>
  </r>
  <r>
    <s v="AI06279"/>
    <x v="12"/>
    <x v="6149"/>
    <x v="1"/>
    <x v="1"/>
    <x v="3"/>
    <s v="South Korea"/>
    <n v="50"/>
    <s v="Linux, R, Spark, Azure"/>
    <x v="0"/>
    <n v="0"/>
    <x v="2"/>
    <d v="2024-04-15T00:00:00"/>
    <n v="2024"/>
    <d v="2024-05-12T00:00:00"/>
    <n v="2441"/>
    <n v="5.8"/>
    <s v="Cloud AI Solutions"/>
  </r>
  <r>
    <s v="AI06280"/>
    <x v="4"/>
    <x v="6150"/>
    <x v="3"/>
    <x v="3"/>
    <x v="7"/>
    <s v="Singapore"/>
    <n v="0"/>
    <s v="Kubernetes, R, NLP"/>
    <x v="0"/>
    <n v="19"/>
    <x v="2"/>
    <d v="2024-12-12T00:00:00"/>
    <n v="2024"/>
    <d v="2024-12-28T00:00:00"/>
    <n v="1482"/>
    <n v="5.5"/>
    <s v="Machine Intelligence Group"/>
  </r>
  <r>
    <s v="AI06281"/>
    <x v="7"/>
    <x v="6151"/>
    <x v="3"/>
    <x v="2"/>
    <x v="10"/>
    <s v="South Korea"/>
    <n v="50"/>
    <s v="Spark, Azure, Linux, Kubernetes"/>
    <x v="1"/>
    <n v="16"/>
    <x v="9"/>
    <d v="2025-01-04T00:00:00"/>
    <n v="2025"/>
    <d v="2025-02-10T00:00:00"/>
    <n v="2108"/>
    <n v="5.9"/>
    <s v="DeepTech Ventures"/>
  </r>
  <r>
    <s v="AI06282"/>
    <x v="13"/>
    <x v="6152"/>
    <x v="1"/>
    <x v="3"/>
    <x v="9"/>
    <s v="Sweden"/>
    <n v="50"/>
    <s v="AWS, Java, Computer Vision"/>
    <x v="3"/>
    <n v="1"/>
    <x v="7"/>
    <d v="2024-03-15T00:00:00"/>
    <n v="2024"/>
    <d v="2024-04-10T00:00:00"/>
    <n v="2413"/>
    <n v="8"/>
    <s v="Predictive Systems"/>
  </r>
  <r>
    <s v="AI06283"/>
    <x v="14"/>
    <x v="6153"/>
    <x v="3"/>
    <x v="3"/>
    <x v="2"/>
    <s v="Switzerland"/>
    <n v="100"/>
    <s v="SQL, Deep Learning, Python, Linux, Statistics"/>
    <x v="0"/>
    <n v="13"/>
    <x v="5"/>
    <d v="2024-01-16T00:00:00"/>
    <n v="2024"/>
    <d v="2024-01-30T00:00:00"/>
    <n v="871"/>
    <n v="7.7"/>
    <s v="DeepTech Ventures"/>
  </r>
  <r>
    <s v="AI06284"/>
    <x v="9"/>
    <x v="6154"/>
    <x v="3"/>
    <x v="0"/>
    <x v="0"/>
    <s v="China"/>
    <n v="0"/>
    <s v="Java, Azure, PyTorch, Statistics, Mathematics"/>
    <x v="0"/>
    <n v="11"/>
    <x v="6"/>
    <d v="2024-09-10T00:00:00"/>
    <n v="2024"/>
    <d v="2024-10-16T00:00:00"/>
    <n v="1450"/>
    <n v="6.3"/>
    <s v="Predictive Systems"/>
  </r>
  <r>
    <s v="AI06285"/>
    <x v="1"/>
    <x v="6155"/>
    <x v="2"/>
    <x v="0"/>
    <x v="9"/>
    <s v="Sweden"/>
    <n v="0"/>
    <s v="Spark, SQL, PyTorch, NLP, Java"/>
    <x v="0"/>
    <n v="4"/>
    <x v="0"/>
    <d v="2024-04-02T00:00:00"/>
    <n v="2024"/>
    <d v="2024-05-21T00:00:00"/>
    <n v="2346"/>
    <n v="7"/>
    <s v="Neural Networks Co"/>
  </r>
  <r>
    <s v="AI06286"/>
    <x v="10"/>
    <x v="6156"/>
    <x v="0"/>
    <x v="0"/>
    <x v="1"/>
    <s v="Canada"/>
    <n v="100"/>
    <s v="Data Visualization, TensorFlow, Azure, GCP, MLOps"/>
    <x v="1"/>
    <n v="5"/>
    <x v="13"/>
    <d v="2024-05-04T00:00:00"/>
    <n v="2024"/>
    <d v="2024-06-03T00:00:00"/>
    <n v="1798"/>
    <n v="9.1999999999999993"/>
    <s v="Digital Transformation LLC"/>
  </r>
  <r>
    <s v="AI06287"/>
    <x v="3"/>
    <x v="6157"/>
    <x v="2"/>
    <x v="3"/>
    <x v="0"/>
    <s v="China"/>
    <n v="100"/>
    <s v="Hadoop, TensorFlow, Linux, Deep Learning, Statistics"/>
    <x v="2"/>
    <n v="2"/>
    <x v="12"/>
    <d v="2024-04-02T00:00:00"/>
    <n v="2024"/>
    <d v="2024-04-18T00:00:00"/>
    <n v="2401"/>
    <n v="9.5"/>
    <s v="Machine Intelligence Group"/>
  </r>
  <r>
    <s v="AI06288"/>
    <x v="5"/>
    <x v="6158"/>
    <x v="2"/>
    <x v="3"/>
    <x v="0"/>
    <s v="China"/>
    <n v="100"/>
    <s v="Hadoop, Python, Statistics"/>
    <x v="1"/>
    <n v="2"/>
    <x v="2"/>
    <d v="2024-02-15T00:00:00"/>
    <n v="2024"/>
    <d v="2024-04-20T00:00:00"/>
    <n v="2089"/>
    <n v="8.1"/>
    <s v="AI Innovations"/>
  </r>
  <r>
    <s v="AI06289"/>
    <x v="2"/>
    <x v="6159"/>
    <x v="3"/>
    <x v="0"/>
    <x v="17"/>
    <s v="Denmark"/>
    <n v="0"/>
    <s v="Computer Vision, Java, Linux, SQL, Deep Learning"/>
    <x v="1"/>
    <n v="19"/>
    <x v="0"/>
    <d v="2025-03-05T00:00:00"/>
    <n v="2025"/>
    <d v="2025-05-05T00:00:00"/>
    <n v="1335"/>
    <n v="5"/>
    <s v="Algorithmic Solutions"/>
  </r>
  <r>
    <s v="AI06290"/>
    <x v="10"/>
    <x v="6160"/>
    <x v="2"/>
    <x v="0"/>
    <x v="2"/>
    <s v="Switzerland"/>
    <n v="50"/>
    <s v="NLP, Data Visualization, Java, MLOps"/>
    <x v="3"/>
    <n v="2"/>
    <x v="7"/>
    <d v="2024-03-06T00:00:00"/>
    <n v="2024"/>
    <d v="2024-05-12T00:00:00"/>
    <n v="2458"/>
    <n v="7.5"/>
    <s v="Cognitive Computing"/>
  </r>
  <r>
    <s v="AI06291"/>
    <x v="7"/>
    <x v="6161"/>
    <x v="1"/>
    <x v="0"/>
    <x v="3"/>
    <s v="India"/>
    <n v="0"/>
    <s v="NLP, Kubernetes, PyTorch, Mathematics"/>
    <x v="3"/>
    <n v="0"/>
    <x v="9"/>
    <d v="2025-04-15T00:00:00"/>
    <n v="2025"/>
    <d v="2025-05-03T00:00:00"/>
    <n v="843"/>
    <n v="9.6"/>
    <s v="TechCorp Inc"/>
  </r>
  <r>
    <s v="AI06292"/>
    <x v="19"/>
    <x v="6162"/>
    <x v="0"/>
    <x v="3"/>
    <x v="13"/>
    <s v="United States"/>
    <n v="100"/>
    <s v="Docker, Kubernetes, MLOps, Computer Vision, Java"/>
    <x v="2"/>
    <n v="9"/>
    <x v="11"/>
    <d v="2024-09-12T00:00:00"/>
    <n v="2024"/>
    <d v="2024-11-01T00:00:00"/>
    <n v="2444"/>
    <n v="9.3000000000000007"/>
    <s v="DeepTech Ventures"/>
  </r>
  <r>
    <s v="AI06293"/>
    <x v="8"/>
    <x v="6163"/>
    <x v="3"/>
    <x v="0"/>
    <x v="15"/>
    <s v="Australia"/>
    <n v="50"/>
    <s v="AWS, Git, Kubernetes, Deep Learning"/>
    <x v="0"/>
    <n v="14"/>
    <x v="0"/>
    <d v="2024-12-02T00:00:00"/>
    <n v="2024"/>
    <d v="2025-01-25T00:00:00"/>
    <n v="2347"/>
    <n v="9.6999999999999993"/>
    <s v="Quantum Computing Inc"/>
  </r>
  <r>
    <s v="AI06294"/>
    <x v="18"/>
    <x v="6164"/>
    <x v="0"/>
    <x v="1"/>
    <x v="8"/>
    <s v="Austria"/>
    <n v="50"/>
    <s v="Azure, R, MLOps"/>
    <x v="1"/>
    <n v="6"/>
    <x v="7"/>
    <d v="2025-01-11T00:00:00"/>
    <n v="2025"/>
    <d v="2025-01-28T00:00:00"/>
    <n v="692"/>
    <n v="5.7"/>
    <s v="AI Innovations"/>
  </r>
  <r>
    <s v="AI06295"/>
    <x v="12"/>
    <x v="6165"/>
    <x v="0"/>
    <x v="2"/>
    <x v="17"/>
    <s v="Denmark"/>
    <n v="100"/>
    <s v="Python, Java, Data Visualization, Mathematics"/>
    <x v="0"/>
    <n v="6"/>
    <x v="12"/>
    <d v="2024-03-15T00:00:00"/>
    <n v="2024"/>
    <d v="2024-05-24T00:00:00"/>
    <n v="1047"/>
    <n v="5.8"/>
    <s v="Cognitive Computing"/>
  </r>
  <r>
    <s v="AI06296"/>
    <x v="8"/>
    <x v="6166"/>
    <x v="2"/>
    <x v="3"/>
    <x v="14"/>
    <s v="Israel"/>
    <n v="0"/>
    <s v="Docker, R, Tableau"/>
    <x v="3"/>
    <n v="4"/>
    <x v="1"/>
    <d v="2025-04-28T00:00:00"/>
    <n v="2025"/>
    <d v="2025-07-02T00:00:00"/>
    <n v="843"/>
    <n v="7.7"/>
    <s v="Autonomous Tech"/>
  </r>
  <r>
    <s v="AI06297"/>
    <x v="2"/>
    <x v="6167"/>
    <x v="0"/>
    <x v="2"/>
    <x v="0"/>
    <s v="China"/>
    <n v="100"/>
    <s v="SQL, Kubernetes, PyTorch, Statistics"/>
    <x v="0"/>
    <n v="9"/>
    <x v="5"/>
    <d v="2024-03-08T00:00:00"/>
    <n v="2024"/>
    <d v="2024-04-04T00:00:00"/>
    <n v="1663"/>
    <n v="7.3"/>
    <s v="Neural Networks Co"/>
  </r>
  <r>
    <s v="AI06298"/>
    <x v="3"/>
    <x v="6168"/>
    <x v="1"/>
    <x v="3"/>
    <x v="6"/>
    <s v="United Kingdom"/>
    <n v="0"/>
    <s v="R, Spark, Deep Learning, Mathematics, Python"/>
    <x v="3"/>
    <n v="1"/>
    <x v="5"/>
    <d v="2024-07-26T00:00:00"/>
    <n v="2024"/>
    <d v="2024-08-28T00:00:00"/>
    <n v="871"/>
    <n v="6.1"/>
    <s v="Cognitive Computing"/>
  </r>
  <r>
    <s v="AI06299"/>
    <x v="2"/>
    <x v="6169"/>
    <x v="0"/>
    <x v="0"/>
    <x v="0"/>
    <s v="China"/>
    <n v="50"/>
    <s v="Git, SQL, Mathematics"/>
    <x v="3"/>
    <n v="6"/>
    <x v="12"/>
    <d v="2025-02-03T00:00:00"/>
    <n v="2025"/>
    <d v="2025-03-12T00:00:00"/>
    <n v="1205"/>
    <n v="7.6"/>
    <s v="DeepTech Ventures"/>
  </r>
  <r>
    <s v="AI06300"/>
    <x v="18"/>
    <x v="6170"/>
    <x v="0"/>
    <x v="1"/>
    <x v="15"/>
    <s v="Australia"/>
    <n v="0"/>
    <s v="Java, Git, PyTorch"/>
    <x v="3"/>
    <n v="5"/>
    <x v="10"/>
    <d v="2024-04-23T00:00:00"/>
    <n v="2024"/>
    <d v="2024-06-19T00:00:00"/>
    <n v="1143"/>
    <n v="9.6999999999999993"/>
    <s v="Autonomous Tech"/>
  </r>
  <r>
    <s v="AI06301"/>
    <x v="13"/>
    <x v="6171"/>
    <x v="2"/>
    <x v="3"/>
    <x v="13"/>
    <s v="Israel"/>
    <n v="100"/>
    <s v="R, Deep Learning, Python, SQL, TensorFlow"/>
    <x v="3"/>
    <n v="4"/>
    <x v="8"/>
    <d v="2024-08-08T00:00:00"/>
    <n v="2024"/>
    <d v="2024-08-29T00:00:00"/>
    <n v="1696"/>
    <n v="7.8"/>
    <s v="Quantum Computing Inc"/>
  </r>
  <r>
    <s v="AI06302"/>
    <x v="11"/>
    <x v="6172"/>
    <x v="3"/>
    <x v="3"/>
    <x v="5"/>
    <s v="Austria"/>
    <n v="100"/>
    <s v="SQL, Git, Kubernetes"/>
    <x v="3"/>
    <n v="15"/>
    <x v="1"/>
    <d v="2024-11-03T00:00:00"/>
    <n v="2024"/>
    <d v="2024-12-18T00:00:00"/>
    <n v="1493"/>
    <n v="8.5"/>
    <s v="DeepTech Ventures"/>
  </r>
  <r>
    <s v="AI06303"/>
    <x v="5"/>
    <x v="6173"/>
    <x v="3"/>
    <x v="3"/>
    <x v="13"/>
    <s v="Switzerland"/>
    <n v="50"/>
    <s v="GCP, Python, Computer Vision"/>
    <x v="2"/>
    <n v="13"/>
    <x v="3"/>
    <d v="2024-07-25T00:00:00"/>
    <n v="2024"/>
    <d v="2024-10-02T00:00:00"/>
    <n v="2108"/>
    <n v="7.7"/>
    <s v="Autonomous Tech"/>
  </r>
  <r>
    <s v="AI06304"/>
    <x v="17"/>
    <x v="6174"/>
    <x v="3"/>
    <x v="1"/>
    <x v="15"/>
    <s v="France"/>
    <n v="0"/>
    <s v="Kubernetes, SQL, Deep Learning, Computer Vision"/>
    <x v="0"/>
    <n v="15"/>
    <x v="13"/>
    <d v="2024-01-04T00:00:00"/>
    <n v="2024"/>
    <d v="2024-02-18T00:00:00"/>
    <n v="683"/>
    <n v="9.1999999999999993"/>
    <s v="Cloud AI Solutions"/>
  </r>
  <r>
    <s v="AI06305"/>
    <x v="10"/>
    <x v="6175"/>
    <x v="2"/>
    <x v="2"/>
    <x v="3"/>
    <s v="India"/>
    <n v="100"/>
    <s v="GCP, MLOps, Azure"/>
    <x v="3"/>
    <n v="2"/>
    <x v="1"/>
    <d v="2025-04-14T00:00:00"/>
    <n v="2025"/>
    <d v="2025-06-13T00:00:00"/>
    <n v="1278"/>
    <n v="5.5"/>
    <s v="Cloud AI Solutions"/>
  </r>
  <r>
    <s v="AI06306"/>
    <x v="17"/>
    <x v="6176"/>
    <x v="2"/>
    <x v="1"/>
    <x v="16"/>
    <s v="Ireland"/>
    <n v="50"/>
    <s v="Scala, Hadoop, Mathematics, Linux"/>
    <x v="3"/>
    <n v="3"/>
    <x v="10"/>
    <d v="2024-04-27T00:00:00"/>
    <n v="2024"/>
    <d v="2024-05-16T00:00:00"/>
    <n v="804"/>
    <n v="8.6999999999999993"/>
    <s v="Smart Analytics"/>
  </r>
  <r>
    <s v="AI06307"/>
    <x v="12"/>
    <x v="6177"/>
    <x v="3"/>
    <x v="1"/>
    <x v="12"/>
    <s v="Netherlands"/>
    <n v="0"/>
    <s v="Hadoop, Scala, AWS"/>
    <x v="1"/>
    <n v="16"/>
    <x v="8"/>
    <d v="2024-03-23T00:00:00"/>
    <n v="2024"/>
    <d v="2024-04-26T00:00:00"/>
    <n v="1073"/>
    <n v="7.5"/>
    <s v="Machine Intelligence Group"/>
  </r>
  <r>
    <s v="AI06308"/>
    <x v="6"/>
    <x v="6178"/>
    <x v="3"/>
    <x v="3"/>
    <x v="3"/>
    <s v="India"/>
    <n v="0"/>
    <s v="MLOps, SQL, Docker, Linux, AWS"/>
    <x v="1"/>
    <n v="15"/>
    <x v="11"/>
    <d v="2024-02-27T00:00:00"/>
    <n v="2024"/>
    <d v="2024-03-31T00:00:00"/>
    <n v="1795"/>
    <n v="8.5"/>
    <s v="Digital Transformation LLC"/>
  </r>
  <r>
    <s v="AI06309"/>
    <x v="13"/>
    <x v="6179"/>
    <x v="0"/>
    <x v="1"/>
    <x v="3"/>
    <s v="Norway"/>
    <n v="100"/>
    <s v="Data Visualization, R, SQL, PyTorch"/>
    <x v="2"/>
    <n v="5"/>
    <x v="5"/>
    <d v="2024-06-22T00:00:00"/>
    <n v="2024"/>
    <d v="2024-08-17T00:00:00"/>
    <n v="1123"/>
    <n v="5.9"/>
    <s v="Machine Intelligence Group"/>
  </r>
  <r>
    <s v="AI06310"/>
    <x v="1"/>
    <x v="6180"/>
    <x v="0"/>
    <x v="1"/>
    <x v="2"/>
    <s v="Japan"/>
    <n v="50"/>
    <s v="R, Linux, Deep Learning, AWS"/>
    <x v="1"/>
    <n v="5"/>
    <x v="12"/>
    <d v="2025-04-30T00:00:00"/>
    <n v="2025"/>
    <d v="2025-06-05T00:00:00"/>
    <n v="1560"/>
    <n v="8.8000000000000007"/>
    <s v="TechCorp Inc"/>
  </r>
  <r>
    <s v="AI06311"/>
    <x v="8"/>
    <x v="6181"/>
    <x v="3"/>
    <x v="0"/>
    <x v="7"/>
    <s v="Singapore"/>
    <n v="100"/>
    <s v="Data Visualization, R, AWS, GCP, Linux"/>
    <x v="0"/>
    <n v="11"/>
    <x v="12"/>
    <d v="2025-02-15T00:00:00"/>
    <n v="2025"/>
    <d v="2025-03-29T00:00:00"/>
    <n v="633"/>
    <n v="8.3000000000000007"/>
    <s v="Quantum Computing Inc"/>
  </r>
  <r>
    <s v="AI06312"/>
    <x v="8"/>
    <x v="6182"/>
    <x v="3"/>
    <x v="3"/>
    <x v="15"/>
    <s v="Australia"/>
    <n v="0"/>
    <s v="Azure, Linux, Computer Vision, Git, PyTorch"/>
    <x v="0"/>
    <n v="14"/>
    <x v="9"/>
    <d v="2024-04-04T00:00:00"/>
    <n v="2024"/>
    <d v="2024-04-24T00:00:00"/>
    <n v="1555"/>
    <n v="9.4"/>
    <s v="DeepTech Ventures"/>
  </r>
  <r>
    <s v="AI06313"/>
    <x v="14"/>
    <x v="6183"/>
    <x v="3"/>
    <x v="0"/>
    <x v="2"/>
    <s v="Switzerland"/>
    <n v="50"/>
    <s v="Scala, Hadoop, R, Deep Learning, GCP"/>
    <x v="2"/>
    <n v="12"/>
    <x v="1"/>
    <d v="2025-01-01T00:00:00"/>
    <n v="2025"/>
    <d v="2025-02-22T00:00:00"/>
    <n v="1105"/>
    <n v="8.1"/>
    <s v="Quantum Computing Inc"/>
  </r>
  <r>
    <s v="AI06314"/>
    <x v="17"/>
    <x v="6184"/>
    <x v="0"/>
    <x v="2"/>
    <x v="10"/>
    <s v="South Korea"/>
    <n v="50"/>
    <s v="Docker, Mathematics, Python, TensorFlow, Computer Vision"/>
    <x v="2"/>
    <n v="8"/>
    <x v="2"/>
    <d v="2024-06-12T00:00:00"/>
    <n v="2024"/>
    <d v="2024-06-29T00:00:00"/>
    <n v="1677"/>
    <n v="9.4"/>
    <s v="AI Innovations"/>
  </r>
  <r>
    <s v="AI06315"/>
    <x v="17"/>
    <x v="6185"/>
    <x v="1"/>
    <x v="0"/>
    <x v="13"/>
    <s v="United States"/>
    <n v="50"/>
    <s v="Git, R, SQL, Hadoop"/>
    <x v="2"/>
    <n v="0"/>
    <x v="8"/>
    <d v="2024-01-19T00:00:00"/>
    <n v="2024"/>
    <d v="2024-03-23T00:00:00"/>
    <n v="690"/>
    <n v="6.9"/>
    <s v="AI Innovations"/>
  </r>
  <r>
    <s v="AI06316"/>
    <x v="11"/>
    <x v="6186"/>
    <x v="0"/>
    <x v="1"/>
    <x v="11"/>
    <s v="Norway"/>
    <n v="0"/>
    <s v="Kubernetes, Python, Scala"/>
    <x v="0"/>
    <n v="7"/>
    <x v="6"/>
    <d v="2024-05-05T00:00:00"/>
    <n v="2024"/>
    <d v="2024-06-18T00:00:00"/>
    <n v="1024"/>
    <n v="9.3000000000000007"/>
    <s v="Cognitive Computing"/>
  </r>
  <r>
    <s v="AI06317"/>
    <x v="3"/>
    <x v="6187"/>
    <x v="1"/>
    <x v="0"/>
    <x v="16"/>
    <s v="Ireland"/>
    <n v="50"/>
    <s v="Python, PyTorch, Data Visualization, NLP, SQL"/>
    <x v="0"/>
    <n v="1"/>
    <x v="3"/>
    <d v="2024-06-28T00:00:00"/>
    <n v="2024"/>
    <d v="2024-08-02T00:00:00"/>
    <n v="1332"/>
    <n v="6.3"/>
    <s v="Smart Analytics"/>
  </r>
  <r>
    <s v="AI06318"/>
    <x v="8"/>
    <x v="6188"/>
    <x v="3"/>
    <x v="3"/>
    <x v="6"/>
    <s v="Sweden"/>
    <n v="100"/>
    <s v="PyTorch, Azure, Mathematics"/>
    <x v="1"/>
    <n v="11"/>
    <x v="2"/>
    <d v="2024-09-23T00:00:00"/>
    <n v="2024"/>
    <d v="2024-12-01T00:00:00"/>
    <n v="2003"/>
    <n v="8.8000000000000007"/>
    <s v="Quantum Computing Inc"/>
  </r>
  <r>
    <s v="AI06319"/>
    <x v="14"/>
    <x v="6189"/>
    <x v="1"/>
    <x v="1"/>
    <x v="0"/>
    <s v="Singapore"/>
    <n v="0"/>
    <s v="Computer Vision, AWS, Mathematics"/>
    <x v="0"/>
    <n v="0"/>
    <x v="4"/>
    <d v="2024-11-13T00:00:00"/>
    <n v="2024"/>
    <d v="2024-11-28T00:00:00"/>
    <n v="2275"/>
    <n v="5.5"/>
    <s v="Quantum Computing Inc"/>
  </r>
  <r>
    <s v="AI06320"/>
    <x v="3"/>
    <x v="6190"/>
    <x v="1"/>
    <x v="3"/>
    <x v="16"/>
    <s v="Ireland"/>
    <n v="100"/>
    <s v="Mathematics, Kubernetes, Docker"/>
    <x v="2"/>
    <n v="0"/>
    <x v="14"/>
    <d v="2024-06-23T00:00:00"/>
    <n v="2024"/>
    <d v="2024-08-06T00:00:00"/>
    <n v="2068"/>
    <n v="9.5"/>
    <s v="TechCorp Inc"/>
  </r>
  <r>
    <s v="AI06321"/>
    <x v="12"/>
    <x v="6191"/>
    <x v="3"/>
    <x v="0"/>
    <x v="4"/>
    <s v="France"/>
    <n v="100"/>
    <s v="PyTorch, Data Visualization, SQL, Computer Vision, Kubernetes"/>
    <x v="3"/>
    <n v="15"/>
    <x v="1"/>
    <d v="2024-03-10T00:00:00"/>
    <n v="2024"/>
    <d v="2024-04-15T00:00:00"/>
    <n v="2497"/>
    <n v="8.4"/>
    <s v="Autonomous Tech"/>
  </r>
  <r>
    <s v="AI06322"/>
    <x v="3"/>
    <x v="6192"/>
    <x v="0"/>
    <x v="3"/>
    <x v="6"/>
    <s v="United Kingdom"/>
    <n v="100"/>
    <s v="AWS, Git, R"/>
    <x v="1"/>
    <n v="7"/>
    <x v="10"/>
    <d v="2024-05-31T00:00:00"/>
    <n v="2024"/>
    <d v="2024-07-16T00:00:00"/>
    <n v="1199"/>
    <n v="9.8000000000000007"/>
    <s v="Algorithmic Solutions"/>
  </r>
  <r>
    <s v="AI06323"/>
    <x v="15"/>
    <x v="6193"/>
    <x v="1"/>
    <x v="3"/>
    <x v="17"/>
    <s v="Denmark"/>
    <n v="0"/>
    <s v="Statistics, Kubernetes, Data Visualization"/>
    <x v="0"/>
    <n v="0"/>
    <x v="2"/>
    <d v="2024-06-26T00:00:00"/>
    <n v="2024"/>
    <d v="2024-07-31T00:00:00"/>
    <n v="1669"/>
    <n v="9.6999999999999993"/>
    <s v="Autonomous Tech"/>
  </r>
  <r>
    <s v="AI06324"/>
    <x v="14"/>
    <x v="6194"/>
    <x v="0"/>
    <x v="2"/>
    <x v="4"/>
    <s v="France"/>
    <n v="50"/>
    <s v="Docker, Computer Vision, MLOps, SQL, Azure"/>
    <x v="2"/>
    <n v="5"/>
    <x v="9"/>
    <d v="2024-05-24T00:00:00"/>
    <n v="2024"/>
    <d v="2024-08-03T00:00:00"/>
    <n v="1116"/>
    <n v="6.1"/>
    <s v="Future Systems"/>
  </r>
  <r>
    <s v="AI06325"/>
    <x v="17"/>
    <x v="6195"/>
    <x v="3"/>
    <x v="0"/>
    <x v="3"/>
    <s v="India"/>
    <n v="100"/>
    <s v="AWS, Deep Learning, SQL"/>
    <x v="2"/>
    <n v="15"/>
    <x v="3"/>
    <d v="2025-01-22T00:00:00"/>
    <n v="2025"/>
    <d v="2025-02-26T00:00:00"/>
    <n v="1933"/>
    <n v="7.4"/>
    <s v="Future Systems"/>
  </r>
  <r>
    <s v="AI06326"/>
    <x v="2"/>
    <x v="6196"/>
    <x v="0"/>
    <x v="1"/>
    <x v="0"/>
    <s v="China"/>
    <n v="0"/>
    <s v="Data Visualization, GCP, R, PyTorch, SQL"/>
    <x v="3"/>
    <n v="5"/>
    <x v="11"/>
    <d v="2025-01-29T00:00:00"/>
    <n v="2025"/>
    <d v="2025-03-24T00:00:00"/>
    <n v="1203"/>
    <n v="8.1"/>
    <s v="Advanced Robotics"/>
  </r>
  <r>
    <s v="AI06327"/>
    <x v="9"/>
    <x v="6197"/>
    <x v="3"/>
    <x v="0"/>
    <x v="19"/>
    <s v="Japan"/>
    <n v="100"/>
    <s v="GCP, Python, Linux, PyTorch"/>
    <x v="1"/>
    <n v="17"/>
    <x v="1"/>
    <d v="2025-01-29T00:00:00"/>
    <n v="2025"/>
    <d v="2025-03-19T00:00:00"/>
    <n v="2351"/>
    <n v="6.3"/>
    <s v="Neural Networks Co"/>
  </r>
  <r>
    <s v="AI06328"/>
    <x v="16"/>
    <x v="6198"/>
    <x v="1"/>
    <x v="3"/>
    <x v="2"/>
    <s v="United States"/>
    <n v="100"/>
    <s v="TensorFlow, PyTorch, Computer Vision"/>
    <x v="2"/>
    <n v="0"/>
    <x v="14"/>
    <d v="2024-12-09T00:00:00"/>
    <n v="2024"/>
    <d v="2025-01-17T00:00:00"/>
    <n v="2496"/>
    <n v="7.9"/>
    <s v="Cognitive Computing"/>
  </r>
  <r>
    <s v="AI06329"/>
    <x v="1"/>
    <x v="6199"/>
    <x v="0"/>
    <x v="1"/>
    <x v="19"/>
    <s v="Sweden"/>
    <n v="50"/>
    <s v="Computer Vision, Data Visualization, Deep Learning"/>
    <x v="0"/>
    <n v="8"/>
    <x v="13"/>
    <d v="2024-12-12T00:00:00"/>
    <n v="2024"/>
    <d v="2025-01-23T00:00:00"/>
    <n v="959"/>
    <n v="7.8"/>
    <s v="Digital Transformation LLC"/>
  </r>
  <r>
    <s v="AI06330"/>
    <x v="2"/>
    <x v="6200"/>
    <x v="3"/>
    <x v="2"/>
    <x v="12"/>
    <s v="Netherlands"/>
    <n v="100"/>
    <s v="NLP, Python, Java, TensorFlow"/>
    <x v="0"/>
    <n v="18"/>
    <x v="7"/>
    <d v="2024-01-30T00:00:00"/>
    <n v="2024"/>
    <d v="2024-03-20T00:00:00"/>
    <n v="1818"/>
    <n v="9.1999999999999993"/>
    <s v="AI Innovations"/>
  </r>
  <r>
    <s v="AI06331"/>
    <x v="11"/>
    <x v="6201"/>
    <x v="1"/>
    <x v="2"/>
    <x v="2"/>
    <s v="Germany"/>
    <n v="50"/>
    <s v="Mathematics, Git, Data Visualization, Azure"/>
    <x v="0"/>
    <n v="0"/>
    <x v="7"/>
    <d v="2024-05-21T00:00:00"/>
    <n v="2024"/>
    <d v="2024-07-03T00:00:00"/>
    <n v="2096"/>
    <n v="5.0999999999999996"/>
    <s v="Quantum Computing Inc"/>
  </r>
  <r>
    <s v="AI06332"/>
    <x v="3"/>
    <x v="6202"/>
    <x v="2"/>
    <x v="1"/>
    <x v="17"/>
    <s v="China"/>
    <n v="100"/>
    <s v="Java, GCP, R"/>
    <x v="2"/>
    <n v="2"/>
    <x v="4"/>
    <d v="2024-07-30T00:00:00"/>
    <n v="2024"/>
    <d v="2024-10-05T00:00:00"/>
    <n v="1586"/>
    <n v="7.6"/>
    <s v="AI Innovations"/>
  </r>
  <r>
    <s v="AI06333"/>
    <x v="11"/>
    <x v="6203"/>
    <x v="1"/>
    <x v="3"/>
    <x v="3"/>
    <s v="India"/>
    <n v="50"/>
    <s v="R, SQL, AWS"/>
    <x v="2"/>
    <n v="0"/>
    <x v="12"/>
    <d v="2024-02-02T00:00:00"/>
    <n v="2024"/>
    <d v="2024-02-20T00:00:00"/>
    <n v="1574"/>
    <n v="9.4"/>
    <s v="Digital Transformation LLC"/>
  </r>
  <r>
    <s v="AI06334"/>
    <x v="1"/>
    <x v="6204"/>
    <x v="1"/>
    <x v="3"/>
    <x v="10"/>
    <s v="South Korea"/>
    <n v="0"/>
    <s v="Python, TensorFlow, Linux"/>
    <x v="1"/>
    <n v="0"/>
    <x v="14"/>
    <d v="2024-06-19T00:00:00"/>
    <n v="2024"/>
    <d v="2024-07-04T00:00:00"/>
    <n v="2392"/>
    <n v="6.3"/>
    <s v="Autonomous Tech"/>
  </r>
  <r>
    <s v="AI06335"/>
    <x v="15"/>
    <x v="6205"/>
    <x v="3"/>
    <x v="3"/>
    <x v="16"/>
    <s v="Ireland"/>
    <n v="50"/>
    <s v="Git, Tableau, NLP, Statistics"/>
    <x v="0"/>
    <n v="18"/>
    <x v="5"/>
    <d v="2024-08-16T00:00:00"/>
    <n v="2024"/>
    <d v="2024-10-27T00:00:00"/>
    <n v="2060"/>
    <n v="7.3"/>
    <s v="Cognitive Computing"/>
  </r>
  <r>
    <s v="AI06336"/>
    <x v="7"/>
    <x v="6206"/>
    <x v="2"/>
    <x v="2"/>
    <x v="5"/>
    <s v="Germany"/>
    <n v="100"/>
    <s v="Python, R, NLP"/>
    <x v="0"/>
    <n v="3"/>
    <x v="1"/>
    <d v="2024-09-25T00:00:00"/>
    <n v="2024"/>
    <d v="2024-12-01T00:00:00"/>
    <n v="1781"/>
    <n v="7.9"/>
    <s v="TechCorp Inc"/>
  </r>
  <r>
    <s v="AI06337"/>
    <x v="19"/>
    <x v="6207"/>
    <x v="2"/>
    <x v="2"/>
    <x v="4"/>
    <s v="France"/>
    <n v="0"/>
    <s v="Git, R, Spark, NLP"/>
    <x v="1"/>
    <n v="2"/>
    <x v="1"/>
    <d v="2024-10-25T00:00:00"/>
    <n v="2024"/>
    <d v="2024-12-19T00:00:00"/>
    <n v="560"/>
    <n v="6.7"/>
    <s v="Cloud AI Solutions"/>
  </r>
  <r>
    <s v="AI06338"/>
    <x v="6"/>
    <x v="6208"/>
    <x v="2"/>
    <x v="3"/>
    <x v="1"/>
    <s v="Singapore"/>
    <n v="50"/>
    <s v="Python, Deep Learning, Computer Vision"/>
    <x v="1"/>
    <n v="3"/>
    <x v="9"/>
    <d v="2024-01-14T00:00:00"/>
    <n v="2024"/>
    <d v="2024-02-18T00:00:00"/>
    <n v="1093"/>
    <n v="9.5"/>
    <s v="Machine Intelligence Group"/>
  </r>
  <r>
    <s v="AI06339"/>
    <x v="14"/>
    <x v="6209"/>
    <x v="3"/>
    <x v="3"/>
    <x v="18"/>
    <s v="Austria"/>
    <n v="0"/>
    <s v="Python, Statistics, TensorFlow, Computer Vision, Azure"/>
    <x v="3"/>
    <n v="16"/>
    <x v="2"/>
    <d v="2024-06-01T00:00:00"/>
    <n v="2024"/>
    <d v="2024-06-25T00:00:00"/>
    <n v="1470"/>
    <n v="8.6999999999999993"/>
    <s v="Digital Transformation LLC"/>
  </r>
  <r>
    <s v="AI06340"/>
    <x v="3"/>
    <x v="6210"/>
    <x v="3"/>
    <x v="3"/>
    <x v="4"/>
    <s v="France"/>
    <n v="0"/>
    <s v="Deep Learning, Java, Python, TensorFlow, Kubernetes"/>
    <x v="3"/>
    <n v="10"/>
    <x v="7"/>
    <d v="2025-02-16T00:00:00"/>
    <n v="2025"/>
    <d v="2025-03-25T00:00:00"/>
    <n v="1595"/>
    <n v="7.1"/>
    <s v="Algorithmic Solutions"/>
  </r>
  <r>
    <s v="AI06341"/>
    <x v="15"/>
    <x v="6211"/>
    <x v="3"/>
    <x v="2"/>
    <x v="3"/>
    <s v="India"/>
    <n v="0"/>
    <s v="PyTorch, TensorFlow, Tableau, Azure, NLP"/>
    <x v="2"/>
    <n v="11"/>
    <x v="7"/>
    <d v="2024-10-05T00:00:00"/>
    <n v="2024"/>
    <d v="2024-12-04T00:00:00"/>
    <n v="2475"/>
    <n v="7.5"/>
    <s v="Smart Analytics"/>
  </r>
  <r>
    <s v="AI06342"/>
    <x v="18"/>
    <x v="6212"/>
    <x v="2"/>
    <x v="0"/>
    <x v="7"/>
    <s v="Singapore"/>
    <n v="50"/>
    <s v="GCP, Scala, Kubernetes"/>
    <x v="0"/>
    <n v="3"/>
    <x v="9"/>
    <d v="2024-07-06T00:00:00"/>
    <n v="2024"/>
    <d v="2024-08-14T00:00:00"/>
    <n v="1470"/>
    <n v="6.1"/>
    <s v="TechCorp Inc"/>
  </r>
  <r>
    <s v="AI06343"/>
    <x v="4"/>
    <x v="6213"/>
    <x v="1"/>
    <x v="0"/>
    <x v="6"/>
    <s v="United Kingdom"/>
    <n v="100"/>
    <s v="Deep Learning, Spark, R, Python"/>
    <x v="2"/>
    <n v="0"/>
    <x v="0"/>
    <d v="2024-08-01T00:00:00"/>
    <n v="2024"/>
    <d v="2024-09-06T00:00:00"/>
    <n v="1862"/>
    <n v="8.9"/>
    <s v="Algorithmic Solutions"/>
  </r>
  <r>
    <s v="AI06344"/>
    <x v="5"/>
    <x v="6214"/>
    <x v="3"/>
    <x v="0"/>
    <x v="12"/>
    <s v="Netherlands"/>
    <n v="100"/>
    <s v="Python, TensorFlow, PyTorch, Computer Vision"/>
    <x v="0"/>
    <n v="10"/>
    <x v="7"/>
    <d v="2024-10-02T00:00:00"/>
    <n v="2024"/>
    <d v="2024-11-01T00:00:00"/>
    <n v="2357"/>
    <n v="5.2"/>
    <s v="Cloud AI Solutions"/>
  </r>
  <r>
    <s v="AI06345"/>
    <x v="10"/>
    <x v="6215"/>
    <x v="2"/>
    <x v="3"/>
    <x v="8"/>
    <s v="Australia"/>
    <n v="100"/>
    <s v="Linux, R, MLOps, Python"/>
    <x v="3"/>
    <n v="4"/>
    <x v="13"/>
    <d v="2024-02-08T00:00:00"/>
    <n v="2024"/>
    <d v="2024-03-10T00:00:00"/>
    <n v="1850"/>
    <n v="6.7"/>
    <s v="Digital Transformation LLC"/>
  </r>
  <r>
    <s v="AI06346"/>
    <x v="19"/>
    <x v="6216"/>
    <x v="0"/>
    <x v="2"/>
    <x v="17"/>
    <s v="Denmark"/>
    <n v="0"/>
    <s v="Scala, Git, Hadoop, AWS"/>
    <x v="2"/>
    <n v="8"/>
    <x v="4"/>
    <d v="2024-11-09T00:00:00"/>
    <n v="2024"/>
    <d v="2025-01-14T00:00:00"/>
    <n v="989"/>
    <n v="6.8"/>
    <s v="Cognitive Computing"/>
  </r>
  <r>
    <s v="AI06347"/>
    <x v="10"/>
    <x v="6217"/>
    <x v="2"/>
    <x v="3"/>
    <x v="14"/>
    <s v="Israel"/>
    <n v="50"/>
    <s v="Deep Learning, Linux, NLP"/>
    <x v="2"/>
    <n v="3"/>
    <x v="6"/>
    <d v="2024-12-22T00:00:00"/>
    <n v="2024"/>
    <d v="2025-01-12T00:00:00"/>
    <n v="513"/>
    <n v="9.1999999999999993"/>
    <s v="Algorithmic Solutions"/>
  </r>
  <r>
    <s v="AI06348"/>
    <x v="18"/>
    <x v="6218"/>
    <x v="1"/>
    <x v="3"/>
    <x v="15"/>
    <s v="Australia"/>
    <n v="100"/>
    <s v="Hadoop, GCP, Linux"/>
    <x v="2"/>
    <n v="0"/>
    <x v="11"/>
    <d v="2025-04-08T00:00:00"/>
    <n v="2025"/>
    <d v="2025-05-08T00:00:00"/>
    <n v="911"/>
    <n v="8.9"/>
    <s v="Smart Analytics"/>
  </r>
  <r>
    <s v="AI06349"/>
    <x v="18"/>
    <x v="6219"/>
    <x v="3"/>
    <x v="1"/>
    <x v="5"/>
    <s v="Germany"/>
    <n v="100"/>
    <s v="Python, Kubernetes, NLP"/>
    <x v="3"/>
    <n v="18"/>
    <x v="6"/>
    <d v="2024-04-21T00:00:00"/>
    <n v="2024"/>
    <d v="2024-06-12T00:00:00"/>
    <n v="1689"/>
    <n v="7"/>
    <s v="Predictive Systems"/>
  </r>
  <r>
    <s v="AI06350"/>
    <x v="19"/>
    <x v="6220"/>
    <x v="3"/>
    <x v="2"/>
    <x v="19"/>
    <s v="Switzerland"/>
    <n v="50"/>
    <s v="Hadoop, Docker, Deep Learning, SQL"/>
    <x v="1"/>
    <n v="12"/>
    <x v="9"/>
    <d v="2024-01-25T00:00:00"/>
    <n v="2024"/>
    <d v="2024-02-19T00:00:00"/>
    <n v="1370"/>
    <n v="5.8"/>
    <s v="Cloud AI Solutions"/>
  </r>
  <r>
    <s v="AI06351"/>
    <x v="7"/>
    <x v="6221"/>
    <x v="1"/>
    <x v="0"/>
    <x v="15"/>
    <s v="Australia"/>
    <n v="50"/>
    <s v="MLOps, Kubernetes, Azure, Computer Vision"/>
    <x v="2"/>
    <n v="0"/>
    <x v="1"/>
    <d v="2024-09-15T00:00:00"/>
    <n v="2024"/>
    <d v="2024-10-18T00:00:00"/>
    <n v="860"/>
    <n v="5.5"/>
    <s v="Smart Analytics"/>
  </r>
  <r>
    <s v="AI06352"/>
    <x v="1"/>
    <x v="6222"/>
    <x v="0"/>
    <x v="2"/>
    <x v="0"/>
    <s v="China"/>
    <n v="0"/>
    <s v="Kubernetes, PyTorch, Spark, Mathematics, TensorFlow"/>
    <x v="2"/>
    <n v="6"/>
    <x v="10"/>
    <d v="2024-12-11T00:00:00"/>
    <n v="2024"/>
    <d v="2024-12-29T00:00:00"/>
    <n v="870"/>
    <n v="6.1"/>
    <s v="Algorithmic Solutions"/>
  </r>
  <r>
    <s v="AI06353"/>
    <x v="7"/>
    <x v="6223"/>
    <x v="0"/>
    <x v="2"/>
    <x v="4"/>
    <s v="France"/>
    <n v="50"/>
    <s v="Kubernetes, GCP, R"/>
    <x v="1"/>
    <n v="9"/>
    <x v="0"/>
    <d v="2025-04-02T00:00:00"/>
    <n v="2025"/>
    <d v="2025-05-24T00:00:00"/>
    <n v="2305"/>
    <n v="9.8000000000000007"/>
    <s v="Cognitive Computing"/>
  </r>
  <r>
    <s v="AI06354"/>
    <x v="14"/>
    <x v="6224"/>
    <x v="0"/>
    <x v="0"/>
    <x v="9"/>
    <s v="Sweden"/>
    <n v="0"/>
    <s v="SQL, MLOps, Linux"/>
    <x v="2"/>
    <n v="5"/>
    <x v="10"/>
    <d v="2024-08-23T00:00:00"/>
    <n v="2024"/>
    <d v="2024-09-10T00:00:00"/>
    <n v="1767"/>
    <n v="9.1999999999999993"/>
    <s v="Digital Transformation LLC"/>
  </r>
  <r>
    <s v="AI06355"/>
    <x v="17"/>
    <x v="6225"/>
    <x v="1"/>
    <x v="0"/>
    <x v="5"/>
    <s v="Germany"/>
    <n v="50"/>
    <s v="Git, Kubernetes, Java"/>
    <x v="0"/>
    <n v="0"/>
    <x v="14"/>
    <d v="2024-12-29T00:00:00"/>
    <n v="2024"/>
    <d v="2025-01-24T00:00:00"/>
    <n v="655"/>
    <n v="8.5"/>
    <s v="Autonomous Tech"/>
  </r>
  <r>
    <s v="AI06356"/>
    <x v="13"/>
    <x v="6226"/>
    <x v="2"/>
    <x v="1"/>
    <x v="8"/>
    <s v="Austria"/>
    <n v="0"/>
    <s v="Spark, Deep Learning, Data Visualization, Java"/>
    <x v="0"/>
    <n v="4"/>
    <x v="14"/>
    <d v="2025-02-09T00:00:00"/>
    <n v="2025"/>
    <d v="2025-03-06T00:00:00"/>
    <n v="2105"/>
    <n v="7"/>
    <s v="DataVision Ltd"/>
  </r>
  <r>
    <s v="AI06357"/>
    <x v="4"/>
    <x v="6227"/>
    <x v="3"/>
    <x v="2"/>
    <x v="19"/>
    <s v="Japan"/>
    <n v="0"/>
    <s v="Mathematics, Hadoop, AWS, PyTorch"/>
    <x v="2"/>
    <n v="17"/>
    <x v="1"/>
    <d v="2024-01-29T00:00:00"/>
    <n v="2024"/>
    <d v="2024-03-27T00:00:00"/>
    <n v="2042"/>
    <n v="5"/>
    <s v="DataVision Ltd"/>
  </r>
  <r>
    <s v="AI06358"/>
    <x v="1"/>
    <x v="6228"/>
    <x v="1"/>
    <x v="0"/>
    <x v="2"/>
    <s v="South Korea"/>
    <n v="50"/>
    <s v="Kubernetes, PyTorch, NLP, GCP, Hadoop"/>
    <x v="0"/>
    <n v="0"/>
    <x v="4"/>
    <d v="2024-09-17T00:00:00"/>
    <n v="2024"/>
    <d v="2024-11-23T00:00:00"/>
    <n v="2416"/>
    <n v="5.6"/>
    <s v="Autonomous Tech"/>
  </r>
  <r>
    <s v="AI06359"/>
    <x v="4"/>
    <x v="6229"/>
    <x v="2"/>
    <x v="1"/>
    <x v="3"/>
    <s v="India"/>
    <n v="50"/>
    <s v="Scala, R, Python"/>
    <x v="3"/>
    <n v="4"/>
    <x v="2"/>
    <d v="2024-03-05T00:00:00"/>
    <n v="2024"/>
    <d v="2024-04-15T00:00:00"/>
    <n v="1691"/>
    <n v="8.1"/>
    <s v="Neural Networks Co"/>
  </r>
  <r>
    <s v="AI06360"/>
    <x v="7"/>
    <x v="6230"/>
    <x v="0"/>
    <x v="3"/>
    <x v="7"/>
    <s v="Singapore"/>
    <n v="0"/>
    <s v="Java, Git, PyTorch"/>
    <x v="3"/>
    <n v="5"/>
    <x v="6"/>
    <d v="2024-04-14T00:00:00"/>
    <n v="2024"/>
    <d v="2024-05-21T00:00:00"/>
    <n v="753"/>
    <n v="8.6999999999999993"/>
    <s v="Cloud AI Solutions"/>
  </r>
  <r>
    <s v="AI06361"/>
    <x v="11"/>
    <x v="6231"/>
    <x v="1"/>
    <x v="1"/>
    <x v="13"/>
    <s v="United States"/>
    <n v="0"/>
    <s v="Python, Azure, MLOps"/>
    <x v="1"/>
    <n v="0"/>
    <x v="13"/>
    <d v="2024-02-15T00:00:00"/>
    <n v="2024"/>
    <d v="2024-03-08T00:00:00"/>
    <n v="1176"/>
    <n v="5.8"/>
    <s v="Algorithmic Solutions"/>
  </r>
  <r>
    <s v="AI06362"/>
    <x v="13"/>
    <x v="6232"/>
    <x v="0"/>
    <x v="3"/>
    <x v="9"/>
    <s v="Sweden"/>
    <n v="50"/>
    <s v="Scala, PyTorch, Linux"/>
    <x v="3"/>
    <n v="9"/>
    <x v="8"/>
    <d v="2024-09-22T00:00:00"/>
    <n v="2024"/>
    <d v="2024-10-31T00:00:00"/>
    <n v="508"/>
    <n v="6.7"/>
    <s v="TechCorp Inc"/>
  </r>
  <r>
    <s v="AI06363"/>
    <x v="18"/>
    <x v="6233"/>
    <x v="1"/>
    <x v="3"/>
    <x v="17"/>
    <s v="Singapore"/>
    <n v="50"/>
    <s v="Docker, Python, Statistics, Computer Vision, PyTorch"/>
    <x v="1"/>
    <n v="0"/>
    <x v="0"/>
    <d v="2024-01-19T00:00:00"/>
    <n v="2024"/>
    <d v="2024-02-23T00:00:00"/>
    <n v="1884"/>
    <n v="5.4"/>
    <s v="Digital Transformation LLC"/>
  </r>
  <r>
    <s v="AI06364"/>
    <x v="10"/>
    <x v="6234"/>
    <x v="2"/>
    <x v="1"/>
    <x v="0"/>
    <s v="China"/>
    <n v="100"/>
    <s v="PyTorch, Spark, Data Visualization, SQL, Deep Learning"/>
    <x v="0"/>
    <n v="3"/>
    <x v="4"/>
    <d v="2024-09-10T00:00:00"/>
    <n v="2024"/>
    <d v="2024-10-24T00:00:00"/>
    <n v="1938"/>
    <n v="7.9"/>
    <s v="Cloud AI Solutions"/>
  </r>
  <r>
    <s v="AI06365"/>
    <x v="2"/>
    <x v="6235"/>
    <x v="1"/>
    <x v="3"/>
    <x v="8"/>
    <s v="Germany"/>
    <n v="50"/>
    <s v="Computer Vision, Statistics, Hadoop, Deep Learning, Kubernetes"/>
    <x v="3"/>
    <n v="1"/>
    <x v="4"/>
    <d v="2024-02-07T00:00:00"/>
    <n v="2024"/>
    <d v="2024-02-23T00:00:00"/>
    <n v="1947"/>
    <n v="6.4"/>
    <s v="Digital Transformation LLC"/>
  </r>
  <r>
    <s v="AI06366"/>
    <x v="19"/>
    <x v="6236"/>
    <x v="3"/>
    <x v="3"/>
    <x v="18"/>
    <s v="Finland"/>
    <n v="0"/>
    <s v="Linux, Azure, Data Visualization, NLP"/>
    <x v="0"/>
    <n v="18"/>
    <x v="2"/>
    <d v="2025-01-12T00:00:00"/>
    <n v="2025"/>
    <d v="2025-02-14T00:00:00"/>
    <n v="2429"/>
    <n v="6.2"/>
    <s v="TechCorp Inc"/>
  </r>
  <r>
    <s v="AI06367"/>
    <x v="5"/>
    <x v="6237"/>
    <x v="2"/>
    <x v="3"/>
    <x v="15"/>
    <s v="Australia"/>
    <n v="100"/>
    <s v="SQL, Linux, Kubernetes"/>
    <x v="2"/>
    <n v="3"/>
    <x v="2"/>
    <d v="2025-02-15T00:00:00"/>
    <n v="2025"/>
    <d v="2025-04-21T00:00:00"/>
    <n v="2004"/>
    <n v="5.0999999999999996"/>
    <s v="Neural Networks Co"/>
  </r>
  <r>
    <s v="AI06368"/>
    <x v="19"/>
    <x v="6238"/>
    <x v="3"/>
    <x v="0"/>
    <x v="14"/>
    <s v="Austria"/>
    <n v="0"/>
    <s v="Linux, Azure, Tableau"/>
    <x v="0"/>
    <n v="10"/>
    <x v="10"/>
    <d v="2025-04-29T00:00:00"/>
    <n v="2025"/>
    <d v="2025-05-27T00:00:00"/>
    <n v="557"/>
    <n v="5.6"/>
    <s v="Smart Analytics"/>
  </r>
  <r>
    <s v="AI06369"/>
    <x v="18"/>
    <x v="6239"/>
    <x v="3"/>
    <x v="0"/>
    <x v="9"/>
    <s v="Switzerland"/>
    <n v="50"/>
    <s v="Git, GCP, Linux, Hadoop"/>
    <x v="1"/>
    <n v="16"/>
    <x v="11"/>
    <d v="2024-08-24T00:00:00"/>
    <n v="2024"/>
    <d v="2024-10-07T00:00:00"/>
    <n v="2427"/>
    <n v="8.3000000000000007"/>
    <s v="DeepTech Ventures"/>
  </r>
  <r>
    <s v="AI06370"/>
    <x v="16"/>
    <x v="6240"/>
    <x v="3"/>
    <x v="1"/>
    <x v="7"/>
    <s v="Japan"/>
    <n v="0"/>
    <s v="R, PyTorch, NLP, Statistics, Hadoop"/>
    <x v="0"/>
    <n v="13"/>
    <x v="12"/>
    <d v="2024-10-22T00:00:00"/>
    <n v="2024"/>
    <d v="2024-12-14T00:00:00"/>
    <n v="2215"/>
    <n v="8.6"/>
    <s v="Cognitive Computing"/>
  </r>
  <r>
    <s v="AI06371"/>
    <x v="0"/>
    <x v="6241"/>
    <x v="3"/>
    <x v="2"/>
    <x v="16"/>
    <s v="Ireland"/>
    <n v="50"/>
    <s v="Kubernetes, Tableau, Spark"/>
    <x v="2"/>
    <n v="14"/>
    <x v="8"/>
    <d v="2025-02-16T00:00:00"/>
    <n v="2025"/>
    <d v="2025-04-15T00:00:00"/>
    <n v="815"/>
    <n v="7.9"/>
    <s v="Digital Transformation LLC"/>
  </r>
  <r>
    <s v="AI06372"/>
    <x v="12"/>
    <x v="6242"/>
    <x v="2"/>
    <x v="1"/>
    <x v="8"/>
    <s v="Japan"/>
    <n v="50"/>
    <s v="SQL, Mathematics, Java, Linux"/>
    <x v="1"/>
    <n v="3"/>
    <x v="12"/>
    <d v="2024-02-06T00:00:00"/>
    <n v="2024"/>
    <d v="2024-03-27T00:00:00"/>
    <n v="506"/>
    <n v="7.7"/>
    <s v="Machine Intelligence Group"/>
  </r>
  <r>
    <s v="AI06373"/>
    <x v="18"/>
    <x v="6243"/>
    <x v="3"/>
    <x v="2"/>
    <x v="0"/>
    <s v="Israel"/>
    <n v="100"/>
    <s v="Linux, Kubernetes, Data Visualization"/>
    <x v="1"/>
    <n v="17"/>
    <x v="13"/>
    <d v="2025-01-22T00:00:00"/>
    <n v="2025"/>
    <d v="2025-03-05T00:00:00"/>
    <n v="587"/>
    <n v="7.6"/>
    <s v="Advanced Robotics"/>
  </r>
  <r>
    <s v="AI06374"/>
    <x v="3"/>
    <x v="6244"/>
    <x v="1"/>
    <x v="0"/>
    <x v="19"/>
    <s v="Japan"/>
    <n v="100"/>
    <s v="GCP, MLOps, TensorFlow, Mathematics"/>
    <x v="1"/>
    <n v="0"/>
    <x v="9"/>
    <d v="2024-09-26T00:00:00"/>
    <n v="2024"/>
    <d v="2024-11-09T00:00:00"/>
    <n v="2446"/>
    <n v="7.6"/>
    <s v="Predictive Systems"/>
  </r>
  <r>
    <s v="AI06375"/>
    <x v="16"/>
    <x v="6245"/>
    <x v="1"/>
    <x v="2"/>
    <x v="19"/>
    <s v="Japan"/>
    <n v="50"/>
    <s v="Scala, PyTorch, Linux, Spark"/>
    <x v="0"/>
    <n v="0"/>
    <x v="4"/>
    <d v="2024-02-29T00:00:00"/>
    <n v="2024"/>
    <d v="2024-04-26T00:00:00"/>
    <n v="2151"/>
    <n v="7.3"/>
    <s v="Advanced Robotics"/>
  </r>
  <r>
    <s v="AI06376"/>
    <x v="17"/>
    <x v="6246"/>
    <x v="0"/>
    <x v="3"/>
    <x v="2"/>
    <s v="Switzerland"/>
    <n v="100"/>
    <s v="R, SQL, Linux, Java"/>
    <x v="0"/>
    <n v="9"/>
    <x v="0"/>
    <d v="2025-03-03T00:00:00"/>
    <n v="2025"/>
    <d v="2025-05-04T00:00:00"/>
    <n v="1356"/>
    <n v="5.8"/>
    <s v="Algorithmic Solutions"/>
  </r>
  <r>
    <s v="AI06377"/>
    <x v="2"/>
    <x v="6247"/>
    <x v="1"/>
    <x v="1"/>
    <x v="17"/>
    <s v="Denmark"/>
    <n v="100"/>
    <s v="Spark, Linux, MLOps, Data Visualization, TensorFlow"/>
    <x v="3"/>
    <n v="1"/>
    <x v="4"/>
    <d v="2024-02-20T00:00:00"/>
    <n v="2024"/>
    <d v="2024-04-11T00:00:00"/>
    <n v="1786"/>
    <n v="8.4"/>
    <s v="Smart Analytics"/>
  </r>
  <r>
    <s v="AI06378"/>
    <x v="4"/>
    <x v="6248"/>
    <x v="0"/>
    <x v="0"/>
    <x v="5"/>
    <s v="Germany"/>
    <n v="100"/>
    <s v="Tableau, Spark, Java, R"/>
    <x v="2"/>
    <n v="6"/>
    <x v="6"/>
    <d v="2025-04-23T00:00:00"/>
    <n v="2025"/>
    <d v="2025-06-22T00:00:00"/>
    <n v="1684"/>
    <n v="7.1"/>
    <s v="Quantum Computing Inc"/>
  </r>
  <r>
    <s v="AI06379"/>
    <x v="3"/>
    <x v="6249"/>
    <x v="0"/>
    <x v="2"/>
    <x v="1"/>
    <s v="Canada"/>
    <n v="50"/>
    <s v="SQL, GCP, Data Visualization, Java"/>
    <x v="1"/>
    <n v="8"/>
    <x v="3"/>
    <d v="2024-03-01T00:00:00"/>
    <n v="2024"/>
    <d v="2024-04-21T00:00:00"/>
    <n v="749"/>
    <n v="8.1"/>
    <s v="Quantum Computing Inc"/>
  </r>
  <r>
    <s v="AI06380"/>
    <x v="15"/>
    <x v="6250"/>
    <x v="1"/>
    <x v="3"/>
    <x v="16"/>
    <s v="China"/>
    <n v="100"/>
    <s v="Python, R, TensorFlow"/>
    <x v="2"/>
    <n v="1"/>
    <x v="8"/>
    <d v="2025-02-10T00:00:00"/>
    <n v="2025"/>
    <d v="2025-04-20T00:00:00"/>
    <n v="2319"/>
    <n v="7.7"/>
    <s v="Predictive Systems"/>
  </r>
  <r>
    <s v="AI06381"/>
    <x v="17"/>
    <x v="1147"/>
    <x v="1"/>
    <x v="1"/>
    <x v="12"/>
    <s v="South Korea"/>
    <n v="0"/>
    <s v="SQL, Python, GCP"/>
    <x v="0"/>
    <n v="1"/>
    <x v="8"/>
    <d v="2025-01-25T00:00:00"/>
    <n v="2025"/>
    <d v="2025-03-06T00:00:00"/>
    <n v="1296"/>
    <n v="9.1"/>
    <s v="Machine Intelligence Group"/>
  </r>
  <r>
    <s v="AI06382"/>
    <x v="19"/>
    <x v="6251"/>
    <x v="2"/>
    <x v="1"/>
    <x v="17"/>
    <s v="Denmark"/>
    <n v="50"/>
    <s v="Azure, GCP, Statistics, Java, Kubernetes"/>
    <x v="0"/>
    <n v="4"/>
    <x v="5"/>
    <d v="2024-02-28T00:00:00"/>
    <n v="2024"/>
    <d v="2024-03-14T00:00:00"/>
    <n v="1992"/>
    <n v="5.8"/>
    <s v="DataVision Ltd"/>
  </r>
  <r>
    <s v="AI06383"/>
    <x v="12"/>
    <x v="6252"/>
    <x v="2"/>
    <x v="0"/>
    <x v="3"/>
    <s v="Austria"/>
    <n v="0"/>
    <s v="NLP, Linux, GCP, Git, SQL"/>
    <x v="3"/>
    <n v="2"/>
    <x v="14"/>
    <d v="2025-03-15T00:00:00"/>
    <n v="2025"/>
    <d v="2025-05-23T00:00:00"/>
    <n v="890"/>
    <n v="5.7"/>
    <s v="Quantum Computing Inc"/>
  </r>
  <r>
    <s v="AI06384"/>
    <x v="0"/>
    <x v="6253"/>
    <x v="2"/>
    <x v="3"/>
    <x v="8"/>
    <s v="Austria"/>
    <n v="0"/>
    <s v="TensorFlow, Python, PyTorch, Data Visualization"/>
    <x v="0"/>
    <n v="3"/>
    <x v="12"/>
    <d v="2024-06-14T00:00:00"/>
    <n v="2024"/>
    <d v="2024-08-19T00:00:00"/>
    <n v="1657"/>
    <n v="5.6"/>
    <s v="Machine Intelligence Group"/>
  </r>
  <r>
    <s v="AI06385"/>
    <x v="17"/>
    <x v="6254"/>
    <x v="2"/>
    <x v="0"/>
    <x v="0"/>
    <s v="China"/>
    <n v="100"/>
    <s v="Scala, Java, GCP, NLP"/>
    <x v="0"/>
    <n v="4"/>
    <x v="1"/>
    <d v="2024-11-17T00:00:00"/>
    <n v="2024"/>
    <d v="2025-01-08T00:00:00"/>
    <n v="1944"/>
    <n v="9.8000000000000007"/>
    <s v="Quantum Computing Inc"/>
  </r>
  <r>
    <s v="AI06386"/>
    <x v="19"/>
    <x v="6255"/>
    <x v="3"/>
    <x v="2"/>
    <x v="15"/>
    <s v="Australia"/>
    <n v="0"/>
    <s v="MLOps, Python, TensorFlow"/>
    <x v="2"/>
    <n v="19"/>
    <x v="10"/>
    <d v="2025-03-03T00:00:00"/>
    <n v="2025"/>
    <d v="2025-04-01T00:00:00"/>
    <n v="1213"/>
    <n v="6.5"/>
    <s v="Digital Transformation LLC"/>
  </r>
  <r>
    <s v="AI06387"/>
    <x v="19"/>
    <x v="6256"/>
    <x v="1"/>
    <x v="2"/>
    <x v="7"/>
    <s v="China"/>
    <n v="100"/>
    <s v="Hadoop, R, TensorFlow, Computer Vision"/>
    <x v="0"/>
    <n v="1"/>
    <x v="13"/>
    <d v="2024-05-11T00:00:00"/>
    <n v="2024"/>
    <d v="2024-06-10T00:00:00"/>
    <n v="992"/>
    <n v="7.8"/>
    <s v="DeepTech Ventures"/>
  </r>
  <r>
    <s v="AI06388"/>
    <x v="18"/>
    <x v="6257"/>
    <x v="0"/>
    <x v="0"/>
    <x v="1"/>
    <s v="Canada"/>
    <n v="50"/>
    <s v="Computer Vision, Kubernetes, Data Visualization"/>
    <x v="3"/>
    <n v="6"/>
    <x v="8"/>
    <d v="2024-11-08T00:00:00"/>
    <n v="2024"/>
    <d v="2025-01-20T00:00:00"/>
    <n v="1685"/>
    <n v="5.2"/>
    <s v="Machine Intelligence Group"/>
  </r>
  <r>
    <s v="AI06389"/>
    <x v="9"/>
    <x v="6258"/>
    <x v="2"/>
    <x v="1"/>
    <x v="7"/>
    <s v="Singapore"/>
    <n v="100"/>
    <s v="Mathematics, Hadoop, PyTorch, R"/>
    <x v="1"/>
    <n v="4"/>
    <x v="4"/>
    <d v="2024-08-18T00:00:00"/>
    <n v="2024"/>
    <d v="2024-10-13T00:00:00"/>
    <n v="1308"/>
    <n v="5.6"/>
    <s v="Digital Transformation LLC"/>
  </r>
  <r>
    <s v="AI06390"/>
    <x v="0"/>
    <x v="6259"/>
    <x v="1"/>
    <x v="0"/>
    <x v="13"/>
    <s v="United States"/>
    <n v="100"/>
    <s v="GCP, Linux, Python, Mathematics"/>
    <x v="2"/>
    <n v="0"/>
    <x v="13"/>
    <d v="2025-03-26T00:00:00"/>
    <n v="2025"/>
    <d v="2025-04-19T00:00:00"/>
    <n v="1279"/>
    <n v="8.6"/>
    <s v="Cloud AI Solutions"/>
  </r>
  <r>
    <s v="AI06391"/>
    <x v="8"/>
    <x v="6260"/>
    <x v="0"/>
    <x v="0"/>
    <x v="9"/>
    <s v="Sweden"/>
    <n v="100"/>
    <s v="SQL, Hadoop, PyTorch, Kubernetes"/>
    <x v="3"/>
    <n v="9"/>
    <x v="3"/>
    <d v="2024-08-14T00:00:00"/>
    <n v="2024"/>
    <d v="2024-09-30T00:00:00"/>
    <n v="1046"/>
    <n v="8.8000000000000007"/>
    <s v="Future Systems"/>
  </r>
  <r>
    <s v="AI06392"/>
    <x v="8"/>
    <x v="6261"/>
    <x v="3"/>
    <x v="1"/>
    <x v="19"/>
    <s v="Japan"/>
    <n v="100"/>
    <s v="Computer Vision, Java, Hadoop"/>
    <x v="0"/>
    <n v="16"/>
    <x v="6"/>
    <d v="2025-04-11T00:00:00"/>
    <n v="2025"/>
    <d v="2025-06-16T00:00:00"/>
    <n v="1594"/>
    <n v="9.6999999999999993"/>
    <s v="Cloud AI Solutions"/>
  </r>
  <r>
    <s v="AI06393"/>
    <x v="3"/>
    <x v="6262"/>
    <x v="2"/>
    <x v="2"/>
    <x v="3"/>
    <s v="France"/>
    <n v="50"/>
    <s v="Python, Azure, Deep Learning"/>
    <x v="3"/>
    <n v="3"/>
    <x v="6"/>
    <d v="2024-02-18T00:00:00"/>
    <n v="2024"/>
    <d v="2024-04-15T00:00:00"/>
    <n v="524"/>
    <n v="9.4"/>
    <s v="Machine Intelligence Group"/>
  </r>
  <r>
    <s v="AI06394"/>
    <x v="11"/>
    <x v="6263"/>
    <x v="2"/>
    <x v="0"/>
    <x v="7"/>
    <s v="Singapore"/>
    <n v="0"/>
    <s v="AWS, Java, Deep Learning, Computer Vision, Spark"/>
    <x v="0"/>
    <n v="2"/>
    <x v="5"/>
    <d v="2024-05-19T00:00:00"/>
    <n v="2024"/>
    <d v="2024-07-08T00:00:00"/>
    <n v="1239"/>
    <n v="9.1"/>
    <s v="Neural Networks Co"/>
  </r>
  <r>
    <s v="AI06395"/>
    <x v="0"/>
    <x v="359"/>
    <x v="0"/>
    <x v="3"/>
    <x v="15"/>
    <s v="Australia"/>
    <n v="100"/>
    <s v="GCP, MLOps, Linux, Java, SQL"/>
    <x v="2"/>
    <n v="7"/>
    <x v="4"/>
    <d v="2024-02-24T00:00:00"/>
    <n v="2024"/>
    <d v="2024-05-01T00:00:00"/>
    <n v="1463"/>
    <n v="8.5"/>
    <s v="Digital Transformation LLC"/>
  </r>
  <r>
    <s v="AI06396"/>
    <x v="11"/>
    <x v="6264"/>
    <x v="1"/>
    <x v="0"/>
    <x v="11"/>
    <s v="Norway"/>
    <n v="50"/>
    <s v="PyTorch, AWS, Tableau, Java, Statistics"/>
    <x v="0"/>
    <n v="1"/>
    <x v="11"/>
    <d v="2024-06-08T00:00:00"/>
    <n v="2024"/>
    <d v="2024-07-29T00:00:00"/>
    <n v="964"/>
    <n v="8.1"/>
    <s v="DeepTech Ventures"/>
  </r>
  <r>
    <s v="AI06397"/>
    <x v="9"/>
    <x v="6265"/>
    <x v="0"/>
    <x v="3"/>
    <x v="16"/>
    <s v="Ireland"/>
    <n v="50"/>
    <s v="Spark, Mathematics, R"/>
    <x v="3"/>
    <n v="9"/>
    <x v="4"/>
    <d v="2024-07-02T00:00:00"/>
    <n v="2024"/>
    <d v="2024-08-30T00:00:00"/>
    <n v="1931"/>
    <n v="8.1999999999999993"/>
    <s v="Smart Analytics"/>
  </r>
  <r>
    <s v="AI06398"/>
    <x v="18"/>
    <x v="6266"/>
    <x v="1"/>
    <x v="1"/>
    <x v="16"/>
    <s v="Ireland"/>
    <n v="0"/>
    <s v="SQL, Scala, PyTorch, GCP"/>
    <x v="2"/>
    <n v="1"/>
    <x v="9"/>
    <d v="2025-04-18T00:00:00"/>
    <n v="2025"/>
    <d v="2025-06-12T00:00:00"/>
    <n v="1557"/>
    <n v="8.1999999999999993"/>
    <s v="Algorithmic Solutions"/>
  </r>
  <r>
    <s v="AI06399"/>
    <x v="1"/>
    <x v="6267"/>
    <x v="1"/>
    <x v="1"/>
    <x v="10"/>
    <s v="South Korea"/>
    <n v="100"/>
    <s v="GCP, Kubernetes, Deep Learning, R"/>
    <x v="3"/>
    <n v="0"/>
    <x v="0"/>
    <d v="2024-12-31T00:00:00"/>
    <n v="2024"/>
    <d v="2025-03-08T00:00:00"/>
    <n v="2201"/>
    <n v="7.6"/>
    <s v="Digital Transformation LLC"/>
  </r>
  <r>
    <s v="AI06400"/>
    <x v="0"/>
    <x v="6268"/>
    <x v="1"/>
    <x v="1"/>
    <x v="19"/>
    <s v="Japan"/>
    <n v="0"/>
    <s v="Computer Vision, SQL, Python, Deep Learning"/>
    <x v="1"/>
    <n v="1"/>
    <x v="4"/>
    <d v="2024-10-14T00:00:00"/>
    <n v="2024"/>
    <d v="2024-12-22T00:00:00"/>
    <n v="1205"/>
    <n v="7.1"/>
    <s v="AI Innovations"/>
  </r>
  <r>
    <s v="AI06401"/>
    <x v="8"/>
    <x v="6269"/>
    <x v="1"/>
    <x v="3"/>
    <x v="2"/>
    <s v="Switzerland"/>
    <n v="50"/>
    <s v="Hadoop, SQL, Linux, PyTorch"/>
    <x v="0"/>
    <n v="0"/>
    <x v="0"/>
    <d v="2024-11-17T00:00:00"/>
    <n v="2024"/>
    <d v="2024-12-23T00:00:00"/>
    <n v="2383"/>
    <n v="7.8"/>
    <s v="Future Systems"/>
  </r>
  <r>
    <s v="AI06402"/>
    <x v="6"/>
    <x v="6270"/>
    <x v="1"/>
    <x v="1"/>
    <x v="7"/>
    <s v="Singapore"/>
    <n v="50"/>
    <s v="Spark, Scala, AWS, Docker, Hadoop"/>
    <x v="3"/>
    <n v="1"/>
    <x v="5"/>
    <d v="2024-04-23T00:00:00"/>
    <n v="2024"/>
    <d v="2024-06-05T00:00:00"/>
    <n v="1814"/>
    <n v="8.1999999999999993"/>
    <s v="TechCorp Inc"/>
  </r>
  <r>
    <s v="AI06403"/>
    <x v="0"/>
    <x v="6271"/>
    <x v="3"/>
    <x v="1"/>
    <x v="11"/>
    <s v="Netherlands"/>
    <n v="0"/>
    <s v="Hadoop, PyTorch, Tableau, Scala"/>
    <x v="2"/>
    <n v="17"/>
    <x v="6"/>
    <d v="2024-10-21T00:00:00"/>
    <n v="2024"/>
    <d v="2024-12-05T00:00:00"/>
    <n v="826"/>
    <n v="9.5"/>
    <s v="DataVision Ltd"/>
  </r>
  <r>
    <s v="AI06404"/>
    <x v="4"/>
    <x v="6272"/>
    <x v="2"/>
    <x v="0"/>
    <x v="9"/>
    <s v="Sweden"/>
    <n v="0"/>
    <s v="Statistics, Git, Deep Learning"/>
    <x v="0"/>
    <n v="2"/>
    <x v="10"/>
    <d v="2024-09-26T00:00:00"/>
    <n v="2024"/>
    <d v="2024-12-05T00:00:00"/>
    <n v="1820"/>
    <n v="7"/>
    <s v="Cloud AI Solutions"/>
  </r>
  <r>
    <s v="AI06405"/>
    <x v="12"/>
    <x v="6273"/>
    <x v="3"/>
    <x v="2"/>
    <x v="18"/>
    <s v="Finland"/>
    <n v="100"/>
    <s v="Scala, NLP, Python"/>
    <x v="2"/>
    <n v="19"/>
    <x v="4"/>
    <d v="2024-02-05T00:00:00"/>
    <n v="2024"/>
    <d v="2024-03-07T00:00:00"/>
    <n v="1701"/>
    <n v="8.1999999999999993"/>
    <s v="Neural Networks Co"/>
  </r>
  <r>
    <s v="AI06406"/>
    <x v="5"/>
    <x v="6274"/>
    <x v="1"/>
    <x v="1"/>
    <x v="2"/>
    <s v="Australia"/>
    <n v="0"/>
    <s v="Spark, TensorFlow, Data Visualization"/>
    <x v="3"/>
    <n v="0"/>
    <x v="8"/>
    <d v="2024-12-17T00:00:00"/>
    <n v="2024"/>
    <d v="2025-02-08T00:00:00"/>
    <n v="514"/>
    <n v="5.4"/>
    <s v="Predictive Systems"/>
  </r>
  <r>
    <s v="AI06407"/>
    <x v="10"/>
    <x v="6275"/>
    <x v="0"/>
    <x v="0"/>
    <x v="11"/>
    <s v="Norway"/>
    <n v="100"/>
    <s v="SQL, Kubernetes, Tableau, Docker, MLOps"/>
    <x v="1"/>
    <n v="8"/>
    <x v="3"/>
    <d v="2025-01-20T00:00:00"/>
    <n v="2025"/>
    <d v="2025-02-09T00:00:00"/>
    <n v="1204"/>
    <n v="6.4"/>
    <s v="Digital Transformation LLC"/>
  </r>
  <r>
    <s v="AI06408"/>
    <x v="13"/>
    <x v="6276"/>
    <x v="0"/>
    <x v="0"/>
    <x v="7"/>
    <s v="Singapore"/>
    <n v="100"/>
    <s v="Linux, Scala, Git, Java"/>
    <x v="0"/>
    <n v="7"/>
    <x v="1"/>
    <d v="2024-03-27T00:00:00"/>
    <n v="2024"/>
    <d v="2024-04-12T00:00:00"/>
    <n v="2248"/>
    <n v="9.5"/>
    <s v="Cognitive Computing"/>
  </r>
  <r>
    <s v="AI06409"/>
    <x v="2"/>
    <x v="6277"/>
    <x v="3"/>
    <x v="3"/>
    <x v="6"/>
    <s v="Ireland"/>
    <n v="0"/>
    <s v="Data Visualization, SQL, Git"/>
    <x v="2"/>
    <n v="18"/>
    <x v="10"/>
    <d v="2024-12-02T00:00:00"/>
    <n v="2024"/>
    <d v="2025-01-17T00:00:00"/>
    <n v="1902"/>
    <n v="8.9"/>
    <s v="Autonomous Tech"/>
  </r>
  <r>
    <s v="AI06410"/>
    <x v="18"/>
    <x v="6278"/>
    <x v="1"/>
    <x v="3"/>
    <x v="10"/>
    <s v="Japan"/>
    <n v="50"/>
    <s v="Azure, Kubernetes, Mathematics"/>
    <x v="3"/>
    <n v="1"/>
    <x v="12"/>
    <d v="2024-05-12T00:00:00"/>
    <n v="2024"/>
    <d v="2024-07-07T00:00:00"/>
    <n v="1330"/>
    <n v="6.4"/>
    <s v="Quantum Computing Inc"/>
  </r>
  <r>
    <s v="AI06411"/>
    <x v="5"/>
    <x v="6279"/>
    <x v="0"/>
    <x v="1"/>
    <x v="10"/>
    <s v="South Korea"/>
    <n v="100"/>
    <s v="Git, Kubernetes, SQL, MLOps"/>
    <x v="2"/>
    <n v="6"/>
    <x v="9"/>
    <d v="2024-02-22T00:00:00"/>
    <n v="2024"/>
    <d v="2024-05-02T00:00:00"/>
    <n v="2052"/>
    <n v="5.5"/>
    <s v="Smart Analytics"/>
  </r>
  <r>
    <s v="AI06412"/>
    <x v="18"/>
    <x v="6280"/>
    <x v="1"/>
    <x v="1"/>
    <x v="2"/>
    <s v="Switzerland"/>
    <n v="50"/>
    <s v="R, SQL, Python, TensorFlow, PyTorch"/>
    <x v="2"/>
    <n v="0"/>
    <x v="11"/>
    <d v="2025-02-06T00:00:00"/>
    <n v="2025"/>
    <d v="2025-02-25T00:00:00"/>
    <n v="1561"/>
    <n v="8.1999999999999993"/>
    <s v="Cognitive Computing"/>
  </r>
  <r>
    <s v="AI06413"/>
    <x v="4"/>
    <x v="1428"/>
    <x v="2"/>
    <x v="2"/>
    <x v="4"/>
    <s v="France"/>
    <n v="0"/>
    <s v="Python, Tableau, MLOps, Kubernetes"/>
    <x v="3"/>
    <n v="2"/>
    <x v="8"/>
    <d v="2024-09-26T00:00:00"/>
    <n v="2024"/>
    <d v="2024-12-08T00:00:00"/>
    <n v="1770"/>
    <n v="9.6"/>
    <s v="Advanced Robotics"/>
  </r>
  <r>
    <s v="AI06414"/>
    <x v="13"/>
    <x v="6281"/>
    <x v="2"/>
    <x v="3"/>
    <x v="8"/>
    <s v="Austria"/>
    <n v="0"/>
    <s v="R, TensorFlow, AWS"/>
    <x v="1"/>
    <n v="3"/>
    <x v="11"/>
    <d v="2024-05-11T00:00:00"/>
    <n v="2024"/>
    <d v="2024-07-07T00:00:00"/>
    <n v="601"/>
    <n v="6.2"/>
    <s v="Machine Intelligence Group"/>
  </r>
  <r>
    <s v="AI06415"/>
    <x v="6"/>
    <x v="6282"/>
    <x v="3"/>
    <x v="1"/>
    <x v="9"/>
    <s v="Sweden"/>
    <n v="50"/>
    <s v="Azure, NLP, SQL, Spark"/>
    <x v="3"/>
    <n v="10"/>
    <x v="12"/>
    <d v="2024-10-18T00:00:00"/>
    <n v="2024"/>
    <d v="2024-11-02T00:00:00"/>
    <n v="599"/>
    <n v="5.4"/>
    <s v="Algorithmic Solutions"/>
  </r>
  <r>
    <s v="AI06416"/>
    <x v="2"/>
    <x v="6283"/>
    <x v="1"/>
    <x v="0"/>
    <x v="13"/>
    <s v="Germany"/>
    <n v="50"/>
    <s v="MLOps, SQL, Deep Learning, R, Mathematics"/>
    <x v="0"/>
    <n v="1"/>
    <x v="0"/>
    <d v="2025-03-18T00:00:00"/>
    <n v="2025"/>
    <d v="2025-04-14T00:00:00"/>
    <n v="2493"/>
    <n v="8.9"/>
    <s v="Neural Networks Co"/>
  </r>
  <r>
    <s v="AI06417"/>
    <x v="4"/>
    <x v="6284"/>
    <x v="2"/>
    <x v="1"/>
    <x v="4"/>
    <s v="France"/>
    <n v="0"/>
    <s v="PyTorch, TensorFlow, R, Mathematics"/>
    <x v="3"/>
    <n v="4"/>
    <x v="11"/>
    <d v="2024-11-12T00:00:00"/>
    <n v="2024"/>
    <d v="2025-01-06T00:00:00"/>
    <n v="819"/>
    <n v="6.6"/>
    <s v="Neural Networks Co"/>
  </r>
  <r>
    <s v="AI06418"/>
    <x v="18"/>
    <x v="6285"/>
    <x v="3"/>
    <x v="0"/>
    <x v="6"/>
    <s v="Canada"/>
    <n v="0"/>
    <s v="Kubernetes, Python, R"/>
    <x v="0"/>
    <n v="15"/>
    <x v="12"/>
    <d v="2024-03-10T00:00:00"/>
    <n v="2024"/>
    <d v="2024-05-06T00:00:00"/>
    <n v="1631"/>
    <n v="7.1"/>
    <s v="TechCorp Inc"/>
  </r>
  <r>
    <s v="AI06419"/>
    <x v="12"/>
    <x v="6286"/>
    <x v="2"/>
    <x v="1"/>
    <x v="7"/>
    <s v="Singapore"/>
    <n v="100"/>
    <s v="Kubernetes, TensorFlow, Python"/>
    <x v="1"/>
    <n v="2"/>
    <x v="6"/>
    <d v="2024-02-19T00:00:00"/>
    <n v="2024"/>
    <d v="2024-04-03T00:00:00"/>
    <n v="1693"/>
    <n v="7.3"/>
    <s v="Predictive Systems"/>
  </r>
  <r>
    <s v="AI06420"/>
    <x v="3"/>
    <x v="6287"/>
    <x v="1"/>
    <x v="1"/>
    <x v="11"/>
    <s v="Norway"/>
    <n v="0"/>
    <s v="Java, Git, Mathematics, R, GCP"/>
    <x v="1"/>
    <n v="0"/>
    <x v="0"/>
    <d v="2024-11-09T00:00:00"/>
    <n v="2024"/>
    <d v="2025-01-10T00:00:00"/>
    <n v="1068"/>
    <n v="5.8"/>
    <s v="Digital Transformation LLC"/>
  </r>
  <r>
    <s v="AI06421"/>
    <x v="0"/>
    <x v="6288"/>
    <x v="3"/>
    <x v="1"/>
    <x v="19"/>
    <s v="Sweden"/>
    <n v="100"/>
    <s v="GCP, Linux, SQL"/>
    <x v="2"/>
    <n v="18"/>
    <x v="12"/>
    <d v="2024-03-06T00:00:00"/>
    <n v="2024"/>
    <d v="2024-05-13T00:00:00"/>
    <n v="1093"/>
    <n v="7.4"/>
    <s v="TechCorp Inc"/>
  </r>
  <r>
    <s v="AI06422"/>
    <x v="12"/>
    <x v="6289"/>
    <x v="0"/>
    <x v="2"/>
    <x v="15"/>
    <s v="Australia"/>
    <n v="100"/>
    <s v="R, Spark, Statistics, Hadoop, NLP"/>
    <x v="1"/>
    <n v="7"/>
    <x v="11"/>
    <d v="2024-11-28T00:00:00"/>
    <n v="2024"/>
    <d v="2025-01-01T00:00:00"/>
    <n v="2192"/>
    <n v="8"/>
    <s v="TechCorp Inc"/>
  </r>
  <r>
    <s v="AI06423"/>
    <x v="3"/>
    <x v="6290"/>
    <x v="3"/>
    <x v="0"/>
    <x v="10"/>
    <s v="South Korea"/>
    <n v="0"/>
    <s v="PyTorch, SQL, NLP"/>
    <x v="2"/>
    <n v="14"/>
    <x v="6"/>
    <d v="2024-10-15T00:00:00"/>
    <n v="2024"/>
    <d v="2024-12-16T00:00:00"/>
    <n v="517"/>
    <n v="5.3"/>
    <s v="Digital Transformation LLC"/>
  </r>
  <r>
    <s v="AI06424"/>
    <x v="15"/>
    <x v="6291"/>
    <x v="0"/>
    <x v="3"/>
    <x v="15"/>
    <s v="India"/>
    <n v="100"/>
    <s v="Linux, Data Visualization, AWS"/>
    <x v="1"/>
    <n v="6"/>
    <x v="14"/>
    <d v="2024-04-10T00:00:00"/>
    <n v="2024"/>
    <d v="2024-05-16T00:00:00"/>
    <n v="2334"/>
    <n v="8.8000000000000007"/>
    <s v="TechCorp Inc"/>
  </r>
  <r>
    <s v="AI06425"/>
    <x v="10"/>
    <x v="66"/>
    <x v="2"/>
    <x v="1"/>
    <x v="8"/>
    <s v="Austria"/>
    <n v="50"/>
    <s v="Kubernetes, Scala, Python, Hadoop, Mathematics"/>
    <x v="3"/>
    <n v="4"/>
    <x v="3"/>
    <d v="2024-08-04T00:00:00"/>
    <n v="2024"/>
    <d v="2024-09-20T00:00:00"/>
    <n v="1654"/>
    <n v="5.9"/>
    <s v="Quantum Computing Inc"/>
  </r>
  <r>
    <s v="AI06426"/>
    <x v="5"/>
    <x v="6292"/>
    <x v="0"/>
    <x v="1"/>
    <x v="14"/>
    <s v="Israel"/>
    <n v="0"/>
    <s v="Kubernetes, R, Azure, Statistics, Mathematics"/>
    <x v="2"/>
    <n v="7"/>
    <x v="5"/>
    <d v="2024-09-02T00:00:00"/>
    <n v="2024"/>
    <d v="2024-10-11T00:00:00"/>
    <n v="1506"/>
    <n v="7.6"/>
    <s v="Autonomous Tech"/>
  </r>
  <r>
    <s v="AI06427"/>
    <x v="1"/>
    <x v="6293"/>
    <x v="2"/>
    <x v="3"/>
    <x v="12"/>
    <s v="Denmark"/>
    <n v="100"/>
    <s v="SQL, Python, Tableau"/>
    <x v="0"/>
    <n v="2"/>
    <x v="11"/>
    <d v="2024-12-29T00:00:00"/>
    <n v="2024"/>
    <d v="2025-01-20T00:00:00"/>
    <n v="2473"/>
    <n v="5.8"/>
    <s v="AI Innovations"/>
  </r>
  <r>
    <s v="AI06428"/>
    <x v="19"/>
    <x v="6294"/>
    <x v="0"/>
    <x v="2"/>
    <x v="8"/>
    <s v="Netherlands"/>
    <n v="50"/>
    <s v="PyTorch, Git, Computer Vision"/>
    <x v="3"/>
    <n v="8"/>
    <x v="4"/>
    <d v="2024-09-20T00:00:00"/>
    <n v="2024"/>
    <d v="2024-11-07T00:00:00"/>
    <n v="504"/>
    <n v="6.3"/>
    <s v="Algorithmic Solutions"/>
  </r>
  <r>
    <s v="AI06429"/>
    <x v="3"/>
    <x v="6295"/>
    <x v="3"/>
    <x v="2"/>
    <x v="16"/>
    <s v="Ireland"/>
    <n v="50"/>
    <s v="Kubernetes, Python, GCP, Docker"/>
    <x v="1"/>
    <n v="16"/>
    <x v="6"/>
    <d v="2025-01-03T00:00:00"/>
    <n v="2025"/>
    <d v="2025-03-07T00:00:00"/>
    <n v="2279"/>
    <n v="5.3"/>
    <s v="DeepTech Ventures"/>
  </r>
  <r>
    <s v="AI06430"/>
    <x v="14"/>
    <x v="6296"/>
    <x v="1"/>
    <x v="2"/>
    <x v="7"/>
    <s v="Singapore"/>
    <n v="0"/>
    <s v="AWS, Scala, MLOps, GCP"/>
    <x v="2"/>
    <n v="0"/>
    <x v="14"/>
    <d v="2024-12-22T00:00:00"/>
    <n v="2024"/>
    <d v="2025-03-04T00:00:00"/>
    <n v="1441"/>
    <n v="7.2"/>
    <s v="AI Innovations"/>
  </r>
  <r>
    <s v="AI06431"/>
    <x v="8"/>
    <x v="6297"/>
    <x v="0"/>
    <x v="1"/>
    <x v="4"/>
    <s v="France"/>
    <n v="0"/>
    <s v="Data Visualization, Statistics, PyTorch, Spark, Python"/>
    <x v="2"/>
    <n v="5"/>
    <x v="1"/>
    <d v="2024-05-04T00:00:00"/>
    <n v="2024"/>
    <d v="2024-07-09T00:00:00"/>
    <n v="647"/>
    <n v="8.1999999999999993"/>
    <s v="Future Systems"/>
  </r>
  <r>
    <s v="AI06432"/>
    <x v="12"/>
    <x v="6298"/>
    <x v="2"/>
    <x v="2"/>
    <x v="16"/>
    <s v="Ireland"/>
    <n v="0"/>
    <s v="Statistics, Kubernetes, Scala"/>
    <x v="0"/>
    <n v="2"/>
    <x v="12"/>
    <d v="2024-06-18T00:00:00"/>
    <n v="2024"/>
    <d v="2024-07-27T00:00:00"/>
    <n v="618"/>
    <n v="7.5"/>
    <s v="Neural Networks Co"/>
  </r>
  <r>
    <s v="AI06433"/>
    <x v="3"/>
    <x v="6299"/>
    <x v="3"/>
    <x v="1"/>
    <x v="4"/>
    <s v="Sweden"/>
    <n v="100"/>
    <s v="SQL, Hadoop, Spark, Tableau"/>
    <x v="1"/>
    <n v="14"/>
    <x v="9"/>
    <d v="2024-02-10T00:00:00"/>
    <n v="2024"/>
    <d v="2024-03-04T00:00:00"/>
    <n v="858"/>
    <n v="8.6999999999999993"/>
    <s v="TechCorp Inc"/>
  </r>
  <r>
    <s v="AI06434"/>
    <x v="19"/>
    <x v="6300"/>
    <x v="2"/>
    <x v="1"/>
    <x v="16"/>
    <s v="Ireland"/>
    <n v="100"/>
    <s v="Tableau, Git, Linux, GCP, Kubernetes"/>
    <x v="2"/>
    <n v="3"/>
    <x v="1"/>
    <d v="2024-01-18T00:00:00"/>
    <n v="2024"/>
    <d v="2024-03-15T00:00:00"/>
    <n v="2380"/>
    <n v="5.5"/>
    <s v="Predictive Systems"/>
  </r>
  <r>
    <s v="AI06435"/>
    <x v="5"/>
    <x v="6301"/>
    <x v="2"/>
    <x v="0"/>
    <x v="11"/>
    <s v="Switzerland"/>
    <n v="50"/>
    <s v="Python, Kubernetes, Computer Vision, Spark, Data Visualization"/>
    <x v="2"/>
    <n v="2"/>
    <x v="1"/>
    <d v="2024-06-07T00:00:00"/>
    <n v="2024"/>
    <d v="2024-08-08T00:00:00"/>
    <n v="1457"/>
    <n v="8.9"/>
    <s v="Quantum Computing Inc"/>
  </r>
  <r>
    <s v="AI06436"/>
    <x v="12"/>
    <x v="6302"/>
    <x v="3"/>
    <x v="0"/>
    <x v="3"/>
    <s v="China"/>
    <n v="100"/>
    <s v="SQL, Azure, Computer Vision"/>
    <x v="2"/>
    <n v="13"/>
    <x v="3"/>
    <d v="2025-01-07T00:00:00"/>
    <n v="2025"/>
    <d v="2025-03-08T00:00:00"/>
    <n v="1853"/>
    <n v="5.2"/>
    <s v="DeepTech Ventures"/>
  </r>
  <r>
    <s v="AI06437"/>
    <x v="2"/>
    <x v="6303"/>
    <x v="2"/>
    <x v="3"/>
    <x v="14"/>
    <s v="Israel"/>
    <n v="50"/>
    <s v="MLOps, Java, SQL, Git"/>
    <x v="2"/>
    <n v="2"/>
    <x v="4"/>
    <d v="2024-08-28T00:00:00"/>
    <n v="2024"/>
    <d v="2024-10-16T00:00:00"/>
    <n v="1395"/>
    <n v="8.5"/>
    <s v="Cognitive Computing"/>
  </r>
  <r>
    <s v="AI06438"/>
    <x v="17"/>
    <x v="6304"/>
    <x v="2"/>
    <x v="0"/>
    <x v="13"/>
    <s v="United States"/>
    <n v="0"/>
    <s v="Data Visualization, Kubernetes, GCP, Scala"/>
    <x v="3"/>
    <n v="3"/>
    <x v="10"/>
    <d v="2024-10-06T00:00:00"/>
    <n v="2024"/>
    <d v="2024-12-11T00:00:00"/>
    <n v="1014"/>
    <n v="7"/>
    <s v="Predictive Systems"/>
  </r>
  <r>
    <s v="AI06439"/>
    <x v="4"/>
    <x v="6305"/>
    <x v="2"/>
    <x v="3"/>
    <x v="19"/>
    <s v="Japan"/>
    <n v="50"/>
    <s v="Java, Deep Learning, Linux, AWS, Mathematics"/>
    <x v="1"/>
    <n v="3"/>
    <x v="9"/>
    <d v="2024-11-21T00:00:00"/>
    <n v="2024"/>
    <d v="2025-01-08T00:00:00"/>
    <n v="2168"/>
    <n v="5.6"/>
    <s v="Algorithmic Solutions"/>
  </r>
  <r>
    <s v="AI06440"/>
    <x v="17"/>
    <x v="6306"/>
    <x v="2"/>
    <x v="3"/>
    <x v="5"/>
    <s v="Germany"/>
    <n v="0"/>
    <s v="Python, Docker, Azure, Statistics, Computer Vision"/>
    <x v="3"/>
    <n v="2"/>
    <x v="13"/>
    <d v="2024-10-18T00:00:00"/>
    <n v="2024"/>
    <d v="2024-11-10T00:00:00"/>
    <n v="1369"/>
    <n v="7.6"/>
    <s v="Cloud AI Solutions"/>
  </r>
  <r>
    <s v="AI06441"/>
    <x v="2"/>
    <x v="6307"/>
    <x v="1"/>
    <x v="3"/>
    <x v="17"/>
    <s v="Denmark"/>
    <n v="50"/>
    <s v="SQL, Spark, NLP"/>
    <x v="1"/>
    <n v="0"/>
    <x v="3"/>
    <d v="2024-11-14T00:00:00"/>
    <n v="2024"/>
    <d v="2025-01-20T00:00:00"/>
    <n v="721"/>
    <n v="6.2"/>
    <s v="AI Innovations"/>
  </r>
  <r>
    <s v="AI06442"/>
    <x v="18"/>
    <x v="6308"/>
    <x v="3"/>
    <x v="1"/>
    <x v="17"/>
    <s v="Denmark"/>
    <n v="0"/>
    <s v="Kubernetes, Scala, MLOps, AWS, Tableau"/>
    <x v="1"/>
    <n v="14"/>
    <x v="13"/>
    <d v="2025-03-16T00:00:00"/>
    <n v="2025"/>
    <d v="2025-04-19T00:00:00"/>
    <n v="2217"/>
    <n v="6.6"/>
    <s v="Advanced Robotics"/>
  </r>
  <r>
    <s v="AI06443"/>
    <x v="0"/>
    <x v="6309"/>
    <x v="2"/>
    <x v="0"/>
    <x v="13"/>
    <s v="Canada"/>
    <n v="100"/>
    <s v="Statistics, Python, Deep Learning, Kubernetes"/>
    <x v="0"/>
    <n v="4"/>
    <x v="14"/>
    <d v="2024-11-16T00:00:00"/>
    <n v="2024"/>
    <d v="2024-12-01T00:00:00"/>
    <n v="633"/>
    <n v="9.3000000000000007"/>
    <s v="Advanced Robotics"/>
  </r>
  <r>
    <s v="AI06444"/>
    <x v="17"/>
    <x v="6310"/>
    <x v="0"/>
    <x v="2"/>
    <x v="0"/>
    <s v="Japan"/>
    <n v="100"/>
    <s v="Git, GCP, Hadoop"/>
    <x v="3"/>
    <n v="8"/>
    <x v="12"/>
    <d v="2024-05-19T00:00:00"/>
    <n v="2024"/>
    <d v="2024-07-01T00:00:00"/>
    <n v="1343"/>
    <n v="5.4"/>
    <s v="AI Innovations"/>
  </r>
  <r>
    <s v="AI06445"/>
    <x v="11"/>
    <x v="6311"/>
    <x v="0"/>
    <x v="1"/>
    <x v="15"/>
    <s v="Australia"/>
    <n v="0"/>
    <s v="Deep Learning, Statistics, MLOps, TensorFlow"/>
    <x v="0"/>
    <n v="6"/>
    <x v="0"/>
    <d v="2025-03-01T00:00:00"/>
    <n v="2025"/>
    <d v="2025-04-06T00:00:00"/>
    <n v="837"/>
    <n v="7.5"/>
    <s v="TechCorp Inc"/>
  </r>
  <r>
    <s v="AI06446"/>
    <x v="7"/>
    <x v="6312"/>
    <x v="3"/>
    <x v="0"/>
    <x v="6"/>
    <s v="South Korea"/>
    <n v="100"/>
    <s v="Python, R, MLOps, Git"/>
    <x v="3"/>
    <n v="12"/>
    <x v="2"/>
    <d v="2024-06-16T00:00:00"/>
    <n v="2024"/>
    <d v="2024-07-20T00:00:00"/>
    <n v="845"/>
    <n v="6.4"/>
    <s v="Predictive Systems"/>
  </r>
  <r>
    <s v="AI06447"/>
    <x v="7"/>
    <x v="6313"/>
    <x v="2"/>
    <x v="0"/>
    <x v="8"/>
    <s v="Austria"/>
    <n v="50"/>
    <s v="Linux, SQL, Python, Hadoop"/>
    <x v="2"/>
    <n v="3"/>
    <x v="7"/>
    <d v="2024-05-10T00:00:00"/>
    <n v="2024"/>
    <d v="2024-06-30T00:00:00"/>
    <n v="1011"/>
    <n v="7.2"/>
    <s v="Future Systems"/>
  </r>
  <r>
    <s v="AI06448"/>
    <x v="1"/>
    <x v="6314"/>
    <x v="3"/>
    <x v="0"/>
    <x v="13"/>
    <s v="United States"/>
    <n v="50"/>
    <s v="SQL, AWS, Data Visualization"/>
    <x v="0"/>
    <n v="12"/>
    <x v="0"/>
    <d v="2024-12-06T00:00:00"/>
    <n v="2024"/>
    <d v="2025-02-15T00:00:00"/>
    <n v="601"/>
    <n v="9.1999999999999993"/>
    <s v="Neural Networks Co"/>
  </r>
  <r>
    <s v="AI06449"/>
    <x v="15"/>
    <x v="6315"/>
    <x v="1"/>
    <x v="1"/>
    <x v="2"/>
    <s v="South Korea"/>
    <n v="50"/>
    <s v="Deep Learning, Docker, Linux, Computer Vision"/>
    <x v="0"/>
    <n v="0"/>
    <x v="7"/>
    <d v="2024-08-09T00:00:00"/>
    <n v="2024"/>
    <d v="2024-10-21T00:00:00"/>
    <n v="1028"/>
    <n v="9.6"/>
    <s v="Smart Analytics"/>
  </r>
  <r>
    <s v="AI06450"/>
    <x v="11"/>
    <x v="6316"/>
    <x v="3"/>
    <x v="3"/>
    <x v="5"/>
    <s v="Germany"/>
    <n v="50"/>
    <s v="Docker, Hadoop, Spark"/>
    <x v="0"/>
    <n v="10"/>
    <x v="13"/>
    <d v="2024-03-25T00:00:00"/>
    <n v="2024"/>
    <d v="2024-04-19T00:00:00"/>
    <n v="1759"/>
    <n v="5.4"/>
    <s v="Future Systems"/>
  </r>
  <r>
    <s v="AI06451"/>
    <x v="6"/>
    <x v="6317"/>
    <x v="3"/>
    <x v="3"/>
    <x v="2"/>
    <s v="Switzerland"/>
    <n v="100"/>
    <s v="AWS, Hadoop, Linux, Data Visualization, Java"/>
    <x v="2"/>
    <n v="13"/>
    <x v="14"/>
    <d v="2025-03-13T00:00:00"/>
    <n v="2025"/>
    <d v="2025-05-14T00:00:00"/>
    <n v="1403"/>
    <n v="9.1999999999999993"/>
    <s v="Neural Networks Co"/>
  </r>
  <r>
    <s v="AI06452"/>
    <x v="3"/>
    <x v="6318"/>
    <x v="0"/>
    <x v="3"/>
    <x v="4"/>
    <s v="France"/>
    <n v="0"/>
    <s v="Spark, Scala, Azure, Linux"/>
    <x v="2"/>
    <n v="5"/>
    <x v="11"/>
    <d v="2024-04-27T00:00:00"/>
    <n v="2024"/>
    <d v="2024-05-15T00:00:00"/>
    <n v="1482"/>
    <n v="6.8"/>
    <s v="Smart Analytics"/>
  </r>
  <r>
    <s v="AI06453"/>
    <x v="19"/>
    <x v="6319"/>
    <x v="2"/>
    <x v="1"/>
    <x v="0"/>
    <s v="China"/>
    <n v="100"/>
    <s v="Kubernetes, Hadoop, Tableau"/>
    <x v="3"/>
    <n v="4"/>
    <x v="8"/>
    <d v="2024-07-04T00:00:00"/>
    <n v="2024"/>
    <d v="2024-07-18T00:00:00"/>
    <n v="759"/>
    <n v="8.5"/>
    <s v="Neural Networks Co"/>
  </r>
  <r>
    <s v="AI06454"/>
    <x v="3"/>
    <x v="6320"/>
    <x v="2"/>
    <x v="1"/>
    <x v="13"/>
    <s v="Norway"/>
    <n v="50"/>
    <s v="Hadoop, Java, MLOps, TensorFlow, Azure"/>
    <x v="3"/>
    <n v="4"/>
    <x v="2"/>
    <d v="2024-03-02T00:00:00"/>
    <n v="2024"/>
    <d v="2024-04-17T00:00:00"/>
    <n v="576"/>
    <n v="7.9"/>
    <s v="Advanced Robotics"/>
  </r>
  <r>
    <s v="AI06455"/>
    <x v="11"/>
    <x v="6321"/>
    <x v="3"/>
    <x v="0"/>
    <x v="15"/>
    <s v="Australia"/>
    <n v="100"/>
    <s v="Python, Computer Vision, MLOps, Statistics, TensorFlow"/>
    <x v="2"/>
    <n v="14"/>
    <x v="7"/>
    <d v="2024-03-16T00:00:00"/>
    <n v="2024"/>
    <d v="2024-04-03T00:00:00"/>
    <n v="2006"/>
    <n v="8.1"/>
    <s v="Neural Networks Co"/>
  </r>
  <r>
    <s v="AI06456"/>
    <x v="1"/>
    <x v="6322"/>
    <x v="3"/>
    <x v="2"/>
    <x v="9"/>
    <s v="Sweden"/>
    <n v="50"/>
    <s v="Data Visualization, SQL, R, Azure, Java"/>
    <x v="2"/>
    <n v="16"/>
    <x v="13"/>
    <d v="2024-11-04T00:00:00"/>
    <n v="2024"/>
    <d v="2024-12-29T00:00:00"/>
    <n v="1601"/>
    <n v="9"/>
    <s v="Quantum Computing Inc"/>
  </r>
  <r>
    <s v="AI06457"/>
    <x v="19"/>
    <x v="6323"/>
    <x v="0"/>
    <x v="0"/>
    <x v="14"/>
    <s v="Israel"/>
    <n v="0"/>
    <s v="Python, PyTorch, Tableau"/>
    <x v="3"/>
    <n v="7"/>
    <x v="4"/>
    <d v="2025-03-11T00:00:00"/>
    <n v="2025"/>
    <d v="2025-04-01T00:00:00"/>
    <n v="1847"/>
    <n v="5.6"/>
    <s v="Cloud AI Solutions"/>
  </r>
  <r>
    <s v="AI06458"/>
    <x v="1"/>
    <x v="1759"/>
    <x v="1"/>
    <x v="2"/>
    <x v="2"/>
    <s v="Germany"/>
    <n v="0"/>
    <s v="PyTorch, TensorFlow, Tableau, AWS"/>
    <x v="1"/>
    <n v="1"/>
    <x v="8"/>
    <d v="2025-01-19T00:00:00"/>
    <n v="2025"/>
    <d v="2025-02-10T00:00:00"/>
    <n v="1516"/>
    <n v="6.9"/>
    <s v="Machine Intelligence Group"/>
  </r>
  <r>
    <s v="AI06459"/>
    <x v="18"/>
    <x v="6324"/>
    <x v="0"/>
    <x v="1"/>
    <x v="9"/>
    <s v="Sweden"/>
    <n v="0"/>
    <s v="MLOps, PyTorch, Deep Learning, Computer Vision"/>
    <x v="1"/>
    <n v="7"/>
    <x v="9"/>
    <d v="2024-09-29T00:00:00"/>
    <n v="2024"/>
    <d v="2024-10-15T00:00:00"/>
    <n v="1691"/>
    <n v="5.7"/>
    <s v="Future Systems"/>
  </r>
  <r>
    <s v="AI06460"/>
    <x v="2"/>
    <x v="6325"/>
    <x v="1"/>
    <x v="2"/>
    <x v="18"/>
    <s v="Finland"/>
    <n v="100"/>
    <s v="Spark, MLOps, Azure, R, Java"/>
    <x v="1"/>
    <n v="1"/>
    <x v="6"/>
    <d v="2024-12-21T00:00:00"/>
    <n v="2024"/>
    <d v="2025-02-16T00:00:00"/>
    <n v="563"/>
    <n v="9.9"/>
    <s v="Quantum Computing Inc"/>
  </r>
  <r>
    <s v="AI06461"/>
    <x v="5"/>
    <x v="6326"/>
    <x v="3"/>
    <x v="2"/>
    <x v="7"/>
    <s v="China"/>
    <n v="100"/>
    <s v="Docker, Git, SQL, Tableau, Scala"/>
    <x v="3"/>
    <n v="15"/>
    <x v="2"/>
    <d v="2024-05-19T00:00:00"/>
    <n v="2024"/>
    <d v="2024-07-10T00:00:00"/>
    <n v="1790"/>
    <n v="7.5"/>
    <s v="Quantum Computing Inc"/>
  </r>
  <r>
    <s v="AI06462"/>
    <x v="5"/>
    <x v="6327"/>
    <x v="2"/>
    <x v="2"/>
    <x v="0"/>
    <s v="Australia"/>
    <n v="0"/>
    <s v="SQL, Git, Scala, Spark, Python"/>
    <x v="0"/>
    <n v="4"/>
    <x v="4"/>
    <d v="2024-04-07T00:00:00"/>
    <n v="2024"/>
    <d v="2024-06-01T00:00:00"/>
    <n v="2405"/>
    <n v="7"/>
    <s v="Machine Intelligence Group"/>
  </r>
  <r>
    <s v="AI06463"/>
    <x v="14"/>
    <x v="6328"/>
    <x v="2"/>
    <x v="2"/>
    <x v="11"/>
    <s v="Norway"/>
    <n v="0"/>
    <s v="Docker, SQL, PyTorch"/>
    <x v="2"/>
    <n v="3"/>
    <x v="12"/>
    <d v="2025-01-16T00:00:00"/>
    <n v="2025"/>
    <d v="2025-02-05T00:00:00"/>
    <n v="1245"/>
    <n v="7.2"/>
    <s v="Autonomous Tech"/>
  </r>
  <r>
    <s v="AI06464"/>
    <x v="11"/>
    <x v="6329"/>
    <x v="3"/>
    <x v="2"/>
    <x v="0"/>
    <s v="China"/>
    <n v="0"/>
    <s v="Statistics, Scala, R"/>
    <x v="3"/>
    <n v="14"/>
    <x v="5"/>
    <d v="2024-07-30T00:00:00"/>
    <n v="2024"/>
    <d v="2024-09-04T00:00:00"/>
    <n v="1791"/>
    <n v="8"/>
    <s v="Future Systems"/>
  </r>
  <r>
    <s v="AI06465"/>
    <x v="15"/>
    <x v="6330"/>
    <x v="3"/>
    <x v="1"/>
    <x v="17"/>
    <s v="United Kingdom"/>
    <n v="50"/>
    <s v="Linux, Git, Java, Mathematics"/>
    <x v="1"/>
    <n v="14"/>
    <x v="10"/>
    <d v="2024-01-18T00:00:00"/>
    <n v="2024"/>
    <d v="2024-02-14T00:00:00"/>
    <n v="1256"/>
    <n v="5.8"/>
    <s v="Machine Intelligence Group"/>
  </r>
  <r>
    <s v="AI06466"/>
    <x v="6"/>
    <x v="6331"/>
    <x v="1"/>
    <x v="0"/>
    <x v="9"/>
    <s v="Germany"/>
    <n v="100"/>
    <s v="Linux, Deep Learning, Git"/>
    <x v="1"/>
    <n v="0"/>
    <x v="12"/>
    <d v="2024-06-05T00:00:00"/>
    <n v="2024"/>
    <d v="2024-07-01T00:00:00"/>
    <n v="1819"/>
    <n v="7.7"/>
    <s v="Smart Analytics"/>
  </r>
  <r>
    <s v="AI06467"/>
    <x v="5"/>
    <x v="6332"/>
    <x v="0"/>
    <x v="3"/>
    <x v="1"/>
    <s v="Canada"/>
    <n v="50"/>
    <s v="Mathematics, R, Java"/>
    <x v="2"/>
    <n v="9"/>
    <x v="8"/>
    <d v="2024-03-10T00:00:00"/>
    <n v="2024"/>
    <d v="2024-03-25T00:00:00"/>
    <n v="518"/>
    <n v="8.3000000000000007"/>
    <s v="AI Innovations"/>
  </r>
  <r>
    <s v="AI06468"/>
    <x v="11"/>
    <x v="1450"/>
    <x v="0"/>
    <x v="2"/>
    <x v="19"/>
    <s v="Japan"/>
    <n v="50"/>
    <s v="Python, Scala, Hadoop, Statistics, Computer Vision"/>
    <x v="2"/>
    <n v="6"/>
    <x v="5"/>
    <d v="2024-06-17T00:00:00"/>
    <n v="2024"/>
    <d v="2024-07-18T00:00:00"/>
    <n v="1924"/>
    <n v="6.1"/>
    <s v="DeepTech Ventures"/>
  </r>
  <r>
    <s v="AI06469"/>
    <x v="18"/>
    <x v="6333"/>
    <x v="0"/>
    <x v="2"/>
    <x v="7"/>
    <s v="Ireland"/>
    <n v="50"/>
    <s v="Kubernetes, GCP, Data Visualization"/>
    <x v="3"/>
    <n v="5"/>
    <x v="12"/>
    <d v="2024-02-23T00:00:00"/>
    <n v="2024"/>
    <d v="2024-04-20T00:00:00"/>
    <n v="2044"/>
    <n v="7"/>
    <s v="Predictive Systems"/>
  </r>
  <r>
    <s v="AI06470"/>
    <x v="4"/>
    <x v="6334"/>
    <x v="2"/>
    <x v="2"/>
    <x v="9"/>
    <s v="Sweden"/>
    <n v="100"/>
    <s v="Linux, TensorFlow, PyTorch"/>
    <x v="0"/>
    <n v="4"/>
    <x v="2"/>
    <d v="2024-04-07T00:00:00"/>
    <n v="2024"/>
    <d v="2024-05-17T00:00:00"/>
    <n v="725"/>
    <n v="5.3"/>
    <s v="Cloud AI Solutions"/>
  </r>
  <r>
    <s v="AI06471"/>
    <x v="14"/>
    <x v="6335"/>
    <x v="3"/>
    <x v="0"/>
    <x v="12"/>
    <s v="United Kingdom"/>
    <n v="50"/>
    <s v="Computer Vision, Linux, Python"/>
    <x v="0"/>
    <n v="19"/>
    <x v="6"/>
    <d v="2024-09-14T00:00:00"/>
    <n v="2024"/>
    <d v="2024-10-18T00:00:00"/>
    <n v="591"/>
    <n v="7.6"/>
    <s v="TechCorp Inc"/>
  </r>
  <r>
    <s v="AI06472"/>
    <x v="9"/>
    <x v="6336"/>
    <x v="0"/>
    <x v="2"/>
    <x v="5"/>
    <s v="Germany"/>
    <n v="100"/>
    <s v="MLOps, Python, Spark, NLP, GCP"/>
    <x v="3"/>
    <n v="8"/>
    <x v="12"/>
    <d v="2024-08-08T00:00:00"/>
    <n v="2024"/>
    <d v="2024-10-16T00:00:00"/>
    <n v="844"/>
    <n v="6.5"/>
    <s v="Advanced Robotics"/>
  </r>
  <r>
    <s v="AI06473"/>
    <x v="1"/>
    <x v="6337"/>
    <x v="2"/>
    <x v="2"/>
    <x v="0"/>
    <s v="China"/>
    <n v="100"/>
    <s v="SQL, Statistics, AWS, Azure"/>
    <x v="2"/>
    <n v="3"/>
    <x v="1"/>
    <d v="2024-03-01T00:00:00"/>
    <n v="2024"/>
    <d v="2024-04-11T00:00:00"/>
    <n v="607"/>
    <n v="9.1999999999999993"/>
    <s v="Smart Analytics"/>
  </r>
  <r>
    <s v="AI06474"/>
    <x v="2"/>
    <x v="6338"/>
    <x v="3"/>
    <x v="0"/>
    <x v="1"/>
    <s v="Canada"/>
    <n v="0"/>
    <s v="Git, Python, Docker, Linux, NLP"/>
    <x v="3"/>
    <n v="16"/>
    <x v="5"/>
    <d v="2025-04-25T00:00:00"/>
    <n v="2025"/>
    <d v="2025-06-22T00:00:00"/>
    <n v="2357"/>
    <n v="5.2"/>
    <s v="Neural Networks Co"/>
  </r>
  <r>
    <s v="AI06475"/>
    <x v="16"/>
    <x v="6339"/>
    <x v="0"/>
    <x v="3"/>
    <x v="6"/>
    <s v="United Kingdom"/>
    <n v="50"/>
    <s v="SQL, Spark, NLP, Git"/>
    <x v="3"/>
    <n v="6"/>
    <x v="2"/>
    <d v="2024-08-25T00:00:00"/>
    <n v="2024"/>
    <d v="2024-10-15T00:00:00"/>
    <n v="2382"/>
    <n v="8.6999999999999993"/>
    <s v="Quantum Computing Inc"/>
  </r>
  <r>
    <s v="AI06476"/>
    <x v="13"/>
    <x v="6340"/>
    <x v="0"/>
    <x v="0"/>
    <x v="2"/>
    <s v="Switzerland"/>
    <n v="50"/>
    <s v="Tableau, Statistics, Python, Hadoop"/>
    <x v="1"/>
    <n v="9"/>
    <x v="5"/>
    <d v="2024-05-09T00:00:00"/>
    <n v="2024"/>
    <d v="2024-06-23T00:00:00"/>
    <n v="2306"/>
    <n v="5.5"/>
    <s v="Future Systems"/>
  </r>
  <r>
    <s v="AI06477"/>
    <x v="7"/>
    <x v="6341"/>
    <x v="2"/>
    <x v="1"/>
    <x v="18"/>
    <s v="Canada"/>
    <n v="0"/>
    <s v="Docker, Kubernetes, Linux"/>
    <x v="1"/>
    <n v="3"/>
    <x v="12"/>
    <d v="2024-10-06T00:00:00"/>
    <n v="2024"/>
    <d v="2024-11-08T00:00:00"/>
    <n v="2390"/>
    <n v="5.8"/>
    <s v="Cognitive Computing"/>
  </r>
  <r>
    <s v="AI06478"/>
    <x v="1"/>
    <x v="6342"/>
    <x v="0"/>
    <x v="2"/>
    <x v="18"/>
    <s v="Finland"/>
    <n v="0"/>
    <s v="Kubernetes, Linux, Computer Vision, Mathematics"/>
    <x v="3"/>
    <n v="6"/>
    <x v="6"/>
    <d v="2024-07-18T00:00:00"/>
    <n v="2024"/>
    <d v="2024-09-18T00:00:00"/>
    <n v="2050"/>
    <n v="7.6"/>
    <s v="Future Systems"/>
  </r>
  <r>
    <s v="AI06479"/>
    <x v="6"/>
    <x v="6343"/>
    <x v="3"/>
    <x v="2"/>
    <x v="17"/>
    <s v="United States"/>
    <n v="100"/>
    <s v="Git, Docker, Python, Statistics"/>
    <x v="0"/>
    <n v="16"/>
    <x v="5"/>
    <d v="2024-03-12T00:00:00"/>
    <n v="2024"/>
    <d v="2024-05-07T00:00:00"/>
    <n v="1316"/>
    <n v="7"/>
    <s v="Future Systems"/>
  </r>
  <r>
    <s v="AI06480"/>
    <x v="8"/>
    <x v="6344"/>
    <x v="2"/>
    <x v="2"/>
    <x v="12"/>
    <s v="Netherlands"/>
    <n v="100"/>
    <s v="Git, Deep Learning, R, Kubernetes, Docker"/>
    <x v="1"/>
    <n v="2"/>
    <x v="11"/>
    <d v="2025-01-27T00:00:00"/>
    <n v="2025"/>
    <d v="2025-02-27T00:00:00"/>
    <n v="1200"/>
    <n v="5.3"/>
    <s v="DeepTech Ventures"/>
  </r>
  <r>
    <s v="AI06481"/>
    <x v="18"/>
    <x v="6345"/>
    <x v="2"/>
    <x v="3"/>
    <x v="9"/>
    <s v="Sweden"/>
    <n v="50"/>
    <s v="Computer Vision, GCP, Python"/>
    <x v="0"/>
    <n v="3"/>
    <x v="14"/>
    <d v="2024-07-25T00:00:00"/>
    <n v="2024"/>
    <d v="2024-09-25T00:00:00"/>
    <n v="1763"/>
    <n v="6.5"/>
    <s v="Cloud AI Solutions"/>
  </r>
  <r>
    <s v="AI06482"/>
    <x v="11"/>
    <x v="6346"/>
    <x v="1"/>
    <x v="1"/>
    <x v="10"/>
    <s v="United States"/>
    <n v="50"/>
    <s v="Linux, Data Visualization, Java, Computer Vision"/>
    <x v="1"/>
    <n v="0"/>
    <x v="3"/>
    <d v="2025-04-26T00:00:00"/>
    <n v="2025"/>
    <d v="2025-06-13T00:00:00"/>
    <n v="2144"/>
    <n v="5.6"/>
    <s v="Cognitive Computing"/>
  </r>
  <r>
    <s v="AI06483"/>
    <x v="5"/>
    <x v="1587"/>
    <x v="0"/>
    <x v="3"/>
    <x v="4"/>
    <s v="France"/>
    <n v="0"/>
    <s v="Mathematics, Kubernetes, NLP, Linux, Python"/>
    <x v="2"/>
    <n v="6"/>
    <x v="11"/>
    <d v="2024-07-19T00:00:00"/>
    <n v="2024"/>
    <d v="2024-08-22T00:00:00"/>
    <n v="1836"/>
    <n v="5.5"/>
    <s v="Smart Analytics"/>
  </r>
  <r>
    <s v="AI06484"/>
    <x v="9"/>
    <x v="6347"/>
    <x v="3"/>
    <x v="1"/>
    <x v="6"/>
    <s v="United Kingdom"/>
    <n v="100"/>
    <s v="GCP, AWS, Spark, Python"/>
    <x v="2"/>
    <n v="19"/>
    <x v="1"/>
    <d v="2024-02-11T00:00:00"/>
    <n v="2024"/>
    <d v="2024-03-31T00:00:00"/>
    <n v="1123"/>
    <n v="6.6"/>
    <s v="Machine Intelligence Group"/>
  </r>
  <r>
    <s v="AI06485"/>
    <x v="13"/>
    <x v="6348"/>
    <x v="0"/>
    <x v="0"/>
    <x v="16"/>
    <s v="Ireland"/>
    <n v="50"/>
    <s v="Computer Vision, TensorFlow, Docker"/>
    <x v="3"/>
    <n v="9"/>
    <x v="8"/>
    <d v="2024-04-03T00:00:00"/>
    <n v="2024"/>
    <d v="2024-04-17T00:00:00"/>
    <n v="1220"/>
    <n v="5.6"/>
    <s v="DeepTech Ventures"/>
  </r>
  <r>
    <s v="AI06486"/>
    <x v="19"/>
    <x v="6349"/>
    <x v="0"/>
    <x v="0"/>
    <x v="8"/>
    <s v="Austria"/>
    <n v="50"/>
    <s v="Java, Tableau, Azure, Python, MLOps"/>
    <x v="1"/>
    <n v="7"/>
    <x v="8"/>
    <d v="2024-07-20T00:00:00"/>
    <n v="2024"/>
    <d v="2024-08-03T00:00:00"/>
    <n v="1354"/>
    <n v="6.1"/>
    <s v="Neural Networks Co"/>
  </r>
  <r>
    <s v="AI06487"/>
    <x v="12"/>
    <x v="6350"/>
    <x v="0"/>
    <x v="1"/>
    <x v="15"/>
    <s v="Switzerland"/>
    <n v="0"/>
    <s v="GCP, SQL, NLP, R, Python"/>
    <x v="0"/>
    <n v="6"/>
    <x v="0"/>
    <d v="2024-12-28T00:00:00"/>
    <n v="2024"/>
    <d v="2025-02-07T00:00:00"/>
    <n v="1392"/>
    <n v="6"/>
    <s v="Quantum Computing Inc"/>
  </r>
  <r>
    <s v="AI06488"/>
    <x v="14"/>
    <x v="6351"/>
    <x v="1"/>
    <x v="3"/>
    <x v="17"/>
    <s v="Denmark"/>
    <n v="100"/>
    <s v="Python, GCP, Scala, Deep Learning, Hadoop"/>
    <x v="0"/>
    <n v="0"/>
    <x v="5"/>
    <d v="2024-10-29T00:00:00"/>
    <n v="2024"/>
    <d v="2024-12-21T00:00:00"/>
    <n v="1951"/>
    <n v="8.8000000000000007"/>
    <s v="Quantum Computing Inc"/>
  </r>
  <r>
    <s v="AI06489"/>
    <x v="3"/>
    <x v="6352"/>
    <x v="3"/>
    <x v="2"/>
    <x v="16"/>
    <s v="Ireland"/>
    <n v="0"/>
    <s v="PyTorch, GCP, Hadoop, Azure, Data Visualization"/>
    <x v="1"/>
    <n v="15"/>
    <x v="6"/>
    <d v="2024-01-22T00:00:00"/>
    <n v="2024"/>
    <d v="2024-02-14T00:00:00"/>
    <n v="1533"/>
    <n v="5.5"/>
    <s v="Predictive Systems"/>
  </r>
  <r>
    <s v="AI06490"/>
    <x v="19"/>
    <x v="6353"/>
    <x v="1"/>
    <x v="1"/>
    <x v="14"/>
    <s v="Israel"/>
    <n v="50"/>
    <s v="PyTorch, AWS, Data Visualization, MLOps, Spark"/>
    <x v="0"/>
    <n v="1"/>
    <x v="9"/>
    <d v="2024-12-29T00:00:00"/>
    <n v="2024"/>
    <d v="2025-02-20T00:00:00"/>
    <n v="1520"/>
    <n v="9.1999999999999993"/>
    <s v="Future Systems"/>
  </r>
  <r>
    <s v="AI06491"/>
    <x v="8"/>
    <x v="6354"/>
    <x v="0"/>
    <x v="3"/>
    <x v="16"/>
    <s v="Ireland"/>
    <n v="50"/>
    <s v="Java, Computer Vision, Data Visualization, Scala, R"/>
    <x v="3"/>
    <n v="8"/>
    <x v="6"/>
    <d v="2024-06-27T00:00:00"/>
    <n v="2024"/>
    <d v="2024-07-29T00:00:00"/>
    <n v="2249"/>
    <n v="8.3000000000000007"/>
    <s v="Machine Intelligence Group"/>
  </r>
  <r>
    <s v="AI06492"/>
    <x v="16"/>
    <x v="6355"/>
    <x v="1"/>
    <x v="2"/>
    <x v="14"/>
    <s v="Israel"/>
    <n v="0"/>
    <s v="SQL, Deep Learning, Git"/>
    <x v="0"/>
    <n v="0"/>
    <x v="7"/>
    <d v="2024-01-06T00:00:00"/>
    <n v="2024"/>
    <d v="2024-02-13T00:00:00"/>
    <n v="2142"/>
    <n v="6.9"/>
    <s v="DataVision Ltd"/>
  </r>
  <r>
    <s v="AI06493"/>
    <x v="14"/>
    <x v="6356"/>
    <x v="2"/>
    <x v="3"/>
    <x v="6"/>
    <s v="United Kingdom"/>
    <n v="50"/>
    <s v="Python, R, TensorFlow, Kubernetes, Hadoop"/>
    <x v="3"/>
    <n v="3"/>
    <x v="10"/>
    <d v="2024-03-30T00:00:00"/>
    <n v="2024"/>
    <d v="2024-05-22T00:00:00"/>
    <n v="880"/>
    <n v="7.8"/>
    <s v="Future Systems"/>
  </r>
  <r>
    <s v="AI06494"/>
    <x v="14"/>
    <x v="6357"/>
    <x v="1"/>
    <x v="0"/>
    <x v="4"/>
    <s v="France"/>
    <n v="50"/>
    <s v="Scala, TensorFlow, GCP"/>
    <x v="3"/>
    <n v="0"/>
    <x v="5"/>
    <d v="2024-02-09T00:00:00"/>
    <n v="2024"/>
    <d v="2024-04-19T00:00:00"/>
    <n v="2340"/>
    <n v="7.6"/>
    <s v="DataVision Ltd"/>
  </r>
  <r>
    <s v="AI06495"/>
    <x v="10"/>
    <x v="6358"/>
    <x v="3"/>
    <x v="2"/>
    <x v="13"/>
    <s v="Austria"/>
    <n v="100"/>
    <s v="Linux, MLOps, Spark, SQL, Kubernetes"/>
    <x v="3"/>
    <n v="17"/>
    <x v="8"/>
    <d v="2024-12-13T00:00:00"/>
    <n v="2024"/>
    <d v="2025-02-22T00:00:00"/>
    <n v="2202"/>
    <n v="8"/>
    <s v="Digital Transformation LLC"/>
  </r>
  <r>
    <s v="AI06496"/>
    <x v="4"/>
    <x v="6359"/>
    <x v="1"/>
    <x v="1"/>
    <x v="13"/>
    <s v="United States"/>
    <n v="0"/>
    <s v="TensorFlow, PyTorch, R"/>
    <x v="0"/>
    <n v="1"/>
    <x v="13"/>
    <d v="2025-02-03T00:00:00"/>
    <n v="2025"/>
    <d v="2025-04-14T00:00:00"/>
    <n v="2268"/>
    <n v="7.2"/>
    <s v="TechCorp Inc"/>
  </r>
  <r>
    <s v="AI06497"/>
    <x v="6"/>
    <x v="6360"/>
    <x v="0"/>
    <x v="1"/>
    <x v="8"/>
    <s v="Austria"/>
    <n v="0"/>
    <s v="Kubernetes, R, Tableau, Data Visualization"/>
    <x v="0"/>
    <n v="7"/>
    <x v="2"/>
    <d v="2025-03-19T00:00:00"/>
    <n v="2025"/>
    <d v="2025-05-21T00:00:00"/>
    <n v="1666"/>
    <n v="7.8"/>
    <s v="Cognitive Computing"/>
  </r>
  <r>
    <s v="AI06498"/>
    <x v="4"/>
    <x v="6361"/>
    <x v="0"/>
    <x v="2"/>
    <x v="19"/>
    <s v="Japan"/>
    <n v="0"/>
    <s v="Python, TensorFlow, Scala, Linux, Statistics"/>
    <x v="2"/>
    <n v="7"/>
    <x v="0"/>
    <d v="2025-01-18T00:00:00"/>
    <n v="2025"/>
    <d v="2025-02-19T00:00:00"/>
    <n v="1078"/>
    <n v="9.3000000000000007"/>
    <s v="Predictive Systems"/>
  </r>
  <r>
    <s v="AI06499"/>
    <x v="10"/>
    <x v="6362"/>
    <x v="2"/>
    <x v="0"/>
    <x v="15"/>
    <s v="Ireland"/>
    <n v="0"/>
    <s v="Deep Learning, Azure, Statistics"/>
    <x v="0"/>
    <n v="4"/>
    <x v="11"/>
    <d v="2024-11-26T00:00:00"/>
    <n v="2024"/>
    <d v="2025-01-17T00:00:00"/>
    <n v="659"/>
    <n v="6.4"/>
    <s v="Future Systems"/>
  </r>
  <r>
    <s v="AI06500"/>
    <x v="16"/>
    <x v="6363"/>
    <x v="2"/>
    <x v="2"/>
    <x v="1"/>
    <s v="Canada"/>
    <n v="100"/>
    <s v="Deep Learning, SQL, Computer Vision, Git"/>
    <x v="2"/>
    <n v="3"/>
    <x v="3"/>
    <d v="2024-04-11T00:00:00"/>
    <n v="2024"/>
    <d v="2024-06-05T00:00:00"/>
    <n v="1815"/>
    <n v="5.5"/>
    <s v="Machine Intelligence Group"/>
  </r>
  <r>
    <s v="AI06501"/>
    <x v="3"/>
    <x v="6364"/>
    <x v="0"/>
    <x v="0"/>
    <x v="18"/>
    <s v="Finland"/>
    <n v="50"/>
    <s v="Java, GCP, Computer Vision, Git"/>
    <x v="1"/>
    <n v="6"/>
    <x v="6"/>
    <d v="2024-02-18T00:00:00"/>
    <n v="2024"/>
    <d v="2024-04-24T00:00:00"/>
    <n v="1554"/>
    <n v="9.1"/>
    <s v="Future Systems"/>
  </r>
  <r>
    <s v="AI06502"/>
    <x v="9"/>
    <x v="1078"/>
    <x v="0"/>
    <x v="3"/>
    <x v="8"/>
    <s v="Austria"/>
    <n v="100"/>
    <s v="SQL, Hadoop, Mathematics, Scala, Linux"/>
    <x v="1"/>
    <n v="7"/>
    <x v="3"/>
    <d v="2025-02-06T00:00:00"/>
    <n v="2025"/>
    <d v="2025-03-25T00:00:00"/>
    <n v="614"/>
    <n v="5.4"/>
    <s v="Digital Transformation LLC"/>
  </r>
  <r>
    <s v="AI06503"/>
    <x v="0"/>
    <x v="6365"/>
    <x v="2"/>
    <x v="2"/>
    <x v="2"/>
    <s v="China"/>
    <n v="100"/>
    <s v="AWS, Git, SQL, Hadoop, Deep Learning"/>
    <x v="1"/>
    <n v="2"/>
    <x v="7"/>
    <d v="2024-01-08T00:00:00"/>
    <n v="2024"/>
    <d v="2024-03-07T00:00:00"/>
    <n v="2384"/>
    <n v="5"/>
    <s v="Future Systems"/>
  </r>
  <r>
    <s v="AI06504"/>
    <x v="9"/>
    <x v="6366"/>
    <x v="3"/>
    <x v="0"/>
    <x v="14"/>
    <s v="Denmark"/>
    <n v="0"/>
    <s v="NLP, Linux, SQL"/>
    <x v="3"/>
    <n v="17"/>
    <x v="12"/>
    <d v="2024-08-08T00:00:00"/>
    <n v="2024"/>
    <d v="2024-10-13T00:00:00"/>
    <n v="1472"/>
    <n v="5.7"/>
    <s v="Machine Intelligence Group"/>
  </r>
  <r>
    <s v="AI06505"/>
    <x v="3"/>
    <x v="6367"/>
    <x v="1"/>
    <x v="3"/>
    <x v="0"/>
    <s v="China"/>
    <n v="100"/>
    <s v="PyTorch, Computer Vision, SQL"/>
    <x v="1"/>
    <n v="0"/>
    <x v="14"/>
    <d v="2024-02-23T00:00:00"/>
    <n v="2024"/>
    <d v="2024-03-09T00:00:00"/>
    <n v="1104"/>
    <n v="9"/>
    <s v="Digital Transformation LLC"/>
  </r>
  <r>
    <s v="AI06506"/>
    <x v="5"/>
    <x v="6368"/>
    <x v="3"/>
    <x v="0"/>
    <x v="16"/>
    <s v="Ireland"/>
    <n v="0"/>
    <s v="Linux, Statistics, NLP"/>
    <x v="0"/>
    <n v="15"/>
    <x v="12"/>
    <d v="2025-01-06T00:00:00"/>
    <n v="2025"/>
    <d v="2025-03-13T00:00:00"/>
    <n v="2056"/>
    <n v="9.1"/>
    <s v="DataVision Ltd"/>
  </r>
  <r>
    <s v="AI06507"/>
    <x v="19"/>
    <x v="6369"/>
    <x v="2"/>
    <x v="2"/>
    <x v="18"/>
    <s v="Finland"/>
    <n v="0"/>
    <s v="Python, Azure, Computer Vision, Data Visualization"/>
    <x v="1"/>
    <n v="4"/>
    <x v="1"/>
    <d v="2024-03-23T00:00:00"/>
    <n v="2024"/>
    <d v="2024-05-16T00:00:00"/>
    <n v="763"/>
    <n v="8.5"/>
    <s v="Digital Transformation LLC"/>
  </r>
  <r>
    <s v="AI06508"/>
    <x v="8"/>
    <x v="6370"/>
    <x v="2"/>
    <x v="0"/>
    <x v="11"/>
    <s v="Norway"/>
    <n v="50"/>
    <s v="Tableau, Java, Git, PyTorch, Docker"/>
    <x v="2"/>
    <n v="4"/>
    <x v="0"/>
    <d v="2024-11-13T00:00:00"/>
    <n v="2024"/>
    <d v="2024-12-28T00:00:00"/>
    <n v="1794"/>
    <n v="7.5"/>
    <s v="Advanced Robotics"/>
  </r>
  <r>
    <s v="AI06509"/>
    <x v="10"/>
    <x v="6371"/>
    <x v="0"/>
    <x v="0"/>
    <x v="18"/>
    <s v="Sweden"/>
    <n v="100"/>
    <s v="TensorFlow, Statistics, Deep Learning, Linux"/>
    <x v="2"/>
    <n v="6"/>
    <x v="6"/>
    <d v="2025-04-12T00:00:00"/>
    <n v="2025"/>
    <d v="2025-06-19T00:00:00"/>
    <n v="1821"/>
    <n v="8.9"/>
    <s v="Autonomous Tech"/>
  </r>
  <r>
    <s v="AI06510"/>
    <x v="16"/>
    <x v="6372"/>
    <x v="1"/>
    <x v="2"/>
    <x v="15"/>
    <s v="Australia"/>
    <n v="50"/>
    <s v="Python, TensorFlow, PyTorch, Deep Learning, SQL"/>
    <x v="1"/>
    <n v="1"/>
    <x v="7"/>
    <d v="2024-11-05T00:00:00"/>
    <n v="2024"/>
    <d v="2025-01-01T00:00:00"/>
    <n v="2409"/>
    <n v="5.6"/>
    <s v="Machine Intelligence Group"/>
  </r>
  <r>
    <s v="AI06511"/>
    <x v="18"/>
    <x v="6373"/>
    <x v="0"/>
    <x v="1"/>
    <x v="15"/>
    <s v="Austria"/>
    <n v="50"/>
    <s v="R, SQL, Scala, Deep Learning, Hadoop"/>
    <x v="3"/>
    <n v="8"/>
    <x v="3"/>
    <d v="2025-03-16T00:00:00"/>
    <n v="2025"/>
    <d v="2025-05-14T00:00:00"/>
    <n v="2061"/>
    <n v="5.2"/>
    <s v="DataVision Ltd"/>
  </r>
  <r>
    <s v="AI06512"/>
    <x v="2"/>
    <x v="6374"/>
    <x v="3"/>
    <x v="2"/>
    <x v="13"/>
    <s v="United States"/>
    <n v="50"/>
    <s v="Scala, Computer Vision, Linux, MLOps"/>
    <x v="2"/>
    <n v="15"/>
    <x v="2"/>
    <d v="2024-10-06T00:00:00"/>
    <n v="2024"/>
    <d v="2024-11-24T00:00:00"/>
    <n v="1763"/>
    <n v="6.5"/>
    <s v="Digital Transformation LLC"/>
  </r>
  <r>
    <s v="AI06513"/>
    <x v="16"/>
    <x v="6375"/>
    <x v="3"/>
    <x v="1"/>
    <x v="18"/>
    <s v="Germany"/>
    <n v="50"/>
    <s v="PyTorch, GCP, Data Visualization"/>
    <x v="3"/>
    <n v="17"/>
    <x v="0"/>
    <d v="2025-01-17T00:00:00"/>
    <n v="2025"/>
    <d v="2025-02-17T00:00:00"/>
    <n v="587"/>
    <n v="7"/>
    <s v="Digital Transformation LLC"/>
  </r>
  <r>
    <s v="AI06514"/>
    <x v="13"/>
    <x v="6376"/>
    <x v="1"/>
    <x v="0"/>
    <x v="4"/>
    <s v="Netherlands"/>
    <n v="100"/>
    <s v="Hadoop, Computer Vision, Python, Docker, R"/>
    <x v="0"/>
    <n v="0"/>
    <x v="1"/>
    <d v="2024-09-30T00:00:00"/>
    <n v="2024"/>
    <d v="2024-10-17T00:00:00"/>
    <n v="1303"/>
    <n v="6"/>
    <s v="Advanced Robotics"/>
  </r>
  <r>
    <s v="AI06515"/>
    <x v="19"/>
    <x v="6377"/>
    <x v="1"/>
    <x v="2"/>
    <x v="11"/>
    <s v="Norway"/>
    <n v="0"/>
    <s v="Docker, Python, GCP, Computer Vision"/>
    <x v="3"/>
    <n v="1"/>
    <x v="3"/>
    <d v="2024-09-20T00:00:00"/>
    <n v="2024"/>
    <d v="2024-10-07T00:00:00"/>
    <n v="1582"/>
    <n v="8.9"/>
    <s v="Neural Networks Co"/>
  </r>
  <r>
    <s v="AI06516"/>
    <x v="15"/>
    <x v="6378"/>
    <x v="2"/>
    <x v="0"/>
    <x v="5"/>
    <s v="Germany"/>
    <n v="100"/>
    <s v="Linux, Python, Deep Learning"/>
    <x v="0"/>
    <n v="3"/>
    <x v="8"/>
    <d v="2024-11-26T00:00:00"/>
    <n v="2024"/>
    <d v="2024-12-18T00:00:00"/>
    <n v="1419"/>
    <n v="6.5"/>
    <s v="DataVision Ltd"/>
  </r>
  <r>
    <s v="AI06517"/>
    <x v="9"/>
    <x v="6379"/>
    <x v="2"/>
    <x v="0"/>
    <x v="2"/>
    <s v="Switzerland"/>
    <n v="0"/>
    <s v="SQL, Data Visualization, PyTorch"/>
    <x v="2"/>
    <n v="3"/>
    <x v="12"/>
    <d v="2025-04-06T00:00:00"/>
    <n v="2025"/>
    <d v="2025-06-06T00:00:00"/>
    <n v="1885"/>
    <n v="5.5"/>
    <s v="AI Innovations"/>
  </r>
  <r>
    <s v="AI06518"/>
    <x v="13"/>
    <x v="6380"/>
    <x v="0"/>
    <x v="2"/>
    <x v="10"/>
    <s v="South Korea"/>
    <n v="50"/>
    <s v="SQL, Data Visualization, Docker"/>
    <x v="3"/>
    <n v="7"/>
    <x v="4"/>
    <d v="2025-03-14T00:00:00"/>
    <n v="2025"/>
    <d v="2025-03-31T00:00:00"/>
    <n v="1980"/>
    <n v="6.3"/>
    <s v="Predictive Systems"/>
  </r>
  <r>
    <s v="AI06519"/>
    <x v="3"/>
    <x v="6381"/>
    <x v="2"/>
    <x v="3"/>
    <x v="13"/>
    <s v="South Korea"/>
    <n v="100"/>
    <s v="Tableau, Python, Kubernetes, Azure"/>
    <x v="1"/>
    <n v="4"/>
    <x v="4"/>
    <d v="2024-06-17T00:00:00"/>
    <n v="2024"/>
    <d v="2024-07-24T00:00:00"/>
    <n v="508"/>
    <n v="5.6"/>
    <s v="Algorithmic Solutions"/>
  </r>
  <r>
    <s v="AI06520"/>
    <x v="9"/>
    <x v="6382"/>
    <x v="3"/>
    <x v="1"/>
    <x v="6"/>
    <s v="United Kingdom"/>
    <n v="50"/>
    <s v="Computer Vision, Kubernetes, PyTorch, Scala"/>
    <x v="2"/>
    <n v="17"/>
    <x v="6"/>
    <d v="2024-04-20T00:00:00"/>
    <n v="2024"/>
    <d v="2024-05-25T00:00:00"/>
    <n v="1417"/>
    <n v="9"/>
    <s v="DataVision Ltd"/>
  </r>
  <r>
    <s v="AI06521"/>
    <x v="12"/>
    <x v="6383"/>
    <x v="1"/>
    <x v="2"/>
    <x v="9"/>
    <s v="Sweden"/>
    <n v="0"/>
    <s v="MLOps, Azure, AWS, Git, Linux"/>
    <x v="0"/>
    <n v="1"/>
    <x v="12"/>
    <d v="2024-01-18T00:00:00"/>
    <n v="2024"/>
    <d v="2024-02-08T00:00:00"/>
    <n v="1856"/>
    <n v="6.5"/>
    <s v="TechCorp Inc"/>
  </r>
  <r>
    <s v="AI06522"/>
    <x v="5"/>
    <x v="6384"/>
    <x v="3"/>
    <x v="1"/>
    <x v="13"/>
    <s v="Germany"/>
    <n v="50"/>
    <s v="SQL, Git, PyTorch"/>
    <x v="0"/>
    <n v="16"/>
    <x v="3"/>
    <d v="2024-11-19T00:00:00"/>
    <n v="2024"/>
    <d v="2025-01-24T00:00:00"/>
    <n v="542"/>
    <n v="5.8"/>
    <s v="Future Systems"/>
  </r>
  <r>
    <s v="AI06523"/>
    <x v="12"/>
    <x v="1731"/>
    <x v="2"/>
    <x v="0"/>
    <x v="5"/>
    <s v="Germany"/>
    <n v="100"/>
    <s v="R, Azure, AWS, Deep Learning"/>
    <x v="3"/>
    <n v="3"/>
    <x v="9"/>
    <d v="2024-01-08T00:00:00"/>
    <n v="2024"/>
    <d v="2024-03-13T00:00:00"/>
    <n v="2049"/>
    <n v="8.3000000000000007"/>
    <s v="Digital Transformation LLC"/>
  </r>
  <r>
    <s v="AI06524"/>
    <x v="2"/>
    <x v="6385"/>
    <x v="2"/>
    <x v="1"/>
    <x v="4"/>
    <s v="France"/>
    <n v="100"/>
    <s v="Linux, Hadoop, Computer Vision, SQL"/>
    <x v="0"/>
    <n v="3"/>
    <x v="12"/>
    <d v="2024-06-03T00:00:00"/>
    <n v="2024"/>
    <d v="2024-08-07T00:00:00"/>
    <n v="1178"/>
    <n v="7"/>
    <s v="Smart Analytics"/>
  </r>
  <r>
    <s v="AI06525"/>
    <x v="6"/>
    <x v="6386"/>
    <x v="1"/>
    <x v="2"/>
    <x v="6"/>
    <s v="Netherlands"/>
    <n v="50"/>
    <s v="Statistics, Scala, Mathematics, Computer Vision"/>
    <x v="1"/>
    <n v="1"/>
    <x v="13"/>
    <d v="2025-04-16T00:00:00"/>
    <n v="2025"/>
    <d v="2025-06-03T00:00:00"/>
    <n v="1254"/>
    <n v="6.1"/>
    <s v="Digital Transformation LLC"/>
  </r>
  <r>
    <s v="AI06526"/>
    <x v="16"/>
    <x v="6387"/>
    <x v="2"/>
    <x v="1"/>
    <x v="4"/>
    <s v="France"/>
    <n v="0"/>
    <s v="SQL, PyTorch, Tableau"/>
    <x v="0"/>
    <n v="2"/>
    <x v="14"/>
    <d v="2024-08-22T00:00:00"/>
    <n v="2024"/>
    <d v="2024-10-20T00:00:00"/>
    <n v="2359"/>
    <n v="8.1"/>
    <s v="DataVision Ltd"/>
  </r>
  <r>
    <s v="AI06527"/>
    <x v="7"/>
    <x v="6388"/>
    <x v="2"/>
    <x v="1"/>
    <x v="9"/>
    <s v="Ireland"/>
    <n v="100"/>
    <s v="Data Visualization, MLOps, Docker, Deep Learning"/>
    <x v="2"/>
    <n v="3"/>
    <x v="14"/>
    <d v="2025-03-13T00:00:00"/>
    <n v="2025"/>
    <d v="2025-04-08T00:00:00"/>
    <n v="1548"/>
    <n v="9.6"/>
    <s v="Smart Analytics"/>
  </r>
  <r>
    <s v="AI06528"/>
    <x v="16"/>
    <x v="6389"/>
    <x v="1"/>
    <x v="3"/>
    <x v="10"/>
    <s v="South Korea"/>
    <n v="50"/>
    <s v="SQL, Java, AWS, PyTorch"/>
    <x v="1"/>
    <n v="0"/>
    <x v="10"/>
    <d v="2024-06-02T00:00:00"/>
    <n v="2024"/>
    <d v="2024-07-29T00:00:00"/>
    <n v="2229"/>
    <n v="6.2"/>
    <s v="DeepTech Ventures"/>
  </r>
  <r>
    <s v="AI06529"/>
    <x v="6"/>
    <x v="6390"/>
    <x v="3"/>
    <x v="2"/>
    <x v="13"/>
    <s v="United States"/>
    <n v="50"/>
    <s v="SQL, Scala, Linux, PyTorch, Java"/>
    <x v="1"/>
    <n v="14"/>
    <x v="14"/>
    <d v="2024-08-24T00:00:00"/>
    <n v="2024"/>
    <d v="2024-11-02T00:00:00"/>
    <n v="1263"/>
    <n v="9"/>
    <s v="Future Systems"/>
  </r>
  <r>
    <s v="AI06530"/>
    <x v="1"/>
    <x v="6391"/>
    <x v="2"/>
    <x v="1"/>
    <x v="8"/>
    <s v="Austria"/>
    <n v="50"/>
    <s v="Java, SQL, Docker, Mathematics"/>
    <x v="2"/>
    <n v="4"/>
    <x v="8"/>
    <d v="2024-07-05T00:00:00"/>
    <n v="2024"/>
    <d v="2024-09-09T00:00:00"/>
    <n v="2096"/>
    <n v="8.6999999999999993"/>
    <s v="DataVision Ltd"/>
  </r>
  <r>
    <s v="AI06531"/>
    <x v="19"/>
    <x v="6392"/>
    <x v="1"/>
    <x v="2"/>
    <x v="7"/>
    <s v="Singapore"/>
    <n v="100"/>
    <s v="PyTorch, SQL, GCP, R"/>
    <x v="2"/>
    <n v="0"/>
    <x v="7"/>
    <d v="2024-02-06T00:00:00"/>
    <n v="2024"/>
    <d v="2024-03-29T00:00:00"/>
    <n v="2429"/>
    <n v="10"/>
    <s v="Smart Analytics"/>
  </r>
  <r>
    <s v="AI06532"/>
    <x v="15"/>
    <x v="6393"/>
    <x v="3"/>
    <x v="0"/>
    <x v="9"/>
    <s v="Sweden"/>
    <n v="100"/>
    <s v="Kubernetes, PyTorch, TensorFlow"/>
    <x v="0"/>
    <n v="13"/>
    <x v="14"/>
    <d v="2024-09-21T00:00:00"/>
    <n v="2024"/>
    <d v="2024-11-05T00:00:00"/>
    <n v="2296"/>
    <n v="9.4"/>
    <s v="Predictive Systems"/>
  </r>
  <r>
    <s v="AI06533"/>
    <x v="4"/>
    <x v="6394"/>
    <x v="3"/>
    <x v="1"/>
    <x v="19"/>
    <s v="France"/>
    <n v="100"/>
    <s v="Data Visualization, Python, Azure"/>
    <x v="3"/>
    <n v="13"/>
    <x v="13"/>
    <d v="2025-02-10T00:00:00"/>
    <n v="2025"/>
    <d v="2025-03-23T00:00:00"/>
    <n v="768"/>
    <n v="6.7"/>
    <s v="Digital Transformation LLC"/>
  </r>
  <r>
    <s v="AI06534"/>
    <x v="3"/>
    <x v="6395"/>
    <x v="2"/>
    <x v="3"/>
    <x v="11"/>
    <s v="Norway"/>
    <n v="100"/>
    <s v="SQL, Hadoop, Statistics"/>
    <x v="0"/>
    <n v="4"/>
    <x v="1"/>
    <d v="2024-01-04T00:00:00"/>
    <n v="2024"/>
    <d v="2024-01-22T00:00:00"/>
    <n v="1253"/>
    <n v="8.9"/>
    <s v="Algorithmic Solutions"/>
  </r>
  <r>
    <s v="AI06535"/>
    <x v="17"/>
    <x v="6396"/>
    <x v="2"/>
    <x v="1"/>
    <x v="10"/>
    <s v="South Korea"/>
    <n v="0"/>
    <s v="AWS, GCP, Hadoop"/>
    <x v="2"/>
    <n v="2"/>
    <x v="2"/>
    <d v="2024-12-07T00:00:00"/>
    <n v="2024"/>
    <d v="2025-01-28T00:00:00"/>
    <n v="1925"/>
    <n v="9.3000000000000007"/>
    <s v="Cloud AI Solutions"/>
  </r>
  <r>
    <s v="AI06536"/>
    <x v="11"/>
    <x v="6397"/>
    <x v="0"/>
    <x v="1"/>
    <x v="6"/>
    <s v="United Kingdom"/>
    <n v="0"/>
    <s v="Tableau, NLP, AWS, Kubernetes, Python"/>
    <x v="1"/>
    <n v="7"/>
    <x v="12"/>
    <d v="2024-06-30T00:00:00"/>
    <n v="2024"/>
    <d v="2024-09-08T00:00:00"/>
    <n v="1525"/>
    <n v="5.7"/>
    <s v="Cloud AI Solutions"/>
  </r>
  <r>
    <s v="AI06537"/>
    <x v="10"/>
    <x v="3442"/>
    <x v="3"/>
    <x v="0"/>
    <x v="1"/>
    <s v="Canada"/>
    <n v="0"/>
    <s v="Spark, Python, AWS, Statistics, Git"/>
    <x v="0"/>
    <n v="12"/>
    <x v="9"/>
    <d v="2024-11-08T00:00:00"/>
    <n v="2024"/>
    <d v="2024-12-17T00:00:00"/>
    <n v="1984"/>
    <n v="6.6"/>
    <s v="Machine Intelligence Group"/>
  </r>
  <r>
    <s v="AI06538"/>
    <x v="0"/>
    <x v="6398"/>
    <x v="3"/>
    <x v="0"/>
    <x v="4"/>
    <s v="France"/>
    <n v="50"/>
    <s v="Python, Deep Learning, Kubernetes, R"/>
    <x v="0"/>
    <n v="17"/>
    <x v="1"/>
    <d v="2024-05-29T00:00:00"/>
    <n v="2024"/>
    <d v="2024-07-27T00:00:00"/>
    <n v="1576"/>
    <n v="7.6"/>
    <s v="Predictive Systems"/>
  </r>
  <r>
    <s v="AI06539"/>
    <x v="16"/>
    <x v="6399"/>
    <x v="2"/>
    <x v="0"/>
    <x v="12"/>
    <s v="Netherlands"/>
    <n v="100"/>
    <s v="MLOps, TensorFlow, SQL, Mathematics, PyTorch"/>
    <x v="3"/>
    <n v="2"/>
    <x v="4"/>
    <d v="2024-05-03T00:00:00"/>
    <n v="2024"/>
    <d v="2024-06-27T00:00:00"/>
    <n v="1804"/>
    <n v="5.6"/>
    <s v="DataVision Ltd"/>
  </r>
  <r>
    <s v="AI06540"/>
    <x v="12"/>
    <x v="6400"/>
    <x v="2"/>
    <x v="3"/>
    <x v="6"/>
    <s v="Norway"/>
    <n v="50"/>
    <s v="Hadoop, Tableau, Computer Vision, R"/>
    <x v="1"/>
    <n v="4"/>
    <x v="10"/>
    <d v="2025-02-12T00:00:00"/>
    <n v="2025"/>
    <d v="2025-04-06T00:00:00"/>
    <n v="1378"/>
    <n v="8.5"/>
    <s v="Neural Networks Co"/>
  </r>
  <r>
    <s v="AI06541"/>
    <x v="5"/>
    <x v="6401"/>
    <x v="1"/>
    <x v="2"/>
    <x v="8"/>
    <s v="Austria"/>
    <n v="0"/>
    <s v="Java, Git, Spark, Tableau"/>
    <x v="3"/>
    <n v="0"/>
    <x v="4"/>
    <d v="2024-01-05T00:00:00"/>
    <n v="2024"/>
    <d v="2024-02-19T00:00:00"/>
    <n v="1382"/>
    <n v="6.8"/>
    <s v="Cognitive Computing"/>
  </r>
  <r>
    <s v="AI06542"/>
    <x v="5"/>
    <x v="6402"/>
    <x v="2"/>
    <x v="3"/>
    <x v="6"/>
    <s v="India"/>
    <n v="0"/>
    <s v="Data Visualization, MLOps, Linux, Scala, Python"/>
    <x v="0"/>
    <n v="3"/>
    <x v="9"/>
    <d v="2024-05-29T00:00:00"/>
    <n v="2024"/>
    <d v="2024-06-12T00:00:00"/>
    <n v="1770"/>
    <n v="8.9"/>
    <s v="Cognitive Computing"/>
  </r>
  <r>
    <s v="AI06543"/>
    <x v="19"/>
    <x v="6403"/>
    <x v="1"/>
    <x v="0"/>
    <x v="12"/>
    <s v="Netherlands"/>
    <n v="50"/>
    <s v="PyTorch, Git, Data Visualization, NLP"/>
    <x v="3"/>
    <n v="0"/>
    <x v="4"/>
    <d v="2024-10-23T00:00:00"/>
    <n v="2024"/>
    <d v="2024-12-27T00:00:00"/>
    <n v="691"/>
    <n v="7.9"/>
    <s v="Cloud AI Solutions"/>
  </r>
  <r>
    <s v="AI06544"/>
    <x v="15"/>
    <x v="6404"/>
    <x v="0"/>
    <x v="0"/>
    <x v="16"/>
    <s v="Netherlands"/>
    <n v="0"/>
    <s v="NLP, TensorFlow, Deep Learning, R, Tableau"/>
    <x v="2"/>
    <n v="5"/>
    <x v="5"/>
    <d v="2024-06-14T00:00:00"/>
    <n v="2024"/>
    <d v="2024-06-30T00:00:00"/>
    <n v="635"/>
    <n v="8"/>
    <s v="Predictive Systems"/>
  </r>
  <r>
    <s v="AI06545"/>
    <x v="3"/>
    <x v="6405"/>
    <x v="0"/>
    <x v="0"/>
    <x v="7"/>
    <s v="Singapore"/>
    <n v="100"/>
    <s v="R, SQL, Hadoop, Scala, Linux"/>
    <x v="1"/>
    <n v="5"/>
    <x v="9"/>
    <d v="2024-04-21T00:00:00"/>
    <n v="2024"/>
    <d v="2024-06-11T00:00:00"/>
    <n v="1571"/>
    <n v="8.1999999999999993"/>
    <s v="Neural Networks Co"/>
  </r>
  <r>
    <s v="AI06546"/>
    <x v="3"/>
    <x v="6406"/>
    <x v="3"/>
    <x v="2"/>
    <x v="14"/>
    <s v="France"/>
    <n v="0"/>
    <s v="R, AWS, TensorFlow"/>
    <x v="2"/>
    <n v="17"/>
    <x v="1"/>
    <d v="2024-03-03T00:00:00"/>
    <n v="2024"/>
    <d v="2024-05-05T00:00:00"/>
    <n v="710"/>
    <n v="6.6"/>
    <s v="Cloud AI Solutions"/>
  </r>
  <r>
    <s v="AI06547"/>
    <x v="19"/>
    <x v="6407"/>
    <x v="3"/>
    <x v="0"/>
    <x v="18"/>
    <s v="Finland"/>
    <n v="100"/>
    <s v="R, Deep Learning, Java, Scala, Hadoop"/>
    <x v="1"/>
    <n v="13"/>
    <x v="9"/>
    <d v="2025-01-22T00:00:00"/>
    <n v="2025"/>
    <d v="2025-02-06T00:00:00"/>
    <n v="1583"/>
    <n v="6.1"/>
    <s v="Predictive Systems"/>
  </r>
  <r>
    <s v="AI06548"/>
    <x v="14"/>
    <x v="6408"/>
    <x v="1"/>
    <x v="3"/>
    <x v="5"/>
    <s v="Germany"/>
    <n v="0"/>
    <s v="Linux, Data Visualization, Tableau, R, Hadoop"/>
    <x v="0"/>
    <n v="0"/>
    <x v="7"/>
    <d v="2024-03-09T00:00:00"/>
    <n v="2024"/>
    <d v="2024-04-25T00:00:00"/>
    <n v="2386"/>
    <n v="9.6"/>
    <s v="Quantum Computing Inc"/>
  </r>
  <r>
    <s v="AI06549"/>
    <x v="18"/>
    <x v="6409"/>
    <x v="2"/>
    <x v="2"/>
    <x v="6"/>
    <s v="Germany"/>
    <n v="100"/>
    <s v="Kubernetes, Java, Statistics, Azure, GCP"/>
    <x v="2"/>
    <n v="4"/>
    <x v="1"/>
    <d v="2025-01-13T00:00:00"/>
    <n v="2025"/>
    <d v="2025-03-12T00:00:00"/>
    <n v="958"/>
    <n v="9.1999999999999993"/>
    <s v="Cloud AI Solutions"/>
  </r>
  <r>
    <s v="AI06550"/>
    <x v="17"/>
    <x v="6410"/>
    <x v="3"/>
    <x v="3"/>
    <x v="0"/>
    <s v="China"/>
    <n v="100"/>
    <s v="SQL, Mathematics, Python"/>
    <x v="1"/>
    <n v="10"/>
    <x v="13"/>
    <d v="2025-04-03T00:00:00"/>
    <n v="2025"/>
    <d v="2025-04-19T00:00:00"/>
    <n v="2489"/>
    <n v="9.1"/>
    <s v="Cognitive Computing"/>
  </r>
  <r>
    <s v="AI06551"/>
    <x v="0"/>
    <x v="6411"/>
    <x v="0"/>
    <x v="3"/>
    <x v="3"/>
    <s v="India"/>
    <n v="50"/>
    <s v="Linux, Tableau, TensorFlow, Python"/>
    <x v="0"/>
    <n v="6"/>
    <x v="8"/>
    <d v="2024-01-03T00:00:00"/>
    <n v="2024"/>
    <d v="2024-03-12T00:00:00"/>
    <n v="1061"/>
    <n v="8.1999999999999993"/>
    <s v="Machine Intelligence Group"/>
  </r>
  <r>
    <s v="AI06552"/>
    <x v="6"/>
    <x v="6412"/>
    <x v="1"/>
    <x v="2"/>
    <x v="0"/>
    <s v="Sweden"/>
    <n v="0"/>
    <s v="Git, Python, Linux, Statistics, Hadoop"/>
    <x v="3"/>
    <n v="0"/>
    <x v="9"/>
    <d v="2024-09-22T00:00:00"/>
    <n v="2024"/>
    <d v="2024-10-06T00:00:00"/>
    <n v="805"/>
    <n v="6.6"/>
    <s v="Cognitive Computing"/>
  </r>
  <r>
    <s v="AI06553"/>
    <x v="3"/>
    <x v="6413"/>
    <x v="1"/>
    <x v="2"/>
    <x v="2"/>
    <s v="Sweden"/>
    <n v="50"/>
    <s v="Python, Scala, Deep Learning, Computer Vision, Kubernetes"/>
    <x v="1"/>
    <n v="0"/>
    <x v="14"/>
    <d v="2024-07-15T00:00:00"/>
    <n v="2024"/>
    <d v="2024-08-27T00:00:00"/>
    <n v="2211"/>
    <n v="5.0999999999999996"/>
    <s v="Future Systems"/>
  </r>
  <r>
    <s v="AI06554"/>
    <x v="7"/>
    <x v="6414"/>
    <x v="3"/>
    <x v="3"/>
    <x v="8"/>
    <s v="Austria"/>
    <n v="100"/>
    <s v="Hadoop, Kubernetes, Mathematics, TensorFlow, Java"/>
    <x v="3"/>
    <n v="18"/>
    <x v="2"/>
    <d v="2025-01-10T00:00:00"/>
    <n v="2025"/>
    <d v="2025-01-25T00:00:00"/>
    <n v="980"/>
    <n v="8.6999999999999993"/>
    <s v="Cloud AI Solutions"/>
  </r>
  <r>
    <s v="AI06555"/>
    <x v="13"/>
    <x v="6415"/>
    <x v="1"/>
    <x v="2"/>
    <x v="15"/>
    <s v="Germany"/>
    <n v="100"/>
    <s v="Docker, Git, Linux, SQL, Python"/>
    <x v="0"/>
    <n v="0"/>
    <x v="0"/>
    <d v="2024-07-18T00:00:00"/>
    <n v="2024"/>
    <d v="2024-08-09T00:00:00"/>
    <n v="1523"/>
    <n v="9.9"/>
    <s v="Neural Networks Co"/>
  </r>
  <r>
    <s v="AI06556"/>
    <x v="14"/>
    <x v="6416"/>
    <x v="1"/>
    <x v="0"/>
    <x v="7"/>
    <s v="Singapore"/>
    <n v="100"/>
    <s v="Computer Vision, TensorFlow, SQL, Scala, Data Visualization"/>
    <x v="0"/>
    <n v="0"/>
    <x v="2"/>
    <d v="2024-07-14T00:00:00"/>
    <n v="2024"/>
    <d v="2024-09-19T00:00:00"/>
    <n v="2072"/>
    <n v="5.3"/>
    <s v="DataVision Ltd"/>
  </r>
  <r>
    <s v="AI06557"/>
    <x v="10"/>
    <x v="6417"/>
    <x v="2"/>
    <x v="1"/>
    <x v="10"/>
    <s v="South Korea"/>
    <n v="100"/>
    <s v="Git, Scala, Computer Vision"/>
    <x v="3"/>
    <n v="4"/>
    <x v="13"/>
    <d v="2024-02-29T00:00:00"/>
    <n v="2024"/>
    <d v="2024-03-17T00:00:00"/>
    <n v="1030"/>
    <n v="8.5"/>
    <s v="DataVision Ltd"/>
  </r>
  <r>
    <s v="AI06558"/>
    <x v="10"/>
    <x v="6418"/>
    <x v="2"/>
    <x v="0"/>
    <x v="7"/>
    <s v="Singapore"/>
    <n v="0"/>
    <s v="Python, SQL, TensorFlow"/>
    <x v="1"/>
    <n v="4"/>
    <x v="0"/>
    <d v="2025-03-08T00:00:00"/>
    <n v="2025"/>
    <d v="2025-04-29T00:00:00"/>
    <n v="1941"/>
    <n v="5.8"/>
    <s v="Machine Intelligence Group"/>
  </r>
  <r>
    <s v="AI06559"/>
    <x v="11"/>
    <x v="6419"/>
    <x v="1"/>
    <x v="2"/>
    <x v="10"/>
    <s v="South Korea"/>
    <n v="0"/>
    <s v="Hadoop, Python, NLP, Computer Vision, Tableau"/>
    <x v="2"/>
    <n v="1"/>
    <x v="8"/>
    <d v="2025-03-08T00:00:00"/>
    <n v="2025"/>
    <d v="2025-04-08T00:00:00"/>
    <n v="1675"/>
    <n v="8.6"/>
    <s v="Algorithmic Solutions"/>
  </r>
  <r>
    <s v="AI06560"/>
    <x v="4"/>
    <x v="6420"/>
    <x v="3"/>
    <x v="0"/>
    <x v="19"/>
    <s v="Japan"/>
    <n v="0"/>
    <s v="Hadoop, R, Java, Tableau"/>
    <x v="0"/>
    <n v="16"/>
    <x v="5"/>
    <d v="2025-01-08T00:00:00"/>
    <n v="2025"/>
    <d v="2025-02-19T00:00:00"/>
    <n v="726"/>
    <n v="9.9"/>
    <s v="Quantum Computing Inc"/>
  </r>
  <r>
    <s v="AI06561"/>
    <x v="8"/>
    <x v="6421"/>
    <x v="2"/>
    <x v="1"/>
    <x v="17"/>
    <s v="India"/>
    <n v="100"/>
    <s v="AWS, Python, Docker, Azure"/>
    <x v="2"/>
    <n v="3"/>
    <x v="7"/>
    <d v="2024-01-18T00:00:00"/>
    <n v="2024"/>
    <d v="2024-03-01T00:00:00"/>
    <n v="2043"/>
    <n v="6.9"/>
    <s v="TechCorp Inc"/>
  </r>
  <r>
    <s v="AI06562"/>
    <x v="19"/>
    <x v="6422"/>
    <x v="0"/>
    <x v="2"/>
    <x v="1"/>
    <s v="Canada"/>
    <n v="0"/>
    <s v="Docker, Python, NLP"/>
    <x v="3"/>
    <n v="6"/>
    <x v="11"/>
    <d v="2025-04-01T00:00:00"/>
    <n v="2025"/>
    <d v="2025-05-22T00:00:00"/>
    <n v="2496"/>
    <n v="8.1"/>
    <s v="Future Systems"/>
  </r>
  <r>
    <s v="AI06563"/>
    <x v="4"/>
    <x v="6423"/>
    <x v="3"/>
    <x v="1"/>
    <x v="3"/>
    <s v="India"/>
    <n v="100"/>
    <s v="Hadoop, Azure, Data Visualization, AWS"/>
    <x v="1"/>
    <n v="17"/>
    <x v="10"/>
    <d v="2024-02-25T00:00:00"/>
    <n v="2024"/>
    <d v="2024-03-18T00:00:00"/>
    <n v="840"/>
    <n v="7.8"/>
    <s v="DataVision Ltd"/>
  </r>
  <r>
    <s v="AI06564"/>
    <x v="3"/>
    <x v="6424"/>
    <x v="2"/>
    <x v="0"/>
    <x v="9"/>
    <s v="Sweden"/>
    <n v="0"/>
    <s v="Computer Vision, Spark, AWS, Python, Data Visualization"/>
    <x v="2"/>
    <n v="4"/>
    <x v="6"/>
    <d v="2025-01-31T00:00:00"/>
    <n v="2025"/>
    <d v="2025-03-31T00:00:00"/>
    <n v="1320"/>
    <n v="6.8"/>
    <s v="Advanced Robotics"/>
  </r>
  <r>
    <s v="AI06565"/>
    <x v="6"/>
    <x v="6425"/>
    <x v="0"/>
    <x v="3"/>
    <x v="18"/>
    <s v="Finland"/>
    <n v="50"/>
    <s v="Hadoop, TensorFlow, Kubernetes"/>
    <x v="3"/>
    <n v="7"/>
    <x v="9"/>
    <d v="2024-02-05T00:00:00"/>
    <n v="2024"/>
    <d v="2024-02-28T00:00:00"/>
    <n v="2159"/>
    <n v="9.4"/>
    <s v="Algorithmic Solutions"/>
  </r>
  <r>
    <s v="AI06566"/>
    <x v="14"/>
    <x v="6426"/>
    <x v="3"/>
    <x v="3"/>
    <x v="14"/>
    <s v="Israel"/>
    <n v="100"/>
    <s v="PyTorch, Scala, TensorFlow"/>
    <x v="1"/>
    <n v="16"/>
    <x v="2"/>
    <d v="2025-04-15T00:00:00"/>
    <n v="2025"/>
    <d v="2025-05-15T00:00:00"/>
    <n v="1292"/>
    <n v="9.4"/>
    <s v="Cloud AI Solutions"/>
  </r>
  <r>
    <s v="AI06567"/>
    <x v="2"/>
    <x v="6427"/>
    <x v="1"/>
    <x v="0"/>
    <x v="10"/>
    <s v="South Korea"/>
    <n v="100"/>
    <s v="Python, Git, TensorFlow, NLP"/>
    <x v="2"/>
    <n v="1"/>
    <x v="11"/>
    <d v="2025-03-12T00:00:00"/>
    <n v="2025"/>
    <d v="2025-05-01T00:00:00"/>
    <n v="2256"/>
    <n v="8"/>
    <s v="Neural Networks Co"/>
  </r>
  <r>
    <s v="AI06568"/>
    <x v="8"/>
    <x v="6428"/>
    <x v="1"/>
    <x v="2"/>
    <x v="0"/>
    <s v="China"/>
    <n v="0"/>
    <s v="Data Visualization, TensorFlow, Python"/>
    <x v="2"/>
    <n v="1"/>
    <x v="9"/>
    <d v="2024-03-10T00:00:00"/>
    <n v="2024"/>
    <d v="2024-05-15T00:00:00"/>
    <n v="1677"/>
    <n v="9.9"/>
    <s v="DataVision Ltd"/>
  </r>
  <r>
    <s v="AI06569"/>
    <x v="14"/>
    <x v="6429"/>
    <x v="2"/>
    <x v="0"/>
    <x v="13"/>
    <s v="United States"/>
    <n v="0"/>
    <s v="Git, Deep Learning, Mathematics, Spark, Docker"/>
    <x v="3"/>
    <n v="4"/>
    <x v="8"/>
    <d v="2025-01-11T00:00:00"/>
    <n v="2025"/>
    <d v="2025-02-15T00:00:00"/>
    <n v="1257"/>
    <n v="7.3"/>
    <s v="Future Systems"/>
  </r>
  <r>
    <s v="AI06570"/>
    <x v="16"/>
    <x v="6430"/>
    <x v="1"/>
    <x v="2"/>
    <x v="5"/>
    <s v="Israel"/>
    <n v="0"/>
    <s v="NLP, Kubernetes, Python"/>
    <x v="0"/>
    <n v="1"/>
    <x v="0"/>
    <d v="2024-06-07T00:00:00"/>
    <n v="2024"/>
    <d v="2024-08-12T00:00:00"/>
    <n v="1511"/>
    <n v="6.6"/>
    <s v="Quantum Computing Inc"/>
  </r>
  <r>
    <s v="AI06571"/>
    <x v="16"/>
    <x v="6431"/>
    <x v="1"/>
    <x v="0"/>
    <x v="3"/>
    <s v="India"/>
    <n v="0"/>
    <s v="Python, Computer Vision, NLP, Scala, AWS"/>
    <x v="2"/>
    <n v="0"/>
    <x v="10"/>
    <d v="2024-12-16T00:00:00"/>
    <n v="2024"/>
    <d v="2025-01-09T00:00:00"/>
    <n v="2201"/>
    <n v="8.1"/>
    <s v="DataVision Ltd"/>
  </r>
  <r>
    <s v="AI06572"/>
    <x v="14"/>
    <x v="6432"/>
    <x v="0"/>
    <x v="1"/>
    <x v="1"/>
    <s v="Canada"/>
    <n v="0"/>
    <s v="SQL, Data Visualization, PyTorch"/>
    <x v="2"/>
    <n v="5"/>
    <x v="4"/>
    <d v="2024-03-06T00:00:00"/>
    <n v="2024"/>
    <d v="2024-05-16T00:00:00"/>
    <n v="2154"/>
    <n v="9.8000000000000007"/>
    <s v="Future Systems"/>
  </r>
  <r>
    <s v="AI06573"/>
    <x v="12"/>
    <x v="6433"/>
    <x v="3"/>
    <x v="1"/>
    <x v="16"/>
    <s v="Ireland"/>
    <n v="50"/>
    <s v="SQL, PyTorch, TensorFlow, Spark, Statistics"/>
    <x v="0"/>
    <n v="17"/>
    <x v="8"/>
    <d v="2024-10-15T00:00:00"/>
    <n v="2024"/>
    <d v="2024-12-13T00:00:00"/>
    <n v="1245"/>
    <n v="6.5"/>
    <s v="Autonomous Tech"/>
  </r>
  <r>
    <s v="AI06574"/>
    <x v="0"/>
    <x v="6434"/>
    <x v="0"/>
    <x v="2"/>
    <x v="8"/>
    <s v="Austria"/>
    <n v="100"/>
    <s v="SQL, PyTorch, Tableau, AWS, Data Visualization"/>
    <x v="3"/>
    <n v="9"/>
    <x v="3"/>
    <d v="2025-04-17T00:00:00"/>
    <n v="2025"/>
    <d v="2025-06-20T00:00:00"/>
    <n v="2131"/>
    <n v="7"/>
    <s v="TechCorp Inc"/>
  </r>
  <r>
    <s v="AI06575"/>
    <x v="6"/>
    <x v="6435"/>
    <x v="0"/>
    <x v="3"/>
    <x v="9"/>
    <s v="Sweden"/>
    <n v="0"/>
    <s v="Azure, Scala, Deep Learning"/>
    <x v="1"/>
    <n v="6"/>
    <x v="10"/>
    <d v="2025-02-02T00:00:00"/>
    <n v="2025"/>
    <d v="2025-03-27T00:00:00"/>
    <n v="2332"/>
    <n v="9.5"/>
    <s v="Predictive Systems"/>
  </r>
  <r>
    <s v="AI06576"/>
    <x v="18"/>
    <x v="6436"/>
    <x v="2"/>
    <x v="2"/>
    <x v="6"/>
    <s v="South Korea"/>
    <n v="100"/>
    <s v="SQL, PyTorch, Tableau, Azure"/>
    <x v="0"/>
    <n v="2"/>
    <x v="3"/>
    <d v="2024-09-16T00:00:00"/>
    <n v="2024"/>
    <d v="2024-11-06T00:00:00"/>
    <n v="2255"/>
    <n v="8.9"/>
    <s v="Cognitive Computing"/>
  </r>
  <r>
    <s v="AI06577"/>
    <x v="9"/>
    <x v="6437"/>
    <x v="2"/>
    <x v="0"/>
    <x v="17"/>
    <s v="Denmark"/>
    <n v="50"/>
    <s v="Python, Azure, Hadoop, GCP, NLP"/>
    <x v="3"/>
    <n v="3"/>
    <x v="14"/>
    <d v="2024-02-22T00:00:00"/>
    <n v="2024"/>
    <d v="2024-04-15T00:00:00"/>
    <n v="923"/>
    <n v="8.6"/>
    <s v="Smart Analytics"/>
  </r>
  <r>
    <s v="AI06578"/>
    <x v="9"/>
    <x v="6438"/>
    <x v="3"/>
    <x v="2"/>
    <x v="9"/>
    <s v="Sweden"/>
    <n v="100"/>
    <s v="Java, Python, GCP, PyTorch"/>
    <x v="2"/>
    <n v="13"/>
    <x v="4"/>
    <d v="2025-04-06T00:00:00"/>
    <n v="2025"/>
    <d v="2025-04-26T00:00:00"/>
    <n v="646"/>
    <n v="9.6999999999999993"/>
    <s v="Quantum Computing Inc"/>
  </r>
  <r>
    <s v="AI06579"/>
    <x v="4"/>
    <x v="6439"/>
    <x v="1"/>
    <x v="0"/>
    <x v="9"/>
    <s v="Sweden"/>
    <n v="0"/>
    <s v="Java, Spark, Python"/>
    <x v="3"/>
    <n v="1"/>
    <x v="3"/>
    <d v="2024-10-02T00:00:00"/>
    <n v="2024"/>
    <d v="2024-11-24T00:00:00"/>
    <n v="2089"/>
    <n v="5.2"/>
    <s v="Future Systems"/>
  </r>
  <r>
    <s v="AI06580"/>
    <x v="2"/>
    <x v="6440"/>
    <x v="3"/>
    <x v="2"/>
    <x v="11"/>
    <s v="Norway"/>
    <n v="100"/>
    <s v="Docker, Kubernetes, TensorFlow, Tableau, Git"/>
    <x v="3"/>
    <n v="11"/>
    <x v="13"/>
    <d v="2024-07-16T00:00:00"/>
    <n v="2024"/>
    <d v="2024-08-22T00:00:00"/>
    <n v="1802"/>
    <n v="6.8"/>
    <s v="Neural Networks Co"/>
  </r>
  <r>
    <s v="AI06581"/>
    <x v="8"/>
    <x v="6441"/>
    <x v="3"/>
    <x v="2"/>
    <x v="10"/>
    <s v="South Korea"/>
    <n v="50"/>
    <s v="Linux, Statistics, R"/>
    <x v="3"/>
    <n v="10"/>
    <x v="3"/>
    <d v="2024-12-28T00:00:00"/>
    <n v="2024"/>
    <d v="2025-01-24T00:00:00"/>
    <n v="950"/>
    <n v="9.8000000000000007"/>
    <s v="Algorithmic Solutions"/>
  </r>
  <r>
    <s v="AI06582"/>
    <x v="14"/>
    <x v="6442"/>
    <x v="3"/>
    <x v="2"/>
    <x v="10"/>
    <s v="South Korea"/>
    <n v="50"/>
    <s v="Kubernetes, GCP, Tableau"/>
    <x v="1"/>
    <n v="14"/>
    <x v="13"/>
    <d v="2024-06-02T00:00:00"/>
    <n v="2024"/>
    <d v="2024-08-11T00:00:00"/>
    <n v="1302"/>
    <n v="9.1999999999999993"/>
    <s v="Cloud AI Solutions"/>
  </r>
  <r>
    <s v="AI06583"/>
    <x v="9"/>
    <x v="6443"/>
    <x v="0"/>
    <x v="3"/>
    <x v="2"/>
    <s v="Switzerland"/>
    <n v="50"/>
    <s v="Statistics, MLOps, Linux, Deep Learning"/>
    <x v="0"/>
    <n v="6"/>
    <x v="3"/>
    <d v="2024-04-08T00:00:00"/>
    <n v="2024"/>
    <d v="2024-05-20T00:00:00"/>
    <n v="2090"/>
    <n v="7.3"/>
    <s v="Quantum Computing Inc"/>
  </r>
  <r>
    <s v="AI06584"/>
    <x v="6"/>
    <x v="6444"/>
    <x v="0"/>
    <x v="3"/>
    <x v="8"/>
    <s v="China"/>
    <n v="0"/>
    <s v="SQL, R, Computer Vision, Statistics, NLP"/>
    <x v="2"/>
    <n v="5"/>
    <x v="10"/>
    <d v="2025-03-31T00:00:00"/>
    <n v="2025"/>
    <d v="2025-06-06T00:00:00"/>
    <n v="1500"/>
    <n v="7.9"/>
    <s v="Advanced Robotics"/>
  </r>
  <r>
    <s v="AI06585"/>
    <x v="18"/>
    <x v="6445"/>
    <x v="1"/>
    <x v="0"/>
    <x v="19"/>
    <s v="China"/>
    <n v="0"/>
    <s v="Tableau, Spark, Azure, AWS, Git"/>
    <x v="3"/>
    <n v="1"/>
    <x v="10"/>
    <d v="2025-04-23T00:00:00"/>
    <n v="2025"/>
    <d v="2025-06-29T00:00:00"/>
    <n v="2309"/>
    <n v="7.3"/>
    <s v="Smart Analytics"/>
  </r>
  <r>
    <s v="AI06586"/>
    <x v="11"/>
    <x v="6446"/>
    <x v="2"/>
    <x v="3"/>
    <x v="3"/>
    <s v="India"/>
    <n v="0"/>
    <s v="Mathematics, SQL, Java, R"/>
    <x v="1"/>
    <n v="4"/>
    <x v="2"/>
    <d v="2024-05-31T00:00:00"/>
    <n v="2024"/>
    <d v="2024-08-04T00:00:00"/>
    <n v="2209"/>
    <n v="8"/>
    <s v="AI Innovations"/>
  </r>
  <r>
    <s v="AI06587"/>
    <x v="6"/>
    <x v="6447"/>
    <x v="0"/>
    <x v="2"/>
    <x v="19"/>
    <s v="Japan"/>
    <n v="0"/>
    <s v="Java, SQL, Tableau, Kubernetes, Spark"/>
    <x v="1"/>
    <n v="9"/>
    <x v="13"/>
    <d v="2024-12-15T00:00:00"/>
    <n v="2024"/>
    <d v="2025-01-20T00:00:00"/>
    <n v="647"/>
    <n v="5.8"/>
    <s v="Future Systems"/>
  </r>
  <r>
    <s v="AI06588"/>
    <x v="7"/>
    <x v="6448"/>
    <x v="3"/>
    <x v="0"/>
    <x v="11"/>
    <s v="Finland"/>
    <n v="0"/>
    <s v="Python, Scala, Deep Learning"/>
    <x v="3"/>
    <n v="12"/>
    <x v="6"/>
    <d v="2024-06-19T00:00:00"/>
    <n v="2024"/>
    <d v="2024-07-08T00:00:00"/>
    <n v="705"/>
    <n v="6.1"/>
    <s v="Digital Transformation LLC"/>
  </r>
  <r>
    <s v="AI06589"/>
    <x v="7"/>
    <x v="6449"/>
    <x v="0"/>
    <x v="2"/>
    <x v="14"/>
    <s v="Israel"/>
    <n v="100"/>
    <s v="NLP, GCP, Docker, MLOps"/>
    <x v="2"/>
    <n v="6"/>
    <x v="9"/>
    <d v="2024-12-12T00:00:00"/>
    <n v="2024"/>
    <d v="2024-12-30T00:00:00"/>
    <n v="1256"/>
    <n v="6"/>
    <s v="DataVision Ltd"/>
  </r>
  <r>
    <s v="AI06590"/>
    <x v="10"/>
    <x v="6450"/>
    <x v="0"/>
    <x v="2"/>
    <x v="13"/>
    <s v="Germany"/>
    <n v="50"/>
    <s v="MLOps, SQL, Tableau"/>
    <x v="1"/>
    <n v="7"/>
    <x v="13"/>
    <d v="2024-07-30T00:00:00"/>
    <n v="2024"/>
    <d v="2024-08-24T00:00:00"/>
    <n v="827"/>
    <n v="9.5"/>
    <s v="Algorithmic Solutions"/>
  </r>
  <r>
    <s v="AI06591"/>
    <x v="6"/>
    <x v="6451"/>
    <x v="1"/>
    <x v="1"/>
    <x v="19"/>
    <s v="Ireland"/>
    <n v="50"/>
    <s v="GCP, AWS, Mathematics, SQL, Spark"/>
    <x v="0"/>
    <n v="0"/>
    <x v="1"/>
    <d v="2024-10-23T00:00:00"/>
    <n v="2024"/>
    <d v="2025-01-04T00:00:00"/>
    <n v="897"/>
    <n v="8.4"/>
    <s v="Quantum Computing Inc"/>
  </r>
  <r>
    <s v="AI06592"/>
    <x v="1"/>
    <x v="6452"/>
    <x v="0"/>
    <x v="2"/>
    <x v="9"/>
    <s v="Sweden"/>
    <n v="50"/>
    <s v="TensorFlow, NLP, Kubernetes, GCP, Data Visualization"/>
    <x v="3"/>
    <n v="8"/>
    <x v="9"/>
    <d v="2024-06-28T00:00:00"/>
    <n v="2024"/>
    <d v="2024-08-31T00:00:00"/>
    <n v="1371"/>
    <n v="6.9"/>
    <s v="Cloud AI Solutions"/>
  </r>
  <r>
    <s v="AI06593"/>
    <x v="10"/>
    <x v="6453"/>
    <x v="2"/>
    <x v="3"/>
    <x v="13"/>
    <s v="United States"/>
    <n v="100"/>
    <s v="Computer Vision, Kubernetes, Linux, Git, Data Visualization"/>
    <x v="2"/>
    <n v="3"/>
    <x v="1"/>
    <d v="2024-06-09T00:00:00"/>
    <n v="2024"/>
    <d v="2024-07-09T00:00:00"/>
    <n v="2380"/>
    <n v="8.1999999999999993"/>
    <s v="Neural Networks Co"/>
  </r>
  <r>
    <s v="AI06594"/>
    <x v="9"/>
    <x v="6454"/>
    <x v="2"/>
    <x v="0"/>
    <x v="14"/>
    <s v="Israel"/>
    <n v="100"/>
    <s v="Kubernetes, PyTorch, Mathematics"/>
    <x v="2"/>
    <n v="2"/>
    <x v="0"/>
    <d v="2024-09-23T00:00:00"/>
    <n v="2024"/>
    <d v="2024-11-10T00:00:00"/>
    <n v="791"/>
    <n v="6.2"/>
    <s v="Future Systems"/>
  </r>
  <r>
    <s v="AI06595"/>
    <x v="11"/>
    <x v="6455"/>
    <x v="1"/>
    <x v="2"/>
    <x v="19"/>
    <s v="Japan"/>
    <n v="100"/>
    <s v="Git, Kubernetes, Java"/>
    <x v="0"/>
    <n v="0"/>
    <x v="10"/>
    <d v="2024-11-02T00:00:00"/>
    <n v="2024"/>
    <d v="2024-12-06T00:00:00"/>
    <n v="1319"/>
    <n v="10"/>
    <s v="Cloud AI Solutions"/>
  </r>
  <r>
    <s v="AI06596"/>
    <x v="0"/>
    <x v="6456"/>
    <x v="2"/>
    <x v="1"/>
    <x v="14"/>
    <s v="Israel"/>
    <n v="0"/>
    <s v="Spark, Deep Learning, R, Mathematics, MLOps"/>
    <x v="0"/>
    <n v="3"/>
    <x v="8"/>
    <d v="2024-07-25T00:00:00"/>
    <n v="2024"/>
    <d v="2024-08-10T00:00:00"/>
    <n v="1492"/>
    <n v="6.3"/>
    <s v="DataVision Ltd"/>
  </r>
  <r>
    <s v="AI06597"/>
    <x v="6"/>
    <x v="6457"/>
    <x v="2"/>
    <x v="2"/>
    <x v="4"/>
    <s v="United States"/>
    <n v="50"/>
    <s v="Git, Data Visualization, Hadoop"/>
    <x v="3"/>
    <n v="2"/>
    <x v="11"/>
    <d v="2024-11-24T00:00:00"/>
    <n v="2024"/>
    <d v="2025-01-01T00:00:00"/>
    <n v="2295"/>
    <n v="6.9"/>
    <s v="Smart Analytics"/>
  </r>
  <r>
    <s v="AI06598"/>
    <x v="18"/>
    <x v="6458"/>
    <x v="1"/>
    <x v="1"/>
    <x v="10"/>
    <s v="Finland"/>
    <n v="50"/>
    <s v="PyTorch, Mathematics, Hadoop, TensorFlow, Azure"/>
    <x v="3"/>
    <n v="0"/>
    <x v="4"/>
    <d v="2024-04-12T00:00:00"/>
    <n v="2024"/>
    <d v="2024-05-25T00:00:00"/>
    <n v="2115"/>
    <n v="5.9"/>
    <s v="Quantum Computing Inc"/>
  </r>
  <r>
    <s v="AI06599"/>
    <x v="8"/>
    <x v="6459"/>
    <x v="1"/>
    <x v="1"/>
    <x v="2"/>
    <s v="Switzerland"/>
    <n v="50"/>
    <s v="MLOps, PyTorch, TensorFlow, Deep Learning"/>
    <x v="0"/>
    <n v="1"/>
    <x v="14"/>
    <d v="2025-03-24T00:00:00"/>
    <n v="2025"/>
    <d v="2025-06-04T00:00:00"/>
    <n v="1904"/>
    <n v="5.0999999999999996"/>
    <s v="Neural Networks Co"/>
  </r>
  <r>
    <s v="AI06600"/>
    <x v="19"/>
    <x v="6460"/>
    <x v="3"/>
    <x v="0"/>
    <x v="15"/>
    <s v="Australia"/>
    <n v="50"/>
    <s v="Hadoop, AWS, Azure, Python"/>
    <x v="1"/>
    <n v="14"/>
    <x v="1"/>
    <d v="2025-04-26T00:00:00"/>
    <n v="2025"/>
    <d v="2025-06-10T00:00:00"/>
    <n v="2021"/>
    <n v="9.9"/>
    <s v="DeepTech Ventures"/>
  </r>
  <r>
    <s v="AI06601"/>
    <x v="12"/>
    <x v="6461"/>
    <x v="1"/>
    <x v="2"/>
    <x v="10"/>
    <s v="South Korea"/>
    <n v="0"/>
    <s v="Docker, Java, Computer Vision, PyTorch"/>
    <x v="3"/>
    <n v="1"/>
    <x v="5"/>
    <d v="2024-05-11T00:00:00"/>
    <n v="2024"/>
    <d v="2024-06-07T00:00:00"/>
    <n v="1873"/>
    <n v="9.3000000000000007"/>
    <s v="Quantum Computing Inc"/>
  </r>
  <r>
    <s v="AI06602"/>
    <x v="18"/>
    <x v="6462"/>
    <x v="0"/>
    <x v="0"/>
    <x v="18"/>
    <s v="Ireland"/>
    <n v="50"/>
    <s v="Statistics, Azure, Linux"/>
    <x v="0"/>
    <n v="9"/>
    <x v="4"/>
    <d v="2025-03-10T00:00:00"/>
    <n v="2025"/>
    <d v="2025-05-10T00:00:00"/>
    <n v="1618"/>
    <n v="9"/>
    <s v="TechCorp Inc"/>
  </r>
  <r>
    <s v="AI06603"/>
    <x v="16"/>
    <x v="6463"/>
    <x v="2"/>
    <x v="1"/>
    <x v="17"/>
    <s v="Denmark"/>
    <n v="0"/>
    <s v="R, Azure, Data Visualization, Statistics"/>
    <x v="0"/>
    <n v="2"/>
    <x v="5"/>
    <d v="2024-03-22T00:00:00"/>
    <n v="2024"/>
    <d v="2024-04-13T00:00:00"/>
    <n v="813"/>
    <n v="5.4"/>
    <s v="Cloud AI Solutions"/>
  </r>
  <r>
    <s v="AI06604"/>
    <x v="12"/>
    <x v="6464"/>
    <x v="0"/>
    <x v="0"/>
    <x v="13"/>
    <s v="United States"/>
    <n v="100"/>
    <s v="SQL, Data Visualization, AWS, NLP"/>
    <x v="3"/>
    <n v="8"/>
    <x v="13"/>
    <d v="2024-09-03T00:00:00"/>
    <n v="2024"/>
    <d v="2024-11-11T00:00:00"/>
    <n v="1804"/>
    <n v="8.6999999999999993"/>
    <s v="Predictive Systems"/>
  </r>
  <r>
    <s v="AI06605"/>
    <x v="6"/>
    <x v="6465"/>
    <x v="1"/>
    <x v="3"/>
    <x v="19"/>
    <s v="Japan"/>
    <n v="100"/>
    <s v="Linux, TensorFlow, Tableau, SQL, Mathematics"/>
    <x v="2"/>
    <n v="1"/>
    <x v="4"/>
    <d v="2024-10-23T00:00:00"/>
    <n v="2024"/>
    <d v="2024-12-11T00:00:00"/>
    <n v="2468"/>
    <n v="7.8"/>
    <s v="Neural Networks Co"/>
  </r>
  <r>
    <s v="AI06606"/>
    <x v="17"/>
    <x v="6466"/>
    <x v="2"/>
    <x v="2"/>
    <x v="18"/>
    <s v="Finland"/>
    <n v="50"/>
    <s v="AWS, Python, TensorFlow"/>
    <x v="0"/>
    <n v="4"/>
    <x v="10"/>
    <d v="2025-01-08T00:00:00"/>
    <n v="2025"/>
    <d v="2025-02-07T00:00:00"/>
    <n v="1842"/>
    <n v="7"/>
    <s v="DeepTech Ventures"/>
  </r>
  <r>
    <s v="AI06607"/>
    <x v="7"/>
    <x v="6467"/>
    <x v="0"/>
    <x v="2"/>
    <x v="8"/>
    <s v="Austria"/>
    <n v="100"/>
    <s v="Tableau, Mathematics, Kubernetes, Data Visualization"/>
    <x v="1"/>
    <n v="9"/>
    <x v="3"/>
    <d v="2025-02-24T00:00:00"/>
    <n v="2025"/>
    <d v="2025-03-28T00:00:00"/>
    <n v="1266"/>
    <n v="9.5"/>
    <s v="DataVision Ltd"/>
  </r>
  <r>
    <s v="AI06608"/>
    <x v="7"/>
    <x v="6468"/>
    <x v="0"/>
    <x v="2"/>
    <x v="11"/>
    <s v="Norway"/>
    <n v="50"/>
    <s v="Computer Vision, Hadoop, MLOps, Docker"/>
    <x v="1"/>
    <n v="5"/>
    <x v="7"/>
    <d v="2024-09-20T00:00:00"/>
    <n v="2024"/>
    <d v="2024-11-11T00:00:00"/>
    <n v="783"/>
    <n v="5.2"/>
    <s v="TechCorp Inc"/>
  </r>
  <r>
    <s v="AI06609"/>
    <x v="10"/>
    <x v="6469"/>
    <x v="3"/>
    <x v="3"/>
    <x v="6"/>
    <s v="United Kingdom"/>
    <n v="0"/>
    <s v="TensorFlow, Scala, Python"/>
    <x v="2"/>
    <n v="11"/>
    <x v="0"/>
    <d v="2025-02-22T00:00:00"/>
    <n v="2025"/>
    <d v="2025-03-14T00:00:00"/>
    <n v="2065"/>
    <n v="5.4"/>
    <s v="Predictive Systems"/>
  </r>
  <r>
    <s v="AI06610"/>
    <x v="8"/>
    <x v="6470"/>
    <x v="3"/>
    <x v="2"/>
    <x v="7"/>
    <s v="Singapore"/>
    <n v="50"/>
    <s v="Kubernetes, Python, Statistics, Deep Learning"/>
    <x v="0"/>
    <n v="12"/>
    <x v="14"/>
    <d v="2024-12-17T00:00:00"/>
    <n v="2024"/>
    <d v="2025-01-02T00:00:00"/>
    <n v="529"/>
    <n v="5.6"/>
    <s v="Advanced Robotics"/>
  </r>
  <r>
    <s v="AI06611"/>
    <x v="10"/>
    <x v="6471"/>
    <x v="3"/>
    <x v="1"/>
    <x v="5"/>
    <s v="Germany"/>
    <n v="50"/>
    <s v="MLOps, Scala, GCP, Mathematics"/>
    <x v="0"/>
    <n v="13"/>
    <x v="1"/>
    <d v="2025-03-02T00:00:00"/>
    <n v="2025"/>
    <d v="2025-04-27T00:00:00"/>
    <n v="686"/>
    <n v="7.4"/>
    <s v="Smart Analytics"/>
  </r>
  <r>
    <s v="AI06612"/>
    <x v="9"/>
    <x v="6472"/>
    <x v="3"/>
    <x v="0"/>
    <x v="4"/>
    <s v="France"/>
    <n v="50"/>
    <s v="Scala, Java, Kubernetes"/>
    <x v="2"/>
    <n v="14"/>
    <x v="5"/>
    <d v="2025-04-05T00:00:00"/>
    <n v="2025"/>
    <d v="2025-05-27T00:00:00"/>
    <n v="1817"/>
    <n v="7.9"/>
    <s v="Digital Transformation LLC"/>
  </r>
  <r>
    <s v="AI06613"/>
    <x v="18"/>
    <x v="6473"/>
    <x v="1"/>
    <x v="3"/>
    <x v="19"/>
    <s v="Japan"/>
    <n v="100"/>
    <s v="Python, TensorFlow, Deep Learning, Kubernetes"/>
    <x v="0"/>
    <n v="1"/>
    <x v="9"/>
    <d v="2024-08-27T00:00:00"/>
    <n v="2024"/>
    <d v="2024-09-22T00:00:00"/>
    <n v="1678"/>
    <n v="6"/>
    <s v="Neural Networks Co"/>
  </r>
  <r>
    <s v="AI06614"/>
    <x v="4"/>
    <x v="6474"/>
    <x v="2"/>
    <x v="3"/>
    <x v="17"/>
    <s v="Denmark"/>
    <n v="100"/>
    <s v="Java, PyTorch, NLP, Git, Scala"/>
    <x v="0"/>
    <n v="3"/>
    <x v="7"/>
    <d v="2024-03-23T00:00:00"/>
    <n v="2024"/>
    <d v="2024-06-01T00:00:00"/>
    <n v="2373"/>
    <n v="7.1"/>
    <s v="Future Systems"/>
  </r>
  <r>
    <s v="AI06615"/>
    <x v="11"/>
    <x v="6475"/>
    <x v="2"/>
    <x v="0"/>
    <x v="3"/>
    <s v="Japan"/>
    <n v="50"/>
    <s v="Data Visualization, Java, Scala, AWS"/>
    <x v="0"/>
    <n v="3"/>
    <x v="9"/>
    <d v="2025-02-14T00:00:00"/>
    <n v="2025"/>
    <d v="2025-04-02T00:00:00"/>
    <n v="1313"/>
    <n v="8.9"/>
    <s v="Machine Intelligence Group"/>
  </r>
  <r>
    <s v="AI06616"/>
    <x v="12"/>
    <x v="6476"/>
    <x v="0"/>
    <x v="2"/>
    <x v="1"/>
    <s v="Canada"/>
    <n v="100"/>
    <s v="R, SQL, Java, Mathematics"/>
    <x v="1"/>
    <n v="7"/>
    <x v="14"/>
    <d v="2025-01-16T00:00:00"/>
    <n v="2025"/>
    <d v="2025-02-12T00:00:00"/>
    <n v="1066"/>
    <n v="7"/>
    <s v="Machine Intelligence Group"/>
  </r>
  <r>
    <s v="AI06617"/>
    <x v="16"/>
    <x v="6477"/>
    <x v="1"/>
    <x v="1"/>
    <x v="13"/>
    <s v="United States"/>
    <n v="100"/>
    <s v="TensorFlow, Mathematics, NLP, Computer Vision"/>
    <x v="3"/>
    <n v="0"/>
    <x v="9"/>
    <d v="2024-07-19T00:00:00"/>
    <n v="2024"/>
    <d v="2024-08-31T00:00:00"/>
    <n v="519"/>
    <n v="9.4"/>
    <s v="DataVision Ltd"/>
  </r>
  <r>
    <s v="AI06618"/>
    <x v="16"/>
    <x v="6478"/>
    <x v="3"/>
    <x v="0"/>
    <x v="3"/>
    <s v="United States"/>
    <n v="50"/>
    <s v="Python, TensorFlow, Spark, Statistics, AWS"/>
    <x v="2"/>
    <n v="18"/>
    <x v="13"/>
    <d v="2024-12-31T00:00:00"/>
    <n v="2024"/>
    <d v="2025-02-05T00:00:00"/>
    <n v="1327"/>
    <n v="6.6"/>
    <s v="AI Innovations"/>
  </r>
  <r>
    <s v="AI06619"/>
    <x v="7"/>
    <x v="3725"/>
    <x v="2"/>
    <x v="0"/>
    <x v="18"/>
    <s v="Finland"/>
    <n v="50"/>
    <s v="Git, Kubernetes, Data Visualization, R, Tableau"/>
    <x v="2"/>
    <n v="4"/>
    <x v="6"/>
    <d v="2025-04-09T00:00:00"/>
    <n v="2025"/>
    <d v="2025-05-05T00:00:00"/>
    <n v="2147"/>
    <n v="8.6"/>
    <s v="Future Systems"/>
  </r>
  <r>
    <s v="AI06620"/>
    <x v="9"/>
    <x v="6479"/>
    <x v="2"/>
    <x v="0"/>
    <x v="4"/>
    <s v="France"/>
    <n v="50"/>
    <s v="MLOps, Java, SQL"/>
    <x v="1"/>
    <n v="4"/>
    <x v="12"/>
    <d v="2024-06-08T00:00:00"/>
    <n v="2024"/>
    <d v="2024-07-31T00:00:00"/>
    <n v="1592"/>
    <n v="8"/>
    <s v="Autonomous Tech"/>
  </r>
  <r>
    <s v="AI06621"/>
    <x v="5"/>
    <x v="6480"/>
    <x v="2"/>
    <x v="3"/>
    <x v="3"/>
    <s v="India"/>
    <n v="50"/>
    <s v="Scala, MLOps, SQL, NLP, Spark"/>
    <x v="2"/>
    <n v="2"/>
    <x v="1"/>
    <d v="2025-04-05T00:00:00"/>
    <n v="2025"/>
    <d v="2025-05-18T00:00:00"/>
    <n v="963"/>
    <n v="8.9"/>
    <s v="Neural Networks Co"/>
  </r>
  <r>
    <s v="AI06622"/>
    <x v="16"/>
    <x v="6481"/>
    <x v="1"/>
    <x v="2"/>
    <x v="2"/>
    <s v="Switzerland"/>
    <n v="100"/>
    <s v="Statistics, SQL, PyTorch"/>
    <x v="0"/>
    <n v="1"/>
    <x v="8"/>
    <d v="2025-02-13T00:00:00"/>
    <n v="2025"/>
    <d v="2025-03-31T00:00:00"/>
    <n v="2435"/>
    <n v="8.4"/>
    <s v="Cloud AI Solutions"/>
  </r>
  <r>
    <s v="AI06623"/>
    <x v="1"/>
    <x v="6482"/>
    <x v="0"/>
    <x v="2"/>
    <x v="12"/>
    <s v="India"/>
    <n v="0"/>
    <s v="SQL, Data Visualization, R, Azure"/>
    <x v="3"/>
    <n v="7"/>
    <x v="11"/>
    <d v="2024-04-27T00:00:00"/>
    <n v="2024"/>
    <d v="2024-06-26T00:00:00"/>
    <n v="2016"/>
    <n v="9.8000000000000007"/>
    <s v="Future Systems"/>
  </r>
  <r>
    <s v="AI06624"/>
    <x v="3"/>
    <x v="6483"/>
    <x v="0"/>
    <x v="2"/>
    <x v="7"/>
    <s v="France"/>
    <n v="50"/>
    <s v="Python, Mathematics, Deep Learning, TensorFlow, Computer Vision"/>
    <x v="3"/>
    <n v="9"/>
    <x v="1"/>
    <d v="2024-01-30T00:00:00"/>
    <n v="2024"/>
    <d v="2024-04-12T00:00:00"/>
    <n v="793"/>
    <n v="9.8000000000000007"/>
    <s v="TechCorp Inc"/>
  </r>
  <r>
    <s v="AI06625"/>
    <x v="6"/>
    <x v="6484"/>
    <x v="0"/>
    <x v="0"/>
    <x v="12"/>
    <s v="Germany"/>
    <n v="0"/>
    <s v="Statistics, SQL, Linux, PyTorch"/>
    <x v="3"/>
    <n v="5"/>
    <x v="11"/>
    <d v="2024-06-01T00:00:00"/>
    <n v="2024"/>
    <d v="2024-08-07T00:00:00"/>
    <n v="2292"/>
    <n v="6.6"/>
    <s v="Cognitive Computing"/>
  </r>
  <r>
    <s v="AI06626"/>
    <x v="3"/>
    <x v="6485"/>
    <x v="1"/>
    <x v="3"/>
    <x v="14"/>
    <s v="Israel"/>
    <n v="50"/>
    <s v="Statistics, PyTorch, NLP, Spark, AWS"/>
    <x v="0"/>
    <n v="1"/>
    <x v="0"/>
    <d v="2024-06-24T00:00:00"/>
    <n v="2024"/>
    <d v="2024-07-26T00:00:00"/>
    <n v="1597"/>
    <n v="8.1999999999999993"/>
    <s v="Smart Analytics"/>
  </r>
  <r>
    <s v="AI06627"/>
    <x v="8"/>
    <x v="6486"/>
    <x v="1"/>
    <x v="0"/>
    <x v="11"/>
    <s v="Norway"/>
    <n v="0"/>
    <s v="PyTorch, R, Deep Learning"/>
    <x v="3"/>
    <n v="1"/>
    <x v="12"/>
    <d v="2024-12-20T00:00:00"/>
    <n v="2024"/>
    <d v="2025-02-24T00:00:00"/>
    <n v="2027"/>
    <n v="8.6"/>
    <s v="Predictive Systems"/>
  </r>
  <r>
    <s v="AI06628"/>
    <x v="15"/>
    <x v="6487"/>
    <x v="2"/>
    <x v="2"/>
    <x v="18"/>
    <s v="Finland"/>
    <n v="0"/>
    <s v="Python, Tableau, Linux, TensorFlow"/>
    <x v="3"/>
    <n v="2"/>
    <x v="5"/>
    <d v="2025-04-22T00:00:00"/>
    <n v="2025"/>
    <d v="2025-07-03T00:00:00"/>
    <n v="2232"/>
    <n v="8.9"/>
    <s v="DataVision Ltd"/>
  </r>
  <r>
    <s v="AI06629"/>
    <x v="15"/>
    <x v="6488"/>
    <x v="2"/>
    <x v="1"/>
    <x v="1"/>
    <s v="Norway"/>
    <n v="0"/>
    <s v="Python, Hadoop, TensorFlow, Scala, NLP"/>
    <x v="3"/>
    <n v="2"/>
    <x v="6"/>
    <d v="2024-01-03T00:00:00"/>
    <n v="2024"/>
    <d v="2024-01-30T00:00:00"/>
    <n v="536"/>
    <n v="8.1999999999999993"/>
    <s v="Future Systems"/>
  </r>
  <r>
    <s v="AI06630"/>
    <x v="1"/>
    <x v="6489"/>
    <x v="3"/>
    <x v="0"/>
    <x v="15"/>
    <s v="Australia"/>
    <n v="50"/>
    <s v="Tableau, Azure, AWS, Computer Vision"/>
    <x v="3"/>
    <n v="18"/>
    <x v="7"/>
    <d v="2024-10-20T00:00:00"/>
    <n v="2024"/>
    <d v="2024-12-08T00:00:00"/>
    <n v="2347"/>
    <n v="9.8000000000000007"/>
    <s v="Advanced Robotics"/>
  </r>
  <r>
    <s v="AI06631"/>
    <x v="0"/>
    <x v="6490"/>
    <x v="3"/>
    <x v="2"/>
    <x v="19"/>
    <s v="Japan"/>
    <n v="0"/>
    <s v="Spark, MLOps, PyTorch, Linux, Computer Vision"/>
    <x v="0"/>
    <n v="19"/>
    <x v="1"/>
    <d v="2025-03-01T00:00:00"/>
    <n v="2025"/>
    <d v="2025-05-11T00:00:00"/>
    <n v="1953"/>
    <n v="7.4"/>
    <s v="Autonomous Tech"/>
  </r>
  <r>
    <s v="AI06632"/>
    <x v="0"/>
    <x v="6491"/>
    <x v="0"/>
    <x v="3"/>
    <x v="14"/>
    <s v="Israel"/>
    <n v="100"/>
    <s v="TensorFlow, Git, Computer Vision, Spark"/>
    <x v="1"/>
    <n v="5"/>
    <x v="6"/>
    <d v="2024-05-16T00:00:00"/>
    <n v="2024"/>
    <d v="2024-06-21T00:00:00"/>
    <n v="2354"/>
    <n v="9.5"/>
    <s v="Predictive Systems"/>
  </r>
  <r>
    <s v="AI06633"/>
    <x v="0"/>
    <x v="6492"/>
    <x v="1"/>
    <x v="1"/>
    <x v="7"/>
    <s v="Singapore"/>
    <n v="100"/>
    <s v="Statistics, Scala, Python, GCP"/>
    <x v="1"/>
    <n v="1"/>
    <x v="5"/>
    <d v="2024-10-26T00:00:00"/>
    <n v="2024"/>
    <d v="2024-12-25T00:00:00"/>
    <n v="1586"/>
    <n v="8"/>
    <s v="Cloud AI Solutions"/>
  </r>
  <r>
    <s v="AI06634"/>
    <x v="7"/>
    <x v="6493"/>
    <x v="3"/>
    <x v="1"/>
    <x v="17"/>
    <s v="Denmark"/>
    <n v="100"/>
    <s v="PyTorch, SQL, Deep Learning"/>
    <x v="0"/>
    <n v="15"/>
    <x v="1"/>
    <d v="2024-03-09T00:00:00"/>
    <n v="2024"/>
    <d v="2024-05-14T00:00:00"/>
    <n v="653"/>
    <n v="8.6"/>
    <s v="AI Innovations"/>
  </r>
  <r>
    <s v="AI06635"/>
    <x v="10"/>
    <x v="6494"/>
    <x v="1"/>
    <x v="0"/>
    <x v="8"/>
    <s v="Austria"/>
    <n v="100"/>
    <s v="Azure, Computer Vision, Hadoop, Spark, Python"/>
    <x v="3"/>
    <n v="0"/>
    <x v="5"/>
    <d v="2024-10-20T00:00:00"/>
    <n v="2024"/>
    <d v="2024-11-14T00:00:00"/>
    <n v="1819"/>
    <n v="6.6"/>
    <s v="Machine Intelligence Group"/>
  </r>
  <r>
    <s v="AI06636"/>
    <x v="2"/>
    <x v="6495"/>
    <x v="3"/>
    <x v="0"/>
    <x v="16"/>
    <s v="Ireland"/>
    <n v="50"/>
    <s v="Azure, PyTorch, Mathematics, Statistics"/>
    <x v="2"/>
    <n v="14"/>
    <x v="12"/>
    <d v="2024-12-18T00:00:00"/>
    <n v="2024"/>
    <d v="2025-01-07T00:00:00"/>
    <n v="2263"/>
    <n v="8.5"/>
    <s v="Neural Networks Co"/>
  </r>
  <r>
    <s v="AI06637"/>
    <x v="9"/>
    <x v="6496"/>
    <x v="0"/>
    <x v="3"/>
    <x v="9"/>
    <s v="China"/>
    <n v="0"/>
    <s v="Linux, Spark, Git, Java"/>
    <x v="0"/>
    <n v="5"/>
    <x v="7"/>
    <d v="2024-10-04T00:00:00"/>
    <n v="2024"/>
    <d v="2024-11-30T00:00:00"/>
    <n v="2102"/>
    <n v="9.5"/>
    <s v="Quantum Computing Inc"/>
  </r>
  <r>
    <s v="AI06638"/>
    <x v="19"/>
    <x v="6497"/>
    <x v="2"/>
    <x v="2"/>
    <x v="8"/>
    <s v="Denmark"/>
    <n v="0"/>
    <s v="R, SQL, Statistics, Spark"/>
    <x v="1"/>
    <n v="4"/>
    <x v="2"/>
    <d v="2025-04-29T00:00:00"/>
    <n v="2025"/>
    <d v="2025-05-26T00:00:00"/>
    <n v="870"/>
    <n v="9.5"/>
    <s v="Digital Transformation LLC"/>
  </r>
  <r>
    <s v="AI06639"/>
    <x v="0"/>
    <x v="6498"/>
    <x v="1"/>
    <x v="3"/>
    <x v="19"/>
    <s v="Japan"/>
    <n v="0"/>
    <s v="Linux, Spark, PyTorch, NLP"/>
    <x v="2"/>
    <n v="0"/>
    <x v="11"/>
    <d v="2024-02-03T00:00:00"/>
    <n v="2024"/>
    <d v="2024-02-23T00:00:00"/>
    <n v="1016"/>
    <n v="6.8"/>
    <s v="Cognitive Computing"/>
  </r>
  <r>
    <s v="AI06640"/>
    <x v="17"/>
    <x v="6499"/>
    <x v="3"/>
    <x v="3"/>
    <x v="15"/>
    <s v="Australia"/>
    <n v="100"/>
    <s v="Python, TensorFlow, SQL"/>
    <x v="1"/>
    <n v="19"/>
    <x v="14"/>
    <d v="2024-11-18T00:00:00"/>
    <n v="2024"/>
    <d v="2024-12-23T00:00:00"/>
    <n v="836"/>
    <n v="6.5"/>
    <s v="Future Systems"/>
  </r>
  <r>
    <s v="AI06641"/>
    <x v="19"/>
    <x v="6500"/>
    <x v="1"/>
    <x v="0"/>
    <x v="14"/>
    <s v="Israel"/>
    <n v="100"/>
    <s v="Python, TensorFlow, Azure, MLOps"/>
    <x v="1"/>
    <n v="1"/>
    <x v="8"/>
    <d v="2025-02-13T00:00:00"/>
    <n v="2025"/>
    <d v="2025-03-29T00:00:00"/>
    <n v="598"/>
    <n v="5.8"/>
    <s v="Cloud AI Solutions"/>
  </r>
  <r>
    <s v="AI06642"/>
    <x v="10"/>
    <x v="6501"/>
    <x v="3"/>
    <x v="2"/>
    <x v="15"/>
    <s v="Netherlands"/>
    <n v="0"/>
    <s v="Python, SQL, Tableau, TensorFlow"/>
    <x v="1"/>
    <n v="16"/>
    <x v="5"/>
    <d v="2025-01-29T00:00:00"/>
    <n v="2025"/>
    <d v="2025-04-01T00:00:00"/>
    <n v="1291"/>
    <n v="5.3"/>
    <s v="Machine Intelligence Group"/>
  </r>
  <r>
    <s v="AI06643"/>
    <x v="2"/>
    <x v="6502"/>
    <x v="3"/>
    <x v="1"/>
    <x v="14"/>
    <s v="Denmark"/>
    <n v="0"/>
    <s v="Git, Tableau, TensorFlow, SQL, MLOps"/>
    <x v="0"/>
    <n v="19"/>
    <x v="3"/>
    <d v="2024-08-09T00:00:00"/>
    <n v="2024"/>
    <d v="2024-09-04T00:00:00"/>
    <n v="534"/>
    <n v="7"/>
    <s v="AI Innovations"/>
  </r>
  <r>
    <s v="AI06644"/>
    <x v="16"/>
    <x v="6503"/>
    <x v="0"/>
    <x v="2"/>
    <x v="9"/>
    <s v="Sweden"/>
    <n v="100"/>
    <s v="Statistics, Azure, TensorFlow"/>
    <x v="0"/>
    <n v="9"/>
    <x v="1"/>
    <d v="2024-04-15T00:00:00"/>
    <n v="2024"/>
    <d v="2024-06-17T00:00:00"/>
    <n v="1751"/>
    <n v="8"/>
    <s v="Smart Analytics"/>
  </r>
  <r>
    <s v="AI06645"/>
    <x v="15"/>
    <x v="6504"/>
    <x v="3"/>
    <x v="2"/>
    <x v="3"/>
    <s v="India"/>
    <n v="50"/>
    <s v="PyTorch, Scala, TensorFlow"/>
    <x v="0"/>
    <n v="18"/>
    <x v="5"/>
    <d v="2024-11-12T00:00:00"/>
    <n v="2024"/>
    <d v="2025-01-07T00:00:00"/>
    <n v="2247"/>
    <n v="6.8"/>
    <s v="Machine Intelligence Group"/>
  </r>
  <r>
    <s v="AI06646"/>
    <x v="14"/>
    <x v="6505"/>
    <x v="2"/>
    <x v="1"/>
    <x v="19"/>
    <s v="United Kingdom"/>
    <n v="50"/>
    <s v="Scala, Java, Spark, Docker, Computer Vision"/>
    <x v="0"/>
    <n v="2"/>
    <x v="14"/>
    <d v="2024-04-21T00:00:00"/>
    <n v="2024"/>
    <d v="2024-06-03T00:00:00"/>
    <n v="1198"/>
    <n v="5.2"/>
    <s v="Advanced Robotics"/>
  </r>
  <r>
    <s v="AI06647"/>
    <x v="17"/>
    <x v="6506"/>
    <x v="1"/>
    <x v="1"/>
    <x v="11"/>
    <s v="Ireland"/>
    <n v="0"/>
    <s v="Scala, SQL, AWS"/>
    <x v="3"/>
    <n v="1"/>
    <x v="4"/>
    <d v="2024-08-12T00:00:00"/>
    <n v="2024"/>
    <d v="2024-10-20T00:00:00"/>
    <n v="605"/>
    <n v="5.5"/>
    <s v="Predictive Systems"/>
  </r>
  <r>
    <s v="AI06648"/>
    <x v="10"/>
    <x v="6507"/>
    <x v="1"/>
    <x v="3"/>
    <x v="16"/>
    <s v="Ireland"/>
    <n v="0"/>
    <s v="Git, Python, TensorFlow, Mathematics, Statistics"/>
    <x v="3"/>
    <n v="0"/>
    <x v="3"/>
    <d v="2024-02-27T00:00:00"/>
    <n v="2024"/>
    <d v="2024-04-19T00:00:00"/>
    <n v="641"/>
    <n v="5.8"/>
    <s v="Cognitive Computing"/>
  </r>
  <r>
    <s v="AI06649"/>
    <x v="2"/>
    <x v="6508"/>
    <x v="3"/>
    <x v="3"/>
    <x v="7"/>
    <s v="Ireland"/>
    <n v="50"/>
    <s v="Hadoop, PyTorch, Spark"/>
    <x v="0"/>
    <n v="16"/>
    <x v="6"/>
    <d v="2024-08-30T00:00:00"/>
    <n v="2024"/>
    <d v="2024-10-25T00:00:00"/>
    <n v="1354"/>
    <n v="7.1"/>
    <s v="Predictive Systems"/>
  </r>
  <r>
    <s v="AI06650"/>
    <x v="5"/>
    <x v="6509"/>
    <x v="1"/>
    <x v="0"/>
    <x v="12"/>
    <s v="Netherlands"/>
    <n v="0"/>
    <s v="Python, Deep Learning, AWS, Java"/>
    <x v="3"/>
    <n v="1"/>
    <x v="1"/>
    <d v="2025-04-04T00:00:00"/>
    <n v="2025"/>
    <d v="2025-06-05T00:00:00"/>
    <n v="2245"/>
    <n v="5.7"/>
    <s v="Future Systems"/>
  </r>
  <r>
    <s v="AI06651"/>
    <x v="1"/>
    <x v="6510"/>
    <x v="3"/>
    <x v="0"/>
    <x v="12"/>
    <s v="Netherlands"/>
    <n v="100"/>
    <s v="Azure, TensorFlow, AWS"/>
    <x v="2"/>
    <n v="14"/>
    <x v="0"/>
    <d v="2024-03-14T00:00:00"/>
    <n v="2024"/>
    <d v="2024-05-21T00:00:00"/>
    <n v="2067"/>
    <n v="6.2"/>
    <s v="Algorithmic Solutions"/>
  </r>
  <r>
    <s v="AI06652"/>
    <x v="19"/>
    <x v="6511"/>
    <x v="3"/>
    <x v="1"/>
    <x v="2"/>
    <s v="Switzerland"/>
    <n v="100"/>
    <s v="SQL, Tableau, Python, Kubernetes, Git"/>
    <x v="3"/>
    <n v="19"/>
    <x v="3"/>
    <d v="2024-12-02T00:00:00"/>
    <n v="2024"/>
    <d v="2025-01-20T00:00:00"/>
    <n v="639"/>
    <n v="5.9"/>
    <s v="AI Innovations"/>
  </r>
  <r>
    <s v="AI06653"/>
    <x v="4"/>
    <x v="6512"/>
    <x v="3"/>
    <x v="3"/>
    <x v="15"/>
    <s v="Australia"/>
    <n v="100"/>
    <s v="GCP, Git, Python"/>
    <x v="0"/>
    <n v="10"/>
    <x v="13"/>
    <d v="2024-08-04T00:00:00"/>
    <n v="2024"/>
    <d v="2024-08-18T00:00:00"/>
    <n v="1437"/>
    <n v="9.8000000000000007"/>
    <s v="Predictive Systems"/>
  </r>
  <r>
    <s v="AI06654"/>
    <x v="15"/>
    <x v="6380"/>
    <x v="2"/>
    <x v="1"/>
    <x v="4"/>
    <s v="France"/>
    <n v="100"/>
    <s v="Computer Vision, Docker, Linux"/>
    <x v="1"/>
    <n v="4"/>
    <x v="9"/>
    <d v="2024-12-14T00:00:00"/>
    <n v="2024"/>
    <d v="2025-01-14T00:00:00"/>
    <n v="1270"/>
    <n v="5.0999999999999996"/>
    <s v="AI Innovations"/>
  </r>
  <r>
    <s v="AI06655"/>
    <x v="8"/>
    <x v="6513"/>
    <x v="3"/>
    <x v="3"/>
    <x v="0"/>
    <s v="China"/>
    <n v="100"/>
    <s v="PyTorch, NLP, SQL"/>
    <x v="1"/>
    <n v="11"/>
    <x v="11"/>
    <d v="2024-04-06T00:00:00"/>
    <n v="2024"/>
    <d v="2024-06-02T00:00:00"/>
    <n v="1108"/>
    <n v="8.6"/>
    <s v="Neural Networks Co"/>
  </r>
  <r>
    <s v="AI06656"/>
    <x v="15"/>
    <x v="6514"/>
    <x v="3"/>
    <x v="0"/>
    <x v="11"/>
    <s v="Norway"/>
    <n v="0"/>
    <s v="Git, Python, TensorFlow, Spark"/>
    <x v="3"/>
    <n v="15"/>
    <x v="11"/>
    <d v="2024-06-20T00:00:00"/>
    <n v="2024"/>
    <d v="2024-07-07T00:00:00"/>
    <n v="715"/>
    <n v="6.7"/>
    <s v="Autonomous Tech"/>
  </r>
  <r>
    <s v="AI06657"/>
    <x v="10"/>
    <x v="6515"/>
    <x v="3"/>
    <x v="2"/>
    <x v="18"/>
    <s v="Finland"/>
    <n v="100"/>
    <s v="Scala, MLOps, Linux"/>
    <x v="1"/>
    <n v="13"/>
    <x v="2"/>
    <d v="2024-10-12T00:00:00"/>
    <n v="2024"/>
    <d v="2024-11-15T00:00:00"/>
    <n v="1250"/>
    <n v="8.3000000000000007"/>
    <s v="Digital Transformation LLC"/>
  </r>
  <r>
    <s v="AI06658"/>
    <x v="4"/>
    <x v="6516"/>
    <x v="0"/>
    <x v="1"/>
    <x v="11"/>
    <s v="France"/>
    <n v="50"/>
    <s v="Linux, Statistics, PyTorch, Spark, Azure"/>
    <x v="1"/>
    <n v="7"/>
    <x v="11"/>
    <d v="2024-08-20T00:00:00"/>
    <n v="2024"/>
    <d v="2024-09-15T00:00:00"/>
    <n v="1104"/>
    <n v="7.6"/>
    <s v="DeepTech Ventures"/>
  </r>
  <r>
    <s v="AI06659"/>
    <x v="2"/>
    <x v="6517"/>
    <x v="2"/>
    <x v="1"/>
    <x v="17"/>
    <s v="Denmark"/>
    <n v="100"/>
    <s v="NLP, Git, Scala, Spark"/>
    <x v="2"/>
    <n v="4"/>
    <x v="9"/>
    <d v="2024-03-01T00:00:00"/>
    <n v="2024"/>
    <d v="2024-03-21T00:00:00"/>
    <n v="1059"/>
    <n v="5.6"/>
    <s v="Cloud AI Solutions"/>
  </r>
  <r>
    <s v="AI06660"/>
    <x v="3"/>
    <x v="3936"/>
    <x v="1"/>
    <x v="3"/>
    <x v="12"/>
    <s v="Netherlands"/>
    <n v="0"/>
    <s v="Python, Scala, Computer Vision"/>
    <x v="2"/>
    <n v="0"/>
    <x v="8"/>
    <d v="2024-12-26T00:00:00"/>
    <n v="2024"/>
    <d v="2025-01-10T00:00:00"/>
    <n v="2437"/>
    <n v="8.8000000000000007"/>
    <s v="AI Innovations"/>
  </r>
  <r>
    <s v="AI06661"/>
    <x v="0"/>
    <x v="6518"/>
    <x v="3"/>
    <x v="2"/>
    <x v="4"/>
    <s v="France"/>
    <n v="0"/>
    <s v="PyTorch, Git, Tableau, GCP"/>
    <x v="0"/>
    <n v="19"/>
    <x v="1"/>
    <d v="2024-10-18T00:00:00"/>
    <n v="2024"/>
    <d v="2024-11-05T00:00:00"/>
    <n v="733"/>
    <n v="7.7"/>
    <s v="DataVision Ltd"/>
  </r>
  <r>
    <s v="AI06662"/>
    <x v="11"/>
    <x v="6519"/>
    <x v="2"/>
    <x v="3"/>
    <x v="0"/>
    <s v="China"/>
    <n v="0"/>
    <s v="Python, Git, MLOps, TensorFlow, R"/>
    <x v="1"/>
    <n v="3"/>
    <x v="12"/>
    <d v="2024-03-08T00:00:00"/>
    <n v="2024"/>
    <d v="2024-05-11T00:00:00"/>
    <n v="1977"/>
    <n v="5.3"/>
    <s v="DeepTech Ventures"/>
  </r>
  <r>
    <s v="AI06663"/>
    <x v="19"/>
    <x v="6520"/>
    <x v="0"/>
    <x v="2"/>
    <x v="15"/>
    <s v="Australia"/>
    <n v="50"/>
    <s v="Spark, Linux, Azure"/>
    <x v="3"/>
    <n v="8"/>
    <x v="3"/>
    <d v="2024-08-23T00:00:00"/>
    <n v="2024"/>
    <d v="2024-10-26T00:00:00"/>
    <n v="1147"/>
    <n v="8.3000000000000007"/>
    <s v="Cloud AI Solutions"/>
  </r>
  <r>
    <s v="AI06664"/>
    <x v="14"/>
    <x v="6521"/>
    <x v="0"/>
    <x v="2"/>
    <x v="6"/>
    <s v="United Kingdom"/>
    <n v="100"/>
    <s v="Git, Python, Kubernetes, Tableau"/>
    <x v="1"/>
    <n v="7"/>
    <x v="5"/>
    <d v="2024-06-02T00:00:00"/>
    <n v="2024"/>
    <d v="2024-07-01T00:00:00"/>
    <n v="1216"/>
    <n v="9.8000000000000007"/>
    <s v="AI Innovations"/>
  </r>
  <r>
    <s v="AI06665"/>
    <x v="10"/>
    <x v="6522"/>
    <x v="2"/>
    <x v="3"/>
    <x v="2"/>
    <s v="Switzerland"/>
    <n v="50"/>
    <s v="Hadoop, Deep Learning, Kubernetes"/>
    <x v="0"/>
    <n v="3"/>
    <x v="12"/>
    <d v="2024-11-25T00:00:00"/>
    <n v="2024"/>
    <d v="2025-01-24T00:00:00"/>
    <n v="981"/>
    <n v="7.9"/>
    <s v="Cognitive Computing"/>
  </r>
  <r>
    <s v="AI06666"/>
    <x v="6"/>
    <x v="6523"/>
    <x v="2"/>
    <x v="0"/>
    <x v="15"/>
    <s v="Japan"/>
    <n v="0"/>
    <s v="Mathematics, R, Computer Vision, Linux"/>
    <x v="0"/>
    <n v="3"/>
    <x v="7"/>
    <d v="2025-02-01T00:00:00"/>
    <n v="2025"/>
    <d v="2025-03-25T00:00:00"/>
    <n v="2283"/>
    <n v="8.4"/>
    <s v="DeepTech Ventures"/>
  </r>
  <r>
    <s v="AI06667"/>
    <x v="6"/>
    <x v="6524"/>
    <x v="2"/>
    <x v="0"/>
    <x v="17"/>
    <s v="South Korea"/>
    <n v="100"/>
    <s v="Azure, Data Visualization, MLOps, TensorFlow, PyTorch"/>
    <x v="1"/>
    <n v="4"/>
    <x v="1"/>
    <d v="2024-08-25T00:00:00"/>
    <n v="2024"/>
    <d v="2024-10-11T00:00:00"/>
    <n v="1739"/>
    <n v="9.8000000000000007"/>
    <s v="Algorithmic Solutions"/>
  </r>
  <r>
    <s v="AI06668"/>
    <x v="11"/>
    <x v="6525"/>
    <x v="0"/>
    <x v="2"/>
    <x v="17"/>
    <s v="Israel"/>
    <n v="50"/>
    <s v="Scala, Linux, PyTorch, TensorFlow, Computer Vision"/>
    <x v="1"/>
    <n v="5"/>
    <x v="3"/>
    <d v="2024-10-27T00:00:00"/>
    <n v="2024"/>
    <d v="2025-01-01T00:00:00"/>
    <n v="2439"/>
    <n v="9.8000000000000007"/>
    <s v="Smart Analytics"/>
  </r>
  <r>
    <s v="AI06669"/>
    <x v="19"/>
    <x v="6526"/>
    <x v="0"/>
    <x v="1"/>
    <x v="7"/>
    <s v="Singapore"/>
    <n v="50"/>
    <s v="Git, Spark, NLP"/>
    <x v="0"/>
    <n v="8"/>
    <x v="14"/>
    <d v="2024-04-08T00:00:00"/>
    <n v="2024"/>
    <d v="2024-06-13T00:00:00"/>
    <n v="1151"/>
    <n v="8.6999999999999993"/>
    <s v="DeepTech Ventures"/>
  </r>
  <r>
    <s v="AI06670"/>
    <x v="18"/>
    <x v="6527"/>
    <x v="3"/>
    <x v="2"/>
    <x v="9"/>
    <s v="Sweden"/>
    <n v="50"/>
    <s v="TensorFlow, Hadoop, Spark"/>
    <x v="1"/>
    <n v="15"/>
    <x v="9"/>
    <d v="2025-01-14T00:00:00"/>
    <n v="2025"/>
    <d v="2025-03-26T00:00:00"/>
    <n v="856"/>
    <n v="5.5"/>
    <s v="Digital Transformation LLC"/>
  </r>
  <r>
    <s v="AI06671"/>
    <x v="18"/>
    <x v="6528"/>
    <x v="1"/>
    <x v="1"/>
    <x v="4"/>
    <s v="China"/>
    <n v="0"/>
    <s v="Java, SQL, TensorFlow, Git"/>
    <x v="3"/>
    <n v="0"/>
    <x v="9"/>
    <d v="2024-11-15T00:00:00"/>
    <n v="2024"/>
    <d v="2025-01-16T00:00:00"/>
    <n v="2481"/>
    <n v="9.4"/>
    <s v="Predictive Systems"/>
  </r>
  <r>
    <s v="AI06672"/>
    <x v="13"/>
    <x v="6529"/>
    <x v="1"/>
    <x v="0"/>
    <x v="5"/>
    <s v="Sweden"/>
    <n v="0"/>
    <s v="Tableau, Mathematics, Statistics, Python, Kubernetes"/>
    <x v="0"/>
    <n v="1"/>
    <x v="4"/>
    <d v="2025-01-02T00:00:00"/>
    <n v="2025"/>
    <d v="2025-01-24T00:00:00"/>
    <n v="1310"/>
    <n v="8.6"/>
    <s v="DataVision Ltd"/>
  </r>
  <r>
    <s v="AI06673"/>
    <x v="7"/>
    <x v="6530"/>
    <x v="1"/>
    <x v="1"/>
    <x v="12"/>
    <s v="Netherlands"/>
    <n v="100"/>
    <s v="TensorFlow, Java, SQL, Linux"/>
    <x v="3"/>
    <n v="0"/>
    <x v="4"/>
    <d v="2024-09-21T00:00:00"/>
    <n v="2024"/>
    <d v="2024-10-07T00:00:00"/>
    <n v="2400"/>
    <n v="5"/>
    <s v="Algorithmic Solutions"/>
  </r>
  <r>
    <s v="AI06674"/>
    <x v="18"/>
    <x v="6531"/>
    <x v="2"/>
    <x v="1"/>
    <x v="14"/>
    <s v="Switzerland"/>
    <n v="100"/>
    <s v="Mathematics, SQL, TensorFlow, Hadoop"/>
    <x v="1"/>
    <n v="4"/>
    <x v="11"/>
    <d v="2024-04-08T00:00:00"/>
    <n v="2024"/>
    <d v="2024-05-06T00:00:00"/>
    <n v="1161"/>
    <n v="5.3"/>
    <s v="AI Innovations"/>
  </r>
  <r>
    <s v="AI06675"/>
    <x v="2"/>
    <x v="6532"/>
    <x v="2"/>
    <x v="0"/>
    <x v="17"/>
    <s v="Denmark"/>
    <n v="0"/>
    <s v="R, Java, GCP"/>
    <x v="3"/>
    <n v="3"/>
    <x v="9"/>
    <d v="2025-04-18T00:00:00"/>
    <n v="2025"/>
    <d v="2025-05-30T00:00:00"/>
    <n v="1828"/>
    <n v="8.8000000000000007"/>
    <s v="Cognitive Computing"/>
  </r>
  <r>
    <s v="AI06676"/>
    <x v="9"/>
    <x v="6533"/>
    <x v="1"/>
    <x v="0"/>
    <x v="10"/>
    <s v="South Korea"/>
    <n v="100"/>
    <s v="TensorFlow, Kubernetes, Spark, Deep Learning"/>
    <x v="2"/>
    <n v="1"/>
    <x v="1"/>
    <d v="2024-12-17T00:00:00"/>
    <n v="2024"/>
    <d v="2025-01-08T00:00:00"/>
    <n v="893"/>
    <n v="7.2"/>
    <s v="Advanced Robotics"/>
  </r>
  <r>
    <s v="AI06677"/>
    <x v="9"/>
    <x v="6534"/>
    <x v="1"/>
    <x v="1"/>
    <x v="1"/>
    <s v="Sweden"/>
    <n v="50"/>
    <s v="GCP, Data Visualization, Python, Tableau, SQL"/>
    <x v="1"/>
    <n v="1"/>
    <x v="4"/>
    <d v="2024-01-19T00:00:00"/>
    <n v="2024"/>
    <d v="2024-02-12T00:00:00"/>
    <n v="1173"/>
    <n v="5.6"/>
    <s v="Machine Intelligence Group"/>
  </r>
  <r>
    <s v="AI06678"/>
    <x v="10"/>
    <x v="6535"/>
    <x v="3"/>
    <x v="1"/>
    <x v="0"/>
    <s v="Japan"/>
    <n v="100"/>
    <s v="Scala, GCP, Computer Vision"/>
    <x v="0"/>
    <n v="17"/>
    <x v="0"/>
    <d v="2025-03-15T00:00:00"/>
    <n v="2025"/>
    <d v="2025-04-22T00:00:00"/>
    <n v="2083"/>
    <n v="6.7"/>
    <s v="Predictive Systems"/>
  </r>
  <r>
    <s v="AI06679"/>
    <x v="9"/>
    <x v="6536"/>
    <x v="0"/>
    <x v="1"/>
    <x v="4"/>
    <s v="India"/>
    <n v="50"/>
    <s v="Deep Learning, Tableau, Azure, PyTorch, GCP"/>
    <x v="3"/>
    <n v="9"/>
    <x v="2"/>
    <d v="2024-02-27T00:00:00"/>
    <n v="2024"/>
    <d v="2024-03-13T00:00:00"/>
    <n v="1742"/>
    <n v="7.8"/>
    <s v="Cognitive Computing"/>
  </r>
  <r>
    <s v="AI06680"/>
    <x v="4"/>
    <x v="6537"/>
    <x v="2"/>
    <x v="2"/>
    <x v="15"/>
    <s v="Austria"/>
    <n v="50"/>
    <s v="Python, Tableau, Java"/>
    <x v="1"/>
    <n v="4"/>
    <x v="9"/>
    <d v="2024-09-12T00:00:00"/>
    <n v="2024"/>
    <d v="2024-10-02T00:00:00"/>
    <n v="2431"/>
    <n v="8.6"/>
    <s v="Machine Intelligence Group"/>
  </r>
  <r>
    <s v="AI06681"/>
    <x v="5"/>
    <x v="3785"/>
    <x v="2"/>
    <x v="1"/>
    <x v="5"/>
    <s v="Germany"/>
    <n v="0"/>
    <s v="SQL, Java, TensorFlow, GCP"/>
    <x v="0"/>
    <n v="3"/>
    <x v="10"/>
    <d v="2024-01-31T00:00:00"/>
    <n v="2024"/>
    <d v="2024-02-16T00:00:00"/>
    <n v="1909"/>
    <n v="8.3000000000000007"/>
    <s v="Neural Networks Co"/>
  </r>
  <r>
    <s v="AI06682"/>
    <x v="10"/>
    <x v="6538"/>
    <x v="0"/>
    <x v="3"/>
    <x v="5"/>
    <s v="India"/>
    <n v="100"/>
    <s v="R, Java, TensorFlow, Linux"/>
    <x v="3"/>
    <n v="7"/>
    <x v="12"/>
    <d v="2024-11-02T00:00:00"/>
    <n v="2024"/>
    <d v="2024-11-20T00:00:00"/>
    <n v="721"/>
    <n v="6.2"/>
    <s v="DeepTech Ventures"/>
  </r>
  <r>
    <s v="AI06683"/>
    <x v="12"/>
    <x v="6539"/>
    <x v="2"/>
    <x v="2"/>
    <x v="7"/>
    <s v="Singapore"/>
    <n v="100"/>
    <s v="Docker, Python, Git"/>
    <x v="3"/>
    <n v="3"/>
    <x v="3"/>
    <d v="2024-10-09T00:00:00"/>
    <n v="2024"/>
    <d v="2024-11-23T00:00:00"/>
    <n v="2035"/>
    <n v="8.1999999999999993"/>
    <s v="DataVision Ltd"/>
  </r>
  <r>
    <s v="AI06684"/>
    <x v="9"/>
    <x v="6540"/>
    <x v="3"/>
    <x v="1"/>
    <x v="11"/>
    <s v="Norway"/>
    <n v="100"/>
    <s v="Hadoop, Linux, Docker, Spark, Python"/>
    <x v="1"/>
    <n v="11"/>
    <x v="4"/>
    <d v="2024-10-28T00:00:00"/>
    <n v="2024"/>
    <d v="2024-11-16T00:00:00"/>
    <n v="1262"/>
    <n v="9.4"/>
    <s v="Neural Networks Co"/>
  </r>
  <r>
    <s v="AI06685"/>
    <x v="14"/>
    <x v="6541"/>
    <x v="2"/>
    <x v="2"/>
    <x v="1"/>
    <s v="United Kingdom"/>
    <n v="0"/>
    <s v="Kubernetes, Computer Vision, Scala, Java"/>
    <x v="1"/>
    <n v="4"/>
    <x v="9"/>
    <d v="2024-02-03T00:00:00"/>
    <n v="2024"/>
    <d v="2024-03-08T00:00:00"/>
    <n v="747"/>
    <n v="7.6"/>
    <s v="Cognitive Computing"/>
  </r>
  <r>
    <s v="AI06686"/>
    <x v="7"/>
    <x v="6542"/>
    <x v="1"/>
    <x v="1"/>
    <x v="13"/>
    <s v="Japan"/>
    <n v="50"/>
    <s v="GCP, Spark, Deep Learning, TensorFlow, Statistics"/>
    <x v="0"/>
    <n v="0"/>
    <x v="3"/>
    <d v="2024-03-06T00:00:00"/>
    <n v="2024"/>
    <d v="2024-03-28T00:00:00"/>
    <n v="1942"/>
    <n v="9"/>
    <s v="Digital Transformation LLC"/>
  </r>
  <r>
    <s v="AI06687"/>
    <x v="3"/>
    <x v="6543"/>
    <x v="0"/>
    <x v="1"/>
    <x v="1"/>
    <s v="Canada"/>
    <n v="50"/>
    <s v="SQL, Python, NLP"/>
    <x v="3"/>
    <n v="9"/>
    <x v="0"/>
    <d v="2024-01-15T00:00:00"/>
    <n v="2024"/>
    <d v="2024-02-10T00:00:00"/>
    <n v="2207"/>
    <n v="6.2"/>
    <s v="Advanced Robotics"/>
  </r>
  <r>
    <s v="AI06688"/>
    <x v="12"/>
    <x v="6544"/>
    <x v="2"/>
    <x v="3"/>
    <x v="17"/>
    <s v="Denmark"/>
    <n v="50"/>
    <s v="Hadoop, Mathematics, R"/>
    <x v="2"/>
    <n v="2"/>
    <x v="11"/>
    <d v="2025-01-20T00:00:00"/>
    <n v="2025"/>
    <d v="2025-03-18T00:00:00"/>
    <n v="1552"/>
    <n v="8.6"/>
    <s v="Smart Analytics"/>
  </r>
  <r>
    <s v="AI06689"/>
    <x v="10"/>
    <x v="6545"/>
    <x v="3"/>
    <x v="3"/>
    <x v="14"/>
    <s v="Japan"/>
    <n v="50"/>
    <s v="MLOps, SQL, Mathematics, Tableau"/>
    <x v="1"/>
    <n v="17"/>
    <x v="13"/>
    <d v="2024-08-03T00:00:00"/>
    <n v="2024"/>
    <d v="2024-10-12T00:00:00"/>
    <n v="1843"/>
    <n v="5.6"/>
    <s v="Neural Networks Co"/>
  </r>
  <r>
    <s v="AI06690"/>
    <x v="18"/>
    <x v="6546"/>
    <x v="0"/>
    <x v="3"/>
    <x v="14"/>
    <s v="Israel"/>
    <n v="100"/>
    <s v="Azure, Python, Scala"/>
    <x v="0"/>
    <n v="7"/>
    <x v="12"/>
    <d v="2024-07-19T00:00:00"/>
    <n v="2024"/>
    <d v="2024-09-15T00:00:00"/>
    <n v="1413"/>
    <n v="5.5"/>
    <s v="Digital Transformation LLC"/>
  </r>
  <r>
    <s v="AI06691"/>
    <x v="14"/>
    <x v="6547"/>
    <x v="1"/>
    <x v="0"/>
    <x v="13"/>
    <s v="United States"/>
    <n v="0"/>
    <s v="PyTorch, Kubernetes, Statistics"/>
    <x v="0"/>
    <n v="1"/>
    <x v="3"/>
    <d v="2024-04-24T00:00:00"/>
    <n v="2024"/>
    <d v="2024-05-27T00:00:00"/>
    <n v="1283"/>
    <n v="6.3"/>
    <s v="Cloud AI Solutions"/>
  </r>
  <r>
    <s v="AI06692"/>
    <x v="0"/>
    <x v="6548"/>
    <x v="0"/>
    <x v="3"/>
    <x v="19"/>
    <s v="Netherlands"/>
    <n v="0"/>
    <s v="Git, GCP, Docker, Python, Scala"/>
    <x v="3"/>
    <n v="7"/>
    <x v="9"/>
    <d v="2024-05-29T00:00:00"/>
    <n v="2024"/>
    <d v="2024-06-12T00:00:00"/>
    <n v="737"/>
    <n v="5.3"/>
    <s v="Digital Transformation LLC"/>
  </r>
  <r>
    <s v="AI06693"/>
    <x v="6"/>
    <x v="6549"/>
    <x v="2"/>
    <x v="0"/>
    <x v="7"/>
    <s v="Singapore"/>
    <n v="0"/>
    <s v="Data Visualization, R, Java, Spark"/>
    <x v="2"/>
    <n v="3"/>
    <x v="3"/>
    <d v="2025-01-02T00:00:00"/>
    <n v="2025"/>
    <d v="2025-03-09T00:00:00"/>
    <n v="944"/>
    <n v="9.1"/>
    <s v="Smart Analytics"/>
  </r>
  <r>
    <s v="AI06694"/>
    <x v="15"/>
    <x v="6550"/>
    <x v="3"/>
    <x v="1"/>
    <x v="5"/>
    <s v="Germany"/>
    <n v="0"/>
    <s v="R, AWS, Deep Learning"/>
    <x v="3"/>
    <n v="19"/>
    <x v="12"/>
    <d v="2024-05-11T00:00:00"/>
    <n v="2024"/>
    <d v="2024-06-11T00:00:00"/>
    <n v="1428"/>
    <n v="5.0999999999999996"/>
    <s v="Digital Transformation LLC"/>
  </r>
  <r>
    <s v="AI06695"/>
    <x v="13"/>
    <x v="6551"/>
    <x v="0"/>
    <x v="2"/>
    <x v="6"/>
    <s v="Denmark"/>
    <n v="0"/>
    <s v="Git, Python, NLP"/>
    <x v="1"/>
    <n v="5"/>
    <x v="11"/>
    <d v="2024-01-31T00:00:00"/>
    <n v="2024"/>
    <d v="2024-02-20T00:00:00"/>
    <n v="2138"/>
    <n v="5.7"/>
    <s v="Predictive Systems"/>
  </r>
  <r>
    <s v="AI06696"/>
    <x v="1"/>
    <x v="6552"/>
    <x v="3"/>
    <x v="2"/>
    <x v="8"/>
    <s v="Singapore"/>
    <n v="100"/>
    <s v="Java, Tableau, PyTorch, Linux"/>
    <x v="2"/>
    <n v="17"/>
    <x v="8"/>
    <d v="2024-05-06T00:00:00"/>
    <n v="2024"/>
    <d v="2024-06-15T00:00:00"/>
    <n v="1844"/>
    <n v="9.1"/>
    <s v="Cloud AI Solutions"/>
  </r>
  <r>
    <s v="AI06697"/>
    <x v="16"/>
    <x v="6553"/>
    <x v="0"/>
    <x v="0"/>
    <x v="14"/>
    <s v="Israel"/>
    <n v="0"/>
    <s v="Azure, Git, Spark, AWS, Hadoop"/>
    <x v="1"/>
    <n v="5"/>
    <x v="5"/>
    <d v="2024-02-04T00:00:00"/>
    <n v="2024"/>
    <d v="2024-02-19T00:00:00"/>
    <n v="1932"/>
    <n v="8.9"/>
    <s v="Quantum Computing Inc"/>
  </r>
  <r>
    <s v="AI06698"/>
    <x v="1"/>
    <x v="6554"/>
    <x v="0"/>
    <x v="0"/>
    <x v="2"/>
    <s v="Switzerland"/>
    <n v="100"/>
    <s v="Git, Azure, Data Visualization, SQL"/>
    <x v="2"/>
    <n v="5"/>
    <x v="12"/>
    <d v="2024-10-26T00:00:00"/>
    <n v="2024"/>
    <d v="2024-11-14T00:00:00"/>
    <n v="1245"/>
    <n v="7.7"/>
    <s v="Advanced Robotics"/>
  </r>
  <r>
    <s v="AI06699"/>
    <x v="17"/>
    <x v="6555"/>
    <x v="1"/>
    <x v="2"/>
    <x v="17"/>
    <s v="Denmark"/>
    <n v="50"/>
    <s v="TensorFlow, Kubernetes, Data Visualization, Git, Mathematics"/>
    <x v="0"/>
    <n v="0"/>
    <x v="0"/>
    <d v="2024-05-24T00:00:00"/>
    <n v="2024"/>
    <d v="2024-07-04T00:00:00"/>
    <n v="942"/>
    <n v="9.8000000000000007"/>
    <s v="Machine Intelligence Group"/>
  </r>
  <r>
    <s v="AI06700"/>
    <x v="5"/>
    <x v="5908"/>
    <x v="1"/>
    <x v="3"/>
    <x v="12"/>
    <s v="Netherlands"/>
    <n v="100"/>
    <s v="Linux, Statistics, Data Visualization, R, AWS"/>
    <x v="2"/>
    <n v="0"/>
    <x v="14"/>
    <d v="2024-06-27T00:00:00"/>
    <n v="2024"/>
    <d v="2024-07-16T00:00:00"/>
    <n v="1886"/>
    <n v="9.5"/>
    <s v="DataVision Ltd"/>
  </r>
  <r>
    <s v="AI06701"/>
    <x v="5"/>
    <x v="6556"/>
    <x v="1"/>
    <x v="2"/>
    <x v="11"/>
    <s v="Norway"/>
    <n v="0"/>
    <s v="Azure, Kubernetes, Statistics, Spark"/>
    <x v="0"/>
    <n v="1"/>
    <x v="7"/>
    <d v="2025-04-30T00:00:00"/>
    <n v="2025"/>
    <d v="2025-06-27T00:00:00"/>
    <n v="2136"/>
    <n v="8.4"/>
    <s v="Future Systems"/>
  </r>
  <r>
    <s v="AI06702"/>
    <x v="11"/>
    <x v="6557"/>
    <x v="0"/>
    <x v="2"/>
    <x v="0"/>
    <s v="China"/>
    <n v="0"/>
    <s v="Scala, Azure, Git"/>
    <x v="3"/>
    <n v="5"/>
    <x v="0"/>
    <d v="2024-02-11T00:00:00"/>
    <n v="2024"/>
    <d v="2024-04-10T00:00:00"/>
    <n v="1811"/>
    <n v="9.6999999999999993"/>
    <s v="Future Systems"/>
  </r>
  <r>
    <s v="AI06703"/>
    <x v="13"/>
    <x v="6558"/>
    <x v="3"/>
    <x v="3"/>
    <x v="8"/>
    <s v="Australia"/>
    <n v="50"/>
    <s v="Docker, Python, MLOps, TensorFlow, Mathematics"/>
    <x v="1"/>
    <n v="17"/>
    <x v="10"/>
    <d v="2024-03-23T00:00:00"/>
    <n v="2024"/>
    <d v="2024-05-11T00:00:00"/>
    <n v="1616"/>
    <n v="7.1"/>
    <s v="Cloud AI Solutions"/>
  </r>
  <r>
    <s v="AI06704"/>
    <x v="2"/>
    <x v="6559"/>
    <x v="3"/>
    <x v="2"/>
    <x v="15"/>
    <s v="Australia"/>
    <n v="50"/>
    <s v="Tableau, Scala, AWS"/>
    <x v="1"/>
    <n v="18"/>
    <x v="5"/>
    <d v="2025-03-03T00:00:00"/>
    <n v="2025"/>
    <d v="2025-03-27T00:00:00"/>
    <n v="512"/>
    <n v="5.3"/>
    <s v="Advanced Robotics"/>
  </r>
  <r>
    <s v="AI06705"/>
    <x v="18"/>
    <x v="6560"/>
    <x v="1"/>
    <x v="2"/>
    <x v="19"/>
    <s v="China"/>
    <n v="100"/>
    <s v="R, MLOps, Kubernetes"/>
    <x v="2"/>
    <n v="1"/>
    <x v="4"/>
    <d v="2024-02-12T00:00:00"/>
    <n v="2024"/>
    <d v="2024-04-24T00:00:00"/>
    <n v="1802"/>
    <n v="8.6"/>
    <s v="Neural Networks Co"/>
  </r>
  <r>
    <s v="AI06706"/>
    <x v="12"/>
    <x v="6561"/>
    <x v="2"/>
    <x v="2"/>
    <x v="16"/>
    <s v="Japan"/>
    <n v="50"/>
    <s v="AWS, Tableau, Kubernetes, Linux"/>
    <x v="0"/>
    <n v="4"/>
    <x v="1"/>
    <d v="2024-09-10T00:00:00"/>
    <n v="2024"/>
    <d v="2024-11-07T00:00:00"/>
    <n v="2308"/>
    <n v="5.3"/>
    <s v="TechCorp Inc"/>
  </r>
  <r>
    <s v="AI06707"/>
    <x v="5"/>
    <x v="6562"/>
    <x v="0"/>
    <x v="1"/>
    <x v="3"/>
    <s v="India"/>
    <n v="100"/>
    <s v="MLOps, Azure, Kubernetes, Mathematics, Statistics"/>
    <x v="3"/>
    <n v="5"/>
    <x v="11"/>
    <d v="2024-07-06T00:00:00"/>
    <n v="2024"/>
    <d v="2024-07-27T00:00:00"/>
    <n v="2077"/>
    <n v="7.6"/>
    <s v="TechCorp Inc"/>
  </r>
  <r>
    <s v="AI06708"/>
    <x v="8"/>
    <x v="6563"/>
    <x v="0"/>
    <x v="3"/>
    <x v="8"/>
    <s v="Austria"/>
    <n v="50"/>
    <s v="MLOps, R, TensorFlow, NLP, GCP"/>
    <x v="2"/>
    <n v="9"/>
    <x v="14"/>
    <d v="2024-01-07T00:00:00"/>
    <n v="2024"/>
    <d v="2024-02-04T00:00:00"/>
    <n v="1751"/>
    <n v="8.4"/>
    <s v="Quantum Computing Inc"/>
  </r>
  <r>
    <s v="AI06709"/>
    <x v="8"/>
    <x v="6564"/>
    <x v="2"/>
    <x v="0"/>
    <x v="17"/>
    <s v="Denmark"/>
    <n v="50"/>
    <s v="Docker, Linux, Git, Spark, Python"/>
    <x v="1"/>
    <n v="3"/>
    <x v="5"/>
    <d v="2024-07-10T00:00:00"/>
    <n v="2024"/>
    <d v="2024-09-08T00:00:00"/>
    <n v="1099"/>
    <n v="7.1"/>
    <s v="Predictive Systems"/>
  </r>
  <r>
    <s v="AI06710"/>
    <x v="15"/>
    <x v="6565"/>
    <x v="0"/>
    <x v="1"/>
    <x v="10"/>
    <s v="South Korea"/>
    <n v="50"/>
    <s v="Linux, Python, PyTorch, SQL"/>
    <x v="3"/>
    <n v="7"/>
    <x v="6"/>
    <d v="2024-04-28T00:00:00"/>
    <n v="2024"/>
    <d v="2024-05-18T00:00:00"/>
    <n v="2365"/>
    <n v="6.5"/>
    <s v="AI Innovations"/>
  </r>
  <r>
    <s v="AI06711"/>
    <x v="4"/>
    <x v="6566"/>
    <x v="2"/>
    <x v="2"/>
    <x v="17"/>
    <s v="Denmark"/>
    <n v="0"/>
    <s v="PyTorch, Hadoop, Computer Vision"/>
    <x v="2"/>
    <n v="2"/>
    <x v="7"/>
    <d v="2025-01-25T00:00:00"/>
    <n v="2025"/>
    <d v="2025-02-20T00:00:00"/>
    <n v="1373"/>
    <n v="6.4"/>
    <s v="Cloud AI Solutions"/>
  </r>
  <r>
    <s v="AI06712"/>
    <x v="8"/>
    <x v="6567"/>
    <x v="3"/>
    <x v="3"/>
    <x v="0"/>
    <s v="China"/>
    <n v="100"/>
    <s v="Computer Vision, MLOps, Data Visualization, PyTorch, Docker"/>
    <x v="0"/>
    <n v="19"/>
    <x v="9"/>
    <d v="2024-06-08T00:00:00"/>
    <n v="2024"/>
    <d v="2024-07-12T00:00:00"/>
    <n v="2234"/>
    <n v="9.1999999999999993"/>
    <s v="Digital Transformation LLC"/>
  </r>
  <r>
    <s v="AI06713"/>
    <x v="1"/>
    <x v="6568"/>
    <x v="3"/>
    <x v="0"/>
    <x v="0"/>
    <s v="China"/>
    <n v="50"/>
    <s v="Git, TensorFlow, MLOps, Python"/>
    <x v="3"/>
    <n v="12"/>
    <x v="12"/>
    <d v="2024-10-22T00:00:00"/>
    <n v="2024"/>
    <d v="2024-12-25T00:00:00"/>
    <n v="505"/>
    <n v="9.1"/>
    <s v="Autonomous Tech"/>
  </r>
  <r>
    <s v="AI06714"/>
    <x v="12"/>
    <x v="6569"/>
    <x v="0"/>
    <x v="2"/>
    <x v="1"/>
    <s v="Canada"/>
    <n v="50"/>
    <s v="SQL, Hadoop, Computer Vision, Git, Statistics"/>
    <x v="1"/>
    <n v="9"/>
    <x v="1"/>
    <d v="2024-01-08T00:00:00"/>
    <n v="2024"/>
    <d v="2024-03-07T00:00:00"/>
    <n v="1755"/>
    <n v="5.0999999999999996"/>
    <s v="Digital Transformation LLC"/>
  </r>
  <r>
    <s v="AI06715"/>
    <x v="11"/>
    <x v="6570"/>
    <x v="2"/>
    <x v="0"/>
    <x v="3"/>
    <s v="India"/>
    <n v="100"/>
    <s v="Python, Docker, Tableau, Git, Azure"/>
    <x v="0"/>
    <n v="3"/>
    <x v="4"/>
    <d v="2025-03-04T00:00:00"/>
    <n v="2025"/>
    <d v="2025-03-26T00:00:00"/>
    <n v="2304"/>
    <n v="7.3"/>
    <s v="Cognitive Computing"/>
  </r>
  <r>
    <s v="AI06716"/>
    <x v="10"/>
    <x v="6571"/>
    <x v="2"/>
    <x v="2"/>
    <x v="15"/>
    <s v="Australia"/>
    <n v="0"/>
    <s v="Azure, R, Mathematics"/>
    <x v="1"/>
    <n v="2"/>
    <x v="12"/>
    <d v="2025-01-17T00:00:00"/>
    <n v="2025"/>
    <d v="2025-03-26T00:00:00"/>
    <n v="1296"/>
    <n v="7.3"/>
    <s v="Autonomous Tech"/>
  </r>
  <r>
    <s v="AI06717"/>
    <x v="6"/>
    <x v="6572"/>
    <x v="1"/>
    <x v="2"/>
    <x v="12"/>
    <s v="Netherlands"/>
    <n v="100"/>
    <s v="Spark, Java, Tableau, Deep Learning"/>
    <x v="3"/>
    <n v="0"/>
    <x v="7"/>
    <d v="2025-02-10T00:00:00"/>
    <n v="2025"/>
    <d v="2025-04-19T00:00:00"/>
    <n v="1142"/>
    <n v="5.3"/>
    <s v="Quantum Computing Inc"/>
  </r>
  <r>
    <s v="AI06718"/>
    <x v="11"/>
    <x v="6573"/>
    <x v="1"/>
    <x v="2"/>
    <x v="3"/>
    <s v="India"/>
    <n v="50"/>
    <s v="GCP, Java, Linux"/>
    <x v="3"/>
    <n v="0"/>
    <x v="9"/>
    <d v="2025-04-08T00:00:00"/>
    <n v="2025"/>
    <d v="2025-05-25T00:00:00"/>
    <n v="2207"/>
    <n v="6.5"/>
    <s v="Machine Intelligence Group"/>
  </r>
  <r>
    <s v="AI06719"/>
    <x v="15"/>
    <x v="6574"/>
    <x v="3"/>
    <x v="3"/>
    <x v="17"/>
    <s v="Canada"/>
    <n v="100"/>
    <s v="R, SQL, Computer Vision"/>
    <x v="2"/>
    <n v="19"/>
    <x v="14"/>
    <d v="2024-02-15T00:00:00"/>
    <n v="2024"/>
    <d v="2024-03-04T00:00:00"/>
    <n v="1277"/>
    <n v="5.5"/>
    <s v="Digital Transformation LLC"/>
  </r>
  <r>
    <s v="AI06720"/>
    <x v="14"/>
    <x v="6575"/>
    <x v="3"/>
    <x v="0"/>
    <x v="7"/>
    <s v="United Kingdom"/>
    <n v="0"/>
    <s v="Azure, Linux, GCP, NLP, Spark"/>
    <x v="0"/>
    <n v="12"/>
    <x v="1"/>
    <d v="2025-03-26T00:00:00"/>
    <n v="2025"/>
    <d v="2025-05-01T00:00:00"/>
    <n v="2346"/>
    <n v="7.5"/>
    <s v="TechCorp Inc"/>
  </r>
  <r>
    <s v="AI06721"/>
    <x v="10"/>
    <x v="6576"/>
    <x v="0"/>
    <x v="3"/>
    <x v="14"/>
    <s v="Israel"/>
    <n v="50"/>
    <s v="Scala, Hadoop, Statistics"/>
    <x v="3"/>
    <n v="5"/>
    <x v="10"/>
    <d v="2024-12-03T00:00:00"/>
    <n v="2024"/>
    <d v="2024-12-31T00:00:00"/>
    <n v="2494"/>
    <n v="5.6"/>
    <s v="Predictive Systems"/>
  </r>
  <r>
    <s v="AI06722"/>
    <x v="6"/>
    <x v="6577"/>
    <x v="0"/>
    <x v="1"/>
    <x v="0"/>
    <s v="China"/>
    <n v="50"/>
    <s v="Python, Hadoop, Mathematics, Spark"/>
    <x v="1"/>
    <n v="7"/>
    <x v="9"/>
    <d v="2024-11-04T00:00:00"/>
    <n v="2024"/>
    <d v="2024-11-20T00:00:00"/>
    <n v="2491"/>
    <n v="6.5"/>
    <s v="Autonomous Tech"/>
  </r>
  <r>
    <s v="AI06723"/>
    <x v="17"/>
    <x v="6578"/>
    <x v="2"/>
    <x v="3"/>
    <x v="17"/>
    <s v="Sweden"/>
    <n v="0"/>
    <s v="Java, Kubernetes, Mathematics, Docker, Azure"/>
    <x v="1"/>
    <n v="2"/>
    <x v="2"/>
    <d v="2025-01-12T00:00:00"/>
    <n v="2025"/>
    <d v="2025-03-22T00:00:00"/>
    <n v="755"/>
    <n v="7.7"/>
    <s v="Cognitive Computing"/>
  </r>
  <r>
    <s v="AI06724"/>
    <x v="3"/>
    <x v="6579"/>
    <x v="2"/>
    <x v="2"/>
    <x v="10"/>
    <s v="United Kingdom"/>
    <n v="50"/>
    <s v="Scala, SQL, PyTorch, Git"/>
    <x v="1"/>
    <n v="2"/>
    <x v="7"/>
    <d v="2024-07-24T00:00:00"/>
    <n v="2024"/>
    <d v="2024-09-07T00:00:00"/>
    <n v="1140"/>
    <n v="5.2"/>
    <s v="Smart Analytics"/>
  </r>
  <r>
    <s v="AI06725"/>
    <x v="5"/>
    <x v="6580"/>
    <x v="2"/>
    <x v="2"/>
    <x v="16"/>
    <s v="Ireland"/>
    <n v="0"/>
    <s v="NLP, GCP, AWS, Python"/>
    <x v="0"/>
    <n v="4"/>
    <x v="0"/>
    <d v="2025-01-26T00:00:00"/>
    <n v="2025"/>
    <d v="2025-04-01T00:00:00"/>
    <n v="1396"/>
    <n v="5.3"/>
    <s v="Advanced Robotics"/>
  </r>
  <r>
    <s v="AI06726"/>
    <x v="18"/>
    <x v="6581"/>
    <x v="3"/>
    <x v="3"/>
    <x v="9"/>
    <s v="China"/>
    <n v="50"/>
    <s v="Spark, Kubernetes, Python, Computer Vision"/>
    <x v="0"/>
    <n v="16"/>
    <x v="4"/>
    <d v="2024-02-29T00:00:00"/>
    <n v="2024"/>
    <d v="2024-03-16T00:00:00"/>
    <n v="844"/>
    <n v="9.4"/>
    <s v="Predictive Systems"/>
  </r>
  <r>
    <s v="AI06727"/>
    <x v="14"/>
    <x v="6582"/>
    <x v="3"/>
    <x v="3"/>
    <x v="4"/>
    <s v="Switzerland"/>
    <n v="50"/>
    <s v="SQL, Java, Hadoop, Git, Azure"/>
    <x v="2"/>
    <n v="14"/>
    <x v="8"/>
    <d v="2024-01-13T00:00:00"/>
    <n v="2024"/>
    <d v="2024-03-19T00:00:00"/>
    <n v="1996"/>
    <n v="5.4"/>
    <s v="DataVision Ltd"/>
  </r>
  <r>
    <s v="AI06728"/>
    <x v="3"/>
    <x v="6583"/>
    <x v="2"/>
    <x v="3"/>
    <x v="8"/>
    <s v="Austria"/>
    <n v="100"/>
    <s v="Statistics, Azure, Java, Data Visualization"/>
    <x v="1"/>
    <n v="3"/>
    <x v="14"/>
    <d v="2025-01-09T00:00:00"/>
    <n v="2025"/>
    <d v="2025-02-06T00:00:00"/>
    <n v="788"/>
    <n v="5.6"/>
    <s v="Quantum Computing Inc"/>
  </r>
  <r>
    <s v="AI06729"/>
    <x v="7"/>
    <x v="6584"/>
    <x v="3"/>
    <x v="2"/>
    <x v="8"/>
    <s v="Austria"/>
    <n v="100"/>
    <s v="Deep Learning, Scala, Statistics, Docker"/>
    <x v="3"/>
    <n v="13"/>
    <x v="6"/>
    <d v="2024-12-01T00:00:00"/>
    <n v="2024"/>
    <d v="2024-12-31T00:00:00"/>
    <n v="1428"/>
    <n v="7.3"/>
    <s v="Machine Intelligence Group"/>
  </r>
  <r>
    <s v="AI06730"/>
    <x v="18"/>
    <x v="6585"/>
    <x v="2"/>
    <x v="1"/>
    <x v="8"/>
    <s v="Austria"/>
    <n v="0"/>
    <s v="Statistics, AWS, Docker"/>
    <x v="1"/>
    <n v="3"/>
    <x v="7"/>
    <d v="2024-11-10T00:00:00"/>
    <n v="2024"/>
    <d v="2024-12-24T00:00:00"/>
    <n v="1614"/>
    <n v="5.0999999999999996"/>
    <s v="Quantum Computing Inc"/>
  </r>
  <r>
    <s v="AI06731"/>
    <x v="12"/>
    <x v="6586"/>
    <x v="0"/>
    <x v="2"/>
    <x v="1"/>
    <s v="Canada"/>
    <n v="50"/>
    <s v="Scala, Docker, Spark"/>
    <x v="1"/>
    <n v="5"/>
    <x v="5"/>
    <d v="2025-02-09T00:00:00"/>
    <n v="2025"/>
    <d v="2025-03-30T00:00:00"/>
    <n v="1008"/>
    <n v="7.4"/>
    <s v="Machine Intelligence Group"/>
  </r>
  <r>
    <s v="AI06732"/>
    <x v="4"/>
    <x v="6587"/>
    <x v="3"/>
    <x v="0"/>
    <x v="6"/>
    <s v="United Kingdom"/>
    <n v="50"/>
    <s v="Python, GCP, Java"/>
    <x v="2"/>
    <n v="17"/>
    <x v="10"/>
    <d v="2025-03-05T00:00:00"/>
    <n v="2025"/>
    <d v="2025-03-22T00:00:00"/>
    <n v="1463"/>
    <n v="5.8"/>
    <s v="Predictive Systems"/>
  </r>
  <r>
    <s v="AI06733"/>
    <x v="5"/>
    <x v="6588"/>
    <x v="3"/>
    <x v="2"/>
    <x v="16"/>
    <s v="Ireland"/>
    <n v="100"/>
    <s v="TensorFlow, Hadoop, PyTorch, Statistics"/>
    <x v="2"/>
    <n v="17"/>
    <x v="12"/>
    <d v="2024-01-12T00:00:00"/>
    <n v="2024"/>
    <d v="2024-01-26T00:00:00"/>
    <n v="1401"/>
    <n v="7.4"/>
    <s v="DeepTech Ventures"/>
  </r>
  <r>
    <s v="AI06734"/>
    <x v="4"/>
    <x v="6589"/>
    <x v="0"/>
    <x v="0"/>
    <x v="10"/>
    <s v="South Korea"/>
    <n v="0"/>
    <s v="Java, Data Visualization, AWS"/>
    <x v="1"/>
    <n v="7"/>
    <x v="0"/>
    <d v="2024-10-13T00:00:00"/>
    <n v="2024"/>
    <d v="2024-12-10T00:00:00"/>
    <n v="937"/>
    <n v="7"/>
    <s v="TechCorp Inc"/>
  </r>
  <r>
    <s v="AI06735"/>
    <x v="6"/>
    <x v="6590"/>
    <x v="1"/>
    <x v="2"/>
    <x v="13"/>
    <s v="Norway"/>
    <n v="50"/>
    <s v="GCP, Python, MLOps, TensorFlow, Linux"/>
    <x v="2"/>
    <n v="1"/>
    <x v="0"/>
    <d v="2024-05-09T00:00:00"/>
    <n v="2024"/>
    <d v="2024-06-10T00:00:00"/>
    <n v="1418"/>
    <n v="9.1999999999999993"/>
    <s v="Cloud AI Solutions"/>
  </r>
  <r>
    <s v="AI06736"/>
    <x v="5"/>
    <x v="6591"/>
    <x v="0"/>
    <x v="2"/>
    <x v="11"/>
    <s v="Switzerland"/>
    <n v="50"/>
    <s v="Java, Python, Linux"/>
    <x v="0"/>
    <n v="5"/>
    <x v="9"/>
    <d v="2025-01-16T00:00:00"/>
    <n v="2025"/>
    <d v="2025-02-18T00:00:00"/>
    <n v="2160"/>
    <n v="8.8000000000000007"/>
    <s v="Advanced Robotics"/>
  </r>
  <r>
    <s v="AI06737"/>
    <x v="2"/>
    <x v="6592"/>
    <x v="0"/>
    <x v="3"/>
    <x v="12"/>
    <s v="Netherlands"/>
    <n v="100"/>
    <s v="Statistics, TensorFlow, Tableau, Git"/>
    <x v="2"/>
    <n v="9"/>
    <x v="12"/>
    <d v="2024-09-19T00:00:00"/>
    <n v="2024"/>
    <d v="2024-10-09T00:00:00"/>
    <n v="1426"/>
    <n v="5"/>
    <s v="Cloud AI Solutions"/>
  </r>
  <r>
    <s v="AI06738"/>
    <x v="6"/>
    <x v="6593"/>
    <x v="1"/>
    <x v="3"/>
    <x v="4"/>
    <s v="France"/>
    <n v="0"/>
    <s v="Docker, Python, Deep Learning, Mathematics"/>
    <x v="2"/>
    <n v="1"/>
    <x v="11"/>
    <d v="2024-10-08T00:00:00"/>
    <n v="2024"/>
    <d v="2024-11-23T00:00:00"/>
    <n v="2259"/>
    <n v="5.2"/>
    <s v="Algorithmic Solutions"/>
  </r>
  <r>
    <s v="AI06739"/>
    <x v="19"/>
    <x v="6594"/>
    <x v="2"/>
    <x v="1"/>
    <x v="0"/>
    <s v="Switzerland"/>
    <n v="50"/>
    <s v="AWS, Spark, Tableau, Deep Learning"/>
    <x v="3"/>
    <n v="2"/>
    <x v="10"/>
    <d v="2024-12-10T00:00:00"/>
    <n v="2024"/>
    <d v="2025-02-07T00:00:00"/>
    <n v="2101"/>
    <n v="8.4"/>
    <s v="Digital Transformation LLC"/>
  </r>
  <r>
    <s v="AI06740"/>
    <x v="4"/>
    <x v="6595"/>
    <x v="3"/>
    <x v="2"/>
    <x v="12"/>
    <s v="Austria"/>
    <n v="100"/>
    <s v="Spark, PyTorch, Data Visualization, R"/>
    <x v="0"/>
    <n v="16"/>
    <x v="12"/>
    <d v="2024-02-04T00:00:00"/>
    <n v="2024"/>
    <d v="2024-03-22T00:00:00"/>
    <n v="1048"/>
    <n v="9.6"/>
    <s v="Future Systems"/>
  </r>
  <r>
    <s v="AI06741"/>
    <x v="12"/>
    <x v="6596"/>
    <x v="2"/>
    <x v="2"/>
    <x v="10"/>
    <s v="Norway"/>
    <n v="50"/>
    <s v="Python, Git, Tableau, R, Kubernetes"/>
    <x v="3"/>
    <n v="4"/>
    <x v="9"/>
    <d v="2024-02-10T00:00:00"/>
    <n v="2024"/>
    <d v="2024-03-14T00:00:00"/>
    <n v="1165"/>
    <n v="9.3000000000000007"/>
    <s v="Quantum Computing Inc"/>
  </r>
  <r>
    <s v="AI06742"/>
    <x v="13"/>
    <x v="6597"/>
    <x v="1"/>
    <x v="1"/>
    <x v="11"/>
    <s v="United Kingdom"/>
    <n v="0"/>
    <s v="Python, Hadoop, TensorFlow, Azure"/>
    <x v="2"/>
    <n v="1"/>
    <x v="5"/>
    <d v="2025-03-23T00:00:00"/>
    <n v="2025"/>
    <d v="2025-05-24T00:00:00"/>
    <n v="1104"/>
    <n v="8"/>
    <s v="Machine Intelligence Group"/>
  </r>
  <r>
    <s v="AI06743"/>
    <x v="10"/>
    <x v="6598"/>
    <x v="3"/>
    <x v="1"/>
    <x v="18"/>
    <s v="Switzerland"/>
    <n v="50"/>
    <s v="Kubernetes, Computer Vision, AWS"/>
    <x v="0"/>
    <n v="12"/>
    <x v="10"/>
    <d v="2024-09-21T00:00:00"/>
    <n v="2024"/>
    <d v="2024-10-28T00:00:00"/>
    <n v="1127"/>
    <n v="9"/>
    <s v="Digital Transformation LLC"/>
  </r>
  <r>
    <s v="AI06744"/>
    <x v="9"/>
    <x v="6599"/>
    <x v="0"/>
    <x v="2"/>
    <x v="3"/>
    <s v="India"/>
    <n v="0"/>
    <s v="Deep Learning, Docker, Scala"/>
    <x v="2"/>
    <n v="7"/>
    <x v="14"/>
    <d v="2025-02-27T00:00:00"/>
    <n v="2025"/>
    <d v="2025-03-29T00:00:00"/>
    <n v="2114"/>
    <n v="5.5"/>
    <s v="Machine Intelligence Group"/>
  </r>
  <r>
    <s v="AI06745"/>
    <x v="3"/>
    <x v="6600"/>
    <x v="3"/>
    <x v="3"/>
    <x v="14"/>
    <s v="Israel"/>
    <n v="0"/>
    <s v="Statistics, GCP, SQL"/>
    <x v="0"/>
    <n v="11"/>
    <x v="1"/>
    <d v="2024-09-21T00:00:00"/>
    <n v="2024"/>
    <d v="2024-11-28T00:00:00"/>
    <n v="1995"/>
    <n v="8.9"/>
    <s v="Future Systems"/>
  </r>
  <r>
    <s v="AI06746"/>
    <x v="9"/>
    <x v="6601"/>
    <x v="0"/>
    <x v="1"/>
    <x v="2"/>
    <s v="Finland"/>
    <n v="0"/>
    <s v="Linux, Python, Java, NLP"/>
    <x v="1"/>
    <n v="9"/>
    <x v="5"/>
    <d v="2024-11-17T00:00:00"/>
    <n v="2024"/>
    <d v="2025-01-29T00:00:00"/>
    <n v="2184"/>
    <n v="5.4"/>
    <s v="Cognitive Computing"/>
  </r>
  <r>
    <s v="AI06747"/>
    <x v="17"/>
    <x v="6602"/>
    <x v="3"/>
    <x v="2"/>
    <x v="7"/>
    <s v="Netherlands"/>
    <n v="0"/>
    <s v="Python, PyTorch, Statistics, Kubernetes, Linux"/>
    <x v="1"/>
    <n v="18"/>
    <x v="14"/>
    <d v="2024-06-26T00:00:00"/>
    <n v="2024"/>
    <d v="2024-09-03T00:00:00"/>
    <n v="686"/>
    <n v="7.5"/>
    <s v="Cognitive Computing"/>
  </r>
  <r>
    <s v="AI06748"/>
    <x v="15"/>
    <x v="6603"/>
    <x v="3"/>
    <x v="1"/>
    <x v="8"/>
    <s v="Canada"/>
    <n v="0"/>
    <s v="Python, Hadoop, Data Visualization, Statistics, Azure"/>
    <x v="2"/>
    <n v="18"/>
    <x v="2"/>
    <d v="2024-06-08T00:00:00"/>
    <n v="2024"/>
    <d v="2024-08-11T00:00:00"/>
    <n v="1045"/>
    <n v="9.6999999999999993"/>
    <s v="DataVision Ltd"/>
  </r>
  <r>
    <s v="AI06749"/>
    <x v="17"/>
    <x v="6604"/>
    <x v="3"/>
    <x v="1"/>
    <x v="19"/>
    <s v="Japan"/>
    <n v="50"/>
    <s v="R, Kubernetes, NLP, SQL, Docker"/>
    <x v="0"/>
    <n v="17"/>
    <x v="8"/>
    <d v="2024-10-10T00:00:00"/>
    <n v="2024"/>
    <d v="2024-11-19T00:00:00"/>
    <n v="2180"/>
    <n v="7.5"/>
    <s v="Autonomous Tech"/>
  </r>
  <r>
    <s v="AI06750"/>
    <x v="6"/>
    <x v="6605"/>
    <x v="3"/>
    <x v="0"/>
    <x v="11"/>
    <s v="Sweden"/>
    <n v="100"/>
    <s v="Deep Learning, PyTorch, Computer Vision"/>
    <x v="2"/>
    <n v="19"/>
    <x v="3"/>
    <d v="2024-09-04T00:00:00"/>
    <n v="2024"/>
    <d v="2024-10-29T00:00:00"/>
    <n v="1952"/>
    <n v="6"/>
    <s v="Autonomous Tech"/>
  </r>
  <r>
    <s v="AI06751"/>
    <x v="13"/>
    <x v="6606"/>
    <x v="3"/>
    <x v="1"/>
    <x v="16"/>
    <s v="Germany"/>
    <n v="0"/>
    <s v="Spark, SQL, Statistics, AWS, Mathematics"/>
    <x v="3"/>
    <n v="12"/>
    <x v="1"/>
    <d v="2024-02-25T00:00:00"/>
    <n v="2024"/>
    <d v="2024-03-20T00:00:00"/>
    <n v="1864"/>
    <n v="10"/>
    <s v="Future Systems"/>
  </r>
  <r>
    <s v="AI06752"/>
    <x v="4"/>
    <x v="6607"/>
    <x v="1"/>
    <x v="1"/>
    <x v="4"/>
    <s v="France"/>
    <n v="0"/>
    <s v="Kubernetes, Git, Linux"/>
    <x v="3"/>
    <n v="0"/>
    <x v="13"/>
    <d v="2025-02-17T00:00:00"/>
    <n v="2025"/>
    <d v="2025-03-17T00:00:00"/>
    <n v="1325"/>
    <n v="8.6"/>
    <s v="Predictive Systems"/>
  </r>
  <r>
    <s v="AI06753"/>
    <x v="4"/>
    <x v="6608"/>
    <x v="1"/>
    <x v="3"/>
    <x v="15"/>
    <s v="Australia"/>
    <n v="100"/>
    <s v="Docker, AWS, Python, Hadoop"/>
    <x v="1"/>
    <n v="1"/>
    <x v="11"/>
    <d v="2025-01-25T00:00:00"/>
    <n v="2025"/>
    <d v="2025-03-10T00:00:00"/>
    <n v="1803"/>
    <n v="9.6"/>
    <s v="DataVision Ltd"/>
  </r>
  <r>
    <s v="AI06754"/>
    <x v="10"/>
    <x v="6609"/>
    <x v="2"/>
    <x v="3"/>
    <x v="2"/>
    <s v="Switzerland"/>
    <n v="0"/>
    <s v="Python, TensorFlow, GCP"/>
    <x v="1"/>
    <n v="3"/>
    <x v="12"/>
    <d v="2024-05-14T00:00:00"/>
    <n v="2024"/>
    <d v="2024-07-25T00:00:00"/>
    <n v="2440"/>
    <n v="6.9"/>
    <s v="Cloud AI Solutions"/>
  </r>
  <r>
    <s v="AI06755"/>
    <x v="0"/>
    <x v="4340"/>
    <x v="1"/>
    <x v="1"/>
    <x v="17"/>
    <s v="Denmark"/>
    <n v="50"/>
    <s v="Docker, MLOps, Computer Vision"/>
    <x v="3"/>
    <n v="1"/>
    <x v="3"/>
    <d v="2025-01-15T00:00:00"/>
    <n v="2025"/>
    <d v="2025-02-25T00:00:00"/>
    <n v="1042"/>
    <n v="8.1"/>
    <s v="Quantum Computing Inc"/>
  </r>
  <r>
    <s v="AI06756"/>
    <x v="5"/>
    <x v="6610"/>
    <x v="0"/>
    <x v="3"/>
    <x v="2"/>
    <s v="Switzerland"/>
    <n v="50"/>
    <s v="Azure, Linux, Statistics, Computer Vision"/>
    <x v="0"/>
    <n v="5"/>
    <x v="9"/>
    <d v="2025-01-06T00:00:00"/>
    <n v="2025"/>
    <d v="2025-02-04T00:00:00"/>
    <n v="1135"/>
    <n v="5.0999999999999996"/>
    <s v="AI Innovations"/>
  </r>
  <r>
    <s v="AI06757"/>
    <x v="8"/>
    <x v="6611"/>
    <x v="2"/>
    <x v="3"/>
    <x v="2"/>
    <s v="Canada"/>
    <n v="0"/>
    <s v="Deep Learning, Python, NLP"/>
    <x v="1"/>
    <n v="2"/>
    <x v="10"/>
    <d v="2025-04-30T00:00:00"/>
    <n v="2025"/>
    <d v="2025-07-10T00:00:00"/>
    <n v="2122"/>
    <n v="9"/>
    <s v="TechCorp Inc"/>
  </r>
  <r>
    <s v="AI06758"/>
    <x v="14"/>
    <x v="6612"/>
    <x v="0"/>
    <x v="3"/>
    <x v="0"/>
    <s v="China"/>
    <n v="100"/>
    <s v="Spark, Scala, Docker, AWS, Hadoop"/>
    <x v="2"/>
    <n v="9"/>
    <x v="0"/>
    <d v="2025-03-27T00:00:00"/>
    <n v="2025"/>
    <d v="2025-04-26T00:00:00"/>
    <n v="2380"/>
    <n v="7.5"/>
    <s v="DeepTech Ventures"/>
  </r>
  <r>
    <s v="AI06759"/>
    <x v="4"/>
    <x v="6613"/>
    <x v="1"/>
    <x v="1"/>
    <x v="11"/>
    <s v="Norway"/>
    <n v="100"/>
    <s v="SQL, Computer Vision, GCP"/>
    <x v="3"/>
    <n v="0"/>
    <x v="9"/>
    <d v="2025-04-20T00:00:00"/>
    <n v="2025"/>
    <d v="2025-06-18T00:00:00"/>
    <n v="617"/>
    <n v="6.8"/>
    <s v="AI Innovations"/>
  </r>
  <r>
    <s v="AI06760"/>
    <x v="8"/>
    <x v="6614"/>
    <x v="2"/>
    <x v="3"/>
    <x v="19"/>
    <s v="South Korea"/>
    <n v="100"/>
    <s v="R, Java, Azure, Python"/>
    <x v="2"/>
    <n v="2"/>
    <x v="11"/>
    <d v="2024-10-14T00:00:00"/>
    <n v="2024"/>
    <d v="2024-12-08T00:00:00"/>
    <n v="1424"/>
    <n v="6"/>
    <s v="Cloud AI Solutions"/>
  </r>
  <r>
    <s v="AI06761"/>
    <x v="15"/>
    <x v="6615"/>
    <x v="3"/>
    <x v="1"/>
    <x v="5"/>
    <s v="Norway"/>
    <n v="50"/>
    <s v="NLP, Linux, MLOps, Kubernetes"/>
    <x v="3"/>
    <n v="12"/>
    <x v="7"/>
    <d v="2024-08-29T00:00:00"/>
    <n v="2024"/>
    <d v="2024-10-02T00:00:00"/>
    <n v="1700"/>
    <n v="5.5"/>
    <s v="Cognitive Computing"/>
  </r>
  <r>
    <s v="AI06762"/>
    <x v="16"/>
    <x v="6616"/>
    <x v="3"/>
    <x v="0"/>
    <x v="6"/>
    <s v="United Kingdom"/>
    <n v="0"/>
    <s v="Docker, Kubernetes, MLOps, NLP, Linux"/>
    <x v="0"/>
    <n v="16"/>
    <x v="2"/>
    <d v="2025-04-02T00:00:00"/>
    <n v="2025"/>
    <d v="2025-05-24T00:00:00"/>
    <n v="1569"/>
    <n v="8.1999999999999993"/>
    <s v="Quantum Computing Inc"/>
  </r>
  <r>
    <s v="AI06763"/>
    <x v="2"/>
    <x v="2978"/>
    <x v="2"/>
    <x v="0"/>
    <x v="18"/>
    <s v="Finland"/>
    <n v="50"/>
    <s v="AWS, SQL, Data Visualization"/>
    <x v="3"/>
    <n v="4"/>
    <x v="0"/>
    <d v="2024-04-07T00:00:00"/>
    <n v="2024"/>
    <d v="2024-04-30T00:00:00"/>
    <n v="2090"/>
    <n v="8.5"/>
    <s v="Neural Networks Co"/>
  </r>
  <r>
    <s v="AI06764"/>
    <x v="18"/>
    <x v="6617"/>
    <x v="2"/>
    <x v="1"/>
    <x v="19"/>
    <s v="Japan"/>
    <n v="100"/>
    <s v="NLP, Deep Learning, Tableau"/>
    <x v="3"/>
    <n v="2"/>
    <x v="1"/>
    <d v="2024-11-19T00:00:00"/>
    <n v="2024"/>
    <d v="2024-12-29T00:00:00"/>
    <n v="2290"/>
    <n v="9.9"/>
    <s v="Quantum Computing Inc"/>
  </r>
  <r>
    <s v="AI06765"/>
    <x v="13"/>
    <x v="6618"/>
    <x v="0"/>
    <x v="0"/>
    <x v="13"/>
    <s v="United States"/>
    <n v="0"/>
    <s v="Python, TensorFlow, Tableau"/>
    <x v="0"/>
    <n v="6"/>
    <x v="10"/>
    <d v="2025-01-10T00:00:00"/>
    <n v="2025"/>
    <d v="2025-02-05T00:00:00"/>
    <n v="1124"/>
    <n v="6.4"/>
    <s v="Advanced Robotics"/>
  </r>
  <r>
    <s v="AI06766"/>
    <x v="19"/>
    <x v="6619"/>
    <x v="2"/>
    <x v="3"/>
    <x v="6"/>
    <s v="United Kingdom"/>
    <n v="50"/>
    <s v="Java, Git, Data Visualization, Hadoop"/>
    <x v="0"/>
    <n v="2"/>
    <x v="8"/>
    <d v="2024-09-28T00:00:00"/>
    <n v="2024"/>
    <d v="2024-11-01T00:00:00"/>
    <n v="927"/>
    <n v="7.2"/>
    <s v="TechCorp Inc"/>
  </r>
  <r>
    <s v="AI06767"/>
    <x v="19"/>
    <x v="6620"/>
    <x v="2"/>
    <x v="0"/>
    <x v="1"/>
    <s v="Canada"/>
    <n v="100"/>
    <s v="Hadoop, Python, Computer Vision, AWS, Linux"/>
    <x v="1"/>
    <n v="3"/>
    <x v="4"/>
    <d v="2025-02-15T00:00:00"/>
    <n v="2025"/>
    <d v="2025-04-27T00:00:00"/>
    <n v="2450"/>
    <n v="5.6"/>
    <s v="Autonomous Tech"/>
  </r>
  <r>
    <s v="AI06768"/>
    <x v="18"/>
    <x v="6621"/>
    <x v="1"/>
    <x v="0"/>
    <x v="9"/>
    <s v="Sweden"/>
    <n v="100"/>
    <s v="PyTorch, Hadoop, GCP"/>
    <x v="1"/>
    <n v="0"/>
    <x v="0"/>
    <d v="2025-03-13T00:00:00"/>
    <n v="2025"/>
    <d v="2025-04-10T00:00:00"/>
    <n v="922"/>
    <n v="6.6"/>
    <s v="Neural Networks Co"/>
  </r>
  <r>
    <s v="AI06769"/>
    <x v="18"/>
    <x v="6622"/>
    <x v="3"/>
    <x v="0"/>
    <x v="1"/>
    <s v="Canada"/>
    <n v="50"/>
    <s v="Kubernetes, Mathematics, Computer Vision, SQL, Spark"/>
    <x v="2"/>
    <n v="17"/>
    <x v="1"/>
    <d v="2025-04-17T00:00:00"/>
    <n v="2025"/>
    <d v="2025-06-07T00:00:00"/>
    <n v="1271"/>
    <n v="8.6"/>
    <s v="Quantum Computing Inc"/>
  </r>
  <r>
    <s v="AI06770"/>
    <x v="11"/>
    <x v="6623"/>
    <x v="2"/>
    <x v="1"/>
    <x v="5"/>
    <s v="Germany"/>
    <n v="100"/>
    <s v="Deep Learning, SQL, TensorFlow, R, Kubernetes"/>
    <x v="0"/>
    <n v="4"/>
    <x v="9"/>
    <d v="2024-05-24T00:00:00"/>
    <n v="2024"/>
    <d v="2024-07-13T00:00:00"/>
    <n v="1169"/>
    <n v="9.6999999999999993"/>
    <s v="Digital Transformation LLC"/>
  </r>
  <r>
    <s v="AI06771"/>
    <x v="1"/>
    <x v="6624"/>
    <x v="1"/>
    <x v="2"/>
    <x v="12"/>
    <s v="United States"/>
    <n v="50"/>
    <s v="Azure, Linux, R, GCP, Computer Vision"/>
    <x v="3"/>
    <n v="0"/>
    <x v="0"/>
    <d v="2024-12-02T00:00:00"/>
    <n v="2024"/>
    <d v="2025-01-05T00:00:00"/>
    <n v="1359"/>
    <n v="7.2"/>
    <s v="DeepTech Ventures"/>
  </r>
  <r>
    <s v="AI06772"/>
    <x v="4"/>
    <x v="6625"/>
    <x v="0"/>
    <x v="2"/>
    <x v="1"/>
    <s v="Canada"/>
    <n v="50"/>
    <s v="Git, Java, MLOps"/>
    <x v="0"/>
    <n v="7"/>
    <x v="4"/>
    <d v="2025-03-28T00:00:00"/>
    <n v="2025"/>
    <d v="2025-05-16T00:00:00"/>
    <n v="1393"/>
    <n v="9.3000000000000007"/>
    <s v="Predictive Systems"/>
  </r>
  <r>
    <s v="AI06773"/>
    <x v="1"/>
    <x v="6626"/>
    <x v="3"/>
    <x v="3"/>
    <x v="9"/>
    <s v="Sweden"/>
    <n v="100"/>
    <s v="Java, Data Visualization, Python, Git, Docker"/>
    <x v="0"/>
    <n v="16"/>
    <x v="1"/>
    <d v="2025-01-02T00:00:00"/>
    <n v="2025"/>
    <d v="2025-02-26T00:00:00"/>
    <n v="1160"/>
    <n v="8"/>
    <s v="Quantum Computing Inc"/>
  </r>
  <r>
    <s v="AI06774"/>
    <x v="14"/>
    <x v="6627"/>
    <x v="2"/>
    <x v="1"/>
    <x v="8"/>
    <s v="Sweden"/>
    <n v="50"/>
    <s v="Tableau, PyTorch, Kubernetes, Computer Vision, Deep Learning"/>
    <x v="1"/>
    <n v="2"/>
    <x v="11"/>
    <d v="2024-08-21T00:00:00"/>
    <n v="2024"/>
    <d v="2024-09-18T00:00:00"/>
    <n v="666"/>
    <n v="6.3"/>
    <s v="Machine Intelligence Group"/>
  </r>
  <r>
    <s v="AI06775"/>
    <x v="13"/>
    <x v="6628"/>
    <x v="1"/>
    <x v="3"/>
    <x v="9"/>
    <s v="Sweden"/>
    <n v="100"/>
    <s v="Hadoop, NLP, Git, SQL, TensorFlow"/>
    <x v="1"/>
    <n v="1"/>
    <x v="10"/>
    <d v="2025-02-12T00:00:00"/>
    <n v="2025"/>
    <d v="2025-03-25T00:00:00"/>
    <n v="2133"/>
    <n v="6.2"/>
    <s v="Cognitive Computing"/>
  </r>
  <r>
    <s v="AI06776"/>
    <x v="2"/>
    <x v="6629"/>
    <x v="0"/>
    <x v="2"/>
    <x v="11"/>
    <s v="Norway"/>
    <n v="0"/>
    <s v="Mathematics, GCP, Computer Vision, Git, TensorFlow"/>
    <x v="1"/>
    <n v="6"/>
    <x v="2"/>
    <d v="2024-09-20T00:00:00"/>
    <n v="2024"/>
    <d v="2024-11-13T00:00:00"/>
    <n v="1845"/>
    <n v="7.8"/>
    <s v="Quantum Computing Inc"/>
  </r>
  <r>
    <s v="AI06777"/>
    <x v="2"/>
    <x v="6630"/>
    <x v="1"/>
    <x v="1"/>
    <x v="1"/>
    <s v="United States"/>
    <n v="0"/>
    <s v="MLOps, R, PyTorch, Tableau"/>
    <x v="1"/>
    <n v="1"/>
    <x v="5"/>
    <d v="2024-06-09T00:00:00"/>
    <n v="2024"/>
    <d v="2024-06-28T00:00:00"/>
    <n v="1217"/>
    <n v="6.3"/>
    <s v="Cognitive Computing"/>
  </r>
  <r>
    <s v="AI06778"/>
    <x v="17"/>
    <x v="6631"/>
    <x v="1"/>
    <x v="3"/>
    <x v="13"/>
    <s v="United States"/>
    <n v="50"/>
    <s v="Kubernetes, Mathematics, NLP, PyTorch"/>
    <x v="3"/>
    <n v="1"/>
    <x v="4"/>
    <d v="2024-05-27T00:00:00"/>
    <n v="2024"/>
    <d v="2024-06-21T00:00:00"/>
    <n v="1486"/>
    <n v="6.9"/>
    <s v="Quantum Computing Inc"/>
  </r>
  <r>
    <s v="AI06779"/>
    <x v="0"/>
    <x v="6632"/>
    <x v="0"/>
    <x v="2"/>
    <x v="9"/>
    <s v="Sweden"/>
    <n v="0"/>
    <s v="Azure, Kubernetes, Docker"/>
    <x v="1"/>
    <n v="6"/>
    <x v="1"/>
    <d v="2024-06-11T00:00:00"/>
    <n v="2024"/>
    <d v="2024-08-03T00:00:00"/>
    <n v="1242"/>
    <n v="6.4"/>
    <s v="TechCorp Inc"/>
  </r>
  <r>
    <s v="AI06780"/>
    <x v="0"/>
    <x v="6633"/>
    <x v="0"/>
    <x v="2"/>
    <x v="7"/>
    <s v="Singapore"/>
    <n v="0"/>
    <s v="Deep Learning, Kubernetes, Statistics, TensorFlow, Docker"/>
    <x v="0"/>
    <n v="5"/>
    <x v="12"/>
    <d v="2024-03-28T00:00:00"/>
    <n v="2024"/>
    <d v="2024-04-26T00:00:00"/>
    <n v="502"/>
    <n v="5.5"/>
    <s v="Predictive Systems"/>
  </r>
  <r>
    <s v="AI06781"/>
    <x v="3"/>
    <x v="6634"/>
    <x v="1"/>
    <x v="2"/>
    <x v="17"/>
    <s v="Australia"/>
    <n v="50"/>
    <s v="Scala, Azure, Data Visualization, TensorFlow"/>
    <x v="1"/>
    <n v="0"/>
    <x v="3"/>
    <d v="2024-06-27T00:00:00"/>
    <n v="2024"/>
    <d v="2024-08-15T00:00:00"/>
    <n v="1063"/>
    <n v="6.9"/>
    <s v="Machine Intelligence Group"/>
  </r>
  <r>
    <s v="AI06782"/>
    <x v="8"/>
    <x v="6635"/>
    <x v="3"/>
    <x v="0"/>
    <x v="0"/>
    <s v="China"/>
    <n v="100"/>
    <s v="Deep Learning, GCP, NLP, Java"/>
    <x v="1"/>
    <n v="10"/>
    <x v="14"/>
    <d v="2025-04-08T00:00:00"/>
    <n v="2025"/>
    <d v="2025-05-30T00:00:00"/>
    <n v="2055"/>
    <n v="8.4"/>
    <s v="Neural Networks Co"/>
  </r>
  <r>
    <s v="AI06783"/>
    <x v="2"/>
    <x v="6636"/>
    <x v="1"/>
    <x v="1"/>
    <x v="11"/>
    <s v="Norway"/>
    <n v="50"/>
    <s v="PyTorch, Statistics, Tableau, SQL"/>
    <x v="1"/>
    <n v="0"/>
    <x v="5"/>
    <d v="2025-02-14T00:00:00"/>
    <n v="2025"/>
    <d v="2025-03-18T00:00:00"/>
    <n v="2471"/>
    <n v="9"/>
    <s v="DataVision Ltd"/>
  </r>
  <r>
    <s v="AI06784"/>
    <x v="0"/>
    <x v="304"/>
    <x v="2"/>
    <x v="0"/>
    <x v="10"/>
    <s v="South Korea"/>
    <n v="0"/>
    <s v="SQL, PyTorch, R, Deep Learning, Docker"/>
    <x v="2"/>
    <n v="4"/>
    <x v="14"/>
    <d v="2024-12-09T00:00:00"/>
    <n v="2024"/>
    <d v="2025-02-16T00:00:00"/>
    <n v="1122"/>
    <n v="9.8000000000000007"/>
    <s v="AI Innovations"/>
  </r>
  <r>
    <s v="AI06785"/>
    <x v="17"/>
    <x v="6637"/>
    <x v="1"/>
    <x v="2"/>
    <x v="3"/>
    <s v="India"/>
    <n v="100"/>
    <s v="Linux, PyTorch, Kubernetes, Java"/>
    <x v="3"/>
    <n v="0"/>
    <x v="13"/>
    <d v="2025-03-04T00:00:00"/>
    <n v="2025"/>
    <d v="2025-05-12T00:00:00"/>
    <n v="1937"/>
    <n v="9"/>
    <s v="Predictive Systems"/>
  </r>
  <r>
    <s v="AI06786"/>
    <x v="19"/>
    <x v="6638"/>
    <x v="2"/>
    <x v="1"/>
    <x v="8"/>
    <s v="Australia"/>
    <n v="50"/>
    <s v="Azure, PyTorch, Tableau, Python"/>
    <x v="2"/>
    <n v="3"/>
    <x v="14"/>
    <d v="2025-02-26T00:00:00"/>
    <n v="2025"/>
    <d v="2025-04-01T00:00:00"/>
    <n v="2247"/>
    <n v="6.9"/>
    <s v="Digital Transformation LLC"/>
  </r>
  <r>
    <s v="AI06787"/>
    <x v="0"/>
    <x v="6639"/>
    <x v="0"/>
    <x v="2"/>
    <x v="8"/>
    <s v="France"/>
    <n v="50"/>
    <s v="Tableau, Kubernetes, Scala, Hadoop"/>
    <x v="1"/>
    <n v="7"/>
    <x v="8"/>
    <d v="2025-01-17T00:00:00"/>
    <n v="2025"/>
    <d v="2025-02-02T00:00:00"/>
    <n v="1212"/>
    <n v="6.4"/>
    <s v="Future Systems"/>
  </r>
  <r>
    <s v="AI06788"/>
    <x v="4"/>
    <x v="6640"/>
    <x v="2"/>
    <x v="1"/>
    <x v="11"/>
    <s v="Norway"/>
    <n v="0"/>
    <s v="Tableau, Git, TensorFlow, SQL"/>
    <x v="2"/>
    <n v="3"/>
    <x v="12"/>
    <d v="2024-09-11T00:00:00"/>
    <n v="2024"/>
    <d v="2024-11-06T00:00:00"/>
    <n v="2194"/>
    <n v="7.6"/>
    <s v="Advanced Robotics"/>
  </r>
  <r>
    <s v="AI06789"/>
    <x v="17"/>
    <x v="6641"/>
    <x v="1"/>
    <x v="3"/>
    <x v="7"/>
    <s v="United States"/>
    <n v="50"/>
    <s v="Tableau, TensorFlow, Kubernetes, Data Visualization, Deep Learning"/>
    <x v="3"/>
    <n v="0"/>
    <x v="1"/>
    <d v="2024-02-16T00:00:00"/>
    <n v="2024"/>
    <d v="2024-03-24T00:00:00"/>
    <n v="2209"/>
    <n v="5.5"/>
    <s v="AI Innovations"/>
  </r>
  <r>
    <s v="AI06790"/>
    <x v="17"/>
    <x v="6642"/>
    <x v="3"/>
    <x v="1"/>
    <x v="7"/>
    <s v="Singapore"/>
    <n v="100"/>
    <s v="Linux, Kubernetes, Mathematics"/>
    <x v="0"/>
    <n v="18"/>
    <x v="1"/>
    <d v="2024-02-27T00:00:00"/>
    <n v="2024"/>
    <d v="2024-04-01T00:00:00"/>
    <n v="719"/>
    <n v="5.6"/>
    <s v="TechCorp Inc"/>
  </r>
  <r>
    <s v="AI06791"/>
    <x v="4"/>
    <x v="6643"/>
    <x v="0"/>
    <x v="2"/>
    <x v="12"/>
    <s v="Netherlands"/>
    <n v="50"/>
    <s v="Data Visualization, Python, R, Spark"/>
    <x v="3"/>
    <n v="6"/>
    <x v="7"/>
    <d v="2025-02-12T00:00:00"/>
    <n v="2025"/>
    <d v="2025-03-06T00:00:00"/>
    <n v="904"/>
    <n v="5.2"/>
    <s v="TechCorp Inc"/>
  </r>
  <r>
    <s v="AI06792"/>
    <x v="8"/>
    <x v="6644"/>
    <x v="1"/>
    <x v="3"/>
    <x v="10"/>
    <s v="Ireland"/>
    <n v="0"/>
    <s v="Spark, Azure, Statistics"/>
    <x v="2"/>
    <n v="0"/>
    <x v="3"/>
    <d v="2024-05-23T00:00:00"/>
    <n v="2024"/>
    <d v="2024-07-03T00:00:00"/>
    <n v="858"/>
    <n v="9.8000000000000007"/>
    <s v="Future Systems"/>
  </r>
  <r>
    <s v="AI06793"/>
    <x v="15"/>
    <x v="4844"/>
    <x v="1"/>
    <x v="0"/>
    <x v="7"/>
    <s v="Singapore"/>
    <n v="100"/>
    <s v="Git, Python, NLP, R, PyTorch"/>
    <x v="0"/>
    <n v="0"/>
    <x v="0"/>
    <d v="2024-12-04T00:00:00"/>
    <n v="2024"/>
    <d v="2025-01-20T00:00:00"/>
    <n v="722"/>
    <n v="9.4"/>
    <s v="TechCorp Inc"/>
  </r>
  <r>
    <s v="AI06794"/>
    <x v="12"/>
    <x v="6645"/>
    <x v="2"/>
    <x v="0"/>
    <x v="5"/>
    <s v="Germany"/>
    <n v="0"/>
    <s v="Deep Learning, Git, Scala"/>
    <x v="3"/>
    <n v="2"/>
    <x v="14"/>
    <d v="2024-12-28T00:00:00"/>
    <n v="2024"/>
    <d v="2025-02-11T00:00:00"/>
    <n v="797"/>
    <n v="8"/>
    <s v="Future Systems"/>
  </r>
  <r>
    <s v="AI06795"/>
    <x v="19"/>
    <x v="6646"/>
    <x v="2"/>
    <x v="3"/>
    <x v="16"/>
    <s v="Ireland"/>
    <n v="0"/>
    <s v="Git, Java, PyTorch, MLOps, Computer Vision"/>
    <x v="3"/>
    <n v="3"/>
    <x v="1"/>
    <d v="2025-04-11T00:00:00"/>
    <n v="2025"/>
    <d v="2025-05-30T00:00:00"/>
    <n v="2215"/>
    <n v="6.4"/>
    <s v="AI Innovations"/>
  </r>
  <r>
    <s v="AI06796"/>
    <x v="10"/>
    <x v="6647"/>
    <x v="3"/>
    <x v="2"/>
    <x v="18"/>
    <s v="India"/>
    <n v="50"/>
    <s v="AWS, Java, Mathematics, Deep Learning, GCP"/>
    <x v="2"/>
    <n v="15"/>
    <x v="8"/>
    <d v="2025-03-29T00:00:00"/>
    <n v="2025"/>
    <d v="2025-04-27T00:00:00"/>
    <n v="2073"/>
    <n v="9.4"/>
    <s v="DataVision Ltd"/>
  </r>
  <r>
    <s v="AI06797"/>
    <x v="15"/>
    <x v="6648"/>
    <x v="0"/>
    <x v="1"/>
    <x v="17"/>
    <s v="Singapore"/>
    <n v="100"/>
    <s v="Data Visualization, SQL, Python"/>
    <x v="0"/>
    <n v="5"/>
    <x v="14"/>
    <d v="2024-07-14T00:00:00"/>
    <n v="2024"/>
    <d v="2024-08-03T00:00:00"/>
    <n v="2366"/>
    <n v="6.1"/>
    <s v="TechCorp Inc"/>
  </r>
  <r>
    <s v="AI06798"/>
    <x v="18"/>
    <x v="6649"/>
    <x v="2"/>
    <x v="2"/>
    <x v="15"/>
    <s v="Australia"/>
    <n v="0"/>
    <s v="Scala, Java, SQL"/>
    <x v="1"/>
    <n v="3"/>
    <x v="5"/>
    <d v="2024-02-12T00:00:00"/>
    <n v="2024"/>
    <d v="2024-04-16T00:00:00"/>
    <n v="2012"/>
    <n v="5.3"/>
    <s v="Cloud AI Solutions"/>
  </r>
  <r>
    <s v="AI06799"/>
    <x v="13"/>
    <x v="6650"/>
    <x v="2"/>
    <x v="2"/>
    <x v="3"/>
    <s v="India"/>
    <n v="100"/>
    <s v="Spark, Scala, R, Statistics"/>
    <x v="1"/>
    <n v="3"/>
    <x v="11"/>
    <d v="2024-10-18T00:00:00"/>
    <n v="2024"/>
    <d v="2024-12-29T00:00:00"/>
    <n v="646"/>
    <n v="9.4"/>
    <s v="Neural Networks Co"/>
  </r>
  <r>
    <s v="AI06800"/>
    <x v="11"/>
    <x v="6651"/>
    <x v="0"/>
    <x v="1"/>
    <x v="8"/>
    <s v="Austria"/>
    <n v="100"/>
    <s v="Linux, R, Computer Vision, Data Visualization"/>
    <x v="0"/>
    <n v="6"/>
    <x v="6"/>
    <d v="2024-11-12T00:00:00"/>
    <n v="2024"/>
    <d v="2025-01-20T00:00:00"/>
    <n v="1556"/>
    <n v="7.8"/>
    <s v="Machine Intelligence Group"/>
  </r>
  <r>
    <s v="AI06801"/>
    <x v="13"/>
    <x v="6652"/>
    <x v="2"/>
    <x v="1"/>
    <x v="6"/>
    <s v="United States"/>
    <n v="100"/>
    <s v="MLOps, Azure, Deep Learning"/>
    <x v="1"/>
    <n v="3"/>
    <x v="7"/>
    <d v="2024-01-13T00:00:00"/>
    <n v="2024"/>
    <d v="2024-03-12T00:00:00"/>
    <n v="515"/>
    <n v="6.5"/>
    <s v="Smart Analytics"/>
  </r>
  <r>
    <s v="AI06802"/>
    <x v="11"/>
    <x v="6653"/>
    <x v="2"/>
    <x v="1"/>
    <x v="16"/>
    <s v="Ireland"/>
    <n v="100"/>
    <s v="Python, TensorFlow, PyTorch"/>
    <x v="1"/>
    <n v="4"/>
    <x v="6"/>
    <d v="2024-11-20T00:00:00"/>
    <n v="2024"/>
    <d v="2024-12-14T00:00:00"/>
    <n v="2461"/>
    <n v="7.3"/>
    <s v="Machine Intelligence Group"/>
  </r>
  <r>
    <s v="AI06803"/>
    <x v="3"/>
    <x v="6654"/>
    <x v="3"/>
    <x v="2"/>
    <x v="7"/>
    <s v="Singapore"/>
    <n v="50"/>
    <s v="Python, TensorFlow, MLOps, Deep Learning"/>
    <x v="0"/>
    <n v="16"/>
    <x v="7"/>
    <d v="2024-04-30T00:00:00"/>
    <n v="2024"/>
    <d v="2024-07-02T00:00:00"/>
    <n v="1638"/>
    <n v="9.1"/>
    <s v="Future Systems"/>
  </r>
  <r>
    <s v="AI06804"/>
    <x v="12"/>
    <x v="6655"/>
    <x v="1"/>
    <x v="3"/>
    <x v="4"/>
    <s v="United States"/>
    <n v="50"/>
    <s v="MLOps, Deep Learning, Linux"/>
    <x v="2"/>
    <n v="0"/>
    <x v="11"/>
    <d v="2025-03-05T00:00:00"/>
    <n v="2025"/>
    <d v="2025-03-22T00:00:00"/>
    <n v="1548"/>
    <n v="5.0999999999999996"/>
    <s v="Neural Networks Co"/>
  </r>
  <r>
    <s v="AI06805"/>
    <x v="4"/>
    <x v="6656"/>
    <x v="0"/>
    <x v="3"/>
    <x v="16"/>
    <s v="Ireland"/>
    <n v="50"/>
    <s v="Python, Docker, TensorFlow"/>
    <x v="2"/>
    <n v="8"/>
    <x v="0"/>
    <d v="2024-01-23T00:00:00"/>
    <n v="2024"/>
    <d v="2024-03-28T00:00:00"/>
    <n v="1743"/>
    <n v="7.5"/>
    <s v="Machine Intelligence Group"/>
  </r>
  <r>
    <s v="AI06806"/>
    <x v="1"/>
    <x v="6657"/>
    <x v="3"/>
    <x v="1"/>
    <x v="10"/>
    <s v="South Korea"/>
    <n v="50"/>
    <s v="Deep Learning, Git, Mathematics, Computer Vision, SQL"/>
    <x v="2"/>
    <n v="13"/>
    <x v="4"/>
    <d v="2025-04-13T00:00:00"/>
    <n v="2025"/>
    <d v="2025-05-04T00:00:00"/>
    <n v="1058"/>
    <n v="5.4"/>
    <s v="Smart Analytics"/>
  </r>
  <r>
    <s v="AI06807"/>
    <x v="1"/>
    <x v="6658"/>
    <x v="0"/>
    <x v="2"/>
    <x v="14"/>
    <s v="Israel"/>
    <n v="0"/>
    <s v="GCP, TensorFlow, MLOps"/>
    <x v="2"/>
    <n v="5"/>
    <x v="8"/>
    <d v="2024-02-29T00:00:00"/>
    <n v="2024"/>
    <d v="2024-04-22T00:00:00"/>
    <n v="859"/>
    <n v="8.9"/>
    <s v="Neural Networks Co"/>
  </r>
  <r>
    <s v="AI06808"/>
    <x v="2"/>
    <x v="6659"/>
    <x v="3"/>
    <x v="2"/>
    <x v="4"/>
    <s v="Switzerland"/>
    <n v="50"/>
    <s v="PyTorch, Statistics, Computer Vision"/>
    <x v="0"/>
    <n v="19"/>
    <x v="2"/>
    <d v="2024-01-13T00:00:00"/>
    <n v="2024"/>
    <d v="2024-03-10T00:00:00"/>
    <n v="2413"/>
    <n v="5.4"/>
    <s v="Advanced Robotics"/>
  </r>
  <r>
    <s v="AI06809"/>
    <x v="5"/>
    <x v="6660"/>
    <x v="0"/>
    <x v="2"/>
    <x v="10"/>
    <s v="South Korea"/>
    <n v="0"/>
    <s v="SQL, NLP, PyTorch, Computer Vision"/>
    <x v="1"/>
    <n v="6"/>
    <x v="8"/>
    <d v="2024-07-23T00:00:00"/>
    <n v="2024"/>
    <d v="2024-09-11T00:00:00"/>
    <n v="954"/>
    <n v="8.4"/>
    <s v="Advanced Robotics"/>
  </r>
  <r>
    <s v="AI06810"/>
    <x v="9"/>
    <x v="6661"/>
    <x v="2"/>
    <x v="2"/>
    <x v="3"/>
    <s v="India"/>
    <n v="50"/>
    <s v="SQL, MLOps, GCP, Linux"/>
    <x v="3"/>
    <n v="3"/>
    <x v="4"/>
    <d v="2024-12-18T00:00:00"/>
    <n v="2024"/>
    <d v="2025-02-28T00:00:00"/>
    <n v="771"/>
    <n v="8.3000000000000007"/>
    <s v="DeepTech Ventures"/>
  </r>
  <r>
    <s v="AI06811"/>
    <x v="8"/>
    <x v="6662"/>
    <x v="3"/>
    <x v="3"/>
    <x v="18"/>
    <s v="Finland"/>
    <n v="50"/>
    <s v="Python, TensorFlow, Docker, Kubernetes, PyTorch"/>
    <x v="2"/>
    <n v="19"/>
    <x v="4"/>
    <d v="2024-10-09T00:00:00"/>
    <n v="2024"/>
    <d v="2024-12-12T00:00:00"/>
    <n v="637"/>
    <n v="7.4"/>
    <s v="Autonomous Tech"/>
  </r>
  <r>
    <s v="AI06812"/>
    <x v="14"/>
    <x v="6663"/>
    <x v="1"/>
    <x v="0"/>
    <x v="14"/>
    <s v="Sweden"/>
    <n v="50"/>
    <s v="SQL, Hadoop, Computer Vision, Python, Azure"/>
    <x v="3"/>
    <n v="1"/>
    <x v="3"/>
    <d v="2025-02-15T00:00:00"/>
    <n v="2025"/>
    <d v="2025-04-25T00:00:00"/>
    <n v="1384"/>
    <n v="5.5"/>
    <s v="Quantum Computing Inc"/>
  </r>
  <r>
    <s v="AI06813"/>
    <x v="17"/>
    <x v="6664"/>
    <x v="0"/>
    <x v="2"/>
    <x v="6"/>
    <s v="United Kingdom"/>
    <n v="0"/>
    <s v="Spark, Python, Hadoop"/>
    <x v="3"/>
    <n v="7"/>
    <x v="7"/>
    <d v="2024-02-21T00:00:00"/>
    <n v="2024"/>
    <d v="2024-04-16T00:00:00"/>
    <n v="1568"/>
    <n v="5.5"/>
    <s v="Cloud AI Solutions"/>
  </r>
  <r>
    <s v="AI06814"/>
    <x v="11"/>
    <x v="6665"/>
    <x v="2"/>
    <x v="2"/>
    <x v="11"/>
    <s v="Canada"/>
    <n v="0"/>
    <s v="Computer Vision, SQL, Java, MLOps, Data Visualization"/>
    <x v="0"/>
    <n v="4"/>
    <x v="11"/>
    <d v="2025-04-03T00:00:00"/>
    <n v="2025"/>
    <d v="2025-05-31T00:00:00"/>
    <n v="918"/>
    <n v="9.4"/>
    <s v="Predictive Systems"/>
  </r>
  <r>
    <s v="AI06815"/>
    <x v="4"/>
    <x v="6666"/>
    <x v="0"/>
    <x v="1"/>
    <x v="10"/>
    <s v="Sweden"/>
    <n v="100"/>
    <s v="Java, Tableau, R"/>
    <x v="2"/>
    <n v="9"/>
    <x v="3"/>
    <d v="2024-04-04T00:00:00"/>
    <n v="2024"/>
    <d v="2024-05-16T00:00:00"/>
    <n v="1407"/>
    <n v="7.2"/>
    <s v="TechCorp Inc"/>
  </r>
  <r>
    <s v="AI06816"/>
    <x v="12"/>
    <x v="6667"/>
    <x v="1"/>
    <x v="0"/>
    <x v="11"/>
    <s v="Sweden"/>
    <n v="50"/>
    <s v="Mathematics, SQL, Kubernetes, Data Visualization, MLOps"/>
    <x v="0"/>
    <n v="0"/>
    <x v="14"/>
    <d v="2024-01-04T00:00:00"/>
    <n v="2024"/>
    <d v="2024-02-28T00:00:00"/>
    <n v="1680"/>
    <n v="9.3000000000000007"/>
    <s v="TechCorp Inc"/>
  </r>
  <r>
    <s v="AI06817"/>
    <x v="0"/>
    <x v="6668"/>
    <x v="2"/>
    <x v="3"/>
    <x v="8"/>
    <s v="Austria"/>
    <n v="0"/>
    <s v="Computer Vision, Mathematics, SQL"/>
    <x v="0"/>
    <n v="2"/>
    <x v="14"/>
    <d v="2024-12-10T00:00:00"/>
    <n v="2024"/>
    <d v="2025-02-19T00:00:00"/>
    <n v="1255"/>
    <n v="8.5"/>
    <s v="DeepTech Ventures"/>
  </r>
  <r>
    <s v="AI06818"/>
    <x v="11"/>
    <x v="6669"/>
    <x v="3"/>
    <x v="1"/>
    <x v="4"/>
    <s v="France"/>
    <n v="50"/>
    <s v="Java, SQL, Kubernetes"/>
    <x v="3"/>
    <n v="13"/>
    <x v="4"/>
    <d v="2024-09-19T00:00:00"/>
    <n v="2024"/>
    <d v="2024-10-23T00:00:00"/>
    <n v="2062"/>
    <n v="8.6"/>
    <s v="Cognitive Computing"/>
  </r>
  <r>
    <s v="AI06819"/>
    <x v="3"/>
    <x v="6670"/>
    <x v="1"/>
    <x v="0"/>
    <x v="10"/>
    <s v="South Korea"/>
    <n v="0"/>
    <s v="Azure, R, Deep Learning, SQL, TensorFlow"/>
    <x v="2"/>
    <n v="0"/>
    <x v="4"/>
    <d v="2025-04-04T00:00:00"/>
    <n v="2025"/>
    <d v="2025-05-08T00:00:00"/>
    <n v="1005"/>
    <n v="9.5"/>
    <s v="Algorithmic Solutions"/>
  </r>
  <r>
    <s v="AI06820"/>
    <x v="3"/>
    <x v="6671"/>
    <x v="3"/>
    <x v="1"/>
    <x v="15"/>
    <s v="Australia"/>
    <n v="50"/>
    <s v="SQL, Data Visualization, Computer Vision"/>
    <x v="1"/>
    <n v="11"/>
    <x v="6"/>
    <d v="2024-11-18T00:00:00"/>
    <n v="2024"/>
    <d v="2024-12-25T00:00:00"/>
    <n v="1523"/>
    <n v="8.6"/>
    <s v="Future Systems"/>
  </r>
  <r>
    <s v="AI06821"/>
    <x v="11"/>
    <x v="6672"/>
    <x v="2"/>
    <x v="2"/>
    <x v="2"/>
    <s v="Switzerland"/>
    <n v="0"/>
    <s v="Kubernetes, Linux, R, Python, Docker"/>
    <x v="1"/>
    <n v="3"/>
    <x v="2"/>
    <d v="2025-02-18T00:00:00"/>
    <n v="2025"/>
    <d v="2025-04-17T00:00:00"/>
    <n v="1466"/>
    <n v="8.4"/>
    <s v="Cloud AI Solutions"/>
  </r>
  <r>
    <s v="AI06822"/>
    <x v="1"/>
    <x v="6673"/>
    <x v="0"/>
    <x v="1"/>
    <x v="19"/>
    <s v="Japan"/>
    <n v="0"/>
    <s v="SQL, Git, Java, Hadoop"/>
    <x v="0"/>
    <n v="7"/>
    <x v="14"/>
    <d v="2024-10-18T00:00:00"/>
    <n v="2024"/>
    <d v="2024-11-12T00:00:00"/>
    <n v="1467"/>
    <n v="5.9"/>
    <s v="Quantum Computing Inc"/>
  </r>
  <r>
    <s v="AI06823"/>
    <x v="16"/>
    <x v="6674"/>
    <x v="3"/>
    <x v="1"/>
    <x v="16"/>
    <s v="Ireland"/>
    <n v="50"/>
    <s v="Git, Deep Learning, R, Linux"/>
    <x v="1"/>
    <n v="10"/>
    <x v="13"/>
    <d v="2024-09-15T00:00:00"/>
    <n v="2024"/>
    <d v="2024-11-01T00:00:00"/>
    <n v="1025"/>
    <n v="6.6"/>
    <s v="Smart Analytics"/>
  </r>
  <r>
    <s v="AI06824"/>
    <x v="8"/>
    <x v="6675"/>
    <x v="0"/>
    <x v="0"/>
    <x v="0"/>
    <s v="China"/>
    <n v="0"/>
    <s v="Mathematics, MLOps, Python, TensorFlow, PyTorch"/>
    <x v="1"/>
    <n v="7"/>
    <x v="7"/>
    <d v="2024-12-05T00:00:00"/>
    <n v="2024"/>
    <d v="2025-01-27T00:00:00"/>
    <n v="1657"/>
    <n v="8"/>
    <s v="AI Innovations"/>
  </r>
  <r>
    <s v="AI06825"/>
    <x v="7"/>
    <x v="6676"/>
    <x v="1"/>
    <x v="2"/>
    <x v="5"/>
    <s v="Germany"/>
    <n v="50"/>
    <s v="Docker, Computer Vision, R"/>
    <x v="1"/>
    <n v="0"/>
    <x v="1"/>
    <d v="2024-07-01T00:00:00"/>
    <n v="2024"/>
    <d v="2024-09-10T00:00:00"/>
    <n v="515"/>
    <n v="9.8000000000000007"/>
    <s v="Predictive Systems"/>
  </r>
  <r>
    <s v="AI06826"/>
    <x v="12"/>
    <x v="6677"/>
    <x v="3"/>
    <x v="2"/>
    <x v="17"/>
    <s v="United States"/>
    <n v="50"/>
    <s v="Data Visualization, Scala, Azure"/>
    <x v="2"/>
    <n v="10"/>
    <x v="0"/>
    <d v="2025-03-07T00:00:00"/>
    <n v="2025"/>
    <d v="2025-04-12T00:00:00"/>
    <n v="2264"/>
    <n v="7.8"/>
    <s v="Advanced Robotics"/>
  </r>
  <r>
    <s v="AI06827"/>
    <x v="15"/>
    <x v="6678"/>
    <x v="3"/>
    <x v="2"/>
    <x v="17"/>
    <s v="Denmark"/>
    <n v="0"/>
    <s v="Spark, MLOps, Scala, Mathematics, Kubernetes"/>
    <x v="2"/>
    <n v="13"/>
    <x v="12"/>
    <d v="2025-01-28T00:00:00"/>
    <n v="2025"/>
    <d v="2025-04-11T00:00:00"/>
    <n v="952"/>
    <n v="8.6"/>
    <s v="Smart Analytics"/>
  </r>
  <r>
    <s v="AI06828"/>
    <x v="9"/>
    <x v="6679"/>
    <x v="0"/>
    <x v="3"/>
    <x v="7"/>
    <s v="Singapore"/>
    <n v="0"/>
    <s v="Linux, Computer Vision, Python, TensorFlow, Git"/>
    <x v="1"/>
    <n v="8"/>
    <x v="11"/>
    <d v="2025-03-17T00:00:00"/>
    <n v="2025"/>
    <d v="2025-05-29T00:00:00"/>
    <n v="583"/>
    <n v="6.9"/>
    <s v="Machine Intelligence Group"/>
  </r>
  <r>
    <s v="AI06829"/>
    <x v="4"/>
    <x v="6680"/>
    <x v="2"/>
    <x v="0"/>
    <x v="5"/>
    <s v="Germany"/>
    <n v="50"/>
    <s v="PyTorch, R, Tableau"/>
    <x v="0"/>
    <n v="4"/>
    <x v="3"/>
    <d v="2024-05-13T00:00:00"/>
    <n v="2024"/>
    <d v="2024-05-30T00:00:00"/>
    <n v="2070"/>
    <n v="7.1"/>
    <s v="Digital Transformation LLC"/>
  </r>
  <r>
    <s v="AI06830"/>
    <x v="0"/>
    <x v="6681"/>
    <x v="3"/>
    <x v="2"/>
    <x v="17"/>
    <s v="Denmark"/>
    <n v="0"/>
    <s v="Git, Docker, MLOps"/>
    <x v="2"/>
    <n v="17"/>
    <x v="0"/>
    <d v="2024-08-21T00:00:00"/>
    <n v="2024"/>
    <d v="2024-10-11T00:00:00"/>
    <n v="2181"/>
    <n v="8.3000000000000007"/>
    <s v="AI Innovations"/>
  </r>
  <r>
    <s v="AI06831"/>
    <x v="1"/>
    <x v="6682"/>
    <x v="0"/>
    <x v="3"/>
    <x v="17"/>
    <s v="Denmark"/>
    <n v="100"/>
    <s v="Computer Vision, Git, NLP, SQL, Statistics"/>
    <x v="2"/>
    <n v="7"/>
    <x v="0"/>
    <d v="2024-09-04T00:00:00"/>
    <n v="2024"/>
    <d v="2024-11-11T00:00:00"/>
    <n v="1434"/>
    <n v="5.0999999999999996"/>
    <s v="TechCorp Inc"/>
  </r>
  <r>
    <s v="AI06832"/>
    <x v="18"/>
    <x v="6683"/>
    <x v="3"/>
    <x v="1"/>
    <x v="7"/>
    <s v="Singapore"/>
    <n v="100"/>
    <s v="R, Docker, PyTorch"/>
    <x v="0"/>
    <n v="11"/>
    <x v="5"/>
    <d v="2024-02-19T00:00:00"/>
    <n v="2024"/>
    <d v="2024-04-01T00:00:00"/>
    <n v="2015"/>
    <n v="5.3"/>
    <s v="AI Innovations"/>
  </r>
  <r>
    <s v="AI06833"/>
    <x v="6"/>
    <x v="6684"/>
    <x v="0"/>
    <x v="2"/>
    <x v="19"/>
    <s v="Austria"/>
    <n v="50"/>
    <s v="Docker, MLOps, Tableau, Spark"/>
    <x v="1"/>
    <n v="8"/>
    <x v="9"/>
    <d v="2024-10-10T00:00:00"/>
    <n v="2024"/>
    <d v="2024-12-09T00:00:00"/>
    <n v="2258"/>
    <n v="5.3"/>
    <s v="DataVision Ltd"/>
  </r>
  <r>
    <s v="AI06834"/>
    <x v="2"/>
    <x v="6685"/>
    <x v="2"/>
    <x v="1"/>
    <x v="7"/>
    <s v="Singapore"/>
    <n v="100"/>
    <s v="GCP, Deep Learning, Git"/>
    <x v="0"/>
    <n v="4"/>
    <x v="4"/>
    <d v="2024-03-27T00:00:00"/>
    <n v="2024"/>
    <d v="2024-05-13T00:00:00"/>
    <n v="1154"/>
    <n v="7.8"/>
    <s v="TechCorp Inc"/>
  </r>
  <r>
    <s v="AI06835"/>
    <x v="3"/>
    <x v="6686"/>
    <x v="1"/>
    <x v="1"/>
    <x v="14"/>
    <s v="Israel"/>
    <n v="100"/>
    <s v="Python, AWS, TensorFlow"/>
    <x v="0"/>
    <n v="1"/>
    <x v="10"/>
    <d v="2025-01-03T00:00:00"/>
    <n v="2025"/>
    <d v="2025-02-20T00:00:00"/>
    <n v="1575"/>
    <n v="7"/>
    <s v="Neural Networks Co"/>
  </r>
  <r>
    <s v="AI06836"/>
    <x v="4"/>
    <x v="6687"/>
    <x v="1"/>
    <x v="3"/>
    <x v="14"/>
    <s v="Australia"/>
    <n v="50"/>
    <s v="Linux, SQL, GCP, PyTorch, Spark"/>
    <x v="2"/>
    <n v="1"/>
    <x v="14"/>
    <d v="2024-08-10T00:00:00"/>
    <n v="2024"/>
    <d v="2024-09-02T00:00:00"/>
    <n v="573"/>
    <n v="8.3000000000000007"/>
    <s v="Smart Analytics"/>
  </r>
  <r>
    <s v="AI06837"/>
    <x v="1"/>
    <x v="6688"/>
    <x v="2"/>
    <x v="1"/>
    <x v="3"/>
    <s v="India"/>
    <n v="0"/>
    <s v="Git, Mathematics, Data Visualization, AWS, Linux"/>
    <x v="1"/>
    <n v="3"/>
    <x v="6"/>
    <d v="2024-04-18T00:00:00"/>
    <n v="2024"/>
    <d v="2024-05-28T00:00:00"/>
    <n v="1569"/>
    <n v="7.7"/>
    <s v="DeepTech Ventures"/>
  </r>
  <r>
    <s v="AI06838"/>
    <x v="17"/>
    <x v="6689"/>
    <x v="3"/>
    <x v="3"/>
    <x v="13"/>
    <s v="United States"/>
    <n v="50"/>
    <s v="Scala, Docker, Spark"/>
    <x v="0"/>
    <n v="19"/>
    <x v="3"/>
    <d v="2025-04-24T00:00:00"/>
    <n v="2025"/>
    <d v="2025-05-13T00:00:00"/>
    <n v="1684"/>
    <n v="6.1"/>
    <s v="DeepTech Ventures"/>
  </r>
  <r>
    <s v="AI06839"/>
    <x v="3"/>
    <x v="6690"/>
    <x v="1"/>
    <x v="1"/>
    <x v="7"/>
    <s v="Singapore"/>
    <n v="0"/>
    <s v="Scala, Deep Learning, Computer Vision, Linux"/>
    <x v="2"/>
    <n v="0"/>
    <x v="5"/>
    <d v="2024-04-16T00:00:00"/>
    <n v="2024"/>
    <d v="2024-06-14T00:00:00"/>
    <n v="1294"/>
    <n v="5.0999999999999996"/>
    <s v="TechCorp Inc"/>
  </r>
  <r>
    <s v="AI06840"/>
    <x v="11"/>
    <x v="6691"/>
    <x v="3"/>
    <x v="2"/>
    <x v="19"/>
    <s v="India"/>
    <n v="100"/>
    <s v="Python, Java, MLOps"/>
    <x v="2"/>
    <n v="18"/>
    <x v="6"/>
    <d v="2025-04-26T00:00:00"/>
    <n v="2025"/>
    <d v="2025-05-28T00:00:00"/>
    <n v="1750"/>
    <n v="5.7"/>
    <s v="Quantum Computing Inc"/>
  </r>
  <r>
    <s v="AI06841"/>
    <x v="1"/>
    <x v="6692"/>
    <x v="2"/>
    <x v="1"/>
    <x v="11"/>
    <s v="Norway"/>
    <n v="0"/>
    <s v="Python, Computer Vision, Linux, TensorFlow"/>
    <x v="1"/>
    <n v="3"/>
    <x v="14"/>
    <d v="2025-02-10T00:00:00"/>
    <n v="2025"/>
    <d v="2025-04-11T00:00:00"/>
    <n v="535"/>
    <n v="5"/>
    <s v="Machine Intelligence Group"/>
  </r>
  <r>
    <s v="AI06842"/>
    <x v="1"/>
    <x v="6693"/>
    <x v="1"/>
    <x v="2"/>
    <x v="15"/>
    <s v="Australia"/>
    <n v="100"/>
    <s v="TensorFlow, AWS, Hadoop"/>
    <x v="2"/>
    <n v="1"/>
    <x v="12"/>
    <d v="2024-01-28T00:00:00"/>
    <n v="2024"/>
    <d v="2024-03-21T00:00:00"/>
    <n v="1214"/>
    <n v="6.1"/>
    <s v="Smart Analytics"/>
  </r>
  <r>
    <s v="AI06843"/>
    <x v="10"/>
    <x v="6694"/>
    <x v="0"/>
    <x v="2"/>
    <x v="6"/>
    <s v="United Kingdom"/>
    <n v="0"/>
    <s v="Linux, R, NLP, Kubernetes"/>
    <x v="1"/>
    <n v="9"/>
    <x v="10"/>
    <d v="2024-07-01T00:00:00"/>
    <n v="2024"/>
    <d v="2024-07-16T00:00:00"/>
    <n v="1195"/>
    <n v="9.6"/>
    <s v="Advanced Robotics"/>
  </r>
  <r>
    <s v="AI06844"/>
    <x v="2"/>
    <x v="6695"/>
    <x v="3"/>
    <x v="2"/>
    <x v="14"/>
    <s v="Israel"/>
    <n v="100"/>
    <s v="Kubernetes, Git, AWS, Tableau, GCP"/>
    <x v="1"/>
    <n v="12"/>
    <x v="4"/>
    <d v="2024-08-21T00:00:00"/>
    <n v="2024"/>
    <d v="2024-09-30T00:00:00"/>
    <n v="539"/>
    <n v="9.8000000000000007"/>
    <s v="Machine Intelligence Group"/>
  </r>
  <r>
    <s v="AI06845"/>
    <x v="2"/>
    <x v="6696"/>
    <x v="1"/>
    <x v="2"/>
    <x v="6"/>
    <s v="Japan"/>
    <n v="100"/>
    <s v="PyTorch, GCP, Tableau"/>
    <x v="2"/>
    <n v="1"/>
    <x v="14"/>
    <d v="2024-02-19T00:00:00"/>
    <n v="2024"/>
    <d v="2024-04-16T00:00:00"/>
    <n v="1039"/>
    <n v="7.6"/>
    <s v="Neural Networks Co"/>
  </r>
  <r>
    <s v="AI06846"/>
    <x v="18"/>
    <x v="6697"/>
    <x v="2"/>
    <x v="3"/>
    <x v="12"/>
    <s v="Netherlands"/>
    <n v="100"/>
    <s v="NLP, Python, Tableau, Azure"/>
    <x v="1"/>
    <n v="4"/>
    <x v="14"/>
    <d v="2025-04-02T00:00:00"/>
    <n v="2025"/>
    <d v="2025-04-19T00:00:00"/>
    <n v="935"/>
    <n v="6.3"/>
    <s v="Predictive Systems"/>
  </r>
  <r>
    <s v="AI06847"/>
    <x v="15"/>
    <x v="6698"/>
    <x v="1"/>
    <x v="0"/>
    <x v="3"/>
    <s v="India"/>
    <n v="100"/>
    <s v="NLP, PyTorch, SQL"/>
    <x v="2"/>
    <n v="1"/>
    <x v="6"/>
    <d v="2024-11-11T00:00:00"/>
    <n v="2024"/>
    <d v="2025-01-01T00:00:00"/>
    <n v="580"/>
    <n v="8.6"/>
    <s v="Digital Transformation LLC"/>
  </r>
  <r>
    <s v="AI06848"/>
    <x v="19"/>
    <x v="6699"/>
    <x v="0"/>
    <x v="0"/>
    <x v="18"/>
    <s v="Finland"/>
    <n v="0"/>
    <s v="NLP, Tableau, Hadoop"/>
    <x v="1"/>
    <n v="5"/>
    <x v="0"/>
    <d v="2024-08-21T00:00:00"/>
    <n v="2024"/>
    <d v="2024-09-28T00:00:00"/>
    <n v="1752"/>
    <n v="9"/>
    <s v="DeepTech Ventures"/>
  </r>
  <r>
    <s v="AI06849"/>
    <x v="2"/>
    <x v="6700"/>
    <x v="0"/>
    <x v="0"/>
    <x v="7"/>
    <s v="Singapore"/>
    <n v="0"/>
    <s v="PyTorch, Linux, Scala"/>
    <x v="3"/>
    <n v="5"/>
    <x v="3"/>
    <d v="2024-02-19T00:00:00"/>
    <n v="2024"/>
    <d v="2024-04-06T00:00:00"/>
    <n v="808"/>
    <n v="8.9"/>
    <s v="Digital Transformation LLC"/>
  </r>
  <r>
    <s v="AI06850"/>
    <x v="12"/>
    <x v="6701"/>
    <x v="2"/>
    <x v="2"/>
    <x v="10"/>
    <s v="South Korea"/>
    <n v="50"/>
    <s v="Mathematics, Java, Tableau"/>
    <x v="0"/>
    <n v="2"/>
    <x v="5"/>
    <d v="2024-04-12T00:00:00"/>
    <n v="2024"/>
    <d v="2024-06-10T00:00:00"/>
    <n v="2426"/>
    <n v="7.2"/>
    <s v="Predictive Systems"/>
  </r>
  <r>
    <s v="AI06851"/>
    <x v="10"/>
    <x v="6702"/>
    <x v="2"/>
    <x v="2"/>
    <x v="12"/>
    <s v="Netherlands"/>
    <n v="100"/>
    <s v="Statistics, Java, SQL"/>
    <x v="2"/>
    <n v="2"/>
    <x v="13"/>
    <d v="2024-04-22T00:00:00"/>
    <n v="2024"/>
    <d v="2024-06-28T00:00:00"/>
    <n v="1350"/>
    <n v="9.3000000000000007"/>
    <s v="DeepTech Ventures"/>
  </r>
  <r>
    <s v="AI06852"/>
    <x v="4"/>
    <x v="6703"/>
    <x v="2"/>
    <x v="2"/>
    <x v="9"/>
    <s v="Sweden"/>
    <n v="50"/>
    <s v="Linux, SQL, PyTorch, Azure"/>
    <x v="3"/>
    <n v="3"/>
    <x v="10"/>
    <d v="2024-02-25T00:00:00"/>
    <n v="2024"/>
    <d v="2024-04-21T00:00:00"/>
    <n v="1506"/>
    <n v="6.9"/>
    <s v="Algorithmic Solutions"/>
  </r>
  <r>
    <s v="AI06853"/>
    <x v="7"/>
    <x v="6704"/>
    <x v="3"/>
    <x v="0"/>
    <x v="0"/>
    <s v="China"/>
    <n v="100"/>
    <s v="SQL, Spark, GCP, Git, Scala"/>
    <x v="0"/>
    <n v="13"/>
    <x v="0"/>
    <d v="2024-01-31T00:00:00"/>
    <n v="2024"/>
    <d v="2024-02-16T00:00:00"/>
    <n v="631"/>
    <n v="8.8000000000000007"/>
    <s v="TechCorp Inc"/>
  </r>
  <r>
    <s v="AI06854"/>
    <x v="3"/>
    <x v="6705"/>
    <x v="2"/>
    <x v="1"/>
    <x v="7"/>
    <s v="Singapore"/>
    <n v="100"/>
    <s v="Tableau, SQL, R"/>
    <x v="2"/>
    <n v="4"/>
    <x v="7"/>
    <d v="2024-11-04T00:00:00"/>
    <n v="2024"/>
    <d v="2024-11-29T00:00:00"/>
    <n v="1627"/>
    <n v="7.2"/>
    <s v="TechCorp Inc"/>
  </r>
  <r>
    <s v="AI06855"/>
    <x v="4"/>
    <x v="6706"/>
    <x v="2"/>
    <x v="2"/>
    <x v="19"/>
    <s v="Japan"/>
    <n v="50"/>
    <s v="Deep Learning, TensorFlow, Kubernetes, Docker"/>
    <x v="2"/>
    <n v="4"/>
    <x v="5"/>
    <d v="2025-01-06T00:00:00"/>
    <n v="2025"/>
    <d v="2025-02-13T00:00:00"/>
    <n v="1690"/>
    <n v="9.1"/>
    <s v="Quantum Computing Inc"/>
  </r>
  <r>
    <s v="AI06856"/>
    <x v="5"/>
    <x v="6707"/>
    <x v="3"/>
    <x v="1"/>
    <x v="16"/>
    <s v="Ireland"/>
    <n v="100"/>
    <s v="Data Visualization, Spark, TensorFlow"/>
    <x v="3"/>
    <n v="19"/>
    <x v="2"/>
    <d v="2024-11-21T00:00:00"/>
    <n v="2024"/>
    <d v="2025-01-17T00:00:00"/>
    <n v="972"/>
    <n v="9.6"/>
    <s v="Cloud AI Solutions"/>
  </r>
  <r>
    <s v="AI06857"/>
    <x v="8"/>
    <x v="6708"/>
    <x v="1"/>
    <x v="0"/>
    <x v="19"/>
    <s v="Austria"/>
    <n v="50"/>
    <s v="R, TensorFlow, Azure, Linux, Spark"/>
    <x v="1"/>
    <n v="1"/>
    <x v="14"/>
    <d v="2025-03-19T00:00:00"/>
    <n v="2025"/>
    <d v="2025-05-28T00:00:00"/>
    <n v="2276"/>
    <n v="5.9"/>
    <s v="DeepTech Ventures"/>
  </r>
  <r>
    <s v="AI06858"/>
    <x v="16"/>
    <x v="6709"/>
    <x v="3"/>
    <x v="1"/>
    <x v="8"/>
    <s v="Austria"/>
    <n v="50"/>
    <s v="SQL, Kubernetes, Azure, TensorFlow, AWS"/>
    <x v="2"/>
    <n v="10"/>
    <x v="4"/>
    <d v="2024-03-02T00:00:00"/>
    <n v="2024"/>
    <d v="2024-05-02T00:00:00"/>
    <n v="1920"/>
    <n v="9.9"/>
    <s v="TechCorp Inc"/>
  </r>
  <r>
    <s v="AI06859"/>
    <x v="5"/>
    <x v="6710"/>
    <x v="3"/>
    <x v="1"/>
    <x v="1"/>
    <s v="Canada"/>
    <n v="100"/>
    <s v="Python, Scala, Git, Azure"/>
    <x v="2"/>
    <n v="10"/>
    <x v="11"/>
    <d v="2025-03-15T00:00:00"/>
    <n v="2025"/>
    <d v="2025-04-10T00:00:00"/>
    <n v="1724"/>
    <n v="8.1"/>
    <s v="Digital Transformation LLC"/>
  </r>
  <r>
    <s v="AI06860"/>
    <x v="4"/>
    <x v="6711"/>
    <x v="1"/>
    <x v="1"/>
    <x v="6"/>
    <s v="United Kingdom"/>
    <n v="50"/>
    <s v="Python, AWS, Data Visualization, Mathematics"/>
    <x v="3"/>
    <n v="0"/>
    <x v="7"/>
    <d v="2024-02-20T00:00:00"/>
    <n v="2024"/>
    <d v="2024-03-08T00:00:00"/>
    <n v="1501"/>
    <n v="7.3"/>
    <s v="Future Systems"/>
  </r>
  <r>
    <s v="AI06861"/>
    <x v="6"/>
    <x v="6712"/>
    <x v="2"/>
    <x v="1"/>
    <x v="14"/>
    <s v="Israel"/>
    <n v="0"/>
    <s v="GCP, Kubernetes, Git, Azure"/>
    <x v="2"/>
    <n v="3"/>
    <x v="13"/>
    <d v="2024-12-30T00:00:00"/>
    <n v="2024"/>
    <d v="2025-01-18T00:00:00"/>
    <n v="2320"/>
    <n v="9.3000000000000007"/>
    <s v="Predictive Systems"/>
  </r>
  <r>
    <s v="AI06862"/>
    <x v="11"/>
    <x v="6713"/>
    <x v="3"/>
    <x v="2"/>
    <x v="17"/>
    <s v="Canada"/>
    <n v="100"/>
    <s v="AWS, Linux, Java"/>
    <x v="1"/>
    <n v="19"/>
    <x v="4"/>
    <d v="2024-11-07T00:00:00"/>
    <n v="2024"/>
    <d v="2024-12-30T00:00:00"/>
    <n v="1799"/>
    <n v="5.5"/>
    <s v="Autonomous Tech"/>
  </r>
  <r>
    <s v="AI06863"/>
    <x v="3"/>
    <x v="6714"/>
    <x v="3"/>
    <x v="1"/>
    <x v="14"/>
    <s v="Israel"/>
    <n v="100"/>
    <s v="TensorFlow, MLOps, Scala, Computer Vision"/>
    <x v="1"/>
    <n v="16"/>
    <x v="3"/>
    <d v="2024-03-30T00:00:00"/>
    <n v="2024"/>
    <d v="2024-04-29T00:00:00"/>
    <n v="1244"/>
    <n v="6.4"/>
    <s v="AI Innovations"/>
  </r>
  <r>
    <s v="AI06864"/>
    <x v="11"/>
    <x v="6715"/>
    <x v="2"/>
    <x v="2"/>
    <x v="4"/>
    <s v="France"/>
    <n v="0"/>
    <s v="Tableau, GCP, Hadoop, Python"/>
    <x v="1"/>
    <n v="2"/>
    <x v="2"/>
    <d v="2024-02-15T00:00:00"/>
    <n v="2024"/>
    <d v="2024-03-13T00:00:00"/>
    <n v="681"/>
    <n v="5.5"/>
    <s v="Neural Networks Co"/>
  </r>
  <r>
    <s v="AI06865"/>
    <x v="13"/>
    <x v="6716"/>
    <x v="0"/>
    <x v="1"/>
    <x v="9"/>
    <s v="Sweden"/>
    <n v="50"/>
    <s v="Linux, Python, Docker"/>
    <x v="3"/>
    <n v="6"/>
    <x v="1"/>
    <d v="2024-12-31T00:00:00"/>
    <n v="2024"/>
    <d v="2025-02-28T00:00:00"/>
    <n v="2017"/>
    <n v="8.8000000000000007"/>
    <s v="Digital Transformation LLC"/>
  </r>
  <r>
    <s v="AI06866"/>
    <x v="8"/>
    <x v="6717"/>
    <x v="2"/>
    <x v="1"/>
    <x v="16"/>
    <s v="Denmark"/>
    <n v="0"/>
    <s v="MLOps, Java, Data Visualization"/>
    <x v="2"/>
    <n v="4"/>
    <x v="4"/>
    <d v="2024-01-05T00:00:00"/>
    <n v="2024"/>
    <d v="2024-02-28T00:00:00"/>
    <n v="1382"/>
    <n v="6.8"/>
    <s v="TechCorp Inc"/>
  </r>
  <r>
    <s v="AI06867"/>
    <x v="2"/>
    <x v="6718"/>
    <x v="1"/>
    <x v="2"/>
    <x v="1"/>
    <s v="Canada"/>
    <n v="50"/>
    <s v="Deep Learning, Kubernetes, Hadoop, Azure"/>
    <x v="1"/>
    <n v="1"/>
    <x v="5"/>
    <d v="2024-11-27T00:00:00"/>
    <n v="2024"/>
    <d v="2025-01-31T00:00:00"/>
    <n v="1199"/>
    <n v="7.9"/>
    <s v="AI Innovations"/>
  </r>
  <r>
    <s v="AI06868"/>
    <x v="2"/>
    <x v="6719"/>
    <x v="0"/>
    <x v="2"/>
    <x v="13"/>
    <s v="Japan"/>
    <n v="100"/>
    <s v="Python, Kubernetes, Scala, Spark"/>
    <x v="1"/>
    <n v="5"/>
    <x v="8"/>
    <d v="2024-11-05T00:00:00"/>
    <n v="2024"/>
    <d v="2024-12-18T00:00:00"/>
    <n v="1797"/>
    <n v="8.9"/>
    <s v="Quantum Computing Inc"/>
  </r>
  <r>
    <s v="AI06869"/>
    <x v="0"/>
    <x v="6720"/>
    <x v="3"/>
    <x v="3"/>
    <x v="8"/>
    <s v="Austria"/>
    <n v="100"/>
    <s v="Docker, Scala, AWS, Java, R"/>
    <x v="2"/>
    <n v="16"/>
    <x v="2"/>
    <d v="2024-01-08T00:00:00"/>
    <n v="2024"/>
    <d v="2024-03-04T00:00:00"/>
    <n v="1726"/>
    <n v="9.6999999999999993"/>
    <s v="Digital Transformation LLC"/>
  </r>
  <r>
    <s v="AI06870"/>
    <x v="3"/>
    <x v="6721"/>
    <x v="1"/>
    <x v="3"/>
    <x v="8"/>
    <s v="United Kingdom"/>
    <n v="100"/>
    <s v="SQL, PyTorch, AWS, R, MLOps"/>
    <x v="2"/>
    <n v="0"/>
    <x v="7"/>
    <d v="2025-01-12T00:00:00"/>
    <n v="2025"/>
    <d v="2025-03-20T00:00:00"/>
    <n v="2335"/>
    <n v="7.4"/>
    <s v="Future Systems"/>
  </r>
  <r>
    <s v="AI06871"/>
    <x v="13"/>
    <x v="6722"/>
    <x v="0"/>
    <x v="0"/>
    <x v="11"/>
    <s v="India"/>
    <n v="100"/>
    <s v="Scala, Git, MLOps, Deep Learning, Python"/>
    <x v="1"/>
    <n v="8"/>
    <x v="7"/>
    <d v="2024-03-05T00:00:00"/>
    <n v="2024"/>
    <d v="2024-03-21T00:00:00"/>
    <n v="910"/>
    <n v="8"/>
    <s v="Digital Transformation LLC"/>
  </r>
  <r>
    <s v="AI06872"/>
    <x v="0"/>
    <x v="6723"/>
    <x v="1"/>
    <x v="2"/>
    <x v="8"/>
    <s v="Austria"/>
    <n v="0"/>
    <s v="Python, Mathematics, MLOps"/>
    <x v="2"/>
    <n v="0"/>
    <x v="3"/>
    <d v="2025-02-06T00:00:00"/>
    <n v="2025"/>
    <d v="2025-04-09T00:00:00"/>
    <n v="682"/>
    <n v="6.6"/>
    <s v="Cognitive Computing"/>
  </r>
  <r>
    <s v="AI06873"/>
    <x v="10"/>
    <x v="6724"/>
    <x v="0"/>
    <x v="2"/>
    <x v="9"/>
    <s v="Sweden"/>
    <n v="100"/>
    <s v="NLP, PyTorch, Deep Learning, Tableau, Git"/>
    <x v="0"/>
    <n v="7"/>
    <x v="7"/>
    <d v="2024-03-02T00:00:00"/>
    <n v="2024"/>
    <d v="2024-03-30T00:00:00"/>
    <n v="1542"/>
    <n v="8.1999999999999993"/>
    <s v="DataVision Ltd"/>
  </r>
  <r>
    <s v="AI06874"/>
    <x v="11"/>
    <x v="6725"/>
    <x v="3"/>
    <x v="3"/>
    <x v="15"/>
    <s v="Australia"/>
    <n v="100"/>
    <s v="GCP, SQL, MLOps, Docker"/>
    <x v="2"/>
    <n v="10"/>
    <x v="13"/>
    <d v="2024-04-25T00:00:00"/>
    <n v="2024"/>
    <d v="2024-06-16T00:00:00"/>
    <n v="2124"/>
    <n v="7.4"/>
    <s v="Smart Analytics"/>
  </r>
  <r>
    <s v="AI06875"/>
    <x v="5"/>
    <x v="6726"/>
    <x v="1"/>
    <x v="3"/>
    <x v="9"/>
    <s v="Sweden"/>
    <n v="50"/>
    <s v="Kubernetes, Spark, Data Visualization, NLP, Mathematics"/>
    <x v="3"/>
    <n v="0"/>
    <x v="13"/>
    <d v="2024-07-06T00:00:00"/>
    <n v="2024"/>
    <d v="2024-09-06T00:00:00"/>
    <n v="567"/>
    <n v="9.6"/>
    <s v="Neural Networks Co"/>
  </r>
  <r>
    <s v="AI06876"/>
    <x v="3"/>
    <x v="6727"/>
    <x v="2"/>
    <x v="2"/>
    <x v="7"/>
    <s v="Singapore"/>
    <n v="0"/>
    <s v="SQL, PyTorch, Azure, Computer Vision"/>
    <x v="1"/>
    <n v="4"/>
    <x v="9"/>
    <d v="2024-01-24T00:00:00"/>
    <n v="2024"/>
    <d v="2024-02-08T00:00:00"/>
    <n v="1135"/>
    <n v="10"/>
    <s v="Advanced Robotics"/>
  </r>
  <r>
    <s v="AI06877"/>
    <x v="8"/>
    <x v="6728"/>
    <x v="3"/>
    <x v="1"/>
    <x v="14"/>
    <s v="Israel"/>
    <n v="0"/>
    <s v="Docker, Spark, AWS, Statistics, MLOps"/>
    <x v="1"/>
    <n v="17"/>
    <x v="3"/>
    <d v="2024-08-15T00:00:00"/>
    <n v="2024"/>
    <d v="2024-09-06T00:00:00"/>
    <n v="2289"/>
    <n v="9.4"/>
    <s v="Quantum Computing Inc"/>
  </r>
  <r>
    <s v="AI06878"/>
    <x v="14"/>
    <x v="6729"/>
    <x v="3"/>
    <x v="1"/>
    <x v="1"/>
    <s v="Canada"/>
    <n v="0"/>
    <s v="TensorFlow, Linux, Python"/>
    <x v="2"/>
    <n v="10"/>
    <x v="11"/>
    <d v="2024-07-15T00:00:00"/>
    <n v="2024"/>
    <d v="2024-08-26T00:00:00"/>
    <n v="1262"/>
    <n v="6.5"/>
    <s v="Neural Networks Co"/>
  </r>
  <r>
    <s v="AI06879"/>
    <x v="19"/>
    <x v="6730"/>
    <x v="2"/>
    <x v="3"/>
    <x v="7"/>
    <s v="Singapore"/>
    <n v="0"/>
    <s v="Spark, Git, Docker, AWS, MLOps"/>
    <x v="2"/>
    <n v="2"/>
    <x v="11"/>
    <d v="2024-11-22T00:00:00"/>
    <n v="2024"/>
    <d v="2025-01-02T00:00:00"/>
    <n v="2437"/>
    <n v="6"/>
    <s v="TechCorp Inc"/>
  </r>
  <r>
    <s v="AI06880"/>
    <x v="8"/>
    <x v="6731"/>
    <x v="3"/>
    <x v="2"/>
    <x v="7"/>
    <s v="Singapore"/>
    <n v="50"/>
    <s v="Spark, Python, GCP, NLP"/>
    <x v="3"/>
    <n v="18"/>
    <x v="9"/>
    <d v="2024-04-20T00:00:00"/>
    <n v="2024"/>
    <d v="2024-05-11T00:00:00"/>
    <n v="1565"/>
    <n v="8.1999999999999993"/>
    <s v="Future Systems"/>
  </r>
  <r>
    <s v="AI06881"/>
    <x v="17"/>
    <x v="6732"/>
    <x v="2"/>
    <x v="0"/>
    <x v="15"/>
    <s v="Austria"/>
    <n v="50"/>
    <s v="Mathematics, MLOps, Deep Learning"/>
    <x v="2"/>
    <n v="2"/>
    <x v="9"/>
    <d v="2024-09-23T00:00:00"/>
    <n v="2024"/>
    <d v="2024-10-23T00:00:00"/>
    <n v="1275"/>
    <n v="7.5"/>
    <s v="Future Systems"/>
  </r>
  <r>
    <s v="AI06882"/>
    <x v="16"/>
    <x v="6733"/>
    <x v="2"/>
    <x v="1"/>
    <x v="17"/>
    <s v="Austria"/>
    <n v="50"/>
    <s v="TensorFlow, AWS, NLP, Mathematics"/>
    <x v="2"/>
    <n v="2"/>
    <x v="9"/>
    <d v="2024-12-29T00:00:00"/>
    <n v="2024"/>
    <d v="2025-02-21T00:00:00"/>
    <n v="1614"/>
    <n v="8.4"/>
    <s v="DataVision Ltd"/>
  </r>
  <r>
    <s v="AI06883"/>
    <x v="10"/>
    <x v="6734"/>
    <x v="1"/>
    <x v="2"/>
    <x v="1"/>
    <s v="Canada"/>
    <n v="50"/>
    <s v="AWS, Hadoop, Azure, Mathematics, R"/>
    <x v="1"/>
    <n v="1"/>
    <x v="7"/>
    <d v="2024-03-14T00:00:00"/>
    <n v="2024"/>
    <d v="2024-04-10T00:00:00"/>
    <n v="2145"/>
    <n v="7.4"/>
    <s v="Machine Intelligence Group"/>
  </r>
  <r>
    <s v="AI06884"/>
    <x v="11"/>
    <x v="6735"/>
    <x v="1"/>
    <x v="3"/>
    <x v="14"/>
    <s v="Austria"/>
    <n v="50"/>
    <s v="Kubernetes, Git, Mathematics, Hadoop, Deep Learning"/>
    <x v="0"/>
    <n v="0"/>
    <x v="13"/>
    <d v="2024-05-09T00:00:00"/>
    <n v="2024"/>
    <d v="2024-06-13T00:00:00"/>
    <n v="2316"/>
    <n v="9.1999999999999993"/>
    <s v="Neural Networks Co"/>
  </r>
  <r>
    <s v="AI06885"/>
    <x v="0"/>
    <x v="6736"/>
    <x v="0"/>
    <x v="1"/>
    <x v="2"/>
    <s v="Australia"/>
    <n v="0"/>
    <s v="Python, Linux, Mathematics"/>
    <x v="1"/>
    <n v="7"/>
    <x v="1"/>
    <d v="2024-08-23T00:00:00"/>
    <n v="2024"/>
    <d v="2024-09-18T00:00:00"/>
    <n v="2188"/>
    <n v="6.9"/>
    <s v="Neural Networks Co"/>
  </r>
  <r>
    <s v="AI06886"/>
    <x v="3"/>
    <x v="6737"/>
    <x v="1"/>
    <x v="0"/>
    <x v="15"/>
    <s v="Australia"/>
    <n v="50"/>
    <s v="NLP, Kubernetes, Data Visualization"/>
    <x v="1"/>
    <n v="0"/>
    <x v="10"/>
    <d v="2024-07-11T00:00:00"/>
    <n v="2024"/>
    <d v="2024-08-30T00:00:00"/>
    <n v="1409"/>
    <n v="8.6999999999999993"/>
    <s v="DeepTech Ventures"/>
  </r>
  <r>
    <s v="AI06887"/>
    <x v="12"/>
    <x v="6738"/>
    <x v="2"/>
    <x v="3"/>
    <x v="15"/>
    <s v="Australia"/>
    <n v="0"/>
    <s v="PyTorch, Git, Python, Kubernetes"/>
    <x v="1"/>
    <n v="2"/>
    <x v="12"/>
    <d v="2024-12-02T00:00:00"/>
    <n v="2024"/>
    <d v="2025-02-05T00:00:00"/>
    <n v="1098"/>
    <n v="6.8"/>
    <s v="TechCorp Inc"/>
  </r>
  <r>
    <s v="AI06888"/>
    <x v="4"/>
    <x v="6739"/>
    <x v="2"/>
    <x v="1"/>
    <x v="18"/>
    <s v="Finland"/>
    <n v="100"/>
    <s v="Data Visualization, Statistics, Hadoop, PyTorch, AWS"/>
    <x v="1"/>
    <n v="2"/>
    <x v="6"/>
    <d v="2024-08-13T00:00:00"/>
    <n v="2024"/>
    <d v="2024-09-28T00:00:00"/>
    <n v="835"/>
    <n v="5.8"/>
    <s v="Neural Networks Co"/>
  </r>
  <r>
    <s v="AI06889"/>
    <x v="8"/>
    <x v="6740"/>
    <x v="0"/>
    <x v="1"/>
    <x v="15"/>
    <s v="Australia"/>
    <n v="50"/>
    <s v="Python, TensorFlow, MLOps"/>
    <x v="1"/>
    <n v="6"/>
    <x v="11"/>
    <d v="2024-05-19T00:00:00"/>
    <n v="2024"/>
    <d v="2024-07-04T00:00:00"/>
    <n v="1511"/>
    <n v="6.2"/>
    <s v="AI Innovations"/>
  </r>
  <r>
    <s v="AI06890"/>
    <x v="15"/>
    <x v="6741"/>
    <x v="2"/>
    <x v="3"/>
    <x v="15"/>
    <s v="Australia"/>
    <n v="100"/>
    <s v="Python, Scala, Tableau"/>
    <x v="2"/>
    <n v="2"/>
    <x v="12"/>
    <d v="2024-04-03T00:00:00"/>
    <n v="2024"/>
    <d v="2024-05-20T00:00:00"/>
    <n v="2440"/>
    <n v="6.7"/>
    <s v="Quantum Computing Inc"/>
  </r>
  <r>
    <s v="AI06891"/>
    <x v="7"/>
    <x v="6742"/>
    <x v="1"/>
    <x v="0"/>
    <x v="2"/>
    <s v="Switzerland"/>
    <n v="0"/>
    <s v="Git, PyTorch, Tableau, TensorFlow, Java"/>
    <x v="2"/>
    <n v="0"/>
    <x v="1"/>
    <d v="2024-05-14T00:00:00"/>
    <n v="2024"/>
    <d v="2024-06-19T00:00:00"/>
    <n v="1547"/>
    <n v="9.4"/>
    <s v="Neural Networks Co"/>
  </r>
  <r>
    <s v="AI06892"/>
    <x v="1"/>
    <x v="6743"/>
    <x v="2"/>
    <x v="0"/>
    <x v="17"/>
    <s v="Denmark"/>
    <n v="0"/>
    <s v="PyTorch, Spark, Kubernetes, Data Visualization, Tableau"/>
    <x v="3"/>
    <n v="4"/>
    <x v="6"/>
    <d v="2024-03-21T00:00:00"/>
    <n v="2024"/>
    <d v="2024-04-26T00:00:00"/>
    <n v="1288"/>
    <n v="6.6"/>
    <s v="Quantum Computing Inc"/>
  </r>
  <r>
    <s v="AI06893"/>
    <x v="17"/>
    <x v="6744"/>
    <x v="1"/>
    <x v="3"/>
    <x v="2"/>
    <s v="Switzerland"/>
    <n v="100"/>
    <s v="Deep Learning, PyTorch, Tableau, TensorFlow"/>
    <x v="0"/>
    <n v="1"/>
    <x v="6"/>
    <d v="2024-11-14T00:00:00"/>
    <n v="2024"/>
    <d v="2025-01-13T00:00:00"/>
    <n v="1118"/>
    <n v="9.3000000000000007"/>
    <s v="DataVision Ltd"/>
  </r>
  <r>
    <s v="AI06894"/>
    <x v="17"/>
    <x v="6745"/>
    <x v="3"/>
    <x v="0"/>
    <x v="12"/>
    <s v="Ireland"/>
    <n v="100"/>
    <s v="Python, TensorFlow, PyTorch, Statistics"/>
    <x v="0"/>
    <n v="10"/>
    <x v="6"/>
    <d v="2024-03-13T00:00:00"/>
    <n v="2024"/>
    <d v="2024-05-07T00:00:00"/>
    <n v="1229"/>
    <n v="9.4"/>
    <s v="Neural Networks Co"/>
  </r>
  <r>
    <s v="AI06895"/>
    <x v="3"/>
    <x v="6746"/>
    <x v="0"/>
    <x v="2"/>
    <x v="15"/>
    <s v="Australia"/>
    <n v="0"/>
    <s v="SQL, Python, MLOps, TensorFlow"/>
    <x v="0"/>
    <n v="7"/>
    <x v="4"/>
    <d v="2025-04-09T00:00:00"/>
    <n v="2025"/>
    <d v="2025-04-28T00:00:00"/>
    <n v="589"/>
    <n v="5.0999999999999996"/>
    <s v="Autonomous Tech"/>
  </r>
  <r>
    <s v="AI06896"/>
    <x v="19"/>
    <x v="6747"/>
    <x v="0"/>
    <x v="0"/>
    <x v="9"/>
    <s v="Germany"/>
    <n v="50"/>
    <s v="Java, Spark, SQL, Computer Vision, Azure"/>
    <x v="1"/>
    <n v="5"/>
    <x v="8"/>
    <d v="2024-11-04T00:00:00"/>
    <n v="2024"/>
    <d v="2025-01-03T00:00:00"/>
    <n v="1216"/>
    <n v="8.9"/>
    <s v="TechCorp Inc"/>
  </r>
  <r>
    <s v="AI06897"/>
    <x v="4"/>
    <x v="6748"/>
    <x v="1"/>
    <x v="2"/>
    <x v="2"/>
    <s v="Switzerland"/>
    <n v="50"/>
    <s v="Data Visualization, SQL, PyTorch, Kubernetes, Deep Learning"/>
    <x v="3"/>
    <n v="0"/>
    <x v="2"/>
    <d v="2024-07-08T00:00:00"/>
    <n v="2024"/>
    <d v="2024-07-30T00:00:00"/>
    <n v="2213"/>
    <n v="6.2"/>
    <s v="Smart Analytics"/>
  </r>
  <r>
    <s v="AI06898"/>
    <x v="1"/>
    <x v="6749"/>
    <x v="1"/>
    <x v="2"/>
    <x v="12"/>
    <s v="Germany"/>
    <n v="100"/>
    <s v="Statistics, Scala, R"/>
    <x v="3"/>
    <n v="0"/>
    <x v="5"/>
    <d v="2024-02-04T00:00:00"/>
    <n v="2024"/>
    <d v="2024-03-18T00:00:00"/>
    <n v="1950"/>
    <n v="5.3"/>
    <s v="Cognitive Computing"/>
  </r>
  <r>
    <s v="AI06899"/>
    <x v="9"/>
    <x v="6750"/>
    <x v="0"/>
    <x v="0"/>
    <x v="16"/>
    <s v="Ireland"/>
    <n v="100"/>
    <s v="TensorFlow, Python, GCP, AWS, Computer Vision"/>
    <x v="2"/>
    <n v="6"/>
    <x v="12"/>
    <d v="2025-03-14T00:00:00"/>
    <n v="2025"/>
    <d v="2025-05-25T00:00:00"/>
    <n v="1061"/>
    <n v="6.1"/>
    <s v="Future Systems"/>
  </r>
  <r>
    <s v="AI06900"/>
    <x v="13"/>
    <x v="6751"/>
    <x v="0"/>
    <x v="3"/>
    <x v="12"/>
    <s v="Netherlands"/>
    <n v="0"/>
    <s v="Python, SQL, Azure"/>
    <x v="2"/>
    <n v="7"/>
    <x v="11"/>
    <d v="2024-11-06T00:00:00"/>
    <n v="2024"/>
    <d v="2024-11-21T00:00:00"/>
    <n v="1637"/>
    <n v="8"/>
    <s v="Cloud AI Solutions"/>
  </r>
  <r>
    <s v="AI06901"/>
    <x v="10"/>
    <x v="6752"/>
    <x v="2"/>
    <x v="1"/>
    <x v="15"/>
    <s v="Norway"/>
    <n v="0"/>
    <s v="Python, Scala, Data Visualization, TensorFlow"/>
    <x v="3"/>
    <n v="4"/>
    <x v="14"/>
    <d v="2025-03-03T00:00:00"/>
    <n v="2025"/>
    <d v="2025-04-24T00:00:00"/>
    <n v="522"/>
    <n v="6.9"/>
    <s v="Machine Intelligence Group"/>
  </r>
  <r>
    <s v="AI06902"/>
    <x v="2"/>
    <x v="6753"/>
    <x v="1"/>
    <x v="2"/>
    <x v="2"/>
    <s v="Norway"/>
    <n v="100"/>
    <s v="Kubernetes, Data Visualization, PyTorch"/>
    <x v="1"/>
    <n v="1"/>
    <x v="8"/>
    <d v="2025-01-20T00:00:00"/>
    <n v="2025"/>
    <d v="2025-02-03T00:00:00"/>
    <n v="1776"/>
    <n v="9.6"/>
    <s v="Digital Transformation LLC"/>
  </r>
  <r>
    <s v="AI06903"/>
    <x v="16"/>
    <x v="192"/>
    <x v="2"/>
    <x v="1"/>
    <x v="4"/>
    <s v="France"/>
    <n v="50"/>
    <s v="Tableau, Java, Docker, Statistics, PyTorch"/>
    <x v="0"/>
    <n v="3"/>
    <x v="8"/>
    <d v="2025-01-11T00:00:00"/>
    <n v="2025"/>
    <d v="2025-02-11T00:00:00"/>
    <n v="886"/>
    <n v="7.4"/>
    <s v="DeepTech Ventures"/>
  </r>
  <r>
    <s v="AI06904"/>
    <x v="9"/>
    <x v="6754"/>
    <x v="1"/>
    <x v="1"/>
    <x v="0"/>
    <s v="China"/>
    <n v="0"/>
    <s v="PyTorch, Azure, Linux, Git, Spark"/>
    <x v="3"/>
    <n v="1"/>
    <x v="12"/>
    <d v="2024-10-11T00:00:00"/>
    <n v="2024"/>
    <d v="2024-11-15T00:00:00"/>
    <n v="2000"/>
    <n v="5.7"/>
    <s v="Machine Intelligence Group"/>
  </r>
  <r>
    <s v="AI06905"/>
    <x v="8"/>
    <x v="6755"/>
    <x v="2"/>
    <x v="1"/>
    <x v="13"/>
    <s v="United States"/>
    <n v="100"/>
    <s v="Tableau, Scala, Python"/>
    <x v="3"/>
    <n v="3"/>
    <x v="4"/>
    <d v="2024-08-09T00:00:00"/>
    <n v="2024"/>
    <d v="2024-09-04T00:00:00"/>
    <n v="1721"/>
    <n v="6.5"/>
    <s v="Predictive Systems"/>
  </r>
  <r>
    <s v="AI06906"/>
    <x v="3"/>
    <x v="6756"/>
    <x v="1"/>
    <x v="0"/>
    <x v="19"/>
    <s v="Japan"/>
    <n v="50"/>
    <s v="Hadoop, TensorFlow, Python, MLOps"/>
    <x v="1"/>
    <n v="1"/>
    <x v="14"/>
    <d v="2025-04-29T00:00:00"/>
    <n v="2025"/>
    <d v="2025-06-26T00:00:00"/>
    <n v="1347"/>
    <n v="6.6"/>
    <s v="DataVision Ltd"/>
  </r>
  <r>
    <s v="AI06907"/>
    <x v="14"/>
    <x v="6757"/>
    <x v="1"/>
    <x v="0"/>
    <x v="13"/>
    <s v="United States"/>
    <n v="50"/>
    <s v="Computer Vision, Git, Java, Kubernetes"/>
    <x v="3"/>
    <n v="0"/>
    <x v="3"/>
    <d v="2024-02-01T00:00:00"/>
    <n v="2024"/>
    <d v="2024-03-21T00:00:00"/>
    <n v="1148"/>
    <n v="9"/>
    <s v="Advanced Robotics"/>
  </r>
  <r>
    <s v="AI06908"/>
    <x v="10"/>
    <x v="6758"/>
    <x v="2"/>
    <x v="0"/>
    <x v="4"/>
    <s v="France"/>
    <n v="50"/>
    <s v="Git, Spark, Scala, Python"/>
    <x v="3"/>
    <n v="3"/>
    <x v="2"/>
    <d v="2024-09-26T00:00:00"/>
    <n v="2024"/>
    <d v="2024-11-01T00:00:00"/>
    <n v="1790"/>
    <n v="8.8000000000000007"/>
    <s v="Future Systems"/>
  </r>
  <r>
    <s v="AI06909"/>
    <x v="5"/>
    <x v="6759"/>
    <x v="0"/>
    <x v="3"/>
    <x v="7"/>
    <s v="Norway"/>
    <n v="0"/>
    <s v="Hadoop, SQL, MLOps"/>
    <x v="3"/>
    <n v="5"/>
    <x v="3"/>
    <d v="2025-04-06T00:00:00"/>
    <n v="2025"/>
    <d v="2025-06-13T00:00:00"/>
    <n v="1520"/>
    <n v="5.3"/>
    <s v="DataVision Ltd"/>
  </r>
  <r>
    <s v="AI06910"/>
    <x v="5"/>
    <x v="6760"/>
    <x v="0"/>
    <x v="1"/>
    <x v="8"/>
    <s v="Austria"/>
    <n v="100"/>
    <s v="Java, Kubernetes, Statistics, Computer Vision"/>
    <x v="1"/>
    <n v="8"/>
    <x v="3"/>
    <d v="2024-06-24T00:00:00"/>
    <n v="2024"/>
    <d v="2024-08-12T00:00:00"/>
    <n v="2106"/>
    <n v="9.6999999999999993"/>
    <s v="Future Systems"/>
  </r>
  <r>
    <s v="AI06911"/>
    <x v="8"/>
    <x v="6761"/>
    <x v="0"/>
    <x v="0"/>
    <x v="2"/>
    <s v="Switzerland"/>
    <n v="0"/>
    <s v="Data Visualization, Git, R, PyTorch, Docker"/>
    <x v="0"/>
    <n v="6"/>
    <x v="2"/>
    <d v="2025-01-24T00:00:00"/>
    <n v="2025"/>
    <d v="2025-04-07T00:00:00"/>
    <n v="2454"/>
    <n v="5.7"/>
    <s v="Future Systems"/>
  </r>
  <r>
    <s v="AI06912"/>
    <x v="11"/>
    <x v="6762"/>
    <x v="3"/>
    <x v="3"/>
    <x v="19"/>
    <s v="Japan"/>
    <n v="0"/>
    <s v="MLOps, Kubernetes, Git, Mathematics, SQL"/>
    <x v="0"/>
    <n v="18"/>
    <x v="10"/>
    <d v="2024-07-20T00:00:00"/>
    <n v="2024"/>
    <d v="2024-09-17T00:00:00"/>
    <n v="1542"/>
    <n v="9.5"/>
    <s v="Cognitive Computing"/>
  </r>
  <r>
    <s v="AI06913"/>
    <x v="2"/>
    <x v="6763"/>
    <x v="0"/>
    <x v="1"/>
    <x v="3"/>
    <s v="France"/>
    <n v="100"/>
    <s v="GCP, PyTorch, Kubernetes"/>
    <x v="2"/>
    <n v="9"/>
    <x v="14"/>
    <d v="2024-07-13T00:00:00"/>
    <n v="2024"/>
    <d v="2024-08-10T00:00:00"/>
    <n v="554"/>
    <n v="5.4"/>
    <s v="DeepTech Ventures"/>
  </r>
  <r>
    <s v="AI06914"/>
    <x v="8"/>
    <x v="6764"/>
    <x v="0"/>
    <x v="1"/>
    <x v="5"/>
    <s v="Germany"/>
    <n v="50"/>
    <s v="Kubernetes, Docker, R, Mathematics"/>
    <x v="2"/>
    <n v="5"/>
    <x v="14"/>
    <d v="2024-09-29T00:00:00"/>
    <n v="2024"/>
    <d v="2024-11-02T00:00:00"/>
    <n v="1287"/>
    <n v="6.7"/>
    <s v="AI Innovations"/>
  </r>
  <r>
    <s v="AI06915"/>
    <x v="11"/>
    <x v="6765"/>
    <x v="1"/>
    <x v="1"/>
    <x v="16"/>
    <s v="Ireland"/>
    <n v="50"/>
    <s v="TensorFlow, Tableau, Linux, Deep Learning, Statistics"/>
    <x v="2"/>
    <n v="0"/>
    <x v="2"/>
    <d v="2024-03-28T00:00:00"/>
    <n v="2024"/>
    <d v="2024-05-19T00:00:00"/>
    <n v="1652"/>
    <n v="9.6"/>
    <s v="Quantum Computing Inc"/>
  </r>
  <r>
    <s v="AI06916"/>
    <x v="0"/>
    <x v="6766"/>
    <x v="0"/>
    <x v="0"/>
    <x v="11"/>
    <s v="Norway"/>
    <n v="100"/>
    <s v="Azure, Kubernetes, GCP, Python"/>
    <x v="1"/>
    <n v="7"/>
    <x v="14"/>
    <d v="2024-07-23T00:00:00"/>
    <n v="2024"/>
    <d v="2024-09-05T00:00:00"/>
    <n v="557"/>
    <n v="8.3000000000000007"/>
    <s v="Autonomous Tech"/>
  </r>
  <r>
    <s v="AI06917"/>
    <x v="1"/>
    <x v="6767"/>
    <x v="1"/>
    <x v="1"/>
    <x v="9"/>
    <s v="Sweden"/>
    <n v="0"/>
    <s v="Statistics, Kubernetes, Hadoop, TensorFlow"/>
    <x v="0"/>
    <n v="1"/>
    <x v="9"/>
    <d v="2025-03-13T00:00:00"/>
    <n v="2025"/>
    <d v="2025-04-21T00:00:00"/>
    <n v="877"/>
    <n v="5.2"/>
    <s v="Advanced Robotics"/>
  </r>
  <r>
    <s v="AI06918"/>
    <x v="8"/>
    <x v="6768"/>
    <x v="2"/>
    <x v="2"/>
    <x v="10"/>
    <s v="India"/>
    <n v="100"/>
    <s v="GCP, Data Visualization, Python"/>
    <x v="1"/>
    <n v="2"/>
    <x v="7"/>
    <d v="2024-12-08T00:00:00"/>
    <n v="2024"/>
    <d v="2024-12-30T00:00:00"/>
    <n v="871"/>
    <n v="6.5"/>
    <s v="Neural Networks Co"/>
  </r>
  <r>
    <s v="AI06919"/>
    <x v="1"/>
    <x v="6769"/>
    <x v="3"/>
    <x v="2"/>
    <x v="0"/>
    <s v="France"/>
    <n v="0"/>
    <s v="Python, TensorFlow, Spark"/>
    <x v="1"/>
    <n v="10"/>
    <x v="8"/>
    <d v="2024-05-27T00:00:00"/>
    <n v="2024"/>
    <d v="2024-07-16T00:00:00"/>
    <n v="2444"/>
    <n v="6.1"/>
    <s v="Future Systems"/>
  </r>
  <r>
    <s v="AI06920"/>
    <x v="10"/>
    <x v="6770"/>
    <x v="3"/>
    <x v="0"/>
    <x v="14"/>
    <s v="Finland"/>
    <n v="50"/>
    <s v="Mathematics, R, SQL, Deep Learning, GCP"/>
    <x v="2"/>
    <n v="11"/>
    <x v="6"/>
    <d v="2024-03-17T00:00:00"/>
    <n v="2024"/>
    <d v="2024-05-04T00:00:00"/>
    <n v="1952"/>
    <n v="8.9"/>
    <s v="Predictive Systems"/>
  </r>
  <r>
    <s v="AI06921"/>
    <x v="9"/>
    <x v="6771"/>
    <x v="2"/>
    <x v="1"/>
    <x v="12"/>
    <s v="Denmark"/>
    <n v="50"/>
    <s v="PyTorch, Docker, SQL, AWS, Statistics"/>
    <x v="2"/>
    <n v="4"/>
    <x v="13"/>
    <d v="2024-03-08T00:00:00"/>
    <n v="2024"/>
    <d v="2024-04-23T00:00:00"/>
    <n v="1519"/>
    <n v="9.8000000000000007"/>
    <s v="Quantum Computing Inc"/>
  </r>
  <r>
    <s v="AI06922"/>
    <x v="13"/>
    <x v="1378"/>
    <x v="1"/>
    <x v="3"/>
    <x v="15"/>
    <s v="Australia"/>
    <n v="100"/>
    <s v="Scala, Spark, Data Visualization"/>
    <x v="1"/>
    <n v="0"/>
    <x v="1"/>
    <d v="2024-09-29T00:00:00"/>
    <n v="2024"/>
    <d v="2024-11-22T00:00:00"/>
    <n v="1269"/>
    <n v="7.8"/>
    <s v="Machine Intelligence Group"/>
  </r>
  <r>
    <s v="AI06923"/>
    <x v="11"/>
    <x v="6772"/>
    <x v="2"/>
    <x v="0"/>
    <x v="5"/>
    <s v="Germany"/>
    <n v="100"/>
    <s v="R, GCP, Hadoop, AWS, Python"/>
    <x v="1"/>
    <n v="2"/>
    <x v="1"/>
    <d v="2024-03-21T00:00:00"/>
    <n v="2024"/>
    <d v="2024-05-08T00:00:00"/>
    <n v="1509"/>
    <n v="6"/>
    <s v="Autonomous Tech"/>
  </r>
  <r>
    <s v="AI06924"/>
    <x v="18"/>
    <x v="6773"/>
    <x v="0"/>
    <x v="3"/>
    <x v="9"/>
    <s v="India"/>
    <n v="100"/>
    <s v="Hadoop, Spark, Data Visualization, MLOps, Scala"/>
    <x v="0"/>
    <n v="9"/>
    <x v="9"/>
    <d v="2025-02-10T00:00:00"/>
    <n v="2025"/>
    <d v="2025-04-23T00:00:00"/>
    <n v="828"/>
    <n v="5.3"/>
    <s v="Advanced Robotics"/>
  </r>
  <r>
    <s v="AI06925"/>
    <x v="18"/>
    <x v="6774"/>
    <x v="3"/>
    <x v="1"/>
    <x v="4"/>
    <s v="France"/>
    <n v="50"/>
    <s v="Azure, Docker, Tableau"/>
    <x v="3"/>
    <n v="13"/>
    <x v="4"/>
    <d v="2024-01-26T00:00:00"/>
    <n v="2024"/>
    <d v="2024-02-22T00:00:00"/>
    <n v="2212"/>
    <n v="9.1999999999999993"/>
    <s v="AI Innovations"/>
  </r>
  <r>
    <s v="AI06926"/>
    <x v="14"/>
    <x v="272"/>
    <x v="3"/>
    <x v="0"/>
    <x v="10"/>
    <s v="Sweden"/>
    <n v="100"/>
    <s v="SQL, Java, Mathematics, PyTorch, GCP"/>
    <x v="0"/>
    <n v="13"/>
    <x v="14"/>
    <d v="2024-04-15T00:00:00"/>
    <n v="2024"/>
    <d v="2024-06-20T00:00:00"/>
    <n v="1208"/>
    <n v="5.6"/>
    <s v="Cognitive Computing"/>
  </r>
  <r>
    <s v="AI06927"/>
    <x v="0"/>
    <x v="6775"/>
    <x v="0"/>
    <x v="3"/>
    <x v="18"/>
    <s v="Finland"/>
    <n v="0"/>
    <s v="Data Visualization, Spark, Tableau, Python, MLOps"/>
    <x v="0"/>
    <n v="9"/>
    <x v="8"/>
    <d v="2024-04-18T00:00:00"/>
    <n v="2024"/>
    <d v="2024-06-04T00:00:00"/>
    <n v="511"/>
    <n v="5.0999999999999996"/>
    <s v="TechCorp Inc"/>
  </r>
  <r>
    <s v="AI06928"/>
    <x v="5"/>
    <x v="6776"/>
    <x v="3"/>
    <x v="3"/>
    <x v="10"/>
    <s v="Japan"/>
    <n v="0"/>
    <s v="Python, TensorFlow, Computer Vision, Mathematics, Statistics"/>
    <x v="0"/>
    <n v="17"/>
    <x v="2"/>
    <d v="2024-01-28T00:00:00"/>
    <n v="2024"/>
    <d v="2024-02-16T00:00:00"/>
    <n v="1234"/>
    <n v="6"/>
    <s v="Advanced Robotics"/>
  </r>
  <r>
    <s v="AI06929"/>
    <x v="12"/>
    <x v="4665"/>
    <x v="1"/>
    <x v="1"/>
    <x v="6"/>
    <s v="India"/>
    <n v="50"/>
    <s v="Python, Mathematics, Kubernetes, Azure, Git"/>
    <x v="3"/>
    <n v="0"/>
    <x v="2"/>
    <d v="2024-10-13T00:00:00"/>
    <n v="2024"/>
    <d v="2024-11-19T00:00:00"/>
    <n v="1514"/>
    <n v="8.1999999999999993"/>
    <s v="Machine Intelligence Group"/>
  </r>
  <r>
    <s v="AI06930"/>
    <x v="4"/>
    <x v="6777"/>
    <x v="0"/>
    <x v="0"/>
    <x v="15"/>
    <s v="Australia"/>
    <n v="50"/>
    <s v="Computer Vision, SQL, Tableau"/>
    <x v="2"/>
    <n v="9"/>
    <x v="11"/>
    <d v="2024-12-11T00:00:00"/>
    <n v="2024"/>
    <d v="2025-01-30T00:00:00"/>
    <n v="1226"/>
    <n v="5.6"/>
    <s v="Autonomous Tech"/>
  </r>
  <r>
    <s v="AI06931"/>
    <x v="14"/>
    <x v="6778"/>
    <x v="3"/>
    <x v="2"/>
    <x v="15"/>
    <s v="Australia"/>
    <n v="0"/>
    <s v="PyTorch, NLP, Docker"/>
    <x v="1"/>
    <n v="10"/>
    <x v="14"/>
    <d v="2025-03-31T00:00:00"/>
    <n v="2025"/>
    <d v="2025-04-29T00:00:00"/>
    <n v="724"/>
    <n v="6.3"/>
    <s v="Neural Networks Co"/>
  </r>
  <r>
    <s v="AI06932"/>
    <x v="11"/>
    <x v="2849"/>
    <x v="1"/>
    <x v="1"/>
    <x v="12"/>
    <s v="Netherlands"/>
    <n v="100"/>
    <s v="Deep Learning, Python, TensorFlow, Computer Vision"/>
    <x v="2"/>
    <n v="0"/>
    <x v="11"/>
    <d v="2025-01-25T00:00:00"/>
    <n v="2025"/>
    <d v="2025-03-21T00:00:00"/>
    <n v="1166"/>
    <n v="7.5"/>
    <s v="Machine Intelligence Group"/>
  </r>
  <r>
    <s v="AI06933"/>
    <x v="14"/>
    <x v="6779"/>
    <x v="2"/>
    <x v="0"/>
    <x v="6"/>
    <s v="Denmark"/>
    <n v="0"/>
    <s v="SQL, Kubernetes, NLP, Scala"/>
    <x v="2"/>
    <n v="4"/>
    <x v="9"/>
    <d v="2025-03-27T00:00:00"/>
    <n v="2025"/>
    <d v="2025-05-25T00:00:00"/>
    <n v="1542"/>
    <n v="7.2"/>
    <s v="Smart Analytics"/>
  </r>
  <r>
    <s v="AI06934"/>
    <x v="1"/>
    <x v="6780"/>
    <x v="0"/>
    <x v="0"/>
    <x v="8"/>
    <s v="France"/>
    <n v="0"/>
    <s v="GCP, Java, MLOps, Azure, PyTorch"/>
    <x v="2"/>
    <n v="6"/>
    <x v="0"/>
    <d v="2024-12-25T00:00:00"/>
    <n v="2024"/>
    <d v="2025-01-24T00:00:00"/>
    <n v="1186"/>
    <n v="7.1"/>
    <s v="DeepTech Ventures"/>
  </r>
  <r>
    <s v="AI06935"/>
    <x v="0"/>
    <x v="6781"/>
    <x v="2"/>
    <x v="2"/>
    <x v="3"/>
    <s v="India"/>
    <n v="50"/>
    <s v="SQL, TensorFlow, Kubernetes, Hadoop, Linux"/>
    <x v="3"/>
    <n v="4"/>
    <x v="6"/>
    <d v="2024-10-15T00:00:00"/>
    <n v="2024"/>
    <d v="2024-11-16T00:00:00"/>
    <n v="1748"/>
    <n v="9.4"/>
    <s v="AI Innovations"/>
  </r>
  <r>
    <s v="AI06936"/>
    <x v="12"/>
    <x v="6782"/>
    <x v="3"/>
    <x v="1"/>
    <x v="13"/>
    <s v="United States"/>
    <n v="100"/>
    <s v="Git, Deep Learning, Tableau, Docker, GCP"/>
    <x v="2"/>
    <n v="13"/>
    <x v="13"/>
    <d v="2024-05-09T00:00:00"/>
    <n v="2024"/>
    <d v="2024-06-18T00:00:00"/>
    <n v="1752"/>
    <n v="9.8000000000000007"/>
    <s v="Advanced Robotics"/>
  </r>
  <r>
    <s v="AI06937"/>
    <x v="18"/>
    <x v="6783"/>
    <x v="2"/>
    <x v="2"/>
    <x v="3"/>
    <s v="India"/>
    <n v="100"/>
    <s v="Scala, Git, Linux"/>
    <x v="2"/>
    <n v="3"/>
    <x v="10"/>
    <d v="2025-04-22T00:00:00"/>
    <n v="2025"/>
    <d v="2025-06-23T00:00:00"/>
    <n v="2236"/>
    <n v="8.6"/>
    <s v="Autonomous Tech"/>
  </r>
  <r>
    <s v="AI06938"/>
    <x v="11"/>
    <x v="6784"/>
    <x v="1"/>
    <x v="2"/>
    <x v="12"/>
    <s v="Switzerland"/>
    <n v="0"/>
    <s v="Kubernetes, Scala, R, Docker, Deep Learning"/>
    <x v="3"/>
    <n v="1"/>
    <x v="9"/>
    <d v="2024-05-25T00:00:00"/>
    <n v="2024"/>
    <d v="2024-06-12T00:00:00"/>
    <n v="2319"/>
    <n v="9.6"/>
    <s v="Algorithmic Solutions"/>
  </r>
  <r>
    <s v="AI06939"/>
    <x v="15"/>
    <x v="6785"/>
    <x v="3"/>
    <x v="3"/>
    <x v="2"/>
    <s v="India"/>
    <n v="0"/>
    <s v="Python, AWS, Tableau"/>
    <x v="0"/>
    <n v="11"/>
    <x v="0"/>
    <d v="2024-02-24T00:00:00"/>
    <n v="2024"/>
    <d v="2024-05-03T00:00:00"/>
    <n v="1298"/>
    <n v="9"/>
    <s v="TechCorp Inc"/>
  </r>
  <r>
    <s v="AI06940"/>
    <x v="19"/>
    <x v="6108"/>
    <x v="2"/>
    <x v="3"/>
    <x v="16"/>
    <s v="Norway"/>
    <n v="100"/>
    <s v="Scala, Data Visualization, Tableau, R"/>
    <x v="2"/>
    <n v="3"/>
    <x v="4"/>
    <d v="2025-03-16T00:00:00"/>
    <n v="2025"/>
    <d v="2025-05-28T00:00:00"/>
    <n v="639"/>
    <n v="6.9"/>
    <s v="Future Systems"/>
  </r>
  <r>
    <s v="AI06941"/>
    <x v="2"/>
    <x v="6786"/>
    <x v="0"/>
    <x v="1"/>
    <x v="12"/>
    <s v="Netherlands"/>
    <n v="50"/>
    <s v="GCP, TensorFlow, Java"/>
    <x v="3"/>
    <n v="5"/>
    <x v="5"/>
    <d v="2024-05-17T00:00:00"/>
    <n v="2024"/>
    <d v="2024-06-02T00:00:00"/>
    <n v="1116"/>
    <n v="5.2"/>
    <s v="Autonomous Tech"/>
  </r>
  <r>
    <s v="AI06942"/>
    <x v="3"/>
    <x v="6787"/>
    <x v="1"/>
    <x v="2"/>
    <x v="9"/>
    <s v="Sweden"/>
    <n v="100"/>
    <s v="MLOps, Scala, Python, Azure, Hadoop"/>
    <x v="3"/>
    <n v="1"/>
    <x v="7"/>
    <d v="2025-01-27T00:00:00"/>
    <n v="2025"/>
    <d v="2025-02-15T00:00:00"/>
    <n v="1817"/>
    <n v="6.2"/>
    <s v="Advanced Robotics"/>
  </r>
  <r>
    <s v="AI06943"/>
    <x v="6"/>
    <x v="6788"/>
    <x v="1"/>
    <x v="3"/>
    <x v="3"/>
    <s v="India"/>
    <n v="100"/>
    <s v="NLP, AWS, Computer Vision, SQL, Git"/>
    <x v="0"/>
    <n v="0"/>
    <x v="3"/>
    <d v="2024-05-17T00:00:00"/>
    <n v="2024"/>
    <d v="2024-07-24T00:00:00"/>
    <n v="1886"/>
    <n v="7.4"/>
    <s v="Cloud AI Solutions"/>
  </r>
  <r>
    <s v="AI06944"/>
    <x v="13"/>
    <x v="6789"/>
    <x v="1"/>
    <x v="1"/>
    <x v="7"/>
    <s v="India"/>
    <n v="50"/>
    <s v="R, Linux, Deep Learning"/>
    <x v="3"/>
    <n v="1"/>
    <x v="6"/>
    <d v="2024-05-15T00:00:00"/>
    <n v="2024"/>
    <d v="2024-06-01T00:00:00"/>
    <n v="1556"/>
    <n v="9.8000000000000007"/>
    <s v="Advanced Robotics"/>
  </r>
  <r>
    <s v="AI06945"/>
    <x v="7"/>
    <x v="6790"/>
    <x v="0"/>
    <x v="2"/>
    <x v="0"/>
    <s v="China"/>
    <n v="0"/>
    <s v="Data Visualization, TensorFlow, Kubernetes, Hadoop, Azure"/>
    <x v="0"/>
    <n v="7"/>
    <x v="8"/>
    <d v="2024-01-28T00:00:00"/>
    <n v="2024"/>
    <d v="2024-03-07T00:00:00"/>
    <n v="1187"/>
    <n v="9.1"/>
    <s v="AI Innovations"/>
  </r>
  <r>
    <s v="AI06946"/>
    <x v="18"/>
    <x v="6791"/>
    <x v="3"/>
    <x v="2"/>
    <x v="4"/>
    <s v="France"/>
    <n v="50"/>
    <s v="Tableau, PyTorch, SQL, Data Visualization, Statistics"/>
    <x v="2"/>
    <n v="16"/>
    <x v="7"/>
    <d v="2025-01-24T00:00:00"/>
    <n v="2025"/>
    <d v="2025-02-18T00:00:00"/>
    <n v="2254"/>
    <n v="7.4"/>
    <s v="Algorithmic Solutions"/>
  </r>
  <r>
    <s v="AI06947"/>
    <x v="11"/>
    <x v="6792"/>
    <x v="1"/>
    <x v="0"/>
    <x v="5"/>
    <s v="Germany"/>
    <n v="0"/>
    <s v="R, AWS, Kubernetes"/>
    <x v="1"/>
    <n v="1"/>
    <x v="10"/>
    <d v="2024-09-25T00:00:00"/>
    <n v="2024"/>
    <d v="2024-10-15T00:00:00"/>
    <n v="1531"/>
    <n v="9.5"/>
    <s v="AI Innovations"/>
  </r>
  <r>
    <s v="AI06948"/>
    <x v="2"/>
    <x v="6793"/>
    <x v="2"/>
    <x v="3"/>
    <x v="10"/>
    <s v="South Korea"/>
    <n v="100"/>
    <s v="NLP, Hadoop, Linux, TensorFlow"/>
    <x v="3"/>
    <n v="2"/>
    <x v="5"/>
    <d v="2024-06-16T00:00:00"/>
    <n v="2024"/>
    <d v="2024-07-15T00:00:00"/>
    <n v="1991"/>
    <n v="5.9"/>
    <s v="Autonomous Tech"/>
  </r>
  <r>
    <s v="AI06949"/>
    <x v="8"/>
    <x v="6794"/>
    <x v="2"/>
    <x v="1"/>
    <x v="13"/>
    <s v="United States"/>
    <n v="0"/>
    <s v="Data Visualization, Docker, Python, MLOps, Linux"/>
    <x v="1"/>
    <n v="2"/>
    <x v="2"/>
    <d v="2024-03-24T00:00:00"/>
    <n v="2024"/>
    <d v="2024-05-26T00:00:00"/>
    <n v="867"/>
    <n v="6.7"/>
    <s v="AI Innovations"/>
  </r>
  <r>
    <s v="AI06950"/>
    <x v="4"/>
    <x v="6795"/>
    <x v="2"/>
    <x v="0"/>
    <x v="8"/>
    <s v="Austria"/>
    <n v="0"/>
    <s v="Scala, Deep Learning, SQL, Azure"/>
    <x v="2"/>
    <n v="4"/>
    <x v="5"/>
    <d v="2024-10-09T00:00:00"/>
    <n v="2024"/>
    <d v="2024-11-28T00:00:00"/>
    <n v="1870"/>
    <n v="5.2"/>
    <s v="Neural Networks Co"/>
  </r>
  <r>
    <s v="AI06951"/>
    <x v="14"/>
    <x v="6796"/>
    <x v="3"/>
    <x v="2"/>
    <x v="12"/>
    <s v="Netherlands"/>
    <n v="0"/>
    <s v="Computer Vision, Python, Linux, Mathematics, Hadoop"/>
    <x v="2"/>
    <n v="12"/>
    <x v="1"/>
    <d v="2024-05-05T00:00:00"/>
    <n v="2024"/>
    <d v="2024-06-06T00:00:00"/>
    <n v="562"/>
    <n v="8.3000000000000007"/>
    <s v="Machine Intelligence Group"/>
  </r>
  <r>
    <s v="AI06952"/>
    <x v="15"/>
    <x v="6797"/>
    <x v="1"/>
    <x v="1"/>
    <x v="17"/>
    <s v="Denmark"/>
    <n v="50"/>
    <s v="Mathematics, AWS, Deep Learning, MLOps"/>
    <x v="2"/>
    <n v="0"/>
    <x v="10"/>
    <d v="2024-04-26T00:00:00"/>
    <n v="2024"/>
    <d v="2024-06-06T00:00:00"/>
    <n v="1881"/>
    <n v="8.3000000000000007"/>
    <s v="Advanced Robotics"/>
  </r>
  <r>
    <s v="AI06953"/>
    <x v="1"/>
    <x v="6798"/>
    <x v="1"/>
    <x v="0"/>
    <x v="12"/>
    <s v="Netherlands"/>
    <n v="50"/>
    <s v="Spark, MLOps, Python"/>
    <x v="1"/>
    <n v="1"/>
    <x v="11"/>
    <d v="2024-11-01T00:00:00"/>
    <n v="2024"/>
    <d v="2024-12-20T00:00:00"/>
    <n v="1398"/>
    <n v="5.0999999999999996"/>
    <s v="Future Systems"/>
  </r>
  <r>
    <s v="AI06954"/>
    <x v="15"/>
    <x v="6799"/>
    <x v="1"/>
    <x v="2"/>
    <x v="2"/>
    <s v="Norway"/>
    <n v="50"/>
    <s v="Data Visualization, TensorFlow, Tableau, Spark"/>
    <x v="3"/>
    <n v="0"/>
    <x v="6"/>
    <d v="2024-08-25T00:00:00"/>
    <n v="2024"/>
    <d v="2024-10-11T00:00:00"/>
    <n v="1519"/>
    <n v="7.4"/>
    <s v="Algorithmic Solutions"/>
  </r>
  <r>
    <s v="AI06955"/>
    <x v="15"/>
    <x v="6800"/>
    <x v="1"/>
    <x v="2"/>
    <x v="15"/>
    <s v="Switzerland"/>
    <n v="100"/>
    <s v="Hadoop, Git, NLP, GCP"/>
    <x v="1"/>
    <n v="0"/>
    <x v="11"/>
    <d v="2024-12-02T00:00:00"/>
    <n v="2024"/>
    <d v="2025-01-05T00:00:00"/>
    <n v="2153"/>
    <n v="8.3000000000000007"/>
    <s v="Autonomous Tech"/>
  </r>
  <r>
    <s v="AI06956"/>
    <x v="1"/>
    <x v="6801"/>
    <x v="1"/>
    <x v="3"/>
    <x v="19"/>
    <s v="France"/>
    <n v="50"/>
    <s v="Git, Kubernetes, R, Linux"/>
    <x v="1"/>
    <n v="0"/>
    <x v="12"/>
    <d v="2025-01-15T00:00:00"/>
    <n v="2025"/>
    <d v="2025-01-31T00:00:00"/>
    <n v="1382"/>
    <n v="7.3"/>
    <s v="Advanced Robotics"/>
  </r>
  <r>
    <s v="AI06957"/>
    <x v="17"/>
    <x v="6802"/>
    <x v="2"/>
    <x v="1"/>
    <x v="16"/>
    <s v="Ireland"/>
    <n v="0"/>
    <s v="Docker, Mathematics, Python"/>
    <x v="2"/>
    <n v="4"/>
    <x v="8"/>
    <d v="2025-01-25T00:00:00"/>
    <n v="2025"/>
    <d v="2025-03-05T00:00:00"/>
    <n v="1631"/>
    <n v="6"/>
    <s v="Smart Analytics"/>
  </r>
  <r>
    <s v="AI06958"/>
    <x v="12"/>
    <x v="6803"/>
    <x v="1"/>
    <x v="2"/>
    <x v="12"/>
    <s v="Netherlands"/>
    <n v="0"/>
    <s v="AWS, TensorFlow, Python"/>
    <x v="1"/>
    <n v="1"/>
    <x v="2"/>
    <d v="2024-04-15T00:00:00"/>
    <n v="2024"/>
    <d v="2024-05-12T00:00:00"/>
    <n v="2197"/>
    <n v="10"/>
    <s v="TechCorp Inc"/>
  </r>
  <r>
    <s v="AI06959"/>
    <x v="1"/>
    <x v="6283"/>
    <x v="2"/>
    <x v="1"/>
    <x v="0"/>
    <s v="China"/>
    <n v="50"/>
    <s v="Spark, Hadoop, Tableau"/>
    <x v="2"/>
    <n v="3"/>
    <x v="11"/>
    <d v="2024-04-30T00:00:00"/>
    <n v="2024"/>
    <d v="2024-05-21T00:00:00"/>
    <n v="558"/>
    <n v="7.6"/>
    <s v="Autonomous Tech"/>
  </r>
  <r>
    <s v="AI06960"/>
    <x v="18"/>
    <x v="6804"/>
    <x v="1"/>
    <x v="3"/>
    <x v="19"/>
    <s v="Norway"/>
    <n v="0"/>
    <s v="PyTorch, NLP, Hadoop, SQL"/>
    <x v="0"/>
    <n v="0"/>
    <x v="7"/>
    <d v="2024-11-10T00:00:00"/>
    <n v="2024"/>
    <d v="2024-11-26T00:00:00"/>
    <n v="630"/>
    <n v="7.4"/>
    <s v="TechCorp Inc"/>
  </r>
  <r>
    <s v="AI06961"/>
    <x v="1"/>
    <x v="6805"/>
    <x v="2"/>
    <x v="1"/>
    <x v="15"/>
    <s v="Australia"/>
    <n v="0"/>
    <s v="Spark, Computer Vision, PyTorch"/>
    <x v="1"/>
    <n v="4"/>
    <x v="9"/>
    <d v="2024-10-23T00:00:00"/>
    <n v="2024"/>
    <d v="2024-12-26T00:00:00"/>
    <n v="627"/>
    <n v="7.7"/>
    <s v="Cloud AI Solutions"/>
  </r>
  <r>
    <s v="AI06962"/>
    <x v="1"/>
    <x v="6806"/>
    <x v="3"/>
    <x v="1"/>
    <x v="4"/>
    <s v="United Kingdom"/>
    <n v="0"/>
    <s v="GCP, Python, TensorFlow"/>
    <x v="0"/>
    <n v="15"/>
    <x v="4"/>
    <d v="2024-11-16T00:00:00"/>
    <n v="2024"/>
    <d v="2024-12-17T00:00:00"/>
    <n v="2080"/>
    <n v="6.1"/>
    <s v="Digital Transformation LLC"/>
  </r>
  <r>
    <s v="AI06963"/>
    <x v="18"/>
    <x v="6807"/>
    <x v="2"/>
    <x v="0"/>
    <x v="8"/>
    <s v="Austria"/>
    <n v="0"/>
    <s v="Scala, NLP, PyTorch"/>
    <x v="3"/>
    <n v="4"/>
    <x v="14"/>
    <d v="2024-06-07T00:00:00"/>
    <n v="2024"/>
    <d v="2024-07-08T00:00:00"/>
    <n v="2153"/>
    <n v="6"/>
    <s v="DeepTech Ventures"/>
  </r>
  <r>
    <s v="AI06964"/>
    <x v="5"/>
    <x v="6808"/>
    <x v="0"/>
    <x v="0"/>
    <x v="12"/>
    <s v="Switzerland"/>
    <n v="0"/>
    <s v="Java, NLP, R, Spark"/>
    <x v="2"/>
    <n v="7"/>
    <x v="5"/>
    <d v="2024-08-01T00:00:00"/>
    <n v="2024"/>
    <d v="2024-09-20T00:00:00"/>
    <n v="1850"/>
    <n v="7"/>
    <s v="Algorithmic Solutions"/>
  </r>
  <r>
    <s v="AI06965"/>
    <x v="9"/>
    <x v="6809"/>
    <x v="3"/>
    <x v="0"/>
    <x v="1"/>
    <s v="Canada"/>
    <n v="50"/>
    <s v="R, Git, NLP, SQL"/>
    <x v="0"/>
    <n v="12"/>
    <x v="12"/>
    <d v="2024-01-12T00:00:00"/>
    <n v="2024"/>
    <d v="2024-02-20T00:00:00"/>
    <n v="650"/>
    <n v="5.2"/>
    <s v="Algorithmic Solutions"/>
  </r>
  <r>
    <s v="AI06966"/>
    <x v="14"/>
    <x v="6810"/>
    <x v="3"/>
    <x v="1"/>
    <x v="19"/>
    <s v="Japan"/>
    <n v="0"/>
    <s v="NLP, Linux, Spark, TensorFlow, R"/>
    <x v="0"/>
    <n v="18"/>
    <x v="1"/>
    <d v="2024-10-22T00:00:00"/>
    <n v="2024"/>
    <d v="2024-12-10T00:00:00"/>
    <n v="1461"/>
    <n v="8.6"/>
    <s v="AI Innovations"/>
  </r>
  <r>
    <s v="AI06967"/>
    <x v="15"/>
    <x v="6084"/>
    <x v="2"/>
    <x v="1"/>
    <x v="16"/>
    <s v="Ireland"/>
    <n v="50"/>
    <s v="Tableau, Azure, SQL"/>
    <x v="3"/>
    <n v="4"/>
    <x v="8"/>
    <d v="2024-03-19T00:00:00"/>
    <n v="2024"/>
    <d v="2024-05-11T00:00:00"/>
    <n v="622"/>
    <n v="7"/>
    <s v="DeepTech Ventures"/>
  </r>
  <r>
    <s v="AI06968"/>
    <x v="18"/>
    <x v="6811"/>
    <x v="1"/>
    <x v="0"/>
    <x v="4"/>
    <s v="France"/>
    <n v="100"/>
    <s v="GCP, Scala, Data Visualization"/>
    <x v="3"/>
    <n v="1"/>
    <x v="6"/>
    <d v="2024-09-11T00:00:00"/>
    <n v="2024"/>
    <d v="2024-09-26T00:00:00"/>
    <n v="1022"/>
    <n v="6.5"/>
    <s v="Digital Transformation LLC"/>
  </r>
  <r>
    <s v="AI06969"/>
    <x v="10"/>
    <x v="6812"/>
    <x v="2"/>
    <x v="2"/>
    <x v="7"/>
    <s v="Singapore"/>
    <n v="0"/>
    <s v="Linux, Python, MLOps, Scala"/>
    <x v="1"/>
    <n v="4"/>
    <x v="1"/>
    <d v="2024-06-24T00:00:00"/>
    <n v="2024"/>
    <d v="2024-07-26T00:00:00"/>
    <n v="1410"/>
    <n v="9.8000000000000007"/>
    <s v="Digital Transformation LLC"/>
  </r>
  <r>
    <s v="AI06970"/>
    <x v="6"/>
    <x v="6813"/>
    <x v="0"/>
    <x v="3"/>
    <x v="17"/>
    <s v="South Korea"/>
    <n v="100"/>
    <s v="Scala, PyTorch, Python, AWS, R"/>
    <x v="2"/>
    <n v="8"/>
    <x v="8"/>
    <d v="2024-10-17T00:00:00"/>
    <n v="2024"/>
    <d v="2024-12-27T00:00:00"/>
    <n v="2147"/>
    <n v="6.1"/>
    <s v="TechCorp Inc"/>
  </r>
  <r>
    <s v="AI06971"/>
    <x v="11"/>
    <x v="6814"/>
    <x v="3"/>
    <x v="2"/>
    <x v="11"/>
    <s v="Norway"/>
    <n v="100"/>
    <s v="Python, Tableau, Java, Kubernetes"/>
    <x v="3"/>
    <n v="17"/>
    <x v="8"/>
    <d v="2024-11-29T00:00:00"/>
    <n v="2024"/>
    <d v="2025-01-05T00:00:00"/>
    <n v="557"/>
    <n v="6.8"/>
    <s v="Predictive Systems"/>
  </r>
  <r>
    <s v="AI06972"/>
    <x v="7"/>
    <x v="6815"/>
    <x v="2"/>
    <x v="3"/>
    <x v="19"/>
    <s v="South Korea"/>
    <n v="100"/>
    <s v="Kubernetes, GCP, NLP, Computer Vision"/>
    <x v="2"/>
    <n v="2"/>
    <x v="8"/>
    <d v="2024-07-14T00:00:00"/>
    <n v="2024"/>
    <d v="2024-09-25T00:00:00"/>
    <n v="949"/>
    <n v="5.0999999999999996"/>
    <s v="Cognitive Computing"/>
  </r>
  <r>
    <s v="AI06973"/>
    <x v="2"/>
    <x v="6816"/>
    <x v="3"/>
    <x v="2"/>
    <x v="8"/>
    <s v="Switzerland"/>
    <n v="100"/>
    <s v="Scala, NLP, TensorFlow"/>
    <x v="1"/>
    <n v="13"/>
    <x v="14"/>
    <d v="2024-06-02T00:00:00"/>
    <n v="2024"/>
    <d v="2024-08-08T00:00:00"/>
    <n v="1384"/>
    <n v="6.4"/>
    <s v="Predictive Systems"/>
  </r>
  <r>
    <s v="AI06974"/>
    <x v="12"/>
    <x v="6817"/>
    <x v="3"/>
    <x v="3"/>
    <x v="16"/>
    <s v="Ireland"/>
    <n v="50"/>
    <s v="Computer Vision, Azure, Java, Python, Data Visualization"/>
    <x v="1"/>
    <n v="11"/>
    <x v="5"/>
    <d v="2024-06-26T00:00:00"/>
    <n v="2024"/>
    <d v="2024-09-03T00:00:00"/>
    <n v="1451"/>
    <n v="5.6"/>
    <s v="TechCorp Inc"/>
  </r>
  <r>
    <s v="AI06975"/>
    <x v="13"/>
    <x v="6818"/>
    <x v="1"/>
    <x v="1"/>
    <x v="8"/>
    <s v="Austria"/>
    <n v="50"/>
    <s v="AWS, Mathematics, Git"/>
    <x v="0"/>
    <n v="0"/>
    <x v="12"/>
    <d v="2024-10-06T00:00:00"/>
    <n v="2024"/>
    <d v="2024-10-24T00:00:00"/>
    <n v="1280"/>
    <n v="6.8"/>
    <s v="AI Innovations"/>
  </r>
  <r>
    <s v="AI06976"/>
    <x v="4"/>
    <x v="6819"/>
    <x v="2"/>
    <x v="2"/>
    <x v="13"/>
    <s v="France"/>
    <n v="100"/>
    <s v="PyTorch, TensorFlow, Computer Vision"/>
    <x v="3"/>
    <n v="3"/>
    <x v="10"/>
    <d v="2025-03-19T00:00:00"/>
    <n v="2025"/>
    <d v="2025-05-26T00:00:00"/>
    <n v="2493"/>
    <n v="5.9"/>
    <s v="Future Systems"/>
  </r>
  <r>
    <s v="AI06977"/>
    <x v="4"/>
    <x v="6820"/>
    <x v="3"/>
    <x v="1"/>
    <x v="17"/>
    <s v="Denmark"/>
    <n v="0"/>
    <s v="Mathematics, MLOps, PyTorch, TensorFlow"/>
    <x v="0"/>
    <n v="17"/>
    <x v="7"/>
    <d v="2024-12-02T00:00:00"/>
    <n v="2024"/>
    <d v="2025-01-12T00:00:00"/>
    <n v="1305"/>
    <n v="6.4"/>
    <s v="DataVision Ltd"/>
  </r>
  <r>
    <s v="AI06978"/>
    <x v="11"/>
    <x v="6821"/>
    <x v="0"/>
    <x v="2"/>
    <x v="1"/>
    <s v="Canada"/>
    <n v="0"/>
    <s v="Scala, Git, Spark"/>
    <x v="0"/>
    <n v="6"/>
    <x v="3"/>
    <d v="2024-03-01T00:00:00"/>
    <n v="2024"/>
    <d v="2024-03-30T00:00:00"/>
    <n v="1931"/>
    <n v="6"/>
    <s v="Smart Analytics"/>
  </r>
  <r>
    <s v="AI06979"/>
    <x v="11"/>
    <x v="6822"/>
    <x v="3"/>
    <x v="2"/>
    <x v="18"/>
    <s v="Finland"/>
    <n v="0"/>
    <s v="Spark, R, Python"/>
    <x v="2"/>
    <n v="18"/>
    <x v="10"/>
    <d v="2025-03-19T00:00:00"/>
    <n v="2025"/>
    <d v="2025-04-10T00:00:00"/>
    <n v="2427"/>
    <n v="5.0999999999999996"/>
    <s v="Advanced Robotics"/>
  </r>
  <r>
    <s v="AI06980"/>
    <x v="7"/>
    <x v="6823"/>
    <x v="2"/>
    <x v="1"/>
    <x v="15"/>
    <s v="Israel"/>
    <n v="0"/>
    <s v="Java, Git, R, Computer Vision, SQL"/>
    <x v="0"/>
    <n v="4"/>
    <x v="3"/>
    <d v="2024-03-24T00:00:00"/>
    <n v="2024"/>
    <d v="2024-05-12T00:00:00"/>
    <n v="800"/>
    <n v="5.0999999999999996"/>
    <s v="Neural Networks Co"/>
  </r>
  <r>
    <s v="AI06981"/>
    <x v="12"/>
    <x v="6824"/>
    <x v="0"/>
    <x v="0"/>
    <x v="5"/>
    <s v="Germany"/>
    <n v="0"/>
    <s v="Mathematics, Git, Python, MLOps"/>
    <x v="1"/>
    <n v="5"/>
    <x v="10"/>
    <d v="2024-02-19T00:00:00"/>
    <n v="2024"/>
    <d v="2024-03-24T00:00:00"/>
    <n v="1262"/>
    <n v="6.9"/>
    <s v="TechCorp Inc"/>
  </r>
  <r>
    <s v="AI06982"/>
    <x v="3"/>
    <x v="6825"/>
    <x v="2"/>
    <x v="1"/>
    <x v="0"/>
    <s v="China"/>
    <n v="100"/>
    <s v="Git, TensorFlow, PyTorch"/>
    <x v="2"/>
    <n v="2"/>
    <x v="6"/>
    <d v="2025-01-07T00:00:00"/>
    <n v="2025"/>
    <d v="2025-03-20T00:00:00"/>
    <n v="1531"/>
    <n v="9.4"/>
    <s v="Predictive Systems"/>
  </r>
  <r>
    <s v="AI06983"/>
    <x v="17"/>
    <x v="6826"/>
    <x v="3"/>
    <x v="1"/>
    <x v="10"/>
    <s v="South Korea"/>
    <n v="0"/>
    <s v="Kubernetes, Tableau, R, Python"/>
    <x v="2"/>
    <n v="10"/>
    <x v="8"/>
    <d v="2024-01-10T00:00:00"/>
    <n v="2024"/>
    <d v="2024-02-17T00:00:00"/>
    <n v="1006"/>
    <n v="6.9"/>
    <s v="Digital Transformation LLC"/>
  </r>
  <r>
    <s v="AI06984"/>
    <x v="4"/>
    <x v="6827"/>
    <x v="2"/>
    <x v="2"/>
    <x v="15"/>
    <s v="Australia"/>
    <n v="50"/>
    <s v="Tableau, Python, Computer Vision, Java, Scala"/>
    <x v="2"/>
    <n v="3"/>
    <x v="4"/>
    <d v="2024-05-04T00:00:00"/>
    <n v="2024"/>
    <d v="2024-06-03T00:00:00"/>
    <n v="1771"/>
    <n v="6.7"/>
    <s v="Cognitive Computing"/>
  </r>
  <r>
    <s v="AI06985"/>
    <x v="12"/>
    <x v="6828"/>
    <x v="2"/>
    <x v="3"/>
    <x v="6"/>
    <s v="United Kingdom"/>
    <n v="100"/>
    <s v="GCP, SQL, Data Visualization, PyTorch, Spark"/>
    <x v="2"/>
    <n v="2"/>
    <x v="5"/>
    <d v="2024-06-30T00:00:00"/>
    <n v="2024"/>
    <d v="2024-08-05T00:00:00"/>
    <n v="1928"/>
    <n v="5.4"/>
    <s v="Quantum Computing Inc"/>
  </r>
  <r>
    <s v="AI06986"/>
    <x v="6"/>
    <x v="6829"/>
    <x v="0"/>
    <x v="1"/>
    <x v="13"/>
    <s v="United States"/>
    <n v="100"/>
    <s v="R, NLP, Tableau, MLOps, Deep Learning"/>
    <x v="3"/>
    <n v="7"/>
    <x v="0"/>
    <d v="2025-04-25T00:00:00"/>
    <n v="2025"/>
    <d v="2025-05-15T00:00:00"/>
    <n v="1262"/>
    <n v="6"/>
    <s v="DataVision Ltd"/>
  </r>
  <r>
    <s v="AI06987"/>
    <x v="0"/>
    <x v="6830"/>
    <x v="2"/>
    <x v="0"/>
    <x v="19"/>
    <s v="Japan"/>
    <n v="0"/>
    <s v="Python, NLP, Spark"/>
    <x v="0"/>
    <n v="4"/>
    <x v="12"/>
    <d v="2025-03-04T00:00:00"/>
    <n v="2025"/>
    <d v="2025-03-26T00:00:00"/>
    <n v="541"/>
    <n v="7"/>
    <s v="TechCorp Inc"/>
  </r>
  <r>
    <s v="AI06988"/>
    <x v="10"/>
    <x v="6831"/>
    <x v="1"/>
    <x v="3"/>
    <x v="8"/>
    <s v="Austria"/>
    <n v="0"/>
    <s v="PyTorch, Computer Vision, Python"/>
    <x v="2"/>
    <n v="1"/>
    <x v="9"/>
    <d v="2024-05-05T00:00:00"/>
    <n v="2024"/>
    <d v="2024-06-26T00:00:00"/>
    <n v="1707"/>
    <n v="5.6"/>
    <s v="Algorithmic Solutions"/>
  </r>
  <r>
    <s v="AI06989"/>
    <x v="7"/>
    <x v="6832"/>
    <x v="3"/>
    <x v="0"/>
    <x v="0"/>
    <s v="China"/>
    <n v="0"/>
    <s v="Deep Learning, Java, GCP, Kubernetes, Spark"/>
    <x v="2"/>
    <n v="18"/>
    <x v="3"/>
    <d v="2024-08-04T00:00:00"/>
    <n v="2024"/>
    <d v="2024-10-09T00:00:00"/>
    <n v="2442"/>
    <n v="7.4"/>
    <s v="Predictive Systems"/>
  </r>
  <r>
    <s v="AI06990"/>
    <x v="1"/>
    <x v="6833"/>
    <x v="2"/>
    <x v="3"/>
    <x v="7"/>
    <s v="Singapore"/>
    <n v="100"/>
    <s v="Linux, Kubernetes, MLOps"/>
    <x v="2"/>
    <n v="2"/>
    <x v="9"/>
    <d v="2024-02-20T00:00:00"/>
    <n v="2024"/>
    <d v="2024-03-29T00:00:00"/>
    <n v="1712"/>
    <n v="9"/>
    <s v="Predictive Systems"/>
  </r>
  <r>
    <s v="AI06991"/>
    <x v="10"/>
    <x v="6834"/>
    <x v="0"/>
    <x v="1"/>
    <x v="5"/>
    <s v="China"/>
    <n v="0"/>
    <s v="Mathematics, SQL, Tableau"/>
    <x v="1"/>
    <n v="7"/>
    <x v="6"/>
    <d v="2024-06-25T00:00:00"/>
    <n v="2024"/>
    <d v="2024-08-18T00:00:00"/>
    <n v="743"/>
    <n v="8.1999999999999993"/>
    <s v="Smart Analytics"/>
  </r>
  <r>
    <s v="AI06992"/>
    <x v="6"/>
    <x v="6835"/>
    <x v="2"/>
    <x v="2"/>
    <x v="19"/>
    <s v="Switzerland"/>
    <n v="100"/>
    <s v="Linux, SQL, Computer Vision"/>
    <x v="2"/>
    <n v="3"/>
    <x v="13"/>
    <d v="2024-02-11T00:00:00"/>
    <n v="2024"/>
    <d v="2024-03-04T00:00:00"/>
    <n v="1085"/>
    <n v="8.4"/>
    <s v="Quantum Computing Inc"/>
  </r>
  <r>
    <s v="AI06993"/>
    <x v="17"/>
    <x v="6836"/>
    <x v="0"/>
    <x v="0"/>
    <x v="2"/>
    <s v="Switzerland"/>
    <n v="0"/>
    <s v="Python, Docker, TensorFlow, Computer Vision, Tableau"/>
    <x v="2"/>
    <n v="9"/>
    <x v="13"/>
    <d v="2024-03-05T00:00:00"/>
    <n v="2024"/>
    <d v="2024-04-11T00:00:00"/>
    <n v="2106"/>
    <n v="9.3000000000000007"/>
    <s v="TechCorp Inc"/>
  </r>
  <r>
    <s v="AI06994"/>
    <x v="8"/>
    <x v="6837"/>
    <x v="0"/>
    <x v="3"/>
    <x v="4"/>
    <s v="Netherlands"/>
    <n v="100"/>
    <s v="SQL, Scala, Mathematics, Git, Hadoop"/>
    <x v="3"/>
    <n v="9"/>
    <x v="5"/>
    <d v="2025-04-20T00:00:00"/>
    <n v="2025"/>
    <d v="2025-05-06T00:00:00"/>
    <n v="1424"/>
    <n v="8.1"/>
    <s v="Advanced Robotics"/>
  </r>
  <r>
    <s v="AI06995"/>
    <x v="19"/>
    <x v="6838"/>
    <x v="0"/>
    <x v="1"/>
    <x v="8"/>
    <s v="United States"/>
    <n v="100"/>
    <s v="Computer Vision, Docker, Deep Learning, Data Visualization"/>
    <x v="0"/>
    <n v="7"/>
    <x v="9"/>
    <d v="2024-01-21T00:00:00"/>
    <n v="2024"/>
    <d v="2024-02-25T00:00:00"/>
    <n v="1292"/>
    <n v="8.1"/>
    <s v="Machine Intelligence Group"/>
  </r>
  <r>
    <s v="AI06996"/>
    <x v="13"/>
    <x v="6839"/>
    <x v="1"/>
    <x v="1"/>
    <x v="11"/>
    <s v="Norway"/>
    <n v="0"/>
    <s v="Computer Vision, NLP, MLOps, AWS"/>
    <x v="2"/>
    <n v="0"/>
    <x v="12"/>
    <d v="2024-03-27T00:00:00"/>
    <n v="2024"/>
    <d v="2024-04-14T00:00:00"/>
    <n v="1918"/>
    <n v="9.1"/>
    <s v="Machine Intelligence Group"/>
  </r>
  <r>
    <s v="AI06997"/>
    <x v="19"/>
    <x v="6840"/>
    <x v="1"/>
    <x v="1"/>
    <x v="8"/>
    <s v="Austria"/>
    <n v="50"/>
    <s v="AWS, Data Visualization, SQL"/>
    <x v="3"/>
    <n v="1"/>
    <x v="13"/>
    <d v="2025-01-11T00:00:00"/>
    <n v="2025"/>
    <d v="2025-02-18T00:00:00"/>
    <n v="2393"/>
    <n v="8"/>
    <s v="Advanced Robotics"/>
  </r>
  <r>
    <s v="AI06998"/>
    <x v="10"/>
    <x v="6841"/>
    <x v="0"/>
    <x v="0"/>
    <x v="2"/>
    <s v="Switzerland"/>
    <n v="0"/>
    <s v="Hadoop, Statistics, Azure, Mathematics"/>
    <x v="3"/>
    <n v="5"/>
    <x v="5"/>
    <d v="2024-05-13T00:00:00"/>
    <n v="2024"/>
    <d v="2024-06-29T00:00:00"/>
    <n v="601"/>
    <n v="7.6"/>
    <s v="TechCorp Inc"/>
  </r>
  <r>
    <s v="AI06999"/>
    <x v="18"/>
    <x v="6842"/>
    <x v="2"/>
    <x v="0"/>
    <x v="16"/>
    <s v="Ireland"/>
    <n v="100"/>
    <s v="Data Visualization, Linux, PyTorch, NLP, TensorFlow"/>
    <x v="2"/>
    <n v="4"/>
    <x v="8"/>
    <d v="2024-01-20T00:00:00"/>
    <n v="2024"/>
    <d v="2024-02-06T00:00:00"/>
    <n v="2160"/>
    <n v="6.2"/>
    <s v="Neural Networks Co"/>
  </r>
  <r>
    <s v="AI07000"/>
    <x v="18"/>
    <x v="6843"/>
    <x v="1"/>
    <x v="3"/>
    <x v="10"/>
    <s v="South Korea"/>
    <n v="0"/>
    <s v="PyTorch, Kubernetes, TensorFlow"/>
    <x v="3"/>
    <n v="1"/>
    <x v="10"/>
    <d v="2025-04-30T00:00:00"/>
    <n v="2025"/>
    <d v="2025-07-06T00:00:00"/>
    <n v="1836"/>
    <n v="5.7"/>
    <s v="DeepTech Ventures"/>
  </r>
  <r>
    <s v="AI07001"/>
    <x v="13"/>
    <x v="6844"/>
    <x v="0"/>
    <x v="0"/>
    <x v="3"/>
    <s v="Australia"/>
    <n v="100"/>
    <s v="Python, Linux, NLP"/>
    <x v="0"/>
    <n v="9"/>
    <x v="1"/>
    <d v="2024-01-08T00:00:00"/>
    <n v="2024"/>
    <d v="2024-03-18T00:00:00"/>
    <n v="895"/>
    <n v="8.8000000000000007"/>
    <s v="Advanced Robotics"/>
  </r>
  <r>
    <s v="AI07002"/>
    <x v="12"/>
    <x v="6845"/>
    <x v="1"/>
    <x v="3"/>
    <x v="17"/>
    <s v="Denmark"/>
    <n v="100"/>
    <s v="Java, R, Python, Azure"/>
    <x v="2"/>
    <n v="0"/>
    <x v="12"/>
    <d v="2024-03-07T00:00:00"/>
    <n v="2024"/>
    <d v="2024-03-27T00:00:00"/>
    <n v="1696"/>
    <n v="8.6"/>
    <s v="Cognitive Computing"/>
  </r>
  <r>
    <s v="AI07003"/>
    <x v="7"/>
    <x v="6846"/>
    <x v="1"/>
    <x v="1"/>
    <x v="16"/>
    <s v="France"/>
    <n v="0"/>
    <s v="Linux, Java, Scala, GCP, Spark"/>
    <x v="3"/>
    <n v="1"/>
    <x v="4"/>
    <d v="2024-03-09T00:00:00"/>
    <n v="2024"/>
    <d v="2024-05-12T00:00:00"/>
    <n v="1485"/>
    <n v="6.9"/>
    <s v="Smart Analytics"/>
  </r>
  <r>
    <s v="AI07004"/>
    <x v="8"/>
    <x v="6847"/>
    <x v="0"/>
    <x v="0"/>
    <x v="8"/>
    <s v="Austria"/>
    <n v="100"/>
    <s v="Data Visualization, Python, Tableau, Hadoop"/>
    <x v="0"/>
    <n v="6"/>
    <x v="2"/>
    <d v="2024-11-28T00:00:00"/>
    <n v="2024"/>
    <d v="2024-12-14T00:00:00"/>
    <n v="756"/>
    <n v="9.6999999999999993"/>
    <s v="DataVision Ltd"/>
  </r>
  <r>
    <s v="AI07005"/>
    <x v="1"/>
    <x v="6848"/>
    <x v="0"/>
    <x v="3"/>
    <x v="19"/>
    <s v="Ireland"/>
    <n v="0"/>
    <s v="Kubernetes, Deep Learning, Spark, SQL"/>
    <x v="0"/>
    <n v="5"/>
    <x v="4"/>
    <d v="2025-01-12T00:00:00"/>
    <n v="2025"/>
    <d v="2025-02-15T00:00:00"/>
    <n v="1015"/>
    <n v="9.3000000000000007"/>
    <s v="AI Innovations"/>
  </r>
  <r>
    <s v="AI07006"/>
    <x v="10"/>
    <x v="6849"/>
    <x v="0"/>
    <x v="3"/>
    <x v="12"/>
    <s v="Netherlands"/>
    <n v="50"/>
    <s v="Mathematics, Hadoop, Spark, Statistics, Tableau"/>
    <x v="1"/>
    <n v="7"/>
    <x v="9"/>
    <d v="2024-07-26T00:00:00"/>
    <n v="2024"/>
    <d v="2024-09-08T00:00:00"/>
    <n v="2053"/>
    <n v="5.3"/>
    <s v="AI Innovations"/>
  </r>
  <r>
    <s v="AI07007"/>
    <x v="16"/>
    <x v="6850"/>
    <x v="1"/>
    <x v="1"/>
    <x v="1"/>
    <s v="Canada"/>
    <n v="0"/>
    <s v="PyTorch, SQL, Deep Learning, Mathematics"/>
    <x v="0"/>
    <n v="1"/>
    <x v="1"/>
    <d v="2025-04-27T00:00:00"/>
    <n v="2025"/>
    <d v="2025-07-01T00:00:00"/>
    <n v="1729"/>
    <n v="9.4"/>
    <s v="TechCorp Inc"/>
  </r>
  <r>
    <s v="AI07008"/>
    <x v="11"/>
    <x v="6851"/>
    <x v="1"/>
    <x v="1"/>
    <x v="16"/>
    <s v="Ireland"/>
    <n v="0"/>
    <s v="Scala, SQL, Linux, Python, GCP"/>
    <x v="3"/>
    <n v="1"/>
    <x v="0"/>
    <d v="2024-03-30T00:00:00"/>
    <n v="2024"/>
    <d v="2024-05-08T00:00:00"/>
    <n v="795"/>
    <n v="8.6"/>
    <s v="Digital Transformation LLC"/>
  </r>
  <r>
    <s v="AI07009"/>
    <x v="8"/>
    <x v="6852"/>
    <x v="2"/>
    <x v="3"/>
    <x v="14"/>
    <s v="Israel"/>
    <n v="0"/>
    <s v="Python, GCP, TensorFlow, Java, Spark"/>
    <x v="0"/>
    <n v="4"/>
    <x v="2"/>
    <d v="2025-04-08T00:00:00"/>
    <n v="2025"/>
    <d v="2025-06-12T00:00:00"/>
    <n v="1959"/>
    <n v="8.1"/>
    <s v="TechCorp Inc"/>
  </r>
  <r>
    <s v="AI07010"/>
    <x v="18"/>
    <x v="6853"/>
    <x v="2"/>
    <x v="1"/>
    <x v="18"/>
    <s v="Finland"/>
    <n v="0"/>
    <s v="Scala, Tableau, Data Visualization"/>
    <x v="0"/>
    <n v="2"/>
    <x v="11"/>
    <d v="2024-07-13T00:00:00"/>
    <n v="2024"/>
    <d v="2024-09-04T00:00:00"/>
    <n v="1203"/>
    <n v="9.1999999999999993"/>
    <s v="Predictive Systems"/>
  </r>
  <r>
    <s v="AI07011"/>
    <x v="8"/>
    <x v="6854"/>
    <x v="3"/>
    <x v="3"/>
    <x v="4"/>
    <s v="France"/>
    <n v="50"/>
    <s v="Statistics, Data Visualization, Docker, MLOps, Python"/>
    <x v="3"/>
    <n v="16"/>
    <x v="11"/>
    <d v="2025-01-03T00:00:00"/>
    <n v="2025"/>
    <d v="2025-02-23T00:00:00"/>
    <n v="880"/>
    <n v="7.8"/>
    <s v="Smart Analytics"/>
  </r>
  <r>
    <s v="AI07012"/>
    <x v="3"/>
    <x v="4373"/>
    <x v="2"/>
    <x v="2"/>
    <x v="1"/>
    <s v="France"/>
    <n v="100"/>
    <s v="Spark, Python, TensorFlow, GCP"/>
    <x v="2"/>
    <n v="4"/>
    <x v="10"/>
    <d v="2024-06-13T00:00:00"/>
    <n v="2024"/>
    <d v="2024-07-23T00:00:00"/>
    <n v="808"/>
    <n v="8.1999999999999993"/>
    <s v="Cognitive Computing"/>
  </r>
  <r>
    <s v="AI07013"/>
    <x v="10"/>
    <x v="6855"/>
    <x v="3"/>
    <x v="0"/>
    <x v="17"/>
    <s v="Austria"/>
    <n v="100"/>
    <s v="TensorFlow, Python, Azure"/>
    <x v="1"/>
    <n v="12"/>
    <x v="4"/>
    <d v="2024-08-16T00:00:00"/>
    <n v="2024"/>
    <d v="2024-10-17T00:00:00"/>
    <n v="2446"/>
    <n v="8.5"/>
    <s v="Advanced Robotics"/>
  </r>
  <r>
    <s v="AI07014"/>
    <x v="6"/>
    <x v="6856"/>
    <x v="1"/>
    <x v="2"/>
    <x v="8"/>
    <s v="Switzerland"/>
    <n v="0"/>
    <s v="Scala, TensorFlow, Statistics"/>
    <x v="0"/>
    <n v="1"/>
    <x v="6"/>
    <d v="2024-06-27T00:00:00"/>
    <n v="2024"/>
    <d v="2024-08-26T00:00:00"/>
    <n v="2440"/>
    <n v="6.6"/>
    <s v="Predictive Systems"/>
  </r>
  <r>
    <s v="AI07015"/>
    <x v="15"/>
    <x v="3415"/>
    <x v="0"/>
    <x v="1"/>
    <x v="5"/>
    <s v="Germany"/>
    <n v="0"/>
    <s v="PyTorch, Kubernetes, Azure, Python"/>
    <x v="3"/>
    <n v="7"/>
    <x v="13"/>
    <d v="2024-07-23T00:00:00"/>
    <n v="2024"/>
    <d v="2024-08-26T00:00:00"/>
    <n v="1907"/>
    <n v="8.1"/>
    <s v="Quantum Computing Inc"/>
  </r>
  <r>
    <s v="AI07016"/>
    <x v="4"/>
    <x v="6857"/>
    <x v="0"/>
    <x v="0"/>
    <x v="12"/>
    <s v="Netherlands"/>
    <n v="100"/>
    <s v="NLP, Docker, Scala, MLOps, SQL"/>
    <x v="1"/>
    <n v="6"/>
    <x v="3"/>
    <d v="2024-09-23T00:00:00"/>
    <n v="2024"/>
    <d v="2024-11-03T00:00:00"/>
    <n v="2071"/>
    <n v="9"/>
    <s v="Cognitive Computing"/>
  </r>
  <r>
    <s v="AI07017"/>
    <x v="13"/>
    <x v="6858"/>
    <x v="3"/>
    <x v="2"/>
    <x v="19"/>
    <s v="Japan"/>
    <n v="0"/>
    <s v="Git, NLP, SQL, Python"/>
    <x v="3"/>
    <n v="13"/>
    <x v="12"/>
    <d v="2025-03-04T00:00:00"/>
    <n v="2025"/>
    <d v="2025-04-18T00:00:00"/>
    <n v="519"/>
    <n v="5"/>
    <s v="Autonomous Tech"/>
  </r>
  <r>
    <s v="AI07018"/>
    <x v="5"/>
    <x v="6859"/>
    <x v="3"/>
    <x v="1"/>
    <x v="0"/>
    <s v="China"/>
    <n v="0"/>
    <s v="Python, Deep Learning, R"/>
    <x v="0"/>
    <n v="16"/>
    <x v="1"/>
    <d v="2025-03-05T00:00:00"/>
    <n v="2025"/>
    <d v="2025-04-10T00:00:00"/>
    <n v="2409"/>
    <n v="10"/>
    <s v="DataVision Ltd"/>
  </r>
  <r>
    <s v="AI07019"/>
    <x v="3"/>
    <x v="6860"/>
    <x v="3"/>
    <x v="2"/>
    <x v="11"/>
    <s v="Denmark"/>
    <n v="100"/>
    <s v="Mathematics, Docker, Tableau, Python, AWS"/>
    <x v="1"/>
    <n v="15"/>
    <x v="14"/>
    <d v="2024-10-19T00:00:00"/>
    <n v="2024"/>
    <d v="2024-12-06T00:00:00"/>
    <n v="725"/>
    <n v="5.0999999999999996"/>
    <s v="TechCorp Inc"/>
  </r>
  <r>
    <s v="AI07020"/>
    <x v="1"/>
    <x v="6861"/>
    <x v="0"/>
    <x v="1"/>
    <x v="4"/>
    <s v="France"/>
    <n v="100"/>
    <s v="Python, TensorFlow, GCP, SQL, Scala"/>
    <x v="1"/>
    <n v="7"/>
    <x v="5"/>
    <d v="2024-01-09T00:00:00"/>
    <n v="2024"/>
    <d v="2024-03-17T00:00:00"/>
    <n v="2213"/>
    <n v="9.5"/>
    <s v="DeepTech Ventures"/>
  </r>
  <r>
    <s v="AI07021"/>
    <x v="19"/>
    <x v="6862"/>
    <x v="1"/>
    <x v="0"/>
    <x v="6"/>
    <s v="United Kingdom"/>
    <n v="0"/>
    <s v="SQL, Deep Learning, PyTorch, Hadoop, Computer Vision"/>
    <x v="2"/>
    <n v="1"/>
    <x v="10"/>
    <d v="2024-08-06T00:00:00"/>
    <n v="2024"/>
    <d v="2024-08-27T00:00:00"/>
    <n v="640"/>
    <n v="5.9"/>
    <s v="Predictive Systems"/>
  </r>
  <r>
    <s v="AI07022"/>
    <x v="0"/>
    <x v="6863"/>
    <x v="3"/>
    <x v="1"/>
    <x v="15"/>
    <s v="Australia"/>
    <n v="50"/>
    <s v="Kubernetes, Scala, Java, Docker, Azure"/>
    <x v="2"/>
    <n v="14"/>
    <x v="1"/>
    <d v="2025-04-05T00:00:00"/>
    <n v="2025"/>
    <d v="2025-06-10T00:00:00"/>
    <n v="632"/>
    <n v="6.9"/>
    <s v="Machine Intelligence Group"/>
  </r>
  <r>
    <s v="AI07023"/>
    <x v="8"/>
    <x v="6864"/>
    <x v="0"/>
    <x v="0"/>
    <x v="7"/>
    <s v="Singapore"/>
    <n v="0"/>
    <s v="SQL, Kubernetes, TensorFlow, Azure, Java"/>
    <x v="3"/>
    <n v="8"/>
    <x v="9"/>
    <d v="2025-03-21T00:00:00"/>
    <n v="2025"/>
    <d v="2025-05-30T00:00:00"/>
    <n v="1809"/>
    <n v="6.1"/>
    <s v="AI Innovations"/>
  </r>
  <r>
    <s v="AI07024"/>
    <x v="11"/>
    <x v="6865"/>
    <x v="2"/>
    <x v="0"/>
    <x v="4"/>
    <s v="Canada"/>
    <n v="50"/>
    <s v="MLOps, PyTorch, Spark, TensorFlow, Linux"/>
    <x v="2"/>
    <n v="4"/>
    <x v="12"/>
    <d v="2025-04-01T00:00:00"/>
    <n v="2025"/>
    <d v="2025-04-22T00:00:00"/>
    <n v="806"/>
    <n v="8.1999999999999993"/>
    <s v="AI Innovations"/>
  </r>
  <r>
    <s v="AI07025"/>
    <x v="17"/>
    <x v="6866"/>
    <x v="1"/>
    <x v="2"/>
    <x v="10"/>
    <s v="South Korea"/>
    <n v="100"/>
    <s v="Statistics, MLOps, Kubernetes, Python, TensorFlow"/>
    <x v="0"/>
    <n v="0"/>
    <x v="10"/>
    <d v="2024-03-17T00:00:00"/>
    <n v="2024"/>
    <d v="2024-05-25T00:00:00"/>
    <n v="957"/>
    <n v="7.3"/>
    <s v="Autonomous Tech"/>
  </r>
  <r>
    <s v="AI07026"/>
    <x v="18"/>
    <x v="6867"/>
    <x v="2"/>
    <x v="3"/>
    <x v="4"/>
    <s v="France"/>
    <n v="0"/>
    <s v="Data Visualization, PyTorch, NLP"/>
    <x v="1"/>
    <n v="3"/>
    <x v="7"/>
    <d v="2024-03-08T00:00:00"/>
    <n v="2024"/>
    <d v="2024-05-13T00:00:00"/>
    <n v="1383"/>
    <n v="7.1"/>
    <s v="DeepTech Ventures"/>
  </r>
  <r>
    <s v="AI07027"/>
    <x v="2"/>
    <x v="6868"/>
    <x v="3"/>
    <x v="0"/>
    <x v="14"/>
    <s v="Israel"/>
    <n v="100"/>
    <s v="Git, Python, Java, NLP, Scala"/>
    <x v="3"/>
    <n v="10"/>
    <x v="3"/>
    <d v="2025-01-06T00:00:00"/>
    <n v="2025"/>
    <d v="2025-02-25T00:00:00"/>
    <n v="1474"/>
    <n v="6.3"/>
    <s v="Cloud AI Solutions"/>
  </r>
  <r>
    <s v="AI07028"/>
    <x v="3"/>
    <x v="6869"/>
    <x v="2"/>
    <x v="3"/>
    <x v="3"/>
    <s v="India"/>
    <n v="0"/>
    <s v="PyTorch, NLP, TensorFlow, Tableau, Scala"/>
    <x v="3"/>
    <n v="4"/>
    <x v="13"/>
    <d v="2025-04-08T00:00:00"/>
    <n v="2025"/>
    <d v="2025-06-14T00:00:00"/>
    <n v="2235"/>
    <n v="10"/>
    <s v="DeepTech Ventures"/>
  </r>
  <r>
    <s v="AI07029"/>
    <x v="5"/>
    <x v="6870"/>
    <x v="0"/>
    <x v="2"/>
    <x v="8"/>
    <s v="Austria"/>
    <n v="100"/>
    <s v="Python, Data Visualization, Computer Vision, TensorFlow, Scala"/>
    <x v="0"/>
    <n v="6"/>
    <x v="7"/>
    <d v="2024-10-26T00:00:00"/>
    <n v="2024"/>
    <d v="2024-12-30T00:00:00"/>
    <n v="839"/>
    <n v="7.5"/>
    <s v="Cloud AI Solutions"/>
  </r>
  <r>
    <s v="AI07030"/>
    <x v="14"/>
    <x v="6871"/>
    <x v="3"/>
    <x v="2"/>
    <x v="15"/>
    <s v="Israel"/>
    <n v="100"/>
    <s v="Java, Python, NLP"/>
    <x v="0"/>
    <n v="15"/>
    <x v="4"/>
    <d v="2024-03-30T00:00:00"/>
    <n v="2024"/>
    <d v="2024-06-03T00:00:00"/>
    <n v="2343"/>
    <n v="6.5"/>
    <s v="Cloud AI Solutions"/>
  </r>
  <r>
    <s v="AI07031"/>
    <x v="10"/>
    <x v="5334"/>
    <x v="2"/>
    <x v="1"/>
    <x v="0"/>
    <s v="China"/>
    <n v="100"/>
    <s v="Linux, Azure, Java, Spark, NLP"/>
    <x v="3"/>
    <n v="3"/>
    <x v="9"/>
    <d v="2024-12-21T00:00:00"/>
    <n v="2024"/>
    <d v="2025-02-25T00:00:00"/>
    <n v="1701"/>
    <n v="9"/>
    <s v="Quantum Computing Inc"/>
  </r>
  <r>
    <s v="AI07032"/>
    <x v="12"/>
    <x v="6872"/>
    <x v="1"/>
    <x v="1"/>
    <x v="0"/>
    <s v="China"/>
    <n v="50"/>
    <s v="MLOps, Tableau, Python, Docker, NLP"/>
    <x v="2"/>
    <n v="1"/>
    <x v="14"/>
    <d v="2024-03-07T00:00:00"/>
    <n v="2024"/>
    <d v="2024-04-28T00:00:00"/>
    <n v="2152"/>
    <n v="6.5"/>
    <s v="DataVision Ltd"/>
  </r>
  <r>
    <s v="AI07033"/>
    <x v="3"/>
    <x v="6873"/>
    <x v="2"/>
    <x v="2"/>
    <x v="18"/>
    <s v="Switzerland"/>
    <n v="50"/>
    <s v="Tableau, Kubernetes, Data Visualization, Computer Vision"/>
    <x v="0"/>
    <n v="3"/>
    <x v="11"/>
    <d v="2024-03-07T00:00:00"/>
    <n v="2024"/>
    <d v="2024-04-20T00:00:00"/>
    <n v="961"/>
    <n v="6"/>
    <s v="Digital Transformation LLC"/>
  </r>
  <r>
    <s v="AI07034"/>
    <x v="9"/>
    <x v="6874"/>
    <x v="3"/>
    <x v="3"/>
    <x v="1"/>
    <s v="Canada"/>
    <n v="0"/>
    <s v="Java, Hadoop, Git, Kubernetes, Python"/>
    <x v="2"/>
    <n v="10"/>
    <x v="7"/>
    <d v="2024-09-11T00:00:00"/>
    <n v="2024"/>
    <d v="2024-10-16T00:00:00"/>
    <n v="1491"/>
    <n v="8.8000000000000007"/>
    <s v="Digital Transformation LLC"/>
  </r>
  <r>
    <s v="AI07035"/>
    <x v="4"/>
    <x v="6875"/>
    <x v="0"/>
    <x v="1"/>
    <x v="15"/>
    <s v="Australia"/>
    <n v="0"/>
    <s v="Docker, Azure, Python"/>
    <x v="1"/>
    <n v="9"/>
    <x v="9"/>
    <d v="2024-02-15T00:00:00"/>
    <n v="2024"/>
    <d v="2024-03-16T00:00:00"/>
    <n v="1203"/>
    <n v="8.1999999999999993"/>
    <s v="Algorithmic Solutions"/>
  </r>
  <r>
    <s v="AI07036"/>
    <x v="9"/>
    <x v="6876"/>
    <x v="3"/>
    <x v="1"/>
    <x v="5"/>
    <s v="Denmark"/>
    <n v="50"/>
    <s v="Docker, PyTorch, Spark"/>
    <x v="3"/>
    <n v="15"/>
    <x v="0"/>
    <d v="2025-01-29T00:00:00"/>
    <n v="2025"/>
    <d v="2025-03-30T00:00:00"/>
    <n v="2127"/>
    <n v="5.6"/>
    <s v="DataVision Ltd"/>
  </r>
  <r>
    <s v="AI07037"/>
    <x v="1"/>
    <x v="6877"/>
    <x v="2"/>
    <x v="1"/>
    <x v="10"/>
    <s v="South Korea"/>
    <n v="100"/>
    <s v="Git, PyTorch, Hadoop, Statistics, Mathematics"/>
    <x v="3"/>
    <n v="3"/>
    <x v="1"/>
    <d v="2025-01-14T00:00:00"/>
    <n v="2025"/>
    <d v="2025-03-22T00:00:00"/>
    <n v="1805"/>
    <n v="9.8000000000000007"/>
    <s v="AI Innovations"/>
  </r>
  <r>
    <s v="AI07038"/>
    <x v="18"/>
    <x v="6878"/>
    <x v="2"/>
    <x v="2"/>
    <x v="1"/>
    <s v="United States"/>
    <n v="100"/>
    <s v="PyTorch, TensorFlow, Mathematics, SQL, Kubernetes"/>
    <x v="3"/>
    <n v="2"/>
    <x v="0"/>
    <d v="2024-10-04T00:00:00"/>
    <n v="2024"/>
    <d v="2024-10-23T00:00:00"/>
    <n v="907"/>
    <n v="9.3000000000000007"/>
    <s v="DataVision Ltd"/>
  </r>
  <r>
    <s v="AI07039"/>
    <x v="19"/>
    <x v="6879"/>
    <x v="2"/>
    <x v="1"/>
    <x v="12"/>
    <s v="Netherlands"/>
    <n v="50"/>
    <s v="Python, Deep Learning, Git"/>
    <x v="3"/>
    <n v="3"/>
    <x v="13"/>
    <d v="2024-11-09T00:00:00"/>
    <n v="2024"/>
    <d v="2024-12-27T00:00:00"/>
    <n v="1461"/>
    <n v="5.4"/>
    <s v="DeepTech Ventures"/>
  </r>
  <r>
    <s v="AI07040"/>
    <x v="17"/>
    <x v="3761"/>
    <x v="0"/>
    <x v="1"/>
    <x v="12"/>
    <s v="Netherlands"/>
    <n v="50"/>
    <s v="GCP, Hadoop, Kubernetes, Scala, Azure"/>
    <x v="1"/>
    <n v="9"/>
    <x v="5"/>
    <d v="2024-01-23T00:00:00"/>
    <n v="2024"/>
    <d v="2024-03-10T00:00:00"/>
    <n v="2386"/>
    <n v="7.5"/>
    <s v="Future Systems"/>
  </r>
  <r>
    <s v="AI07041"/>
    <x v="10"/>
    <x v="6880"/>
    <x v="3"/>
    <x v="3"/>
    <x v="17"/>
    <s v="Denmark"/>
    <n v="0"/>
    <s v="Hadoop, Linux, Java, Scala"/>
    <x v="3"/>
    <n v="16"/>
    <x v="11"/>
    <d v="2024-09-19T00:00:00"/>
    <n v="2024"/>
    <d v="2024-11-12T00:00:00"/>
    <n v="1911"/>
    <n v="5.8"/>
    <s v="Neural Networks Co"/>
  </r>
  <r>
    <s v="AI07042"/>
    <x v="16"/>
    <x v="6881"/>
    <x v="0"/>
    <x v="2"/>
    <x v="1"/>
    <s v="Canada"/>
    <n v="50"/>
    <s v="Java, Deep Learning, Tableau, Scala, TensorFlow"/>
    <x v="3"/>
    <n v="8"/>
    <x v="0"/>
    <d v="2025-04-12T00:00:00"/>
    <n v="2025"/>
    <d v="2025-05-15T00:00:00"/>
    <n v="1043"/>
    <n v="9.9"/>
    <s v="Neural Networks Co"/>
  </r>
  <r>
    <s v="AI07043"/>
    <x v="19"/>
    <x v="6882"/>
    <x v="0"/>
    <x v="0"/>
    <x v="2"/>
    <s v="Germany"/>
    <n v="0"/>
    <s v="Linux, Data Visualization, Computer Vision, Kubernetes"/>
    <x v="3"/>
    <n v="9"/>
    <x v="12"/>
    <d v="2025-01-03T00:00:00"/>
    <n v="2025"/>
    <d v="2025-01-27T00:00:00"/>
    <n v="2002"/>
    <n v="5.8"/>
    <s v="Autonomous Tech"/>
  </r>
  <r>
    <s v="AI07044"/>
    <x v="15"/>
    <x v="6883"/>
    <x v="0"/>
    <x v="1"/>
    <x v="19"/>
    <s v="Japan"/>
    <n v="100"/>
    <s v="R, AWS, SQL, PyTorch"/>
    <x v="0"/>
    <n v="5"/>
    <x v="0"/>
    <d v="2025-04-15T00:00:00"/>
    <n v="2025"/>
    <d v="2025-06-15T00:00:00"/>
    <n v="2021"/>
    <n v="8.9"/>
    <s v="Quantum Computing Inc"/>
  </r>
  <r>
    <s v="AI07045"/>
    <x v="0"/>
    <x v="6884"/>
    <x v="0"/>
    <x v="3"/>
    <x v="13"/>
    <s v="United States"/>
    <n v="100"/>
    <s v="AWS, R, Scala, Git"/>
    <x v="1"/>
    <n v="6"/>
    <x v="13"/>
    <d v="2024-08-18T00:00:00"/>
    <n v="2024"/>
    <d v="2024-09-17T00:00:00"/>
    <n v="2279"/>
    <n v="6.2"/>
    <s v="TechCorp Inc"/>
  </r>
  <r>
    <s v="AI07046"/>
    <x v="2"/>
    <x v="6885"/>
    <x v="3"/>
    <x v="0"/>
    <x v="2"/>
    <s v="Switzerland"/>
    <n v="100"/>
    <s v="NLP, SQL, GCP, Computer Vision, Python"/>
    <x v="1"/>
    <n v="11"/>
    <x v="3"/>
    <d v="2024-12-25T00:00:00"/>
    <n v="2024"/>
    <d v="2025-02-23T00:00:00"/>
    <n v="940"/>
    <n v="5.3"/>
    <s v="Smart Analytics"/>
  </r>
  <r>
    <s v="AI07047"/>
    <x v="6"/>
    <x v="6886"/>
    <x v="3"/>
    <x v="0"/>
    <x v="12"/>
    <s v="Netherlands"/>
    <n v="50"/>
    <s v="Python, Mathematics, Computer Vision, Java, Scala"/>
    <x v="0"/>
    <n v="16"/>
    <x v="12"/>
    <d v="2024-07-11T00:00:00"/>
    <n v="2024"/>
    <d v="2024-08-31T00:00:00"/>
    <n v="528"/>
    <n v="6.8"/>
    <s v="Autonomous Tech"/>
  </r>
  <r>
    <s v="AI07048"/>
    <x v="13"/>
    <x v="6608"/>
    <x v="1"/>
    <x v="1"/>
    <x v="12"/>
    <s v="Netherlands"/>
    <n v="100"/>
    <s v="Linux, Java, Hadoop, GCP, Deep Learning"/>
    <x v="2"/>
    <n v="1"/>
    <x v="5"/>
    <d v="2024-05-26T00:00:00"/>
    <n v="2024"/>
    <d v="2024-07-13T00:00:00"/>
    <n v="2090"/>
    <n v="6.4"/>
    <s v="Future Systems"/>
  </r>
  <r>
    <s v="AI07049"/>
    <x v="18"/>
    <x v="6887"/>
    <x v="2"/>
    <x v="3"/>
    <x v="3"/>
    <s v="India"/>
    <n v="0"/>
    <s v="Java, Scala, Deep Learning, AWS"/>
    <x v="0"/>
    <n v="4"/>
    <x v="9"/>
    <d v="2024-07-20T00:00:00"/>
    <n v="2024"/>
    <d v="2024-08-30T00:00:00"/>
    <n v="1090"/>
    <n v="9.3000000000000007"/>
    <s v="Advanced Robotics"/>
  </r>
  <r>
    <s v="AI07050"/>
    <x v="16"/>
    <x v="6888"/>
    <x v="0"/>
    <x v="0"/>
    <x v="14"/>
    <s v="Israel"/>
    <n v="100"/>
    <s v="Git, Hadoop, Deep Learning, MLOps"/>
    <x v="0"/>
    <n v="9"/>
    <x v="7"/>
    <d v="2024-08-18T00:00:00"/>
    <n v="2024"/>
    <d v="2024-10-08T00:00:00"/>
    <n v="1751"/>
    <n v="5.9"/>
    <s v="TechCorp Inc"/>
  </r>
  <r>
    <s v="AI07051"/>
    <x v="6"/>
    <x v="6889"/>
    <x v="2"/>
    <x v="3"/>
    <x v="0"/>
    <s v="Singapore"/>
    <n v="100"/>
    <s v="TensorFlow, Java, Python, Hadoop, AWS"/>
    <x v="2"/>
    <n v="4"/>
    <x v="7"/>
    <d v="2024-07-29T00:00:00"/>
    <n v="2024"/>
    <d v="2024-10-07T00:00:00"/>
    <n v="1396"/>
    <n v="9.8000000000000007"/>
    <s v="TechCorp Inc"/>
  </r>
  <r>
    <s v="AI07052"/>
    <x v="15"/>
    <x v="6890"/>
    <x v="3"/>
    <x v="1"/>
    <x v="1"/>
    <s v="Canada"/>
    <n v="100"/>
    <s v="SQL, PyTorch, TensorFlow, AWS, R"/>
    <x v="3"/>
    <n v="14"/>
    <x v="2"/>
    <d v="2024-11-21T00:00:00"/>
    <n v="2024"/>
    <d v="2025-01-02T00:00:00"/>
    <n v="2031"/>
    <n v="5.3"/>
    <s v="AI Innovations"/>
  </r>
  <r>
    <s v="AI07053"/>
    <x v="17"/>
    <x v="6891"/>
    <x v="0"/>
    <x v="2"/>
    <x v="4"/>
    <s v="France"/>
    <n v="100"/>
    <s v="Data Visualization, PyTorch, Statistics"/>
    <x v="2"/>
    <n v="9"/>
    <x v="4"/>
    <d v="2025-02-14T00:00:00"/>
    <n v="2025"/>
    <d v="2025-03-09T00:00:00"/>
    <n v="2144"/>
    <n v="6.8"/>
    <s v="TechCorp Inc"/>
  </r>
  <r>
    <s v="AI07054"/>
    <x v="18"/>
    <x v="6892"/>
    <x v="2"/>
    <x v="1"/>
    <x v="12"/>
    <s v="Ireland"/>
    <n v="100"/>
    <s v="Scala, Statistics, TensorFlow"/>
    <x v="0"/>
    <n v="4"/>
    <x v="12"/>
    <d v="2024-12-05T00:00:00"/>
    <n v="2024"/>
    <d v="2025-01-28T00:00:00"/>
    <n v="1942"/>
    <n v="9.9"/>
    <s v="Advanced Robotics"/>
  </r>
  <r>
    <s v="AI07055"/>
    <x v="1"/>
    <x v="6893"/>
    <x v="0"/>
    <x v="3"/>
    <x v="19"/>
    <s v="Japan"/>
    <n v="0"/>
    <s v="Git, Kubernetes, Mathematics"/>
    <x v="1"/>
    <n v="9"/>
    <x v="7"/>
    <d v="2024-07-01T00:00:00"/>
    <n v="2024"/>
    <d v="2024-08-09T00:00:00"/>
    <n v="1472"/>
    <n v="6.4"/>
    <s v="Cognitive Computing"/>
  </r>
  <r>
    <s v="AI07056"/>
    <x v="5"/>
    <x v="6894"/>
    <x v="3"/>
    <x v="3"/>
    <x v="6"/>
    <s v="United Kingdom"/>
    <n v="50"/>
    <s v="GCP, Deep Learning, Python, R"/>
    <x v="0"/>
    <n v="14"/>
    <x v="3"/>
    <d v="2024-05-08T00:00:00"/>
    <n v="2024"/>
    <d v="2024-06-28T00:00:00"/>
    <n v="1194"/>
    <n v="7.2"/>
    <s v="DeepTech Ventures"/>
  </r>
  <r>
    <s v="AI07057"/>
    <x v="16"/>
    <x v="6895"/>
    <x v="0"/>
    <x v="0"/>
    <x v="3"/>
    <s v="India"/>
    <n v="50"/>
    <s v="Mathematics, Deep Learning, Scala"/>
    <x v="0"/>
    <n v="8"/>
    <x v="11"/>
    <d v="2024-06-29T00:00:00"/>
    <n v="2024"/>
    <d v="2024-08-07T00:00:00"/>
    <n v="1237"/>
    <n v="9"/>
    <s v="DataVision Ltd"/>
  </r>
  <r>
    <s v="AI07058"/>
    <x v="4"/>
    <x v="6896"/>
    <x v="2"/>
    <x v="3"/>
    <x v="4"/>
    <s v="France"/>
    <n v="50"/>
    <s v="Python, SQL, Deep Learning"/>
    <x v="2"/>
    <n v="2"/>
    <x v="10"/>
    <d v="2024-12-11T00:00:00"/>
    <n v="2024"/>
    <d v="2025-01-04T00:00:00"/>
    <n v="1103"/>
    <n v="5.5"/>
    <s v="Smart Analytics"/>
  </r>
  <r>
    <s v="AI07059"/>
    <x v="6"/>
    <x v="519"/>
    <x v="1"/>
    <x v="1"/>
    <x v="5"/>
    <s v="Germany"/>
    <n v="50"/>
    <s v="Scala, R, Linux, Mathematics"/>
    <x v="0"/>
    <n v="0"/>
    <x v="14"/>
    <d v="2024-08-03T00:00:00"/>
    <n v="2024"/>
    <d v="2024-08-17T00:00:00"/>
    <n v="2208"/>
    <n v="6.7"/>
    <s v="Cloud AI Solutions"/>
  </r>
  <r>
    <s v="AI07060"/>
    <x v="13"/>
    <x v="6897"/>
    <x v="1"/>
    <x v="0"/>
    <x v="8"/>
    <s v="Germany"/>
    <n v="0"/>
    <s v="Hadoop, Git, Data Visualization, Linux, Kubernetes"/>
    <x v="0"/>
    <n v="1"/>
    <x v="9"/>
    <d v="2024-10-09T00:00:00"/>
    <n v="2024"/>
    <d v="2024-11-07T00:00:00"/>
    <n v="1011"/>
    <n v="7.4"/>
    <s v="Algorithmic Solutions"/>
  </r>
  <r>
    <s v="AI07061"/>
    <x v="7"/>
    <x v="6898"/>
    <x v="0"/>
    <x v="2"/>
    <x v="9"/>
    <s v="Sweden"/>
    <n v="100"/>
    <s v="Computer Vision, Python, Linux, TensorFlow, Tableau"/>
    <x v="2"/>
    <n v="7"/>
    <x v="10"/>
    <d v="2024-09-23T00:00:00"/>
    <n v="2024"/>
    <d v="2024-10-11T00:00:00"/>
    <n v="502"/>
    <n v="7.6"/>
    <s v="Cognitive Computing"/>
  </r>
  <r>
    <s v="AI07062"/>
    <x v="18"/>
    <x v="6899"/>
    <x v="0"/>
    <x v="0"/>
    <x v="9"/>
    <s v="Sweden"/>
    <n v="0"/>
    <s v="Python, Mathematics, R, AWS"/>
    <x v="0"/>
    <n v="7"/>
    <x v="3"/>
    <d v="2025-01-08T00:00:00"/>
    <n v="2025"/>
    <d v="2025-02-02T00:00:00"/>
    <n v="780"/>
    <n v="7.6"/>
    <s v="Predictive Systems"/>
  </r>
  <r>
    <s v="AI07063"/>
    <x v="13"/>
    <x v="6900"/>
    <x v="1"/>
    <x v="1"/>
    <x v="0"/>
    <s v="China"/>
    <n v="0"/>
    <s v="Python, Java, MLOps, Computer Vision, SQL"/>
    <x v="2"/>
    <n v="1"/>
    <x v="6"/>
    <d v="2024-09-26T00:00:00"/>
    <n v="2024"/>
    <d v="2024-10-12T00:00:00"/>
    <n v="1019"/>
    <n v="6.5"/>
    <s v="Future Systems"/>
  </r>
  <r>
    <s v="AI07064"/>
    <x v="8"/>
    <x v="6901"/>
    <x v="3"/>
    <x v="1"/>
    <x v="6"/>
    <s v="United Kingdom"/>
    <n v="50"/>
    <s v="TensorFlow, Java, Hadoop"/>
    <x v="1"/>
    <n v="11"/>
    <x v="4"/>
    <d v="2024-10-16T00:00:00"/>
    <n v="2024"/>
    <d v="2024-12-05T00:00:00"/>
    <n v="1512"/>
    <n v="8.5"/>
    <s v="Algorithmic Solutions"/>
  </r>
  <r>
    <s v="AI07065"/>
    <x v="6"/>
    <x v="6902"/>
    <x v="0"/>
    <x v="1"/>
    <x v="12"/>
    <s v="Netherlands"/>
    <n v="100"/>
    <s v="Scala, Data Visualization, Git, SQL"/>
    <x v="3"/>
    <n v="5"/>
    <x v="7"/>
    <d v="2024-06-04T00:00:00"/>
    <n v="2024"/>
    <d v="2024-07-09T00:00:00"/>
    <n v="862"/>
    <n v="8"/>
    <s v="Future Systems"/>
  </r>
  <r>
    <s v="AI07066"/>
    <x v="18"/>
    <x v="6903"/>
    <x v="0"/>
    <x v="3"/>
    <x v="19"/>
    <s v="Japan"/>
    <n v="50"/>
    <s v="Mathematics, Statistics, TensorFlow"/>
    <x v="3"/>
    <n v="6"/>
    <x v="12"/>
    <d v="2024-09-26T00:00:00"/>
    <n v="2024"/>
    <d v="2024-10-12T00:00:00"/>
    <n v="832"/>
    <n v="9.6"/>
    <s v="Autonomous Tech"/>
  </r>
  <r>
    <s v="AI07067"/>
    <x v="13"/>
    <x v="6904"/>
    <x v="3"/>
    <x v="2"/>
    <x v="16"/>
    <s v="Germany"/>
    <n v="100"/>
    <s v="Computer Vision, Hadoop, Linux, Statistics"/>
    <x v="0"/>
    <n v="13"/>
    <x v="12"/>
    <d v="2024-03-11T00:00:00"/>
    <n v="2024"/>
    <d v="2024-05-18T00:00:00"/>
    <n v="1350"/>
    <n v="9.1"/>
    <s v="DataVision Ltd"/>
  </r>
  <r>
    <s v="AI07068"/>
    <x v="12"/>
    <x v="6905"/>
    <x v="0"/>
    <x v="0"/>
    <x v="16"/>
    <s v="Ireland"/>
    <n v="0"/>
    <s v="Python, Data Visualization, Spark, Computer Vision"/>
    <x v="1"/>
    <n v="7"/>
    <x v="13"/>
    <d v="2024-03-23T00:00:00"/>
    <n v="2024"/>
    <d v="2024-04-11T00:00:00"/>
    <n v="2367"/>
    <n v="7.3"/>
    <s v="Future Systems"/>
  </r>
  <r>
    <s v="AI07069"/>
    <x v="19"/>
    <x v="6906"/>
    <x v="0"/>
    <x v="1"/>
    <x v="10"/>
    <s v="South Korea"/>
    <n v="100"/>
    <s v="Spark, Data Visualization, AWS"/>
    <x v="1"/>
    <n v="9"/>
    <x v="6"/>
    <d v="2024-01-07T00:00:00"/>
    <n v="2024"/>
    <d v="2024-02-14T00:00:00"/>
    <n v="1625"/>
    <n v="8.6999999999999993"/>
    <s v="Neural Networks Co"/>
  </r>
  <r>
    <s v="AI07070"/>
    <x v="9"/>
    <x v="6907"/>
    <x v="0"/>
    <x v="1"/>
    <x v="2"/>
    <s v="Switzerland"/>
    <n v="100"/>
    <s v="Linux, SQL, AWS, Hadoop"/>
    <x v="3"/>
    <n v="6"/>
    <x v="8"/>
    <d v="2024-01-27T00:00:00"/>
    <n v="2024"/>
    <d v="2024-03-17T00:00:00"/>
    <n v="2247"/>
    <n v="6.9"/>
    <s v="Algorithmic Solutions"/>
  </r>
  <r>
    <s v="AI07071"/>
    <x v="7"/>
    <x v="6908"/>
    <x v="2"/>
    <x v="0"/>
    <x v="12"/>
    <s v="India"/>
    <n v="50"/>
    <s v="TensorFlow, Python, AWS, Linux, Tableau"/>
    <x v="0"/>
    <n v="2"/>
    <x v="9"/>
    <d v="2025-02-15T00:00:00"/>
    <n v="2025"/>
    <d v="2025-03-09T00:00:00"/>
    <n v="2109"/>
    <n v="8.4"/>
    <s v="TechCorp Inc"/>
  </r>
  <r>
    <s v="AI07072"/>
    <x v="7"/>
    <x v="6909"/>
    <x v="3"/>
    <x v="2"/>
    <x v="2"/>
    <s v="Austria"/>
    <n v="50"/>
    <s v="R, Kubernetes, Git, Deep Learning"/>
    <x v="1"/>
    <n v="14"/>
    <x v="0"/>
    <d v="2024-11-20T00:00:00"/>
    <n v="2024"/>
    <d v="2024-12-19T00:00:00"/>
    <n v="1161"/>
    <n v="9.3000000000000007"/>
    <s v="Smart Analytics"/>
  </r>
  <r>
    <s v="AI07073"/>
    <x v="14"/>
    <x v="6910"/>
    <x v="0"/>
    <x v="3"/>
    <x v="12"/>
    <s v="Netherlands"/>
    <n v="0"/>
    <s v="Scala, SQL, Tableau, Data Visualization, MLOps"/>
    <x v="3"/>
    <n v="8"/>
    <x v="11"/>
    <d v="2024-12-02T00:00:00"/>
    <n v="2024"/>
    <d v="2025-01-03T00:00:00"/>
    <n v="1378"/>
    <n v="5.2"/>
    <s v="Quantum Computing Inc"/>
  </r>
  <r>
    <s v="AI07074"/>
    <x v="13"/>
    <x v="6911"/>
    <x v="0"/>
    <x v="1"/>
    <x v="11"/>
    <s v="Netherlands"/>
    <n v="100"/>
    <s v="R, SQL, Git, Kubernetes, Mathematics"/>
    <x v="1"/>
    <n v="9"/>
    <x v="14"/>
    <d v="2024-08-27T00:00:00"/>
    <n v="2024"/>
    <d v="2024-09-14T00:00:00"/>
    <n v="1615"/>
    <n v="5.0999999999999996"/>
    <s v="Neural Networks Co"/>
  </r>
  <r>
    <s v="AI07075"/>
    <x v="3"/>
    <x v="6912"/>
    <x v="2"/>
    <x v="0"/>
    <x v="18"/>
    <s v="Finland"/>
    <n v="50"/>
    <s v="Tableau, Linux, Kubernetes, Git, Scala"/>
    <x v="2"/>
    <n v="2"/>
    <x v="3"/>
    <d v="2025-01-28T00:00:00"/>
    <n v="2025"/>
    <d v="2025-03-14T00:00:00"/>
    <n v="534"/>
    <n v="8.5"/>
    <s v="AI Innovations"/>
  </r>
  <r>
    <s v="AI07076"/>
    <x v="8"/>
    <x v="6913"/>
    <x v="1"/>
    <x v="0"/>
    <x v="11"/>
    <s v="Norway"/>
    <n v="50"/>
    <s v="Linux, Deep Learning, R, NLP"/>
    <x v="1"/>
    <n v="1"/>
    <x v="12"/>
    <d v="2024-03-18T00:00:00"/>
    <n v="2024"/>
    <d v="2024-04-18T00:00:00"/>
    <n v="2207"/>
    <n v="9.4"/>
    <s v="AI Innovations"/>
  </r>
  <r>
    <s v="AI07077"/>
    <x v="7"/>
    <x v="6914"/>
    <x v="3"/>
    <x v="2"/>
    <x v="1"/>
    <s v="Canada"/>
    <n v="0"/>
    <s v="Kubernetes, Statistics, R, Python"/>
    <x v="2"/>
    <n v="10"/>
    <x v="10"/>
    <d v="2025-04-05T00:00:00"/>
    <n v="2025"/>
    <d v="2025-05-18T00:00:00"/>
    <n v="1912"/>
    <n v="9.9"/>
    <s v="Machine Intelligence Group"/>
  </r>
  <r>
    <s v="AI07078"/>
    <x v="1"/>
    <x v="6915"/>
    <x v="0"/>
    <x v="1"/>
    <x v="9"/>
    <s v="Sweden"/>
    <n v="100"/>
    <s v="Data Visualization, GCP, Tableau"/>
    <x v="3"/>
    <n v="5"/>
    <x v="13"/>
    <d v="2025-02-25T00:00:00"/>
    <n v="2025"/>
    <d v="2025-03-14T00:00:00"/>
    <n v="981"/>
    <n v="8.6999999999999993"/>
    <s v="Predictive Systems"/>
  </r>
  <r>
    <s v="AI07079"/>
    <x v="6"/>
    <x v="6916"/>
    <x v="0"/>
    <x v="1"/>
    <x v="1"/>
    <s v="Canada"/>
    <n v="100"/>
    <s v="PyTorch, Python, Scala, Tableau"/>
    <x v="3"/>
    <n v="6"/>
    <x v="2"/>
    <d v="2024-08-13T00:00:00"/>
    <n v="2024"/>
    <d v="2024-09-19T00:00:00"/>
    <n v="1893"/>
    <n v="8.6999999999999993"/>
    <s v="Future Systems"/>
  </r>
  <r>
    <s v="AI07080"/>
    <x v="6"/>
    <x v="6917"/>
    <x v="3"/>
    <x v="0"/>
    <x v="7"/>
    <s v="Singapore"/>
    <n v="0"/>
    <s v="R, Kubernetes, Statistics, Python"/>
    <x v="1"/>
    <n v="17"/>
    <x v="10"/>
    <d v="2025-01-24T00:00:00"/>
    <n v="2025"/>
    <d v="2025-03-09T00:00:00"/>
    <n v="1059"/>
    <n v="5.0999999999999996"/>
    <s v="Advanced Robotics"/>
  </r>
  <r>
    <s v="AI07081"/>
    <x v="0"/>
    <x v="6918"/>
    <x v="3"/>
    <x v="2"/>
    <x v="14"/>
    <s v="Israel"/>
    <n v="0"/>
    <s v="Kubernetes, Data Visualization, SQL, GCP, AWS"/>
    <x v="3"/>
    <n v="10"/>
    <x v="8"/>
    <d v="2025-04-28T00:00:00"/>
    <n v="2025"/>
    <d v="2025-05-24T00:00:00"/>
    <n v="1177"/>
    <n v="9.1"/>
    <s v="Autonomous Tech"/>
  </r>
  <r>
    <s v="AI07082"/>
    <x v="8"/>
    <x v="6919"/>
    <x v="1"/>
    <x v="2"/>
    <x v="17"/>
    <s v="Denmark"/>
    <n v="0"/>
    <s v="MLOps, Python, Tableau"/>
    <x v="1"/>
    <n v="0"/>
    <x v="3"/>
    <d v="2024-11-19T00:00:00"/>
    <n v="2024"/>
    <d v="2025-01-07T00:00:00"/>
    <n v="2454"/>
    <n v="9.8000000000000007"/>
    <s v="DeepTech Ventures"/>
  </r>
  <r>
    <s v="AI07083"/>
    <x v="9"/>
    <x v="6920"/>
    <x v="0"/>
    <x v="3"/>
    <x v="13"/>
    <s v="United States"/>
    <n v="50"/>
    <s v="PyTorch, Scala, Java"/>
    <x v="1"/>
    <n v="6"/>
    <x v="14"/>
    <d v="2024-11-27T00:00:00"/>
    <n v="2024"/>
    <d v="2025-01-24T00:00:00"/>
    <n v="1653"/>
    <n v="6"/>
    <s v="Advanced Robotics"/>
  </r>
  <r>
    <s v="AI07084"/>
    <x v="8"/>
    <x v="6262"/>
    <x v="1"/>
    <x v="2"/>
    <x v="10"/>
    <s v="South Korea"/>
    <n v="0"/>
    <s v="TensorFlow, GCP, Scala, Kubernetes, Deep Learning"/>
    <x v="3"/>
    <n v="1"/>
    <x v="4"/>
    <d v="2024-01-17T00:00:00"/>
    <n v="2024"/>
    <d v="2024-03-26T00:00:00"/>
    <n v="2033"/>
    <n v="5.6"/>
    <s v="Advanced Robotics"/>
  </r>
  <r>
    <s v="AI07085"/>
    <x v="9"/>
    <x v="6921"/>
    <x v="3"/>
    <x v="1"/>
    <x v="19"/>
    <s v="Japan"/>
    <n v="100"/>
    <s v="Hadoop, Spark, Kubernetes, Computer Vision, Statistics"/>
    <x v="2"/>
    <n v="11"/>
    <x v="9"/>
    <d v="2024-05-23T00:00:00"/>
    <n v="2024"/>
    <d v="2024-06-21T00:00:00"/>
    <n v="1741"/>
    <n v="9.1999999999999993"/>
    <s v="Smart Analytics"/>
  </r>
  <r>
    <s v="AI07086"/>
    <x v="10"/>
    <x v="6922"/>
    <x v="1"/>
    <x v="3"/>
    <x v="13"/>
    <s v="United States"/>
    <n v="0"/>
    <s v="Java, R, Mathematics"/>
    <x v="0"/>
    <n v="0"/>
    <x v="5"/>
    <d v="2025-04-17T00:00:00"/>
    <n v="2025"/>
    <d v="2025-05-18T00:00:00"/>
    <n v="1600"/>
    <n v="8.4"/>
    <s v="Autonomous Tech"/>
  </r>
  <r>
    <s v="AI07087"/>
    <x v="11"/>
    <x v="6923"/>
    <x v="0"/>
    <x v="1"/>
    <x v="8"/>
    <s v="Austria"/>
    <n v="50"/>
    <s v="Python, GCP, Scala, Docker, Git"/>
    <x v="2"/>
    <n v="6"/>
    <x v="5"/>
    <d v="2025-01-23T00:00:00"/>
    <n v="2025"/>
    <d v="2025-02-10T00:00:00"/>
    <n v="1439"/>
    <n v="8.9"/>
    <s v="Algorithmic Solutions"/>
  </r>
  <r>
    <s v="AI07088"/>
    <x v="16"/>
    <x v="6924"/>
    <x v="1"/>
    <x v="3"/>
    <x v="18"/>
    <s v="Finland"/>
    <n v="100"/>
    <s v="Python, Hadoop, MLOps"/>
    <x v="3"/>
    <n v="1"/>
    <x v="4"/>
    <d v="2025-01-28T00:00:00"/>
    <n v="2025"/>
    <d v="2025-03-31T00:00:00"/>
    <n v="1962"/>
    <n v="6.7"/>
    <s v="AI Innovations"/>
  </r>
  <r>
    <s v="AI07089"/>
    <x v="11"/>
    <x v="6925"/>
    <x v="3"/>
    <x v="2"/>
    <x v="17"/>
    <s v="Denmark"/>
    <n v="50"/>
    <s v="R, Python, Kubernetes, Deep Learning, Git"/>
    <x v="3"/>
    <n v="10"/>
    <x v="14"/>
    <d v="2024-05-05T00:00:00"/>
    <n v="2024"/>
    <d v="2024-07-05T00:00:00"/>
    <n v="1851"/>
    <n v="8.3000000000000007"/>
    <s v="Neural Networks Co"/>
  </r>
  <r>
    <s v="AI07090"/>
    <x v="15"/>
    <x v="6926"/>
    <x v="1"/>
    <x v="3"/>
    <x v="5"/>
    <s v="Germany"/>
    <n v="50"/>
    <s v="Git, R, TensorFlow"/>
    <x v="0"/>
    <n v="1"/>
    <x v="2"/>
    <d v="2024-11-25T00:00:00"/>
    <n v="2024"/>
    <d v="2025-02-03T00:00:00"/>
    <n v="2499"/>
    <n v="9.9"/>
    <s v="AI Innovations"/>
  </r>
  <r>
    <s v="AI07091"/>
    <x v="15"/>
    <x v="6927"/>
    <x v="0"/>
    <x v="2"/>
    <x v="15"/>
    <s v="Australia"/>
    <n v="50"/>
    <s v="SQL, R, NLP"/>
    <x v="1"/>
    <n v="6"/>
    <x v="14"/>
    <d v="2024-05-27T00:00:00"/>
    <n v="2024"/>
    <d v="2024-07-31T00:00:00"/>
    <n v="2098"/>
    <n v="8"/>
    <s v="Smart Analytics"/>
  </r>
  <r>
    <s v="AI07092"/>
    <x v="1"/>
    <x v="6928"/>
    <x v="2"/>
    <x v="0"/>
    <x v="18"/>
    <s v="Finland"/>
    <n v="50"/>
    <s v="GCP, Kubernetes, NLP"/>
    <x v="3"/>
    <n v="3"/>
    <x v="3"/>
    <d v="2024-04-28T00:00:00"/>
    <n v="2024"/>
    <d v="2024-07-05T00:00:00"/>
    <n v="1928"/>
    <n v="7.6"/>
    <s v="Digital Transformation LLC"/>
  </r>
  <r>
    <s v="AI07093"/>
    <x v="18"/>
    <x v="6929"/>
    <x v="1"/>
    <x v="2"/>
    <x v="14"/>
    <s v="France"/>
    <n v="100"/>
    <s v="SQL, TensorFlow, Statistics"/>
    <x v="1"/>
    <n v="1"/>
    <x v="14"/>
    <d v="2024-01-30T00:00:00"/>
    <n v="2024"/>
    <d v="2024-02-21T00:00:00"/>
    <n v="1242"/>
    <n v="9.3000000000000007"/>
    <s v="AI Innovations"/>
  </r>
  <r>
    <s v="AI07094"/>
    <x v="0"/>
    <x v="6930"/>
    <x v="1"/>
    <x v="0"/>
    <x v="16"/>
    <s v="Netherlands"/>
    <n v="0"/>
    <s v="SQL, R, GCP, MLOps, Computer Vision"/>
    <x v="1"/>
    <n v="0"/>
    <x v="6"/>
    <d v="2025-02-27T00:00:00"/>
    <n v="2025"/>
    <d v="2025-03-23T00:00:00"/>
    <n v="1348"/>
    <n v="9.6999999999999993"/>
    <s v="TechCorp Inc"/>
  </r>
  <r>
    <s v="AI07095"/>
    <x v="7"/>
    <x v="6931"/>
    <x v="3"/>
    <x v="3"/>
    <x v="17"/>
    <s v="Denmark"/>
    <n v="0"/>
    <s v="SQL, MLOps, PyTorch, Hadoop, TensorFlow"/>
    <x v="3"/>
    <n v="13"/>
    <x v="0"/>
    <d v="2024-05-05T00:00:00"/>
    <n v="2024"/>
    <d v="2024-06-30T00:00:00"/>
    <n v="1392"/>
    <n v="6.4"/>
    <s v="Machine Intelligence Group"/>
  </r>
  <r>
    <s v="AI07096"/>
    <x v="18"/>
    <x v="6932"/>
    <x v="0"/>
    <x v="0"/>
    <x v="18"/>
    <s v="Finland"/>
    <n v="50"/>
    <s v="Data Visualization, Java, Python"/>
    <x v="2"/>
    <n v="9"/>
    <x v="0"/>
    <d v="2025-04-23T00:00:00"/>
    <n v="2025"/>
    <d v="2025-06-21T00:00:00"/>
    <n v="913"/>
    <n v="5"/>
    <s v="Algorithmic Solutions"/>
  </r>
  <r>
    <s v="AI07097"/>
    <x v="11"/>
    <x v="6933"/>
    <x v="0"/>
    <x v="1"/>
    <x v="15"/>
    <s v="Australia"/>
    <n v="0"/>
    <s v="Java, Scala, Python"/>
    <x v="0"/>
    <n v="8"/>
    <x v="6"/>
    <d v="2024-04-03T00:00:00"/>
    <n v="2024"/>
    <d v="2024-05-03T00:00:00"/>
    <n v="1986"/>
    <n v="5.3"/>
    <s v="AI Innovations"/>
  </r>
  <r>
    <s v="AI07098"/>
    <x v="4"/>
    <x v="6934"/>
    <x v="3"/>
    <x v="2"/>
    <x v="3"/>
    <s v="Denmark"/>
    <n v="100"/>
    <s v="NLP, Java, PyTorch, TensorFlow, Hadoop"/>
    <x v="0"/>
    <n v="13"/>
    <x v="10"/>
    <d v="2024-01-27T00:00:00"/>
    <n v="2024"/>
    <d v="2024-02-28T00:00:00"/>
    <n v="587"/>
    <n v="6.9"/>
    <s v="Cognitive Computing"/>
  </r>
  <r>
    <s v="AI07099"/>
    <x v="7"/>
    <x v="6935"/>
    <x v="2"/>
    <x v="2"/>
    <x v="6"/>
    <s v="United Kingdom"/>
    <n v="0"/>
    <s v="Deep Learning, Git, Docker"/>
    <x v="2"/>
    <n v="4"/>
    <x v="9"/>
    <d v="2024-01-30T00:00:00"/>
    <n v="2024"/>
    <d v="2024-03-23T00:00:00"/>
    <n v="759"/>
    <n v="10"/>
    <s v="Machine Intelligence Group"/>
  </r>
  <r>
    <s v="AI07100"/>
    <x v="2"/>
    <x v="6936"/>
    <x v="3"/>
    <x v="1"/>
    <x v="13"/>
    <s v="United States"/>
    <n v="100"/>
    <s v="R, Statistics, Kubernetes, Scala, Computer Vision"/>
    <x v="3"/>
    <n v="12"/>
    <x v="6"/>
    <d v="2024-10-11T00:00:00"/>
    <n v="2024"/>
    <d v="2024-12-23T00:00:00"/>
    <n v="2057"/>
    <n v="6.7"/>
    <s v="AI Innovations"/>
  </r>
  <r>
    <s v="AI07101"/>
    <x v="16"/>
    <x v="6937"/>
    <x v="3"/>
    <x v="1"/>
    <x v="4"/>
    <s v="France"/>
    <n v="0"/>
    <s v="NLP, Linux, PyTorch, Git, Scala"/>
    <x v="1"/>
    <n v="18"/>
    <x v="6"/>
    <d v="2024-10-07T00:00:00"/>
    <n v="2024"/>
    <d v="2024-11-16T00:00:00"/>
    <n v="1511"/>
    <n v="8.3000000000000007"/>
    <s v="Cognitive Computing"/>
  </r>
  <r>
    <s v="AI07102"/>
    <x v="10"/>
    <x v="6938"/>
    <x v="1"/>
    <x v="2"/>
    <x v="11"/>
    <s v="Norway"/>
    <n v="100"/>
    <s v="Linux, Statistics, Git, R, Computer Vision"/>
    <x v="1"/>
    <n v="0"/>
    <x v="14"/>
    <d v="2025-04-18T00:00:00"/>
    <n v="2025"/>
    <d v="2025-05-13T00:00:00"/>
    <n v="2067"/>
    <n v="9.6999999999999993"/>
    <s v="Cloud AI Solutions"/>
  </r>
  <r>
    <s v="AI07103"/>
    <x v="14"/>
    <x v="6939"/>
    <x v="3"/>
    <x v="2"/>
    <x v="18"/>
    <s v="South Korea"/>
    <n v="0"/>
    <s v="Hadoop, Scala, Python, Docker"/>
    <x v="3"/>
    <n v="19"/>
    <x v="11"/>
    <d v="2024-11-20T00:00:00"/>
    <n v="2024"/>
    <d v="2024-12-26T00:00:00"/>
    <n v="1844"/>
    <n v="8.8000000000000007"/>
    <s v="Algorithmic Solutions"/>
  </r>
  <r>
    <s v="AI07104"/>
    <x v="6"/>
    <x v="6940"/>
    <x v="2"/>
    <x v="2"/>
    <x v="12"/>
    <s v="India"/>
    <n v="0"/>
    <s v="GCP, TensorFlow, Git, NLP"/>
    <x v="1"/>
    <n v="2"/>
    <x v="6"/>
    <d v="2024-02-18T00:00:00"/>
    <n v="2024"/>
    <d v="2024-03-29T00:00:00"/>
    <n v="1440"/>
    <n v="6.6"/>
    <s v="Quantum Computing Inc"/>
  </r>
  <r>
    <s v="AI07105"/>
    <x v="4"/>
    <x v="6941"/>
    <x v="1"/>
    <x v="3"/>
    <x v="13"/>
    <s v="United States"/>
    <n v="0"/>
    <s v="PyTorch, TensorFlow, Kubernetes, R"/>
    <x v="1"/>
    <n v="1"/>
    <x v="7"/>
    <d v="2025-03-31T00:00:00"/>
    <n v="2025"/>
    <d v="2025-05-20T00:00:00"/>
    <n v="2214"/>
    <n v="9.6"/>
    <s v="Advanced Robotics"/>
  </r>
  <r>
    <s v="AI07106"/>
    <x v="3"/>
    <x v="6942"/>
    <x v="3"/>
    <x v="2"/>
    <x v="18"/>
    <s v="Finland"/>
    <n v="50"/>
    <s v="Kubernetes, Java, SQL, Azure"/>
    <x v="2"/>
    <n v="14"/>
    <x v="4"/>
    <d v="2024-02-20T00:00:00"/>
    <n v="2024"/>
    <d v="2024-04-27T00:00:00"/>
    <n v="1174"/>
    <n v="7.5"/>
    <s v="Future Systems"/>
  </r>
  <r>
    <s v="AI07107"/>
    <x v="17"/>
    <x v="6943"/>
    <x v="1"/>
    <x v="2"/>
    <x v="16"/>
    <s v="Ireland"/>
    <n v="0"/>
    <s v="AWS, Scala, Tableau"/>
    <x v="2"/>
    <n v="0"/>
    <x v="4"/>
    <d v="2024-01-04T00:00:00"/>
    <n v="2024"/>
    <d v="2024-02-18T00:00:00"/>
    <n v="1585"/>
    <n v="7.6"/>
    <s v="Advanced Robotics"/>
  </r>
  <r>
    <s v="AI07108"/>
    <x v="4"/>
    <x v="6944"/>
    <x v="3"/>
    <x v="1"/>
    <x v="15"/>
    <s v="Israel"/>
    <n v="100"/>
    <s v="SQL, Spark, Git"/>
    <x v="0"/>
    <n v="18"/>
    <x v="13"/>
    <d v="2025-01-09T00:00:00"/>
    <n v="2025"/>
    <d v="2025-01-30T00:00:00"/>
    <n v="2472"/>
    <n v="6.1"/>
    <s v="Cognitive Computing"/>
  </r>
  <r>
    <s v="AI07109"/>
    <x v="1"/>
    <x v="6945"/>
    <x v="0"/>
    <x v="3"/>
    <x v="4"/>
    <s v="Austria"/>
    <n v="0"/>
    <s v="MLOps, Kubernetes, R"/>
    <x v="3"/>
    <n v="5"/>
    <x v="5"/>
    <d v="2025-03-07T00:00:00"/>
    <n v="2025"/>
    <d v="2025-05-10T00:00:00"/>
    <n v="878"/>
    <n v="8.4"/>
    <s v="Algorithmic Solutions"/>
  </r>
  <r>
    <s v="AI07110"/>
    <x v="9"/>
    <x v="6946"/>
    <x v="3"/>
    <x v="2"/>
    <x v="6"/>
    <s v="United Kingdom"/>
    <n v="50"/>
    <s v="Statistics, Kubernetes, Scala, Mathematics"/>
    <x v="1"/>
    <n v="17"/>
    <x v="11"/>
    <d v="2024-07-11T00:00:00"/>
    <n v="2024"/>
    <d v="2024-08-06T00:00:00"/>
    <n v="1226"/>
    <n v="5.2"/>
    <s v="Machine Intelligence Group"/>
  </r>
  <r>
    <s v="AI07111"/>
    <x v="8"/>
    <x v="6947"/>
    <x v="3"/>
    <x v="1"/>
    <x v="16"/>
    <s v="Ireland"/>
    <n v="0"/>
    <s v="Kubernetes, Python, NLP"/>
    <x v="3"/>
    <n v="14"/>
    <x v="9"/>
    <d v="2024-10-24T00:00:00"/>
    <n v="2024"/>
    <d v="2024-12-25T00:00:00"/>
    <n v="2225"/>
    <n v="8"/>
    <s v="DeepTech Ventures"/>
  </r>
  <r>
    <s v="AI07112"/>
    <x v="14"/>
    <x v="6948"/>
    <x v="3"/>
    <x v="3"/>
    <x v="9"/>
    <s v="Sweden"/>
    <n v="100"/>
    <s v="Scala, Azure, PyTorch, GCP"/>
    <x v="1"/>
    <n v="17"/>
    <x v="11"/>
    <d v="2024-10-09T00:00:00"/>
    <n v="2024"/>
    <d v="2024-12-18T00:00:00"/>
    <n v="2435"/>
    <n v="5.3"/>
    <s v="Future Systems"/>
  </r>
  <r>
    <s v="AI07113"/>
    <x v="2"/>
    <x v="6949"/>
    <x v="0"/>
    <x v="2"/>
    <x v="18"/>
    <s v="Finland"/>
    <n v="50"/>
    <s v="PyTorch, Statistics, SQL, Docker"/>
    <x v="0"/>
    <n v="8"/>
    <x v="14"/>
    <d v="2024-10-04T00:00:00"/>
    <n v="2024"/>
    <d v="2024-11-29T00:00:00"/>
    <n v="1680"/>
    <n v="9.6"/>
    <s v="Advanced Robotics"/>
  </r>
  <r>
    <s v="AI07114"/>
    <x v="13"/>
    <x v="6950"/>
    <x v="0"/>
    <x v="2"/>
    <x v="1"/>
    <s v="Canada"/>
    <n v="50"/>
    <s v="SQL, R, Computer Vision"/>
    <x v="3"/>
    <n v="9"/>
    <x v="10"/>
    <d v="2024-03-22T00:00:00"/>
    <n v="2024"/>
    <d v="2024-05-06T00:00:00"/>
    <n v="1592"/>
    <n v="6.6"/>
    <s v="Autonomous Tech"/>
  </r>
  <r>
    <s v="AI07115"/>
    <x v="3"/>
    <x v="6951"/>
    <x v="0"/>
    <x v="0"/>
    <x v="7"/>
    <s v="Singapore"/>
    <n v="50"/>
    <s v="Kubernetes, Tableau, GCP, Mathematics"/>
    <x v="1"/>
    <n v="8"/>
    <x v="1"/>
    <d v="2024-10-11T00:00:00"/>
    <n v="2024"/>
    <d v="2024-12-20T00:00:00"/>
    <n v="1296"/>
    <n v="9.9"/>
    <s v="TechCorp Inc"/>
  </r>
  <r>
    <s v="AI07116"/>
    <x v="7"/>
    <x v="6952"/>
    <x v="1"/>
    <x v="3"/>
    <x v="2"/>
    <s v="Switzerland"/>
    <n v="0"/>
    <s v="Java, Hadoop, MLOps, R"/>
    <x v="0"/>
    <n v="0"/>
    <x v="12"/>
    <d v="2024-02-09T00:00:00"/>
    <n v="2024"/>
    <d v="2024-03-29T00:00:00"/>
    <n v="1584"/>
    <n v="8.8000000000000007"/>
    <s v="Predictive Systems"/>
  </r>
  <r>
    <s v="AI07117"/>
    <x v="3"/>
    <x v="6953"/>
    <x v="3"/>
    <x v="1"/>
    <x v="2"/>
    <s v="Switzerland"/>
    <n v="50"/>
    <s v="Azure, PyTorch, Scala"/>
    <x v="2"/>
    <n v="14"/>
    <x v="13"/>
    <d v="2025-04-01T00:00:00"/>
    <n v="2025"/>
    <d v="2025-05-30T00:00:00"/>
    <n v="2162"/>
    <n v="6.2"/>
    <s v="AI Innovations"/>
  </r>
  <r>
    <s v="AI07118"/>
    <x v="7"/>
    <x v="6954"/>
    <x v="2"/>
    <x v="3"/>
    <x v="11"/>
    <s v="Norway"/>
    <n v="100"/>
    <s v="GCP, Kubernetes, Azure, TensorFlow"/>
    <x v="1"/>
    <n v="4"/>
    <x v="1"/>
    <d v="2024-08-30T00:00:00"/>
    <n v="2024"/>
    <d v="2024-10-28T00:00:00"/>
    <n v="2370"/>
    <n v="8.3000000000000007"/>
    <s v="Autonomous Tech"/>
  </r>
  <r>
    <s v="AI07119"/>
    <x v="6"/>
    <x v="6955"/>
    <x v="2"/>
    <x v="1"/>
    <x v="9"/>
    <s v="Sweden"/>
    <n v="100"/>
    <s v="Statistics, Hadoop, SQL, Deep Learning"/>
    <x v="2"/>
    <n v="2"/>
    <x v="7"/>
    <d v="2024-10-21T00:00:00"/>
    <n v="2024"/>
    <d v="2024-11-28T00:00:00"/>
    <n v="1798"/>
    <n v="8.1999999999999993"/>
    <s v="Digital Transformation LLC"/>
  </r>
  <r>
    <s v="AI07120"/>
    <x v="17"/>
    <x v="6956"/>
    <x v="0"/>
    <x v="0"/>
    <x v="1"/>
    <s v="Canada"/>
    <n v="0"/>
    <s v="Azure, AWS, Mathematics, Scala"/>
    <x v="0"/>
    <n v="6"/>
    <x v="14"/>
    <d v="2024-01-30T00:00:00"/>
    <n v="2024"/>
    <d v="2024-03-24T00:00:00"/>
    <n v="656"/>
    <n v="7.3"/>
    <s v="Predictive Systems"/>
  </r>
  <r>
    <s v="AI07121"/>
    <x v="10"/>
    <x v="6957"/>
    <x v="1"/>
    <x v="0"/>
    <x v="17"/>
    <s v="United States"/>
    <n v="50"/>
    <s v="Docker, Git, Deep Learning"/>
    <x v="3"/>
    <n v="1"/>
    <x v="13"/>
    <d v="2024-05-22T00:00:00"/>
    <n v="2024"/>
    <d v="2024-07-15T00:00:00"/>
    <n v="2476"/>
    <n v="6"/>
    <s v="Smart Analytics"/>
  </r>
  <r>
    <s v="AI07122"/>
    <x v="3"/>
    <x v="6958"/>
    <x v="1"/>
    <x v="0"/>
    <x v="19"/>
    <s v="Japan"/>
    <n v="50"/>
    <s v="Tableau, AWS, Mathematics"/>
    <x v="3"/>
    <n v="0"/>
    <x v="7"/>
    <d v="2024-10-10T00:00:00"/>
    <n v="2024"/>
    <d v="2024-12-07T00:00:00"/>
    <n v="2405"/>
    <n v="9.1"/>
    <s v="Algorithmic Solutions"/>
  </r>
  <r>
    <s v="AI07123"/>
    <x v="12"/>
    <x v="6959"/>
    <x v="1"/>
    <x v="0"/>
    <x v="16"/>
    <s v="Ireland"/>
    <n v="0"/>
    <s v="SQL, Statistics, MLOps, Python, Git"/>
    <x v="0"/>
    <n v="1"/>
    <x v="1"/>
    <d v="2024-01-16T00:00:00"/>
    <n v="2024"/>
    <d v="2024-02-22T00:00:00"/>
    <n v="979"/>
    <n v="7.1"/>
    <s v="TechCorp Inc"/>
  </r>
  <r>
    <s v="AI07124"/>
    <x v="17"/>
    <x v="6960"/>
    <x v="3"/>
    <x v="0"/>
    <x v="19"/>
    <s v="Japan"/>
    <n v="50"/>
    <s v="GCP, Linux, Data Visualization"/>
    <x v="1"/>
    <n v="14"/>
    <x v="6"/>
    <d v="2024-12-14T00:00:00"/>
    <n v="2024"/>
    <d v="2025-02-08T00:00:00"/>
    <n v="1482"/>
    <n v="5.7"/>
    <s v="AI Innovations"/>
  </r>
  <r>
    <s v="AI07125"/>
    <x v="17"/>
    <x v="6961"/>
    <x v="2"/>
    <x v="1"/>
    <x v="8"/>
    <s v="Austria"/>
    <n v="0"/>
    <s v="Python, Computer Vision, Linux, Scala"/>
    <x v="0"/>
    <n v="3"/>
    <x v="14"/>
    <d v="2024-02-18T00:00:00"/>
    <n v="2024"/>
    <d v="2024-03-24T00:00:00"/>
    <n v="1082"/>
    <n v="5.0999999999999996"/>
    <s v="Machine Intelligence Group"/>
  </r>
  <r>
    <s v="AI07126"/>
    <x v="3"/>
    <x v="6962"/>
    <x v="2"/>
    <x v="2"/>
    <x v="16"/>
    <s v="United States"/>
    <n v="50"/>
    <s v="Scala, PyTorch, SQL, Azure, Computer Vision"/>
    <x v="2"/>
    <n v="3"/>
    <x v="3"/>
    <d v="2024-08-05T00:00:00"/>
    <n v="2024"/>
    <d v="2024-10-10T00:00:00"/>
    <n v="1563"/>
    <n v="9.1"/>
    <s v="Advanced Robotics"/>
  </r>
  <r>
    <s v="AI07127"/>
    <x v="10"/>
    <x v="6963"/>
    <x v="0"/>
    <x v="3"/>
    <x v="17"/>
    <s v="Ireland"/>
    <n v="0"/>
    <s v="Spark, Deep Learning, Tableau"/>
    <x v="2"/>
    <n v="6"/>
    <x v="6"/>
    <d v="2024-03-19T00:00:00"/>
    <n v="2024"/>
    <d v="2024-05-25T00:00:00"/>
    <n v="779"/>
    <n v="7.7"/>
    <s v="Algorithmic Solutions"/>
  </r>
  <r>
    <s v="AI07128"/>
    <x v="15"/>
    <x v="6964"/>
    <x v="1"/>
    <x v="0"/>
    <x v="17"/>
    <s v="Australia"/>
    <n v="0"/>
    <s v="Hadoop, SQL, Mathematics"/>
    <x v="2"/>
    <n v="0"/>
    <x v="10"/>
    <d v="2025-04-28T00:00:00"/>
    <n v="2025"/>
    <d v="2025-07-03T00:00:00"/>
    <n v="1107"/>
    <n v="9.3000000000000007"/>
    <s v="Advanced Robotics"/>
  </r>
  <r>
    <s v="AI07129"/>
    <x v="3"/>
    <x v="6965"/>
    <x v="0"/>
    <x v="2"/>
    <x v="15"/>
    <s v="Australia"/>
    <n v="0"/>
    <s v="TensorFlow, R, Statistics, Azure, Kubernetes"/>
    <x v="2"/>
    <n v="7"/>
    <x v="1"/>
    <d v="2025-02-28T00:00:00"/>
    <n v="2025"/>
    <d v="2025-04-29T00:00:00"/>
    <n v="2375"/>
    <n v="9.1999999999999993"/>
    <s v="Cognitive Computing"/>
  </r>
  <r>
    <s v="AI07130"/>
    <x v="6"/>
    <x v="6966"/>
    <x v="2"/>
    <x v="2"/>
    <x v="10"/>
    <s v="South Korea"/>
    <n v="0"/>
    <s v="R, Linux, Scala, GCP, Data Visualization"/>
    <x v="3"/>
    <n v="2"/>
    <x v="3"/>
    <d v="2024-08-24T00:00:00"/>
    <n v="2024"/>
    <d v="2024-09-18T00:00:00"/>
    <n v="2190"/>
    <n v="8.5"/>
    <s v="Quantum Computing Inc"/>
  </r>
  <r>
    <s v="AI07131"/>
    <x v="10"/>
    <x v="6967"/>
    <x v="3"/>
    <x v="2"/>
    <x v="15"/>
    <s v="Australia"/>
    <n v="0"/>
    <s v="TensorFlow, Mathematics, Tableau"/>
    <x v="2"/>
    <n v="11"/>
    <x v="14"/>
    <d v="2025-01-24T00:00:00"/>
    <n v="2025"/>
    <d v="2025-03-21T00:00:00"/>
    <n v="843"/>
    <n v="9.1999999999999993"/>
    <s v="Autonomous Tech"/>
  </r>
  <r>
    <s v="AI07132"/>
    <x v="11"/>
    <x v="6968"/>
    <x v="0"/>
    <x v="2"/>
    <x v="9"/>
    <s v="Sweden"/>
    <n v="100"/>
    <s v="Kubernetes, Statistics, TensorFlow, Hadoop, MLOps"/>
    <x v="3"/>
    <n v="9"/>
    <x v="1"/>
    <d v="2025-03-08T00:00:00"/>
    <n v="2025"/>
    <d v="2025-04-28T00:00:00"/>
    <n v="1983"/>
    <n v="6.5"/>
    <s v="Future Systems"/>
  </r>
  <r>
    <s v="AI07133"/>
    <x v="17"/>
    <x v="6969"/>
    <x v="2"/>
    <x v="0"/>
    <x v="9"/>
    <s v="Sweden"/>
    <n v="50"/>
    <s v="Java, MLOps, Hadoop"/>
    <x v="0"/>
    <n v="2"/>
    <x v="0"/>
    <d v="2025-02-23T00:00:00"/>
    <n v="2025"/>
    <d v="2025-04-26T00:00:00"/>
    <n v="624"/>
    <n v="8.3000000000000007"/>
    <s v="DataVision Ltd"/>
  </r>
  <r>
    <s v="AI07134"/>
    <x v="0"/>
    <x v="6970"/>
    <x v="0"/>
    <x v="1"/>
    <x v="4"/>
    <s v="France"/>
    <n v="0"/>
    <s v="NLP, Scala, Data Visualization, Kubernetes"/>
    <x v="0"/>
    <n v="7"/>
    <x v="14"/>
    <d v="2024-07-31T00:00:00"/>
    <n v="2024"/>
    <d v="2024-08-22T00:00:00"/>
    <n v="1512"/>
    <n v="8.8000000000000007"/>
    <s v="Autonomous Tech"/>
  </r>
  <r>
    <s v="AI07135"/>
    <x v="5"/>
    <x v="6971"/>
    <x v="1"/>
    <x v="1"/>
    <x v="8"/>
    <s v="Austria"/>
    <n v="50"/>
    <s v="Azure, Scala, Java"/>
    <x v="2"/>
    <n v="1"/>
    <x v="0"/>
    <d v="2024-06-03T00:00:00"/>
    <n v="2024"/>
    <d v="2024-07-15T00:00:00"/>
    <n v="1585"/>
    <n v="5.9"/>
    <s v="AI Innovations"/>
  </r>
  <r>
    <s v="AI07136"/>
    <x v="3"/>
    <x v="6972"/>
    <x v="2"/>
    <x v="2"/>
    <x v="16"/>
    <s v="South Korea"/>
    <n v="50"/>
    <s v="Computer Vision, Python, R, Deep Learning"/>
    <x v="0"/>
    <n v="4"/>
    <x v="0"/>
    <d v="2024-11-29T00:00:00"/>
    <n v="2024"/>
    <d v="2024-12-28T00:00:00"/>
    <n v="1851"/>
    <n v="5.7"/>
    <s v="Autonomous Tech"/>
  </r>
  <r>
    <s v="AI07137"/>
    <x v="15"/>
    <x v="6973"/>
    <x v="1"/>
    <x v="1"/>
    <x v="15"/>
    <s v="Australia"/>
    <n v="0"/>
    <s v="TensorFlow, Python, Tableau, Git, Mathematics"/>
    <x v="2"/>
    <n v="0"/>
    <x v="1"/>
    <d v="2024-11-24T00:00:00"/>
    <n v="2024"/>
    <d v="2024-12-09T00:00:00"/>
    <n v="1523"/>
    <n v="8.3000000000000007"/>
    <s v="Future Systems"/>
  </r>
  <r>
    <s v="AI07138"/>
    <x v="10"/>
    <x v="6974"/>
    <x v="3"/>
    <x v="1"/>
    <x v="17"/>
    <s v="Switzerland"/>
    <n v="100"/>
    <s v="Kubernetes, TensorFlow, Azure, Statistics, Deep Learning"/>
    <x v="2"/>
    <n v="10"/>
    <x v="8"/>
    <d v="2024-12-09T00:00:00"/>
    <n v="2024"/>
    <d v="2025-01-31T00:00:00"/>
    <n v="709"/>
    <n v="9.4"/>
    <s v="Neural Networks Co"/>
  </r>
  <r>
    <s v="AI07139"/>
    <x v="13"/>
    <x v="6975"/>
    <x v="2"/>
    <x v="3"/>
    <x v="4"/>
    <s v="France"/>
    <n v="0"/>
    <s v="Python, Docker, Hadoop"/>
    <x v="1"/>
    <n v="4"/>
    <x v="4"/>
    <d v="2025-02-02T00:00:00"/>
    <n v="2025"/>
    <d v="2025-03-01T00:00:00"/>
    <n v="854"/>
    <n v="8.6999999999999993"/>
    <s v="DeepTech Ventures"/>
  </r>
  <r>
    <s v="AI07140"/>
    <x v="2"/>
    <x v="6976"/>
    <x v="0"/>
    <x v="2"/>
    <x v="0"/>
    <s v="China"/>
    <n v="0"/>
    <s v="NLP, TensorFlow, Statistics"/>
    <x v="3"/>
    <n v="7"/>
    <x v="1"/>
    <d v="2024-05-25T00:00:00"/>
    <n v="2024"/>
    <d v="2024-07-26T00:00:00"/>
    <n v="1621"/>
    <n v="5.5"/>
    <s v="Future Systems"/>
  </r>
  <r>
    <s v="AI07141"/>
    <x v="6"/>
    <x v="6977"/>
    <x v="2"/>
    <x v="2"/>
    <x v="7"/>
    <s v="Singapore"/>
    <n v="50"/>
    <s v="GCP, SQL, Git, Tableau"/>
    <x v="3"/>
    <n v="2"/>
    <x v="13"/>
    <d v="2025-02-06T00:00:00"/>
    <n v="2025"/>
    <d v="2025-02-23T00:00:00"/>
    <n v="1290"/>
    <n v="8.6"/>
    <s v="Quantum Computing Inc"/>
  </r>
  <r>
    <s v="AI07142"/>
    <x v="13"/>
    <x v="6978"/>
    <x v="3"/>
    <x v="0"/>
    <x v="5"/>
    <s v="Germany"/>
    <n v="50"/>
    <s v="Git, MLOps, Deep Learning"/>
    <x v="1"/>
    <n v="15"/>
    <x v="10"/>
    <d v="2024-06-26T00:00:00"/>
    <n v="2024"/>
    <d v="2024-07-19T00:00:00"/>
    <n v="1511"/>
    <n v="8.6"/>
    <s v="DeepTech Ventures"/>
  </r>
  <r>
    <s v="AI07143"/>
    <x v="3"/>
    <x v="6979"/>
    <x v="0"/>
    <x v="2"/>
    <x v="13"/>
    <s v="Sweden"/>
    <n v="100"/>
    <s v="SQL, PyTorch, Tableau, Kubernetes"/>
    <x v="2"/>
    <n v="8"/>
    <x v="12"/>
    <d v="2025-01-18T00:00:00"/>
    <n v="2025"/>
    <d v="2025-02-05T00:00:00"/>
    <n v="1214"/>
    <n v="9.5"/>
    <s v="Future Systems"/>
  </r>
  <r>
    <s v="AI07144"/>
    <x v="8"/>
    <x v="4793"/>
    <x v="3"/>
    <x v="3"/>
    <x v="3"/>
    <s v="India"/>
    <n v="50"/>
    <s v="SQL, Git, PyTorch"/>
    <x v="3"/>
    <n v="16"/>
    <x v="8"/>
    <d v="2024-04-12T00:00:00"/>
    <n v="2024"/>
    <d v="2024-06-24T00:00:00"/>
    <n v="1168"/>
    <n v="6.1"/>
    <s v="AI Innovations"/>
  </r>
  <r>
    <s v="AI07145"/>
    <x v="14"/>
    <x v="6980"/>
    <x v="3"/>
    <x v="2"/>
    <x v="13"/>
    <s v="South Korea"/>
    <n v="50"/>
    <s v="Python, TensorFlow, Computer Vision"/>
    <x v="0"/>
    <n v="15"/>
    <x v="9"/>
    <d v="2024-06-09T00:00:00"/>
    <n v="2024"/>
    <d v="2024-08-20T00:00:00"/>
    <n v="2018"/>
    <n v="8.1"/>
    <s v="DataVision Ltd"/>
  </r>
  <r>
    <s v="AI07146"/>
    <x v="18"/>
    <x v="6981"/>
    <x v="2"/>
    <x v="1"/>
    <x v="18"/>
    <s v="Germany"/>
    <n v="50"/>
    <s v="Python, Statistics, TensorFlow, PyTorch"/>
    <x v="2"/>
    <n v="2"/>
    <x v="13"/>
    <d v="2025-03-16T00:00:00"/>
    <n v="2025"/>
    <d v="2025-05-11T00:00:00"/>
    <n v="971"/>
    <n v="7.3"/>
    <s v="Cloud AI Solutions"/>
  </r>
  <r>
    <s v="AI07147"/>
    <x v="6"/>
    <x v="6982"/>
    <x v="1"/>
    <x v="1"/>
    <x v="7"/>
    <s v="Singapore"/>
    <n v="0"/>
    <s v="Git, PyTorch, SQL, Kubernetes, Linux"/>
    <x v="2"/>
    <n v="1"/>
    <x v="13"/>
    <d v="2025-04-08T00:00:00"/>
    <n v="2025"/>
    <d v="2025-05-23T00:00:00"/>
    <n v="1794"/>
    <n v="8.6"/>
    <s v="Neural Networks Co"/>
  </r>
  <r>
    <s v="AI07148"/>
    <x v="6"/>
    <x v="6983"/>
    <x v="1"/>
    <x v="2"/>
    <x v="17"/>
    <s v="Canada"/>
    <n v="0"/>
    <s v="MLOps, Scala, NLP, Python"/>
    <x v="0"/>
    <n v="0"/>
    <x v="8"/>
    <d v="2024-07-25T00:00:00"/>
    <n v="2024"/>
    <d v="2024-10-03T00:00:00"/>
    <n v="2099"/>
    <n v="9"/>
    <s v="Machine Intelligence Group"/>
  </r>
  <r>
    <s v="AI07149"/>
    <x v="8"/>
    <x v="4437"/>
    <x v="2"/>
    <x v="3"/>
    <x v="15"/>
    <s v="Sweden"/>
    <n v="50"/>
    <s v="Python, TensorFlow, NLP, Hadoop, Git"/>
    <x v="2"/>
    <n v="3"/>
    <x v="0"/>
    <d v="2024-01-04T00:00:00"/>
    <n v="2024"/>
    <d v="2024-02-15T00:00:00"/>
    <n v="648"/>
    <n v="6.6"/>
    <s v="Algorithmic Solutions"/>
  </r>
  <r>
    <s v="AI07150"/>
    <x v="4"/>
    <x v="6984"/>
    <x v="3"/>
    <x v="2"/>
    <x v="0"/>
    <s v="China"/>
    <n v="50"/>
    <s v="Statistics, Docker, MLOps, Java, Data Visualization"/>
    <x v="1"/>
    <n v="16"/>
    <x v="0"/>
    <d v="2025-02-04T00:00:00"/>
    <n v="2025"/>
    <d v="2025-04-11T00:00:00"/>
    <n v="1033"/>
    <n v="6.3"/>
    <s v="Machine Intelligence Group"/>
  </r>
  <r>
    <s v="AI07151"/>
    <x v="10"/>
    <x v="6985"/>
    <x v="3"/>
    <x v="0"/>
    <x v="5"/>
    <s v="Germany"/>
    <n v="100"/>
    <s v="Linux, Statistics, Deep Learning"/>
    <x v="1"/>
    <n v="18"/>
    <x v="1"/>
    <d v="2024-01-01T00:00:00"/>
    <n v="2024"/>
    <d v="2024-02-25T00:00:00"/>
    <n v="1778"/>
    <n v="7.9"/>
    <s v="Quantum Computing Inc"/>
  </r>
  <r>
    <s v="AI07152"/>
    <x v="14"/>
    <x v="6986"/>
    <x v="1"/>
    <x v="0"/>
    <x v="4"/>
    <s v="South Korea"/>
    <n v="100"/>
    <s v="SQL, Python, AWS"/>
    <x v="2"/>
    <n v="0"/>
    <x v="0"/>
    <d v="2024-10-14T00:00:00"/>
    <n v="2024"/>
    <d v="2024-12-23T00:00:00"/>
    <n v="2173"/>
    <n v="7.2"/>
    <s v="Cognitive Computing"/>
  </r>
  <r>
    <s v="AI07153"/>
    <x v="6"/>
    <x v="6987"/>
    <x v="1"/>
    <x v="0"/>
    <x v="6"/>
    <s v="Denmark"/>
    <n v="0"/>
    <s v="Java, Tableau, GCP, Computer Vision, Scala"/>
    <x v="2"/>
    <n v="1"/>
    <x v="2"/>
    <d v="2024-11-04T00:00:00"/>
    <n v="2024"/>
    <d v="2024-12-15T00:00:00"/>
    <n v="2273"/>
    <n v="5.8"/>
    <s v="Algorithmic Solutions"/>
  </r>
  <r>
    <s v="AI07154"/>
    <x v="7"/>
    <x v="6988"/>
    <x v="0"/>
    <x v="0"/>
    <x v="18"/>
    <s v="Finland"/>
    <n v="100"/>
    <s v="Java, R, SQL"/>
    <x v="2"/>
    <n v="6"/>
    <x v="10"/>
    <d v="2024-02-04T00:00:00"/>
    <n v="2024"/>
    <d v="2024-04-05T00:00:00"/>
    <n v="2090"/>
    <n v="6.7"/>
    <s v="Digital Transformation LLC"/>
  </r>
  <r>
    <s v="AI07155"/>
    <x v="19"/>
    <x v="6989"/>
    <x v="3"/>
    <x v="2"/>
    <x v="7"/>
    <s v="Japan"/>
    <n v="0"/>
    <s v="Linux, Mathematics, Data Visualization, Kubernetes, Git"/>
    <x v="2"/>
    <n v="11"/>
    <x v="14"/>
    <d v="2024-05-15T00:00:00"/>
    <n v="2024"/>
    <d v="2024-07-26T00:00:00"/>
    <n v="1194"/>
    <n v="6.2"/>
    <s v="Cloud AI Solutions"/>
  </r>
  <r>
    <s v="AI07156"/>
    <x v="5"/>
    <x v="6990"/>
    <x v="3"/>
    <x v="2"/>
    <x v="13"/>
    <s v="United States"/>
    <n v="50"/>
    <s v="Data Visualization, SQL, Java, Docker"/>
    <x v="3"/>
    <n v="11"/>
    <x v="8"/>
    <d v="2025-01-10T00:00:00"/>
    <n v="2025"/>
    <d v="2025-02-12T00:00:00"/>
    <n v="2110"/>
    <n v="5.3"/>
    <s v="TechCorp Inc"/>
  </r>
  <r>
    <s v="AI07157"/>
    <x v="19"/>
    <x v="6991"/>
    <x v="2"/>
    <x v="1"/>
    <x v="10"/>
    <s v="Sweden"/>
    <n v="100"/>
    <s v="Hadoop, Git, Data Visualization, Python, SQL"/>
    <x v="1"/>
    <n v="3"/>
    <x v="1"/>
    <d v="2025-04-23T00:00:00"/>
    <n v="2025"/>
    <d v="2025-05-20T00:00:00"/>
    <n v="1595"/>
    <n v="7.7"/>
    <s v="Neural Networks Co"/>
  </r>
  <r>
    <s v="AI07158"/>
    <x v="17"/>
    <x v="6992"/>
    <x v="3"/>
    <x v="3"/>
    <x v="5"/>
    <s v="Germany"/>
    <n v="50"/>
    <s v="GCP, Java, Mathematics, SQL"/>
    <x v="2"/>
    <n v="15"/>
    <x v="12"/>
    <d v="2024-05-07T00:00:00"/>
    <n v="2024"/>
    <d v="2024-06-05T00:00:00"/>
    <n v="1814"/>
    <n v="5.6"/>
    <s v="Machine Intelligence Group"/>
  </r>
  <r>
    <s v="AI07159"/>
    <x v="1"/>
    <x v="6993"/>
    <x v="1"/>
    <x v="1"/>
    <x v="3"/>
    <s v="China"/>
    <n v="0"/>
    <s v="Kubernetes, Linux, Scala, Git"/>
    <x v="0"/>
    <n v="1"/>
    <x v="7"/>
    <d v="2024-07-23T00:00:00"/>
    <n v="2024"/>
    <d v="2024-09-25T00:00:00"/>
    <n v="2410"/>
    <n v="7.8"/>
    <s v="Neural Networks Co"/>
  </r>
  <r>
    <s v="AI07160"/>
    <x v="10"/>
    <x v="6994"/>
    <x v="3"/>
    <x v="2"/>
    <x v="0"/>
    <s v="Australia"/>
    <n v="0"/>
    <s v="PyTorch, Azure, Deep Learning"/>
    <x v="0"/>
    <n v="10"/>
    <x v="11"/>
    <d v="2025-02-08T00:00:00"/>
    <n v="2025"/>
    <d v="2025-03-25T00:00:00"/>
    <n v="1731"/>
    <n v="7.9"/>
    <s v="Cognitive Computing"/>
  </r>
  <r>
    <s v="AI07161"/>
    <x v="15"/>
    <x v="6995"/>
    <x v="3"/>
    <x v="2"/>
    <x v="19"/>
    <s v="Japan"/>
    <n v="50"/>
    <s v="Hadoop, PyTorch, Deep Learning, Docker"/>
    <x v="0"/>
    <n v="14"/>
    <x v="2"/>
    <d v="2024-07-10T00:00:00"/>
    <n v="2024"/>
    <d v="2024-08-30T00:00:00"/>
    <n v="1754"/>
    <n v="7"/>
    <s v="Cognitive Computing"/>
  </r>
  <r>
    <s v="AI07162"/>
    <x v="6"/>
    <x v="6996"/>
    <x v="1"/>
    <x v="0"/>
    <x v="2"/>
    <s v="Switzerland"/>
    <n v="0"/>
    <s v="TensorFlow, Linux, SQL, Mathematics, GCP"/>
    <x v="3"/>
    <n v="0"/>
    <x v="3"/>
    <d v="2024-11-01T00:00:00"/>
    <n v="2024"/>
    <d v="2024-12-15T00:00:00"/>
    <n v="512"/>
    <n v="6.8"/>
    <s v="Advanced Robotics"/>
  </r>
  <r>
    <s v="AI07163"/>
    <x v="2"/>
    <x v="6997"/>
    <x v="3"/>
    <x v="1"/>
    <x v="8"/>
    <s v="Austria"/>
    <n v="50"/>
    <s v="TensorFlow, R, Tableau, Statistics"/>
    <x v="0"/>
    <n v="14"/>
    <x v="2"/>
    <d v="2024-01-10T00:00:00"/>
    <n v="2024"/>
    <d v="2024-02-03T00:00:00"/>
    <n v="585"/>
    <n v="7.4"/>
    <s v="Neural Networks Co"/>
  </r>
  <r>
    <s v="AI07164"/>
    <x v="8"/>
    <x v="6998"/>
    <x v="2"/>
    <x v="1"/>
    <x v="5"/>
    <s v="Germany"/>
    <n v="0"/>
    <s v="Scala, Java, SQL, Tableau"/>
    <x v="2"/>
    <n v="4"/>
    <x v="4"/>
    <d v="2024-05-19T00:00:00"/>
    <n v="2024"/>
    <d v="2024-06-24T00:00:00"/>
    <n v="578"/>
    <n v="7.8"/>
    <s v="Cognitive Computing"/>
  </r>
  <r>
    <s v="AI07165"/>
    <x v="6"/>
    <x v="6999"/>
    <x v="1"/>
    <x v="2"/>
    <x v="14"/>
    <s v="Australia"/>
    <n v="100"/>
    <s v="Scala, Python, TensorFlow, Docker, Computer Vision"/>
    <x v="1"/>
    <n v="0"/>
    <x v="1"/>
    <d v="2024-04-11T00:00:00"/>
    <n v="2024"/>
    <d v="2024-06-04T00:00:00"/>
    <n v="2077"/>
    <n v="8.3000000000000007"/>
    <s v="Advanced Robotics"/>
  </r>
  <r>
    <s v="AI07166"/>
    <x v="12"/>
    <x v="6929"/>
    <x v="2"/>
    <x v="3"/>
    <x v="10"/>
    <s v="South Korea"/>
    <n v="50"/>
    <s v="Tableau, Data Visualization, Git, Python"/>
    <x v="1"/>
    <n v="3"/>
    <x v="14"/>
    <d v="2025-04-02T00:00:00"/>
    <n v="2025"/>
    <d v="2025-05-03T00:00:00"/>
    <n v="777"/>
    <n v="9.5"/>
    <s v="TechCorp Inc"/>
  </r>
  <r>
    <s v="AI07167"/>
    <x v="10"/>
    <x v="7000"/>
    <x v="3"/>
    <x v="3"/>
    <x v="12"/>
    <s v="Netherlands"/>
    <n v="50"/>
    <s v="Kubernetes, AWS, Mathematics"/>
    <x v="2"/>
    <n v="13"/>
    <x v="11"/>
    <d v="2025-01-09T00:00:00"/>
    <n v="2025"/>
    <d v="2025-01-31T00:00:00"/>
    <n v="1374"/>
    <n v="7.7"/>
    <s v="Quantum Computing Inc"/>
  </r>
  <r>
    <s v="AI07168"/>
    <x v="17"/>
    <x v="7001"/>
    <x v="0"/>
    <x v="1"/>
    <x v="15"/>
    <s v="China"/>
    <n v="100"/>
    <s v="Git, Data Visualization, AWS, Python, Deep Learning"/>
    <x v="1"/>
    <n v="5"/>
    <x v="2"/>
    <d v="2025-03-14T00:00:00"/>
    <n v="2025"/>
    <d v="2025-04-27T00:00:00"/>
    <n v="1132"/>
    <n v="8.6"/>
    <s v="DeepTech Ventures"/>
  </r>
  <r>
    <s v="AI07169"/>
    <x v="8"/>
    <x v="7002"/>
    <x v="0"/>
    <x v="2"/>
    <x v="7"/>
    <s v="Sweden"/>
    <n v="100"/>
    <s v="Git, PyTorch, R"/>
    <x v="3"/>
    <n v="9"/>
    <x v="5"/>
    <d v="2024-12-07T00:00:00"/>
    <n v="2024"/>
    <d v="2025-01-24T00:00:00"/>
    <n v="2306"/>
    <n v="6.1"/>
    <s v="Smart Analytics"/>
  </r>
  <r>
    <s v="AI07170"/>
    <x v="11"/>
    <x v="7003"/>
    <x v="3"/>
    <x v="3"/>
    <x v="0"/>
    <s v="Singapore"/>
    <n v="50"/>
    <s v="Java, Docker, AWS"/>
    <x v="3"/>
    <n v="11"/>
    <x v="8"/>
    <d v="2024-01-22T00:00:00"/>
    <n v="2024"/>
    <d v="2024-02-06T00:00:00"/>
    <n v="2497"/>
    <n v="9.4"/>
    <s v="Cloud AI Solutions"/>
  </r>
  <r>
    <s v="AI07171"/>
    <x v="2"/>
    <x v="7004"/>
    <x v="2"/>
    <x v="1"/>
    <x v="14"/>
    <s v="United States"/>
    <n v="100"/>
    <s v="SQL, TensorFlow, Data Visualization"/>
    <x v="2"/>
    <n v="4"/>
    <x v="0"/>
    <d v="2025-02-14T00:00:00"/>
    <n v="2025"/>
    <d v="2025-04-05T00:00:00"/>
    <n v="1789"/>
    <n v="5.3"/>
    <s v="DeepTech Ventures"/>
  </r>
  <r>
    <s v="AI07172"/>
    <x v="14"/>
    <x v="7005"/>
    <x v="0"/>
    <x v="2"/>
    <x v="15"/>
    <s v="South Korea"/>
    <n v="0"/>
    <s v="SQL, Statistics, Computer Vision, MLOps"/>
    <x v="0"/>
    <n v="5"/>
    <x v="14"/>
    <d v="2024-04-17T00:00:00"/>
    <n v="2024"/>
    <d v="2024-06-26T00:00:00"/>
    <n v="2487"/>
    <n v="6.4"/>
    <s v="DataVision Ltd"/>
  </r>
  <r>
    <s v="AI07173"/>
    <x v="9"/>
    <x v="7006"/>
    <x v="1"/>
    <x v="3"/>
    <x v="8"/>
    <s v="Austria"/>
    <n v="0"/>
    <s v="Data Visualization, Git, Deep Learning, GCP"/>
    <x v="0"/>
    <n v="0"/>
    <x v="10"/>
    <d v="2025-03-04T00:00:00"/>
    <n v="2025"/>
    <d v="2025-03-27T00:00:00"/>
    <n v="1860"/>
    <n v="9.4"/>
    <s v="Machine Intelligence Group"/>
  </r>
  <r>
    <s v="AI07174"/>
    <x v="13"/>
    <x v="7007"/>
    <x v="1"/>
    <x v="0"/>
    <x v="16"/>
    <s v="Ireland"/>
    <n v="100"/>
    <s v="Data Visualization, GCP, Statistics, PyTorch, Spark"/>
    <x v="2"/>
    <n v="1"/>
    <x v="0"/>
    <d v="2024-12-21T00:00:00"/>
    <n v="2024"/>
    <d v="2025-02-18T00:00:00"/>
    <n v="1260"/>
    <n v="5.0999999999999996"/>
    <s v="Autonomous Tech"/>
  </r>
  <r>
    <s v="AI07175"/>
    <x v="12"/>
    <x v="7008"/>
    <x v="2"/>
    <x v="0"/>
    <x v="18"/>
    <s v="Finland"/>
    <n v="0"/>
    <s v="Git, Linux, MLOps, Azure"/>
    <x v="3"/>
    <n v="4"/>
    <x v="9"/>
    <d v="2024-04-01T00:00:00"/>
    <n v="2024"/>
    <d v="2024-05-29T00:00:00"/>
    <n v="1751"/>
    <n v="6"/>
    <s v="Cloud AI Solutions"/>
  </r>
  <r>
    <s v="AI07176"/>
    <x v="2"/>
    <x v="7009"/>
    <x v="0"/>
    <x v="0"/>
    <x v="8"/>
    <s v="Austria"/>
    <n v="50"/>
    <s v="Hadoop, GCP, TensorFlow, Java, PyTorch"/>
    <x v="1"/>
    <n v="5"/>
    <x v="12"/>
    <d v="2025-03-04T00:00:00"/>
    <n v="2025"/>
    <d v="2025-03-22T00:00:00"/>
    <n v="1520"/>
    <n v="5.6"/>
    <s v="Autonomous Tech"/>
  </r>
  <r>
    <s v="AI07177"/>
    <x v="11"/>
    <x v="7010"/>
    <x v="0"/>
    <x v="2"/>
    <x v="13"/>
    <s v="United States"/>
    <n v="0"/>
    <s v="Azure, Python, Statistics, Git"/>
    <x v="2"/>
    <n v="6"/>
    <x v="8"/>
    <d v="2024-05-01T00:00:00"/>
    <n v="2024"/>
    <d v="2024-05-17T00:00:00"/>
    <n v="526"/>
    <n v="9.5"/>
    <s v="DataVision Ltd"/>
  </r>
  <r>
    <s v="AI07178"/>
    <x v="10"/>
    <x v="7011"/>
    <x v="3"/>
    <x v="0"/>
    <x v="16"/>
    <s v="Ireland"/>
    <n v="100"/>
    <s v="Python, TensorFlow, Tableau"/>
    <x v="0"/>
    <n v="12"/>
    <x v="4"/>
    <d v="2025-01-22T00:00:00"/>
    <n v="2025"/>
    <d v="2025-03-26T00:00:00"/>
    <n v="1384"/>
    <n v="9.1999999999999993"/>
    <s v="DataVision Ltd"/>
  </r>
  <r>
    <s v="AI07179"/>
    <x v="3"/>
    <x v="6284"/>
    <x v="2"/>
    <x v="2"/>
    <x v="0"/>
    <s v="China"/>
    <n v="100"/>
    <s v="Python, Java, NLP"/>
    <x v="0"/>
    <n v="3"/>
    <x v="7"/>
    <d v="2024-10-19T00:00:00"/>
    <n v="2024"/>
    <d v="2024-11-22T00:00:00"/>
    <n v="2213"/>
    <n v="6.6"/>
    <s v="DeepTech Ventures"/>
  </r>
  <r>
    <s v="AI07180"/>
    <x v="12"/>
    <x v="7012"/>
    <x v="1"/>
    <x v="0"/>
    <x v="16"/>
    <s v="Denmark"/>
    <n v="100"/>
    <s v="TensorFlow, Java, Scala, Linux, AWS"/>
    <x v="2"/>
    <n v="0"/>
    <x v="12"/>
    <d v="2024-04-26T00:00:00"/>
    <n v="2024"/>
    <d v="2024-06-02T00:00:00"/>
    <n v="1501"/>
    <n v="7.8"/>
    <s v="Quantum Computing Inc"/>
  </r>
  <r>
    <s v="AI07181"/>
    <x v="8"/>
    <x v="7013"/>
    <x v="0"/>
    <x v="1"/>
    <x v="4"/>
    <s v="Denmark"/>
    <n v="50"/>
    <s v="Docker, Hadoop, Tableau, Mathematics"/>
    <x v="1"/>
    <n v="7"/>
    <x v="8"/>
    <d v="2024-03-06T00:00:00"/>
    <n v="2024"/>
    <d v="2024-04-23T00:00:00"/>
    <n v="1201"/>
    <n v="8.6999999999999993"/>
    <s v="Future Systems"/>
  </r>
  <r>
    <s v="AI07182"/>
    <x v="4"/>
    <x v="7014"/>
    <x v="1"/>
    <x v="1"/>
    <x v="3"/>
    <s v="India"/>
    <n v="100"/>
    <s v="PyTorch, Kubernetes, GCP, SQL, MLOps"/>
    <x v="2"/>
    <n v="1"/>
    <x v="13"/>
    <d v="2025-01-24T00:00:00"/>
    <n v="2025"/>
    <d v="2025-02-27T00:00:00"/>
    <n v="2104"/>
    <n v="8.3000000000000007"/>
    <s v="TechCorp Inc"/>
  </r>
  <r>
    <s v="AI07183"/>
    <x v="12"/>
    <x v="7015"/>
    <x v="3"/>
    <x v="2"/>
    <x v="9"/>
    <s v="Sweden"/>
    <n v="50"/>
    <s v="SQL, Python, Git"/>
    <x v="2"/>
    <n v="14"/>
    <x v="7"/>
    <d v="2025-03-17T00:00:00"/>
    <n v="2025"/>
    <d v="2025-05-07T00:00:00"/>
    <n v="1618"/>
    <n v="6.3"/>
    <s v="Machine Intelligence Group"/>
  </r>
  <r>
    <s v="AI07184"/>
    <x v="0"/>
    <x v="7016"/>
    <x v="3"/>
    <x v="3"/>
    <x v="9"/>
    <s v="Sweden"/>
    <n v="50"/>
    <s v="Mathematics, AWS, Deep Learning"/>
    <x v="3"/>
    <n v="14"/>
    <x v="10"/>
    <d v="2024-01-27T00:00:00"/>
    <n v="2024"/>
    <d v="2024-04-02T00:00:00"/>
    <n v="1323"/>
    <n v="8.1"/>
    <s v="Cloud AI Solutions"/>
  </r>
  <r>
    <s v="AI07185"/>
    <x v="2"/>
    <x v="7017"/>
    <x v="1"/>
    <x v="0"/>
    <x v="16"/>
    <s v="Ireland"/>
    <n v="100"/>
    <s v="SQL, Data Visualization, Scala"/>
    <x v="0"/>
    <n v="1"/>
    <x v="12"/>
    <d v="2024-03-21T00:00:00"/>
    <n v="2024"/>
    <d v="2024-05-20T00:00:00"/>
    <n v="1488"/>
    <n v="6.9"/>
    <s v="Digital Transformation LLC"/>
  </r>
  <r>
    <s v="AI07186"/>
    <x v="6"/>
    <x v="7018"/>
    <x v="0"/>
    <x v="2"/>
    <x v="16"/>
    <s v="Ireland"/>
    <n v="100"/>
    <s v="Deep Learning, Python, SQL"/>
    <x v="0"/>
    <n v="7"/>
    <x v="1"/>
    <d v="2024-08-06T00:00:00"/>
    <n v="2024"/>
    <d v="2024-09-21T00:00:00"/>
    <n v="1483"/>
    <n v="7.3"/>
    <s v="Machine Intelligence Group"/>
  </r>
  <r>
    <s v="AI07187"/>
    <x v="12"/>
    <x v="7019"/>
    <x v="0"/>
    <x v="1"/>
    <x v="6"/>
    <s v="Austria"/>
    <n v="50"/>
    <s v="Linux, SQL, Python, Hadoop"/>
    <x v="1"/>
    <n v="7"/>
    <x v="1"/>
    <d v="2025-03-12T00:00:00"/>
    <n v="2025"/>
    <d v="2025-05-16T00:00:00"/>
    <n v="1577"/>
    <n v="7.7"/>
    <s v="DataVision Ltd"/>
  </r>
  <r>
    <s v="AI07188"/>
    <x v="17"/>
    <x v="7020"/>
    <x v="3"/>
    <x v="0"/>
    <x v="10"/>
    <s v="South Korea"/>
    <n v="50"/>
    <s v="Hadoop, AWS, Tableau"/>
    <x v="3"/>
    <n v="11"/>
    <x v="1"/>
    <d v="2025-04-16T00:00:00"/>
    <n v="2025"/>
    <d v="2025-06-27T00:00:00"/>
    <n v="1992"/>
    <n v="8.5"/>
    <s v="Predictive Systems"/>
  </r>
  <r>
    <s v="AI07189"/>
    <x v="1"/>
    <x v="7021"/>
    <x v="0"/>
    <x v="1"/>
    <x v="15"/>
    <s v="Australia"/>
    <n v="100"/>
    <s v="Java, Python, Mathematics"/>
    <x v="1"/>
    <n v="6"/>
    <x v="13"/>
    <d v="2024-06-12T00:00:00"/>
    <n v="2024"/>
    <d v="2024-07-16T00:00:00"/>
    <n v="1927"/>
    <n v="7.7"/>
    <s v="Cognitive Computing"/>
  </r>
  <r>
    <s v="AI07190"/>
    <x v="19"/>
    <x v="7022"/>
    <x v="3"/>
    <x v="2"/>
    <x v="16"/>
    <s v="Ireland"/>
    <n v="50"/>
    <s v="Mathematics, Linux, Data Visualization, Spark"/>
    <x v="2"/>
    <n v="11"/>
    <x v="7"/>
    <d v="2024-12-21T00:00:00"/>
    <n v="2024"/>
    <d v="2025-02-12T00:00:00"/>
    <n v="2176"/>
    <n v="6.6"/>
    <s v="AI Innovations"/>
  </r>
  <r>
    <s v="AI07191"/>
    <x v="2"/>
    <x v="7023"/>
    <x v="1"/>
    <x v="0"/>
    <x v="13"/>
    <s v="United States"/>
    <n v="0"/>
    <s v="Git, Docker, SQL, R"/>
    <x v="1"/>
    <n v="1"/>
    <x v="4"/>
    <d v="2024-02-23T00:00:00"/>
    <n v="2024"/>
    <d v="2024-04-02T00:00:00"/>
    <n v="1201"/>
    <n v="7.4"/>
    <s v="Algorithmic Solutions"/>
  </r>
  <r>
    <s v="AI07192"/>
    <x v="3"/>
    <x v="7024"/>
    <x v="0"/>
    <x v="2"/>
    <x v="19"/>
    <s v="Japan"/>
    <n v="50"/>
    <s v="Linux, Computer Vision, SQL"/>
    <x v="0"/>
    <n v="7"/>
    <x v="11"/>
    <d v="2025-01-12T00:00:00"/>
    <n v="2025"/>
    <d v="2025-02-21T00:00:00"/>
    <n v="1150"/>
    <n v="6.1"/>
    <s v="Machine Intelligence Group"/>
  </r>
  <r>
    <s v="AI07193"/>
    <x v="14"/>
    <x v="7025"/>
    <x v="2"/>
    <x v="1"/>
    <x v="0"/>
    <s v="China"/>
    <n v="100"/>
    <s v="Deep Learning, TensorFlow, NLP, Mathematics, Git"/>
    <x v="3"/>
    <n v="3"/>
    <x v="11"/>
    <d v="2024-03-10T00:00:00"/>
    <n v="2024"/>
    <d v="2024-04-07T00:00:00"/>
    <n v="1446"/>
    <n v="8.6"/>
    <s v="Predictive Systems"/>
  </r>
  <r>
    <s v="AI07194"/>
    <x v="1"/>
    <x v="7026"/>
    <x v="1"/>
    <x v="3"/>
    <x v="3"/>
    <s v="Japan"/>
    <n v="50"/>
    <s v="Java, Kubernetes, NLP, Deep Learning, Git"/>
    <x v="1"/>
    <n v="1"/>
    <x v="11"/>
    <d v="2024-06-03T00:00:00"/>
    <n v="2024"/>
    <d v="2024-08-12T00:00:00"/>
    <n v="2102"/>
    <n v="7.4"/>
    <s v="Algorithmic Solutions"/>
  </r>
  <r>
    <s v="AI07195"/>
    <x v="1"/>
    <x v="7027"/>
    <x v="0"/>
    <x v="0"/>
    <x v="11"/>
    <s v="Norway"/>
    <n v="100"/>
    <s v="NLP, Scala, Computer Vision, Git, GCP"/>
    <x v="3"/>
    <n v="6"/>
    <x v="14"/>
    <d v="2024-07-08T00:00:00"/>
    <n v="2024"/>
    <d v="2024-09-10T00:00:00"/>
    <n v="1025"/>
    <n v="7.6"/>
    <s v="Smart Analytics"/>
  </r>
  <r>
    <s v="AI07196"/>
    <x v="13"/>
    <x v="7028"/>
    <x v="0"/>
    <x v="2"/>
    <x v="16"/>
    <s v="India"/>
    <n v="0"/>
    <s v="TensorFlow, MLOps, Data Visualization"/>
    <x v="1"/>
    <n v="7"/>
    <x v="1"/>
    <d v="2024-03-28T00:00:00"/>
    <n v="2024"/>
    <d v="2024-05-05T00:00:00"/>
    <n v="1893"/>
    <n v="5.3"/>
    <s v="Future Systems"/>
  </r>
  <r>
    <s v="AI07197"/>
    <x v="9"/>
    <x v="7029"/>
    <x v="1"/>
    <x v="0"/>
    <x v="17"/>
    <s v="Switzerland"/>
    <n v="100"/>
    <s v="SQL, Spark, Computer Vision, Python, NLP"/>
    <x v="2"/>
    <n v="0"/>
    <x v="5"/>
    <d v="2024-04-17T00:00:00"/>
    <n v="2024"/>
    <d v="2024-06-04T00:00:00"/>
    <n v="921"/>
    <n v="6.7"/>
    <s v="Quantum Computing Inc"/>
  </r>
  <r>
    <s v="AI07198"/>
    <x v="18"/>
    <x v="7030"/>
    <x v="1"/>
    <x v="3"/>
    <x v="11"/>
    <s v="Norway"/>
    <n v="0"/>
    <s v="Computer Vision, Git, NLP"/>
    <x v="0"/>
    <n v="0"/>
    <x v="14"/>
    <d v="2024-11-29T00:00:00"/>
    <n v="2024"/>
    <d v="2024-12-26T00:00:00"/>
    <n v="2256"/>
    <n v="5"/>
    <s v="Quantum Computing Inc"/>
  </r>
  <r>
    <s v="AI07199"/>
    <x v="19"/>
    <x v="7031"/>
    <x v="2"/>
    <x v="0"/>
    <x v="15"/>
    <s v="Israel"/>
    <n v="100"/>
    <s v="GCP, R, Hadoop, Kubernetes"/>
    <x v="0"/>
    <n v="2"/>
    <x v="14"/>
    <d v="2025-04-30T00:00:00"/>
    <n v="2025"/>
    <d v="2025-05-25T00:00:00"/>
    <n v="1323"/>
    <n v="8.9"/>
    <s v="AI Innovations"/>
  </r>
  <r>
    <s v="AI07200"/>
    <x v="14"/>
    <x v="7032"/>
    <x v="3"/>
    <x v="3"/>
    <x v="0"/>
    <s v="France"/>
    <n v="100"/>
    <s v="GCP, TensorFlow, Spark, Git"/>
    <x v="2"/>
    <n v="12"/>
    <x v="9"/>
    <d v="2024-07-18T00:00:00"/>
    <n v="2024"/>
    <d v="2024-09-04T00:00:00"/>
    <n v="1540"/>
    <n v="8.3000000000000007"/>
    <s v="Quantum Computing Inc"/>
  </r>
  <r>
    <s v="AI07201"/>
    <x v="5"/>
    <x v="7033"/>
    <x v="3"/>
    <x v="1"/>
    <x v="2"/>
    <s v="Ireland"/>
    <n v="100"/>
    <s v="Kubernetes, Computer Vision, Docker, Deep Learning"/>
    <x v="2"/>
    <n v="10"/>
    <x v="8"/>
    <d v="2024-02-11T00:00:00"/>
    <n v="2024"/>
    <d v="2024-04-18T00:00:00"/>
    <n v="1140"/>
    <n v="6"/>
    <s v="Algorithmic Solutions"/>
  </r>
  <r>
    <s v="AI07202"/>
    <x v="0"/>
    <x v="7034"/>
    <x v="0"/>
    <x v="0"/>
    <x v="1"/>
    <s v="Norway"/>
    <n v="50"/>
    <s v="TensorFlow, Git, Deep Learning, Statistics"/>
    <x v="2"/>
    <n v="8"/>
    <x v="1"/>
    <d v="2024-10-06T00:00:00"/>
    <n v="2024"/>
    <d v="2024-11-27T00:00:00"/>
    <n v="1994"/>
    <n v="7.4"/>
    <s v="AI Innovations"/>
  </r>
  <r>
    <s v="AI07203"/>
    <x v="9"/>
    <x v="7035"/>
    <x v="1"/>
    <x v="3"/>
    <x v="0"/>
    <s v="China"/>
    <n v="100"/>
    <s v="Hadoop, Spark, Git, Python"/>
    <x v="2"/>
    <n v="0"/>
    <x v="7"/>
    <d v="2024-03-25T00:00:00"/>
    <n v="2024"/>
    <d v="2024-05-10T00:00:00"/>
    <n v="699"/>
    <n v="9.9"/>
    <s v="Algorithmic Solutions"/>
  </r>
  <r>
    <s v="AI07204"/>
    <x v="13"/>
    <x v="7036"/>
    <x v="0"/>
    <x v="1"/>
    <x v="19"/>
    <s v="Japan"/>
    <n v="100"/>
    <s v="Scala, PyTorch, Java"/>
    <x v="1"/>
    <n v="8"/>
    <x v="7"/>
    <d v="2024-10-22T00:00:00"/>
    <n v="2024"/>
    <d v="2024-11-17T00:00:00"/>
    <n v="733"/>
    <n v="6.7"/>
    <s v="TechCorp Inc"/>
  </r>
  <r>
    <s v="AI07205"/>
    <x v="16"/>
    <x v="7037"/>
    <x v="2"/>
    <x v="1"/>
    <x v="9"/>
    <s v="Sweden"/>
    <n v="100"/>
    <s v="Computer Vision, PyTorch, NLP, Git, Scala"/>
    <x v="0"/>
    <n v="4"/>
    <x v="4"/>
    <d v="2025-03-21T00:00:00"/>
    <n v="2025"/>
    <d v="2025-04-11T00:00:00"/>
    <n v="529"/>
    <n v="5.6"/>
    <s v="Neural Networks Co"/>
  </r>
  <r>
    <s v="AI07206"/>
    <x v="5"/>
    <x v="7038"/>
    <x v="2"/>
    <x v="1"/>
    <x v="0"/>
    <s v="Canada"/>
    <n v="50"/>
    <s v="Data Visualization, Python, Deep Learning, Git"/>
    <x v="0"/>
    <n v="4"/>
    <x v="1"/>
    <d v="2024-08-16T00:00:00"/>
    <n v="2024"/>
    <d v="2024-09-03T00:00:00"/>
    <n v="1631"/>
    <n v="6.2"/>
    <s v="DataVision Ltd"/>
  </r>
  <r>
    <s v="AI07207"/>
    <x v="16"/>
    <x v="7039"/>
    <x v="1"/>
    <x v="1"/>
    <x v="13"/>
    <s v="United States"/>
    <n v="0"/>
    <s v="NLP, Data Visualization, Python, Docker"/>
    <x v="1"/>
    <n v="1"/>
    <x v="13"/>
    <d v="2024-06-13T00:00:00"/>
    <n v="2024"/>
    <d v="2024-08-10T00:00:00"/>
    <n v="859"/>
    <n v="5.8"/>
    <s v="Predictive Systems"/>
  </r>
  <r>
    <s v="AI07208"/>
    <x v="6"/>
    <x v="7040"/>
    <x v="3"/>
    <x v="3"/>
    <x v="9"/>
    <s v="Sweden"/>
    <n v="0"/>
    <s v="Git, TensorFlow, Scala, GCP"/>
    <x v="0"/>
    <n v="11"/>
    <x v="12"/>
    <d v="2024-03-30T00:00:00"/>
    <n v="2024"/>
    <d v="2024-04-29T00:00:00"/>
    <n v="607"/>
    <n v="9.8000000000000007"/>
    <s v="Advanced Robotics"/>
  </r>
  <r>
    <s v="AI07209"/>
    <x v="7"/>
    <x v="7041"/>
    <x v="0"/>
    <x v="0"/>
    <x v="15"/>
    <s v="Switzerland"/>
    <n v="0"/>
    <s v="Kubernetes, PyTorch, Computer Vision"/>
    <x v="3"/>
    <n v="9"/>
    <x v="11"/>
    <d v="2024-06-29T00:00:00"/>
    <n v="2024"/>
    <d v="2024-09-10T00:00:00"/>
    <n v="1038"/>
    <n v="9.8000000000000007"/>
    <s v="Neural Networks Co"/>
  </r>
  <r>
    <s v="AI07210"/>
    <x v="13"/>
    <x v="7042"/>
    <x v="2"/>
    <x v="0"/>
    <x v="14"/>
    <s v="Israel"/>
    <n v="0"/>
    <s v="Azure, Linux, Scala, Mathematics, NLP"/>
    <x v="3"/>
    <n v="4"/>
    <x v="7"/>
    <d v="2024-11-01T00:00:00"/>
    <n v="2024"/>
    <d v="2024-12-07T00:00:00"/>
    <n v="1175"/>
    <n v="8.4"/>
    <s v="Predictive Systems"/>
  </r>
  <r>
    <s v="AI07211"/>
    <x v="14"/>
    <x v="7043"/>
    <x v="1"/>
    <x v="2"/>
    <x v="6"/>
    <s v="United Kingdom"/>
    <n v="50"/>
    <s v="SQL, Scala, Azure"/>
    <x v="2"/>
    <n v="0"/>
    <x v="0"/>
    <d v="2024-01-30T00:00:00"/>
    <n v="2024"/>
    <d v="2024-03-02T00:00:00"/>
    <n v="1347"/>
    <n v="5.3"/>
    <s v="Quantum Computing Inc"/>
  </r>
  <r>
    <s v="AI07212"/>
    <x v="7"/>
    <x v="5826"/>
    <x v="0"/>
    <x v="1"/>
    <x v="17"/>
    <s v="Denmark"/>
    <n v="50"/>
    <s v="Git, Python, TensorFlow"/>
    <x v="1"/>
    <n v="6"/>
    <x v="4"/>
    <d v="2024-03-13T00:00:00"/>
    <n v="2024"/>
    <d v="2024-04-05T00:00:00"/>
    <n v="2382"/>
    <n v="6"/>
    <s v="TechCorp Inc"/>
  </r>
  <r>
    <s v="AI07213"/>
    <x v="7"/>
    <x v="7044"/>
    <x v="3"/>
    <x v="3"/>
    <x v="2"/>
    <s v="Switzerland"/>
    <n v="0"/>
    <s v="GCP, SQL, MLOps, Mathematics, R"/>
    <x v="0"/>
    <n v="12"/>
    <x v="2"/>
    <d v="2024-01-25T00:00:00"/>
    <n v="2024"/>
    <d v="2024-03-14T00:00:00"/>
    <n v="782"/>
    <n v="7.7"/>
    <s v="DataVision Ltd"/>
  </r>
  <r>
    <s v="AI07214"/>
    <x v="2"/>
    <x v="7045"/>
    <x v="1"/>
    <x v="1"/>
    <x v="10"/>
    <s v="South Korea"/>
    <n v="100"/>
    <s v="Kubernetes, TensorFlow, Statistics, Mathematics"/>
    <x v="1"/>
    <n v="0"/>
    <x v="0"/>
    <d v="2024-01-03T00:00:00"/>
    <n v="2024"/>
    <d v="2024-02-28T00:00:00"/>
    <n v="2294"/>
    <n v="6.1"/>
    <s v="DataVision Ltd"/>
  </r>
  <r>
    <s v="AI07215"/>
    <x v="1"/>
    <x v="7046"/>
    <x v="2"/>
    <x v="1"/>
    <x v="6"/>
    <s v="Israel"/>
    <n v="100"/>
    <s v="Tableau, SQL, PyTorch, Deep Learning"/>
    <x v="0"/>
    <n v="2"/>
    <x v="3"/>
    <d v="2025-04-16T00:00:00"/>
    <n v="2025"/>
    <d v="2025-05-06T00:00:00"/>
    <n v="2458"/>
    <n v="7.8"/>
    <s v="AI Innovations"/>
  </r>
  <r>
    <s v="AI07216"/>
    <x v="9"/>
    <x v="7047"/>
    <x v="3"/>
    <x v="0"/>
    <x v="11"/>
    <s v="Ireland"/>
    <n v="0"/>
    <s v="Kubernetes, Docker, Computer Vision"/>
    <x v="1"/>
    <n v="18"/>
    <x v="2"/>
    <d v="2024-11-18T00:00:00"/>
    <n v="2024"/>
    <d v="2024-12-29T00:00:00"/>
    <n v="1399"/>
    <n v="6.9"/>
    <s v="AI Innovations"/>
  </r>
  <r>
    <s v="AI07217"/>
    <x v="9"/>
    <x v="7048"/>
    <x v="0"/>
    <x v="1"/>
    <x v="13"/>
    <s v="United States"/>
    <n v="0"/>
    <s v="NLP, Linux, Python"/>
    <x v="1"/>
    <n v="6"/>
    <x v="13"/>
    <d v="2024-08-25T00:00:00"/>
    <n v="2024"/>
    <d v="2024-10-23T00:00:00"/>
    <n v="1206"/>
    <n v="6.6"/>
    <s v="Digital Transformation LLC"/>
  </r>
  <r>
    <s v="AI07218"/>
    <x v="6"/>
    <x v="7049"/>
    <x v="1"/>
    <x v="2"/>
    <x v="2"/>
    <s v="Switzerland"/>
    <n v="50"/>
    <s v="Hadoop, Python, MLOps, Mathematics"/>
    <x v="1"/>
    <n v="0"/>
    <x v="2"/>
    <d v="2024-12-03T00:00:00"/>
    <n v="2024"/>
    <d v="2025-01-22T00:00:00"/>
    <n v="834"/>
    <n v="6.3"/>
    <s v="Digital Transformation LLC"/>
  </r>
  <r>
    <s v="AI07219"/>
    <x v="2"/>
    <x v="7050"/>
    <x v="3"/>
    <x v="2"/>
    <x v="19"/>
    <s v="Japan"/>
    <n v="100"/>
    <s v="Kubernetes, Git, Java"/>
    <x v="3"/>
    <n v="10"/>
    <x v="14"/>
    <d v="2024-12-18T00:00:00"/>
    <n v="2024"/>
    <d v="2025-01-14T00:00:00"/>
    <n v="1027"/>
    <n v="5.4"/>
    <s v="Neural Networks Co"/>
  </r>
  <r>
    <s v="AI07220"/>
    <x v="0"/>
    <x v="7051"/>
    <x v="1"/>
    <x v="0"/>
    <x v="5"/>
    <s v="Germany"/>
    <n v="0"/>
    <s v="Docker, Tableau, Azure, Java"/>
    <x v="3"/>
    <n v="1"/>
    <x v="7"/>
    <d v="2025-01-23T00:00:00"/>
    <n v="2025"/>
    <d v="2025-03-07T00:00:00"/>
    <n v="2010"/>
    <n v="5.7"/>
    <s v="Future Systems"/>
  </r>
  <r>
    <s v="AI07221"/>
    <x v="17"/>
    <x v="7052"/>
    <x v="2"/>
    <x v="3"/>
    <x v="8"/>
    <s v="Austria"/>
    <n v="100"/>
    <s v="Kubernetes, NLP, AWS, Computer Vision, Scala"/>
    <x v="2"/>
    <n v="4"/>
    <x v="10"/>
    <d v="2025-04-11T00:00:00"/>
    <n v="2025"/>
    <d v="2025-06-12T00:00:00"/>
    <n v="1116"/>
    <n v="9.1"/>
    <s v="Advanced Robotics"/>
  </r>
  <r>
    <s v="AI07222"/>
    <x v="16"/>
    <x v="7053"/>
    <x v="3"/>
    <x v="0"/>
    <x v="16"/>
    <s v="Singapore"/>
    <n v="100"/>
    <s v="Deep Learning, Mathematics, R, Scala"/>
    <x v="3"/>
    <n v="17"/>
    <x v="13"/>
    <d v="2025-04-23T00:00:00"/>
    <n v="2025"/>
    <d v="2025-05-26T00:00:00"/>
    <n v="795"/>
    <n v="9.9"/>
    <s v="Algorithmic Solutions"/>
  </r>
  <r>
    <s v="AI07223"/>
    <x v="9"/>
    <x v="7054"/>
    <x v="1"/>
    <x v="2"/>
    <x v="16"/>
    <s v="Ireland"/>
    <n v="0"/>
    <s v="Kubernetes, SQL, GCP, Computer Vision, AWS"/>
    <x v="1"/>
    <n v="0"/>
    <x v="8"/>
    <d v="2024-03-14T00:00:00"/>
    <n v="2024"/>
    <d v="2024-05-19T00:00:00"/>
    <n v="707"/>
    <n v="8.5"/>
    <s v="Cloud AI Solutions"/>
  </r>
  <r>
    <s v="AI07224"/>
    <x v="17"/>
    <x v="7055"/>
    <x v="2"/>
    <x v="2"/>
    <x v="9"/>
    <s v="Sweden"/>
    <n v="100"/>
    <s v="R, GCP, Tableau, Azure, SQL"/>
    <x v="2"/>
    <n v="3"/>
    <x v="7"/>
    <d v="2025-04-30T00:00:00"/>
    <n v="2025"/>
    <d v="2025-06-25T00:00:00"/>
    <n v="738"/>
    <n v="5.4"/>
    <s v="Advanced Robotics"/>
  </r>
  <r>
    <s v="AI07225"/>
    <x v="5"/>
    <x v="7056"/>
    <x v="0"/>
    <x v="2"/>
    <x v="16"/>
    <s v="Denmark"/>
    <n v="100"/>
    <s v="Spark, PyTorch, Linux, Data Visualization, TensorFlow"/>
    <x v="3"/>
    <n v="7"/>
    <x v="10"/>
    <d v="2024-06-23T00:00:00"/>
    <n v="2024"/>
    <d v="2024-08-28T00:00:00"/>
    <n v="581"/>
    <n v="6.5"/>
    <s v="Quantum Computing Inc"/>
  </r>
  <r>
    <s v="AI07226"/>
    <x v="17"/>
    <x v="7057"/>
    <x v="3"/>
    <x v="3"/>
    <x v="5"/>
    <s v="Singapore"/>
    <n v="0"/>
    <s v="Kubernetes, Mathematics, Scala, Data Visualization, Linux"/>
    <x v="0"/>
    <n v="11"/>
    <x v="5"/>
    <d v="2024-02-18T00:00:00"/>
    <n v="2024"/>
    <d v="2024-04-02T00:00:00"/>
    <n v="911"/>
    <n v="6.3"/>
    <s v="Machine Intelligence Group"/>
  </r>
  <r>
    <s v="AI07227"/>
    <x v="11"/>
    <x v="7058"/>
    <x v="2"/>
    <x v="1"/>
    <x v="8"/>
    <s v="Austria"/>
    <n v="0"/>
    <s v="Linux, Deep Learning, Spark"/>
    <x v="0"/>
    <n v="2"/>
    <x v="0"/>
    <d v="2024-08-25T00:00:00"/>
    <n v="2024"/>
    <d v="2024-10-28T00:00:00"/>
    <n v="1134"/>
    <n v="9.4"/>
    <s v="Autonomous Tech"/>
  </r>
  <r>
    <s v="AI07228"/>
    <x v="8"/>
    <x v="7059"/>
    <x v="0"/>
    <x v="1"/>
    <x v="7"/>
    <s v="Singapore"/>
    <n v="100"/>
    <s v="Scala, PyTorch, Statistics, SQL"/>
    <x v="2"/>
    <n v="9"/>
    <x v="11"/>
    <d v="2024-06-05T00:00:00"/>
    <n v="2024"/>
    <d v="2024-06-20T00:00:00"/>
    <n v="1747"/>
    <n v="8.1"/>
    <s v="Smart Analytics"/>
  </r>
  <r>
    <s v="AI07229"/>
    <x v="5"/>
    <x v="7060"/>
    <x v="1"/>
    <x v="1"/>
    <x v="13"/>
    <s v="Switzerland"/>
    <n v="100"/>
    <s v="Data Visualization, PyTorch, TensorFlow, Python"/>
    <x v="1"/>
    <n v="1"/>
    <x v="10"/>
    <d v="2024-08-05T00:00:00"/>
    <n v="2024"/>
    <d v="2024-09-14T00:00:00"/>
    <n v="2112"/>
    <n v="9.1999999999999993"/>
    <s v="Predictive Systems"/>
  </r>
  <r>
    <s v="AI07230"/>
    <x v="7"/>
    <x v="7061"/>
    <x v="1"/>
    <x v="2"/>
    <x v="19"/>
    <s v="Japan"/>
    <n v="0"/>
    <s v="R, Docker, Statistics"/>
    <x v="1"/>
    <n v="1"/>
    <x v="5"/>
    <d v="2024-01-26T00:00:00"/>
    <n v="2024"/>
    <d v="2024-02-11T00:00:00"/>
    <n v="1542"/>
    <n v="5.8"/>
    <s v="TechCorp Inc"/>
  </r>
  <r>
    <s v="AI07231"/>
    <x v="8"/>
    <x v="7062"/>
    <x v="1"/>
    <x v="0"/>
    <x v="12"/>
    <s v="Netherlands"/>
    <n v="100"/>
    <s v="Kubernetes, Hadoop, Statistics, Python"/>
    <x v="2"/>
    <n v="0"/>
    <x v="13"/>
    <d v="2024-09-08T00:00:00"/>
    <n v="2024"/>
    <d v="2024-10-27T00:00:00"/>
    <n v="562"/>
    <n v="6.2"/>
    <s v="AI Innovations"/>
  </r>
  <r>
    <s v="AI07232"/>
    <x v="9"/>
    <x v="7063"/>
    <x v="3"/>
    <x v="1"/>
    <x v="0"/>
    <s v="Denmark"/>
    <n v="50"/>
    <s v="Tableau, Computer Vision, Java"/>
    <x v="3"/>
    <n v="11"/>
    <x v="7"/>
    <d v="2025-03-14T00:00:00"/>
    <n v="2025"/>
    <d v="2025-05-23T00:00:00"/>
    <n v="1368"/>
    <n v="5.9"/>
    <s v="Future Systems"/>
  </r>
  <r>
    <s v="AI07233"/>
    <x v="3"/>
    <x v="7064"/>
    <x v="1"/>
    <x v="1"/>
    <x v="6"/>
    <s v="United Kingdom"/>
    <n v="0"/>
    <s v="NLP, Linux, Python, TensorFlow"/>
    <x v="0"/>
    <n v="0"/>
    <x v="10"/>
    <d v="2024-06-21T00:00:00"/>
    <n v="2024"/>
    <d v="2024-07-28T00:00:00"/>
    <n v="1485"/>
    <n v="6.4"/>
    <s v="Neural Networks Co"/>
  </r>
  <r>
    <s v="AI07234"/>
    <x v="19"/>
    <x v="7065"/>
    <x v="3"/>
    <x v="3"/>
    <x v="14"/>
    <s v="Israel"/>
    <n v="100"/>
    <s v="Linux, Scala, Statistics, PyTorch, NLP"/>
    <x v="1"/>
    <n v="15"/>
    <x v="13"/>
    <d v="2025-02-01T00:00:00"/>
    <n v="2025"/>
    <d v="2025-03-04T00:00:00"/>
    <n v="1982"/>
    <n v="9.4"/>
    <s v="Autonomous Tech"/>
  </r>
  <r>
    <s v="AI07235"/>
    <x v="1"/>
    <x v="7066"/>
    <x v="3"/>
    <x v="0"/>
    <x v="10"/>
    <s v="South Korea"/>
    <n v="50"/>
    <s v="Linux, Azure, Tableau, Data Visualization"/>
    <x v="0"/>
    <n v="19"/>
    <x v="0"/>
    <d v="2024-11-25T00:00:00"/>
    <n v="2024"/>
    <d v="2024-12-10T00:00:00"/>
    <n v="1294"/>
    <n v="9.4"/>
    <s v="TechCorp Inc"/>
  </r>
  <r>
    <s v="AI07236"/>
    <x v="14"/>
    <x v="7067"/>
    <x v="3"/>
    <x v="0"/>
    <x v="5"/>
    <s v="United States"/>
    <n v="100"/>
    <s v="Hadoop, Mathematics, SQL, NLP"/>
    <x v="0"/>
    <n v="10"/>
    <x v="6"/>
    <d v="2024-01-12T00:00:00"/>
    <n v="2024"/>
    <d v="2024-02-13T00:00:00"/>
    <n v="1564"/>
    <n v="8.1999999999999993"/>
    <s v="Future Systems"/>
  </r>
  <r>
    <s v="AI07237"/>
    <x v="11"/>
    <x v="7068"/>
    <x v="0"/>
    <x v="2"/>
    <x v="10"/>
    <s v="South Korea"/>
    <n v="100"/>
    <s v="Computer Vision, NLP, GCP, Java"/>
    <x v="3"/>
    <n v="9"/>
    <x v="3"/>
    <d v="2024-07-18T00:00:00"/>
    <n v="2024"/>
    <d v="2024-08-11T00:00:00"/>
    <n v="1044"/>
    <n v="8"/>
    <s v="Quantum Computing Inc"/>
  </r>
  <r>
    <s v="AI07238"/>
    <x v="0"/>
    <x v="7069"/>
    <x v="0"/>
    <x v="1"/>
    <x v="17"/>
    <s v="Ireland"/>
    <n v="50"/>
    <s v="Kubernetes, Statistics, Deep Learning, Spark, Azure"/>
    <x v="3"/>
    <n v="5"/>
    <x v="9"/>
    <d v="2024-06-02T00:00:00"/>
    <n v="2024"/>
    <d v="2024-06-24T00:00:00"/>
    <n v="2234"/>
    <n v="6.9"/>
    <s v="Predictive Systems"/>
  </r>
  <r>
    <s v="AI07239"/>
    <x v="19"/>
    <x v="7070"/>
    <x v="2"/>
    <x v="3"/>
    <x v="18"/>
    <s v="United States"/>
    <n v="0"/>
    <s v="SQL, TensorFlow, R, Java, Python"/>
    <x v="0"/>
    <n v="2"/>
    <x v="8"/>
    <d v="2024-06-23T00:00:00"/>
    <n v="2024"/>
    <d v="2024-07-20T00:00:00"/>
    <n v="1430"/>
    <n v="9.6"/>
    <s v="Cloud AI Solutions"/>
  </r>
  <r>
    <s v="AI07240"/>
    <x v="16"/>
    <x v="7071"/>
    <x v="0"/>
    <x v="3"/>
    <x v="10"/>
    <s v="South Korea"/>
    <n v="50"/>
    <s v="NLP, Python, TensorFlow, PyTorch, Tableau"/>
    <x v="1"/>
    <n v="7"/>
    <x v="10"/>
    <d v="2024-09-08T00:00:00"/>
    <n v="2024"/>
    <d v="2024-09-26T00:00:00"/>
    <n v="2464"/>
    <n v="6.6"/>
    <s v="DeepTech Ventures"/>
  </r>
  <r>
    <s v="AI07241"/>
    <x v="6"/>
    <x v="7072"/>
    <x v="3"/>
    <x v="0"/>
    <x v="14"/>
    <s v="Israel"/>
    <n v="100"/>
    <s v="Tableau, Python, AWS"/>
    <x v="3"/>
    <n v="16"/>
    <x v="14"/>
    <d v="2024-09-14T00:00:00"/>
    <n v="2024"/>
    <d v="2024-11-11T00:00:00"/>
    <n v="1720"/>
    <n v="8.1"/>
    <s v="Cloud AI Solutions"/>
  </r>
  <r>
    <s v="AI07242"/>
    <x v="12"/>
    <x v="7073"/>
    <x v="0"/>
    <x v="3"/>
    <x v="1"/>
    <s v="Canada"/>
    <n v="100"/>
    <s v="Java, Data Visualization, Hadoop"/>
    <x v="1"/>
    <n v="9"/>
    <x v="7"/>
    <d v="2024-03-25T00:00:00"/>
    <n v="2024"/>
    <d v="2024-05-23T00:00:00"/>
    <n v="2351"/>
    <n v="8.3000000000000007"/>
    <s v="Quantum Computing Inc"/>
  </r>
  <r>
    <s v="AI07243"/>
    <x v="10"/>
    <x v="7074"/>
    <x v="3"/>
    <x v="3"/>
    <x v="19"/>
    <s v="Japan"/>
    <n v="0"/>
    <s v="Computer Vision, Linux, Azure, Statistics, MLOps"/>
    <x v="0"/>
    <n v="14"/>
    <x v="7"/>
    <d v="2025-03-13T00:00:00"/>
    <n v="2025"/>
    <d v="2025-04-26T00:00:00"/>
    <n v="2236"/>
    <n v="6.9"/>
    <s v="Future Systems"/>
  </r>
  <r>
    <s v="AI07244"/>
    <x v="11"/>
    <x v="7075"/>
    <x v="2"/>
    <x v="2"/>
    <x v="3"/>
    <s v="India"/>
    <n v="50"/>
    <s v="Tableau, SQL, Spark, AWS, Mathematics"/>
    <x v="1"/>
    <n v="2"/>
    <x v="5"/>
    <d v="2024-02-19T00:00:00"/>
    <n v="2024"/>
    <d v="2024-03-06T00:00:00"/>
    <n v="988"/>
    <n v="5.3"/>
    <s v="DeepTech Ventures"/>
  </r>
  <r>
    <s v="AI07245"/>
    <x v="2"/>
    <x v="7076"/>
    <x v="1"/>
    <x v="2"/>
    <x v="11"/>
    <s v="Norway"/>
    <n v="50"/>
    <s v="Hadoop, Git, GCP, Azure, Spark"/>
    <x v="0"/>
    <n v="1"/>
    <x v="14"/>
    <d v="2024-03-18T00:00:00"/>
    <n v="2024"/>
    <d v="2024-05-10T00:00:00"/>
    <n v="906"/>
    <n v="9.1999999999999993"/>
    <s v="Digital Transformation LLC"/>
  </r>
  <r>
    <s v="AI07246"/>
    <x v="1"/>
    <x v="7077"/>
    <x v="0"/>
    <x v="0"/>
    <x v="19"/>
    <s v="Japan"/>
    <n v="100"/>
    <s v="Python, AWS, Mathematics"/>
    <x v="0"/>
    <n v="5"/>
    <x v="2"/>
    <d v="2024-06-12T00:00:00"/>
    <n v="2024"/>
    <d v="2024-07-17T00:00:00"/>
    <n v="1322"/>
    <n v="6.7"/>
    <s v="Advanced Robotics"/>
  </r>
  <r>
    <s v="AI07247"/>
    <x v="5"/>
    <x v="7078"/>
    <x v="2"/>
    <x v="3"/>
    <x v="7"/>
    <s v="Singapore"/>
    <n v="50"/>
    <s v="Hadoop, Mathematics, R, Computer Vision, Spark"/>
    <x v="3"/>
    <n v="4"/>
    <x v="14"/>
    <d v="2024-02-07T00:00:00"/>
    <n v="2024"/>
    <d v="2024-04-15T00:00:00"/>
    <n v="593"/>
    <n v="6.9"/>
    <s v="Predictive Systems"/>
  </r>
  <r>
    <s v="AI07248"/>
    <x v="5"/>
    <x v="7079"/>
    <x v="0"/>
    <x v="3"/>
    <x v="4"/>
    <s v="Denmark"/>
    <n v="100"/>
    <s v="PyTorch, SQL, Kubernetes"/>
    <x v="1"/>
    <n v="9"/>
    <x v="9"/>
    <d v="2024-01-21T00:00:00"/>
    <n v="2024"/>
    <d v="2024-03-13T00:00:00"/>
    <n v="1398"/>
    <n v="6.7"/>
    <s v="Smart Analytics"/>
  </r>
  <r>
    <s v="AI07249"/>
    <x v="7"/>
    <x v="7080"/>
    <x v="3"/>
    <x v="3"/>
    <x v="6"/>
    <s v="United Kingdom"/>
    <n v="0"/>
    <s v="GCP, SQL, Mathematics"/>
    <x v="1"/>
    <n v="10"/>
    <x v="1"/>
    <d v="2024-06-16T00:00:00"/>
    <n v="2024"/>
    <d v="2024-08-07T00:00:00"/>
    <n v="820"/>
    <n v="8.8000000000000007"/>
    <s v="Cloud AI Solutions"/>
  </r>
  <r>
    <s v="AI07250"/>
    <x v="6"/>
    <x v="7081"/>
    <x v="3"/>
    <x v="3"/>
    <x v="15"/>
    <s v="Australia"/>
    <n v="100"/>
    <s v="Kubernetes, Hadoop, GCP, Deep Learning"/>
    <x v="1"/>
    <n v="13"/>
    <x v="4"/>
    <d v="2025-02-04T00:00:00"/>
    <n v="2025"/>
    <d v="2025-03-08T00:00:00"/>
    <n v="1018"/>
    <n v="5.0999999999999996"/>
    <s v="Cognitive Computing"/>
  </r>
  <r>
    <s v="AI07251"/>
    <x v="13"/>
    <x v="7082"/>
    <x v="2"/>
    <x v="2"/>
    <x v="7"/>
    <s v="Singapore"/>
    <n v="100"/>
    <s v="Tableau, Scala, Python"/>
    <x v="0"/>
    <n v="3"/>
    <x v="8"/>
    <d v="2024-05-09T00:00:00"/>
    <n v="2024"/>
    <d v="2024-07-10T00:00:00"/>
    <n v="1433"/>
    <n v="8.5"/>
    <s v="Cloud AI Solutions"/>
  </r>
  <r>
    <s v="AI07252"/>
    <x v="8"/>
    <x v="7083"/>
    <x v="0"/>
    <x v="1"/>
    <x v="10"/>
    <s v="South Korea"/>
    <n v="0"/>
    <s v="TensorFlow, Mathematics, Statistics"/>
    <x v="3"/>
    <n v="7"/>
    <x v="12"/>
    <d v="2024-03-14T00:00:00"/>
    <n v="2024"/>
    <d v="2024-05-04T00:00:00"/>
    <n v="721"/>
    <n v="7.7"/>
    <s v="Autonomous Tech"/>
  </r>
  <r>
    <s v="AI07253"/>
    <x v="10"/>
    <x v="7084"/>
    <x v="1"/>
    <x v="1"/>
    <x v="17"/>
    <s v="Denmark"/>
    <n v="0"/>
    <s v="Docker, Computer Vision, SQL, Mathematics, MLOps"/>
    <x v="2"/>
    <n v="1"/>
    <x v="13"/>
    <d v="2024-04-08T00:00:00"/>
    <n v="2024"/>
    <d v="2024-06-04T00:00:00"/>
    <n v="2025"/>
    <n v="9.5"/>
    <s v="Future Systems"/>
  </r>
  <r>
    <s v="AI07254"/>
    <x v="11"/>
    <x v="7085"/>
    <x v="1"/>
    <x v="1"/>
    <x v="18"/>
    <s v="Finland"/>
    <n v="50"/>
    <s v="R, Azure, Git, Python, Java"/>
    <x v="2"/>
    <n v="0"/>
    <x v="13"/>
    <d v="2025-02-19T00:00:00"/>
    <n v="2025"/>
    <d v="2025-03-25T00:00:00"/>
    <n v="1987"/>
    <n v="8.6"/>
    <s v="Neural Networks Co"/>
  </r>
  <r>
    <s v="AI07255"/>
    <x v="17"/>
    <x v="4647"/>
    <x v="2"/>
    <x v="3"/>
    <x v="11"/>
    <s v="South Korea"/>
    <n v="0"/>
    <s v="Docker, GCP, Tableau, MLOps, AWS"/>
    <x v="0"/>
    <n v="4"/>
    <x v="4"/>
    <d v="2024-01-17T00:00:00"/>
    <n v="2024"/>
    <d v="2024-03-08T00:00:00"/>
    <n v="1449"/>
    <n v="7.8"/>
    <s v="Cloud AI Solutions"/>
  </r>
  <r>
    <s v="AI07256"/>
    <x v="12"/>
    <x v="7086"/>
    <x v="3"/>
    <x v="0"/>
    <x v="14"/>
    <s v="France"/>
    <n v="0"/>
    <s v="Git, Linux, Computer Vision"/>
    <x v="0"/>
    <n v="14"/>
    <x v="7"/>
    <d v="2024-02-19T00:00:00"/>
    <n v="2024"/>
    <d v="2024-04-11T00:00:00"/>
    <n v="1218"/>
    <n v="7.2"/>
    <s v="Algorithmic Solutions"/>
  </r>
  <r>
    <s v="AI07257"/>
    <x v="0"/>
    <x v="7087"/>
    <x v="2"/>
    <x v="0"/>
    <x v="9"/>
    <s v="Sweden"/>
    <n v="100"/>
    <s v="Mathematics, Docker, Data Visualization, Deep Learning, Linux"/>
    <x v="0"/>
    <n v="4"/>
    <x v="7"/>
    <d v="2024-11-21T00:00:00"/>
    <n v="2024"/>
    <d v="2025-01-29T00:00:00"/>
    <n v="1933"/>
    <n v="6.1"/>
    <s v="Cloud AI Solutions"/>
  </r>
  <r>
    <s v="AI07258"/>
    <x v="12"/>
    <x v="7088"/>
    <x v="2"/>
    <x v="2"/>
    <x v="1"/>
    <s v="Canada"/>
    <n v="0"/>
    <s v="PyTorch, SQL, Java, Kubernetes"/>
    <x v="0"/>
    <n v="2"/>
    <x v="2"/>
    <d v="2024-08-23T00:00:00"/>
    <n v="2024"/>
    <d v="2024-10-19T00:00:00"/>
    <n v="953"/>
    <n v="7.3"/>
    <s v="Machine Intelligence Group"/>
  </r>
  <r>
    <s v="AI07259"/>
    <x v="18"/>
    <x v="7089"/>
    <x v="3"/>
    <x v="1"/>
    <x v="2"/>
    <s v="Switzerland"/>
    <n v="0"/>
    <s v="Python, R, SQL, Mathematics, TensorFlow"/>
    <x v="3"/>
    <n v="19"/>
    <x v="4"/>
    <d v="2024-01-15T00:00:00"/>
    <n v="2024"/>
    <d v="2024-03-10T00:00:00"/>
    <n v="2325"/>
    <n v="8.1999999999999993"/>
    <s v="Autonomous Tech"/>
  </r>
  <r>
    <s v="AI07260"/>
    <x v="5"/>
    <x v="7090"/>
    <x v="2"/>
    <x v="3"/>
    <x v="0"/>
    <s v="Austria"/>
    <n v="50"/>
    <s v="MLOps, Deep Learning, Data Visualization, R, Computer Vision"/>
    <x v="1"/>
    <n v="2"/>
    <x v="0"/>
    <d v="2025-02-27T00:00:00"/>
    <n v="2025"/>
    <d v="2025-04-16T00:00:00"/>
    <n v="1842"/>
    <n v="8.6999999999999993"/>
    <s v="Quantum Computing Inc"/>
  </r>
  <r>
    <s v="AI07261"/>
    <x v="19"/>
    <x v="7091"/>
    <x v="0"/>
    <x v="3"/>
    <x v="10"/>
    <s v="South Korea"/>
    <n v="100"/>
    <s v="Python, Git, TensorFlow, Deep Learning"/>
    <x v="1"/>
    <n v="6"/>
    <x v="12"/>
    <d v="2024-11-26T00:00:00"/>
    <n v="2024"/>
    <d v="2025-02-07T00:00:00"/>
    <n v="2112"/>
    <n v="6.4"/>
    <s v="DataVision Ltd"/>
  </r>
  <r>
    <s v="AI07262"/>
    <x v="18"/>
    <x v="7092"/>
    <x v="2"/>
    <x v="2"/>
    <x v="14"/>
    <s v="Israel"/>
    <n v="50"/>
    <s v="GCP, Java, SQL, Mathematics"/>
    <x v="3"/>
    <n v="2"/>
    <x v="3"/>
    <d v="2025-01-17T00:00:00"/>
    <n v="2025"/>
    <d v="2025-02-01T00:00:00"/>
    <n v="1359"/>
    <n v="10"/>
    <s v="Smart Analytics"/>
  </r>
  <r>
    <s v="AI07263"/>
    <x v="3"/>
    <x v="7093"/>
    <x v="2"/>
    <x v="3"/>
    <x v="7"/>
    <s v="Singapore"/>
    <n v="100"/>
    <s v="R, Python, Linux, Docker"/>
    <x v="3"/>
    <n v="3"/>
    <x v="6"/>
    <d v="2024-01-28T00:00:00"/>
    <n v="2024"/>
    <d v="2024-04-08T00:00:00"/>
    <n v="1552"/>
    <n v="6.5"/>
    <s v="Machine Intelligence Group"/>
  </r>
  <r>
    <s v="AI07264"/>
    <x v="2"/>
    <x v="7094"/>
    <x v="3"/>
    <x v="0"/>
    <x v="4"/>
    <s v="France"/>
    <n v="50"/>
    <s v="Data Visualization, Git, Computer Vision, Kubernetes, Python"/>
    <x v="3"/>
    <n v="14"/>
    <x v="5"/>
    <d v="2024-02-12T00:00:00"/>
    <n v="2024"/>
    <d v="2024-03-14T00:00:00"/>
    <n v="1511"/>
    <n v="9.1999999999999993"/>
    <s v="Advanced Robotics"/>
  </r>
  <r>
    <s v="AI07265"/>
    <x v="5"/>
    <x v="7095"/>
    <x v="0"/>
    <x v="1"/>
    <x v="18"/>
    <s v="Finland"/>
    <n v="0"/>
    <s v="Scala, Mathematics, TensorFlow"/>
    <x v="2"/>
    <n v="5"/>
    <x v="1"/>
    <d v="2024-02-12T00:00:00"/>
    <n v="2024"/>
    <d v="2024-03-14T00:00:00"/>
    <n v="640"/>
    <n v="7.2"/>
    <s v="Cognitive Computing"/>
  </r>
  <r>
    <s v="AI07266"/>
    <x v="15"/>
    <x v="7096"/>
    <x v="2"/>
    <x v="0"/>
    <x v="14"/>
    <s v="Denmark"/>
    <n v="100"/>
    <s v="TensorFlow, AWS, Computer Vision, GCP"/>
    <x v="3"/>
    <n v="4"/>
    <x v="1"/>
    <d v="2024-06-12T00:00:00"/>
    <n v="2024"/>
    <d v="2024-07-17T00:00:00"/>
    <n v="985"/>
    <n v="8.9"/>
    <s v="Predictive Systems"/>
  </r>
  <r>
    <s v="AI07267"/>
    <x v="7"/>
    <x v="7097"/>
    <x v="1"/>
    <x v="1"/>
    <x v="4"/>
    <s v="France"/>
    <n v="100"/>
    <s v="Azure, Computer Vision, SQL"/>
    <x v="1"/>
    <n v="1"/>
    <x v="14"/>
    <d v="2024-10-27T00:00:00"/>
    <n v="2024"/>
    <d v="2024-12-03T00:00:00"/>
    <n v="1755"/>
    <n v="9.1"/>
    <s v="AI Innovations"/>
  </r>
  <r>
    <s v="AI07268"/>
    <x v="10"/>
    <x v="7098"/>
    <x v="1"/>
    <x v="3"/>
    <x v="12"/>
    <s v="Netherlands"/>
    <n v="100"/>
    <s v="Kubernetes, Statistics, Hadoop, Deep Learning, R"/>
    <x v="3"/>
    <n v="0"/>
    <x v="8"/>
    <d v="2025-02-24T00:00:00"/>
    <n v="2025"/>
    <d v="2025-04-24T00:00:00"/>
    <n v="1131"/>
    <n v="9.1"/>
    <s v="Future Systems"/>
  </r>
  <r>
    <s v="AI07269"/>
    <x v="13"/>
    <x v="7099"/>
    <x v="2"/>
    <x v="1"/>
    <x v="3"/>
    <s v="India"/>
    <n v="0"/>
    <s v="NLP, Docker, TensorFlow, Azure"/>
    <x v="2"/>
    <n v="3"/>
    <x v="2"/>
    <d v="2024-11-20T00:00:00"/>
    <n v="2024"/>
    <d v="2024-12-21T00:00:00"/>
    <n v="504"/>
    <n v="9.6"/>
    <s v="Quantum Computing Inc"/>
  </r>
  <r>
    <s v="AI07270"/>
    <x v="19"/>
    <x v="7100"/>
    <x v="3"/>
    <x v="0"/>
    <x v="13"/>
    <s v="Singapore"/>
    <n v="50"/>
    <s v="AWS, Data Visualization, SQL"/>
    <x v="0"/>
    <n v="17"/>
    <x v="4"/>
    <d v="2025-02-14T00:00:00"/>
    <n v="2025"/>
    <d v="2025-03-02T00:00:00"/>
    <n v="587"/>
    <n v="9.8000000000000007"/>
    <s v="TechCorp Inc"/>
  </r>
  <r>
    <s v="AI07271"/>
    <x v="9"/>
    <x v="7101"/>
    <x v="1"/>
    <x v="2"/>
    <x v="6"/>
    <s v="United Kingdom"/>
    <n v="0"/>
    <s v="Azure, PyTorch, Git, MLOps, R"/>
    <x v="0"/>
    <n v="1"/>
    <x v="2"/>
    <d v="2024-04-01T00:00:00"/>
    <n v="2024"/>
    <d v="2024-04-23T00:00:00"/>
    <n v="1525"/>
    <n v="5.5"/>
    <s v="DataVision Ltd"/>
  </r>
  <r>
    <s v="AI07272"/>
    <x v="18"/>
    <x v="7102"/>
    <x v="1"/>
    <x v="2"/>
    <x v="15"/>
    <s v="Australia"/>
    <n v="0"/>
    <s v="Computer Vision, Hadoop, R, SQL"/>
    <x v="2"/>
    <n v="1"/>
    <x v="14"/>
    <d v="2024-09-18T00:00:00"/>
    <n v="2024"/>
    <d v="2024-11-02T00:00:00"/>
    <n v="601"/>
    <n v="7.9"/>
    <s v="Cloud AI Solutions"/>
  </r>
  <r>
    <s v="AI07273"/>
    <x v="0"/>
    <x v="7103"/>
    <x v="0"/>
    <x v="0"/>
    <x v="2"/>
    <s v="India"/>
    <n v="0"/>
    <s v="SQL, Tableau, Statistics, Data Visualization"/>
    <x v="0"/>
    <n v="7"/>
    <x v="11"/>
    <d v="2024-09-11T00:00:00"/>
    <n v="2024"/>
    <d v="2024-11-16T00:00:00"/>
    <n v="770"/>
    <n v="9.8000000000000007"/>
    <s v="Future Systems"/>
  </r>
  <r>
    <s v="AI07274"/>
    <x v="0"/>
    <x v="7104"/>
    <x v="2"/>
    <x v="2"/>
    <x v="7"/>
    <s v="Singapore"/>
    <n v="0"/>
    <s v="Linux, GCP, Data Visualization, SQL, NLP"/>
    <x v="1"/>
    <n v="2"/>
    <x v="2"/>
    <d v="2024-04-29T00:00:00"/>
    <n v="2024"/>
    <d v="2024-06-16T00:00:00"/>
    <n v="1097"/>
    <n v="7"/>
    <s v="AI Innovations"/>
  </r>
  <r>
    <s v="AI07275"/>
    <x v="0"/>
    <x v="7105"/>
    <x v="3"/>
    <x v="3"/>
    <x v="10"/>
    <s v="South Korea"/>
    <n v="0"/>
    <s v="AWS, Mathematics, Computer Vision, Kubernetes"/>
    <x v="1"/>
    <n v="14"/>
    <x v="13"/>
    <d v="2024-09-11T00:00:00"/>
    <n v="2024"/>
    <d v="2024-10-08T00:00:00"/>
    <n v="1727"/>
    <n v="8.6999999999999993"/>
    <s v="Predictive Systems"/>
  </r>
  <r>
    <s v="AI07276"/>
    <x v="10"/>
    <x v="7106"/>
    <x v="1"/>
    <x v="3"/>
    <x v="6"/>
    <s v="United Kingdom"/>
    <n v="100"/>
    <s v="R, Kubernetes, GCP, Python"/>
    <x v="3"/>
    <n v="1"/>
    <x v="2"/>
    <d v="2024-05-22T00:00:00"/>
    <n v="2024"/>
    <d v="2024-07-20T00:00:00"/>
    <n v="1302"/>
    <n v="7.3"/>
    <s v="AI Innovations"/>
  </r>
  <r>
    <s v="AI07277"/>
    <x v="10"/>
    <x v="7107"/>
    <x v="3"/>
    <x v="2"/>
    <x v="0"/>
    <s v="China"/>
    <n v="50"/>
    <s v="Spark, Deep Learning, Kubernetes, Mathematics, Linux"/>
    <x v="1"/>
    <n v="18"/>
    <x v="4"/>
    <d v="2024-07-29T00:00:00"/>
    <n v="2024"/>
    <d v="2024-08-14T00:00:00"/>
    <n v="1422"/>
    <n v="5.5"/>
    <s v="DataVision Ltd"/>
  </r>
  <r>
    <s v="AI07278"/>
    <x v="8"/>
    <x v="7108"/>
    <x v="0"/>
    <x v="2"/>
    <x v="0"/>
    <s v="Japan"/>
    <n v="0"/>
    <s v="GCP, Statistics, Docker, SQL, Scala"/>
    <x v="0"/>
    <n v="6"/>
    <x v="7"/>
    <d v="2025-01-22T00:00:00"/>
    <n v="2025"/>
    <d v="2025-03-02T00:00:00"/>
    <n v="1772"/>
    <n v="5.3"/>
    <s v="Machine Intelligence Group"/>
  </r>
  <r>
    <s v="AI07279"/>
    <x v="13"/>
    <x v="7109"/>
    <x v="3"/>
    <x v="2"/>
    <x v="10"/>
    <s v="South Korea"/>
    <n v="50"/>
    <s v="MLOps, Linux, Git"/>
    <x v="3"/>
    <n v="18"/>
    <x v="5"/>
    <d v="2025-01-27T00:00:00"/>
    <n v="2025"/>
    <d v="2025-04-01T00:00:00"/>
    <n v="1078"/>
    <n v="5"/>
    <s v="Neural Networks Co"/>
  </r>
  <r>
    <s v="AI07280"/>
    <x v="12"/>
    <x v="7110"/>
    <x v="0"/>
    <x v="2"/>
    <x v="18"/>
    <s v="Ireland"/>
    <n v="50"/>
    <s v="PyTorch, Deep Learning, Computer Vision, Azure"/>
    <x v="0"/>
    <n v="9"/>
    <x v="11"/>
    <d v="2024-07-13T00:00:00"/>
    <n v="2024"/>
    <d v="2024-08-13T00:00:00"/>
    <n v="1560"/>
    <n v="6.8"/>
    <s v="Quantum Computing Inc"/>
  </r>
  <r>
    <s v="AI07281"/>
    <x v="2"/>
    <x v="7111"/>
    <x v="2"/>
    <x v="1"/>
    <x v="14"/>
    <s v="Israel"/>
    <n v="50"/>
    <s v="Python, TensorFlow, Data Visualization, Tableau"/>
    <x v="3"/>
    <n v="3"/>
    <x v="4"/>
    <d v="2025-01-13T00:00:00"/>
    <n v="2025"/>
    <d v="2025-02-08T00:00:00"/>
    <n v="2051"/>
    <n v="9.8000000000000007"/>
    <s v="Cognitive Computing"/>
  </r>
  <r>
    <s v="AI07282"/>
    <x v="13"/>
    <x v="7112"/>
    <x v="0"/>
    <x v="0"/>
    <x v="1"/>
    <s v="Finland"/>
    <n v="100"/>
    <s v="Git, Scala, Java, NLP"/>
    <x v="3"/>
    <n v="9"/>
    <x v="13"/>
    <d v="2025-01-02T00:00:00"/>
    <n v="2025"/>
    <d v="2025-01-17T00:00:00"/>
    <n v="2124"/>
    <n v="8.3000000000000007"/>
    <s v="Cognitive Computing"/>
  </r>
  <r>
    <s v="AI07283"/>
    <x v="16"/>
    <x v="7113"/>
    <x v="0"/>
    <x v="1"/>
    <x v="10"/>
    <s v="Israel"/>
    <n v="0"/>
    <s v="Computer Vision, Python, Hadoop, GCP, TensorFlow"/>
    <x v="2"/>
    <n v="8"/>
    <x v="0"/>
    <d v="2024-10-31T00:00:00"/>
    <n v="2024"/>
    <d v="2025-01-06T00:00:00"/>
    <n v="2148"/>
    <n v="5.6"/>
    <s v="Predictive Systems"/>
  </r>
  <r>
    <s v="AI07284"/>
    <x v="18"/>
    <x v="7114"/>
    <x v="2"/>
    <x v="3"/>
    <x v="6"/>
    <s v="Finland"/>
    <n v="100"/>
    <s v="Kubernetes, PyTorch, Docker"/>
    <x v="2"/>
    <n v="4"/>
    <x v="10"/>
    <d v="2024-12-03T00:00:00"/>
    <n v="2024"/>
    <d v="2025-02-13T00:00:00"/>
    <n v="2214"/>
    <n v="9"/>
    <s v="Cognitive Computing"/>
  </r>
  <r>
    <s v="AI07285"/>
    <x v="16"/>
    <x v="7115"/>
    <x v="1"/>
    <x v="2"/>
    <x v="16"/>
    <s v="Netherlands"/>
    <n v="0"/>
    <s v="Linux, Azure, Deep Learning, TensorFlow, Data Visualization"/>
    <x v="1"/>
    <n v="1"/>
    <x v="0"/>
    <d v="2024-01-16T00:00:00"/>
    <n v="2024"/>
    <d v="2024-02-25T00:00:00"/>
    <n v="1880"/>
    <n v="7"/>
    <s v="DataVision Ltd"/>
  </r>
  <r>
    <s v="AI07286"/>
    <x v="5"/>
    <x v="7116"/>
    <x v="1"/>
    <x v="0"/>
    <x v="3"/>
    <s v="Israel"/>
    <n v="100"/>
    <s v="Java, Hadoop, TensorFlow, Spark"/>
    <x v="3"/>
    <n v="1"/>
    <x v="5"/>
    <d v="2024-12-12T00:00:00"/>
    <n v="2024"/>
    <d v="2025-02-20T00:00:00"/>
    <n v="2162"/>
    <n v="8.1999999999999993"/>
    <s v="DeepTech Ventures"/>
  </r>
  <r>
    <s v="AI07287"/>
    <x v="5"/>
    <x v="3834"/>
    <x v="0"/>
    <x v="2"/>
    <x v="12"/>
    <s v="United States"/>
    <n v="50"/>
    <s v="Java, TensorFlow, Python"/>
    <x v="0"/>
    <n v="8"/>
    <x v="3"/>
    <d v="2025-04-10T00:00:00"/>
    <n v="2025"/>
    <d v="2025-06-19T00:00:00"/>
    <n v="2477"/>
    <n v="7.6"/>
    <s v="Advanced Robotics"/>
  </r>
  <r>
    <s v="AI07288"/>
    <x v="2"/>
    <x v="2098"/>
    <x v="2"/>
    <x v="3"/>
    <x v="2"/>
    <s v="Switzerland"/>
    <n v="0"/>
    <s v="Java, SQL, GCP, PyTorch"/>
    <x v="1"/>
    <n v="4"/>
    <x v="5"/>
    <d v="2024-11-29T00:00:00"/>
    <n v="2024"/>
    <d v="2024-12-15T00:00:00"/>
    <n v="1219"/>
    <n v="9.9"/>
    <s v="Cloud AI Solutions"/>
  </r>
  <r>
    <s v="AI07289"/>
    <x v="2"/>
    <x v="7117"/>
    <x v="0"/>
    <x v="3"/>
    <x v="7"/>
    <s v="Singapore"/>
    <n v="0"/>
    <s v="Spark, Git, NLP"/>
    <x v="1"/>
    <n v="8"/>
    <x v="8"/>
    <d v="2025-03-27T00:00:00"/>
    <n v="2025"/>
    <d v="2025-06-02T00:00:00"/>
    <n v="654"/>
    <n v="9"/>
    <s v="Autonomous Tech"/>
  </r>
  <r>
    <s v="AI07290"/>
    <x v="8"/>
    <x v="7118"/>
    <x v="1"/>
    <x v="2"/>
    <x v="14"/>
    <s v="Finland"/>
    <n v="50"/>
    <s v="R, Scala, Linux"/>
    <x v="0"/>
    <n v="0"/>
    <x v="11"/>
    <d v="2024-01-08T00:00:00"/>
    <n v="2024"/>
    <d v="2024-03-03T00:00:00"/>
    <n v="786"/>
    <n v="8.1"/>
    <s v="Cognitive Computing"/>
  </r>
  <r>
    <s v="AI07291"/>
    <x v="0"/>
    <x v="7119"/>
    <x v="2"/>
    <x v="3"/>
    <x v="5"/>
    <s v="Germany"/>
    <n v="0"/>
    <s v="PyTorch, Scala, Linux, Docker, MLOps"/>
    <x v="1"/>
    <n v="3"/>
    <x v="3"/>
    <d v="2024-11-19T00:00:00"/>
    <n v="2024"/>
    <d v="2024-12-06T00:00:00"/>
    <n v="1306"/>
    <n v="8.3000000000000007"/>
    <s v="Cognitive Computing"/>
  </r>
  <r>
    <s v="AI07292"/>
    <x v="14"/>
    <x v="7120"/>
    <x v="3"/>
    <x v="1"/>
    <x v="19"/>
    <s v="Japan"/>
    <n v="0"/>
    <s v="MLOps, SQL, AWS, R, Kubernetes"/>
    <x v="3"/>
    <n v="17"/>
    <x v="2"/>
    <d v="2025-04-24T00:00:00"/>
    <n v="2025"/>
    <d v="2025-05-29T00:00:00"/>
    <n v="1765"/>
    <n v="8.4"/>
    <s v="DataVision Ltd"/>
  </r>
  <r>
    <s v="AI07293"/>
    <x v="5"/>
    <x v="7121"/>
    <x v="1"/>
    <x v="0"/>
    <x v="12"/>
    <s v="Netherlands"/>
    <n v="50"/>
    <s v="TensorFlow, Kubernetes, Docker, Java, R"/>
    <x v="0"/>
    <n v="1"/>
    <x v="0"/>
    <d v="2025-01-17T00:00:00"/>
    <n v="2025"/>
    <d v="2025-03-27T00:00:00"/>
    <n v="1435"/>
    <n v="7.6"/>
    <s v="DataVision Ltd"/>
  </r>
  <r>
    <s v="AI07294"/>
    <x v="6"/>
    <x v="7122"/>
    <x v="1"/>
    <x v="2"/>
    <x v="16"/>
    <s v="Ireland"/>
    <n v="100"/>
    <s v="Git, Kubernetes, Python, MLOps"/>
    <x v="3"/>
    <n v="0"/>
    <x v="12"/>
    <d v="2024-07-01T00:00:00"/>
    <n v="2024"/>
    <d v="2024-09-05T00:00:00"/>
    <n v="1292"/>
    <n v="8.3000000000000007"/>
    <s v="Predictive Systems"/>
  </r>
  <r>
    <s v="AI07295"/>
    <x v="7"/>
    <x v="7123"/>
    <x v="3"/>
    <x v="0"/>
    <x v="18"/>
    <s v="Finland"/>
    <n v="100"/>
    <s v="Git, Kubernetes, PyTorch, Java, Linux"/>
    <x v="0"/>
    <n v="14"/>
    <x v="5"/>
    <d v="2024-08-20T00:00:00"/>
    <n v="2024"/>
    <d v="2024-09-09T00:00:00"/>
    <n v="1653"/>
    <n v="7.4"/>
    <s v="DeepTech Ventures"/>
  </r>
  <r>
    <s v="AI07296"/>
    <x v="10"/>
    <x v="7124"/>
    <x v="2"/>
    <x v="3"/>
    <x v="4"/>
    <s v="France"/>
    <n v="0"/>
    <s v="Tableau, Mathematics, Docker, Git, MLOps"/>
    <x v="2"/>
    <n v="3"/>
    <x v="5"/>
    <d v="2024-03-29T00:00:00"/>
    <n v="2024"/>
    <d v="2024-05-08T00:00:00"/>
    <n v="670"/>
    <n v="8.5"/>
    <s v="Autonomous Tech"/>
  </r>
  <r>
    <s v="AI07297"/>
    <x v="14"/>
    <x v="7125"/>
    <x v="0"/>
    <x v="3"/>
    <x v="6"/>
    <s v="France"/>
    <n v="0"/>
    <s v="Data Visualization, Deep Learning, Azure, GCP"/>
    <x v="1"/>
    <n v="9"/>
    <x v="2"/>
    <d v="2024-10-09T00:00:00"/>
    <n v="2024"/>
    <d v="2024-12-10T00:00:00"/>
    <n v="1733"/>
    <n v="6.7"/>
    <s v="TechCorp Inc"/>
  </r>
  <r>
    <s v="AI07298"/>
    <x v="14"/>
    <x v="7126"/>
    <x v="2"/>
    <x v="1"/>
    <x v="3"/>
    <s v="India"/>
    <n v="0"/>
    <s v="GCP, Spark, Scala"/>
    <x v="2"/>
    <n v="4"/>
    <x v="13"/>
    <d v="2024-05-17T00:00:00"/>
    <n v="2024"/>
    <d v="2024-06-26T00:00:00"/>
    <n v="2430"/>
    <n v="7.8"/>
    <s v="Smart Analytics"/>
  </r>
  <r>
    <s v="AI07299"/>
    <x v="1"/>
    <x v="7127"/>
    <x v="3"/>
    <x v="3"/>
    <x v="18"/>
    <s v="Finland"/>
    <n v="100"/>
    <s v="Scala, Python, Linux, GCP"/>
    <x v="0"/>
    <n v="17"/>
    <x v="2"/>
    <d v="2024-07-14T00:00:00"/>
    <n v="2024"/>
    <d v="2024-09-22T00:00:00"/>
    <n v="757"/>
    <n v="7.7"/>
    <s v="Digital Transformation LLC"/>
  </r>
  <r>
    <s v="AI07300"/>
    <x v="10"/>
    <x v="7128"/>
    <x v="1"/>
    <x v="0"/>
    <x v="17"/>
    <s v="Denmark"/>
    <n v="50"/>
    <s v="AWS, Hadoop, Git"/>
    <x v="2"/>
    <n v="0"/>
    <x v="6"/>
    <d v="2025-02-11T00:00:00"/>
    <n v="2025"/>
    <d v="2025-04-18T00:00:00"/>
    <n v="1342"/>
    <n v="8.6999999999999993"/>
    <s v="DeepTech Ventures"/>
  </r>
  <r>
    <s v="AI07301"/>
    <x v="18"/>
    <x v="7129"/>
    <x v="0"/>
    <x v="1"/>
    <x v="10"/>
    <s v="Ireland"/>
    <n v="0"/>
    <s v="SQL, Python, Tableau, Computer Vision, Docker"/>
    <x v="1"/>
    <n v="8"/>
    <x v="0"/>
    <d v="2024-04-08T00:00:00"/>
    <n v="2024"/>
    <d v="2024-06-06T00:00:00"/>
    <n v="1052"/>
    <n v="8"/>
    <s v="DeepTech Ventures"/>
  </r>
  <r>
    <s v="AI07302"/>
    <x v="13"/>
    <x v="7130"/>
    <x v="2"/>
    <x v="2"/>
    <x v="11"/>
    <s v="Switzerland"/>
    <n v="0"/>
    <s v="Statistics, Azure, Python"/>
    <x v="3"/>
    <n v="2"/>
    <x v="12"/>
    <d v="2024-04-04T00:00:00"/>
    <n v="2024"/>
    <d v="2024-04-19T00:00:00"/>
    <n v="2196"/>
    <n v="9.9"/>
    <s v="Machine Intelligence Group"/>
  </r>
  <r>
    <s v="AI07303"/>
    <x v="8"/>
    <x v="7131"/>
    <x v="1"/>
    <x v="2"/>
    <x v="17"/>
    <s v="Denmark"/>
    <n v="0"/>
    <s v="PyTorch, Data Visualization, Linux, Git, MLOps"/>
    <x v="0"/>
    <n v="0"/>
    <x v="9"/>
    <d v="2024-07-29T00:00:00"/>
    <n v="2024"/>
    <d v="2024-09-23T00:00:00"/>
    <n v="1806"/>
    <n v="8.4"/>
    <s v="Neural Networks Co"/>
  </r>
  <r>
    <s v="AI07304"/>
    <x v="18"/>
    <x v="7132"/>
    <x v="0"/>
    <x v="1"/>
    <x v="1"/>
    <s v="Finland"/>
    <n v="0"/>
    <s v="Statistics, Java, Mathematics"/>
    <x v="0"/>
    <n v="6"/>
    <x v="5"/>
    <d v="2024-02-21T00:00:00"/>
    <n v="2024"/>
    <d v="2024-04-15T00:00:00"/>
    <n v="1549"/>
    <n v="6.3"/>
    <s v="Algorithmic Solutions"/>
  </r>
  <r>
    <s v="AI07305"/>
    <x v="2"/>
    <x v="7133"/>
    <x v="2"/>
    <x v="3"/>
    <x v="5"/>
    <s v="Germany"/>
    <n v="50"/>
    <s v="SQL, Python, TensorFlow, Azure, Linux"/>
    <x v="1"/>
    <n v="2"/>
    <x v="11"/>
    <d v="2024-01-25T00:00:00"/>
    <n v="2024"/>
    <d v="2024-03-04T00:00:00"/>
    <n v="1121"/>
    <n v="6"/>
    <s v="Cognitive Computing"/>
  </r>
  <r>
    <s v="AI07306"/>
    <x v="7"/>
    <x v="7134"/>
    <x v="1"/>
    <x v="3"/>
    <x v="9"/>
    <s v="United Kingdom"/>
    <n v="100"/>
    <s v="Hadoop, Kubernetes, Data Visualization"/>
    <x v="1"/>
    <n v="1"/>
    <x v="11"/>
    <d v="2024-09-06T00:00:00"/>
    <n v="2024"/>
    <d v="2024-09-21T00:00:00"/>
    <n v="994"/>
    <n v="5.7"/>
    <s v="Predictive Systems"/>
  </r>
  <r>
    <s v="AI07307"/>
    <x v="17"/>
    <x v="7135"/>
    <x v="0"/>
    <x v="1"/>
    <x v="16"/>
    <s v="Ireland"/>
    <n v="50"/>
    <s v="Computer Vision, SQL, Deep Learning, AWS, Java"/>
    <x v="3"/>
    <n v="8"/>
    <x v="6"/>
    <d v="2024-09-24T00:00:00"/>
    <n v="2024"/>
    <d v="2024-10-26T00:00:00"/>
    <n v="1588"/>
    <n v="10"/>
    <s v="Future Systems"/>
  </r>
  <r>
    <s v="AI07308"/>
    <x v="3"/>
    <x v="7136"/>
    <x v="0"/>
    <x v="2"/>
    <x v="7"/>
    <s v="Finland"/>
    <n v="100"/>
    <s v="Git, SQL, Python, Deep Learning, Spark"/>
    <x v="0"/>
    <n v="9"/>
    <x v="6"/>
    <d v="2024-10-28T00:00:00"/>
    <n v="2024"/>
    <d v="2024-11-17T00:00:00"/>
    <n v="876"/>
    <n v="5.9"/>
    <s v="Quantum Computing Inc"/>
  </r>
  <r>
    <s v="AI07309"/>
    <x v="5"/>
    <x v="7137"/>
    <x v="3"/>
    <x v="3"/>
    <x v="7"/>
    <s v="Singapore"/>
    <n v="100"/>
    <s v="Git, Mathematics, NLP, Java"/>
    <x v="2"/>
    <n v="10"/>
    <x v="5"/>
    <d v="2024-07-28T00:00:00"/>
    <n v="2024"/>
    <d v="2024-10-02T00:00:00"/>
    <n v="708"/>
    <n v="8.1"/>
    <s v="Neural Networks Co"/>
  </r>
  <r>
    <s v="AI07310"/>
    <x v="16"/>
    <x v="5576"/>
    <x v="2"/>
    <x v="3"/>
    <x v="18"/>
    <s v="Finland"/>
    <n v="0"/>
    <s v="AWS, Scala, Linux, R, Python"/>
    <x v="2"/>
    <n v="3"/>
    <x v="3"/>
    <d v="2024-07-06T00:00:00"/>
    <n v="2024"/>
    <d v="2024-08-27T00:00:00"/>
    <n v="1895"/>
    <n v="5.3"/>
    <s v="AI Innovations"/>
  </r>
  <r>
    <s v="AI07311"/>
    <x v="0"/>
    <x v="7138"/>
    <x v="3"/>
    <x v="1"/>
    <x v="12"/>
    <s v="Denmark"/>
    <n v="100"/>
    <s v="Git, PyTorch, Kubernetes"/>
    <x v="3"/>
    <n v="15"/>
    <x v="0"/>
    <d v="2024-01-20T00:00:00"/>
    <n v="2024"/>
    <d v="2024-03-25T00:00:00"/>
    <n v="1665"/>
    <n v="8.6"/>
    <s v="Neural Networks Co"/>
  </r>
  <r>
    <s v="AI07312"/>
    <x v="19"/>
    <x v="7139"/>
    <x v="3"/>
    <x v="2"/>
    <x v="8"/>
    <s v="Austria"/>
    <n v="50"/>
    <s v="Python, AWS, Scala, NLP, Kubernetes"/>
    <x v="1"/>
    <n v="10"/>
    <x v="4"/>
    <d v="2024-09-30T00:00:00"/>
    <n v="2024"/>
    <d v="2024-11-14T00:00:00"/>
    <n v="2406"/>
    <n v="9.4"/>
    <s v="DataVision Ltd"/>
  </r>
  <r>
    <s v="AI07313"/>
    <x v="9"/>
    <x v="7140"/>
    <x v="1"/>
    <x v="3"/>
    <x v="2"/>
    <s v="Sweden"/>
    <n v="100"/>
    <s v="Hadoop, R, Python, Docker, Tableau"/>
    <x v="1"/>
    <n v="1"/>
    <x v="14"/>
    <d v="2024-11-01T00:00:00"/>
    <n v="2024"/>
    <d v="2024-12-04T00:00:00"/>
    <n v="1383"/>
    <n v="6.4"/>
    <s v="Algorithmic Solutions"/>
  </r>
  <r>
    <s v="AI07314"/>
    <x v="5"/>
    <x v="7141"/>
    <x v="2"/>
    <x v="1"/>
    <x v="7"/>
    <s v="Singapore"/>
    <n v="0"/>
    <s v="Kubernetes, PyTorch, SQL"/>
    <x v="1"/>
    <n v="2"/>
    <x v="5"/>
    <d v="2024-04-02T00:00:00"/>
    <n v="2024"/>
    <d v="2024-05-28T00:00:00"/>
    <n v="1308"/>
    <n v="7.5"/>
    <s v="Predictive Systems"/>
  </r>
  <r>
    <s v="AI07315"/>
    <x v="6"/>
    <x v="7142"/>
    <x v="3"/>
    <x v="2"/>
    <x v="2"/>
    <s v="United States"/>
    <n v="100"/>
    <s v="GCP, Python, Data Visualization"/>
    <x v="2"/>
    <n v="18"/>
    <x v="6"/>
    <d v="2024-04-08T00:00:00"/>
    <n v="2024"/>
    <d v="2024-06-07T00:00:00"/>
    <n v="1692"/>
    <n v="9"/>
    <s v="Predictive Systems"/>
  </r>
  <r>
    <s v="AI07316"/>
    <x v="18"/>
    <x v="7143"/>
    <x v="0"/>
    <x v="2"/>
    <x v="10"/>
    <s v="South Korea"/>
    <n v="0"/>
    <s v="Computer Vision, Spark, TensorFlow"/>
    <x v="2"/>
    <n v="7"/>
    <x v="13"/>
    <d v="2025-04-20T00:00:00"/>
    <n v="2025"/>
    <d v="2025-05-11T00:00:00"/>
    <n v="1306"/>
    <n v="9.1"/>
    <s v="Cloud AI Solutions"/>
  </r>
  <r>
    <s v="AI07317"/>
    <x v="12"/>
    <x v="4786"/>
    <x v="3"/>
    <x v="2"/>
    <x v="14"/>
    <s v="Israel"/>
    <n v="50"/>
    <s v="Computer Vision, NLP, Kubernetes"/>
    <x v="0"/>
    <n v="19"/>
    <x v="3"/>
    <d v="2024-03-05T00:00:00"/>
    <n v="2024"/>
    <d v="2024-04-04T00:00:00"/>
    <n v="2343"/>
    <n v="5.5"/>
    <s v="Cloud AI Solutions"/>
  </r>
  <r>
    <s v="AI07318"/>
    <x v="6"/>
    <x v="7144"/>
    <x v="3"/>
    <x v="2"/>
    <x v="7"/>
    <s v="Singapore"/>
    <n v="100"/>
    <s v="Scala, GCP, MLOps"/>
    <x v="3"/>
    <n v="14"/>
    <x v="7"/>
    <d v="2025-01-23T00:00:00"/>
    <n v="2025"/>
    <d v="2025-03-22T00:00:00"/>
    <n v="2429"/>
    <n v="6.1"/>
    <s v="Predictive Systems"/>
  </r>
  <r>
    <s v="AI07319"/>
    <x v="5"/>
    <x v="7145"/>
    <x v="2"/>
    <x v="2"/>
    <x v="12"/>
    <s v="Sweden"/>
    <n v="100"/>
    <s v="Docker, Python, Data Visualization"/>
    <x v="2"/>
    <n v="2"/>
    <x v="5"/>
    <d v="2025-02-23T00:00:00"/>
    <n v="2025"/>
    <d v="2025-05-01T00:00:00"/>
    <n v="2251"/>
    <n v="7.8"/>
    <s v="Advanced Robotics"/>
  </r>
  <r>
    <s v="AI07320"/>
    <x v="16"/>
    <x v="7146"/>
    <x v="0"/>
    <x v="2"/>
    <x v="6"/>
    <s v="France"/>
    <n v="50"/>
    <s v="Spark, Python, Azure, Computer Vision, TensorFlow"/>
    <x v="2"/>
    <n v="9"/>
    <x v="8"/>
    <d v="2024-09-16T00:00:00"/>
    <n v="2024"/>
    <d v="2024-10-18T00:00:00"/>
    <n v="1780"/>
    <n v="6.5"/>
    <s v="Cloud AI Solutions"/>
  </r>
  <r>
    <s v="AI07321"/>
    <x v="16"/>
    <x v="7147"/>
    <x v="1"/>
    <x v="1"/>
    <x v="17"/>
    <s v="Denmark"/>
    <n v="100"/>
    <s v="AWS, Computer Vision, Kubernetes"/>
    <x v="2"/>
    <n v="1"/>
    <x v="2"/>
    <d v="2024-02-12T00:00:00"/>
    <n v="2024"/>
    <d v="2024-03-27T00:00:00"/>
    <n v="2019"/>
    <n v="9.8000000000000007"/>
    <s v="AI Innovations"/>
  </r>
  <r>
    <s v="AI07322"/>
    <x v="16"/>
    <x v="7148"/>
    <x v="3"/>
    <x v="3"/>
    <x v="8"/>
    <s v="Austria"/>
    <n v="0"/>
    <s v="Java, Kubernetes, Azure"/>
    <x v="2"/>
    <n v="14"/>
    <x v="9"/>
    <d v="2024-08-21T00:00:00"/>
    <n v="2024"/>
    <d v="2024-09-20T00:00:00"/>
    <n v="1776"/>
    <n v="6.9"/>
    <s v="Machine Intelligence Group"/>
  </r>
  <r>
    <s v="AI07323"/>
    <x v="10"/>
    <x v="7149"/>
    <x v="0"/>
    <x v="1"/>
    <x v="8"/>
    <s v="Austria"/>
    <n v="50"/>
    <s v="AWS, R, SQL, Kubernetes, Java"/>
    <x v="3"/>
    <n v="6"/>
    <x v="12"/>
    <d v="2024-11-06T00:00:00"/>
    <n v="2024"/>
    <d v="2024-12-18T00:00:00"/>
    <n v="2122"/>
    <n v="6.3"/>
    <s v="Cloud AI Solutions"/>
  </r>
  <r>
    <s v="AI07324"/>
    <x v="4"/>
    <x v="7150"/>
    <x v="3"/>
    <x v="0"/>
    <x v="18"/>
    <s v="Finland"/>
    <n v="100"/>
    <s v="SQL, Scala, Kubernetes"/>
    <x v="3"/>
    <n v="13"/>
    <x v="6"/>
    <d v="2024-08-30T00:00:00"/>
    <n v="2024"/>
    <d v="2024-09-13T00:00:00"/>
    <n v="1013"/>
    <n v="8.9"/>
    <s v="DataVision Ltd"/>
  </r>
  <r>
    <s v="AI07325"/>
    <x v="9"/>
    <x v="7151"/>
    <x v="2"/>
    <x v="3"/>
    <x v="7"/>
    <s v="Australia"/>
    <n v="50"/>
    <s v="Scala, Python, GCP, Azure, Computer Vision"/>
    <x v="0"/>
    <n v="4"/>
    <x v="2"/>
    <d v="2025-01-20T00:00:00"/>
    <n v="2025"/>
    <d v="2025-03-01T00:00:00"/>
    <n v="2340"/>
    <n v="9.1"/>
    <s v="Advanced Robotics"/>
  </r>
  <r>
    <s v="AI07326"/>
    <x v="4"/>
    <x v="4251"/>
    <x v="1"/>
    <x v="1"/>
    <x v="3"/>
    <s v="United States"/>
    <n v="0"/>
    <s v="R, MLOps, Java, Linux"/>
    <x v="3"/>
    <n v="0"/>
    <x v="8"/>
    <d v="2024-07-02T00:00:00"/>
    <n v="2024"/>
    <d v="2024-08-04T00:00:00"/>
    <n v="910"/>
    <n v="6.1"/>
    <s v="Neural Networks Co"/>
  </r>
  <r>
    <s v="AI07327"/>
    <x v="16"/>
    <x v="4137"/>
    <x v="1"/>
    <x v="2"/>
    <x v="0"/>
    <s v="China"/>
    <n v="0"/>
    <s v="Data Visualization, Hadoop, Docker, Computer Vision, GCP"/>
    <x v="1"/>
    <n v="0"/>
    <x v="0"/>
    <d v="2025-01-18T00:00:00"/>
    <n v="2025"/>
    <d v="2025-03-28T00:00:00"/>
    <n v="1761"/>
    <n v="8.1"/>
    <s v="TechCorp Inc"/>
  </r>
  <r>
    <s v="AI07328"/>
    <x v="9"/>
    <x v="7152"/>
    <x v="3"/>
    <x v="3"/>
    <x v="9"/>
    <s v="Sweden"/>
    <n v="50"/>
    <s v="Hadoop, Python, Git, NLP"/>
    <x v="2"/>
    <n v="10"/>
    <x v="14"/>
    <d v="2024-03-03T00:00:00"/>
    <n v="2024"/>
    <d v="2024-05-08T00:00:00"/>
    <n v="2400"/>
    <n v="7.4"/>
    <s v="DeepTech Ventures"/>
  </r>
  <r>
    <s v="AI07329"/>
    <x v="10"/>
    <x v="7153"/>
    <x v="3"/>
    <x v="1"/>
    <x v="15"/>
    <s v="Australia"/>
    <n v="50"/>
    <s v="GCP, Azure, Hadoop, Scala"/>
    <x v="0"/>
    <n v="11"/>
    <x v="11"/>
    <d v="2024-04-14T00:00:00"/>
    <n v="2024"/>
    <d v="2024-06-21T00:00:00"/>
    <n v="2173"/>
    <n v="5.6"/>
    <s v="AI Innovations"/>
  </r>
  <r>
    <s v="AI07330"/>
    <x v="17"/>
    <x v="7154"/>
    <x v="3"/>
    <x v="0"/>
    <x v="18"/>
    <s v="Finland"/>
    <n v="100"/>
    <s v="Git, Python, Tableau"/>
    <x v="3"/>
    <n v="12"/>
    <x v="12"/>
    <d v="2024-10-05T00:00:00"/>
    <n v="2024"/>
    <d v="2024-10-30T00:00:00"/>
    <n v="737"/>
    <n v="7.3"/>
    <s v="Algorithmic Solutions"/>
  </r>
  <r>
    <s v="AI07331"/>
    <x v="5"/>
    <x v="7155"/>
    <x v="3"/>
    <x v="3"/>
    <x v="8"/>
    <s v="Austria"/>
    <n v="50"/>
    <s v="TensorFlow, Computer Vision, Python, Java"/>
    <x v="0"/>
    <n v="14"/>
    <x v="5"/>
    <d v="2024-04-03T00:00:00"/>
    <n v="2024"/>
    <d v="2024-04-25T00:00:00"/>
    <n v="1278"/>
    <n v="9.1"/>
    <s v="Future Systems"/>
  </r>
  <r>
    <s v="AI07332"/>
    <x v="12"/>
    <x v="7156"/>
    <x v="2"/>
    <x v="3"/>
    <x v="10"/>
    <s v="South Korea"/>
    <n v="0"/>
    <s v="Python, Data Visualization, Tableau"/>
    <x v="1"/>
    <n v="3"/>
    <x v="6"/>
    <d v="2025-04-08T00:00:00"/>
    <n v="2025"/>
    <d v="2025-05-20T00:00:00"/>
    <n v="1888"/>
    <n v="5.2"/>
    <s v="Cognitive Computing"/>
  </r>
  <r>
    <s v="AI07333"/>
    <x v="18"/>
    <x v="7157"/>
    <x v="3"/>
    <x v="1"/>
    <x v="11"/>
    <s v="Switzerland"/>
    <n v="0"/>
    <s v="Linux, SQL, Data Visualization, Azure"/>
    <x v="2"/>
    <n v="17"/>
    <x v="9"/>
    <d v="2024-04-07T00:00:00"/>
    <n v="2024"/>
    <d v="2024-06-06T00:00:00"/>
    <n v="2467"/>
    <n v="6.2"/>
    <s v="Advanced Robotics"/>
  </r>
  <r>
    <s v="AI07334"/>
    <x v="14"/>
    <x v="3750"/>
    <x v="2"/>
    <x v="1"/>
    <x v="14"/>
    <s v="Israel"/>
    <n v="0"/>
    <s v="MLOps, Deep Learning, PyTorch, TensorFlow, Hadoop"/>
    <x v="1"/>
    <n v="4"/>
    <x v="0"/>
    <d v="2024-12-10T00:00:00"/>
    <n v="2024"/>
    <d v="2025-02-03T00:00:00"/>
    <n v="1702"/>
    <n v="5.4"/>
    <s v="Cloud AI Solutions"/>
  </r>
  <r>
    <s v="AI07335"/>
    <x v="13"/>
    <x v="7158"/>
    <x v="1"/>
    <x v="1"/>
    <x v="5"/>
    <s v="Germany"/>
    <n v="0"/>
    <s v="SQL, Scala, Spark, Statistics"/>
    <x v="2"/>
    <n v="1"/>
    <x v="8"/>
    <d v="2024-12-06T00:00:00"/>
    <n v="2024"/>
    <d v="2024-12-25T00:00:00"/>
    <n v="655"/>
    <n v="7.7"/>
    <s v="Cloud AI Solutions"/>
  </r>
  <r>
    <s v="AI07336"/>
    <x v="8"/>
    <x v="7159"/>
    <x v="2"/>
    <x v="1"/>
    <x v="4"/>
    <s v="France"/>
    <n v="100"/>
    <s v="Python, Docker, GCP, AWS, Linux"/>
    <x v="3"/>
    <n v="3"/>
    <x v="13"/>
    <d v="2024-08-30T00:00:00"/>
    <n v="2024"/>
    <d v="2024-09-19T00:00:00"/>
    <n v="762"/>
    <n v="6.7"/>
    <s v="Future Systems"/>
  </r>
  <r>
    <s v="AI07337"/>
    <x v="3"/>
    <x v="7160"/>
    <x v="3"/>
    <x v="3"/>
    <x v="3"/>
    <s v="India"/>
    <n v="100"/>
    <s v="Data Visualization, Hadoop, Computer Vision"/>
    <x v="0"/>
    <n v="14"/>
    <x v="9"/>
    <d v="2024-01-11T00:00:00"/>
    <n v="2024"/>
    <d v="2024-03-11T00:00:00"/>
    <n v="2275"/>
    <n v="5.6"/>
    <s v="Neural Networks Co"/>
  </r>
  <r>
    <s v="AI07338"/>
    <x v="14"/>
    <x v="7161"/>
    <x v="3"/>
    <x v="3"/>
    <x v="4"/>
    <s v="France"/>
    <n v="50"/>
    <s v="Kubernetes, PyTorch, Python"/>
    <x v="0"/>
    <n v="11"/>
    <x v="12"/>
    <d v="2025-04-12T00:00:00"/>
    <n v="2025"/>
    <d v="2025-06-13T00:00:00"/>
    <n v="1517"/>
    <n v="8.6999999999999993"/>
    <s v="Predictive Systems"/>
  </r>
  <r>
    <s v="AI07339"/>
    <x v="8"/>
    <x v="7162"/>
    <x v="3"/>
    <x v="1"/>
    <x v="0"/>
    <s v="China"/>
    <n v="100"/>
    <s v="Tableau, GCP, Docker, Linux"/>
    <x v="1"/>
    <n v="11"/>
    <x v="13"/>
    <d v="2025-04-28T00:00:00"/>
    <n v="2025"/>
    <d v="2025-06-11T00:00:00"/>
    <n v="2175"/>
    <n v="7.8"/>
    <s v="DataVision Ltd"/>
  </r>
  <r>
    <s v="AI07340"/>
    <x v="12"/>
    <x v="7163"/>
    <x v="2"/>
    <x v="3"/>
    <x v="19"/>
    <s v="Japan"/>
    <n v="50"/>
    <s v="PyTorch, Deep Learning, Data Visualization, Tableau"/>
    <x v="2"/>
    <n v="4"/>
    <x v="0"/>
    <d v="2024-12-22T00:00:00"/>
    <n v="2024"/>
    <d v="2025-01-07T00:00:00"/>
    <n v="669"/>
    <n v="8.9"/>
    <s v="Future Systems"/>
  </r>
  <r>
    <s v="AI07341"/>
    <x v="6"/>
    <x v="7164"/>
    <x v="2"/>
    <x v="1"/>
    <x v="16"/>
    <s v="Ireland"/>
    <n v="0"/>
    <s v="Kubernetes, Azure, Java, Mathematics, PyTorch"/>
    <x v="0"/>
    <n v="2"/>
    <x v="0"/>
    <d v="2024-01-31T00:00:00"/>
    <n v="2024"/>
    <d v="2024-03-27T00:00:00"/>
    <n v="1953"/>
    <n v="7.9"/>
    <s v="Quantum Computing Inc"/>
  </r>
  <r>
    <s v="AI07342"/>
    <x v="11"/>
    <x v="7165"/>
    <x v="0"/>
    <x v="1"/>
    <x v="18"/>
    <s v="Finland"/>
    <n v="50"/>
    <s v="PyTorch, TensorFlow, GCP, Azure, Python"/>
    <x v="3"/>
    <n v="5"/>
    <x v="6"/>
    <d v="2024-03-10T00:00:00"/>
    <n v="2024"/>
    <d v="2024-05-18T00:00:00"/>
    <n v="691"/>
    <n v="9.9"/>
    <s v="Cognitive Computing"/>
  </r>
  <r>
    <s v="AI07343"/>
    <x v="19"/>
    <x v="7166"/>
    <x v="2"/>
    <x v="0"/>
    <x v="1"/>
    <s v="United Kingdom"/>
    <n v="0"/>
    <s v="Docker, Java, Kubernetes"/>
    <x v="0"/>
    <n v="2"/>
    <x v="11"/>
    <d v="2024-05-19T00:00:00"/>
    <n v="2024"/>
    <d v="2024-06-02T00:00:00"/>
    <n v="832"/>
    <n v="9.3000000000000007"/>
    <s v="Digital Transformation LLC"/>
  </r>
  <r>
    <s v="AI07344"/>
    <x v="16"/>
    <x v="7167"/>
    <x v="3"/>
    <x v="1"/>
    <x v="19"/>
    <s v="Japan"/>
    <n v="100"/>
    <s v="Linux, SQL, Java"/>
    <x v="0"/>
    <n v="16"/>
    <x v="0"/>
    <d v="2024-07-26T00:00:00"/>
    <n v="2024"/>
    <d v="2024-08-17T00:00:00"/>
    <n v="1345"/>
    <n v="8.9"/>
    <s v="Cloud AI Solutions"/>
  </r>
  <r>
    <s v="AI07345"/>
    <x v="1"/>
    <x v="7168"/>
    <x v="0"/>
    <x v="1"/>
    <x v="10"/>
    <s v="South Korea"/>
    <n v="100"/>
    <s v="GCP, Python, Mathematics"/>
    <x v="3"/>
    <n v="6"/>
    <x v="10"/>
    <d v="2024-12-14T00:00:00"/>
    <n v="2024"/>
    <d v="2025-02-23T00:00:00"/>
    <n v="748"/>
    <n v="9.3000000000000007"/>
    <s v="Cognitive Computing"/>
  </r>
  <r>
    <s v="AI07346"/>
    <x v="12"/>
    <x v="7169"/>
    <x v="0"/>
    <x v="1"/>
    <x v="1"/>
    <s v="Canada"/>
    <n v="0"/>
    <s v="Scala, Spark, Computer Vision"/>
    <x v="3"/>
    <n v="7"/>
    <x v="13"/>
    <d v="2024-12-11T00:00:00"/>
    <n v="2024"/>
    <d v="2025-02-10T00:00:00"/>
    <n v="705"/>
    <n v="8.6"/>
    <s v="Quantum Computing Inc"/>
  </r>
  <r>
    <s v="AI07347"/>
    <x v="2"/>
    <x v="7170"/>
    <x v="1"/>
    <x v="2"/>
    <x v="7"/>
    <s v="Singapore"/>
    <n v="0"/>
    <s v="Java, Python, Scala, Linux, R"/>
    <x v="2"/>
    <n v="1"/>
    <x v="13"/>
    <d v="2025-02-21T00:00:00"/>
    <n v="2025"/>
    <d v="2025-04-04T00:00:00"/>
    <n v="2296"/>
    <n v="8.5"/>
    <s v="Quantum Computing Inc"/>
  </r>
  <r>
    <s v="AI07348"/>
    <x v="5"/>
    <x v="7171"/>
    <x v="0"/>
    <x v="3"/>
    <x v="15"/>
    <s v="Australia"/>
    <n v="100"/>
    <s v="PyTorch, Java, Deep Learning"/>
    <x v="0"/>
    <n v="7"/>
    <x v="5"/>
    <d v="2024-07-23T00:00:00"/>
    <n v="2024"/>
    <d v="2024-09-18T00:00:00"/>
    <n v="2245"/>
    <n v="9.9"/>
    <s v="Smart Analytics"/>
  </r>
  <r>
    <s v="AI07349"/>
    <x v="17"/>
    <x v="7172"/>
    <x v="2"/>
    <x v="1"/>
    <x v="3"/>
    <s v="India"/>
    <n v="0"/>
    <s v="Data Visualization, Python, Kubernetes, Tableau, Spark"/>
    <x v="0"/>
    <n v="4"/>
    <x v="0"/>
    <d v="2024-06-05T00:00:00"/>
    <n v="2024"/>
    <d v="2024-06-20T00:00:00"/>
    <n v="558"/>
    <n v="6.5"/>
    <s v="Future Systems"/>
  </r>
  <r>
    <s v="AI07350"/>
    <x v="3"/>
    <x v="7173"/>
    <x v="3"/>
    <x v="0"/>
    <x v="19"/>
    <s v="France"/>
    <n v="0"/>
    <s v="SQL, Computer Vision, NLP"/>
    <x v="2"/>
    <n v="14"/>
    <x v="11"/>
    <d v="2024-02-05T00:00:00"/>
    <n v="2024"/>
    <d v="2024-03-26T00:00:00"/>
    <n v="514"/>
    <n v="6.4"/>
    <s v="Machine Intelligence Group"/>
  </r>
  <r>
    <s v="AI07351"/>
    <x v="11"/>
    <x v="7174"/>
    <x v="0"/>
    <x v="0"/>
    <x v="7"/>
    <s v="Singapore"/>
    <n v="50"/>
    <s v="MLOps, Scala, Mathematics, Data Visualization, Python"/>
    <x v="3"/>
    <n v="7"/>
    <x v="4"/>
    <d v="2025-02-06T00:00:00"/>
    <n v="2025"/>
    <d v="2025-04-08T00:00:00"/>
    <n v="1096"/>
    <n v="7.9"/>
    <s v="Predictive Systems"/>
  </r>
  <r>
    <s v="AI07352"/>
    <x v="19"/>
    <x v="7175"/>
    <x v="1"/>
    <x v="1"/>
    <x v="12"/>
    <s v="Netherlands"/>
    <n v="0"/>
    <s v="Kubernetes, Spark, Python"/>
    <x v="0"/>
    <n v="0"/>
    <x v="4"/>
    <d v="2024-03-23T00:00:00"/>
    <n v="2024"/>
    <d v="2024-05-03T00:00:00"/>
    <n v="2291"/>
    <n v="9.6999999999999993"/>
    <s v="Autonomous Tech"/>
  </r>
  <r>
    <s v="AI07353"/>
    <x v="10"/>
    <x v="7176"/>
    <x v="1"/>
    <x v="3"/>
    <x v="8"/>
    <s v="Austria"/>
    <n v="50"/>
    <s v="Mathematics, Statistics, Data Visualization, Git, Java"/>
    <x v="2"/>
    <n v="0"/>
    <x v="13"/>
    <d v="2024-10-14T00:00:00"/>
    <n v="2024"/>
    <d v="2024-12-01T00:00:00"/>
    <n v="2020"/>
    <n v="6.5"/>
    <s v="Cognitive Computing"/>
  </r>
  <r>
    <s v="AI07354"/>
    <x v="12"/>
    <x v="7177"/>
    <x v="1"/>
    <x v="1"/>
    <x v="12"/>
    <s v="Netherlands"/>
    <n v="0"/>
    <s v="Linux, Statistics, Data Visualization"/>
    <x v="3"/>
    <n v="1"/>
    <x v="0"/>
    <d v="2024-10-17T00:00:00"/>
    <n v="2024"/>
    <d v="2024-12-26T00:00:00"/>
    <n v="1219"/>
    <n v="7.4"/>
    <s v="Algorithmic Solutions"/>
  </r>
  <r>
    <s v="AI07355"/>
    <x v="15"/>
    <x v="7178"/>
    <x v="3"/>
    <x v="3"/>
    <x v="18"/>
    <s v="Finland"/>
    <n v="100"/>
    <s v="Kubernetes, Java, Tableau, Scala"/>
    <x v="0"/>
    <n v="17"/>
    <x v="9"/>
    <d v="2025-02-27T00:00:00"/>
    <n v="2025"/>
    <d v="2025-03-28T00:00:00"/>
    <n v="1856"/>
    <n v="7.7"/>
    <s v="AI Innovations"/>
  </r>
  <r>
    <s v="AI07356"/>
    <x v="11"/>
    <x v="7179"/>
    <x v="0"/>
    <x v="2"/>
    <x v="17"/>
    <s v="Canada"/>
    <n v="0"/>
    <s v="NLP, Python, Linux"/>
    <x v="0"/>
    <n v="6"/>
    <x v="5"/>
    <d v="2024-09-27T00:00:00"/>
    <n v="2024"/>
    <d v="2024-11-06T00:00:00"/>
    <n v="2251"/>
    <n v="9.1"/>
    <s v="AI Innovations"/>
  </r>
  <r>
    <s v="AI07357"/>
    <x v="4"/>
    <x v="7180"/>
    <x v="2"/>
    <x v="0"/>
    <x v="16"/>
    <s v="China"/>
    <n v="100"/>
    <s v="GCP, Git, Statistics"/>
    <x v="2"/>
    <n v="4"/>
    <x v="10"/>
    <d v="2024-12-25T00:00:00"/>
    <n v="2024"/>
    <d v="2025-01-10T00:00:00"/>
    <n v="628"/>
    <n v="5.9"/>
    <s v="DataVision Ltd"/>
  </r>
  <r>
    <s v="AI07358"/>
    <x v="0"/>
    <x v="7181"/>
    <x v="3"/>
    <x v="1"/>
    <x v="9"/>
    <s v="Sweden"/>
    <n v="0"/>
    <s v="Git, Deep Learning, Statistics, Spark"/>
    <x v="1"/>
    <n v="14"/>
    <x v="5"/>
    <d v="2024-07-20T00:00:00"/>
    <n v="2024"/>
    <d v="2024-08-19T00:00:00"/>
    <n v="774"/>
    <n v="8.6999999999999993"/>
    <s v="Machine Intelligence Group"/>
  </r>
  <r>
    <s v="AI07359"/>
    <x v="2"/>
    <x v="7182"/>
    <x v="2"/>
    <x v="2"/>
    <x v="6"/>
    <s v="United Kingdom"/>
    <n v="100"/>
    <s v="SQL, NLP, MLOps"/>
    <x v="3"/>
    <n v="3"/>
    <x v="9"/>
    <d v="2024-12-24T00:00:00"/>
    <n v="2024"/>
    <d v="2025-03-05T00:00:00"/>
    <n v="704"/>
    <n v="5.0999999999999996"/>
    <s v="Future Systems"/>
  </r>
  <r>
    <s v="AI07360"/>
    <x v="13"/>
    <x v="7183"/>
    <x v="3"/>
    <x v="1"/>
    <x v="12"/>
    <s v="Netherlands"/>
    <n v="0"/>
    <s v="Computer Vision, Hadoop, R, Kubernetes"/>
    <x v="0"/>
    <n v="11"/>
    <x v="12"/>
    <d v="2025-04-23T00:00:00"/>
    <n v="2025"/>
    <d v="2025-05-14T00:00:00"/>
    <n v="1782"/>
    <n v="5.5"/>
    <s v="Future Systems"/>
  </r>
  <r>
    <s v="AI07361"/>
    <x v="9"/>
    <x v="7184"/>
    <x v="2"/>
    <x v="1"/>
    <x v="2"/>
    <s v="Switzerland"/>
    <n v="50"/>
    <s v="NLP, Scala, Azure, Computer Vision, Python"/>
    <x v="0"/>
    <n v="4"/>
    <x v="14"/>
    <d v="2025-01-03T00:00:00"/>
    <n v="2025"/>
    <d v="2025-02-10T00:00:00"/>
    <n v="1639"/>
    <n v="6.1"/>
    <s v="Smart Analytics"/>
  </r>
  <r>
    <s v="AI07362"/>
    <x v="11"/>
    <x v="7185"/>
    <x v="3"/>
    <x v="3"/>
    <x v="16"/>
    <s v="Ireland"/>
    <n v="50"/>
    <s v="AWS, Git, Docker, Python, Linux"/>
    <x v="1"/>
    <n v="12"/>
    <x v="2"/>
    <d v="2024-11-21T00:00:00"/>
    <n v="2024"/>
    <d v="2025-01-05T00:00:00"/>
    <n v="991"/>
    <n v="6.2"/>
    <s v="DataVision Ltd"/>
  </r>
  <r>
    <s v="AI07363"/>
    <x v="1"/>
    <x v="7186"/>
    <x v="1"/>
    <x v="0"/>
    <x v="8"/>
    <s v="Switzerland"/>
    <n v="100"/>
    <s v="Kubernetes, Scala, Statistics, Git"/>
    <x v="0"/>
    <n v="0"/>
    <x v="11"/>
    <d v="2024-07-11T00:00:00"/>
    <n v="2024"/>
    <d v="2024-08-04T00:00:00"/>
    <n v="1614"/>
    <n v="5.8"/>
    <s v="Cloud AI Solutions"/>
  </r>
  <r>
    <s v="AI07364"/>
    <x v="3"/>
    <x v="7187"/>
    <x v="2"/>
    <x v="0"/>
    <x v="5"/>
    <s v="Netherlands"/>
    <n v="50"/>
    <s v="Python, TensorFlow, Mathematics, Deep Learning"/>
    <x v="3"/>
    <n v="3"/>
    <x v="1"/>
    <d v="2024-04-22T00:00:00"/>
    <n v="2024"/>
    <d v="2024-07-01T00:00:00"/>
    <n v="1198"/>
    <n v="8.9"/>
    <s v="Autonomous Tech"/>
  </r>
  <r>
    <s v="AI07365"/>
    <x v="9"/>
    <x v="7188"/>
    <x v="3"/>
    <x v="3"/>
    <x v="5"/>
    <s v="Germany"/>
    <n v="100"/>
    <s v="SQL, PyTorch, Java, Computer Vision, R"/>
    <x v="2"/>
    <n v="13"/>
    <x v="8"/>
    <d v="2025-01-05T00:00:00"/>
    <n v="2025"/>
    <d v="2025-02-26T00:00:00"/>
    <n v="2221"/>
    <n v="5.8"/>
    <s v="Machine Intelligence Group"/>
  </r>
  <r>
    <s v="AI07366"/>
    <x v="18"/>
    <x v="7189"/>
    <x v="1"/>
    <x v="0"/>
    <x v="10"/>
    <s v="South Korea"/>
    <n v="100"/>
    <s v="Kubernetes, Data Visualization, Tableau"/>
    <x v="0"/>
    <n v="0"/>
    <x v="3"/>
    <d v="2024-10-24T00:00:00"/>
    <n v="2024"/>
    <d v="2024-11-08T00:00:00"/>
    <n v="2390"/>
    <n v="8.1999999999999993"/>
    <s v="Neural Networks Co"/>
  </r>
  <r>
    <s v="AI07367"/>
    <x v="16"/>
    <x v="7190"/>
    <x v="2"/>
    <x v="3"/>
    <x v="9"/>
    <s v="Israel"/>
    <n v="50"/>
    <s v="PyTorch, R, Statistics"/>
    <x v="0"/>
    <n v="4"/>
    <x v="13"/>
    <d v="2024-03-23T00:00:00"/>
    <n v="2024"/>
    <d v="2024-04-29T00:00:00"/>
    <n v="1161"/>
    <n v="6.2"/>
    <s v="Cognitive Computing"/>
  </r>
  <r>
    <s v="AI07368"/>
    <x v="18"/>
    <x v="5086"/>
    <x v="1"/>
    <x v="0"/>
    <x v="12"/>
    <s v="Netherlands"/>
    <n v="50"/>
    <s v="Hadoop, PyTorch, AWS, Mathematics, NLP"/>
    <x v="1"/>
    <n v="0"/>
    <x v="7"/>
    <d v="2024-07-05T00:00:00"/>
    <n v="2024"/>
    <d v="2024-08-23T00:00:00"/>
    <n v="2340"/>
    <n v="7.2"/>
    <s v="DeepTech Ventures"/>
  </r>
  <r>
    <s v="AI07369"/>
    <x v="12"/>
    <x v="7191"/>
    <x v="2"/>
    <x v="3"/>
    <x v="16"/>
    <s v="Ireland"/>
    <n v="100"/>
    <s v="Tableau, MLOps, SQL, Java, GCP"/>
    <x v="1"/>
    <n v="4"/>
    <x v="2"/>
    <d v="2024-02-06T00:00:00"/>
    <n v="2024"/>
    <d v="2024-04-10T00:00:00"/>
    <n v="944"/>
    <n v="6"/>
    <s v="Cognitive Computing"/>
  </r>
  <r>
    <s v="AI07370"/>
    <x v="4"/>
    <x v="7192"/>
    <x v="2"/>
    <x v="2"/>
    <x v="9"/>
    <s v="Sweden"/>
    <n v="50"/>
    <s v="Linux, Spark, GCP"/>
    <x v="0"/>
    <n v="3"/>
    <x v="4"/>
    <d v="2024-06-01T00:00:00"/>
    <n v="2024"/>
    <d v="2024-06-17T00:00:00"/>
    <n v="1196"/>
    <n v="5.0999999999999996"/>
    <s v="Neural Networks Co"/>
  </r>
  <r>
    <s v="AI07371"/>
    <x v="11"/>
    <x v="7193"/>
    <x v="1"/>
    <x v="0"/>
    <x v="18"/>
    <s v="Finland"/>
    <n v="50"/>
    <s v="Data Visualization, Python, Git, TensorFlow"/>
    <x v="1"/>
    <n v="0"/>
    <x v="1"/>
    <d v="2024-12-05T00:00:00"/>
    <n v="2024"/>
    <d v="2025-01-29T00:00:00"/>
    <n v="1271"/>
    <n v="7.9"/>
    <s v="DeepTech Ventures"/>
  </r>
  <r>
    <s v="AI07372"/>
    <x v="15"/>
    <x v="7194"/>
    <x v="3"/>
    <x v="3"/>
    <x v="3"/>
    <s v="Japan"/>
    <n v="100"/>
    <s v="Kubernetes, Java, Docker, R, Mathematics"/>
    <x v="2"/>
    <n v="18"/>
    <x v="13"/>
    <d v="2024-04-26T00:00:00"/>
    <n v="2024"/>
    <d v="2024-06-18T00:00:00"/>
    <n v="1017"/>
    <n v="8.1999999999999993"/>
    <s v="Cognitive Computing"/>
  </r>
  <r>
    <s v="AI07373"/>
    <x v="19"/>
    <x v="7195"/>
    <x v="0"/>
    <x v="0"/>
    <x v="8"/>
    <s v="Austria"/>
    <n v="50"/>
    <s v="Git, Mathematics, SQL, Hadoop, AWS"/>
    <x v="2"/>
    <n v="7"/>
    <x v="6"/>
    <d v="2024-03-27T00:00:00"/>
    <n v="2024"/>
    <d v="2024-05-19T00:00:00"/>
    <n v="1910"/>
    <n v="8.8000000000000007"/>
    <s v="Digital Transformation LLC"/>
  </r>
  <r>
    <s v="AI07374"/>
    <x v="14"/>
    <x v="7196"/>
    <x v="1"/>
    <x v="1"/>
    <x v="18"/>
    <s v="Finland"/>
    <n v="100"/>
    <s v="Spark, GCP, PyTorch"/>
    <x v="3"/>
    <n v="1"/>
    <x v="7"/>
    <d v="2024-02-28T00:00:00"/>
    <n v="2024"/>
    <d v="2024-05-03T00:00:00"/>
    <n v="663"/>
    <n v="7.1"/>
    <s v="Neural Networks Co"/>
  </r>
  <r>
    <s v="AI07375"/>
    <x v="8"/>
    <x v="7197"/>
    <x v="3"/>
    <x v="1"/>
    <x v="0"/>
    <s v="China"/>
    <n v="0"/>
    <s v="Java, Scala, Hadoop, AWS, Mathematics"/>
    <x v="2"/>
    <n v="18"/>
    <x v="4"/>
    <d v="2024-12-30T00:00:00"/>
    <n v="2024"/>
    <d v="2025-01-13T00:00:00"/>
    <n v="1317"/>
    <n v="6.3"/>
    <s v="Predictive Systems"/>
  </r>
  <r>
    <s v="AI07376"/>
    <x v="8"/>
    <x v="7198"/>
    <x v="3"/>
    <x v="3"/>
    <x v="8"/>
    <s v="Austria"/>
    <n v="50"/>
    <s v="Kubernetes, Java, Tableau, NLP, SQL"/>
    <x v="1"/>
    <n v="18"/>
    <x v="1"/>
    <d v="2025-01-27T00:00:00"/>
    <n v="2025"/>
    <d v="2025-02-11T00:00:00"/>
    <n v="2137"/>
    <n v="5.0999999999999996"/>
    <s v="Quantum Computing Inc"/>
  </r>
  <r>
    <s v="AI07377"/>
    <x v="1"/>
    <x v="7199"/>
    <x v="0"/>
    <x v="3"/>
    <x v="14"/>
    <s v="Israel"/>
    <n v="50"/>
    <s v="Linux, GCP, Scala, Java, Git"/>
    <x v="2"/>
    <n v="5"/>
    <x v="0"/>
    <d v="2024-05-11T00:00:00"/>
    <n v="2024"/>
    <d v="2024-06-05T00:00:00"/>
    <n v="1341"/>
    <n v="6.8"/>
    <s v="Machine Intelligence Group"/>
  </r>
  <r>
    <s v="AI07378"/>
    <x v="14"/>
    <x v="7200"/>
    <x v="3"/>
    <x v="1"/>
    <x v="6"/>
    <s v="United Kingdom"/>
    <n v="50"/>
    <s v="Spark, AWS, SQL, Computer Vision"/>
    <x v="3"/>
    <n v="14"/>
    <x v="8"/>
    <d v="2025-01-11T00:00:00"/>
    <n v="2025"/>
    <d v="2025-03-08T00:00:00"/>
    <n v="562"/>
    <n v="5.5"/>
    <s v="Cloud AI Solutions"/>
  </r>
  <r>
    <s v="AI07379"/>
    <x v="15"/>
    <x v="7201"/>
    <x v="2"/>
    <x v="2"/>
    <x v="10"/>
    <s v="South Korea"/>
    <n v="0"/>
    <s v="Git, Kubernetes, NLP"/>
    <x v="1"/>
    <n v="4"/>
    <x v="12"/>
    <d v="2024-07-23T00:00:00"/>
    <n v="2024"/>
    <d v="2024-08-16T00:00:00"/>
    <n v="647"/>
    <n v="5.0999999999999996"/>
    <s v="Machine Intelligence Group"/>
  </r>
  <r>
    <s v="AI07380"/>
    <x v="17"/>
    <x v="4224"/>
    <x v="3"/>
    <x v="2"/>
    <x v="4"/>
    <s v="France"/>
    <n v="0"/>
    <s v="Git, Scala, Computer Vision, GCP"/>
    <x v="2"/>
    <n v="15"/>
    <x v="1"/>
    <d v="2024-01-06T00:00:00"/>
    <n v="2024"/>
    <d v="2024-03-06T00:00:00"/>
    <n v="2452"/>
    <n v="5.3"/>
    <s v="Machine Intelligence Group"/>
  </r>
  <r>
    <s v="AI07381"/>
    <x v="0"/>
    <x v="7202"/>
    <x v="1"/>
    <x v="1"/>
    <x v="19"/>
    <s v="United Kingdom"/>
    <n v="0"/>
    <s v="Tableau, Git, Kubernetes"/>
    <x v="2"/>
    <n v="0"/>
    <x v="5"/>
    <d v="2024-09-03T00:00:00"/>
    <n v="2024"/>
    <d v="2024-09-30T00:00:00"/>
    <n v="760"/>
    <n v="6.5"/>
    <s v="Cloud AI Solutions"/>
  </r>
  <r>
    <s v="AI07382"/>
    <x v="18"/>
    <x v="7203"/>
    <x v="0"/>
    <x v="1"/>
    <x v="13"/>
    <s v="Norway"/>
    <n v="100"/>
    <s v="Java, R, GCP, Azure, SQL"/>
    <x v="3"/>
    <n v="5"/>
    <x v="12"/>
    <d v="2024-02-11T00:00:00"/>
    <n v="2024"/>
    <d v="2024-04-14T00:00:00"/>
    <n v="2031"/>
    <n v="6.2"/>
    <s v="DataVision Ltd"/>
  </r>
  <r>
    <s v="AI07383"/>
    <x v="3"/>
    <x v="7204"/>
    <x v="0"/>
    <x v="1"/>
    <x v="16"/>
    <s v="Ireland"/>
    <n v="0"/>
    <s v="Spark, Tableau, Java, Kubernetes"/>
    <x v="2"/>
    <n v="6"/>
    <x v="10"/>
    <d v="2025-04-26T00:00:00"/>
    <n v="2025"/>
    <d v="2025-06-03T00:00:00"/>
    <n v="762"/>
    <n v="9.4"/>
    <s v="Advanced Robotics"/>
  </r>
  <r>
    <s v="AI07384"/>
    <x v="5"/>
    <x v="7205"/>
    <x v="0"/>
    <x v="0"/>
    <x v="10"/>
    <s v="South Korea"/>
    <n v="50"/>
    <s v="PyTorch, Computer Vision, TensorFlow"/>
    <x v="1"/>
    <n v="5"/>
    <x v="7"/>
    <d v="2025-01-02T00:00:00"/>
    <n v="2025"/>
    <d v="2025-01-25T00:00:00"/>
    <n v="632"/>
    <n v="7.7"/>
    <s v="TechCorp Inc"/>
  </r>
  <r>
    <s v="AI07385"/>
    <x v="14"/>
    <x v="7206"/>
    <x v="2"/>
    <x v="0"/>
    <x v="1"/>
    <s v="Canada"/>
    <n v="0"/>
    <s v="Statistics, R, Java, Python, GCP"/>
    <x v="3"/>
    <n v="2"/>
    <x v="13"/>
    <d v="2024-04-28T00:00:00"/>
    <n v="2024"/>
    <d v="2024-05-20T00:00:00"/>
    <n v="543"/>
    <n v="5.5"/>
    <s v="Neural Networks Co"/>
  </r>
  <r>
    <s v="AI07386"/>
    <x v="5"/>
    <x v="7207"/>
    <x v="0"/>
    <x v="0"/>
    <x v="8"/>
    <s v="Austria"/>
    <n v="50"/>
    <s v="Data Visualization, NLP, Linux"/>
    <x v="1"/>
    <n v="7"/>
    <x v="3"/>
    <d v="2024-10-05T00:00:00"/>
    <n v="2024"/>
    <d v="2024-10-26T00:00:00"/>
    <n v="2323"/>
    <n v="6.6"/>
    <s v="TechCorp Inc"/>
  </r>
  <r>
    <s v="AI07387"/>
    <x v="17"/>
    <x v="7208"/>
    <x v="2"/>
    <x v="2"/>
    <x v="9"/>
    <s v="Australia"/>
    <n v="50"/>
    <s v="Hadoop, Linux, Scala"/>
    <x v="1"/>
    <n v="2"/>
    <x v="7"/>
    <d v="2024-09-02T00:00:00"/>
    <n v="2024"/>
    <d v="2024-11-09T00:00:00"/>
    <n v="2175"/>
    <n v="7.3"/>
    <s v="Autonomous Tech"/>
  </r>
  <r>
    <s v="AI07388"/>
    <x v="18"/>
    <x v="7209"/>
    <x v="2"/>
    <x v="1"/>
    <x v="2"/>
    <s v="Switzerland"/>
    <n v="0"/>
    <s v="Spark, Scala, Java, NLP"/>
    <x v="3"/>
    <n v="4"/>
    <x v="0"/>
    <d v="2024-04-29T00:00:00"/>
    <n v="2024"/>
    <d v="2024-05-21T00:00:00"/>
    <n v="1105"/>
    <n v="6.9"/>
    <s v="Digital Transformation LLC"/>
  </r>
  <r>
    <s v="AI07389"/>
    <x v="16"/>
    <x v="7210"/>
    <x v="1"/>
    <x v="1"/>
    <x v="14"/>
    <s v="Canada"/>
    <n v="100"/>
    <s v="NLP, Hadoop, Python, Azure, Git"/>
    <x v="2"/>
    <n v="0"/>
    <x v="5"/>
    <d v="2025-03-10T00:00:00"/>
    <n v="2025"/>
    <d v="2025-04-01T00:00:00"/>
    <n v="1753"/>
    <n v="9.1999999999999993"/>
    <s v="Cognitive Computing"/>
  </r>
  <r>
    <s v="AI07390"/>
    <x v="6"/>
    <x v="7211"/>
    <x v="3"/>
    <x v="2"/>
    <x v="6"/>
    <s v="Ireland"/>
    <n v="100"/>
    <s v="PyTorch, Kubernetes, Scala, Computer Vision, Azure"/>
    <x v="3"/>
    <n v="19"/>
    <x v="5"/>
    <d v="2024-04-17T00:00:00"/>
    <n v="2024"/>
    <d v="2024-05-20T00:00:00"/>
    <n v="1187"/>
    <n v="7.8"/>
    <s v="Smart Analytics"/>
  </r>
  <r>
    <s v="AI07391"/>
    <x v="18"/>
    <x v="7212"/>
    <x v="3"/>
    <x v="0"/>
    <x v="3"/>
    <s v="United Kingdom"/>
    <n v="0"/>
    <s v="Hadoop, Java, MLOps"/>
    <x v="2"/>
    <n v="14"/>
    <x v="3"/>
    <d v="2025-04-10T00:00:00"/>
    <n v="2025"/>
    <d v="2025-06-06T00:00:00"/>
    <n v="995"/>
    <n v="5.6"/>
    <s v="Algorithmic Solutions"/>
  </r>
  <r>
    <s v="AI07392"/>
    <x v="3"/>
    <x v="7213"/>
    <x v="2"/>
    <x v="2"/>
    <x v="0"/>
    <s v="China"/>
    <n v="0"/>
    <s v="Python, GCP, Git, TensorFlow, MLOps"/>
    <x v="0"/>
    <n v="3"/>
    <x v="5"/>
    <d v="2024-04-30T00:00:00"/>
    <n v="2024"/>
    <d v="2024-06-15T00:00:00"/>
    <n v="1635"/>
    <n v="9.1"/>
    <s v="Neural Networks Co"/>
  </r>
  <r>
    <s v="AI07393"/>
    <x v="1"/>
    <x v="7214"/>
    <x v="3"/>
    <x v="1"/>
    <x v="4"/>
    <s v="France"/>
    <n v="50"/>
    <s v="TensorFlow, R, Data Visualization"/>
    <x v="1"/>
    <n v="17"/>
    <x v="2"/>
    <d v="2024-07-24T00:00:00"/>
    <n v="2024"/>
    <d v="2024-10-04T00:00:00"/>
    <n v="2154"/>
    <n v="9.6"/>
    <s v="Autonomous Tech"/>
  </r>
  <r>
    <s v="AI07394"/>
    <x v="13"/>
    <x v="7215"/>
    <x v="1"/>
    <x v="1"/>
    <x v="17"/>
    <s v="Denmark"/>
    <n v="50"/>
    <s v="Statistics, Tableau, Python, TensorFlow, Git"/>
    <x v="2"/>
    <n v="0"/>
    <x v="14"/>
    <d v="2024-09-07T00:00:00"/>
    <n v="2024"/>
    <d v="2024-10-25T00:00:00"/>
    <n v="1464"/>
    <n v="6.5"/>
    <s v="AI Innovations"/>
  </r>
  <r>
    <s v="AI07395"/>
    <x v="15"/>
    <x v="7216"/>
    <x v="3"/>
    <x v="0"/>
    <x v="17"/>
    <s v="Denmark"/>
    <n v="50"/>
    <s v="Python, Java, Azure"/>
    <x v="0"/>
    <n v="19"/>
    <x v="9"/>
    <d v="2024-09-21T00:00:00"/>
    <n v="2024"/>
    <d v="2024-11-06T00:00:00"/>
    <n v="1780"/>
    <n v="6.2"/>
    <s v="Predictive Systems"/>
  </r>
  <r>
    <s v="AI07396"/>
    <x v="10"/>
    <x v="7217"/>
    <x v="0"/>
    <x v="3"/>
    <x v="10"/>
    <s v="China"/>
    <n v="0"/>
    <s v="SQL, Deep Learning, Azure"/>
    <x v="0"/>
    <n v="8"/>
    <x v="1"/>
    <d v="2024-11-02T00:00:00"/>
    <n v="2024"/>
    <d v="2024-12-30T00:00:00"/>
    <n v="1564"/>
    <n v="6"/>
    <s v="AI Innovations"/>
  </r>
  <r>
    <s v="AI07397"/>
    <x v="2"/>
    <x v="7218"/>
    <x v="1"/>
    <x v="1"/>
    <x v="15"/>
    <s v="Australia"/>
    <n v="0"/>
    <s v="R, Hadoop, Java, Statistics"/>
    <x v="0"/>
    <n v="0"/>
    <x v="4"/>
    <d v="2024-09-19T00:00:00"/>
    <n v="2024"/>
    <d v="2024-11-04T00:00:00"/>
    <n v="677"/>
    <n v="9.8000000000000007"/>
    <s v="Neural Networks Co"/>
  </r>
  <r>
    <s v="AI07398"/>
    <x v="17"/>
    <x v="7219"/>
    <x v="1"/>
    <x v="2"/>
    <x v="13"/>
    <s v="United Kingdom"/>
    <n v="0"/>
    <s v="Deep Learning, SQL, Spark, Java, Kubernetes"/>
    <x v="0"/>
    <n v="1"/>
    <x v="2"/>
    <d v="2024-06-04T00:00:00"/>
    <n v="2024"/>
    <d v="2024-08-15T00:00:00"/>
    <n v="2080"/>
    <n v="9.1999999999999993"/>
    <s v="Quantum Computing Inc"/>
  </r>
  <r>
    <s v="AI07399"/>
    <x v="1"/>
    <x v="7220"/>
    <x v="0"/>
    <x v="1"/>
    <x v="15"/>
    <s v="Australia"/>
    <n v="0"/>
    <s v="Docker, SQL, Azure, Java, Scala"/>
    <x v="0"/>
    <n v="5"/>
    <x v="1"/>
    <d v="2024-06-05T00:00:00"/>
    <n v="2024"/>
    <d v="2024-07-05T00:00:00"/>
    <n v="1000"/>
    <n v="7.5"/>
    <s v="Advanced Robotics"/>
  </r>
  <r>
    <s v="AI07400"/>
    <x v="8"/>
    <x v="7221"/>
    <x v="1"/>
    <x v="3"/>
    <x v="0"/>
    <s v="China"/>
    <n v="50"/>
    <s v="Docker, Hadoop, Mathematics, Scala, Data Visualization"/>
    <x v="0"/>
    <n v="1"/>
    <x v="5"/>
    <d v="2024-06-13T00:00:00"/>
    <n v="2024"/>
    <d v="2024-07-01T00:00:00"/>
    <n v="2078"/>
    <n v="7.5"/>
    <s v="Predictive Systems"/>
  </r>
  <r>
    <s v="AI07401"/>
    <x v="8"/>
    <x v="7222"/>
    <x v="1"/>
    <x v="2"/>
    <x v="5"/>
    <s v="Germany"/>
    <n v="0"/>
    <s v="SQL, NLP, Hadoop, Tableau, Kubernetes"/>
    <x v="3"/>
    <n v="0"/>
    <x v="7"/>
    <d v="2024-12-15T00:00:00"/>
    <n v="2024"/>
    <d v="2025-02-23T00:00:00"/>
    <n v="2037"/>
    <n v="6.3"/>
    <s v="Autonomous Tech"/>
  </r>
  <r>
    <s v="AI07402"/>
    <x v="9"/>
    <x v="7223"/>
    <x v="2"/>
    <x v="1"/>
    <x v="6"/>
    <s v="United Kingdom"/>
    <n v="0"/>
    <s v="Docker, PyTorch, GCP, Python, Statistics"/>
    <x v="0"/>
    <n v="3"/>
    <x v="2"/>
    <d v="2025-03-05T00:00:00"/>
    <n v="2025"/>
    <d v="2025-04-19T00:00:00"/>
    <n v="2012"/>
    <n v="9.6"/>
    <s v="Cloud AI Solutions"/>
  </r>
  <r>
    <s v="AI07403"/>
    <x v="18"/>
    <x v="7224"/>
    <x v="1"/>
    <x v="3"/>
    <x v="19"/>
    <s v="Japan"/>
    <n v="50"/>
    <s v="Data Visualization, Azure, Git"/>
    <x v="0"/>
    <n v="0"/>
    <x v="9"/>
    <d v="2024-08-05T00:00:00"/>
    <n v="2024"/>
    <d v="2024-09-12T00:00:00"/>
    <n v="2007"/>
    <n v="8.1"/>
    <s v="Cognitive Computing"/>
  </r>
  <r>
    <s v="AI07404"/>
    <x v="11"/>
    <x v="7225"/>
    <x v="3"/>
    <x v="1"/>
    <x v="13"/>
    <s v="United States"/>
    <n v="0"/>
    <s v="Spark, Python, Scala, Kubernetes"/>
    <x v="0"/>
    <n v="19"/>
    <x v="0"/>
    <d v="2024-07-10T00:00:00"/>
    <n v="2024"/>
    <d v="2024-09-15T00:00:00"/>
    <n v="1273"/>
    <n v="9.1999999999999993"/>
    <s v="Cloud AI Solutions"/>
  </r>
  <r>
    <s v="AI07405"/>
    <x v="6"/>
    <x v="7226"/>
    <x v="0"/>
    <x v="2"/>
    <x v="16"/>
    <s v="Japan"/>
    <n v="50"/>
    <s v="Python, Azure, MLOps, Mathematics"/>
    <x v="3"/>
    <n v="5"/>
    <x v="8"/>
    <d v="2024-06-03T00:00:00"/>
    <n v="2024"/>
    <d v="2024-08-10T00:00:00"/>
    <n v="1840"/>
    <n v="9.9"/>
    <s v="Cloud AI Solutions"/>
  </r>
  <r>
    <s v="AI07406"/>
    <x v="4"/>
    <x v="7227"/>
    <x v="0"/>
    <x v="3"/>
    <x v="18"/>
    <s v="Netherlands"/>
    <n v="50"/>
    <s v="Git, MLOps, Java, PyTorch, SQL"/>
    <x v="0"/>
    <n v="7"/>
    <x v="14"/>
    <d v="2024-09-14T00:00:00"/>
    <n v="2024"/>
    <d v="2024-10-20T00:00:00"/>
    <n v="2070"/>
    <n v="6.6"/>
    <s v="Digital Transformation LLC"/>
  </r>
  <r>
    <s v="AI07407"/>
    <x v="11"/>
    <x v="7228"/>
    <x v="2"/>
    <x v="1"/>
    <x v="0"/>
    <s v="China"/>
    <n v="100"/>
    <s v="Deep Learning, Statistics, Scala, Kubernetes"/>
    <x v="3"/>
    <n v="3"/>
    <x v="0"/>
    <d v="2024-12-02T00:00:00"/>
    <n v="2024"/>
    <d v="2025-01-31T00:00:00"/>
    <n v="1545"/>
    <n v="8"/>
    <s v="Cognitive Computing"/>
  </r>
  <r>
    <s v="AI07408"/>
    <x v="3"/>
    <x v="7229"/>
    <x v="3"/>
    <x v="2"/>
    <x v="4"/>
    <s v="Israel"/>
    <n v="0"/>
    <s v="R, AWS, Data Visualization, Spark"/>
    <x v="1"/>
    <n v="13"/>
    <x v="12"/>
    <d v="2024-01-25T00:00:00"/>
    <n v="2024"/>
    <d v="2024-02-15T00:00:00"/>
    <n v="886"/>
    <n v="9"/>
    <s v="Advanced Robotics"/>
  </r>
  <r>
    <s v="AI07409"/>
    <x v="18"/>
    <x v="7230"/>
    <x v="3"/>
    <x v="3"/>
    <x v="16"/>
    <s v="Denmark"/>
    <n v="0"/>
    <s v="Python, AWS, Java"/>
    <x v="3"/>
    <n v="10"/>
    <x v="11"/>
    <d v="2025-02-13T00:00:00"/>
    <n v="2025"/>
    <d v="2025-03-24T00:00:00"/>
    <n v="1326"/>
    <n v="8.1"/>
    <s v="DataVision Ltd"/>
  </r>
  <r>
    <s v="AI07410"/>
    <x v="2"/>
    <x v="7231"/>
    <x v="2"/>
    <x v="3"/>
    <x v="12"/>
    <s v="Netherlands"/>
    <n v="100"/>
    <s v="MLOps, Kubernetes, Deep Learning, PyTorch, Docker"/>
    <x v="1"/>
    <n v="4"/>
    <x v="1"/>
    <d v="2024-12-08T00:00:00"/>
    <n v="2024"/>
    <d v="2025-02-14T00:00:00"/>
    <n v="1577"/>
    <n v="5.8"/>
    <s v="Quantum Computing Inc"/>
  </r>
  <r>
    <s v="AI07411"/>
    <x v="7"/>
    <x v="7232"/>
    <x v="3"/>
    <x v="3"/>
    <x v="10"/>
    <s v="France"/>
    <n v="100"/>
    <s v="Scala, Computer Vision, Linux"/>
    <x v="3"/>
    <n v="18"/>
    <x v="6"/>
    <d v="2024-05-04T00:00:00"/>
    <n v="2024"/>
    <d v="2024-06-09T00:00:00"/>
    <n v="2111"/>
    <n v="6.7"/>
    <s v="Predictive Systems"/>
  </r>
  <r>
    <s v="AI07412"/>
    <x v="16"/>
    <x v="7233"/>
    <x v="0"/>
    <x v="1"/>
    <x v="12"/>
    <s v="Netherlands"/>
    <n v="50"/>
    <s v="Spark, Kubernetes, Mathematics, TensorFlow, NLP"/>
    <x v="2"/>
    <n v="7"/>
    <x v="10"/>
    <d v="2024-02-07T00:00:00"/>
    <n v="2024"/>
    <d v="2024-03-06T00:00:00"/>
    <n v="1639"/>
    <n v="8.1"/>
    <s v="Smart Analytics"/>
  </r>
  <r>
    <s v="AI07413"/>
    <x v="7"/>
    <x v="3491"/>
    <x v="0"/>
    <x v="1"/>
    <x v="18"/>
    <s v="Finland"/>
    <n v="0"/>
    <s v="Kubernetes, Linux, R, Azure"/>
    <x v="1"/>
    <n v="9"/>
    <x v="1"/>
    <d v="2024-01-02T00:00:00"/>
    <n v="2024"/>
    <d v="2024-02-07T00:00:00"/>
    <n v="1876"/>
    <n v="7.3"/>
    <s v="AI Innovations"/>
  </r>
  <r>
    <s v="AI07414"/>
    <x v="7"/>
    <x v="7234"/>
    <x v="0"/>
    <x v="1"/>
    <x v="12"/>
    <s v="Netherlands"/>
    <n v="100"/>
    <s v="Docker, MLOps, Python, GCP"/>
    <x v="2"/>
    <n v="9"/>
    <x v="9"/>
    <d v="2025-02-17T00:00:00"/>
    <n v="2025"/>
    <d v="2025-03-25T00:00:00"/>
    <n v="1192"/>
    <n v="9.1999999999999993"/>
    <s v="Algorithmic Solutions"/>
  </r>
  <r>
    <s v="AI07415"/>
    <x v="18"/>
    <x v="7235"/>
    <x v="2"/>
    <x v="1"/>
    <x v="4"/>
    <s v="United Kingdom"/>
    <n v="100"/>
    <s v="SQL, Git, Java, TensorFlow"/>
    <x v="0"/>
    <n v="3"/>
    <x v="4"/>
    <d v="2024-11-29T00:00:00"/>
    <n v="2024"/>
    <d v="2025-01-25T00:00:00"/>
    <n v="1957"/>
    <n v="8.1"/>
    <s v="Quantum Computing Inc"/>
  </r>
  <r>
    <s v="AI07416"/>
    <x v="10"/>
    <x v="7236"/>
    <x v="2"/>
    <x v="2"/>
    <x v="8"/>
    <s v="Austria"/>
    <n v="100"/>
    <s v="Scala, GCP, Tableau"/>
    <x v="2"/>
    <n v="4"/>
    <x v="11"/>
    <d v="2024-05-24T00:00:00"/>
    <n v="2024"/>
    <d v="2024-08-03T00:00:00"/>
    <n v="1144"/>
    <n v="8.6"/>
    <s v="AI Innovations"/>
  </r>
  <r>
    <s v="AI07417"/>
    <x v="16"/>
    <x v="7237"/>
    <x v="0"/>
    <x v="2"/>
    <x v="10"/>
    <s v="South Korea"/>
    <n v="50"/>
    <s v="Scala, Kubernetes, AWS"/>
    <x v="3"/>
    <n v="7"/>
    <x v="5"/>
    <d v="2024-11-27T00:00:00"/>
    <n v="2024"/>
    <d v="2025-01-22T00:00:00"/>
    <n v="2131"/>
    <n v="6.2"/>
    <s v="Future Systems"/>
  </r>
  <r>
    <s v="AI07418"/>
    <x v="13"/>
    <x v="7238"/>
    <x v="0"/>
    <x v="2"/>
    <x v="16"/>
    <s v="Netherlands"/>
    <n v="100"/>
    <s v="GCP, Python, Computer Vision"/>
    <x v="1"/>
    <n v="8"/>
    <x v="9"/>
    <d v="2024-02-14T00:00:00"/>
    <n v="2024"/>
    <d v="2024-03-24T00:00:00"/>
    <n v="1118"/>
    <n v="8"/>
    <s v="Algorithmic Solutions"/>
  </r>
  <r>
    <s v="AI07419"/>
    <x v="9"/>
    <x v="7239"/>
    <x v="3"/>
    <x v="0"/>
    <x v="6"/>
    <s v="United Kingdom"/>
    <n v="100"/>
    <s v="R, Java, Computer Vision, MLOps, Data Visualization"/>
    <x v="3"/>
    <n v="14"/>
    <x v="12"/>
    <d v="2024-01-05T00:00:00"/>
    <n v="2024"/>
    <d v="2024-02-14T00:00:00"/>
    <n v="2440"/>
    <n v="9"/>
    <s v="Future Systems"/>
  </r>
  <r>
    <s v="AI07420"/>
    <x v="10"/>
    <x v="7240"/>
    <x v="3"/>
    <x v="0"/>
    <x v="15"/>
    <s v="Australia"/>
    <n v="50"/>
    <s v="Python, SQL, Java, Tableau"/>
    <x v="1"/>
    <n v="16"/>
    <x v="14"/>
    <d v="2025-04-29T00:00:00"/>
    <n v="2025"/>
    <d v="2025-06-16T00:00:00"/>
    <n v="1776"/>
    <n v="9.6"/>
    <s v="DeepTech Ventures"/>
  </r>
  <r>
    <s v="AI07421"/>
    <x v="19"/>
    <x v="7079"/>
    <x v="0"/>
    <x v="1"/>
    <x v="4"/>
    <s v="France"/>
    <n v="50"/>
    <s v="Python, Kubernetes, Statistics, Spark"/>
    <x v="1"/>
    <n v="6"/>
    <x v="0"/>
    <d v="2024-02-10T00:00:00"/>
    <n v="2024"/>
    <d v="2024-03-20T00:00:00"/>
    <n v="1539"/>
    <n v="9.4"/>
    <s v="Smart Analytics"/>
  </r>
  <r>
    <s v="AI07422"/>
    <x v="0"/>
    <x v="7241"/>
    <x v="1"/>
    <x v="2"/>
    <x v="16"/>
    <s v="Ireland"/>
    <n v="0"/>
    <s v="Git, Linux, MLOps"/>
    <x v="1"/>
    <n v="0"/>
    <x v="7"/>
    <d v="2024-06-22T00:00:00"/>
    <n v="2024"/>
    <d v="2024-08-27T00:00:00"/>
    <n v="1286"/>
    <n v="9.8000000000000007"/>
    <s v="Predictive Systems"/>
  </r>
  <r>
    <s v="AI07423"/>
    <x v="14"/>
    <x v="5637"/>
    <x v="0"/>
    <x v="1"/>
    <x v="14"/>
    <s v="Canada"/>
    <n v="0"/>
    <s v="Docker, AWS, Git, Kubernetes"/>
    <x v="3"/>
    <n v="7"/>
    <x v="3"/>
    <d v="2025-01-12T00:00:00"/>
    <n v="2025"/>
    <d v="2025-03-13T00:00:00"/>
    <n v="1915"/>
    <n v="8"/>
    <s v="DataVision Ltd"/>
  </r>
  <r>
    <s v="AI07424"/>
    <x v="1"/>
    <x v="7242"/>
    <x v="1"/>
    <x v="0"/>
    <x v="5"/>
    <s v="Germany"/>
    <n v="0"/>
    <s v="GCP, Java, TensorFlow"/>
    <x v="3"/>
    <n v="1"/>
    <x v="14"/>
    <d v="2024-11-17T00:00:00"/>
    <n v="2024"/>
    <d v="2025-01-12T00:00:00"/>
    <n v="1362"/>
    <n v="8.1"/>
    <s v="Quantum Computing Inc"/>
  </r>
  <r>
    <s v="AI07425"/>
    <x v="15"/>
    <x v="7243"/>
    <x v="3"/>
    <x v="1"/>
    <x v="12"/>
    <s v="Netherlands"/>
    <n v="50"/>
    <s v="Spark, PyTorch, TensorFlow, AWS"/>
    <x v="1"/>
    <n v="10"/>
    <x v="3"/>
    <d v="2025-04-20T00:00:00"/>
    <n v="2025"/>
    <d v="2025-06-25T00:00:00"/>
    <n v="506"/>
    <n v="7"/>
    <s v="Digital Transformation LLC"/>
  </r>
  <r>
    <s v="AI07426"/>
    <x v="16"/>
    <x v="7244"/>
    <x v="3"/>
    <x v="1"/>
    <x v="13"/>
    <s v="China"/>
    <n v="50"/>
    <s v="Scala, PyTorch, Tableau"/>
    <x v="2"/>
    <n v="10"/>
    <x v="14"/>
    <d v="2024-09-25T00:00:00"/>
    <n v="2024"/>
    <d v="2024-11-10T00:00:00"/>
    <n v="1966"/>
    <n v="9.6999999999999993"/>
    <s v="Future Systems"/>
  </r>
  <r>
    <s v="AI07427"/>
    <x v="3"/>
    <x v="7245"/>
    <x v="2"/>
    <x v="1"/>
    <x v="9"/>
    <s v="Sweden"/>
    <n v="0"/>
    <s v="Git, Scala, Linux, Kubernetes, R"/>
    <x v="0"/>
    <n v="2"/>
    <x v="9"/>
    <d v="2025-02-18T00:00:00"/>
    <n v="2025"/>
    <d v="2025-03-12T00:00:00"/>
    <n v="796"/>
    <n v="6.7"/>
    <s v="TechCorp Inc"/>
  </r>
  <r>
    <s v="AI07428"/>
    <x v="11"/>
    <x v="7246"/>
    <x v="0"/>
    <x v="3"/>
    <x v="11"/>
    <s v="United States"/>
    <n v="100"/>
    <s v="AWS, Git, Java"/>
    <x v="1"/>
    <n v="7"/>
    <x v="10"/>
    <d v="2024-06-14T00:00:00"/>
    <n v="2024"/>
    <d v="2024-08-21T00:00:00"/>
    <n v="1262"/>
    <n v="6.6"/>
    <s v="Cognitive Computing"/>
  </r>
  <r>
    <s v="AI07429"/>
    <x v="7"/>
    <x v="7247"/>
    <x v="1"/>
    <x v="2"/>
    <x v="3"/>
    <s v="Denmark"/>
    <n v="0"/>
    <s v="NLP, Docker, Kubernetes, MLOps"/>
    <x v="3"/>
    <n v="0"/>
    <x v="11"/>
    <d v="2024-02-04T00:00:00"/>
    <n v="2024"/>
    <d v="2024-02-20T00:00:00"/>
    <n v="1939"/>
    <n v="6.5"/>
    <s v="Advanced Robotics"/>
  </r>
  <r>
    <s v="AI07430"/>
    <x v="17"/>
    <x v="7248"/>
    <x v="2"/>
    <x v="0"/>
    <x v="3"/>
    <s v="Denmark"/>
    <n v="100"/>
    <s v="Scala, Linux, Hadoop, Git"/>
    <x v="3"/>
    <n v="2"/>
    <x v="8"/>
    <d v="2024-01-08T00:00:00"/>
    <n v="2024"/>
    <d v="2024-02-29T00:00:00"/>
    <n v="923"/>
    <n v="7.3"/>
    <s v="Autonomous Tech"/>
  </r>
  <r>
    <s v="AI07431"/>
    <x v="6"/>
    <x v="7249"/>
    <x v="2"/>
    <x v="1"/>
    <x v="14"/>
    <s v="Singapore"/>
    <n v="50"/>
    <s v="Python, Scala, Statistics"/>
    <x v="3"/>
    <n v="4"/>
    <x v="13"/>
    <d v="2024-03-01T00:00:00"/>
    <n v="2024"/>
    <d v="2024-03-25T00:00:00"/>
    <n v="795"/>
    <n v="7.2"/>
    <s v="DataVision Ltd"/>
  </r>
  <r>
    <s v="AI07432"/>
    <x v="9"/>
    <x v="7250"/>
    <x v="3"/>
    <x v="2"/>
    <x v="9"/>
    <s v="Singapore"/>
    <n v="50"/>
    <s v="GCP, Hadoop, Python"/>
    <x v="1"/>
    <n v="11"/>
    <x v="9"/>
    <d v="2024-08-15T00:00:00"/>
    <n v="2024"/>
    <d v="2024-09-29T00:00:00"/>
    <n v="706"/>
    <n v="8.9"/>
    <s v="DataVision Ltd"/>
  </r>
  <r>
    <s v="AI07433"/>
    <x v="12"/>
    <x v="7251"/>
    <x v="2"/>
    <x v="1"/>
    <x v="13"/>
    <s v="United States"/>
    <n v="50"/>
    <s v="Spark, Scala, MLOps, Kubernetes, Git"/>
    <x v="1"/>
    <n v="4"/>
    <x v="12"/>
    <d v="2025-02-19T00:00:00"/>
    <n v="2025"/>
    <d v="2025-03-09T00:00:00"/>
    <n v="688"/>
    <n v="6.7"/>
    <s v="Autonomous Tech"/>
  </r>
  <r>
    <s v="AI07434"/>
    <x v="5"/>
    <x v="7252"/>
    <x v="2"/>
    <x v="2"/>
    <x v="11"/>
    <s v="Norway"/>
    <n v="50"/>
    <s v="Data Visualization, Deep Learning, Linux, Mathematics, Spark"/>
    <x v="1"/>
    <n v="2"/>
    <x v="3"/>
    <d v="2024-06-20T00:00:00"/>
    <n v="2024"/>
    <d v="2024-08-20T00:00:00"/>
    <n v="2061"/>
    <n v="7.8"/>
    <s v="Digital Transformation LLC"/>
  </r>
  <r>
    <s v="AI07435"/>
    <x v="12"/>
    <x v="7253"/>
    <x v="0"/>
    <x v="3"/>
    <x v="5"/>
    <s v="Germany"/>
    <n v="100"/>
    <s v="Python, MLOps, Data Visualization, Azure"/>
    <x v="2"/>
    <n v="7"/>
    <x v="7"/>
    <d v="2024-12-02T00:00:00"/>
    <n v="2024"/>
    <d v="2025-01-26T00:00:00"/>
    <n v="1589"/>
    <n v="7.9"/>
    <s v="DeepTech Ventures"/>
  </r>
  <r>
    <s v="AI07436"/>
    <x v="1"/>
    <x v="7254"/>
    <x v="0"/>
    <x v="1"/>
    <x v="4"/>
    <s v="France"/>
    <n v="100"/>
    <s v="SQL, Kubernetes, Scala, Hadoop, PyTorch"/>
    <x v="2"/>
    <n v="7"/>
    <x v="10"/>
    <d v="2024-12-05T00:00:00"/>
    <n v="2024"/>
    <d v="2024-12-19T00:00:00"/>
    <n v="2268"/>
    <n v="8.6999999999999993"/>
    <s v="Predictive Systems"/>
  </r>
  <r>
    <s v="AI07437"/>
    <x v="6"/>
    <x v="7255"/>
    <x v="2"/>
    <x v="3"/>
    <x v="1"/>
    <s v="Canada"/>
    <n v="100"/>
    <s v="Kubernetes, SQL, Data Visualization"/>
    <x v="2"/>
    <n v="4"/>
    <x v="0"/>
    <d v="2024-10-19T00:00:00"/>
    <n v="2024"/>
    <d v="2024-11-05T00:00:00"/>
    <n v="1529"/>
    <n v="8.3000000000000007"/>
    <s v="Advanced Robotics"/>
  </r>
  <r>
    <s v="AI07438"/>
    <x v="6"/>
    <x v="7256"/>
    <x v="0"/>
    <x v="2"/>
    <x v="15"/>
    <s v="Australia"/>
    <n v="100"/>
    <s v="AWS, R, Azure, GCP"/>
    <x v="1"/>
    <n v="7"/>
    <x v="10"/>
    <d v="2025-03-08T00:00:00"/>
    <n v="2025"/>
    <d v="2025-04-30T00:00:00"/>
    <n v="1687"/>
    <n v="6.8"/>
    <s v="Algorithmic Solutions"/>
  </r>
  <r>
    <s v="AI07439"/>
    <x v="14"/>
    <x v="7257"/>
    <x v="2"/>
    <x v="2"/>
    <x v="16"/>
    <s v="Ireland"/>
    <n v="0"/>
    <s v="Hadoop, AWS, Computer Vision"/>
    <x v="1"/>
    <n v="3"/>
    <x v="5"/>
    <d v="2024-06-01T00:00:00"/>
    <n v="2024"/>
    <d v="2024-06-23T00:00:00"/>
    <n v="2199"/>
    <n v="9.6"/>
    <s v="Cognitive Computing"/>
  </r>
  <r>
    <s v="AI07440"/>
    <x v="5"/>
    <x v="7258"/>
    <x v="3"/>
    <x v="0"/>
    <x v="1"/>
    <s v="Canada"/>
    <n v="0"/>
    <s v="Kubernetes, Scala, Azure"/>
    <x v="1"/>
    <n v="10"/>
    <x v="7"/>
    <d v="2024-04-14T00:00:00"/>
    <n v="2024"/>
    <d v="2024-05-17T00:00:00"/>
    <n v="1512"/>
    <n v="6.8"/>
    <s v="Quantum Computing Inc"/>
  </r>
  <r>
    <s v="AI07441"/>
    <x v="2"/>
    <x v="7259"/>
    <x v="1"/>
    <x v="1"/>
    <x v="18"/>
    <s v="Finland"/>
    <n v="50"/>
    <s v="Docker, Kubernetes, Statistics"/>
    <x v="1"/>
    <n v="0"/>
    <x v="14"/>
    <d v="2024-01-11T00:00:00"/>
    <n v="2024"/>
    <d v="2024-01-30T00:00:00"/>
    <n v="1982"/>
    <n v="9.1999999999999993"/>
    <s v="Cloud AI Solutions"/>
  </r>
  <r>
    <s v="AI07442"/>
    <x v="7"/>
    <x v="7260"/>
    <x v="0"/>
    <x v="2"/>
    <x v="18"/>
    <s v="Netherlands"/>
    <n v="100"/>
    <s v="Statistics, TensorFlow, R, Scala"/>
    <x v="3"/>
    <n v="9"/>
    <x v="8"/>
    <d v="2024-08-30T00:00:00"/>
    <n v="2024"/>
    <d v="2024-09-14T00:00:00"/>
    <n v="1771"/>
    <n v="9.3000000000000007"/>
    <s v="Smart Analytics"/>
  </r>
  <r>
    <s v="AI07443"/>
    <x v="9"/>
    <x v="7261"/>
    <x v="1"/>
    <x v="3"/>
    <x v="3"/>
    <s v="Finland"/>
    <n v="50"/>
    <s v="Deep Learning, Git, Python, TensorFlow, MLOps"/>
    <x v="3"/>
    <n v="0"/>
    <x v="4"/>
    <d v="2024-02-03T00:00:00"/>
    <n v="2024"/>
    <d v="2024-03-28T00:00:00"/>
    <n v="1037"/>
    <n v="7.3"/>
    <s v="TechCorp Inc"/>
  </r>
  <r>
    <s v="AI07444"/>
    <x v="11"/>
    <x v="2689"/>
    <x v="2"/>
    <x v="1"/>
    <x v="3"/>
    <s v="India"/>
    <n v="50"/>
    <s v="Scala, Azure, Mathematics, Kubernetes"/>
    <x v="3"/>
    <n v="4"/>
    <x v="11"/>
    <d v="2024-10-17T00:00:00"/>
    <n v="2024"/>
    <d v="2024-12-09T00:00:00"/>
    <n v="2377"/>
    <n v="7.5"/>
    <s v="Advanced Robotics"/>
  </r>
  <r>
    <s v="AI07445"/>
    <x v="7"/>
    <x v="7262"/>
    <x v="0"/>
    <x v="2"/>
    <x v="12"/>
    <s v="Netherlands"/>
    <n v="100"/>
    <s v="Kubernetes, PyTorch, AWS, Statistics, Scala"/>
    <x v="2"/>
    <n v="7"/>
    <x v="5"/>
    <d v="2025-04-17T00:00:00"/>
    <n v="2025"/>
    <d v="2025-06-05T00:00:00"/>
    <n v="1746"/>
    <n v="7"/>
    <s v="Machine Intelligence Group"/>
  </r>
  <r>
    <s v="AI07446"/>
    <x v="11"/>
    <x v="7263"/>
    <x v="2"/>
    <x v="3"/>
    <x v="3"/>
    <s v="Denmark"/>
    <n v="100"/>
    <s v="Statistics, PyTorch, SQL, Docker"/>
    <x v="1"/>
    <n v="4"/>
    <x v="0"/>
    <d v="2024-11-28T00:00:00"/>
    <n v="2024"/>
    <d v="2025-01-19T00:00:00"/>
    <n v="1403"/>
    <n v="6.6"/>
    <s v="Cognitive Computing"/>
  </r>
  <r>
    <s v="AI07447"/>
    <x v="19"/>
    <x v="7264"/>
    <x v="0"/>
    <x v="3"/>
    <x v="17"/>
    <s v="Denmark"/>
    <n v="100"/>
    <s v="GCP, SQL, AWS"/>
    <x v="1"/>
    <n v="7"/>
    <x v="14"/>
    <d v="2024-12-29T00:00:00"/>
    <n v="2024"/>
    <d v="2025-03-07T00:00:00"/>
    <n v="1382"/>
    <n v="8.5"/>
    <s v="Neural Networks Co"/>
  </r>
  <r>
    <s v="AI07448"/>
    <x v="0"/>
    <x v="7265"/>
    <x v="1"/>
    <x v="0"/>
    <x v="15"/>
    <s v="Germany"/>
    <n v="100"/>
    <s v="PyTorch, Docker, Computer Vision, Statistics"/>
    <x v="1"/>
    <n v="0"/>
    <x v="11"/>
    <d v="2025-02-13T00:00:00"/>
    <n v="2025"/>
    <d v="2025-03-06T00:00:00"/>
    <n v="526"/>
    <n v="5.5"/>
    <s v="Cloud AI Solutions"/>
  </r>
  <r>
    <s v="AI07449"/>
    <x v="6"/>
    <x v="7266"/>
    <x v="1"/>
    <x v="3"/>
    <x v="4"/>
    <s v="France"/>
    <n v="100"/>
    <s v="Linux, Python, Data Visualization"/>
    <x v="2"/>
    <n v="1"/>
    <x v="5"/>
    <d v="2025-02-17T00:00:00"/>
    <n v="2025"/>
    <d v="2025-03-27T00:00:00"/>
    <n v="850"/>
    <n v="7.8"/>
    <s v="Predictive Systems"/>
  </r>
  <r>
    <s v="AI07450"/>
    <x v="17"/>
    <x v="7267"/>
    <x v="3"/>
    <x v="3"/>
    <x v="9"/>
    <s v="Sweden"/>
    <n v="0"/>
    <s v="PyTorch, GCP, Scala"/>
    <x v="1"/>
    <n v="10"/>
    <x v="12"/>
    <d v="2024-12-12T00:00:00"/>
    <n v="2024"/>
    <d v="2025-02-04T00:00:00"/>
    <n v="859"/>
    <n v="5.0999999999999996"/>
    <s v="DeepTech Ventures"/>
  </r>
  <r>
    <s v="AI07451"/>
    <x v="1"/>
    <x v="7268"/>
    <x v="3"/>
    <x v="3"/>
    <x v="10"/>
    <s v="India"/>
    <n v="50"/>
    <s v="Statistics, SQL, Mathematics, AWS, Kubernetes"/>
    <x v="3"/>
    <n v="16"/>
    <x v="0"/>
    <d v="2025-03-03T00:00:00"/>
    <n v="2025"/>
    <d v="2025-05-01T00:00:00"/>
    <n v="2318"/>
    <n v="7.4"/>
    <s v="Algorithmic Solutions"/>
  </r>
  <r>
    <s v="AI07452"/>
    <x v="4"/>
    <x v="7269"/>
    <x v="0"/>
    <x v="0"/>
    <x v="1"/>
    <s v="Canada"/>
    <n v="0"/>
    <s v="Hadoop, SQL, AWS, Deep Learning, GCP"/>
    <x v="0"/>
    <n v="7"/>
    <x v="11"/>
    <d v="2024-12-04T00:00:00"/>
    <n v="2024"/>
    <d v="2025-02-06T00:00:00"/>
    <n v="1487"/>
    <n v="6.4"/>
    <s v="DataVision Ltd"/>
  </r>
  <r>
    <s v="AI07453"/>
    <x v="2"/>
    <x v="7270"/>
    <x v="3"/>
    <x v="2"/>
    <x v="4"/>
    <s v="France"/>
    <n v="50"/>
    <s v="Statistics, Docker, MLOps, Deep Learning"/>
    <x v="2"/>
    <n v="14"/>
    <x v="0"/>
    <d v="2024-09-02T00:00:00"/>
    <n v="2024"/>
    <d v="2024-09-17T00:00:00"/>
    <n v="582"/>
    <n v="5.2"/>
    <s v="Cloud AI Solutions"/>
  </r>
  <r>
    <s v="AI07454"/>
    <x v="15"/>
    <x v="7271"/>
    <x v="0"/>
    <x v="0"/>
    <x v="13"/>
    <s v="United States"/>
    <n v="50"/>
    <s v="R, Linux, TensorFlow, Deep Learning"/>
    <x v="2"/>
    <n v="6"/>
    <x v="3"/>
    <d v="2024-07-19T00:00:00"/>
    <n v="2024"/>
    <d v="2024-08-02T00:00:00"/>
    <n v="2111"/>
    <n v="5.5"/>
    <s v="Digital Transformation LLC"/>
  </r>
  <r>
    <s v="AI07455"/>
    <x v="5"/>
    <x v="7272"/>
    <x v="2"/>
    <x v="1"/>
    <x v="10"/>
    <s v="South Korea"/>
    <n v="50"/>
    <s v="Tableau, Spark, MLOps, Linux, Scala"/>
    <x v="2"/>
    <n v="2"/>
    <x v="7"/>
    <d v="2024-03-06T00:00:00"/>
    <n v="2024"/>
    <d v="2024-04-13T00:00:00"/>
    <n v="2059"/>
    <n v="5.6"/>
    <s v="DeepTech Ventures"/>
  </r>
  <r>
    <s v="AI07456"/>
    <x v="12"/>
    <x v="7273"/>
    <x v="3"/>
    <x v="2"/>
    <x v="5"/>
    <s v="Germany"/>
    <n v="0"/>
    <s v="GCP, Scala, MLOps, SQL"/>
    <x v="2"/>
    <n v="16"/>
    <x v="11"/>
    <d v="2025-04-26T00:00:00"/>
    <n v="2025"/>
    <d v="2025-06-10T00:00:00"/>
    <n v="1696"/>
    <n v="8.6999999999999993"/>
    <s v="Advanced Robotics"/>
  </r>
  <r>
    <s v="AI07457"/>
    <x v="7"/>
    <x v="7274"/>
    <x v="3"/>
    <x v="1"/>
    <x v="19"/>
    <s v="Japan"/>
    <n v="100"/>
    <s v="Azure, Linux, Scala"/>
    <x v="3"/>
    <n v="18"/>
    <x v="5"/>
    <d v="2024-10-22T00:00:00"/>
    <n v="2024"/>
    <d v="2024-11-30T00:00:00"/>
    <n v="2389"/>
    <n v="6.4"/>
    <s v="Neural Networks Co"/>
  </r>
  <r>
    <s v="AI07458"/>
    <x v="7"/>
    <x v="7275"/>
    <x v="0"/>
    <x v="2"/>
    <x v="13"/>
    <s v="United States"/>
    <n v="0"/>
    <s v="Kubernetes, AWS, Deep Learning"/>
    <x v="1"/>
    <n v="8"/>
    <x v="10"/>
    <d v="2024-10-09T00:00:00"/>
    <n v="2024"/>
    <d v="2024-11-29T00:00:00"/>
    <n v="1395"/>
    <n v="6.3"/>
    <s v="Future Systems"/>
  </r>
  <r>
    <s v="AI07459"/>
    <x v="12"/>
    <x v="7276"/>
    <x v="2"/>
    <x v="2"/>
    <x v="10"/>
    <s v="Singapore"/>
    <n v="50"/>
    <s v="PyTorch, Data Visualization, MLOps, GCP"/>
    <x v="0"/>
    <n v="4"/>
    <x v="0"/>
    <d v="2024-07-27T00:00:00"/>
    <n v="2024"/>
    <d v="2024-08-17T00:00:00"/>
    <n v="2143"/>
    <n v="5.4"/>
    <s v="AI Innovations"/>
  </r>
  <r>
    <s v="AI07460"/>
    <x v="2"/>
    <x v="7277"/>
    <x v="0"/>
    <x v="2"/>
    <x v="3"/>
    <s v="Finland"/>
    <n v="100"/>
    <s v="R, GCP, Data Visualization, Git"/>
    <x v="2"/>
    <n v="8"/>
    <x v="1"/>
    <d v="2024-01-20T00:00:00"/>
    <n v="2024"/>
    <d v="2024-02-15T00:00:00"/>
    <n v="502"/>
    <n v="7.8"/>
    <s v="Smart Analytics"/>
  </r>
  <r>
    <s v="AI07461"/>
    <x v="9"/>
    <x v="7278"/>
    <x v="3"/>
    <x v="0"/>
    <x v="19"/>
    <s v="Japan"/>
    <n v="50"/>
    <s v="Python, Java, NLP, Git"/>
    <x v="3"/>
    <n v="16"/>
    <x v="14"/>
    <d v="2025-01-07T00:00:00"/>
    <n v="2025"/>
    <d v="2025-01-25T00:00:00"/>
    <n v="2020"/>
    <n v="8.9"/>
    <s v="Digital Transformation LLC"/>
  </r>
  <r>
    <s v="AI07462"/>
    <x v="17"/>
    <x v="7279"/>
    <x v="1"/>
    <x v="2"/>
    <x v="12"/>
    <s v="Netherlands"/>
    <n v="50"/>
    <s v="Python, TensorFlow, Tableau, Kubernetes, Git"/>
    <x v="3"/>
    <n v="0"/>
    <x v="3"/>
    <d v="2024-07-24T00:00:00"/>
    <n v="2024"/>
    <d v="2024-09-07T00:00:00"/>
    <n v="2442"/>
    <n v="5.2"/>
    <s v="Neural Networks Co"/>
  </r>
  <r>
    <s v="AI07463"/>
    <x v="1"/>
    <x v="7280"/>
    <x v="3"/>
    <x v="3"/>
    <x v="9"/>
    <s v="Canada"/>
    <n v="100"/>
    <s v="NLP, Docker, Python, AWS"/>
    <x v="1"/>
    <n v="11"/>
    <x v="3"/>
    <d v="2025-04-26T00:00:00"/>
    <n v="2025"/>
    <d v="2025-06-02T00:00:00"/>
    <n v="1591"/>
    <n v="8.4"/>
    <s v="Machine Intelligence Group"/>
  </r>
  <r>
    <s v="AI07464"/>
    <x v="10"/>
    <x v="7281"/>
    <x v="2"/>
    <x v="0"/>
    <x v="3"/>
    <s v="India"/>
    <n v="50"/>
    <s v="Kubernetes, Python, GCP"/>
    <x v="2"/>
    <n v="4"/>
    <x v="0"/>
    <d v="2024-12-14T00:00:00"/>
    <n v="2024"/>
    <d v="2025-02-04T00:00:00"/>
    <n v="2141"/>
    <n v="6.4"/>
    <s v="Algorithmic Solutions"/>
  </r>
  <r>
    <s v="AI07465"/>
    <x v="6"/>
    <x v="7282"/>
    <x v="3"/>
    <x v="2"/>
    <x v="15"/>
    <s v="United States"/>
    <n v="100"/>
    <s v="Kubernetes, R, Spark, SQL, Java"/>
    <x v="3"/>
    <n v="13"/>
    <x v="3"/>
    <d v="2024-04-07T00:00:00"/>
    <n v="2024"/>
    <d v="2024-04-23T00:00:00"/>
    <n v="1935"/>
    <n v="5.8"/>
    <s v="Cognitive Computing"/>
  </r>
  <r>
    <s v="AI07466"/>
    <x v="15"/>
    <x v="1271"/>
    <x v="2"/>
    <x v="0"/>
    <x v="13"/>
    <s v="United States"/>
    <n v="50"/>
    <s v="Spark, SQL, NLP, Python"/>
    <x v="0"/>
    <n v="4"/>
    <x v="13"/>
    <d v="2025-02-25T00:00:00"/>
    <n v="2025"/>
    <d v="2025-03-23T00:00:00"/>
    <n v="508"/>
    <n v="6.8"/>
    <s v="Cloud AI Solutions"/>
  </r>
  <r>
    <s v="AI07467"/>
    <x v="8"/>
    <x v="7283"/>
    <x v="3"/>
    <x v="1"/>
    <x v="1"/>
    <s v="Switzerland"/>
    <n v="0"/>
    <s v="R, Data Visualization, Scala, SQL, Git"/>
    <x v="3"/>
    <n v="10"/>
    <x v="6"/>
    <d v="2024-08-03T00:00:00"/>
    <n v="2024"/>
    <d v="2024-10-05T00:00:00"/>
    <n v="1825"/>
    <n v="5.5"/>
    <s v="DataVision Ltd"/>
  </r>
  <r>
    <s v="AI07468"/>
    <x v="11"/>
    <x v="7284"/>
    <x v="3"/>
    <x v="2"/>
    <x v="0"/>
    <s v="Singapore"/>
    <n v="100"/>
    <s v="Azure, Spark, Python, Linux, Data Visualization"/>
    <x v="3"/>
    <n v="11"/>
    <x v="8"/>
    <d v="2024-01-01T00:00:00"/>
    <n v="2024"/>
    <d v="2024-02-27T00:00:00"/>
    <n v="1072"/>
    <n v="7.5"/>
    <s v="Future Systems"/>
  </r>
  <r>
    <s v="AI07469"/>
    <x v="13"/>
    <x v="7285"/>
    <x v="1"/>
    <x v="1"/>
    <x v="10"/>
    <s v="South Korea"/>
    <n v="100"/>
    <s v="Git, Scala, Spark, Tableau, PyTorch"/>
    <x v="0"/>
    <n v="0"/>
    <x v="7"/>
    <d v="2025-01-11T00:00:00"/>
    <n v="2025"/>
    <d v="2025-02-11T00:00:00"/>
    <n v="2282"/>
    <n v="5.5"/>
    <s v="DataVision Ltd"/>
  </r>
  <r>
    <s v="AI07470"/>
    <x v="17"/>
    <x v="7286"/>
    <x v="3"/>
    <x v="0"/>
    <x v="10"/>
    <s v="South Korea"/>
    <n v="50"/>
    <s v="AWS, Data Visualization, SQL, Mathematics"/>
    <x v="3"/>
    <n v="10"/>
    <x v="13"/>
    <d v="2024-12-20T00:00:00"/>
    <n v="2024"/>
    <d v="2025-02-01T00:00:00"/>
    <n v="546"/>
    <n v="8.9"/>
    <s v="Cognitive Computing"/>
  </r>
  <r>
    <s v="AI07471"/>
    <x v="13"/>
    <x v="7287"/>
    <x v="3"/>
    <x v="1"/>
    <x v="17"/>
    <s v="Denmark"/>
    <n v="50"/>
    <s v="Statistics, Scala, Tableau, AWS"/>
    <x v="1"/>
    <n v="11"/>
    <x v="3"/>
    <d v="2024-01-18T00:00:00"/>
    <n v="2024"/>
    <d v="2024-02-04T00:00:00"/>
    <n v="1852"/>
    <n v="8"/>
    <s v="Machine Intelligence Group"/>
  </r>
  <r>
    <s v="AI07472"/>
    <x v="2"/>
    <x v="7288"/>
    <x v="0"/>
    <x v="1"/>
    <x v="5"/>
    <s v="Ireland"/>
    <n v="100"/>
    <s v="Tableau, PyTorch, Spark"/>
    <x v="3"/>
    <n v="9"/>
    <x v="7"/>
    <d v="2024-06-20T00:00:00"/>
    <n v="2024"/>
    <d v="2024-08-19T00:00:00"/>
    <n v="790"/>
    <n v="7.8"/>
    <s v="Smart Analytics"/>
  </r>
  <r>
    <s v="AI07473"/>
    <x v="12"/>
    <x v="7289"/>
    <x v="0"/>
    <x v="0"/>
    <x v="15"/>
    <s v="Netherlands"/>
    <n v="100"/>
    <s v="Tableau, Docker, Python, Computer Vision"/>
    <x v="1"/>
    <n v="8"/>
    <x v="4"/>
    <d v="2024-11-08T00:00:00"/>
    <n v="2024"/>
    <d v="2025-01-18T00:00:00"/>
    <n v="1958"/>
    <n v="6"/>
    <s v="Autonomous Tech"/>
  </r>
  <r>
    <s v="AI07474"/>
    <x v="6"/>
    <x v="7290"/>
    <x v="1"/>
    <x v="1"/>
    <x v="14"/>
    <s v="Israel"/>
    <n v="100"/>
    <s v="PyTorch, Kubernetes, Data Visualization, MLOps, Hadoop"/>
    <x v="0"/>
    <n v="0"/>
    <x v="13"/>
    <d v="2024-08-23T00:00:00"/>
    <n v="2024"/>
    <d v="2024-10-20T00:00:00"/>
    <n v="1519"/>
    <n v="5.2"/>
    <s v="DataVision Ltd"/>
  </r>
  <r>
    <s v="AI07475"/>
    <x v="13"/>
    <x v="7291"/>
    <x v="3"/>
    <x v="3"/>
    <x v="12"/>
    <s v="Netherlands"/>
    <n v="0"/>
    <s v="Docker, Kubernetes, SQL"/>
    <x v="3"/>
    <n v="13"/>
    <x v="3"/>
    <d v="2024-03-27T00:00:00"/>
    <n v="2024"/>
    <d v="2024-04-30T00:00:00"/>
    <n v="1901"/>
    <n v="6.7"/>
    <s v="Autonomous Tech"/>
  </r>
  <r>
    <s v="AI07476"/>
    <x v="13"/>
    <x v="7292"/>
    <x v="0"/>
    <x v="1"/>
    <x v="5"/>
    <s v="Germany"/>
    <n v="100"/>
    <s v="Computer Vision, Azure, Python"/>
    <x v="1"/>
    <n v="9"/>
    <x v="1"/>
    <d v="2024-07-14T00:00:00"/>
    <n v="2024"/>
    <d v="2024-08-30T00:00:00"/>
    <n v="2427"/>
    <n v="7.3"/>
    <s v="Advanced Robotics"/>
  </r>
  <r>
    <s v="AI07477"/>
    <x v="2"/>
    <x v="7293"/>
    <x v="3"/>
    <x v="0"/>
    <x v="15"/>
    <s v="Netherlands"/>
    <n v="50"/>
    <s v="Statistics, Computer Vision, Scala"/>
    <x v="2"/>
    <n v="14"/>
    <x v="13"/>
    <d v="2025-04-10T00:00:00"/>
    <n v="2025"/>
    <d v="2025-06-05T00:00:00"/>
    <n v="2070"/>
    <n v="5.7"/>
    <s v="Predictive Systems"/>
  </r>
  <r>
    <s v="AI07478"/>
    <x v="1"/>
    <x v="7294"/>
    <x v="1"/>
    <x v="0"/>
    <x v="4"/>
    <s v="France"/>
    <n v="100"/>
    <s v="Python, Azure, SQL, Hadoop, Kubernetes"/>
    <x v="2"/>
    <n v="0"/>
    <x v="1"/>
    <d v="2024-03-03T00:00:00"/>
    <n v="2024"/>
    <d v="2024-03-27T00:00:00"/>
    <n v="640"/>
    <n v="9.9"/>
    <s v="Predictive Systems"/>
  </r>
  <r>
    <s v="AI07479"/>
    <x v="1"/>
    <x v="7295"/>
    <x v="3"/>
    <x v="1"/>
    <x v="9"/>
    <s v="Sweden"/>
    <n v="100"/>
    <s v="TensorFlow, Scala, Python, PyTorch, Linux"/>
    <x v="1"/>
    <n v="14"/>
    <x v="14"/>
    <d v="2024-05-10T00:00:00"/>
    <n v="2024"/>
    <d v="2024-06-27T00:00:00"/>
    <n v="1937"/>
    <n v="6.9"/>
    <s v="Quantum Computing Inc"/>
  </r>
  <r>
    <s v="AI07480"/>
    <x v="4"/>
    <x v="7296"/>
    <x v="2"/>
    <x v="3"/>
    <x v="1"/>
    <s v="Canada"/>
    <n v="0"/>
    <s v="Scala, Java, Docker"/>
    <x v="3"/>
    <n v="3"/>
    <x v="9"/>
    <d v="2024-01-05T00:00:00"/>
    <n v="2024"/>
    <d v="2024-01-20T00:00:00"/>
    <n v="2454"/>
    <n v="5.2"/>
    <s v="TechCorp Inc"/>
  </r>
  <r>
    <s v="AI07481"/>
    <x v="11"/>
    <x v="7297"/>
    <x v="3"/>
    <x v="1"/>
    <x v="19"/>
    <s v="United Kingdom"/>
    <n v="0"/>
    <s v="Spark, Kubernetes, Java, GCP"/>
    <x v="0"/>
    <n v="17"/>
    <x v="13"/>
    <d v="2024-10-07T00:00:00"/>
    <n v="2024"/>
    <d v="2024-12-08T00:00:00"/>
    <n v="2295"/>
    <n v="6.1"/>
    <s v="Cognitive Computing"/>
  </r>
  <r>
    <s v="AI07482"/>
    <x v="2"/>
    <x v="7298"/>
    <x v="2"/>
    <x v="3"/>
    <x v="7"/>
    <s v="Singapore"/>
    <n v="0"/>
    <s v="Hadoop, Python, Mathematics, MLOps"/>
    <x v="0"/>
    <n v="3"/>
    <x v="13"/>
    <d v="2024-03-21T00:00:00"/>
    <n v="2024"/>
    <d v="2024-05-26T00:00:00"/>
    <n v="1827"/>
    <n v="6.1"/>
    <s v="Digital Transformation LLC"/>
  </r>
  <r>
    <s v="AI07483"/>
    <x v="8"/>
    <x v="7299"/>
    <x v="0"/>
    <x v="2"/>
    <x v="15"/>
    <s v="Netherlands"/>
    <n v="0"/>
    <s v="Mathematics, Hadoop, Deep Learning"/>
    <x v="3"/>
    <n v="7"/>
    <x v="4"/>
    <d v="2025-02-12T00:00:00"/>
    <n v="2025"/>
    <d v="2025-03-25T00:00:00"/>
    <n v="1966"/>
    <n v="8.6999999999999993"/>
    <s v="Digital Transformation LLC"/>
  </r>
  <r>
    <s v="AI07484"/>
    <x v="18"/>
    <x v="7300"/>
    <x v="1"/>
    <x v="2"/>
    <x v="19"/>
    <s v="Japan"/>
    <n v="100"/>
    <s v="Computer Vision, Python, PyTorch, Azure"/>
    <x v="2"/>
    <n v="1"/>
    <x v="4"/>
    <d v="2024-10-07T00:00:00"/>
    <n v="2024"/>
    <d v="2024-10-27T00:00:00"/>
    <n v="1682"/>
    <n v="5.5"/>
    <s v="AI Innovations"/>
  </r>
  <r>
    <s v="AI07485"/>
    <x v="13"/>
    <x v="7301"/>
    <x v="1"/>
    <x v="1"/>
    <x v="0"/>
    <s v="China"/>
    <n v="50"/>
    <s v="Azure, Python, Statistics, Git, Java"/>
    <x v="2"/>
    <n v="0"/>
    <x v="13"/>
    <d v="2024-12-20T00:00:00"/>
    <n v="2024"/>
    <d v="2025-02-08T00:00:00"/>
    <n v="1076"/>
    <n v="8.5"/>
    <s v="DeepTech Ventures"/>
  </r>
  <r>
    <s v="AI07486"/>
    <x v="15"/>
    <x v="7302"/>
    <x v="3"/>
    <x v="3"/>
    <x v="5"/>
    <s v="Germany"/>
    <n v="50"/>
    <s v="Statistics, Computer Vision, PyTorch"/>
    <x v="0"/>
    <n v="12"/>
    <x v="11"/>
    <d v="2024-06-09T00:00:00"/>
    <n v="2024"/>
    <d v="2024-07-28T00:00:00"/>
    <n v="1783"/>
    <n v="6.8"/>
    <s v="DataVision Ltd"/>
  </r>
  <r>
    <s v="AI07487"/>
    <x v="18"/>
    <x v="7303"/>
    <x v="3"/>
    <x v="3"/>
    <x v="3"/>
    <s v="India"/>
    <n v="100"/>
    <s v="MLOps, SQL, Docker"/>
    <x v="1"/>
    <n v="16"/>
    <x v="9"/>
    <d v="2024-10-21T00:00:00"/>
    <n v="2024"/>
    <d v="2024-12-27T00:00:00"/>
    <n v="1235"/>
    <n v="8.1"/>
    <s v="Advanced Robotics"/>
  </r>
  <r>
    <s v="AI07488"/>
    <x v="13"/>
    <x v="7304"/>
    <x v="1"/>
    <x v="2"/>
    <x v="12"/>
    <s v="Ireland"/>
    <n v="0"/>
    <s v="R, Kubernetes, TensorFlow"/>
    <x v="1"/>
    <n v="1"/>
    <x v="12"/>
    <d v="2024-08-19T00:00:00"/>
    <n v="2024"/>
    <d v="2024-10-30T00:00:00"/>
    <n v="722"/>
    <n v="5.2"/>
    <s v="Machine Intelligence Group"/>
  </r>
  <r>
    <s v="AI07489"/>
    <x v="17"/>
    <x v="7305"/>
    <x v="2"/>
    <x v="3"/>
    <x v="2"/>
    <s v="Denmark"/>
    <n v="0"/>
    <s v="SQL, Linux, Computer Vision, GCP, NLP"/>
    <x v="0"/>
    <n v="3"/>
    <x v="4"/>
    <d v="2024-05-26T00:00:00"/>
    <n v="2024"/>
    <d v="2024-08-05T00:00:00"/>
    <n v="1437"/>
    <n v="7.9"/>
    <s v="Digital Transformation LLC"/>
  </r>
  <r>
    <s v="AI07490"/>
    <x v="11"/>
    <x v="7306"/>
    <x v="0"/>
    <x v="0"/>
    <x v="7"/>
    <s v="Singapore"/>
    <n v="0"/>
    <s v="PyTorch, Kubernetes, MLOps, Statistics, Hadoop"/>
    <x v="2"/>
    <n v="5"/>
    <x v="5"/>
    <d v="2025-01-14T00:00:00"/>
    <n v="2025"/>
    <d v="2025-03-19T00:00:00"/>
    <n v="2173"/>
    <n v="7.2"/>
    <s v="Cloud AI Solutions"/>
  </r>
  <r>
    <s v="AI07491"/>
    <x v="17"/>
    <x v="7307"/>
    <x v="1"/>
    <x v="3"/>
    <x v="19"/>
    <s v="United States"/>
    <n v="0"/>
    <s v="Spark, Statistics, Mathematics, SQL"/>
    <x v="1"/>
    <n v="0"/>
    <x v="13"/>
    <d v="2024-07-30T00:00:00"/>
    <n v="2024"/>
    <d v="2024-09-26T00:00:00"/>
    <n v="716"/>
    <n v="7.7"/>
    <s v="Neural Networks Co"/>
  </r>
  <r>
    <s v="AI07492"/>
    <x v="1"/>
    <x v="7308"/>
    <x v="0"/>
    <x v="3"/>
    <x v="1"/>
    <s v="Canada"/>
    <n v="0"/>
    <s v="Azure, PyTorch, Deep Learning"/>
    <x v="2"/>
    <n v="9"/>
    <x v="5"/>
    <d v="2024-01-08T00:00:00"/>
    <n v="2024"/>
    <d v="2024-03-05T00:00:00"/>
    <n v="783"/>
    <n v="9"/>
    <s v="AI Innovations"/>
  </r>
  <r>
    <s v="AI07493"/>
    <x v="7"/>
    <x v="7309"/>
    <x v="3"/>
    <x v="1"/>
    <x v="17"/>
    <s v="Denmark"/>
    <n v="50"/>
    <s v="Azure, Java, PyTorch, SQL"/>
    <x v="3"/>
    <n v="17"/>
    <x v="5"/>
    <d v="2024-12-05T00:00:00"/>
    <n v="2024"/>
    <d v="2025-01-14T00:00:00"/>
    <n v="2389"/>
    <n v="5.4"/>
    <s v="TechCorp Inc"/>
  </r>
  <r>
    <s v="AI07494"/>
    <x v="5"/>
    <x v="7310"/>
    <x v="2"/>
    <x v="0"/>
    <x v="6"/>
    <s v="Israel"/>
    <n v="50"/>
    <s v="Hadoop, Linux, TensorFlow"/>
    <x v="0"/>
    <n v="3"/>
    <x v="2"/>
    <d v="2024-10-30T00:00:00"/>
    <n v="2024"/>
    <d v="2024-11-27T00:00:00"/>
    <n v="1098"/>
    <n v="8.5"/>
    <s v="Cognitive Computing"/>
  </r>
  <r>
    <s v="AI07495"/>
    <x v="11"/>
    <x v="7311"/>
    <x v="2"/>
    <x v="0"/>
    <x v="7"/>
    <s v="United Kingdom"/>
    <n v="50"/>
    <s v="AWS, Computer Vision, TensorFlow, R, Git"/>
    <x v="2"/>
    <n v="2"/>
    <x v="6"/>
    <d v="2025-01-02T00:00:00"/>
    <n v="2025"/>
    <d v="2025-03-10T00:00:00"/>
    <n v="553"/>
    <n v="9.3000000000000007"/>
    <s v="Advanced Robotics"/>
  </r>
  <r>
    <s v="AI07496"/>
    <x v="8"/>
    <x v="7312"/>
    <x v="2"/>
    <x v="3"/>
    <x v="5"/>
    <s v="Germany"/>
    <n v="0"/>
    <s v="Spark, Git, TensorFlow, Hadoop, GCP"/>
    <x v="3"/>
    <n v="4"/>
    <x v="4"/>
    <d v="2024-07-10T00:00:00"/>
    <n v="2024"/>
    <d v="2024-09-15T00:00:00"/>
    <n v="2268"/>
    <n v="5"/>
    <s v="Machine Intelligence Group"/>
  </r>
  <r>
    <s v="AI07497"/>
    <x v="14"/>
    <x v="7313"/>
    <x v="2"/>
    <x v="1"/>
    <x v="12"/>
    <s v="Netherlands"/>
    <n v="50"/>
    <s v="Kubernetes, Computer Vision, Python"/>
    <x v="2"/>
    <n v="3"/>
    <x v="0"/>
    <d v="2024-11-11T00:00:00"/>
    <n v="2024"/>
    <d v="2025-01-09T00:00:00"/>
    <n v="697"/>
    <n v="8.6"/>
    <s v="DeepTech Ventures"/>
  </r>
  <r>
    <s v="AI07498"/>
    <x v="9"/>
    <x v="7314"/>
    <x v="3"/>
    <x v="1"/>
    <x v="11"/>
    <s v="Ireland"/>
    <n v="0"/>
    <s v="Scala, Docker, Java, Azure"/>
    <x v="2"/>
    <n v="10"/>
    <x v="9"/>
    <d v="2024-06-18T00:00:00"/>
    <n v="2024"/>
    <d v="2024-07-28T00:00:00"/>
    <n v="1794"/>
    <n v="5.4"/>
    <s v="Neural Networks Co"/>
  </r>
  <r>
    <s v="AI07499"/>
    <x v="1"/>
    <x v="7315"/>
    <x v="0"/>
    <x v="2"/>
    <x v="1"/>
    <s v="Canada"/>
    <n v="0"/>
    <s v="PyTorch, SQL, Computer Vision, Data Visualization, Hadoop"/>
    <x v="2"/>
    <n v="9"/>
    <x v="6"/>
    <d v="2024-11-01T00:00:00"/>
    <n v="2024"/>
    <d v="2025-01-13T00:00:00"/>
    <n v="635"/>
    <n v="9.6999999999999993"/>
    <s v="DataVision Ltd"/>
  </r>
  <r>
    <s v="AI07500"/>
    <x v="0"/>
    <x v="7316"/>
    <x v="2"/>
    <x v="3"/>
    <x v="9"/>
    <s v="Sweden"/>
    <n v="100"/>
    <s v="AWS, Kubernetes, Python"/>
    <x v="3"/>
    <n v="2"/>
    <x v="13"/>
    <d v="2024-07-10T00:00:00"/>
    <n v="2024"/>
    <d v="2024-08-02T00:00:00"/>
    <n v="2186"/>
    <n v="6.5"/>
    <s v="Cloud AI Solutions"/>
  </r>
  <r>
    <s v="AI07501"/>
    <x v="6"/>
    <x v="7317"/>
    <x v="1"/>
    <x v="2"/>
    <x v="19"/>
    <s v="Japan"/>
    <n v="100"/>
    <s v="Git, Statistics, Tableau, Mathematics"/>
    <x v="0"/>
    <n v="0"/>
    <x v="6"/>
    <d v="2025-04-09T00:00:00"/>
    <n v="2025"/>
    <d v="2025-05-13T00:00:00"/>
    <n v="772"/>
    <n v="7.6"/>
    <s v="Cognitive Computing"/>
  </r>
  <r>
    <s v="AI07502"/>
    <x v="6"/>
    <x v="7318"/>
    <x v="1"/>
    <x v="3"/>
    <x v="12"/>
    <s v="Canada"/>
    <n v="100"/>
    <s v="MLOps, R, Statistics, Java, Hadoop"/>
    <x v="3"/>
    <n v="1"/>
    <x v="7"/>
    <d v="2024-06-01T00:00:00"/>
    <n v="2024"/>
    <d v="2024-08-03T00:00:00"/>
    <n v="1497"/>
    <n v="8"/>
    <s v="Autonomous Tech"/>
  </r>
  <r>
    <s v="AI07503"/>
    <x v="14"/>
    <x v="7319"/>
    <x v="0"/>
    <x v="1"/>
    <x v="5"/>
    <s v="Germany"/>
    <n v="0"/>
    <s v="NLP, Hadoop, Deep Learning, Git, SQL"/>
    <x v="0"/>
    <n v="8"/>
    <x v="4"/>
    <d v="2024-07-07T00:00:00"/>
    <n v="2024"/>
    <d v="2024-08-04T00:00:00"/>
    <n v="998"/>
    <n v="9"/>
    <s v="Quantum Computing Inc"/>
  </r>
  <r>
    <s v="AI07504"/>
    <x v="13"/>
    <x v="7320"/>
    <x v="2"/>
    <x v="3"/>
    <x v="10"/>
    <s v="South Korea"/>
    <n v="100"/>
    <s v="GCP, R, Deep Learning, Spark, Azure"/>
    <x v="2"/>
    <n v="2"/>
    <x v="3"/>
    <d v="2024-07-10T00:00:00"/>
    <n v="2024"/>
    <d v="2024-08-11T00:00:00"/>
    <n v="1188"/>
    <n v="7.2"/>
    <s v="Cloud AI Solutions"/>
  </r>
  <r>
    <s v="AI07505"/>
    <x v="15"/>
    <x v="7321"/>
    <x v="0"/>
    <x v="3"/>
    <x v="19"/>
    <s v="India"/>
    <n v="0"/>
    <s v="Java, Data Visualization, Scala, MLOps, Azure"/>
    <x v="3"/>
    <n v="7"/>
    <x v="3"/>
    <d v="2025-03-08T00:00:00"/>
    <n v="2025"/>
    <d v="2025-05-12T00:00:00"/>
    <n v="1019"/>
    <n v="9.6999999999999993"/>
    <s v="Predictive Systems"/>
  </r>
  <r>
    <s v="AI07506"/>
    <x v="17"/>
    <x v="7322"/>
    <x v="2"/>
    <x v="0"/>
    <x v="1"/>
    <s v="Australia"/>
    <n v="50"/>
    <s v="Spark, Kubernetes, Computer Vision, Deep Learning"/>
    <x v="1"/>
    <n v="2"/>
    <x v="11"/>
    <d v="2024-03-14T00:00:00"/>
    <n v="2024"/>
    <d v="2024-05-13T00:00:00"/>
    <n v="1346"/>
    <n v="8"/>
    <s v="Cloud AI Solutions"/>
  </r>
  <r>
    <s v="AI07507"/>
    <x v="13"/>
    <x v="7323"/>
    <x v="2"/>
    <x v="3"/>
    <x v="10"/>
    <s v="United Kingdom"/>
    <n v="50"/>
    <s v="MLOps, Hadoop, Spark, SQL"/>
    <x v="2"/>
    <n v="2"/>
    <x v="7"/>
    <d v="2024-12-17T00:00:00"/>
    <n v="2024"/>
    <d v="2025-02-14T00:00:00"/>
    <n v="2169"/>
    <n v="5.3"/>
    <s v="Predictive Systems"/>
  </r>
  <r>
    <s v="AI07508"/>
    <x v="16"/>
    <x v="7324"/>
    <x v="2"/>
    <x v="1"/>
    <x v="8"/>
    <s v="Austria"/>
    <n v="50"/>
    <s v="Mathematics, Java, Tableau, AWS, Python"/>
    <x v="2"/>
    <n v="3"/>
    <x v="11"/>
    <d v="2024-12-23T00:00:00"/>
    <n v="2024"/>
    <d v="2025-02-27T00:00:00"/>
    <n v="556"/>
    <n v="5.5"/>
    <s v="Machine Intelligence Group"/>
  </r>
  <r>
    <s v="AI07509"/>
    <x v="1"/>
    <x v="7325"/>
    <x v="0"/>
    <x v="2"/>
    <x v="8"/>
    <s v="Austria"/>
    <n v="0"/>
    <s v="Kubernetes, SQL, Git, Computer Vision"/>
    <x v="0"/>
    <n v="9"/>
    <x v="3"/>
    <d v="2025-02-05T00:00:00"/>
    <n v="2025"/>
    <d v="2025-04-10T00:00:00"/>
    <n v="913"/>
    <n v="5.3"/>
    <s v="AI Innovations"/>
  </r>
  <r>
    <s v="AI07510"/>
    <x v="14"/>
    <x v="7326"/>
    <x v="2"/>
    <x v="0"/>
    <x v="2"/>
    <s v="Switzerland"/>
    <n v="50"/>
    <s v="Computer Vision, Hadoop, Statistics"/>
    <x v="1"/>
    <n v="2"/>
    <x v="9"/>
    <d v="2024-06-08T00:00:00"/>
    <n v="2024"/>
    <d v="2024-06-22T00:00:00"/>
    <n v="1469"/>
    <n v="8.1999999999999993"/>
    <s v="Cognitive Computing"/>
  </r>
  <r>
    <s v="AI07511"/>
    <x v="5"/>
    <x v="7327"/>
    <x v="0"/>
    <x v="1"/>
    <x v="7"/>
    <s v="Singapore"/>
    <n v="0"/>
    <s v="R, Spark, Hadoop, Python, TensorFlow"/>
    <x v="2"/>
    <n v="7"/>
    <x v="2"/>
    <d v="2025-01-03T00:00:00"/>
    <n v="2025"/>
    <d v="2025-01-24T00:00:00"/>
    <n v="2009"/>
    <n v="5.3"/>
    <s v="Advanced Robotics"/>
  </r>
  <r>
    <s v="AI07512"/>
    <x v="12"/>
    <x v="7328"/>
    <x v="0"/>
    <x v="1"/>
    <x v="5"/>
    <s v="Germany"/>
    <n v="0"/>
    <s v="AWS, PyTorch, NLP, GCP, Kubernetes"/>
    <x v="2"/>
    <n v="8"/>
    <x v="2"/>
    <d v="2024-12-16T00:00:00"/>
    <n v="2024"/>
    <d v="2025-01-14T00:00:00"/>
    <n v="2391"/>
    <n v="5.7"/>
    <s v="Predictive Systems"/>
  </r>
  <r>
    <s v="AI07513"/>
    <x v="1"/>
    <x v="7329"/>
    <x v="1"/>
    <x v="3"/>
    <x v="4"/>
    <s v="France"/>
    <n v="100"/>
    <s v="AWS, Docker, Deep Learning, Kubernetes, NLP"/>
    <x v="3"/>
    <n v="1"/>
    <x v="9"/>
    <d v="2024-06-01T00:00:00"/>
    <n v="2024"/>
    <d v="2024-06-20T00:00:00"/>
    <n v="1536"/>
    <n v="8.6999999999999993"/>
    <s v="AI Innovations"/>
  </r>
  <r>
    <s v="AI07514"/>
    <x v="6"/>
    <x v="7330"/>
    <x v="0"/>
    <x v="2"/>
    <x v="1"/>
    <s v="Finland"/>
    <n v="100"/>
    <s v="Statistics, Azure, TensorFlow"/>
    <x v="2"/>
    <n v="5"/>
    <x v="0"/>
    <d v="2024-02-29T00:00:00"/>
    <n v="2024"/>
    <d v="2024-05-12T00:00:00"/>
    <n v="1774"/>
    <n v="6.8"/>
    <s v="Machine Intelligence Group"/>
  </r>
  <r>
    <s v="AI07515"/>
    <x v="13"/>
    <x v="7331"/>
    <x v="3"/>
    <x v="3"/>
    <x v="11"/>
    <s v="Norway"/>
    <n v="0"/>
    <s v="Scala, MLOps, Git, Statistics, Azure"/>
    <x v="3"/>
    <n v="18"/>
    <x v="4"/>
    <d v="2025-04-17T00:00:00"/>
    <n v="2025"/>
    <d v="2025-05-20T00:00:00"/>
    <n v="791"/>
    <n v="8.6999999999999993"/>
    <s v="DataVision Ltd"/>
  </r>
  <r>
    <s v="AI07516"/>
    <x v="10"/>
    <x v="7332"/>
    <x v="1"/>
    <x v="3"/>
    <x v="10"/>
    <s v="South Korea"/>
    <n v="100"/>
    <s v="Statistics, Azure, GCP, Java"/>
    <x v="3"/>
    <n v="0"/>
    <x v="12"/>
    <d v="2024-10-06T00:00:00"/>
    <n v="2024"/>
    <d v="2024-12-10T00:00:00"/>
    <n v="811"/>
    <n v="5.4"/>
    <s v="Quantum Computing Inc"/>
  </r>
  <r>
    <s v="AI07517"/>
    <x v="9"/>
    <x v="7333"/>
    <x v="1"/>
    <x v="2"/>
    <x v="7"/>
    <s v="United States"/>
    <n v="50"/>
    <s v="Java, TensorFlow, NLP, Azure"/>
    <x v="0"/>
    <n v="0"/>
    <x v="3"/>
    <d v="2024-11-25T00:00:00"/>
    <n v="2024"/>
    <d v="2025-01-02T00:00:00"/>
    <n v="780"/>
    <n v="9.9"/>
    <s v="Smart Analytics"/>
  </r>
  <r>
    <s v="AI07518"/>
    <x v="19"/>
    <x v="7334"/>
    <x v="1"/>
    <x v="1"/>
    <x v="6"/>
    <s v="Israel"/>
    <n v="0"/>
    <s v="TensorFlow, Python, Data Visualization, Kubernetes, Mathematics"/>
    <x v="1"/>
    <n v="1"/>
    <x v="6"/>
    <d v="2024-04-19T00:00:00"/>
    <n v="2024"/>
    <d v="2024-05-19T00:00:00"/>
    <n v="1391"/>
    <n v="5.3"/>
    <s v="DeepTech Ventures"/>
  </r>
  <r>
    <s v="AI07519"/>
    <x v="2"/>
    <x v="7335"/>
    <x v="0"/>
    <x v="2"/>
    <x v="9"/>
    <s v="Sweden"/>
    <n v="100"/>
    <s v="Scala, R, Kubernetes"/>
    <x v="3"/>
    <n v="7"/>
    <x v="2"/>
    <d v="2025-01-09T00:00:00"/>
    <n v="2025"/>
    <d v="2025-02-18T00:00:00"/>
    <n v="1996"/>
    <n v="7.6"/>
    <s v="Cloud AI Solutions"/>
  </r>
  <r>
    <s v="AI07520"/>
    <x v="15"/>
    <x v="7336"/>
    <x v="3"/>
    <x v="1"/>
    <x v="2"/>
    <s v="Switzerland"/>
    <n v="0"/>
    <s v="Linux, Kubernetes, TensorFlow, Computer Vision, NLP"/>
    <x v="0"/>
    <n v="14"/>
    <x v="3"/>
    <d v="2024-01-03T00:00:00"/>
    <n v="2024"/>
    <d v="2024-02-08T00:00:00"/>
    <n v="1890"/>
    <n v="7.8"/>
    <s v="Cognitive Computing"/>
  </r>
  <r>
    <s v="AI07521"/>
    <x v="15"/>
    <x v="7337"/>
    <x v="2"/>
    <x v="2"/>
    <x v="8"/>
    <s v="Austria"/>
    <n v="100"/>
    <s v="Mathematics, R, Kubernetes, PyTorch, Git"/>
    <x v="3"/>
    <n v="2"/>
    <x v="2"/>
    <d v="2024-02-20T00:00:00"/>
    <n v="2024"/>
    <d v="2024-03-28T00:00:00"/>
    <n v="2411"/>
    <n v="9.9"/>
    <s v="AI Innovations"/>
  </r>
  <r>
    <s v="AI07522"/>
    <x v="3"/>
    <x v="7338"/>
    <x v="3"/>
    <x v="3"/>
    <x v="15"/>
    <s v="Japan"/>
    <n v="50"/>
    <s v="Kubernetes, TensorFlow, Docker, Statistics"/>
    <x v="1"/>
    <n v="15"/>
    <x v="6"/>
    <d v="2024-07-01T00:00:00"/>
    <n v="2024"/>
    <d v="2024-08-27T00:00:00"/>
    <n v="1928"/>
    <n v="9.5"/>
    <s v="Algorithmic Solutions"/>
  </r>
  <r>
    <s v="AI07523"/>
    <x v="18"/>
    <x v="7339"/>
    <x v="2"/>
    <x v="2"/>
    <x v="6"/>
    <s v="United Kingdom"/>
    <n v="50"/>
    <s v="Git, NLP, Data Visualization, SQL"/>
    <x v="1"/>
    <n v="4"/>
    <x v="2"/>
    <d v="2024-05-15T00:00:00"/>
    <n v="2024"/>
    <d v="2024-05-31T00:00:00"/>
    <n v="1597"/>
    <n v="7"/>
    <s v="Cloud AI Solutions"/>
  </r>
  <r>
    <s v="AI07524"/>
    <x v="18"/>
    <x v="7340"/>
    <x v="3"/>
    <x v="3"/>
    <x v="19"/>
    <s v="Japan"/>
    <n v="100"/>
    <s v="GCP, SQL, Java, Scala, Deep Learning"/>
    <x v="0"/>
    <n v="10"/>
    <x v="12"/>
    <d v="2025-04-27T00:00:00"/>
    <n v="2025"/>
    <d v="2025-05-12T00:00:00"/>
    <n v="1815"/>
    <n v="7.7"/>
    <s v="Neural Networks Co"/>
  </r>
  <r>
    <s v="AI07525"/>
    <x v="5"/>
    <x v="7341"/>
    <x v="2"/>
    <x v="1"/>
    <x v="3"/>
    <s v="India"/>
    <n v="50"/>
    <s v="Scala, Azure, Data Visualization, Git, Python"/>
    <x v="0"/>
    <n v="4"/>
    <x v="4"/>
    <d v="2025-01-12T00:00:00"/>
    <n v="2025"/>
    <d v="2025-01-28T00:00:00"/>
    <n v="1204"/>
    <n v="6.1"/>
    <s v="Future Systems"/>
  </r>
  <r>
    <s v="AI07526"/>
    <x v="18"/>
    <x v="7342"/>
    <x v="0"/>
    <x v="3"/>
    <x v="11"/>
    <s v="Norway"/>
    <n v="100"/>
    <s v="SQL, Scala, GCP, NLP"/>
    <x v="2"/>
    <n v="8"/>
    <x v="2"/>
    <d v="2024-02-17T00:00:00"/>
    <n v="2024"/>
    <d v="2024-03-25T00:00:00"/>
    <n v="752"/>
    <n v="9"/>
    <s v="DeepTech Ventures"/>
  </r>
  <r>
    <s v="AI07527"/>
    <x v="7"/>
    <x v="7343"/>
    <x v="2"/>
    <x v="3"/>
    <x v="5"/>
    <s v="Canada"/>
    <n v="0"/>
    <s v="Data Visualization, Spark, Kubernetes, Tableau"/>
    <x v="1"/>
    <n v="2"/>
    <x v="14"/>
    <d v="2024-06-24T00:00:00"/>
    <n v="2024"/>
    <d v="2024-08-19T00:00:00"/>
    <n v="2430"/>
    <n v="5.7"/>
    <s v="Algorithmic Solutions"/>
  </r>
  <r>
    <s v="AI07528"/>
    <x v="18"/>
    <x v="2811"/>
    <x v="1"/>
    <x v="3"/>
    <x v="10"/>
    <s v="South Korea"/>
    <n v="0"/>
    <s v="SQL, Linux, Tableau, Python, MLOps"/>
    <x v="3"/>
    <n v="0"/>
    <x v="2"/>
    <d v="2024-02-14T00:00:00"/>
    <n v="2024"/>
    <d v="2024-04-09T00:00:00"/>
    <n v="1294"/>
    <n v="6.1"/>
    <s v="Autonomous Tech"/>
  </r>
  <r>
    <s v="AI07529"/>
    <x v="5"/>
    <x v="7344"/>
    <x v="2"/>
    <x v="3"/>
    <x v="6"/>
    <s v="United Kingdom"/>
    <n v="0"/>
    <s v="Scala, Java, Deep Learning"/>
    <x v="2"/>
    <n v="3"/>
    <x v="5"/>
    <d v="2024-01-01T00:00:00"/>
    <n v="2024"/>
    <d v="2024-01-29T00:00:00"/>
    <n v="1436"/>
    <n v="8.1"/>
    <s v="AI Innovations"/>
  </r>
  <r>
    <s v="AI07530"/>
    <x v="3"/>
    <x v="7345"/>
    <x v="2"/>
    <x v="2"/>
    <x v="10"/>
    <s v="Germany"/>
    <n v="50"/>
    <s v="Python, Computer Vision, Git"/>
    <x v="3"/>
    <n v="4"/>
    <x v="13"/>
    <d v="2024-07-15T00:00:00"/>
    <n v="2024"/>
    <d v="2024-08-02T00:00:00"/>
    <n v="1405"/>
    <n v="9.4"/>
    <s v="Cognitive Computing"/>
  </r>
  <r>
    <s v="AI07531"/>
    <x v="13"/>
    <x v="7346"/>
    <x v="3"/>
    <x v="2"/>
    <x v="7"/>
    <s v="Switzerland"/>
    <n v="50"/>
    <s v="Java, TensorFlow, NLP"/>
    <x v="3"/>
    <n v="17"/>
    <x v="5"/>
    <d v="2024-03-13T00:00:00"/>
    <n v="2024"/>
    <d v="2024-04-01T00:00:00"/>
    <n v="1902"/>
    <n v="8.1"/>
    <s v="Machine Intelligence Group"/>
  </r>
  <r>
    <s v="AI07532"/>
    <x v="16"/>
    <x v="7347"/>
    <x v="0"/>
    <x v="1"/>
    <x v="14"/>
    <s v="Israel"/>
    <n v="50"/>
    <s v="Computer Vision, GCP, Data Visualization"/>
    <x v="2"/>
    <n v="8"/>
    <x v="0"/>
    <d v="2025-01-12T00:00:00"/>
    <n v="2025"/>
    <d v="2025-03-22T00:00:00"/>
    <n v="1905"/>
    <n v="8.8000000000000007"/>
    <s v="Smart Analytics"/>
  </r>
  <r>
    <s v="AI07533"/>
    <x v="9"/>
    <x v="7348"/>
    <x v="3"/>
    <x v="2"/>
    <x v="9"/>
    <s v="Austria"/>
    <n v="100"/>
    <s v="Data Visualization, Hadoop, Kubernetes, Statistics"/>
    <x v="1"/>
    <n v="10"/>
    <x v="5"/>
    <d v="2024-07-28T00:00:00"/>
    <n v="2024"/>
    <d v="2024-10-06T00:00:00"/>
    <n v="1773"/>
    <n v="6.6"/>
    <s v="Quantum Computing Inc"/>
  </r>
  <r>
    <s v="AI07534"/>
    <x v="1"/>
    <x v="7349"/>
    <x v="2"/>
    <x v="1"/>
    <x v="6"/>
    <s v="United Kingdom"/>
    <n v="50"/>
    <s v="Hadoop, R, Scala, NLP"/>
    <x v="0"/>
    <n v="3"/>
    <x v="3"/>
    <d v="2025-02-02T00:00:00"/>
    <n v="2025"/>
    <d v="2025-03-04T00:00:00"/>
    <n v="851"/>
    <n v="9.4"/>
    <s v="Neural Networks Co"/>
  </r>
  <r>
    <s v="AI07535"/>
    <x v="9"/>
    <x v="7350"/>
    <x v="3"/>
    <x v="2"/>
    <x v="17"/>
    <s v="Denmark"/>
    <n v="50"/>
    <s v="Azure, Kubernetes, Java"/>
    <x v="2"/>
    <n v="11"/>
    <x v="6"/>
    <d v="2025-03-15T00:00:00"/>
    <n v="2025"/>
    <d v="2025-05-22T00:00:00"/>
    <n v="906"/>
    <n v="5.7"/>
    <s v="Predictive Systems"/>
  </r>
  <r>
    <s v="AI07536"/>
    <x v="9"/>
    <x v="7351"/>
    <x v="3"/>
    <x v="0"/>
    <x v="8"/>
    <s v="Austria"/>
    <n v="100"/>
    <s v="Data Visualization, Computer Vision, Deep Learning"/>
    <x v="2"/>
    <n v="18"/>
    <x v="10"/>
    <d v="2024-02-21T00:00:00"/>
    <n v="2024"/>
    <d v="2024-04-17T00:00:00"/>
    <n v="1103"/>
    <n v="5.5"/>
    <s v="Digital Transformation LLC"/>
  </r>
  <r>
    <s v="AI07537"/>
    <x v="9"/>
    <x v="7352"/>
    <x v="0"/>
    <x v="3"/>
    <x v="11"/>
    <s v="Norway"/>
    <n v="100"/>
    <s v="Spark, SQL, MLOps, Java"/>
    <x v="3"/>
    <n v="5"/>
    <x v="8"/>
    <d v="2025-03-05T00:00:00"/>
    <n v="2025"/>
    <d v="2025-04-25T00:00:00"/>
    <n v="2141"/>
    <n v="6.1"/>
    <s v="TechCorp Inc"/>
  </r>
  <r>
    <s v="AI07538"/>
    <x v="4"/>
    <x v="7353"/>
    <x v="2"/>
    <x v="2"/>
    <x v="10"/>
    <s v="China"/>
    <n v="50"/>
    <s v="Docker, Data Visualization, Statistics"/>
    <x v="0"/>
    <n v="3"/>
    <x v="0"/>
    <d v="2024-02-22T00:00:00"/>
    <n v="2024"/>
    <d v="2024-03-18T00:00:00"/>
    <n v="1812"/>
    <n v="9.1999999999999993"/>
    <s v="Smart Analytics"/>
  </r>
  <r>
    <s v="AI07539"/>
    <x v="18"/>
    <x v="7354"/>
    <x v="3"/>
    <x v="1"/>
    <x v="8"/>
    <s v="Netherlands"/>
    <n v="100"/>
    <s v="Tableau, SQL, TensorFlow"/>
    <x v="1"/>
    <n v="11"/>
    <x v="0"/>
    <d v="2024-08-09T00:00:00"/>
    <n v="2024"/>
    <d v="2024-09-24T00:00:00"/>
    <n v="853"/>
    <n v="5.7"/>
    <s v="TechCorp Inc"/>
  </r>
  <r>
    <s v="AI07540"/>
    <x v="5"/>
    <x v="7355"/>
    <x v="2"/>
    <x v="1"/>
    <x v="6"/>
    <s v="United Kingdom"/>
    <n v="0"/>
    <s v="Linux, AWS, Computer Vision"/>
    <x v="0"/>
    <n v="2"/>
    <x v="13"/>
    <d v="2024-05-23T00:00:00"/>
    <n v="2024"/>
    <d v="2024-08-01T00:00:00"/>
    <n v="1164"/>
    <n v="6.4"/>
    <s v="Cloud AI Solutions"/>
  </r>
  <r>
    <s v="AI07541"/>
    <x v="0"/>
    <x v="7356"/>
    <x v="0"/>
    <x v="2"/>
    <x v="16"/>
    <s v="France"/>
    <n v="0"/>
    <s v="Git, Hadoop, Deep Learning, Statistics, Data Visualization"/>
    <x v="0"/>
    <n v="5"/>
    <x v="1"/>
    <d v="2025-03-02T00:00:00"/>
    <n v="2025"/>
    <d v="2025-05-02T00:00:00"/>
    <n v="714"/>
    <n v="7.1"/>
    <s v="Autonomous Tech"/>
  </r>
  <r>
    <s v="AI07542"/>
    <x v="11"/>
    <x v="7357"/>
    <x v="3"/>
    <x v="1"/>
    <x v="3"/>
    <s v="India"/>
    <n v="0"/>
    <s v="Linux, GCP, TensorFlow"/>
    <x v="0"/>
    <n v="17"/>
    <x v="2"/>
    <d v="2024-10-12T00:00:00"/>
    <n v="2024"/>
    <d v="2024-11-18T00:00:00"/>
    <n v="742"/>
    <n v="8.8000000000000007"/>
    <s v="TechCorp Inc"/>
  </r>
  <r>
    <s v="AI07543"/>
    <x v="2"/>
    <x v="7358"/>
    <x v="0"/>
    <x v="1"/>
    <x v="16"/>
    <s v="South Korea"/>
    <n v="100"/>
    <s v="R, Git, SQL"/>
    <x v="3"/>
    <n v="9"/>
    <x v="4"/>
    <d v="2025-04-23T00:00:00"/>
    <n v="2025"/>
    <d v="2025-06-06T00:00:00"/>
    <n v="708"/>
    <n v="8.1999999999999993"/>
    <s v="DataVision Ltd"/>
  </r>
  <r>
    <s v="AI07544"/>
    <x v="4"/>
    <x v="7359"/>
    <x v="0"/>
    <x v="1"/>
    <x v="3"/>
    <s v="India"/>
    <n v="100"/>
    <s v="Azure, Tableau, SQL, MLOps"/>
    <x v="0"/>
    <n v="8"/>
    <x v="6"/>
    <d v="2025-04-02T00:00:00"/>
    <n v="2025"/>
    <d v="2025-05-01T00:00:00"/>
    <n v="1317"/>
    <n v="9.1"/>
    <s v="Autonomous Tech"/>
  </r>
  <r>
    <s v="AI07545"/>
    <x v="15"/>
    <x v="7360"/>
    <x v="0"/>
    <x v="0"/>
    <x v="14"/>
    <s v="Israel"/>
    <n v="100"/>
    <s v="Python, TensorFlow, PyTorch, Git"/>
    <x v="2"/>
    <n v="6"/>
    <x v="7"/>
    <d v="2024-03-14T00:00:00"/>
    <n v="2024"/>
    <d v="2024-04-17T00:00:00"/>
    <n v="1645"/>
    <n v="9.6"/>
    <s v="Predictive Systems"/>
  </r>
  <r>
    <s v="AI07546"/>
    <x v="15"/>
    <x v="7361"/>
    <x v="1"/>
    <x v="0"/>
    <x v="0"/>
    <s v="Norway"/>
    <n v="50"/>
    <s v="Scala, TensorFlow, Kubernetes"/>
    <x v="3"/>
    <n v="0"/>
    <x v="0"/>
    <d v="2024-06-13T00:00:00"/>
    <n v="2024"/>
    <d v="2024-07-12T00:00:00"/>
    <n v="1558"/>
    <n v="7.7"/>
    <s v="Smart Analytics"/>
  </r>
  <r>
    <s v="AI07547"/>
    <x v="17"/>
    <x v="7362"/>
    <x v="0"/>
    <x v="2"/>
    <x v="9"/>
    <s v="Sweden"/>
    <n v="100"/>
    <s v="Scala, Java, Tableau, Data Visualization"/>
    <x v="0"/>
    <n v="7"/>
    <x v="14"/>
    <d v="2024-05-08T00:00:00"/>
    <n v="2024"/>
    <d v="2024-06-08T00:00:00"/>
    <n v="1388"/>
    <n v="6.2"/>
    <s v="Cloud AI Solutions"/>
  </r>
  <r>
    <s v="AI07548"/>
    <x v="14"/>
    <x v="3184"/>
    <x v="2"/>
    <x v="0"/>
    <x v="6"/>
    <s v="United Kingdom"/>
    <n v="0"/>
    <s v="Kubernetes, Hadoop, Python"/>
    <x v="1"/>
    <n v="4"/>
    <x v="12"/>
    <d v="2024-11-06T00:00:00"/>
    <n v="2024"/>
    <d v="2025-01-18T00:00:00"/>
    <n v="1326"/>
    <n v="8.9"/>
    <s v="Advanced Robotics"/>
  </r>
  <r>
    <s v="AI07549"/>
    <x v="6"/>
    <x v="7363"/>
    <x v="3"/>
    <x v="3"/>
    <x v="10"/>
    <s v="South Korea"/>
    <n v="100"/>
    <s v="GCP, PyTorch, MLOps, Deep Learning"/>
    <x v="3"/>
    <n v="18"/>
    <x v="14"/>
    <d v="2024-01-09T00:00:00"/>
    <n v="2024"/>
    <d v="2024-01-28T00:00:00"/>
    <n v="738"/>
    <n v="9"/>
    <s v="DataVision Ltd"/>
  </r>
  <r>
    <s v="AI07550"/>
    <x v="5"/>
    <x v="7364"/>
    <x v="2"/>
    <x v="1"/>
    <x v="19"/>
    <s v="Japan"/>
    <n v="50"/>
    <s v="Git, Computer Vision, Scala"/>
    <x v="0"/>
    <n v="3"/>
    <x v="9"/>
    <d v="2025-04-25T00:00:00"/>
    <n v="2025"/>
    <d v="2025-05-31T00:00:00"/>
    <n v="670"/>
    <n v="6"/>
    <s v="Advanced Robotics"/>
  </r>
  <r>
    <s v="AI07551"/>
    <x v="5"/>
    <x v="7365"/>
    <x v="2"/>
    <x v="2"/>
    <x v="17"/>
    <s v="Denmark"/>
    <n v="0"/>
    <s v="Spark, Computer Vision, Java, MLOps"/>
    <x v="1"/>
    <n v="4"/>
    <x v="14"/>
    <d v="2024-06-13T00:00:00"/>
    <n v="2024"/>
    <d v="2024-07-06T00:00:00"/>
    <n v="1472"/>
    <n v="7.2"/>
    <s v="AI Innovations"/>
  </r>
  <r>
    <s v="AI07552"/>
    <x v="11"/>
    <x v="7366"/>
    <x v="2"/>
    <x v="1"/>
    <x v="19"/>
    <s v="Japan"/>
    <n v="100"/>
    <s v="Statistics, SQL, MLOps, Deep Learning"/>
    <x v="0"/>
    <n v="2"/>
    <x v="8"/>
    <d v="2025-02-10T00:00:00"/>
    <n v="2025"/>
    <d v="2025-03-25T00:00:00"/>
    <n v="2264"/>
    <n v="9"/>
    <s v="AI Innovations"/>
  </r>
  <r>
    <s v="AI07553"/>
    <x v="18"/>
    <x v="7367"/>
    <x v="0"/>
    <x v="1"/>
    <x v="12"/>
    <s v="Netherlands"/>
    <n v="0"/>
    <s v="AWS, Python, Docker, Mathematics"/>
    <x v="0"/>
    <n v="8"/>
    <x v="14"/>
    <d v="2024-03-02T00:00:00"/>
    <n v="2024"/>
    <d v="2024-04-20T00:00:00"/>
    <n v="2300"/>
    <n v="8.6"/>
    <s v="AI Innovations"/>
  </r>
  <r>
    <s v="AI07554"/>
    <x v="14"/>
    <x v="7368"/>
    <x v="2"/>
    <x v="3"/>
    <x v="17"/>
    <s v="Denmark"/>
    <n v="50"/>
    <s v="Linux, PyTorch, GCP, SQL"/>
    <x v="3"/>
    <n v="4"/>
    <x v="3"/>
    <d v="2025-01-02T00:00:00"/>
    <n v="2025"/>
    <d v="2025-03-05T00:00:00"/>
    <n v="2319"/>
    <n v="6.4"/>
    <s v="Smart Analytics"/>
  </r>
  <r>
    <s v="AI07555"/>
    <x v="6"/>
    <x v="7369"/>
    <x v="0"/>
    <x v="1"/>
    <x v="11"/>
    <s v="Norway"/>
    <n v="50"/>
    <s v="Data Visualization, Azure, Docker, GCP, Statistics"/>
    <x v="3"/>
    <n v="8"/>
    <x v="0"/>
    <d v="2024-01-20T00:00:00"/>
    <n v="2024"/>
    <d v="2024-03-11T00:00:00"/>
    <n v="2118"/>
    <n v="7.6"/>
    <s v="Neural Networks Co"/>
  </r>
  <r>
    <s v="AI07556"/>
    <x v="18"/>
    <x v="7370"/>
    <x v="3"/>
    <x v="1"/>
    <x v="15"/>
    <s v="Australia"/>
    <n v="0"/>
    <s v="R, MLOps, Kubernetes, Docker"/>
    <x v="3"/>
    <n v="10"/>
    <x v="14"/>
    <d v="2024-09-13T00:00:00"/>
    <n v="2024"/>
    <d v="2024-10-29T00:00:00"/>
    <n v="943"/>
    <n v="7.3"/>
    <s v="TechCorp Inc"/>
  </r>
  <r>
    <s v="AI07557"/>
    <x v="0"/>
    <x v="7371"/>
    <x v="0"/>
    <x v="3"/>
    <x v="14"/>
    <s v="United Kingdom"/>
    <n v="100"/>
    <s v="Linux, Java, Python"/>
    <x v="3"/>
    <n v="8"/>
    <x v="7"/>
    <d v="2024-11-15T00:00:00"/>
    <n v="2024"/>
    <d v="2025-01-07T00:00:00"/>
    <n v="1195"/>
    <n v="6.6"/>
    <s v="Cognitive Computing"/>
  </r>
  <r>
    <s v="AI07558"/>
    <x v="10"/>
    <x v="7372"/>
    <x v="3"/>
    <x v="2"/>
    <x v="4"/>
    <s v="United Kingdom"/>
    <n v="0"/>
    <s v="Python, TensorFlow, PyTorch, Mathematics, SQL"/>
    <x v="1"/>
    <n v="18"/>
    <x v="6"/>
    <d v="2024-01-24T00:00:00"/>
    <n v="2024"/>
    <d v="2024-02-11T00:00:00"/>
    <n v="699"/>
    <n v="5.3"/>
    <s v="Neural Networks Co"/>
  </r>
  <r>
    <s v="AI07559"/>
    <x v="4"/>
    <x v="7373"/>
    <x v="3"/>
    <x v="2"/>
    <x v="11"/>
    <s v="Norway"/>
    <n v="50"/>
    <s v="Spark, Java, Data Visualization"/>
    <x v="1"/>
    <n v="13"/>
    <x v="12"/>
    <d v="2024-01-16T00:00:00"/>
    <n v="2024"/>
    <d v="2024-03-17T00:00:00"/>
    <n v="2303"/>
    <n v="6.9"/>
    <s v="Quantum Computing Inc"/>
  </r>
  <r>
    <s v="AI07560"/>
    <x v="4"/>
    <x v="7374"/>
    <x v="3"/>
    <x v="1"/>
    <x v="13"/>
    <s v="United States"/>
    <n v="100"/>
    <s v="R, SQL, Java"/>
    <x v="1"/>
    <n v="13"/>
    <x v="10"/>
    <d v="2024-06-02T00:00:00"/>
    <n v="2024"/>
    <d v="2024-06-22T00:00:00"/>
    <n v="1130"/>
    <n v="6"/>
    <s v="Cloud AI Solutions"/>
  </r>
  <r>
    <s v="AI07561"/>
    <x v="15"/>
    <x v="7375"/>
    <x v="0"/>
    <x v="3"/>
    <x v="11"/>
    <s v="Norway"/>
    <n v="100"/>
    <s v="TensorFlow, Git, Python"/>
    <x v="3"/>
    <n v="5"/>
    <x v="0"/>
    <d v="2024-11-21T00:00:00"/>
    <n v="2024"/>
    <d v="2024-12-19T00:00:00"/>
    <n v="2289"/>
    <n v="9.5"/>
    <s v="Cloud AI Solutions"/>
  </r>
  <r>
    <s v="AI07562"/>
    <x v="19"/>
    <x v="7376"/>
    <x v="2"/>
    <x v="3"/>
    <x v="6"/>
    <s v="United Kingdom"/>
    <n v="0"/>
    <s v="Java, TensorFlow, Tableau"/>
    <x v="3"/>
    <n v="3"/>
    <x v="2"/>
    <d v="2024-02-21T00:00:00"/>
    <n v="2024"/>
    <d v="2024-05-03T00:00:00"/>
    <n v="528"/>
    <n v="8.5"/>
    <s v="Autonomous Tech"/>
  </r>
  <r>
    <s v="AI07563"/>
    <x v="18"/>
    <x v="7377"/>
    <x v="3"/>
    <x v="0"/>
    <x v="2"/>
    <s v="Switzerland"/>
    <n v="50"/>
    <s v="Hadoop, Deep Learning, Java, Mathematics, R"/>
    <x v="3"/>
    <n v="13"/>
    <x v="13"/>
    <d v="2024-02-05T00:00:00"/>
    <n v="2024"/>
    <d v="2024-03-23T00:00:00"/>
    <n v="2280"/>
    <n v="6.4"/>
    <s v="Cognitive Computing"/>
  </r>
  <r>
    <s v="AI07564"/>
    <x v="5"/>
    <x v="7378"/>
    <x v="3"/>
    <x v="3"/>
    <x v="6"/>
    <s v="Denmark"/>
    <n v="100"/>
    <s v="Linux, Scala, Spark"/>
    <x v="3"/>
    <n v="11"/>
    <x v="3"/>
    <d v="2025-01-06T00:00:00"/>
    <n v="2025"/>
    <d v="2025-01-20T00:00:00"/>
    <n v="1548"/>
    <n v="6.6"/>
    <s v="DeepTech Ventures"/>
  </r>
  <r>
    <s v="AI07565"/>
    <x v="5"/>
    <x v="7379"/>
    <x v="1"/>
    <x v="0"/>
    <x v="14"/>
    <s v="Israel"/>
    <n v="100"/>
    <s v="Python, Git, SQL, GCP, TensorFlow"/>
    <x v="2"/>
    <n v="0"/>
    <x v="7"/>
    <d v="2024-01-10T00:00:00"/>
    <n v="2024"/>
    <d v="2024-03-22T00:00:00"/>
    <n v="1771"/>
    <n v="7.1"/>
    <s v="TechCorp Inc"/>
  </r>
  <r>
    <s v="AI07566"/>
    <x v="0"/>
    <x v="7380"/>
    <x v="2"/>
    <x v="0"/>
    <x v="14"/>
    <s v="Israel"/>
    <n v="100"/>
    <s v="Hadoop, Linux, Tableau, Deep Learning"/>
    <x v="2"/>
    <n v="2"/>
    <x v="4"/>
    <d v="2024-10-19T00:00:00"/>
    <n v="2024"/>
    <d v="2024-11-20T00:00:00"/>
    <n v="816"/>
    <n v="9.6"/>
    <s v="Autonomous Tech"/>
  </r>
  <r>
    <s v="AI07567"/>
    <x v="0"/>
    <x v="7381"/>
    <x v="2"/>
    <x v="0"/>
    <x v="13"/>
    <s v="United States"/>
    <n v="0"/>
    <s v="GCP, Java, NLP, Computer Vision"/>
    <x v="3"/>
    <n v="3"/>
    <x v="0"/>
    <d v="2024-11-24T00:00:00"/>
    <n v="2024"/>
    <d v="2025-02-05T00:00:00"/>
    <n v="706"/>
    <n v="9.9"/>
    <s v="Future Systems"/>
  </r>
  <r>
    <s v="AI07568"/>
    <x v="18"/>
    <x v="7382"/>
    <x v="3"/>
    <x v="2"/>
    <x v="4"/>
    <s v="France"/>
    <n v="50"/>
    <s v="R, Scala, Deep Learning, Linux, Python"/>
    <x v="3"/>
    <n v="14"/>
    <x v="10"/>
    <d v="2024-07-21T00:00:00"/>
    <n v="2024"/>
    <d v="2024-09-21T00:00:00"/>
    <n v="1628"/>
    <n v="5.9"/>
    <s v="Predictive Systems"/>
  </r>
  <r>
    <s v="AI07569"/>
    <x v="18"/>
    <x v="7383"/>
    <x v="3"/>
    <x v="0"/>
    <x v="7"/>
    <s v="Singapore"/>
    <n v="0"/>
    <s v="Tableau, Linux, Python, Hadoop, GCP"/>
    <x v="1"/>
    <n v="13"/>
    <x v="12"/>
    <d v="2024-06-04T00:00:00"/>
    <n v="2024"/>
    <d v="2024-07-19T00:00:00"/>
    <n v="1044"/>
    <n v="7.6"/>
    <s v="Autonomous Tech"/>
  </r>
  <r>
    <s v="AI07570"/>
    <x v="14"/>
    <x v="7384"/>
    <x v="2"/>
    <x v="2"/>
    <x v="1"/>
    <s v="Canada"/>
    <n v="0"/>
    <s v="SQL, MLOps, TensorFlow"/>
    <x v="1"/>
    <n v="3"/>
    <x v="11"/>
    <d v="2025-01-15T00:00:00"/>
    <n v="2025"/>
    <d v="2025-02-12T00:00:00"/>
    <n v="794"/>
    <n v="6.4"/>
    <s v="DataVision Ltd"/>
  </r>
  <r>
    <s v="AI07571"/>
    <x v="5"/>
    <x v="7385"/>
    <x v="3"/>
    <x v="0"/>
    <x v="15"/>
    <s v="Australia"/>
    <n v="100"/>
    <s v="R, SQL, Hadoop"/>
    <x v="3"/>
    <n v="10"/>
    <x v="13"/>
    <d v="2024-01-01T00:00:00"/>
    <n v="2024"/>
    <d v="2024-02-20T00:00:00"/>
    <n v="1219"/>
    <n v="5.5"/>
    <s v="DeepTech Ventures"/>
  </r>
  <r>
    <s v="AI07572"/>
    <x v="18"/>
    <x v="7386"/>
    <x v="2"/>
    <x v="0"/>
    <x v="14"/>
    <s v="Israel"/>
    <n v="50"/>
    <s v="TensorFlow, Computer Vision, Hadoop, R, Linux"/>
    <x v="1"/>
    <n v="2"/>
    <x v="2"/>
    <d v="2025-03-23T00:00:00"/>
    <n v="2025"/>
    <d v="2025-05-11T00:00:00"/>
    <n v="1410"/>
    <n v="8.5"/>
    <s v="Advanced Robotics"/>
  </r>
  <r>
    <s v="AI07573"/>
    <x v="9"/>
    <x v="7387"/>
    <x v="0"/>
    <x v="2"/>
    <x v="14"/>
    <s v="Israel"/>
    <n v="50"/>
    <s v="Tableau, Python, NLP, Hadoop"/>
    <x v="1"/>
    <n v="6"/>
    <x v="8"/>
    <d v="2025-04-21T00:00:00"/>
    <n v="2025"/>
    <d v="2025-05-06T00:00:00"/>
    <n v="2301"/>
    <n v="7"/>
    <s v="Future Systems"/>
  </r>
  <r>
    <s v="AI07574"/>
    <x v="7"/>
    <x v="7388"/>
    <x v="1"/>
    <x v="2"/>
    <x v="17"/>
    <s v="Sweden"/>
    <n v="0"/>
    <s v="Hadoop, Python, TensorFlow"/>
    <x v="3"/>
    <n v="1"/>
    <x v="3"/>
    <d v="2024-11-07T00:00:00"/>
    <n v="2024"/>
    <d v="2024-12-18T00:00:00"/>
    <n v="1051"/>
    <n v="7.2"/>
    <s v="Algorithmic Solutions"/>
  </r>
  <r>
    <s v="AI07575"/>
    <x v="18"/>
    <x v="7389"/>
    <x v="0"/>
    <x v="0"/>
    <x v="2"/>
    <s v="Sweden"/>
    <n v="100"/>
    <s v="Python, PyTorch, SQL, Kubernetes, Java"/>
    <x v="0"/>
    <n v="5"/>
    <x v="3"/>
    <d v="2025-02-08T00:00:00"/>
    <n v="2025"/>
    <d v="2025-04-01T00:00:00"/>
    <n v="530"/>
    <n v="6.9"/>
    <s v="Predictive Systems"/>
  </r>
  <r>
    <s v="AI07576"/>
    <x v="3"/>
    <x v="7390"/>
    <x v="0"/>
    <x v="0"/>
    <x v="12"/>
    <s v="Netherlands"/>
    <n v="100"/>
    <s v="R, SQL, Data Visualization, Deep Learning, Azure"/>
    <x v="3"/>
    <n v="9"/>
    <x v="14"/>
    <d v="2025-02-21T00:00:00"/>
    <n v="2025"/>
    <d v="2025-04-01T00:00:00"/>
    <n v="1748"/>
    <n v="9.6"/>
    <s v="Machine Intelligence Group"/>
  </r>
  <r>
    <s v="AI07577"/>
    <x v="4"/>
    <x v="7391"/>
    <x v="3"/>
    <x v="2"/>
    <x v="17"/>
    <s v="Denmark"/>
    <n v="100"/>
    <s v="Computer Vision, Linux, NLP, SQL, PyTorch"/>
    <x v="3"/>
    <n v="15"/>
    <x v="8"/>
    <d v="2024-05-29T00:00:00"/>
    <n v="2024"/>
    <d v="2024-06-29T00:00:00"/>
    <n v="1178"/>
    <n v="5.9"/>
    <s v="Advanced Robotics"/>
  </r>
  <r>
    <s v="AI07578"/>
    <x v="17"/>
    <x v="7392"/>
    <x v="0"/>
    <x v="2"/>
    <x v="12"/>
    <s v="Netherlands"/>
    <n v="0"/>
    <s v="Java, Linux, NLP, Docker, Kubernetes"/>
    <x v="3"/>
    <n v="9"/>
    <x v="4"/>
    <d v="2025-03-25T00:00:00"/>
    <n v="2025"/>
    <d v="2025-05-05T00:00:00"/>
    <n v="2422"/>
    <n v="8.9"/>
    <s v="Future Systems"/>
  </r>
  <r>
    <s v="AI07579"/>
    <x v="12"/>
    <x v="7393"/>
    <x v="3"/>
    <x v="2"/>
    <x v="8"/>
    <s v="Canada"/>
    <n v="100"/>
    <s v="Tableau, Python, TensorFlow, Scala"/>
    <x v="1"/>
    <n v="15"/>
    <x v="4"/>
    <d v="2024-08-16T00:00:00"/>
    <n v="2024"/>
    <d v="2024-10-21T00:00:00"/>
    <n v="1346"/>
    <n v="9.1999999999999993"/>
    <s v="Cloud AI Solutions"/>
  </r>
  <r>
    <s v="AI07580"/>
    <x v="19"/>
    <x v="7394"/>
    <x v="3"/>
    <x v="1"/>
    <x v="15"/>
    <s v="Israel"/>
    <n v="50"/>
    <s v="Python, MLOps, Spark"/>
    <x v="0"/>
    <n v="12"/>
    <x v="8"/>
    <d v="2025-01-30T00:00:00"/>
    <n v="2025"/>
    <d v="2025-03-01T00:00:00"/>
    <n v="1648"/>
    <n v="9.1"/>
    <s v="Future Systems"/>
  </r>
  <r>
    <s v="AI07581"/>
    <x v="3"/>
    <x v="7395"/>
    <x v="2"/>
    <x v="2"/>
    <x v="14"/>
    <s v="Singapore"/>
    <n v="50"/>
    <s v="Azure, MLOps, Data Visualization"/>
    <x v="3"/>
    <n v="3"/>
    <x v="8"/>
    <d v="2024-10-03T00:00:00"/>
    <n v="2024"/>
    <d v="2024-10-21T00:00:00"/>
    <n v="1681"/>
    <n v="7.4"/>
    <s v="Future Systems"/>
  </r>
  <r>
    <s v="AI07582"/>
    <x v="18"/>
    <x v="7396"/>
    <x v="3"/>
    <x v="3"/>
    <x v="19"/>
    <s v="Japan"/>
    <n v="100"/>
    <s v="Python, TensorFlow, Statistics, Mathematics, GCP"/>
    <x v="0"/>
    <n v="12"/>
    <x v="3"/>
    <d v="2025-04-05T00:00:00"/>
    <n v="2025"/>
    <d v="2025-05-10T00:00:00"/>
    <n v="1028"/>
    <n v="8.6999999999999993"/>
    <s v="AI Innovations"/>
  </r>
  <r>
    <s v="AI07583"/>
    <x v="2"/>
    <x v="7397"/>
    <x v="2"/>
    <x v="1"/>
    <x v="18"/>
    <s v="Finland"/>
    <n v="0"/>
    <s v="MLOps, PyTorch, Data Visualization"/>
    <x v="1"/>
    <n v="3"/>
    <x v="1"/>
    <d v="2025-04-21T00:00:00"/>
    <n v="2025"/>
    <d v="2025-05-06T00:00:00"/>
    <n v="1397"/>
    <n v="9.5"/>
    <s v="DeepTech Ventures"/>
  </r>
  <r>
    <s v="AI07584"/>
    <x v="9"/>
    <x v="7398"/>
    <x v="3"/>
    <x v="3"/>
    <x v="3"/>
    <s v="Finland"/>
    <n v="0"/>
    <s v="Kubernetes, Git, Hadoop"/>
    <x v="1"/>
    <n v="11"/>
    <x v="9"/>
    <d v="2024-08-25T00:00:00"/>
    <n v="2024"/>
    <d v="2024-10-19T00:00:00"/>
    <n v="2205"/>
    <n v="8.6999999999999993"/>
    <s v="Quantum Computing Inc"/>
  </r>
  <r>
    <s v="AI07585"/>
    <x v="16"/>
    <x v="7399"/>
    <x v="1"/>
    <x v="2"/>
    <x v="8"/>
    <s v="Austria"/>
    <n v="50"/>
    <s v="Statistics, Deep Learning, Python, Data Visualization"/>
    <x v="0"/>
    <n v="0"/>
    <x v="3"/>
    <d v="2024-11-05T00:00:00"/>
    <n v="2024"/>
    <d v="2025-01-05T00:00:00"/>
    <n v="2106"/>
    <n v="6.8"/>
    <s v="Neural Networks Co"/>
  </r>
  <r>
    <s v="AI07586"/>
    <x v="9"/>
    <x v="7400"/>
    <x v="0"/>
    <x v="0"/>
    <x v="6"/>
    <s v="United Kingdom"/>
    <n v="0"/>
    <s v="NLP, GCP, Kubernetes"/>
    <x v="3"/>
    <n v="6"/>
    <x v="6"/>
    <d v="2024-01-18T00:00:00"/>
    <n v="2024"/>
    <d v="2024-02-29T00:00:00"/>
    <n v="1209"/>
    <n v="5.5"/>
    <s v="TechCorp Inc"/>
  </r>
  <r>
    <s v="AI07587"/>
    <x v="0"/>
    <x v="7401"/>
    <x v="2"/>
    <x v="3"/>
    <x v="9"/>
    <s v="Sweden"/>
    <n v="50"/>
    <s v="Python, Deep Learning, Linux, Computer Vision, SQL"/>
    <x v="0"/>
    <n v="2"/>
    <x v="6"/>
    <d v="2024-08-25T00:00:00"/>
    <n v="2024"/>
    <d v="2024-09-13T00:00:00"/>
    <n v="1680"/>
    <n v="6.8"/>
    <s v="Machine Intelligence Group"/>
  </r>
  <r>
    <s v="AI07588"/>
    <x v="12"/>
    <x v="7402"/>
    <x v="3"/>
    <x v="2"/>
    <x v="7"/>
    <s v="Singapore"/>
    <n v="50"/>
    <s v="Git, Docker, MLOps, Deep Learning, PyTorch"/>
    <x v="1"/>
    <n v="11"/>
    <x v="1"/>
    <d v="2024-06-06T00:00:00"/>
    <n v="2024"/>
    <d v="2024-06-25T00:00:00"/>
    <n v="923"/>
    <n v="5.6"/>
    <s v="Predictive Systems"/>
  </r>
  <r>
    <s v="AI07589"/>
    <x v="16"/>
    <x v="7403"/>
    <x v="2"/>
    <x v="2"/>
    <x v="12"/>
    <s v="Netherlands"/>
    <n v="0"/>
    <s v="Spark, SQL, Git"/>
    <x v="0"/>
    <n v="4"/>
    <x v="6"/>
    <d v="2024-10-27T00:00:00"/>
    <n v="2024"/>
    <d v="2024-11-25T00:00:00"/>
    <n v="1293"/>
    <n v="7.5"/>
    <s v="Quantum Computing Inc"/>
  </r>
  <r>
    <s v="AI07590"/>
    <x v="1"/>
    <x v="7404"/>
    <x v="2"/>
    <x v="0"/>
    <x v="12"/>
    <s v="Netherlands"/>
    <n v="0"/>
    <s v="SQL, PyTorch, Docker"/>
    <x v="0"/>
    <n v="2"/>
    <x v="0"/>
    <d v="2024-05-24T00:00:00"/>
    <n v="2024"/>
    <d v="2024-06-07T00:00:00"/>
    <n v="2180"/>
    <n v="9.9"/>
    <s v="Autonomous Tech"/>
  </r>
  <r>
    <s v="AI07591"/>
    <x v="1"/>
    <x v="7405"/>
    <x v="1"/>
    <x v="1"/>
    <x v="0"/>
    <s v="China"/>
    <n v="50"/>
    <s v="Java, SQL, Tableau, Deep Learning, Git"/>
    <x v="2"/>
    <n v="0"/>
    <x v="8"/>
    <d v="2024-06-08T00:00:00"/>
    <n v="2024"/>
    <d v="2024-06-22T00:00:00"/>
    <n v="1415"/>
    <n v="7.7"/>
    <s v="Algorithmic Solutions"/>
  </r>
  <r>
    <s v="AI07592"/>
    <x v="13"/>
    <x v="7406"/>
    <x v="2"/>
    <x v="3"/>
    <x v="1"/>
    <s v="Singapore"/>
    <n v="100"/>
    <s v="Deep Learning, MLOps, Azure, Docker"/>
    <x v="2"/>
    <n v="4"/>
    <x v="3"/>
    <d v="2024-12-13T00:00:00"/>
    <n v="2024"/>
    <d v="2025-01-30T00:00:00"/>
    <n v="1914"/>
    <n v="7.4"/>
    <s v="Future Systems"/>
  </r>
  <r>
    <s v="AI07593"/>
    <x v="7"/>
    <x v="7407"/>
    <x v="1"/>
    <x v="1"/>
    <x v="5"/>
    <s v="Germany"/>
    <n v="50"/>
    <s v="Azure, Deep Learning, Java, Statistics, SQL"/>
    <x v="0"/>
    <n v="1"/>
    <x v="1"/>
    <d v="2025-04-28T00:00:00"/>
    <n v="2025"/>
    <d v="2025-05-17T00:00:00"/>
    <n v="2365"/>
    <n v="10"/>
    <s v="Advanced Robotics"/>
  </r>
  <r>
    <s v="AI07594"/>
    <x v="14"/>
    <x v="7408"/>
    <x v="1"/>
    <x v="0"/>
    <x v="19"/>
    <s v="United States"/>
    <n v="100"/>
    <s v="Java, R, Data Visualization, SQL"/>
    <x v="1"/>
    <n v="0"/>
    <x v="9"/>
    <d v="2024-12-03T00:00:00"/>
    <n v="2024"/>
    <d v="2024-12-24T00:00:00"/>
    <n v="1671"/>
    <n v="9.3000000000000007"/>
    <s v="DataVision Ltd"/>
  </r>
  <r>
    <s v="AI07595"/>
    <x v="18"/>
    <x v="7409"/>
    <x v="3"/>
    <x v="3"/>
    <x v="19"/>
    <s v="Japan"/>
    <n v="100"/>
    <s v="Linux, Kubernetes, NLP"/>
    <x v="0"/>
    <n v="16"/>
    <x v="6"/>
    <d v="2024-02-07T00:00:00"/>
    <n v="2024"/>
    <d v="2024-02-29T00:00:00"/>
    <n v="734"/>
    <n v="8.6"/>
    <s v="Cloud AI Solutions"/>
  </r>
  <r>
    <s v="AI07596"/>
    <x v="14"/>
    <x v="3515"/>
    <x v="1"/>
    <x v="0"/>
    <x v="6"/>
    <s v="United Kingdom"/>
    <n v="0"/>
    <s v="SQL, Python, Deep Learning"/>
    <x v="1"/>
    <n v="1"/>
    <x v="11"/>
    <d v="2024-10-08T00:00:00"/>
    <n v="2024"/>
    <d v="2024-10-31T00:00:00"/>
    <n v="2021"/>
    <n v="8.1999999999999993"/>
    <s v="DeepTech Ventures"/>
  </r>
  <r>
    <s v="AI07597"/>
    <x v="3"/>
    <x v="7410"/>
    <x v="1"/>
    <x v="3"/>
    <x v="16"/>
    <s v="Ireland"/>
    <n v="50"/>
    <s v="Python, Data Visualization, R, NLP"/>
    <x v="2"/>
    <n v="0"/>
    <x v="2"/>
    <d v="2024-03-04T00:00:00"/>
    <n v="2024"/>
    <d v="2024-04-24T00:00:00"/>
    <n v="2455"/>
    <n v="6.3"/>
    <s v="Neural Networks Co"/>
  </r>
  <r>
    <s v="AI07598"/>
    <x v="0"/>
    <x v="7411"/>
    <x v="2"/>
    <x v="2"/>
    <x v="14"/>
    <s v="Israel"/>
    <n v="50"/>
    <s v="Azure, Data Visualization, Java, SQL"/>
    <x v="2"/>
    <n v="4"/>
    <x v="5"/>
    <d v="2025-03-29T00:00:00"/>
    <n v="2025"/>
    <d v="2025-04-29T00:00:00"/>
    <n v="2230"/>
    <n v="9.1"/>
    <s v="Predictive Systems"/>
  </r>
  <r>
    <s v="AI07599"/>
    <x v="12"/>
    <x v="7412"/>
    <x v="2"/>
    <x v="0"/>
    <x v="13"/>
    <s v="United States"/>
    <n v="100"/>
    <s v="Data Visualization, Linux, Python"/>
    <x v="2"/>
    <n v="2"/>
    <x v="8"/>
    <d v="2024-05-25T00:00:00"/>
    <n v="2024"/>
    <d v="2024-07-09T00:00:00"/>
    <n v="1977"/>
    <n v="7.4"/>
    <s v="Autonomous Tech"/>
  </r>
  <r>
    <s v="AI07600"/>
    <x v="8"/>
    <x v="7413"/>
    <x v="1"/>
    <x v="0"/>
    <x v="13"/>
    <s v="United States"/>
    <n v="50"/>
    <s v="Computer Vision, SQL, PyTorch, MLOps, Deep Learning"/>
    <x v="0"/>
    <n v="0"/>
    <x v="9"/>
    <d v="2024-12-06T00:00:00"/>
    <n v="2024"/>
    <d v="2024-12-30T00:00:00"/>
    <n v="1854"/>
    <n v="5.6"/>
    <s v="Quantum Computing Inc"/>
  </r>
  <r>
    <s v="AI07601"/>
    <x v="7"/>
    <x v="7414"/>
    <x v="1"/>
    <x v="1"/>
    <x v="3"/>
    <s v="Canada"/>
    <n v="0"/>
    <s v="GCP, Java, Scala"/>
    <x v="2"/>
    <n v="1"/>
    <x v="14"/>
    <d v="2024-06-12T00:00:00"/>
    <n v="2024"/>
    <d v="2024-08-13T00:00:00"/>
    <n v="1848"/>
    <n v="8.1999999999999993"/>
    <s v="AI Innovations"/>
  </r>
  <r>
    <s v="AI07602"/>
    <x v="10"/>
    <x v="7415"/>
    <x v="2"/>
    <x v="2"/>
    <x v="14"/>
    <s v="China"/>
    <n v="100"/>
    <s v="Spark, AWS, R"/>
    <x v="3"/>
    <n v="2"/>
    <x v="7"/>
    <d v="2024-05-15T00:00:00"/>
    <n v="2024"/>
    <d v="2024-07-11T00:00:00"/>
    <n v="1375"/>
    <n v="8.5"/>
    <s v="Predictive Systems"/>
  </r>
  <r>
    <s v="AI07603"/>
    <x v="2"/>
    <x v="7416"/>
    <x v="0"/>
    <x v="0"/>
    <x v="17"/>
    <s v="Denmark"/>
    <n v="100"/>
    <s v="R, Spark, Git, Kubernetes"/>
    <x v="2"/>
    <n v="6"/>
    <x v="11"/>
    <d v="2025-01-24T00:00:00"/>
    <n v="2025"/>
    <d v="2025-03-02T00:00:00"/>
    <n v="1566"/>
    <n v="7.2"/>
    <s v="Cognitive Computing"/>
  </r>
  <r>
    <s v="AI07604"/>
    <x v="1"/>
    <x v="7417"/>
    <x v="0"/>
    <x v="3"/>
    <x v="13"/>
    <s v="Austria"/>
    <n v="50"/>
    <s v="Python, Docker, Linux, PyTorch"/>
    <x v="1"/>
    <n v="9"/>
    <x v="11"/>
    <d v="2024-01-26T00:00:00"/>
    <n v="2024"/>
    <d v="2024-02-25T00:00:00"/>
    <n v="1655"/>
    <n v="9.9"/>
    <s v="Digital Transformation LLC"/>
  </r>
  <r>
    <s v="AI07605"/>
    <x v="10"/>
    <x v="7418"/>
    <x v="2"/>
    <x v="2"/>
    <x v="9"/>
    <s v="Sweden"/>
    <n v="50"/>
    <s v="PyTorch, Linux, GCP, TensorFlow, Kubernetes"/>
    <x v="1"/>
    <n v="3"/>
    <x v="4"/>
    <d v="2024-04-21T00:00:00"/>
    <n v="2024"/>
    <d v="2024-06-02T00:00:00"/>
    <n v="740"/>
    <n v="6.1"/>
    <s v="TechCorp Inc"/>
  </r>
  <r>
    <s v="AI07606"/>
    <x v="10"/>
    <x v="7419"/>
    <x v="0"/>
    <x v="1"/>
    <x v="4"/>
    <s v="France"/>
    <n v="100"/>
    <s v="Computer Vision, Docker, MLOps, Spark, Kubernetes"/>
    <x v="0"/>
    <n v="6"/>
    <x v="5"/>
    <d v="2024-04-25T00:00:00"/>
    <n v="2024"/>
    <d v="2024-05-16T00:00:00"/>
    <n v="1875"/>
    <n v="8.6"/>
    <s v="Autonomous Tech"/>
  </r>
  <r>
    <s v="AI07607"/>
    <x v="17"/>
    <x v="7420"/>
    <x v="2"/>
    <x v="0"/>
    <x v="13"/>
    <s v="Finland"/>
    <n v="50"/>
    <s v="Scala, Deep Learning, Kubernetes, GCP, Azure"/>
    <x v="1"/>
    <n v="2"/>
    <x v="4"/>
    <d v="2024-06-08T00:00:00"/>
    <n v="2024"/>
    <d v="2024-07-22T00:00:00"/>
    <n v="585"/>
    <n v="5.6"/>
    <s v="Autonomous Tech"/>
  </r>
  <r>
    <s v="AI07608"/>
    <x v="13"/>
    <x v="7421"/>
    <x v="0"/>
    <x v="2"/>
    <x v="4"/>
    <s v="France"/>
    <n v="50"/>
    <s v="Git, PyTorch, Kubernetes"/>
    <x v="0"/>
    <n v="6"/>
    <x v="0"/>
    <d v="2024-10-22T00:00:00"/>
    <n v="2024"/>
    <d v="2024-12-19T00:00:00"/>
    <n v="1912"/>
    <n v="9.9"/>
    <s v="Advanced Robotics"/>
  </r>
  <r>
    <s v="AI07609"/>
    <x v="13"/>
    <x v="7422"/>
    <x v="3"/>
    <x v="0"/>
    <x v="3"/>
    <s v="Switzerland"/>
    <n v="50"/>
    <s v="Azure, MLOps, TensorFlow"/>
    <x v="2"/>
    <n v="19"/>
    <x v="10"/>
    <d v="2024-10-07T00:00:00"/>
    <n v="2024"/>
    <d v="2024-12-19T00:00:00"/>
    <n v="2065"/>
    <n v="9.9"/>
    <s v="Cloud AI Solutions"/>
  </r>
  <r>
    <s v="AI07610"/>
    <x v="9"/>
    <x v="7423"/>
    <x v="3"/>
    <x v="1"/>
    <x v="1"/>
    <s v="Canada"/>
    <n v="0"/>
    <s v="Data Visualization, Linux, MLOps, AWS"/>
    <x v="3"/>
    <n v="19"/>
    <x v="3"/>
    <d v="2024-04-28T00:00:00"/>
    <n v="2024"/>
    <d v="2024-05-19T00:00:00"/>
    <n v="1564"/>
    <n v="7.8"/>
    <s v="Algorithmic Solutions"/>
  </r>
  <r>
    <s v="AI07611"/>
    <x v="12"/>
    <x v="7424"/>
    <x v="0"/>
    <x v="3"/>
    <x v="11"/>
    <s v="Norway"/>
    <n v="100"/>
    <s v="Computer Vision, Python, TensorFlow"/>
    <x v="3"/>
    <n v="6"/>
    <x v="3"/>
    <d v="2024-08-30T00:00:00"/>
    <n v="2024"/>
    <d v="2024-10-29T00:00:00"/>
    <n v="1229"/>
    <n v="5.5"/>
    <s v="DataVision Ltd"/>
  </r>
  <r>
    <s v="AI07612"/>
    <x v="14"/>
    <x v="7425"/>
    <x v="0"/>
    <x v="1"/>
    <x v="5"/>
    <s v="Germany"/>
    <n v="0"/>
    <s v="Scala, SQL, PyTorch, Data Visualization, Kubernetes"/>
    <x v="2"/>
    <n v="6"/>
    <x v="3"/>
    <d v="2024-10-10T00:00:00"/>
    <n v="2024"/>
    <d v="2024-11-06T00:00:00"/>
    <n v="1880"/>
    <n v="6.1"/>
    <s v="Cloud AI Solutions"/>
  </r>
  <r>
    <s v="AI07613"/>
    <x v="9"/>
    <x v="7426"/>
    <x v="2"/>
    <x v="0"/>
    <x v="8"/>
    <s v="Austria"/>
    <n v="50"/>
    <s v="TensorFlow, Kubernetes, MLOps"/>
    <x v="1"/>
    <n v="4"/>
    <x v="9"/>
    <d v="2025-01-15T00:00:00"/>
    <n v="2025"/>
    <d v="2025-02-13T00:00:00"/>
    <n v="1940"/>
    <n v="8.6999999999999993"/>
    <s v="Cloud AI Solutions"/>
  </r>
  <r>
    <s v="AI07614"/>
    <x v="15"/>
    <x v="7427"/>
    <x v="1"/>
    <x v="2"/>
    <x v="13"/>
    <s v="Austria"/>
    <n v="0"/>
    <s v="Spark, NLP, SQL, Scala, Kubernetes"/>
    <x v="1"/>
    <n v="1"/>
    <x v="2"/>
    <d v="2024-08-02T00:00:00"/>
    <n v="2024"/>
    <d v="2024-08-19T00:00:00"/>
    <n v="718"/>
    <n v="5.7"/>
    <s v="TechCorp Inc"/>
  </r>
  <r>
    <s v="AI07615"/>
    <x v="17"/>
    <x v="7428"/>
    <x v="3"/>
    <x v="2"/>
    <x v="5"/>
    <s v="Japan"/>
    <n v="50"/>
    <s v="Deep Learning, NLP, Azure"/>
    <x v="0"/>
    <n v="10"/>
    <x v="13"/>
    <d v="2025-04-02T00:00:00"/>
    <n v="2025"/>
    <d v="2025-05-16T00:00:00"/>
    <n v="1354"/>
    <n v="6.5"/>
    <s v="Machine Intelligence Group"/>
  </r>
  <r>
    <s v="AI07616"/>
    <x v="7"/>
    <x v="7429"/>
    <x v="1"/>
    <x v="1"/>
    <x v="16"/>
    <s v="Ireland"/>
    <n v="0"/>
    <s v="Python, TensorFlow, PyTorch, Hadoop"/>
    <x v="2"/>
    <n v="1"/>
    <x v="12"/>
    <d v="2024-03-06T00:00:00"/>
    <n v="2024"/>
    <d v="2024-04-05T00:00:00"/>
    <n v="675"/>
    <n v="5.4"/>
    <s v="Smart Analytics"/>
  </r>
  <r>
    <s v="AI07617"/>
    <x v="5"/>
    <x v="7430"/>
    <x v="2"/>
    <x v="1"/>
    <x v="4"/>
    <s v="Denmark"/>
    <n v="50"/>
    <s v="Kubernetes, PyTorch, Statistics, Spark"/>
    <x v="1"/>
    <n v="3"/>
    <x v="0"/>
    <d v="2024-03-16T00:00:00"/>
    <n v="2024"/>
    <d v="2024-05-16T00:00:00"/>
    <n v="1514"/>
    <n v="8.8000000000000007"/>
    <s v="Machine Intelligence Group"/>
  </r>
  <r>
    <s v="AI07618"/>
    <x v="6"/>
    <x v="7431"/>
    <x v="2"/>
    <x v="3"/>
    <x v="1"/>
    <s v="Canada"/>
    <n v="50"/>
    <s v="Scala, Kubernetes, Hadoop"/>
    <x v="1"/>
    <n v="4"/>
    <x v="2"/>
    <d v="2024-02-08T00:00:00"/>
    <n v="2024"/>
    <d v="2024-03-28T00:00:00"/>
    <n v="580"/>
    <n v="7.1"/>
    <s v="AI Innovations"/>
  </r>
  <r>
    <s v="AI07619"/>
    <x v="19"/>
    <x v="7432"/>
    <x v="2"/>
    <x v="0"/>
    <x v="4"/>
    <s v="Israel"/>
    <n v="100"/>
    <s v="Spark, Statistics, Tableau"/>
    <x v="2"/>
    <n v="4"/>
    <x v="8"/>
    <d v="2025-01-31T00:00:00"/>
    <n v="2025"/>
    <d v="2025-03-06T00:00:00"/>
    <n v="1035"/>
    <n v="5.0999999999999996"/>
    <s v="Quantum Computing Inc"/>
  </r>
  <r>
    <s v="AI07620"/>
    <x v="0"/>
    <x v="7433"/>
    <x v="0"/>
    <x v="2"/>
    <x v="16"/>
    <s v="Ireland"/>
    <n v="50"/>
    <s v="Java, Tableau, Docker"/>
    <x v="2"/>
    <n v="6"/>
    <x v="2"/>
    <d v="2024-01-12T00:00:00"/>
    <n v="2024"/>
    <d v="2024-02-10T00:00:00"/>
    <n v="1938"/>
    <n v="8.1"/>
    <s v="DeepTech Ventures"/>
  </r>
  <r>
    <s v="AI07621"/>
    <x v="1"/>
    <x v="7434"/>
    <x v="3"/>
    <x v="3"/>
    <x v="19"/>
    <s v="Japan"/>
    <n v="50"/>
    <s v="NLP, Python, Hadoop, Mathematics, TensorFlow"/>
    <x v="2"/>
    <n v="14"/>
    <x v="0"/>
    <d v="2024-12-21T00:00:00"/>
    <n v="2024"/>
    <d v="2025-03-03T00:00:00"/>
    <n v="842"/>
    <n v="5.9"/>
    <s v="Predictive Systems"/>
  </r>
  <r>
    <s v="AI07622"/>
    <x v="5"/>
    <x v="5836"/>
    <x v="1"/>
    <x v="1"/>
    <x v="2"/>
    <s v="Switzerland"/>
    <n v="0"/>
    <s v="Data Visualization, Scala, Python"/>
    <x v="3"/>
    <n v="1"/>
    <x v="3"/>
    <d v="2024-05-13T00:00:00"/>
    <n v="2024"/>
    <d v="2024-06-02T00:00:00"/>
    <n v="2219"/>
    <n v="10"/>
    <s v="AI Innovations"/>
  </r>
  <r>
    <s v="AI07623"/>
    <x v="8"/>
    <x v="7435"/>
    <x v="1"/>
    <x v="2"/>
    <x v="14"/>
    <s v="Israel"/>
    <n v="100"/>
    <s v="Linux, Tableau, Python"/>
    <x v="2"/>
    <n v="1"/>
    <x v="3"/>
    <d v="2024-10-18T00:00:00"/>
    <n v="2024"/>
    <d v="2024-11-22T00:00:00"/>
    <n v="791"/>
    <n v="6.4"/>
    <s v="Digital Transformation LLC"/>
  </r>
  <r>
    <s v="AI07624"/>
    <x v="6"/>
    <x v="7436"/>
    <x v="0"/>
    <x v="0"/>
    <x v="7"/>
    <s v="Singapore"/>
    <n v="50"/>
    <s v="MLOps, Python, Spark"/>
    <x v="0"/>
    <n v="7"/>
    <x v="0"/>
    <d v="2025-02-19T00:00:00"/>
    <n v="2025"/>
    <d v="2025-04-07T00:00:00"/>
    <n v="1286"/>
    <n v="5.5"/>
    <s v="Cognitive Computing"/>
  </r>
  <r>
    <s v="AI07625"/>
    <x v="1"/>
    <x v="7437"/>
    <x v="1"/>
    <x v="3"/>
    <x v="13"/>
    <s v="Netherlands"/>
    <n v="0"/>
    <s v="Python, TensorFlow, Docker, PyTorch"/>
    <x v="2"/>
    <n v="0"/>
    <x v="13"/>
    <d v="2024-12-24T00:00:00"/>
    <n v="2024"/>
    <d v="2025-01-28T00:00:00"/>
    <n v="1966"/>
    <n v="6.2"/>
    <s v="Digital Transformation LLC"/>
  </r>
  <r>
    <s v="AI07626"/>
    <x v="3"/>
    <x v="7438"/>
    <x v="1"/>
    <x v="2"/>
    <x v="19"/>
    <s v="Japan"/>
    <n v="0"/>
    <s v="Tableau, Linux, Spark, R, Deep Learning"/>
    <x v="0"/>
    <n v="0"/>
    <x v="8"/>
    <d v="2025-01-01T00:00:00"/>
    <n v="2025"/>
    <d v="2025-01-31T00:00:00"/>
    <n v="2024"/>
    <n v="5.4"/>
    <s v="Algorithmic Solutions"/>
  </r>
  <r>
    <s v="AI07627"/>
    <x v="2"/>
    <x v="7439"/>
    <x v="3"/>
    <x v="0"/>
    <x v="4"/>
    <s v="France"/>
    <n v="100"/>
    <s v="Azure, SQL, Kubernetes, PyTorch, AWS"/>
    <x v="2"/>
    <n v="16"/>
    <x v="2"/>
    <d v="2024-07-01T00:00:00"/>
    <n v="2024"/>
    <d v="2024-07-17T00:00:00"/>
    <n v="2374"/>
    <n v="6.9"/>
    <s v="Algorithmic Solutions"/>
  </r>
  <r>
    <s v="AI07628"/>
    <x v="2"/>
    <x v="7440"/>
    <x v="3"/>
    <x v="0"/>
    <x v="1"/>
    <s v="Canada"/>
    <n v="100"/>
    <s v="R, Git, Data Visualization, PyTorch, Spark"/>
    <x v="3"/>
    <n v="10"/>
    <x v="4"/>
    <d v="2025-04-20T00:00:00"/>
    <n v="2025"/>
    <d v="2025-05-26T00:00:00"/>
    <n v="2131"/>
    <n v="8.6999999999999993"/>
    <s v="AI Innovations"/>
  </r>
  <r>
    <s v="AI07629"/>
    <x v="7"/>
    <x v="7441"/>
    <x v="1"/>
    <x v="1"/>
    <x v="13"/>
    <s v="United States"/>
    <n v="0"/>
    <s v="Azure, Statistics, TensorFlow"/>
    <x v="0"/>
    <n v="1"/>
    <x v="0"/>
    <d v="2024-01-06T00:00:00"/>
    <n v="2024"/>
    <d v="2024-02-24T00:00:00"/>
    <n v="1554"/>
    <n v="8.8000000000000007"/>
    <s v="Cloud AI Solutions"/>
  </r>
  <r>
    <s v="AI07630"/>
    <x v="1"/>
    <x v="7442"/>
    <x v="2"/>
    <x v="3"/>
    <x v="14"/>
    <s v="Israel"/>
    <n v="100"/>
    <s v="Scala, Kubernetes, Statistics, GCP"/>
    <x v="0"/>
    <n v="3"/>
    <x v="5"/>
    <d v="2025-01-17T00:00:00"/>
    <n v="2025"/>
    <d v="2025-03-26T00:00:00"/>
    <n v="1827"/>
    <n v="9.8000000000000007"/>
    <s v="Algorithmic Solutions"/>
  </r>
  <r>
    <s v="AI07631"/>
    <x v="14"/>
    <x v="7443"/>
    <x v="2"/>
    <x v="2"/>
    <x v="3"/>
    <s v="India"/>
    <n v="100"/>
    <s v="Computer Vision, AWS, NLP, PyTorch, Data Visualization"/>
    <x v="1"/>
    <n v="2"/>
    <x v="6"/>
    <d v="2024-09-15T00:00:00"/>
    <n v="2024"/>
    <d v="2024-11-11T00:00:00"/>
    <n v="972"/>
    <n v="8.5"/>
    <s v="Future Systems"/>
  </r>
  <r>
    <s v="AI07632"/>
    <x v="8"/>
    <x v="7444"/>
    <x v="0"/>
    <x v="1"/>
    <x v="13"/>
    <s v="Switzerland"/>
    <n v="100"/>
    <s v="Spark, Deep Learning, SQL, Tableau"/>
    <x v="2"/>
    <n v="9"/>
    <x v="8"/>
    <d v="2024-11-03T00:00:00"/>
    <n v="2024"/>
    <d v="2024-12-03T00:00:00"/>
    <n v="1023"/>
    <n v="7.5"/>
    <s v="Quantum Computing Inc"/>
  </r>
  <r>
    <s v="AI07633"/>
    <x v="1"/>
    <x v="2632"/>
    <x v="2"/>
    <x v="0"/>
    <x v="15"/>
    <s v="Switzerland"/>
    <n v="0"/>
    <s v="Git, Python, NLP, Kubernetes, Computer Vision"/>
    <x v="3"/>
    <n v="4"/>
    <x v="11"/>
    <d v="2024-08-23T00:00:00"/>
    <n v="2024"/>
    <d v="2024-10-17T00:00:00"/>
    <n v="1854"/>
    <n v="5.8"/>
    <s v="Smart Analytics"/>
  </r>
  <r>
    <s v="AI07634"/>
    <x v="8"/>
    <x v="7445"/>
    <x v="3"/>
    <x v="0"/>
    <x v="14"/>
    <s v="Israel"/>
    <n v="0"/>
    <s v="Scala, R, Mathematics"/>
    <x v="0"/>
    <n v="15"/>
    <x v="8"/>
    <d v="2025-04-12T00:00:00"/>
    <n v="2025"/>
    <d v="2025-05-23T00:00:00"/>
    <n v="1258"/>
    <n v="6.1"/>
    <s v="Neural Networks Co"/>
  </r>
  <r>
    <s v="AI07635"/>
    <x v="7"/>
    <x v="7446"/>
    <x v="0"/>
    <x v="0"/>
    <x v="14"/>
    <s v="Netherlands"/>
    <n v="50"/>
    <s v="Azure, Linux, Mathematics, AWS"/>
    <x v="3"/>
    <n v="5"/>
    <x v="4"/>
    <d v="2025-04-25T00:00:00"/>
    <n v="2025"/>
    <d v="2025-06-12T00:00:00"/>
    <n v="2171"/>
    <n v="7.4"/>
    <s v="Machine Intelligence Group"/>
  </r>
  <r>
    <s v="AI07636"/>
    <x v="2"/>
    <x v="7447"/>
    <x v="0"/>
    <x v="2"/>
    <x v="1"/>
    <s v="Canada"/>
    <n v="0"/>
    <s v="Mathematics, SQL, Hadoop, NLP"/>
    <x v="1"/>
    <n v="6"/>
    <x v="12"/>
    <d v="2025-01-14T00:00:00"/>
    <n v="2025"/>
    <d v="2025-03-04T00:00:00"/>
    <n v="1476"/>
    <n v="9.4"/>
    <s v="AI Innovations"/>
  </r>
  <r>
    <s v="AI07637"/>
    <x v="9"/>
    <x v="7448"/>
    <x v="3"/>
    <x v="0"/>
    <x v="9"/>
    <s v="Sweden"/>
    <n v="0"/>
    <s v="MLOps, Java, Tableau, Deep Learning, SQL"/>
    <x v="0"/>
    <n v="17"/>
    <x v="7"/>
    <d v="2024-12-19T00:00:00"/>
    <n v="2024"/>
    <d v="2025-01-25T00:00:00"/>
    <n v="1828"/>
    <n v="8.1"/>
    <s v="Advanced Robotics"/>
  </r>
  <r>
    <s v="AI07638"/>
    <x v="13"/>
    <x v="4043"/>
    <x v="1"/>
    <x v="1"/>
    <x v="3"/>
    <s v="India"/>
    <n v="50"/>
    <s v="Python, Docker, Computer Vision, Deep Learning"/>
    <x v="1"/>
    <n v="1"/>
    <x v="4"/>
    <d v="2025-04-22T00:00:00"/>
    <n v="2025"/>
    <d v="2025-05-25T00:00:00"/>
    <n v="1512"/>
    <n v="5.7"/>
    <s v="Advanced Robotics"/>
  </r>
  <r>
    <s v="AI07639"/>
    <x v="10"/>
    <x v="7449"/>
    <x v="2"/>
    <x v="1"/>
    <x v="7"/>
    <s v="United States"/>
    <n v="0"/>
    <s v="SQL, Tableau, PyTorch"/>
    <x v="3"/>
    <n v="2"/>
    <x v="2"/>
    <d v="2024-09-16T00:00:00"/>
    <n v="2024"/>
    <d v="2024-10-04T00:00:00"/>
    <n v="871"/>
    <n v="7.5"/>
    <s v="Cognitive Computing"/>
  </r>
  <r>
    <s v="AI07640"/>
    <x v="1"/>
    <x v="7450"/>
    <x v="1"/>
    <x v="0"/>
    <x v="1"/>
    <s v="Canada"/>
    <n v="50"/>
    <s v="Hadoop, Linux, Mathematics, Java, MLOps"/>
    <x v="2"/>
    <n v="0"/>
    <x v="6"/>
    <d v="2025-02-04T00:00:00"/>
    <n v="2025"/>
    <d v="2025-02-22T00:00:00"/>
    <n v="1328"/>
    <n v="8.1"/>
    <s v="TechCorp Inc"/>
  </r>
  <r>
    <s v="AI07641"/>
    <x v="12"/>
    <x v="7451"/>
    <x v="1"/>
    <x v="3"/>
    <x v="12"/>
    <s v="Netherlands"/>
    <n v="100"/>
    <s v="Data Visualization, SQL, Kubernetes"/>
    <x v="2"/>
    <n v="0"/>
    <x v="10"/>
    <d v="2025-04-14T00:00:00"/>
    <n v="2025"/>
    <d v="2025-06-24T00:00:00"/>
    <n v="570"/>
    <n v="8"/>
    <s v="Digital Transformation LLC"/>
  </r>
  <r>
    <s v="AI07642"/>
    <x v="6"/>
    <x v="7452"/>
    <x v="3"/>
    <x v="3"/>
    <x v="7"/>
    <s v="Netherlands"/>
    <n v="0"/>
    <s v="Docker, R, Git, Computer Vision"/>
    <x v="0"/>
    <n v="14"/>
    <x v="5"/>
    <d v="2025-04-13T00:00:00"/>
    <n v="2025"/>
    <d v="2025-05-16T00:00:00"/>
    <n v="2326"/>
    <n v="6.1"/>
    <s v="Autonomous Tech"/>
  </r>
  <r>
    <s v="AI07643"/>
    <x v="9"/>
    <x v="7453"/>
    <x v="2"/>
    <x v="3"/>
    <x v="11"/>
    <s v="Norway"/>
    <n v="100"/>
    <s v="Computer Vision, MLOps, Kubernetes, Python"/>
    <x v="0"/>
    <n v="2"/>
    <x v="13"/>
    <d v="2024-03-24T00:00:00"/>
    <n v="2024"/>
    <d v="2024-06-04T00:00:00"/>
    <n v="2402"/>
    <n v="7.7"/>
    <s v="Future Systems"/>
  </r>
  <r>
    <s v="AI07644"/>
    <x v="14"/>
    <x v="7454"/>
    <x v="0"/>
    <x v="1"/>
    <x v="8"/>
    <s v="France"/>
    <n v="100"/>
    <s v="Scala, Mathematics, TensorFlow, Java"/>
    <x v="0"/>
    <n v="8"/>
    <x v="2"/>
    <d v="2024-10-18T00:00:00"/>
    <n v="2024"/>
    <d v="2024-12-06T00:00:00"/>
    <n v="1707"/>
    <n v="6"/>
    <s v="Neural Networks Co"/>
  </r>
  <r>
    <s v="AI07645"/>
    <x v="5"/>
    <x v="7455"/>
    <x v="3"/>
    <x v="3"/>
    <x v="6"/>
    <s v="United Kingdom"/>
    <n v="0"/>
    <s v="AWS, R, Python"/>
    <x v="1"/>
    <n v="10"/>
    <x v="4"/>
    <d v="2024-01-29T00:00:00"/>
    <n v="2024"/>
    <d v="2024-03-29T00:00:00"/>
    <n v="1077"/>
    <n v="8.6999999999999993"/>
    <s v="TechCorp Inc"/>
  </r>
  <r>
    <s v="AI07646"/>
    <x v="14"/>
    <x v="7456"/>
    <x v="0"/>
    <x v="3"/>
    <x v="14"/>
    <s v="Israel"/>
    <n v="0"/>
    <s v="Hadoop, Python, Deep Learning"/>
    <x v="2"/>
    <n v="5"/>
    <x v="6"/>
    <d v="2024-03-24T00:00:00"/>
    <n v="2024"/>
    <d v="2024-05-01T00:00:00"/>
    <n v="1395"/>
    <n v="7.7"/>
    <s v="Digital Transformation LLC"/>
  </r>
  <r>
    <s v="AI07647"/>
    <x v="4"/>
    <x v="7457"/>
    <x v="3"/>
    <x v="0"/>
    <x v="15"/>
    <s v="Australia"/>
    <n v="100"/>
    <s v="AWS, Python, GCP"/>
    <x v="1"/>
    <n v="18"/>
    <x v="0"/>
    <d v="2024-02-21T00:00:00"/>
    <n v="2024"/>
    <d v="2024-03-09T00:00:00"/>
    <n v="844"/>
    <n v="9.3000000000000007"/>
    <s v="DeepTech Ventures"/>
  </r>
  <r>
    <s v="AI07648"/>
    <x v="0"/>
    <x v="7458"/>
    <x v="2"/>
    <x v="2"/>
    <x v="4"/>
    <s v="France"/>
    <n v="0"/>
    <s v="AWS, Mathematics, MLOps"/>
    <x v="2"/>
    <n v="2"/>
    <x v="0"/>
    <d v="2025-04-19T00:00:00"/>
    <n v="2025"/>
    <d v="2025-06-25T00:00:00"/>
    <n v="627"/>
    <n v="7.6"/>
    <s v="Neural Networks Co"/>
  </r>
  <r>
    <s v="AI07649"/>
    <x v="0"/>
    <x v="7459"/>
    <x v="0"/>
    <x v="3"/>
    <x v="15"/>
    <s v="Australia"/>
    <n v="50"/>
    <s v="Python, TensorFlow, PyTorch, AWS, Tableau"/>
    <x v="2"/>
    <n v="8"/>
    <x v="7"/>
    <d v="2024-10-08T00:00:00"/>
    <n v="2024"/>
    <d v="2024-12-20T00:00:00"/>
    <n v="1898"/>
    <n v="5.4"/>
    <s v="Smart Analytics"/>
  </r>
  <r>
    <s v="AI07650"/>
    <x v="9"/>
    <x v="7460"/>
    <x v="3"/>
    <x v="3"/>
    <x v="17"/>
    <s v="Denmark"/>
    <n v="50"/>
    <s v="Docker, NLP, Git"/>
    <x v="1"/>
    <n v="19"/>
    <x v="5"/>
    <d v="2024-07-23T00:00:00"/>
    <n v="2024"/>
    <d v="2024-09-14T00:00:00"/>
    <n v="573"/>
    <n v="9.8000000000000007"/>
    <s v="TechCorp Inc"/>
  </r>
  <r>
    <s v="AI07651"/>
    <x v="15"/>
    <x v="7461"/>
    <x v="1"/>
    <x v="0"/>
    <x v="3"/>
    <s v="India"/>
    <n v="100"/>
    <s v="Hadoop, Kubernetes, Computer Vision"/>
    <x v="2"/>
    <n v="0"/>
    <x v="10"/>
    <d v="2024-06-12T00:00:00"/>
    <n v="2024"/>
    <d v="2024-08-19T00:00:00"/>
    <n v="703"/>
    <n v="6.7"/>
    <s v="Digital Transformation LLC"/>
  </r>
  <r>
    <s v="AI07652"/>
    <x v="15"/>
    <x v="7462"/>
    <x v="0"/>
    <x v="0"/>
    <x v="10"/>
    <s v="South Korea"/>
    <n v="100"/>
    <s v="Linux, NLP, Python, SQL"/>
    <x v="3"/>
    <n v="7"/>
    <x v="0"/>
    <d v="2024-03-07T00:00:00"/>
    <n v="2024"/>
    <d v="2024-03-21T00:00:00"/>
    <n v="1100"/>
    <n v="6.7"/>
    <s v="Neural Networks Co"/>
  </r>
  <r>
    <s v="AI07653"/>
    <x v="4"/>
    <x v="7463"/>
    <x v="2"/>
    <x v="3"/>
    <x v="3"/>
    <s v="Singapore"/>
    <n v="50"/>
    <s v="Linux, Spark, Docker"/>
    <x v="2"/>
    <n v="4"/>
    <x v="13"/>
    <d v="2024-10-04T00:00:00"/>
    <n v="2024"/>
    <d v="2024-12-11T00:00:00"/>
    <n v="2049"/>
    <n v="7.1"/>
    <s v="Algorithmic Solutions"/>
  </r>
  <r>
    <s v="AI07654"/>
    <x v="17"/>
    <x v="7464"/>
    <x v="0"/>
    <x v="2"/>
    <x v="19"/>
    <s v="France"/>
    <n v="0"/>
    <s v="Scala, Azure, MLOps, Mathematics"/>
    <x v="0"/>
    <n v="8"/>
    <x v="11"/>
    <d v="2025-03-15T00:00:00"/>
    <n v="2025"/>
    <d v="2025-05-15T00:00:00"/>
    <n v="1512"/>
    <n v="5.8"/>
    <s v="Digital Transformation LLC"/>
  </r>
  <r>
    <s v="AI07655"/>
    <x v="9"/>
    <x v="7465"/>
    <x v="3"/>
    <x v="3"/>
    <x v="18"/>
    <s v="Israel"/>
    <n v="0"/>
    <s v="Linux, Deep Learning, Scala"/>
    <x v="0"/>
    <n v="19"/>
    <x v="10"/>
    <d v="2025-03-16T00:00:00"/>
    <n v="2025"/>
    <d v="2025-04-18T00:00:00"/>
    <n v="1477"/>
    <n v="9"/>
    <s v="AI Innovations"/>
  </r>
  <r>
    <s v="AI07656"/>
    <x v="2"/>
    <x v="7466"/>
    <x v="2"/>
    <x v="1"/>
    <x v="7"/>
    <s v="Israel"/>
    <n v="100"/>
    <s v="AWS, Git, Kubernetes, Statistics, Deep Learning"/>
    <x v="0"/>
    <n v="3"/>
    <x v="12"/>
    <d v="2024-04-08T00:00:00"/>
    <n v="2024"/>
    <d v="2024-04-30T00:00:00"/>
    <n v="1192"/>
    <n v="5.4"/>
    <s v="Machine Intelligence Group"/>
  </r>
  <r>
    <s v="AI07657"/>
    <x v="16"/>
    <x v="7467"/>
    <x v="0"/>
    <x v="2"/>
    <x v="5"/>
    <s v="South Korea"/>
    <n v="50"/>
    <s v="Kubernetes, Scala, Mathematics"/>
    <x v="1"/>
    <n v="5"/>
    <x v="5"/>
    <d v="2025-01-19T00:00:00"/>
    <n v="2025"/>
    <d v="2025-03-27T00:00:00"/>
    <n v="1901"/>
    <n v="9.4"/>
    <s v="DataVision Ltd"/>
  </r>
  <r>
    <s v="AI07658"/>
    <x v="19"/>
    <x v="7468"/>
    <x v="0"/>
    <x v="0"/>
    <x v="17"/>
    <s v="China"/>
    <n v="100"/>
    <s v="Computer Vision, SQL, Tableau, Spark, Kubernetes"/>
    <x v="1"/>
    <n v="8"/>
    <x v="5"/>
    <d v="2025-01-28T00:00:00"/>
    <n v="2025"/>
    <d v="2025-03-11T00:00:00"/>
    <n v="1385"/>
    <n v="9.6"/>
    <s v="TechCorp Inc"/>
  </r>
  <r>
    <s v="AI07659"/>
    <x v="16"/>
    <x v="7469"/>
    <x v="3"/>
    <x v="2"/>
    <x v="15"/>
    <s v="Australia"/>
    <n v="100"/>
    <s v="MLOps, Docker, Git, R"/>
    <x v="3"/>
    <n v="10"/>
    <x v="7"/>
    <d v="2024-06-13T00:00:00"/>
    <n v="2024"/>
    <d v="2024-08-24T00:00:00"/>
    <n v="1736"/>
    <n v="8.1"/>
    <s v="Cognitive Computing"/>
  </r>
  <r>
    <s v="AI07660"/>
    <x v="5"/>
    <x v="7470"/>
    <x v="2"/>
    <x v="2"/>
    <x v="0"/>
    <s v="Germany"/>
    <n v="0"/>
    <s v="Kubernetes, Linux, Docker, AWS"/>
    <x v="1"/>
    <n v="3"/>
    <x v="3"/>
    <d v="2024-11-05T00:00:00"/>
    <n v="2024"/>
    <d v="2024-12-14T00:00:00"/>
    <n v="1121"/>
    <n v="6"/>
    <s v="Cognitive Computing"/>
  </r>
  <r>
    <s v="AI07661"/>
    <x v="18"/>
    <x v="7471"/>
    <x v="3"/>
    <x v="3"/>
    <x v="0"/>
    <s v="Singapore"/>
    <n v="100"/>
    <s v="Python, Data Visualization, GCP"/>
    <x v="0"/>
    <n v="15"/>
    <x v="14"/>
    <d v="2025-04-11T00:00:00"/>
    <n v="2025"/>
    <d v="2025-05-21T00:00:00"/>
    <n v="1163"/>
    <n v="5.0999999999999996"/>
    <s v="DataVision Ltd"/>
  </r>
  <r>
    <s v="AI07662"/>
    <x v="5"/>
    <x v="7472"/>
    <x v="0"/>
    <x v="0"/>
    <x v="2"/>
    <s v="Switzerland"/>
    <n v="50"/>
    <s v="Scala, Linux, Kubernetes, Mathematics"/>
    <x v="3"/>
    <n v="8"/>
    <x v="5"/>
    <d v="2024-07-28T00:00:00"/>
    <n v="2024"/>
    <d v="2024-09-21T00:00:00"/>
    <n v="2135"/>
    <n v="8.6"/>
    <s v="Predictive Systems"/>
  </r>
  <r>
    <s v="AI07663"/>
    <x v="18"/>
    <x v="7473"/>
    <x v="1"/>
    <x v="2"/>
    <x v="15"/>
    <s v="Australia"/>
    <n v="0"/>
    <s v="Docker, Computer Vision, Deep Learning, Python"/>
    <x v="2"/>
    <n v="1"/>
    <x v="10"/>
    <d v="2024-07-05T00:00:00"/>
    <n v="2024"/>
    <d v="2024-08-21T00:00:00"/>
    <n v="2114"/>
    <n v="6.1"/>
    <s v="TechCorp Inc"/>
  </r>
  <r>
    <s v="AI07664"/>
    <x v="14"/>
    <x v="7474"/>
    <x v="1"/>
    <x v="0"/>
    <x v="13"/>
    <s v="United States"/>
    <n v="50"/>
    <s v="AWS, Hadoop, Python"/>
    <x v="0"/>
    <n v="1"/>
    <x v="4"/>
    <d v="2025-03-28T00:00:00"/>
    <n v="2025"/>
    <d v="2025-04-27T00:00:00"/>
    <n v="993"/>
    <n v="6.8"/>
    <s v="AI Innovations"/>
  </r>
  <r>
    <s v="AI07665"/>
    <x v="15"/>
    <x v="7475"/>
    <x v="3"/>
    <x v="2"/>
    <x v="16"/>
    <s v="Ireland"/>
    <n v="100"/>
    <s v="Java, Azure, SQL, Statistics"/>
    <x v="2"/>
    <n v="19"/>
    <x v="9"/>
    <d v="2025-02-07T00:00:00"/>
    <n v="2025"/>
    <d v="2025-03-24T00:00:00"/>
    <n v="1352"/>
    <n v="6.2"/>
    <s v="DataVision Ltd"/>
  </r>
  <r>
    <s v="AI07666"/>
    <x v="1"/>
    <x v="7476"/>
    <x v="3"/>
    <x v="2"/>
    <x v="15"/>
    <s v="Australia"/>
    <n v="100"/>
    <s v="R, Hadoop, Computer Vision, Git, Deep Learning"/>
    <x v="1"/>
    <n v="16"/>
    <x v="1"/>
    <d v="2024-07-13T00:00:00"/>
    <n v="2024"/>
    <d v="2024-08-04T00:00:00"/>
    <n v="1212"/>
    <n v="9.5"/>
    <s v="Neural Networks Co"/>
  </r>
  <r>
    <s v="AI07667"/>
    <x v="2"/>
    <x v="7477"/>
    <x v="3"/>
    <x v="1"/>
    <x v="10"/>
    <s v="United States"/>
    <n v="50"/>
    <s v="Scala, Linux, SQL"/>
    <x v="2"/>
    <n v="14"/>
    <x v="3"/>
    <d v="2024-07-23T00:00:00"/>
    <n v="2024"/>
    <d v="2024-09-24T00:00:00"/>
    <n v="1315"/>
    <n v="8.4"/>
    <s v="Algorithmic Solutions"/>
  </r>
  <r>
    <s v="AI07668"/>
    <x v="18"/>
    <x v="7478"/>
    <x v="1"/>
    <x v="2"/>
    <x v="5"/>
    <s v="Germany"/>
    <n v="100"/>
    <s v="MLOps, TensorFlow, Mathematics"/>
    <x v="0"/>
    <n v="1"/>
    <x v="14"/>
    <d v="2024-01-30T00:00:00"/>
    <n v="2024"/>
    <d v="2024-04-07T00:00:00"/>
    <n v="2459"/>
    <n v="5.9"/>
    <s v="TechCorp Inc"/>
  </r>
  <r>
    <s v="AI07669"/>
    <x v="6"/>
    <x v="7479"/>
    <x v="0"/>
    <x v="2"/>
    <x v="0"/>
    <s v="Finland"/>
    <n v="50"/>
    <s v="Deep Learning, Java, Mathematics"/>
    <x v="1"/>
    <n v="7"/>
    <x v="11"/>
    <d v="2024-01-12T00:00:00"/>
    <n v="2024"/>
    <d v="2024-01-30T00:00:00"/>
    <n v="1820"/>
    <n v="5"/>
    <s v="DataVision Ltd"/>
  </r>
  <r>
    <s v="AI07670"/>
    <x v="13"/>
    <x v="7480"/>
    <x v="1"/>
    <x v="3"/>
    <x v="8"/>
    <s v="Netherlands"/>
    <n v="50"/>
    <s v="Java, Scala, Azure, Docker"/>
    <x v="3"/>
    <n v="1"/>
    <x v="11"/>
    <d v="2024-09-18T00:00:00"/>
    <n v="2024"/>
    <d v="2024-10-11T00:00:00"/>
    <n v="1391"/>
    <n v="8.1"/>
    <s v="Digital Transformation LLC"/>
  </r>
  <r>
    <s v="AI07671"/>
    <x v="0"/>
    <x v="7481"/>
    <x v="2"/>
    <x v="2"/>
    <x v="9"/>
    <s v="Sweden"/>
    <n v="50"/>
    <s v="Java, Data Visualization, NLP"/>
    <x v="2"/>
    <n v="4"/>
    <x v="13"/>
    <d v="2025-04-26T00:00:00"/>
    <n v="2025"/>
    <d v="2025-06-13T00:00:00"/>
    <n v="2390"/>
    <n v="7.5"/>
    <s v="DataVision Ltd"/>
  </r>
  <r>
    <s v="AI07672"/>
    <x v="5"/>
    <x v="7482"/>
    <x v="2"/>
    <x v="1"/>
    <x v="6"/>
    <s v="United Kingdom"/>
    <n v="100"/>
    <s v="TensorFlow, PyTorch, Kubernetes"/>
    <x v="3"/>
    <n v="4"/>
    <x v="2"/>
    <d v="2024-01-23T00:00:00"/>
    <n v="2024"/>
    <d v="2024-03-08T00:00:00"/>
    <n v="1886"/>
    <n v="6"/>
    <s v="Digital Transformation LLC"/>
  </r>
  <r>
    <s v="AI07673"/>
    <x v="18"/>
    <x v="7483"/>
    <x v="1"/>
    <x v="2"/>
    <x v="11"/>
    <s v="Norway"/>
    <n v="100"/>
    <s v="Kubernetes, Spark, Data Visualization"/>
    <x v="2"/>
    <n v="0"/>
    <x v="1"/>
    <d v="2024-10-23T00:00:00"/>
    <n v="2024"/>
    <d v="2024-12-11T00:00:00"/>
    <n v="2260"/>
    <n v="6.3"/>
    <s v="Smart Analytics"/>
  </r>
  <r>
    <s v="AI07674"/>
    <x v="3"/>
    <x v="7484"/>
    <x v="0"/>
    <x v="3"/>
    <x v="13"/>
    <s v="United States"/>
    <n v="100"/>
    <s v="Docker, Spark, Kubernetes, SQL"/>
    <x v="1"/>
    <n v="6"/>
    <x v="14"/>
    <d v="2024-01-29T00:00:00"/>
    <n v="2024"/>
    <d v="2024-03-29T00:00:00"/>
    <n v="877"/>
    <n v="8.5"/>
    <s v="Cognitive Computing"/>
  </r>
  <r>
    <s v="AI07675"/>
    <x v="12"/>
    <x v="7485"/>
    <x v="1"/>
    <x v="3"/>
    <x v="9"/>
    <s v="Sweden"/>
    <n v="0"/>
    <s v="Azure, Statistics, MLOps"/>
    <x v="3"/>
    <n v="1"/>
    <x v="10"/>
    <d v="2024-07-01T00:00:00"/>
    <n v="2024"/>
    <d v="2024-08-06T00:00:00"/>
    <n v="1573"/>
    <n v="7.2"/>
    <s v="Cloud AI Solutions"/>
  </r>
  <r>
    <s v="AI07676"/>
    <x v="10"/>
    <x v="7486"/>
    <x v="0"/>
    <x v="3"/>
    <x v="17"/>
    <s v="Denmark"/>
    <n v="0"/>
    <s v="GCP, MLOps, Hadoop, Mathematics, TensorFlow"/>
    <x v="2"/>
    <n v="6"/>
    <x v="7"/>
    <d v="2024-07-02T00:00:00"/>
    <n v="2024"/>
    <d v="2024-07-17T00:00:00"/>
    <n v="828"/>
    <n v="9.9"/>
    <s v="DataVision Ltd"/>
  </r>
  <r>
    <s v="AI07677"/>
    <x v="16"/>
    <x v="7487"/>
    <x v="0"/>
    <x v="0"/>
    <x v="0"/>
    <s v="China"/>
    <n v="0"/>
    <s v="Hadoop, MLOps, SQL"/>
    <x v="2"/>
    <n v="6"/>
    <x v="4"/>
    <d v="2025-04-20T00:00:00"/>
    <n v="2025"/>
    <d v="2025-06-04T00:00:00"/>
    <n v="1353"/>
    <n v="7.9"/>
    <s v="Smart Analytics"/>
  </r>
  <r>
    <s v="AI07678"/>
    <x v="14"/>
    <x v="7056"/>
    <x v="2"/>
    <x v="3"/>
    <x v="9"/>
    <s v="Sweden"/>
    <n v="50"/>
    <s v="Linux, AWS, Python, TensorFlow, Azure"/>
    <x v="2"/>
    <n v="4"/>
    <x v="6"/>
    <d v="2024-04-03T00:00:00"/>
    <n v="2024"/>
    <d v="2024-04-23T00:00:00"/>
    <n v="1611"/>
    <n v="6.1"/>
    <s v="AI Innovations"/>
  </r>
  <r>
    <s v="AI07679"/>
    <x v="12"/>
    <x v="7488"/>
    <x v="0"/>
    <x v="1"/>
    <x v="0"/>
    <s v="China"/>
    <n v="100"/>
    <s v="Hadoop, R, SQL, GCP"/>
    <x v="3"/>
    <n v="9"/>
    <x v="4"/>
    <d v="2025-01-02T00:00:00"/>
    <n v="2025"/>
    <d v="2025-03-01T00:00:00"/>
    <n v="657"/>
    <n v="8.4"/>
    <s v="Neural Networks Co"/>
  </r>
  <r>
    <s v="AI07680"/>
    <x v="11"/>
    <x v="7489"/>
    <x v="0"/>
    <x v="3"/>
    <x v="10"/>
    <s v="South Korea"/>
    <n v="50"/>
    <s v="Git, Python, Spark, Tableau, NLP"/>
    <x v="2"/>
    <n v="5"/>
    <x v="14"/>
    <d v="2024-03-28T00:00:00"/>
    <n v="2024"/>
    <d v="2024-04-11T00:00:00"/>
    <n v="1311"/>
    <n v="10"/>
    <s v="Neural Networks Co"/>
  </r>
  <r>
    <s v="AI07681"/>
    <x v="12"/>
    <x v="7490"/>
    <x v="3"/>
    <x v="1"/>
    <x v="14"/>
    <s v="Israel"/>
    <n v="50"/>
    <s v="Java, Data Visualization, Git, MLOps"/>
    <x v="2"/>
    <n v="12"/>
    <x v="1"/>
    <d v="2024-02-26T00:00:00"/>
    <n v="2024"/>
    <d v="2024-04-12T00:00:00"/>
    <n v="1300"/>
    <n v="6.7"/>
    <s v="DeepTech Ventures"/>
  </r>
  <r>
    <s v="AI07682"/>
    <x v="11"/>
    <x v="7491"/>
    <x v="1"/>
    <x v="2"/>
    <x v="7"/>
    <s v="Switzerland"/>
    <n v="100"/>
    <s v="Python, TensorFlow, Git, GCP, Azure"/>
    <x v="2"/>
    <n v="1"/>
    <x v="12"/>
    <d v="2024-08-01T00:00:00"/>
    <n v="2024"/>
    <d v="2024-09-23T00:00:00"/>
    <n v="1109"/>
    <n v="5.4"/>
    <s v="Quantum Computing Inc"/>
  </r>
  <r>
    <s v="AI07683"/>
    <x v="3"/>
    <x v="7492"/>
    <x v="2"/>
    <x v="0"/>
    <x v="19"/>
    <s v="Japan"/>
    <n v="0"/>
    <s v="Statistics, Linux, NLP"/>
    <x v="1"/>
    <n v="4"/>
    <x v="6"/>
    <d v="2024-03-29T00:00:00"/>
    <n v="2024"/>
    <d v="2024-05-14T00:00:00"/>
    <n v="1007"/>
    <n v="9.8000000000000007"/>
    <s v="Machine Intelligence Group"/>
  </r>
  <r>
    <s v="AI07684"/>
    <x v="17"/>
    <x v="7493"/>
    <x v="0"/>
    <x v="0"/>
    <x v="4"/>
    <s v="France"/>
    <n v="100"/>
    <s v="TensorFlow, Python, Computer Vision, Linux, SQL"/>
    <x v="0"/>
    <n v="5"/>
    <x v="13"/>
    <d v="2024-07-06T00:00:00"/>
    <n v="2024"/>
    <d v="2024-08-22T00:00:00"/>
    <n v="687"/>
    <n v="5.6"/>
    <s v="Quantum Computing Inc"/>
  </r>
  <r>
    <s v="AI07685"/>
    <x v="7"/>
    <x v="7494"/>
    <x v="3"/>
    <x v="2"/>
    <x v="10"/>
    <s v="South Korea"/>
    <n v="0"/>
    <s v="Docker, Hadoop, Linux, Azure"/>
    <x v="2"/>
    <n v="15"/>
    <x v="3"/>
    <d v="2024-09-16T00:00:00"/>
    <n v="2024"/>
    <d v="2024-11-03T00:00:00"/>
    <n v="746"/>
    <n v="7.4"/>
    <s v="DeepTech Ventures"/>
  </r>
  <r>
    <s v="AI07686"/>
    <x v="6"/>
    <x v="7495"/>
    <x v="1"/>
    <x v="0"/>
    <x v="15"/>
    <s v="Australia"/>
    <n v="50"/>
    <s v="Computer Vision, Python, AWS, Statistics, Tableau"/>
    <x v="0"/>
    <n v="0"/>
    <x v="14"/>
    <d v="2024-09-03T00:00:00"/>
    <n v="2024"/>
    <d v="2024-11-02T00:00:00"/>
    <n v="630"/>
    <n v="6.3"/>
    <s v="Cognitive Computing"/>
  </r>
  <r>
    <s v="AI07687"/>
    <x v="17"/>
    <x v="7496"/>
    <x v="1"/>
    <x v="0"/>
    <x v="2"/>
    <s v="Switzerland"/>
    <n v="50"/>
    <s v="R, Kubernetes, Deep Learning"/>
    <x v="2"/>
    <n v="0"/>
    <x v="3"/>
    <d v="2024-06-28T00:00:00"/>
    <n v="2024"/>
    <d v="2024-08-24T00:00:00"/>
    <n v="1585"/>
    <n v="6.8"/>
    <s v="Advanced Robotics"/>
  </r>
  <r>
    <s v="AI07688"/>
    <x v="10"/>
    <x v="7497"/>
    <x v="0"/>
    <x v="3"/>
    <x v="8"/>
    <s v="Austria"/>
    <n v="100"/>
    <s v="PyTorch, R, Java, Tableau"/>
    <x v="2"/>
    <n v="5"/>
    <x v="2"/>
    <d v="2024-08-15T00:00:00"/>
    <n v="2024"/>
    <d v="2024-10-05T00:00:00"/>
    <n v="1439"/>
    <n v="7"/>
    <s v="TechCorp Inc"/>
  </r>
  <r>
    <s v="AI07689"/>
    <x v="4"/>
    <x v="7498"/>
    <x v="1"/>
    <x v="0"/>
    <x v="9"/>
    <s v="Sweden"/>
    <n v="0"/>
    <s v="PyTorch, Azure, MLOps"/>
    <x v="0"/>
    <n v="0"/>
    <x v="4"/>
    <d v="2024-05-05T00:00:00"/>
    <n v="2024"/>
    <d v="2024-06-04T00:00:00"/>
    <n v="777"/>
    <n v="6.5"/>
    <s v="AI Innovations"/>
  </r>
  <r>
    <s v="AI07690"/>
    <x v="0"/>
    <x v="7499"/>
    <x v="0"/>
    <x v="0"/>
    <x v="9"/>
    <s v="Canada"/>
    <n v="100"/>
    <s v="Spark, R, SQL, Tableau"/>
    <x v="0"/>
    <n v="9"/>
    <x v="6"/>
    <d v="2025-03-29T00:00:00"/>
    <n v="2025"/>
    <d v="2025-05-15T00:00:00"/>
    <n v="1598"/>
    <n v="6.6"/>
    <s v="DeepTech Ventures"/>
  </r>
  <r>
    <s v="AI07691"/>
    <x v="15"/>
    <x v="7500"/>
    <x v="1"/>
    <x v="0"/>
    <x v="4"/>
    <s v="France"/>
    <n v="0"/>
    <s v="Azure, Git, Docker, Deep Learning, Python"/>
    <x v="0"/>
    <n v="0"/>
    <x v="3"/>
    <d v="2024-04-08T00:00:00"/>
    <n v="2024"/>
    <d v="2024-05-30T00:00:00"/>
    <n v="1601"/>
    <n v="7.4"/>
    <s v="Cognitive Computing"/>
  </r>
  <r>
    <s v="AI07692"/>
    <x v="13"/>
    <x v="7501"/>
    <x v="1"/>
    <x v="0"/>
    <x v="10"/>
    <s v="Canada"/>
    <n v="100"/>
    <s v="Git, Java, NLP, Statistics"/>
    <x v="3"/>
    <n v="0"/>
    <x v="1"/>
    <d v="2024-04-01T00:00:00"/>
    <n v="2024"/>
    <d v="2024-04-27T00:00:00"/>
    <n v="1472"/>
    <n v="6.1"/>
    <s v="Neural Networks Co"/>
  </r>
  <r>
    <s v="AI07693"/>
    <x v="8"/>
    <x v="7502"/>
    <x v="3"/>
    <x v="1"/>
    <x v="19"/>
    <s v="Netherlands"/>
    <n v="100"/>
    <s v="Statistics, TensorFlow, Kubernetes, Computer Vision, Tableau"/>
    <x v="0"/>
    <n v="12"/>
    <x v="11"/>
    <d v="2024-08-18T00:00:00"/>
    <n v="2024"/>
    <d v="2024-10-24T00:00:00"/>
    <n v="620"/>
    <n v="7.4"/>
    <s v="Quantum Computing Inc"/>
  </r>
  <r>
    <s v="AI07694"/>
    <x v="18"/>
    <x v="7503"/>
    <x v="3"/>
    <x v="0"/>
    <x v="18"/>
    <s v="Finland"/>
    <n v="100"/>
    <s v="Java, Scala, Statistics"/>
    <x v="1"/>
    <n v="14"/>
    <x v="7"/>
    <d v="2024-01-25T00:00:00"/>
    <n v="2024"/>
    <d v="2024-03-09T00:00:00"/>
    <n v="1940"/>
    <n v="6.5"/>
    <s v="Cloud AI Solutions"/>
  </r>
  <r>
    <s v="AI07695"/>
    <x v="19"/>
    <x v="4499"/>
    <x v="2"/>
    <x v="1"/>
    <x v="6"/>
    <s v="United Kingdom"/>
    <n v="50"/>
    <s v="R, Computer Vision, Python"/>
    <x v="2"/>
    <n v="3"/>
    <x v="6"/>
    <d v="2024-04-03T00:00:00"/>
    <n v="2024"/>
    <d v="2024-06-01T00:00:00"/>
    <n v="2214"/>
    <n v="7.2"/>
    <s v="Quantum Computing Inc"/>
  </r>
  <r>
    <s v="AI07696"/>
    <x v="11"/>
    <x v="7504"/>
    <x v="0"/>
    <x v="1"/>
    <x v="0"/>
    <s v="China"/>
    <n v="50"/>
    <s v="MLOps, Azure, Tableau, Computer Vision"/>
    <x v="2"/>
    <n v="8"/>
    <x v="3"/>
    <d v="2024-09-08T00:00:00"/>
    <n v="2024"/>
    <d v="2024-10-29T00:00:00"/>
    <n v="1617"/>
    <n v="9.9"/>
    <s v="Smart Analytics"/>
  </r>
  <r>
    <s v="AI07697"/>
    <x v="5"/>
    <x v="7505"/>
    <x v="1"/>
    <x v="2"/>
    <x v="16"/>
    <s v="Ireland"/>
    <n v="0"/>
    <s v="Computer Vision, Linux, SQL, Deep Learning"/>
    <x v="3"/>
    <n v="1"/>
    <x v="3"/>
    <d v="2025-03-18T00:00:00"/>
    <n v="2025"/>
    <d v="2025-04-21T00:00:00"/>
    <n v="1380"/>
    <n v="9.3000000000000007"/>
    <s v="Machine Intelligence Group"/>
  </r>
  <r>
    <s v="AI07698"/>
    <x v="8"/>
    <x v="7506"/>
    <x v="2"/>
    <x v="1"/>
    <x v="11"/>
    <s v="Norway"/>
    <n v="50"/>
    <s v="Python, Git, Hadoop"/>
    <x v="1"/>
    <n v="2"/>
    <x v="10"/>
    <d v="2024-07-10T00:00:00"/>
    <n v="2024"/>
    <d v="2024-08-06T00:00:00"/>
    <n v="2105"/>
    <n v="6.5"/>
    <s v="DataVision Ltd"/>
  </r>
  <r>
    <s v="AI07699"/>
    <x v="3"/>
    <x v="7507"/>
    <x v="2"/>
    <x v="2"/>
    <x v="12"/>
    <s v="Netherlands"/>
    <n v="0"/>
    <s v="NLP, GCP, Deep Learning, Azure, Mathematics"/>
    <x v="1"/>
    <n v="4"/>
    <x v="10"/>
    <d v="2024-01-15T00:00:00"/>
    <n v="2024"/>
    <d v="2024-02-13T00:00:00"/>
    <n v="1126"/>
    <n v="9.5"/>
    <s v="DeepTech Ventures"/>
  </r>
  <r>
    <s v="AI07700"/>
    <x v="19"/>
    <x v="7508"/>
    <x v="1"/>
    <x v="0"/>
    <x v="19"/>
    <s v="Japan"/>
    <n v="100"/>
    <s v="Python, Deep Learning, TensorFlow, AWS, Java"/>
    <x v="3"/>
    <n v="0"/>
    <x v="4"/>
    <d v="2024-05-02T00:00:00"/>
    <n v="2024"/>
    <d v="2024-06-22T00:00:00"/>
    <n v="523"/>
    <n v="10"/>
    <s v="Predictive Systems"/>
  </r>
  <r>
    <s v="AI07701"/>
    <x v="4"/>
    <x v="7509"/>
    <x v="2"/>
    <x v="0"/>
    <x v="7"/>
    <s v="Singapore"/>
    <n v="0"/>
    <s v="Python, MLOps, Kubernetes"/>
    <x v="2"/>
    <n v="2"/>
    <x v="4"/>
    <d v="2025-02-22T00:00:00"/>
    <n v="2025"/>
    <d v="2025-03-12T00:00:00"/>
    <n v="1725"/>
    <n v="5.6"/>
    <s v="AI Innovations"/>
  </r>
  <r>
    <s v="AI07702"/>
    <x v="13"/>
    <x v="7510"/>
    <x v="1"/>
    <x v="3"/>
    <x v="15"/>
    <s v="Australia"/>
    <n v="50"/>
    <s v="Scala, SQL, NLP"/>
    <x v="1"/>
    <n v="0"/>
    <x v="13"/>
    <d v="2024-12-20T00:00:00"/>
    <n v="2024"/>
    <d v="2025-01-29T00:00:00"/>
    <n v="1673"/>
    <n v="6.4"/>
    <s v="DataVision Ltd"/>
  </r>
  <r>
    <s v="AI07703"/>
    <x v="6"/>
    <x v="7511"/>
    <x v="1"/>
    <x v="2"/>
    <x v="1"/>
    <s v="India"/>
    <n v="100"/>
    <s v="Git, Kubernetes, Tableau, TensorFlow"/>
    <x v="2"/>
    <n v="0"/>
    <x v="7"/>
    <d v="2024-01-16T00:00:00"/>
    <n v="2024"/>
    <d v="2024-03-26T00:00:00"/>
    <n v="802"/>
    <n v="5.9"/>
    <s v="Quantum Computing Inc"/>
  </r>
  <r>
    <s v="AI07704"/>
    <x v="15"/>
    <x v="7512"/>
    <x v="0"/>
    <x v="2"/>
    <x v="1"/>
    <s v="Canada"/>
    <n v="50"/>
    <s v="Data Visualization, Python, Tableau"/>
    <x v="0"/>
    <n v="7"/>
    <x v="8"/>
    <d v="2024-03-24T00:00:00"/>
    <n v="2024"/>
    <d v="2024-04-10T00:00:00"/>
    <n v="1202"/>
    <n v="5.8"/>
    <s v="Algorithmic Solutions"/>
  </r>
  <r>
    <s v="AI07705"/>
    <x v="13"/>
    <x v="7513"/>
    <x v="2"/>
    <x v="3"/>
    <x v="12"/>
    <s v="Netherlands"/>
    <n v="50"/>
    <s v="Java, Tableau, NLP, Computer Vision"/>
    <x v="1"/>
    <n v="3"/>
    <x v="4"/>
    <d v="2024-08-05T00:00:00"/>
    <n v="2024"/>
    <d v="2024-09-23T00:00:00"/>
    <n v="1387"/>
    <n v="7.1"/>
    <s v="DeepTech Ventures"/>
  </r>
  <r>
    <s v="AI07706"/>
    <x v="2"/>
    <x v="7514"/>
    <x v="3"/>
    <x v="2"/>
    <x v="4"/>
    <s v="France"/>
    <n v="100"/>
    <s v="Spark, Mathematics, SQL"/>
    <x v="3"/>
    <n v="15"/>
    <x v="7"/>
    <d v="2024-10-25T00:00:00"/>
    <n v="2024"/>
    <d v="2024-12-09T00:00:00"/>
    <n v="1189"/>
    <n v="5.9"/>
    <s v="Autonomous Tech"/>
  </r>
  <r>
    <s v="AI07707"/>
    <x v="0"/>
    <x v="7515"/>
    <x v="0"/>
    <x v="3"/>
    <x v="9"/>
    <s v="Sweden"/>
    <n v="50"/>
    <s v="TensorFlow, Azure, Deep Learning, Python, Mathematics"/>
    <x v="2"/>
    <n v="5"/>
    <x v="5"/>
    <d v="2024-06-30T00:00:00"/>
    <n v="2024"/>
    <d v="2024-08-27T00:00:00"/>
    <n v="1895"/>
    <n v="5.5"/>
    <s v="Predictive Systems"/>
  </r>
  <r>
    <s v="AI07708"/>
    <x v="10"/>
    <x v="7516"/>
    <x v="0"/>
    <x v="2"/>
    <x v="4"/>
    <s v="France"/>
    <n v="100"/>
    <s v="AWS, Data Visualization, SQL, Azure"/>
    <x v="1"/>
    <n v="5"/>
    <x v="0"/>
    <d v="2025-04-23T00:00:00"/>
    <n v="2025"/>
    <d v="2025-06-25T00:00:00"/>
    <n v="1306"/>
    <n v="7.4"/>
    <s v="AI Innovations"/>
  </r>
  <r>
    <s v="AI07709"/>
    <x v="6"/>
    <x v="7517"/>
    <x v="2"/>
    <x v="1"/>
    <x v="14"/>
    <s v="Ireland"/>
    <n v="50"/>
    <s v="Python, Deep Learning, Spark, Hadoop, TensorFlow"/>
    <x v="3"/>
    <n v="2"/>
    <x v="12"/>
    <d v="2025-01-24T00:00:00"/>
    <n v="2025"/>
    <d v="2025-02-21T00:00:00"/>
    <n v="1840"/>
    <n v="8.6"/>
    <s v="Digital Transformation LLC"/>
  </r>
  <r>
    <s v="AI07710"/>
    <x v="4"/>
    <x v="7518"/>
    <x v="2"/>
    <x v="1"/>
    <x v="18"/>
    <s v="Finland"/>
    <n v="0"/>
    <s v="Python, TensorFlow, Statistics"/>
    <x v="2"/>
    <n v="4"/>
    <x v="8"/>
    <d v="2024-12-08T00:00:00"/>
    <n v="2024"/>
    <d v="2025-02-17T00:00:00"/>
    <n v="2270"/>
    <n v="7.3"/>
    <s v="Neural Networks Co"/>
  </r>
  <r>
    <s v="AI07711"/>
    <x v="7"/>
    <x v="7519"/>
    <x v="0"/>
    <x v="2"/>
    <x v="18"/>
    <s v="China"/>
    <n v="100"/>
    <s v="Kubernetes, SQL, AWS, Linux"/>
    <x v="1"/>
    <n v="7"/>
    <x v="9"/>
    <d v="2024-02-15T00:00:00"/>
    <n v="2024"/>
    <d v="2024-04-08T00:00:00"/>
    <n v="2427"/>
    <n v="7.5"/>
    <s v="Future Systems"/>
  </r>
  <r>
    <s v="AI07712"/>
    <x v="19"/>
    <x v="7520"/>
    <x v="3"/>
    <x v="1"/>
    <x v="18"/>
    <s v="Finland"/>
    <n v="50"/>
    <s v="Kubernetes, Spark, TensorFlow, Java"/>
    <x v="1"/>
    <n v="12"/>
    <x v="8"/>
    <d v="2024-09-02T00:00:00"/>
    <n v="2024"/>
    <d v="2024-10-30T00:00:00"/>
    <n v="1779"/>
    <n v="8.6"/>
    <s v="Cloud AI Solutions"/>
  </r>
  <r>
    <s v="AI07713"/>
    <x v="18"/>
    <x v="7521"/>
    <x v="1"/>
    <x v="1"/>
    <x v="16"/>
    <s v="Ireland"/>
    <n v="50"/>
    <s v="Git, AWS, Mathematics, Tableau"/>
    <x v="3"/>
    <n v="1"/>
    <x v="1"/>
    <d v="2024-03-03T00:00:00"/>
    <n v="2024"/>
    <d v="2024-04-19T00:00:00"/>
    <n v="2456"/>
    <n v="5.6"/>
    <s v="DataVision Ltd"/>
  </r>
  <r>
    <s v="AI07714"/>
    <x v="17"/>
    <x v="7522"/>
    <x v="3"/>
    <x v="0"/>
    <x v="5"/>
    <s v="Germany"/>
    <n v="100"/>
    <s v="Deep Learning, SQL, MLOps"/>
    <x v="0"/>
    <n v="16"/>
    <x v="11"/>
    <d v="2024-04-17T00:00:00"/>
    <n v="2024"/>
    <d v="2024-05-31T00:00:00"/>
    <n v="1224"/>
    <n v="9.6"/>
    <s v="Quantum Computing Inc"/>
  </r>
  <r>
    <s v="AI07715"/>
    <x v="11"/>
    <x v="2533"/>
    <x v="2"/>
    <x v="0"/>
    <x v="5"/>
    <s v="Germany"/>
    <n v="50"/>
    <s v="SQL, Azure, Scala, AWS, GCP"/>
    <x v="0"/>
    <n v="3"/>
    <x v="6"/>
    <d v="2024-05-10T00:00:00"/>
    <n v="2024"/>
    <d v="2024-07-12T00:00:00"/>
    <n v="2323"/>
    <n v="8.3000000000000007"/>
    <s v="Neural Networks Co"/>
  </r>
  <r>
    <s v="AI07716"/>
    <x v="4"/>
    <x v="7523"/>
    <x v="2"/>
    <x v="2"/>
    <x v="3"/>
    <s v="India"/>
    <n v="0"/>
    <s v="NLP, Docker, Python"/>
    <x v="0"/>
    <n v="3"/>
    <x v="14"/>
    <d v="2024-07-12T00:00:00"/>
    <n v="2024"/>
    <d v="2024-08-18T00:00:00"/>
    <n v="790"/>
    <n v="8.6"/>
    <s v="Digital Transformation LLC"/>
  </r>
  <r>
    <s v="AI07717"/>
    <x v="15"/>
    <x v="7524"/>
    <x v="2"/>
    <x v="2"/>
    <x v="6"/>
    <s v="China"/>
    <n v="50"/>
    <s v="Linux, Hadoop, Scala, Spark"/>
    <x v="1"/>
    <n v="4"/>
    <x v="12"/>
    <d v="2024-03-31T00:00:00"/>
    <n v="2024"/>
    <d v="2024-04-26T00:00:00"/>
    <n v="704"/>
    <n v="7.9"/>
    <s v="Quantum Computing Inc"/>
  </r>
  <r>
    <s v="AI07718"/>
    <x v="1"/>
    <x v="7525"/>
    <x v="2"/>
    <x v="0"/>
    <x v="6"/>
    <s v="United Kingdom"/>
    <n v="0"/>
    <s v="Hadoop, Docker, Python, TensorFlow, Computer Vision"/>
    <x v="0"/>
    <n v="2"/>
    <x v="8"/>
    <d v="2024-11-14T00:00:00"/>
    <n v="2024"/>
    <d v="2024-12-18T00:00:00"/>
    <n v="2246"/>
    <n v="7.3"/>
    <s v="Neural Networks Co"/>
  </r>
  <r>
    <s v="AI07719"/>
    <x v="0"/>
    <x v="7526"/>
    <x v="2"/>
    <x v="1"/>
    <x v="12"/>
    <s v="Netherlands"/>
    <n v="0"/>
    <s v="Deep Learning, Python, Azure, Git"/>
    <x v="2"/>
    <n v="4"/>
    <x v="10"/>
    <d v="2024-01-05T00:00:00"/>
    <n v="2024"/>
    <d v="2024-02-03T00:00:00"/>
    <n v="2463"/>
    <n v="7.7"/>
    <s v="TechCorp Inc"/>
  </r>
  <r>
    <s v="AI07720"/>
    <x v="17"/>
    <x v="7527"/>
    <x v="0"/>
    <x v="1"/>
    <x v="11"/>
    <s v="Finland"/>
    <n v="50"/>
    <s v="Linux, Kubernetes, Python, Tableau, TensorFlow"/>
    <x v="0"/>
    <n v="9"/>
    <x v="14"/>
    <d v="2024-06-16T00:00:00"/>
    <n v="2024"/>
    <d v="2024-07-19T00:00:00"/>
    <n v="586"/>
    <n v="6.8"/>
    <s v="TechCorp Inc"/>
  </r>
  <r>
    <s v="AI07721"/>
    <x v="18"/>
    <x v="7528"/>
    <x v="1"/>
    <x v="0"/>
    <x v="5"/>
    <s v="Germany"/>
    <n v="50"/>
    <s v="Data Visualization, Hadoop, SQL, Azure"/>
    <x v="3"/>
    <n v="0"/>
    <x v="7"/>
    <d v="2025-03-28T00:00:00"/>
    <n v="2025"/>
    <d v="2025-04-22T00:00:00"/>
    <n v="1423"/>
    <n v="6.7"/>
    <s v="DataVision Ltd"/>
  </r>
  <r>
    <s v="AI07722"/>
    <x v="19"/>
    <x v="7529"/>
    <x v="3"/>
    <x v="1"/>
    <x v="6"/>
    <s v="Sweden"/>
    <n v="50"/>
    <s v="Linux, Scala, GCP"/>
    <x v="1"/>
    <n v="10"/>
    <x v="4"/>
    <d v="2024-07-28T00:00:00"/>
    <n v="2024"/>
    <d v="2024-09-13T00:00:00"/>
    <n v="1488"/>
    <n v="9.9"/>
    <s v="Future Systems"/>
  </r>
  <r>
    <s v="AI07723"/>
    <x v="15"/>
    <x v="7530"/>
    <x v="0"/>
    <x v="0"/>
    <x v="0"/>
    <s v="China"/>
    <n v="0"/>
    <s v="Git, R, SQL, Scala"/>
    <x v="0"/>
    <n v="8"/>
    <x v="11"/>
    <d v="2024-02-08T00:00:00"/>
    <n v="2024"/>
    <d v="2024-03-12T00:00:00"/>
    <n v="566"/>
    <n v="9.8000000000000007"/>
    <s v="AI Innovations"/>
  </r>
  <r>
    <s v="AI07724"/>
    <x v="12"/>
    <x v="7531"/>
    <x v="0"/>
    <x v="2"/>
    <x v="0"/>
    <s v="China"/>
    <n v="50"/>
    <s v="Java, Scala, AWS, Docker, Deep Learning"/>
    <x v="2"/>
    <n v="9"/>
    <x v="6"/>
    <d v="2025-03-16T00:00:00"/>
    <n v="2025"/>
    <d v="2025-05-16T00:00:00"/>
    <n v="1841"/>
    <n v="5.7"/>
    <s v="Future Systems"/>
  </r>
  <r>
    <s v="AI07725"/>
    <x v="2"/>
    <x v="7532"/>
    <x v="1"/>
    <x v="2"/>
    <x v="3"/>
    <s v="India"/>
    <n v="50"/>
    <s v="Python, TensorFlow, Tableau, GCP, MLOps"/>
    <x v="3"/>
    <n v="1"/>
    <x v="13"/>
    <d v="2024-05-26T00:00:00"/>
    <n v="2024"/>
    <d v="2024-06-21T00:00:00"/>
    <n v="813"/>
    <n v="8.1999999999999993"/>
    <s v="DeepTech Ventures"/>
  </r>
  <r>
    <s v="AI07726"/>
    <x v="13"/>
    <x v="7533"/>
    <x v="0"/>
    <x v="1"/>
    <x v="9"/>
    <s v="China"/>
    <n v="50"/>
    <s v="Tableau, Python, Data Visualization, Deep Learning, Hadoop"/>
    <x v="3"/>
    <n v="5"/>
    <x v="12"/>
    <d v="2024-04-25T00:00:00"/>
    <n v="2024"/>
    <d v="2024-06-13T00:00:00"/>
    <n v="927"/>
    <n v="6.1"/>
    <s v="AI Innovations"/>
  </r>
  <r>
    <s v="AI07727"/>
    <x v="12"/>
    <x v="7534"/>
    <x v="2"/>
    <x v="2"/>
    <x v="4"/>
    <s v="Denmark"/>
    <n v="0"/>
    <s v="Hadoop, Linux, Data Visualization, Azure, Scala"/>
    <x v="2"/>
    <n v="2"/>
    <x v="8"/>
    <d v="2025-04-15T00:00:00"/>
    <n v="2025"/>
    <d v="2025-05-11T00:00:00"/>
    <n v="1197"/>
    <n v="9.9"/>
    <s v="Predictive Systems"/>
  </r>
  <r>
    <s v="AI07728"/>
    <x v="10"/>
    <x v="7535"/>
    <x v="0"/>
    <x v="1"/>
    <x v="13"/>
    <s v="United States"/>
    <n v="50"/>
    <s v="SQL, TensorFlow, Hadoop, Scala"/>
    <x v="3"/>
    <n v="5"/>
    <x v="10"/>
    <d v="2024-08-28T00:00:00"/>
    <n v="2024"/>
    <d v="2024-09-26T00:00:00"/>
    <n v="1933"/>
    <n v="8.3000000000000007"/>
    <s v="Autonomous Tech"/>
  </r>
  <r>
    <s v="AI07729"/>
    <x v="4"/>
    <x v="7536"/>
    <x v="1"/>
    <x v="0"/>
    <x v="9"/>
    <s v="Netherlands"/>
    <n v="50"/>
    <s v="Git, PyTorch, TensorFlow, Azure, Tableau"/>
    <x v="0"/>
    <n v="1"/>
    <x v="7"/>
    <d v="2025-01-24T00:00:00"/>
    <n v="2025"/>
    <d v="2025-02-14T00:00:00"/>
    <n v="808"/>
    <n v="7.8"/>
    <s v="AI Innovations"/>
  </r>
  <r>
    <s v="AI07730"/>
    <x v="0"/>
    <x v="7537"/>
    <x v="3"/>
    <x v="1"/>
    <x v="13"/>
    <s v="United States"/>
    <n v="50"/>
    <s v="Mathematics, NLP, MLOps, GCP, Deep Learning"/>
    <x v="0"/>
    <n v="19"/>
    <x v="3"/>
    <d v="2024-01-30T00:00:00"/>
    <n v="2024"/>
    <d v="2024-02-20T00:00:00"/>
    <n v="1195"/>
    <n v="8"/>
    <s v="Neural Networks Co"/>
  </r>
  <r>
    <s v="AI07731"/>
    <x v="18"/>
    <x v="7538"/>
    <x v="0"/>
    <x v="0"/>
    <x v="10"/>
    <s v="South Korea"/>
    <n v="0"/>
    <s v="Scala, Docker, GCP, Kubernetes"/>
    <x v="0"/>
    <n v="6"/>
    <x v="6"/>
    <d v="2024-05-20T00:00:00"/>
    <n v="2024"/>
    <d v="2024-06-25T00:00:00"/>
    <n v="941"/>
    <n v="8.1"/>
    <s v="Smart Analytics"/>
  </r>
  <r>
    <s v="AI07732"/>
    <x v="18"/>
    <x v="7539"/>
    <x v="0"/>
    <x v="2"/>
    <x v="11"/>
    <s v="Norway"/>
    <n v="0"/>
    <s v="Statistics, Java, Python"/>
    <x v="1"/>
    <n v="9"/>
    <x v="5"/>
    <d v="2024-09-10T00:00:00"/>
    <n v="2024"/>
    <d v="2024-10-18T00:00:00"/>
    <n v="1937"/>
    <n v="6.2"/>
    <s v="Machine Intelligence Group"/>
  </r>
  <r>
    <s v="AI07733"/>
    <x v="18"/>
    <x v="7540"/>
    <x v="2"/>
    <x v="3"/>
    <x v="11"/>
    <s v="Norway"/>
    <n v="100"/>
    <s v="Hadoop, Python, Mathematics, TensorFlow"/>
    <x v="3"/>
    <n v="2"/>
    <x v="14"/>
    <d v="2025-02-03T00:00:00"/>
    <n v="2025"/>
    <d v="2025-03-06T00:00:00"/>
    <n v="576"/>
    <n v="5.9"/>
    <s v="Cognitive Computing"/>
  </r>
  <r>
    <s v="AI07734"/>
    <x v="19"/>
    <x v="7541"/>
    <x v="1"/>
    <x v="3"/>
    <x v="6"/>
    <s v="United Kingdom"/>
    <n v="50"/>
    <s v="PyTorch, Java, R, Mathematics, Deep Learning"/>
    <x v="3"/>
    <n v="0"/>
    <x v="1"/>
    <d v="2024-05-27T00:00:00"/>
    <n v="2024"/>
    <d v="2024-07-15T00:00:00"/>
    <n v="1106"/>
    <n v="8"/>
    <s v="Predictive Systems"/>
  </r>
  <r>
    <s v="AI07735"/>
    <x v="9"/>
    <x v="7542"/>
    <x v="1"/>
    <x v="1"/>
    <x v="6"/>
    <s v="Israel"/>
    <n v="0"/>
    <s v="Python, Azure, Computer Vision, GCP, NLP"/>
    <x v="2"/>
    <n v="0"/>
    <x v="10"/>
    <d v="2024-09-04T00:00:00"/>
    <n v="2024"/>
    <d v="2024-09-22T00:00:00"/>
    <n v="714"/>
    <n v="5.2"/>
    <s v="DataVision Ltd"/>
  </r>
  <r>
    <s v="AI07736"/>
    <x v="14"/>
    <x v="7543"/>
    <x v="3"/>
    <x v="1"/>
    <x v="17"/>
    <s v="Denmark"/>
    <n v="0"/>
    <s v="Mathematics, MLOps, Spark"/>
    <x v="0"/>
    <n v="11"/>
    <x v="12"/>
    <d v="2024-09-09T00:00:00"/>
    <n v="2024"/>
    <d v="2024-11-21T00:00:00"/>
    <n v="1030"/>
    <n v="9"/>
    <s v="Cognitive Computing"/>
  </r>
  <r>
    <s v="AI07737"/>
    <x v="9"/>
    <x v="7544"/>
    <x v="3"/>
    <x v="0"/>
    <x v="13"/>
    <s v="Finland"/>
    <n v="50"/>
    <s v="AWS, Git, Computer Vision, NLP"/>
    <x v="3"/>
    <n v="12"/>
    <x v="10"/>
    <d v="2024-07-02T00:00:00"/>
    <n v="2024"/>
    <d v="2024-07-29T00:00:00"/>
    <n v="2333"/>
    <n v="7.8"/>
    <s v="Cognitive Computing"/>
  </r>
  <r>
    <s v="AI07738"/>
    <x v="19"/>
    <x v="7545"/>
    <x v="1"/>
    <x v="3"/>
    <x v="2"/>
    <s v="Switzerland"/>
    <n v="50"/>
    <s v="SQL, GCP, Tableau, Java, Python"/>
    <x v="1"/>
    <n v="1"/>
    <x v="10"/>
    <d v="2024-01-29T00:00:00"/>
    <n v="2024"/>
    <d v="2024-02-27T00:00:00"/>
    <n v="1625"/>
    <n v="8.9"/>
    <s v="TechCorp Inc"/>
  </r>
  <r>
    <s v="AI07739"/>
    <x v="14"/>
    <x v="7546"/>
    <x v="0"/>
    <x v="1"/>
    <x v="5"/>
    <s v="Germany"/>
    <n v="50"/>
    <s v="Computer Vision, Tableau, Kubernetes, Mathematics, NLP"/>
    <x v="3"/>
    <n v="5"/>
    <x v="6"/>
    <d v="2024-11-06T00:00:00"/>
    <n v="2024"/>
    <d v="2025-01-02T00:00:00"/>
    <n v="1668"/>
    <n v="6.8"/>
    <s v="Cognitive Computing"/>
  </r>
  <r>
    <s v="AI07740"/>
    <x v="18"/>
    <x v="7547"/>
    <x v="2"/>
    <x v="0"/>
    <x v="18"/>
    <s v="Finland"/>
    <n v="100"/>
    <s v="NLP, Java, SQL, Data Visualization"/>
    <x v="0"/>
    <n v="4"/>
    <x v="12"/>
    <d v="2024-08-05T00:00:00"/>
    <n v="2024"/>
    <d v="2024-10-10T00:00:00"/>
    <n v="1225"/>
    <n v="9.1999999999999993"/>
    <s v="AI Innovations"/>
  </r>
  <r>
    <s v="AI07741"/>
    <x v="18"/>
    <x v="7548"/>
    <x v="1"/>
    <x v="1"/>
    <x v="10"/>
    <s v="South Korea"/>
    <n v="100"/>
    <s v="Tableau, Data Visualization, Statistics"/>
    <x v="3"/>
    <n v="1"/>
    <x v="12"/>
    <d v="2024-08-29T00:00:00"/>
    <n v="2024"/>
    <d v="2024-09-14T00:00:00"/>
    <n v="1144"/>
    <n v="6.9"/>
    <s v="Smart Analytics"/>
  </r>
  <r>
    <s v="AI07742"/>
    <x v="14"/>
    <x v="7549"/>
    <x v="1"/>
    <x v="0"/>
    <x v="18"/>
    <s v="Finland"/>
    <n v="100"/>
    <s v="Hadoop, Python, NLP, MLOps, Azure"/>
    <x v="0"/>
    <n v="1"/>
    <x v="14"/>
    <d v="2025-02-01T00:00:00"/>
    <n v="2025"/>
    <d v="2025-02-26T00:00:00"/>
    <n v="733"/>
    <n v="5.7"/>
    <s v="DataVision Ltd"/>
  </r>
  <r>
    <s v="AI07743"/>
    <x v="10"/>
    <x v="5308"/>
    <x v="2"/>
    <x v="3"/>
    <x v="1"/>
    <s v="Canada"/>
    <n v="0"/>
    <s v="PyTorch, Git, TensorFlow"/>
    <x v="2"/>
    <n v="3"/>
    <x v="2"/>
    <d v="2024-03-01T00:00:00"/>
    <n v="2024"/>
    <d v="2024-05-09T00:00:00"/>
    <n v="1399"/>
    <n v="6.4"/>
    <s v="AI Innovations"/>
  </r>
  <r>
    <s v="AI07744"/>
    <x v="5"/>
    <x v="7550"/>
    <x v="1"/>
    <x v="1"/>
    <x v="14"/>
    <s v="Netherlands"/>
    <n v="0"/>
    <s v="Kubernetes, Azure, R, Git, AWS"/>
    <x v="2"/>
    <n v="1"/>
    <x v="8"/>
    <d v="2024-10-26T00:00:00"/>
    <n v="2024"/>
    <d v="2024-11-12T00:00:00"/>
    <n v="1067"/>
    <n v="6.6"/>
    <s v="Predictive Systems"/>
  </r>
  <r>
    <s v="AI07745"/>
    <x v="15"/>
    <x v="7551"/>
    <x v="3"/>
    <x v="1"/>
    <x v="15"/>
    <s v="Netherlands"/>
    <n v="0"/>
    <s v="Hadoop, Docker, Spark, Deep Learning"/>
    <x v="3"/>
    <n v="13"/>
    <x v="5"/>
    <d v="2024-03-05T00:00:00"/>
    <n v="2024"/>
    <d v="2024-05-16T00:00:00"/>
    <n v="2387"/>
    <n v="6"/>
    <s v="DataVision Ltd"/>
  </r>
  <r>
    <s v="AI07746"/>
    <x v="4"/>
    <x v="7552"/>
    <x v="1"/>
    <x v="0"/>
    <x v="17"/>
    <s v="Denmark"/>
    <n v="0"/>
    <s v="Spark, Docker, Mathematics"/>
    <x v="0"/>
    <n v="0"/>
    <x v="8"/>
    <d v="2025-04-19T00:00:00"/>
    <n v="2025"/>
    <d v="2025-06-09T00:00:00"/>
    <n v="1493"/>
    <n v="8.4"/>
    <s v="Quantum Computing Inc"/>
  </r>
  <r>
    <s v="AI07747"/>
    <x v="8"/>
    <x v="7553"/>
    <x v="1"/>
    <x v="2"/>
    <x v="16"/>
    <s v="Sweden"/>
    <n v="0"/>
    <s v="Kubernetes, Spark, MLOps"/>
    <x v="0"/>
    <n v="0"/>
    <x v="3"/>
    <d v="2024-02-26T00:00:00"/>
    <n v="2024"/>
    <d v="2024-04-26T00:00:00"/>
    <n v="663"/>
    <n v="6.6"/>
    <s v="TechCorp Inc"/>
  </r>
  <r>
    <s v="AI07748"/>
    <x v="11"/>
    <x v="7554"/>
    <x v="2"/>
    <x v="2"/>
    <x v="12"/>
    <s v="China"/>
    <n v="100"/>
    <s v="Statistics, Python, Tableau, MLOps, Computer Vision"/>
    <x v="0"/>
    <n v="3"/>
    <x v="9"/>
    <d v="2024-01-10T00:00:00"/>
    <n v="2024"/>
    <d v="2024-01-29T00:00:00"/>
    <n v="2355"/>
    <n v="8.4"/>
    <s v="Algorithmic Solutions"/>
  </r>
  <r>
    <s v="AI07749"/>
    <x v="9"/>
    <x v="7555"/>
    <x v="2"/>
    <x v="1"/>
    <x v="6"/>
    <s v="United Kingdom"/>
    <n v="100"/>
    <s v="Data Visualization, SQL, AWS, Statistics"/>
    <x v="1"/>
    <n v="2"/>
    <x v="4"/>
    <d v="2024-11-07T00:00:00"/>
    <n v="2024"/>
    <d v="2025-01-04T00:00:00"/>
    <n v="515"/>
    <n v="7.2"/>
    <s v="Autonomous Tech"/>
  </r>
  <r>
    <s v="AI07750"/>
    <x v="15"/>
    <x v="7556"/>
    <x v="3"/>
    <x v="0"/>
    <x v="10"/>
    <s v="South Korea"/>
    <n v="0"/>
    <s v="Python, GCP, Git, Statistics"/>
    <x v="2"/>
    <n v="17"/>
    <x v="1"/>
    <d v="2024-01-14T00:00:00"/>
    <n v="2024"/>
    <d v="2024-02-17T00:00:00"/>
    <n v="1502"/>
    <n v="8.3000000000000007"/>
    <s v="Digital Transformation LLC"/>
  </r>
  <r>
    <s v="AI07751"/>
    <x v="15"/>
    <x v="7557"/>
    <x v="3"/>
    <x v="0"/>
    <x v="2"/>
    <s v="Netherlands"/>
    <n v="100"/>
    <s v="Python, TensorFlow, Java, Hadoop"/>
    <x v="1"/>
    <n v="12"/>
    <x v="1"/>
    <d v="2024-08-13T00:00:00"/>
    <n v="2024"/>
    <d v="2024-09-11T00:00:00"/>
    <n v="578"/>
    <n v="6.8"/>
    <s v="AI Innovations"/>
  </r>
  <r>
    <s v="AI07752"/>
    <x v="19"/>
    <x v="7558"/>
    <x v="1"/>
    <x v="1"/>
    <x v="9"/>
    <s v="China"/>
    <n v="50"/>
    <s v="MLOps, PyTorch, Python"/>
    <x v="2"/>
    <n v="0"/>
    <x v="8"/>
    <d v="2024-11-30T00:00:00"/>
    <n v="2024"/>
    <d v="2025-02-02T00:00:00"/>
    <n v="946"/>
    <n v="9.5"/>
    <s v="Algorithmic Solutions"/>
  </r>
  <r>
    <s v="AI07753"/>
    <x v="19"/>
    <x v="7559"/>
    <x v="3"/>
    <x v="3"/>
    <x v="18"/>
    <s v="Germany"/>
    <n v="0"/>
    <s v="Git, TensorFlow, Azure, Scala, Docker"/>
    <x v="2"/>
    <n v="14"/>
    <x v="1"/>
    <d v="2024-04-02T00:00:00"/>
    <n v="2024"/>
    <d v="2024-05-18T00:00:00"/>
    <n v="1937"/>
    <n v="8.1999999999999993"/>
    <s v="Neural Networks Co"/>
  </r>
  <r>
    <s v="AI07754"/>
    <x v="7"/>
    <x v="7560"/>
    <x v="0"/>
    <x v="0"/>
    <x v="13"/>
    <s v="United States"/>
    <n v="0"/>
    <s v="Kubernetes, Linux, SQL, Computer Vision"/>
    <x v="3"/>
    <n v="7"/>
    <x v="9"/>
    <d v="2024-05-22T00:00:00"/>
    <n v="2024"/>
    <d v="2024-06-28T00:00:00"/>
    <n v="1659"/>
    <n v="6.3"/>
    <s v="Quantum Computing Inc"/>
  </r>
  <r>
    <s v="AI07755"/>
    <x v="3"/>
    <x v="7561"/>
    <x v="3"/>
    <x v="1"/>
    <x v="18"/>
    <s v="Finland"/>
    <n v="0"/>
    <s v="AWS, SQL, Computer Vision, PyTorch, Deep Learning"/>
    <x v="3"/>
    <n v="18"/>
    <x v="7"/>
    <d v="2024-02-12T00:00:00"/>
    <n v="2024"/>
    <d v="2024-03-22T00:00:00"/>
    <n v="2062"/>
    <n v="8.6999999999999993"/>
    <s v="Predictive Systems"/>
  </r>
  <r>
    <s v="AI07756"/>
    <x v="1"/>
    <x v="7562"/>
    <x v="1"/>
    <x v="1"/>
    <x v="12"/>
    <s v="Germany"/>
    <n v="100"/>
    <s v="Scala, SQL, Python, Mathematics"/>
    <x v="0"/>
    <n v="0"/>
    <x v="2"/>
    <d v="2024-04-26T00:00:00"/>
    <n v="2024"/>
    <d v="2024-05-17T00:00:00"/>
    <n v="1753"/>
    <n v="7.2"/>
    <s v="Machine Intelligence Group"/>
  </r>
  <r>
    <s v="AI07757"/>
    <x v="4"/>
    <x v="7563"/>
    <x v="2"/>
    <x v="1"/>
    <x v="13"/>
    <s v="United States"/>
    <n v="0"/>
    <s v="Python, R, NLP, Computer Vision, MLOps"/>
    <x v="1"/>
    <n v="2"/>
    <x v="12"/>
    <d v="2025-03-01T00:00:00"/>
    <n v="2025"/>
    <d v="2025-05-02T00:00:00"/>
    <n v="666"/>
    <n v="6.8"/>
    <s v="Neural Networks Co"/>
  </r>
  <r>
    <s v="AI07758"/>
    <x v="8"/>
    <x v="7564"/>
    <x v="2"/>
    <x v="3"/>
    <x v="0"/>
    <s v="China"/>
    <n v="0"/>
    <s v="NLP, TensorFlow, Docker, Statistics"/>
    <x v="0"/>
    <n v="2"/>
    <x v="6"/>
    <d v="2024-07-16T00:00:00"/>
    <n v="2024"/>
    <d v="2024-08-07T00:00:00"/>
    <n v="2007"/>
    <n v="9.9"/>
    <s v="AI Innovations"/>
  </r>
  <r>
    <s v="AI07759"/>
    <x v="6"/>
    <x v="7565"/>
    <x v="3"/>
    <x v="1"/>
    <x v="17"/>
    <s v="Denmark"/>
    <n v="100"/>
    <s v="Python, PyTorch, Mathematics, GCP, Azure"/>
    <x v="1"/>
    <n v="12"/>
    <x v="3"/>
    <d v="2025-04-13T00:00:00"/>
    <n v="2025"/>
    <d v="2025-06-20T00:00:00"/>
    <n v="556"/>
    <n v="6.7"/>
    <s v="Algorithmic Solutions"/>
  </r>
  <r>
    <s v="AI07760"/>
    <x v="4"/>
    <x v="7566"/>
    <x v="2"/>
    <x v="0"/>
    <x v="4"/>
    <s v="France"/>
    <n v="0"/>
    <s v="Python, Azure, Mathematics"/>
    <x v="2"/>
    <n v="3"/>
    <x v="0"/>
    <d v="2025-01-06T00:00:00"/>
    <n v="2025"/>
    <d v="2025-02-07T00:00:00"/>
    <n v="1653"/>
    <n v="9.4"/>
    <s v="Smart Analytics"/>
  </r>
  <r>
    <s v="AI07761"/>
    <x v="0"/>
    <x v="7567"/>
    <x v="3"/>
    <x v="1"/>
    <x v="14"/>
    <s v="Sweden"/>
    <n v="0"/>
    <s v="Python, Kubernetes, GCP"/>
    <x v="1"/>
    <n v="11"/>
    <x v="12"/>
    <d v="2025-01-01T00:00:00"/>
    <n v="2025"/>
    <d v="2025-02-14T00:00:00"/>
    <n v="1965"/>
    <n v="9.6"/>
    <s v="DataVision Ltd"/>
  </r>
  <r>
    <s v="AI07762"/>
    <x v="13"/>
    <x v="7568"/>
    <x v="3"/>
    <x v="1"/>
    <x v="17"/>
    <s v="United Kingdom"/>
    <n v="50"/>
    <s v="Python, Hadoop, TensorFlow, Azure"/>
    <x v="0"/>
    <n v="17"/>
    <x v="8"/>
    <d v="2024-01-22T00:00:00"/>
    <n v="2024"/>
    <d v="2024-03-30T00:00:00"/>
    <n v="810"/>
    <n v="9.1999999999999993"/>
    <s v="Neural Networks Co"/>
  </r>
  <r>
    <s v="AI07763"/>
    <x v="11"/>
    <x v="467"/>
    <x v="1"/>
    <x v="2"/>
    <x v="16"/>
    <s v="Ireland"/>
    <n v="0"/>
    <s v="Data Visualization, Computer Vision, Linux"/>
    <x v="3"/>
    <n v="1"/>
    <x v="10"/>
    <d v="2025-03-08T00:00:00"/>
    <n v="2025"/>
    <d v="2025-04-22T00:00:00"/>
    <n v="1409"/>
    <n v="6.3"/>
    <s v="Cognitive Computing"/>
  </r>
  <r>
    <s v="AI07764"/>
    <x v="18"/>
    <x v="1676"/>
    <x v="0"/>
    <x v="3"/>
    <x v="12"/>
    <s v="Denmark"/>
    <n v="100"/>
    <s v="R, Data Visualization, TensorFlow"/>
    <x v="3"/>
    <n v="5"/>
    <x v="1"/>
    <d v="2025-01-27T00:00:00"/>
    <n v="2025"/>
    <d v="2025-03-09T00:00:00"/>
    <n v="895"/>
    <n v="9.1999999999999993"/>
    <s v="DeepTech Ventures"/>
  </r>
  <r>
    <s v="AI07765"/>
    <x v="19"/>
    <x v="7569"/>
    <x v="3"/>
    <x v="1"/>
    <x v="10"/>
    <s v="South Korea"/>
    <n v="50"/>
    <s v="SQL, TensorFlow, Tableau, MLOps"/>
    <x v="1"/>
    <n v="18"/>
    <x v="7"/>
    <d v="2024-05-17T00:00:00"/>
    <n v="2024"/>
    <d v="2024-06-22T00:00:00"/>
    <n v="2000"/>
    <n v="5.2"/>
    <s v="Machine Intelligence Group"/>
  </r>
  <r>
    <s v="AI07766"/>
    <x v="13"/>
    <x v="7570"/>
    <x v="3"/>
    <x v="0"/>
    <x v="15"/>
    <s v="Australia"/>
    <n v="100"/>
    <s v="Kubernetes, Computer Vision, MLOps, SQL"/>
    <x v="0"/>
    <n v="12"/>
    <x v="10"/>
    <d v="2024-03-07T00:00:00"/>
    <n v="2024"/>
    <d v="2024-05-13T00:00:00"/>
    <n v="2070"/>
    <n v="9.9"/>
    <s v="Advanced Robotics"/>
  </r>
  <r>
    <s v="AI07767"/>
    <x v="3"/>
    <x v="7571"/>
    <x v="3"/>
    <x v="2"/>
    <x v="2"/>
    <s v="India"/>
    <n v="100"/>
    <s v="Linux, PyTorch, Tableau, Kubernetes"/>
    <x v="1"/>
    <n v="16"/>
    <x v="4"/>
    <d v="2024-11-18T00:00:00"/>
    <n v="2024"/>
    <d v="2025-01-23T00:00:00"/>
    <n v="1123"/>
    <n v="8.1"/>
    <s v="TechCorp Inc"/>
  </r>
  <r>
    <s v="AI07768"/>
    <x v="11"/>
    <x v="7572"/>
    <x v="3"/>
    <x v="2"/>
    <x v="17"/>
    <s v="Denmark"/>
    <n v="100"/>
    <s v="Python, Linux, Git"/>
    <x v="3"/>
    <n v="15"/>
    <x v="0"/>
    <d v="2024-02-20T00:00:00"/>
    <n v="2024"/>
    <d v="2024-04-08T00:00:00"/>
    <n v="1911"/>
    <n v="5.4"/>
    <s v="Future Systems"/>
  </r>
  <r>
    <s v="AI07769"/>
    <x v="19"/>
    <x v="7573"/>
    <x v="2"/>
    <x v="3"/>
    <x v="13"/>
    <s v="United States"/>
    <n v="100"/>
    <s v="Computer Vision, PyTorch, TensorFlow"/>
    <x v="0"/>
    <n v="3"/>
    <x v="4"/>
    <d v="2024-06-04T00:00:00"/>
    <n v="2024"/>
    <d v="2024-08-14T00:00:00"/>
    <n v="636"/>
    <n v="6.7"/>
    <s v="Predictive Systems"/>
  </r>
  <r>
    <s v="AI07770"/>
    <x v="6"/>
    <x v="7574"/>
    <x v="1"/>
    <x v="0"/>
    <x v="3"/>
    <s v="United States"/>
    <n v="50"/>
    <s v="Data Visualization, Statistics, TensorFlow"/>
    <x v="2"/>
    <n v="1"/>
    <x v="0"/>
    <d v="2025-02-21T00:00:00"/>
    <n v="2025"/>
    <d v="2025-04-07T00:00:00"/>
    <n v="1027"/>
    <n v="7.1"/>
    <s v="Predictive Systems"/>
  </r>
  <r>
    <s v="AI07771"/>
    <x v="13"/>
    <x v="7575"/>
    <x v="2"/>
    <x v="1"/>
    <x v="2"/>
    <s v="Switzerland"/>
    <n v="100"/>
    <s v="TensorFlow, Azure, Java, PyTorch"/>
    <x v="3"/>
    <n v="4"/>
    <x v="7"/>
    <d v="2024-06-17T00:00:00"/>
    <n v="2024"/>
    <d v="2024-08-02T00:00:00"/>
    <n v="2268"/>
    <n v="5.6"/>
    <s v="Advanced Robotics"/>
  </r>
  <r>
    <s v="AI07772"/>
    <x v="10"/>
    <x v="7576"/>
    <x v="2"/>
    <x v="1"/>
    <x v="11"/>
    <s v="Norway"/>
    <n v="0"/>
    <s v="GCP, AWS, Tableau, Linux, Computer Vision"/>
    <x v="0"/>
    <n v="2"/>
    <x v="0"/>
    <d v="2025-01-16T00:00:00"/>
    <n v="2025"/>
    <d v="2025-02-14T00:00:00"/>
    <n v="1311"/>
    <n v="5.0999999999999996"/>
    <s v="DeepTech Ventures"/>
  </r>
  <r>
    <s v="AI07773"/>
    <x v="1"/>
    <x v="7577"/>
    <x v="2"/>
    <x v="2"/>
    <x v="0"/>
    <s v="China"/>
    <n v="50"/>
    <s v="Python, Docker, Tableau, Data Visualization"/>
    <x v="2"/>
    <n v="2"/>
    <x v="4"/>
    <d v="2024-05-13T00:00:00"/>
    <n v="2024"/>
    <d v="2024-07-05T00:00:00"/>
    <n v="2163"/>
    <n v="5.6"/>
    <s v="Neural Networks Co"/>
  </r>
  <r>
    <s v="AI07774"/>
    <x v="11"/>
    <x v="7578"/>
    <x v="2"/>
    <x v="2"/>
    <x v="11"/>
    <s v="South Korea"/>
    <n v="100"/>
    <s v="Java, PyTorch, Python"/>
    <x v="3"/>
    <n v="3"/>
    <x v="5"/>
    <d v="2024-07-15T00:00:00"/>
    <n v="2024"/>
    <d v="2024-08-18T00:00:00"/>
    <n v="1082"/>
    <n v="5.9"/>
    <s v="Smart Analytics"/>
  </r>
  <r>
    <s v="AI07775"/>
    <x v="1"/>
    <x v="7579"/>
    <x v="2"/>
    <x v="3"/>
    <x v="9"/>
    <s v="Sweden"/>
    <n v="0"/>
    <s v="Tableau, Data Visualization, Git, Python"/>
    <x v="0"/>
    <n v="2"/>
    <x v="0"/>
    <d v="2025-03-20T00:00:00"/>
    <n v="2025"/>
    <d v="2025-05-21T00:00:00"/>
    <n v="2020"/>
    <n v="8.4"/>
    <s v="TechCorp Inc"/>
  </r>
  <r>
    <s v="AI07776"/>
    <x v="8"/>
    <x v="7580"/>
    <x v="2"/>
    <x v="3"/>
    <x v="19"/>
    <s v="Japan"/>
    <n v="50"/>
    <s v="Git, Hadoop, NLP"/>
    <x v="1"/>
    <n v="3"/>
    <x v="1"/>
    <d v="2024-02-08T00:00:00"/>
    <n v="2024"/>
    <d v="2024-04-20T00:00:00"/>
    <n v="1538"/>
    <n v="9.1999999999999993"/>
    <s v="DataVision Ltd"/>
  </r>
  <r>
    <s v="AI07777"/>
    <x v="4"/>
    <x v="7581"/>
    <x v="0"/>
    <x v="2"/>
    <x v="14"/>
    <s v="Israel"/>
    <n v="0"/>
    <s v="Python, Hadoop, Git, Java, Statistics"/>
    <x v="2"/>
    <n v="6"/>
    <x v="8"/>
    <d v="2024-12-15T00:00:00"/>
    <n v="2024"/>
    <d v="2025-01-11T00:00:00"/>
    <n v="1505"/>
    <n v="7.5"/>
    <s v="Advanced Robotics"/>
  </r>
  <r>
    <s v="AI07778"/>
    <x v="19"/>
    <x v="7582"/>
    <x v="0"/>
    <x v="3"/>
    <x v="8"/>
    <s v="South Korea"/>
    <n v="50"/>
    <s v="Python, R, Git"/>
    <x v="1"/>
    <n v="5"/>
    <x v="2"/>
    <d v="2025-03-30T00:00:00"/>
    <n v="2025"/>
    <d v="2025-04-22T00:00:00"/>
    <n v="2174"/>
    <n v="8.1"/>
    <s v="Autonomous Tech"/>
  </r>
  <r>
    <s v="AI07779"/>
    <x v="12"/>
    <x v="7583"/>
    <x v="3"/>
    <x v="0"/>
    <x v="9"/>
    <s v="Sweden"/>
    <n v="100"/>
    <s v="GCP, Azure, Data Visualization, Linux, Spark"/>
    <x v="1"/>
    <n v="10"/>
    <x v="13"/>
    <d v="2024-08-30T00:00:00"/>
    <n v="2024"/>
    <d v="2024-09-27T00:00:00"/>
    <n v="2430"/>
    <n v="6"/>
    <s v="Future Systems"/>
  </r>
  <r>
    <s v="AI07780"/>
    <x v="1"/>
    <x v="7584"/>
    <x v="2"/>
    <x v="2"/>
    <x v="17"/>
    <s v="Denmark"/>
    <n v="0"/>
    <s v="PyTorch, Git, Hadoop, Java, Tableau"/>
    <x v="2"/>
    <n v="2"/>
    <x v="13"/>
    <d v="2025-02-22T00:00:00"/>
    <n v="2025"/>
    <d v="2025-03-29T00:00:00"/>
    <n v="785"/>
    <n v="9.8000000000000007"/>
    <s v="Neural Networks Co"/>
  </r>
  <r>
    <s v="AI07781"/>
    <x v="0"/>
    <x v="7585"/>
    <x v="3"/>
    <x v="1"/>
    <x v="5"/>
    <s v="Germany"/>
    <n v="100"/>
    <s v="SQL, Computer Vision, MLOps"/>
    <x v="3"/>
    <n v="12"/>
    <x v="8"/>
    <d v="2024-11-29T00:00:00"/>
    <n v="2024"/>
    <d v="2024-12-31T00:00:00"/>
    <n v="1957"/>
    <n v="9.1"/>
    <s v="Smart Analytics"/>
  </r>
  <r>
    <s v="AI07782"/>
    <x v="13"/>
    <x v="7586"/>
    <x v="3"/>
    <x v="2"/>
    <x v="8"/>
    <s v="Austria"/>
    <n v="0"/>
    <s v="Computer Vision, GCP, Tableau"/>
    <x v="0"/>
    <n v="14"/>
    <x v="3"/>
    <d v="2024-08-29T00:00:00"/>
    <n v="2024"/>
    <d v="2024-10-10T00:00:00"/>
    <n v="1952"/>
    <n v="6.5"/>
    <s v="Cognitive Computing"/>
  </r>
  <r>
    <s v="AI07783"/>
    <x v="0"/>
    <x v="7587"/>
    <x v="3"/>
    <x v="3"/>
    <x v="14"/>
    <s v="Israel"/>
    <n v="0"/>
    <s v="Computer Vision, PyTorch, Java, Mathematics"/>
    <x v="2"/>
    <n v="19"/>
    <x v="8"/>
    <d v="2024-08-23T00:00:00"/>
    <n v="2024"/>
    <d v="2024-10-27T00:00:00"/>
    <n v="1553"/>
    <n v="5"/>
    <s v="Machine Intelligence Group"/>
  </r>
  <r>
    <s v="AI07784"/>
    <x v="2"/>
    <x v="7588"/>
    <x v="0"/>
    <x v="2"/>
    <x v="4"/>
    <s v="France"/>
    <n v="100"/>
    <s v="Kubernetes, R, Git"/>
    <x v="2"/>
    <n v="9"/>
    <x v="12"/>
    <d v="2025-04-11T00:00:00"/>
    <n v="2025"/>
    <d v="2025-05-08T00:00:00"/>
    <n v="2442"/>
    <n v="8.6999999999999993"/>
    <s v="Future Systems"/>
  </r>
  <r>
    <s v="AI07785"/>
    <x v="7"/>
    <x v="7589"/>
    <x v="2"/>
    <x v="2"/>
    <x v="9"/>
    <s v="Sweden"/>
    <n v="0"/>
    <s v="PyTorch, Git, GCP"/>
    <x v="3"/>
    <n v="4"/>
    <x v="12"/>
    <d v="2025-04-02T00:00:00"/>
    <n v="2025"/>
    <d v="2025-06-05T00:00:00"/>
    <n v="1283"/>
    <n v="6.3"/>
    <s v="Future Systems"/>
  </r>
  <r>
    <s v="AI07786"/>
    <x v="11"/>
    <x v="7590"/>
    <x v="0"/>
    <x v="3"/>
    <x v="16"/>
    <s v="Ireland"/>
    <n v="0"/>
    <s v="Kubernetes, Spark, NLP, TensorFlow, SQL"/>
    <x v="2"/>
    <n v="8"/>
    <x v="7"/>
    <d v="2024-11-28T00:00:00"/>
    <n v="2024"/>
    <d v="2025-01-31T00:00:00"/>
    <n v="902"/>
    <n v="8.9"/>
    <s v="Smart Analytics"/>
  </r>
  <r>
    <s v="AI07787"/>
    <x v="0"/>
    <x v="7591"/>
    <x v="0"/>
    <x v="1"/>
    <x v="18"/>
    <s v="Finland"/>
    <n v="100"/>
    <s v="Data Visualization, Deep Learning, Linux"/>
    <x v="0"/>
    <n v="8"/>
    <x v="9"/>
    <d v="2024-03-10T00:00:00"/>
    <n v="2024"/>
    <d v="2024-05-10T00:00:00"/>
    <n v="1875"/>
    <n v="8.3000000000000007"/>
    <s v="Digital Transformation LLC"/>
  </r>
  <r>
    <s v="AI07788"/>
    <x v="4"/>
    <x v="7592"/>
    <x v="0"/>
    <x v="2"/>
    <x v="1"/>
    <s v="Canada"/>
    <n v="0"/>
    <s v="Kubernetes, Docker, Azure"/>
    <x v="1"/>
    <n v="5"/>
    <x v="1"/>
    <d v="2024-04-10T00:00:00"/>
    <n v="2024"/>
    <d v="2024-05-04T00:00:00"/>
    <n v="2079"/>
    <n v="7.3"/>
    <s v="Smart Analytics"/>
  </r>
  <r>
    <s v="AI07789"/>
    <x v="1"/>
    <x v="7593"/>
    <x v="1"/>
    <x v="3"/>
    <x v="9"/>
    <s v="Sweden"/>
    <n v="50"/>
    <s v="Scala, NLP, Python"/>
    <x v="2"/>
    <n v="0"/>
    <x v="8"/>
    <d v="2024-05-21T00:00:00"/>
    <n v="2024"/>
    <d v="2024-07-14T00:00:00"/>
    <n v="526"/>
    <n v="5.0999999999999996"/>
    <s v="Advanced Robotics"/>
  </r>
  <r>
    <s v="AI07790"/>
    <x v="15"/>
    <x v="7171"/>
    <x v="0"/>
    <x v="2"/>
    <x v="7"/>
    <s v="Singapore"/>
    <n v="0"/>
    <s v="R, Data Visualization, Tableau, Java, Hadoop"/>
    <x v="1"/>
    <n v="8"/>
    <x v="5"/>
    <d v="2025-02-11T00:00:00"/>
    <n v="2025"/>
    <d v="2025-02-28T00:00:00"/>
    <n v="911"/>
    <n v="9.4"/>
    <s v="Cloud AI Solutions"/>
  </r>
  <r>
    <s v="AI07791"/>
    <x v="12"/>
    <x v="7594"/>
    <x v="3"/>
    <x v="3"/>
    <x v="5"/>
    <s v="Germany"/>
    <n v="100"/>
    <s v="Kubernetes, PyTorch, TensorFlow, Tableau, Spark"/>
    <x v="1"/>
    <n v="12"/>
    <x v="4"/>
    <d v="2024-04-18T00:00:00"/>
    <n v="2024"/>
    <d v="2024-06-24T00:00:00"/>
    <n v="1104"/>
    <n v="8.6"/>
    <s v="Digital Transformation LLC"/>
  </r>
  <r>
    <s v="AI07792"/>
    <x v="6"/>
    <x v="7595"/>
    <x v="1"/>
    <x v="1"/>
    <x v="16"/>
    <s v="Norway"/>
    <n v="100"/>
    <s v="Python, Linux, Computer Vision, TensorFlow"/>
    <x v="3"/>
    <n v="0"/>
    <x v="11"/>
    <d v="2024-10-29T00:00:00"/>
    <n v="2024"/>
    <d v="2024-12-12T00:00:00"/>
    <n v="901"/>
    <n v="10"/>
    <s v="Future Systems"/>
  </r>
  <r>
    <s v="AI07793"/>
    <x v="1"/>
    <x v="7596"/>
    <x v="3"/>
    <x v="3"/>
    <x v="6"/>
    <s v="Sweden"/>
    <n v="0"/>
    <s v="SQL, Azure, NLP"/>
    <x v="2"/>
    <n v="11"/>
    <x v="7"/>
    <d v="2025-04-24T00:00:00"/>
    <n v="2025"/>
    <d v="2025-05-16T00:00:00"/>
    <n v="1390"/>
    <n v="5.8"/>
    <s v="Machine Intelligence Group"/>
  </r>
  <r>
    <s v="AI07794"/>
    <x v="6"/>
    <x v="7597"/>
    <x v="2"/>
    <x v="3"/>
    <x v="4"/>
    <s v="France"/>
    <n v="50"/>
    <s v="Scala, NLP, Tableau, GCP"/>
    <x v="0"/>
    <n v="2"/>
    <x v="12"/>
    <d v="2024-05-14T00:00:00"/>
    <n v="2024"/>
    <d v="2024-06-19T00:00:00"/>
    <n v="657"/>
    <n v="9.1999999999999993"/>
    <s v="TechCorp Inc"/>
  </r>
  <r>
    <s v="AI07795"/>
    <x v="11"/>
    <x v="7598"/>
    <x v="2"/>
    <x v="3"/>
    <x v="13"/>
    <s v="South Korea"/>
    <n v="100"/>
    <s v="Git, Python, Mathematics"/>
    <x v="0"/>
    <n v="4"/>
    <x v="13"/>
    <d v="2024-01-03T00:00:00"/>
    <n v="2024"/>
    <d v="2024-02-11T00:00:00"/>
    <n v="1951"/>
    <n v="8.6"/>
    <s v="Cognitive Computing"/>
  </r>
  <r>
    <s v="AI07796"/>
    <x v="6"/>
    <x v="7599"/>
    <x v="3"/>
    <x v="0"/>
    <x v="18"/>
    <s v="Finland"/>
    <n v="50"/>
    <s v="GCP, Git, Tableau, NLP, MLOps"/>
    <x v="1"/>
    <n v="16"/>
    <x v="11"/>
    <d v="2024-09-06T00:00:00"/>
    <n v="2024"/>
    <d v="2024-11-14T00:00:00"/>
    <n v="2281"/>
    <n v="9.1999999999999993"/>
    <s v="Digital Transformation LLC"/>
  </r>
  <r>
    <s v="AI07797"/>
    <x v="0"/>
    <x v="7600"/>
    <x v="2"/>
    <x v="2"/>
    <x v="4"/>
    <s v="France"/>
    <n v="0"/>
    <s v="Python, Java, Hadoop, Mathematics"/>
    <x v="2"/>
    <n v="4"/>
    <x v="10"/>
    <d v="2025-04-29T00:00:00"/>
    <n v="2025"/>
    <d v="2025-06-30T00:00:00"/>
    <n v="2391"/>
    <n v="9.4"/>
    <s v="Digital Transformation LLC"/>
  </r>
  <r>
    <s v="AI07798"/>
    <x v="17"/>
    <x v="7601"/>
    <x v="0"/>
    <x v="1"/>
    <x v="4"/>
    <s v="South Korea"/>
    <n v="100"/>
    <s v="Python, Spark, Deep Learning, NLP, TensorFlow"/>
    <x v="0"/>
    <n v="7"/>
    <x v="8"/>
    <d v="2024-11-21T00:00:00"/>
    <n v="2024"/>
    <d v="2025-01-06T00:00:00"/>
    <n v="1943"/>
    <n v="6.8"/>
    <s v="Future Systems"/>
  </r>
  <r>
    <s v="AI07799"/>
    <x v="9"/>
    <x v="7602"/>
    <x v="2"/>
    <x v="1"/>
    <x v="1"/>
    <s v="China"/>
    <n v="50"/>
    <s v="NLP, Kubernetes, Hadoop, Mathematics, Deep Learning"/>
    <x v="0"/>
    <n v="3"/>
    <x v="10"/>
    <d v="2024-07-04T00:00:00"/>
    <n v="2024"/>
    <d v="2024-08-17T00:00:00"/>
    <n v="2450"/>
    <n v="7.2"/>
    <s v="Machine Intelligence Group"/>
  </r>
  <r>
    <s v="AI07800"/>
    <x v="13"/>
    <x v="7603"/>
    <x v="2"/>
    <x v="0"/>
    <x v="2"/>
    <s v="Switzerland"/>
    <n v="50"/>
    <s v="Scala, Linux, Hadoop, PyTorch"/>
    <x v="1"/>
    <n v="2"/>
    <x v="12"/>
    <d v="2024-08-08T00:00:00"/>
    <n v="2024"/>
    <d v="2024-09-07T00:00:00"/>
    <n v="944"/>
    <n v="8.3000000000000007"/>
    <s v="Quantum Computing Inc"/>
  </r>
  <r>
    <s v="AI07801"/>
    <x v="9"/>
    <x v="7604"/>
    <x v="1"/>
    <x v="1"/>
    <x v="12"/>
    <s v="Netherlands"/>
    <n v="0"/>
    <s v="Kubernetes, Scala, Statistics, Git"/>
    <x v="3"/>
    <n v="0"/>
    <x v="11"/>
    <d v="2024-08-20T00:00:00"/>
    <n v="2024"/>
    <d v="2024-10-02T00:00:00"/>
    <n v="1665"/>
    <n v="8.3000000000000007"/>
    <s v="DeepTech Ventures"/>
  </r>
  <r>
    <s v="AI07802"/>
    <x v="11"/>
    <x v="7605"/>
    <x v="0"/>
    <x v="1"/>
    <x v="7"/>
    <s v="United Kingdom"/>
    <n v="50"/>
    <s v="MLOps, TensorFlow, Spark"/>
    <x v="3"/>
    <n v="8"/>
    <x v="13"/>
    <d v="2024-08-08T00:00:00"/>
    <n v="2024"/>
    <d v="2024-10-06T00:00:00"/>
    <n v="2338"/>
    <n v="5.9"/>
    <s v="Machine Intelligence Group"/>
  </r>
  <r>
    <s v="AI07803"/>
    <x v="6"/>
    <x v="7606"/>
    <x v="3"/>
    <x v="1"/>
    <x v="4"/>
    <s v="France"/>
    <n v="100"/>
    <s v="Deep Learning, Computer Vision, Statistics, Scala"/>
    <x v="3"/>
    <n v="17"/>
    <x v="11"/>
    <d v="2024-07-12T00:00:00"/>
    <n v="2024"/>
    <d v="2024-08-18T00:00:00"/>
    <n v="904"/>
    <n v="6.7"/>
    <s v="Future Systems"/>
  </r>
  <r>
    <s v="AI07804"/>
    <x v="3"/>
    <x v="7607"/>
    <x v="1"/>
    <x v="3"/>
    <x v="16"/>
    <s v="Ireland"/>
    <n v="0"/>
    <s v="Java, TensorFlow, Spark, SQL"/>
    <x v="0"/>
    <n v="1"/>
    <x v="12"/>
    <d v="2024-11-01T00:00:00"/>
    <n v="2024"/>
    <d v="2024-12-26T00:00:00"/>
    <n v="2247"/>
    <n v="7.6"/>
    <s v="Predictive Systems"/>
  </r>
  <r>
    <s v="AI07805"/>
    <x v="4"/>
    <x v="7608"/>
    <x v="0"/>
    <x v="2"/>
    <x v="19"/>
    <s v="Japan"/>
    <n v="100"/>
    <s v="Tableau, Kubernetes, Java"/>
    <x v="2"/>
    <n v="7"/>
    <x v="8"/>
    <d v="2024-03-30T00:00:00"/>
    <n v="2024"/>
    <d v="2024-05-16T00:00:00"/>
    <n v="808"/>
    <n v="6.6"/>
    <s v="Future Systems"/>
  </r>
  <r>
    <s v="AI07806"/>
    <x v="9"/>
    <x v="7609"/>
    <x v="3"/>
    <x v="2"/>
    <x v="2"/>
    <s v="Switzerland"/>
    <n v="50"/>
    <s v="Linux, PyTorch, Kubernetes, Git"/>
    <x v="2"/>
    <n v="12"/>
    <x v="11"/>
    <d v="2024-09-19T00:00:00"/>
    <n v="2024"/>
    <d v="2024-10-16T00:00:00"/>
    <n v="1954"/>
    <n v="7.4"/>
    <s v="AI Innovations"/>
  </r>
  <r>
    <s v="AI07807"/>
    <x v="10"/>
    <x v="7610"/>
    <x v="3"/>
    <x v="2"/>
    <x v="10"/>
    <s v="South Korea"/>
    <n v="50"/>
    <s v="Deep Learning, GCP, AWS, Statistics"/>
    <x v="2"/>
    <n v="19"/>
    <x v="4"/>
    <d v="2025-02-11T00:00:00"/>
    <n v="2025"/>
    <d v="2025-03-06T00:00:00"/>
    <n v="2034"/>
    <n v="5.5"/>
    <s v="Cloud AI Solutions"/>
  </r>
  <r>
    <s v="AI07808"/>
    <x v="9"/>
    <x v="7611"/>
    <x v="1"/>
    <x v="3"/>
    <x v="6"/>
    <s v="United Kingdom"/>
    <n v="100"/>
    <s v="TensorFlow, Statistics, Data Visualization"/>
    <x v="3"/>
    <n v="1"/>
    <x v="6"/>
    <d v="2024-11-30T00:00:00"/>
    <n v="2024"/>
    <d v="2025-01-08T00:00:00"/>
    <n v="1251"/>
    <n v="5.3"/>
    <s v="Smart Analytics"/>
  </r>
  <r>
    <s v="AI07809"/>
    <x v="3"/>
    <x v="7612"/>
    <x v="2"/>
    <x v="0"/>
    <x v="8"/>
    <s v="Austria"/>
    <n v="100"/>
    <s v="TensorFlow, Linux, Data Visualization"/>
    <x v="2"/>
    <n v="4"/>
    <x v="13"/>
    <d v="2024-03-25T00:00:00"/>
    <n v="2024"/>
    <d v="2024-04-22T00:00:00"/>
    <n v="729"/>
    <n v="6.5"/>
    <s v="Neural Networks Co"/>
  </r>
  <r>
    <s v="AI07810"/>
    <x v="17"/>
    <x v="7613"/>
    <x v="0"/>
    <x v="2"/>
    <x v="19"/>
    <s v="Japan"/>
    <n v="50"/>
    <s v="PyTorch, SQL, TensorFlow, Docker"/>
    <x v="0"/>
    <n v="7"/>
    <x v="2"/>
    <d v="2024-12-07T00:00:00"/>
    <n v="2024"/>
    <d v="2025-02-10T00:00:00"/>
    <n v="1211"/>
    <n v="5.7"/>
    <s v="Advanced Robotics"/>
  </r>
  <r>
    <s v="AI07811"/>
    <x v="12"/>
    <x v="7614"/>
    <x v="0"/>
    <x v="0"/>
    <x v="3"/>
    <s v="India"/>
    <n v="100"/>
    <s v="TensorFlow, Python, Hadoop, Linux"/>
    <x v="1"/>
    <n v="9"/>
    <x v="6"/>
    <d v="2024-02-23T00:00:00"/>
    <n v="2024"/>
    <d v="2024-03-29T00:00:00"/>
    <n v="1352"/>
    <n v="9.4"/>
    <s v="AI Innovations"/>
  </r>
  <r>
    <s v="AI07812"/>
    <x v="12"/>
    <x v="7615"/>
    <x v="3"/>
    <x v="1"/>
    <x v="5"/>
    <s v="Germany"/>
    <n v="0"/>
    <s v="AWS, Git, Linux"/>
    <x v="1"/>
    <n v="17"/>
    <x v="9"/>
    <d v="2024-10-29T00:00:00"/>
    <n v="2024"/>
    <d v="2024-11-21T00:00:00"/>
    <n v="1745"/>
    <n v="8.8000000000000007"/>
    <s v="Quantum Computing Inc"/>
  </r>
  <r>
    <s v="AI07813"/>
    <x v="11"/>
    <x v="7616"/>
    <x v="2"/>
    <x v="2"/>
    <x v="9"/>
    <s v="Sweden"/>
    <n v="100"/>
    <s v="SQL, TensorFlow, Git, Statistics, Python"/>
    <x v="2"/>
    <n v="3"/>
    <x v="2"/>
    <d v="2024-04-05T00:00:00"/>
    <n v="2024"/>
    <d v="2024-05-18T00:00:00"/>
    <n v="1147"/>
    <n v="5.5"/>
    <s v="Neural Networks Co"/>
  </r>
  <r>
    <s v="AI07814"/>
    <x v="12"/>
    <x v="7617"/>
    <x v="1"/>
    <x v="3"/>
    <x v="11"/>
    <s v="Denmark"/>
    <n v="100"/>
    <s v="AWS, R, Computer Vision, Mathematics"/>
    <x v="1"/>
    <n v="1"/>
    <x v="11"/>
    <d v="2025-01-08T00:00:00"/>
    <n v="2025"/>
    <d v="2025-02-19T00:00:00"/>
    <n v="927"/>
    <n v="7.8"/>
    <s v="Predictive Systems"/>
  </r>
  <r>
    <s v="AI07815"/>
    <x v="15"/>
    <x v="7618"/>
    <x v="1"/>
    <x v="0"/>
    <x v="8"/>
    <s v="Norway"/>
    <n v="0"/>
    <s v="SQL, GCP, Git, Docker"/>
    <x v="2"/>
    <n v="1"/>
    <x v="5"/>
    <d v="2025-02-11T00:00:00"/>
    <n v="2025"/>
    <d v="2025-03-31T00:00:00"/>
    <n v="2012"/>
    <n v="6.4"/>
    <s v="DeepTech Ventures"/>
  </r>
  <r>
    <s v="AI07816"/>
    <x v="4"/>
    <x v="7619"/>
    <x v="3"/>
    <x v="2"/>
    <x v="15"/>
    <s v="Australia"/>
    <n v="50"/>
    <s v="Scala, GCP, Python"/>
    <x v="2"/>
    <n v="12"/>
    <x v="14"/>
    <d v="2024-03-11T00:00:00"/>
    <n v="2024"/>
    <d v="2024-04-26T00:00:00"/>
    <n v="2197"/>
    <n v="6.6"/>
    <s v="Predictive Systems"/>
  </r>
  <r>
    <s v="AI07817"/>
    <x v="1"/>
    <x v="7620"/>
    <x v="3"/>
    <x v="1"/>
    <x v="18"/>
    <s v="Singapore"/>
    <n v="0"/>
    <s v="Python, Spark, TensorFlow"/>
    <x v="2"/>
    <n v="15"/>
    <x v="8"/>
    <d v="2025-03-25T00:00:00"/>
    <n v="2025"/>
    <d v="2025-05-21T00:00:00"/>
    <n v="1760"/>
    <n v="5.5"/>
    <s v="Advanced Robotics"/>
  </r>
  <r>
    <s v="AI07818"/>
    <x v="3"/>
    <x v="7621"/>
    <x v="3"/>
    <x v="3"/>
    <x v="16"/>
    <s v="Ireland"/>
    <n v="0"/>
    <s v="Mathematics, Scala, Deep Learning, TensorFlow"/>
    <x v="2"/>
    <n v="10"/>
    <x v="13"/>
    <d v="2024-07-04T00:00:00"/>
    <n v="2024"/>
    <d v="2024-08-29T00:00:00"/>
    <n v="2101"/>
    <n v="9.3000000000000007"/>
    <s v="Future Systems"/>
  </r>
  <r>
    <s v="AI07819"/>
    <x v="14"/>
    <x v="7622"/>
    <x v="0"/>
    <x v="3"/>
    <x v="3"/>
    <s v="India"/>
    <n v="50"/>
    <s v="MLOps, SQL, Data Visualization"/>
    <x v="2"/>
    <n v="6"/>
    <x v="6"/>
    <d v="2025-03-23T00:00:00"/>
    <n v="2025"/>
    <d v="2025-04-06T00:00:00"/>
    <n v="1471"/>
    <n v="5.3"/>
    <s v="Autonomous Tech"/>
  </r>
  <r>
    <s v="AI07820"/>
    <x v="11"/>
    <x v="2297"/>
    <x v="2"/>
    <x v="1"/>
    <x v="17"/>
    <s v="Denmark"/>
    <n v="100"/>
    <s v="Azure, Docker, Spark, Kubernetes"/>
    <x v="1"/>
    <n v="2"/>
    <x v="9"/>
    <d v="2024-05-07T00:00:00"/>
    <n v="2024"/>
    <d v="2024-05-23T00:00:00"/>
    <n v="1682"/>
    <n v="6.5"/>
    <s v="Cloud AI Solutions"/>
  </r>
  <r>
    <s v="AI07821"/>
    <x v="3"/>
    <x v="7623"/>
    <x v="3"/>
    <x v="0"/>
    <x v="6"/>
    <s v="Singapore"/>
    <n v="0"/>
    <s v="NLP, Hadoop, Azure"/>
    <x v="2"/>
    <n v="13"/>
    <x v="6"/>
    <d v="2024-05-12T00:00:00"/>
    <n v="2024"/>
    <d v="2024-06-03T00:00:00"/>
    <n v="1202"/>
    <n v="9.5"/>
    <s v="TechCorp Inc"/>
  </r>
  <r>
    <s v="AI07822"/>
    <x v="14"/>
    <x v="7624"/>
    <x v="2"/>
    <x v="0"/>
    <x v="11"/>
    <s v="Norway"/>
    <n v="0"/>
    <s v="AWS, SQL, Tableau, TensorFlow, R"/>
    <x v="2"/>
    <n v="2"/>
    <x v="3"/>
    <d v="2025-04-27T00:00:00"/>
    <n v="2025"/>
    <d v="2025-05-20T00:00:00"/>
    <n v="819"/>
    <n v="6.7"/>
    <s v="AI Innovations"/>
  </r>
  <r>
    <s v="AI07823"/>
    <x v="5"/>
    <x v="7625"/>
    <x v="0"/>
    <x v="3"/>
    <x v="6"/>
    <s v="United Kingdom"/>
    <n v="0"/>
    <s v="Git, Kubernetes, MLOps"/>
    <x v="2"/>
    <n v="9"/>
    <x v="12"/>
    <d v="2024-06-27T00:00:00"/>
    <n v="2024"/>
    <d v="2024-07-23T00:00:00"/>
    <n v="1379"/>
    <n v="7.8"/>
    <s v="Cognitive Computing"/>
  </r>
  <r>
    <s v="AI07824"/>
    <x v="16"/>
    <x v="1698"/>
    <x v="0"/>
    <x v="1"/>
    <x v="3"/>
    <s v="India"/>
    <n v="0"/>
    <s v="Scala, Deep Learning, Java, Computer Vision"/>
    <x v="0"/>
    <n v="7"/>
    <x v="2"/>
    <d v="2024-12-23T00:00:00"/>
    <n v="2024"/>
    <d v="2025-01-11T00:00:00"/>
    <n v="2490"/>
    <n v="5.8"/>
    <s v="Cognitive Computing"/>
  </r>
  <r>
    <s v="AI07825"/>
    <x v="13"/>
    <x v="7626"/>
    <x v="0"/>
    <x v="2"/>
    <x v="4"/>
    <s v="France"/>
    <n v="100"/>
    <s v="Statistics, Docker, AWS, Deep Learning"/>
    <x v="3"/>
    <n v="9"/>
    <x v="2"/>
    <d v="2024-05-08T00:00:00"/>
    <n v="2024"/>
    <d v="2024-07-18T00:00:00"/>
    <n v="819"/>
    <n v="7.5"/>
    <s v="Predictive Systems"/>
  </r>
  <r>
    <s v="AI07826"/>
    <x v="3"/>
    <x v="7627"/>
    <x v="2"/>
    <x v="3"/>
    <x v="3"/>
    <s v="India"/>
    <n v="100"/>
    <s v="Mathematics, Data Visualization, Azure, Java"/>
    <x v="1"/>
    <n v="2"/>
    <x v="9"/>
    <d v="2024-11-06T00:00:00"/>
    <n v="2024"/>
    <d v="2024-12-06T00:00:00"/>
    <n v="2404"/>
    <n v="8.1"/>
    <s v="Machine Intelligence Group"/>
  </r>
  <r>
    <s v="AI07827"/>
    <x v="1"/>
    <x v="7628"/>
    <x v="1"/>
    <x v="2"/>
    <x v="5"/>
    <s v="Germany"/>
    <n v="100"/>
    <s v="Deep Learning, Statistics, Linux, Python"/>
    <x v="2"/>
    <n v="0"/>
    <x v="7"/>
    <d v="2024-03-22T00:00:00"/>
    <n v="2024"/>
    <d v="2024-04-22T00:00:00"/>
    <n v="1191"/>
    <n v="9"/>
    <s v="Quantum Computing Inc"/>
  </r>
  <r>
    <s v="AI07828"/>
    <x v="18"/>
    <x v="7629"/>
    <x v="0"/>
    <x v="3"/>
    <x v="0"/>
    <s v="Canada"/>
    <n v="100"/>
    <s v="NLP, Java, Tableau, TensorFlow, Mathematics"/>
    <x v="2"/>
    <n v="8"/>
    <x v="13"/>
    <d v="2024-05-14T00:00:00"/>
    <n v="2024"/>
    <d v="2024-06-02T00:00:00"/>
    <n v="594"/>
    <n v="6.6"/>
    <s v="Quantum Computing Inc"/>
  </r>
  <r>
    <s v="AI07829"/>
    <x v="18"/>
    <x v="7630"/>
    <x v="0"/>
    <x v="3"/>
    <x v="16"/>
    <s v="Ireland"/>
    <n v="0"/>
    <s v="Python, TensorFlow, R"/>
    <x v="2"/>
    <n v="8"/>
    <x v="10"/>
    <d v="2024-01-25T00:00:00"/>
    <n v="2024"/>
    <d v="2024-03-30T00:00:00"/>
    <n v="2048"/>
    <n v="7.1"/>
    <s v="Autonomous Tech"/>
  </r>
  <r>
    <s v="AI07830"/>
    <x v="12"/>
    <x v="7631"/>
    <x v="1"/>
    <x v="1"/>
    <x v="1"/>
    <s v="Netherlands"/>
    <n v="50"/>
    <s v="AWS, Git, MLOps, Hadoop, Deep Learning"/>
    <x v="3"/>
    <n v="1"/>
    <x v="11"/>
    <d v="2025-02-07T00:00:00"/>
    <n v="2025"/>
    <d v="2025-02-22T00:00:00"/>
    <n v="694"/>
    <n v="8.9"/>
    <s v="Cognitive Computing"/>
  </r>
  <r>
    <s v="AI07831"/>
    <x v="15"/>
    <x v="7632"/>
    <x v="2"/>
    <x v="2"/>
    <x v="17"/>
    <s v="Denmark"/>
    <n v="100"/>
    <s v="Python, Azure, Scala"/>
    <x v="2"/>
    <n v="4"/>
    <x v="1"/>
    <d v="2024-09-28T00:00:00"/>
    <n v="2024"/>
    <d v="2024-11-07T00:00:00"/>
    <n v="1470"/>
    <n v="6.7"/>
    <s v="Algorithmic Solutions"/>
  </r>
  <r>
    <s v="AI07832"/>
    <x v="16"/>
    <x v="7633"/>
    <x v="2"/>
    <x v="1"/>
    <x v="8"/>
    <s v="Austria"/>
    <n v="50"/>
    <s v="Docker, Data Visualization, Statistics, R, Tableau"/>
    <x v="3"/>
    <n v="4"/>
    <x v="7"/>
    <d v="2025-03-05T00:00:00"/>
    <n v="2025"/>
    <d v="2025-05-15T00:00:00"/>
    <n v="897"/>
    <n v="5.2"/>
    <s v="DataVision Ltd"/>
  </r>
  <r>
    <s v="AI07833"/>
    <x v="16"/>
    <x v="7634"/>
    <x v="0"/>
    <x v="1"/>
    <x v="6"/>
    <s v="United Kingdom"/>
    <n v="50"/>
    <s v="Data Visualization, Python, TensorFlow, Mathematics"/>
    <x v="2"/>
    <n v="8"/>
    <x v="11"/>
    <d v="2024-11-02T00:00:00"/>
    <n v="2024"/>
    <d v="2024-12-19T00:00:00"/>
    <n v="2034"/>
    <n v="8.3000000000000007"/>
    <s v="Predictive Systems"/>
  </r>
  <r>
    <s v="AI07834"/>
    <x v="16"/>
    <x v="7635"/>
    <x v="0"/>
    <x v="2"/>
    <x v="6"/>
    <s v="Denmark"/>
    <n v="0"/>
    <s v="Azure, TensorFlow, R"/>
    <x v="0"/>
    <n v="9"/>
    <x v="14"/>
    <d v="2024-01-24T00:00:00"/>
    <n v="2024"/>
    <d v="2024-02-14T00:00:00"/>
    <n v="1603"/>
    <n v="5.5"/>
    <s v="Autonomous Tech"/>
  </r>
  <r>
    <s v="AI07835"/>
    <x v="17"/>
    <x v="7636"/>
    <x v="3"/>
    <x v="1"/>
    <x v="1"/>
    <s v="Canada"/>
    <n v="100"/>
    <s v="Python, Data Visualization, Computer Vision"/>
    <x v="0"/>
    <n v="12"/>
    <x v="8"/>
    <d v="2024-09-16T00:00:00"/>
    <n v="2024"/>
    <d v="2024-10-15T00:00:00"/>
    <n v="1562"/>
    <n v="6.4"/>
    <s v="Digital Transformation LLC"/>
  </r>
  <r>
    <s v="AI07836"/>
    <x v="2"/>
    <x v="7637"/>
    <x v="1"/>
    <x v="1"/>
    <x v="13"/>
    <s v="United States"/>
    <n v="0"/>
    <s v="Spark, NLP, Data Visualization, R"/>
    <x v="0"/>
    <n v="0"/>
    <x v="0"/>
    <d v="2024-08-25T00:00:00"/>
    <n v="2024"/>
    <d v="2024-10-22T00:00:00"/>
    <n v="505"/>
    <n v="5.6"/>
    <s v="Autonomous Tech"/>
  </r>
  <r>
    <s v="AI07837"/>
    <x v="8"/>
    <x v="7638"/>
    <x v="2"/>
    <x v="2"/>
    <x v="8"/>
    <s v="Austria"/>
    <n v="0"/>
    <s v="Python, TensorFlow, Linux"/>
    <x v="2"/>
    <n v="2"/>
    <x v="0"/>
    <d v="2024-12-15T00:00:00"/>
    <n v="2024"/>
    <d v="2025-01-28T00:00:00"/>
    <n v="1924"/>
    <n v="7.5"/>
    <s v="Autonomous Tech"/>
  </r>
  <r>
    <s v="AI07838"/>
    <x v="8"/>
    <x v="7639"/>
    <x v="0"/>
    <x v="3"/>
    <x v="14"/>
    <s v="Israel"/>
    <n v="50"/>
    <s v="AWS, MLOps, Docker, Python"/>
    <x v="1"/>
    <n v="6"/>
    <x v="5"/>
    <d v="2025-04-19T00:00:00"/>
    <n v="2025"/>
    <d v="2025-06-18T00:00:00"/>
    <n v="2243"/>
    <n v="5.5"/>
    <s v="Advanced Robotics"/>
  </r>
  <r>
    <s v="AI07839"/>
    <x v="16"/>
    <x v="7640"/>
    <x v="2"/>
    <x v="3"/>
    <x v="19"/>
    <s v="Australia"/>
    <n v="100"/>
    <s v="Java, Linux, TensorFlow"/>
    <x v="0"/>
    <n v="2"/>
    <x v="5"/>
    <d v="2024-09-30T00:00:00"/>
    <n v="2024"/>
    <d v="2024-10-31T00:00:00"/>
    <n v="1642"/>
    <n v="9"/>
    <s v="Predictive Systems"/>
  </r>
  <r>
    <s v="AI07840"/>
    <x v="2"/>
    <x v="7641"/>
    <x v="3"/>
    <x v="1"/>
    <x v="13"/>
    <s v="Denmark"/>
    <n v="0"/>
    <s v="Spark, Azure, Computer Vision"/>
    <x v="3"/>
    <n v="13"/>
    <x v="5"/>
    <d v="2024-04-01T00:00:00"/>
    <n v="2024"/>
    <d v="2024-06-03T00:00:00"/>
    <n v="1205"/>
    <n v="9.1999999999999993"/>
    <s v="Cognitive Computing"/>
  </r>
  <r>
    <s v="AI07841"/>
    <x v="10"/>
    <x v="7642"/>
    <x v="3"/>
    <x v="3"/>
    <x v="10"/>
    <s v="South Korea"/>
    <n v="50"/>
    <s v="Python, GCP, Hadoop, Java, Statistics"/>
    <x v="1"/>
    <n v="16"/>
    <x v="5"/>
    <d v="2024-12-01T00:00:00"/>
    <n v="2024"/>
    <d v="2025-02-06T00:00:00"/>
    <n v="1952"/>
    <n v="9.6"/>
    <s v="Advanced Robotics"/>
  </r>
  <r>
    <s v="AI07842"/>
    <x v="18"/>
    <x v="7643"/>
    <x v="2"/>
    <x v="3"/>
    <x v="6"/>
    <s v="Netherlands"/>
    <n v="100"/>
    <s v="Computer Vision, Kubernetes, Hadoop"/>
    <x v="3"/>
    <n v="3"/>
    <x v="7"/>
    <d v="2024-12-31T00:00:00"/>
    <n v="2024"/>
    <d v="2025-02-19T00:00:00"/>
    <n v="1758"/>
    <n v="8.8000000000000007"/>
    <s v="Digital Transformation LLC"/>
  </r>
  <r>
    <s v="AI07843"/>
    <x v="4"/>
    <x v="4638"/>
    <x v="1"/>
    <x v="2"/>
    <x v="7"/>
    <s v="Singapore"/>
    <n v="100"/>
    <s v="Azure, MLOps, Statistics"/>
    <x v="3"/>
    <n v="0"/>
    <x v="11"/>
    <d v="2024-07-14T00:00:00"/>
    <n v="2024"/>
    <d v="2024-08-16T00:00:00"/>
    <n v="1245"/>
    <n v="7.9"/>
    <s v="Quantum Computing Inc"/>
  </r>
  <r>
    <s v="AI07844"/>
    <x v="2"/>
    <x v="7644"/>
    <x v="3"/>
    <x v="2"/>
    <x v="5"/>
    <s v="Germany"/>
    <n v="100"/>
    <s v="Linux, MLOps, Kubernetes"/>
    <x v="2"/>
    <n v="19"/>
    <x v="1"/>
    <d v="2024-06-02T00:00:00"/>
    <n v="2024"/>
    <d v="2024-07-18T00:00:00"/>
    <n v="734"/>
    <n v="6.4"/>
    <s v="Algorithmic Solutions"/>
  </r>
  <r>
    <s v="AI07845"/>
    <x v="17"/>
    <x v="7645"/>
    <x v="2"/>
    <x v="3"/>
    <x v="1"/>
    <s v="Switzerland"/>
    <n v="0"/>
    <s v="R, Scala, PyTorch, AWS, Git"/>
    <x v="1"/>
    <n v="2"/>
    <x v="11"/>
    <d v="2025-02-10T00:00:00"/>
    <n v="2025"/>
    <d v="2025-03-01T00:00:00"/>
    <n v="977"/>
    <n v="8.4"/>
    <s v="Machine Intelligence Group"/>
  </r>
  <r>
    <s v="AI07846"/>
    <x v="2"/>
    <x v="7646"/>
    <x v="1"/>
    <x v="3"/>
    <x v="11"/>
    <s v="Norway"/>
    <n v="100"/>
    <s v="Git, Spark, Computer Vision, Tableau"/>
    <x v="0"/>
    <n v="1"/>
    <x v="9"/>
    <d v="2025-03-22T00:00:00"/>
    <n v="2025"/>
    <d v="2025-05-25T00:00:00"/>
    <n v="2283"/>
    <n v="8.3000000000000007"/>
    <s v="Autonomous Tech"/>
  </r>
  <r>
    <s v="AI07847"/>
    <x v="3"/>
    <x v="7647"/>
    <x v="3"/>
    <x v="2"/>
    <x v="3"/>
    <s v="India"/>
    <n v="0"/>
    <s v="GCP, Tableau, PyTorch, Statistics"/>
    <x v="0"/>
    <n v="17"/>
    <x v="1"/>
    <d v="2024-07-27T00:00:00"/>
    <n v="2024"/>
    <d v="2024-08-20T00:00:00"/>
    <n v="2219"/>
    <n v="8.5"/>
    <s v="DeepTech Ventures"/>
  </r>
  <r>
    <s v="AI07848"/>
    <x v="17"/>
    <x v="7648"/>
    <x v="2"/>
    <x v="3"/>
    <x v="6"/>
    <s v="United Kingdom"/>
    <n v="100"/>
    <s v="GCP, AWS, Azure, Python, Spark"/>
    <x v="0"/>
    <n v="2"/>
    <x v="5"/>
    <d v="2024-04-20T00:00:00"/>
    <n v="2024"/>
    <d v="2024-05-05T00:00:00"/>
    <n v="712"/>
    <n v="7.4"/>
    <s v="Algorithmic Solutions"/>
  </r>
  <r>
    <s v="AI07849"/>
    <x v="11"/>
    <x v="7649"/>
    <x v="3"/>
    <x v="0"/>
    <x v="4"/>
    <s v="France"/>
    <n v="0"/>
    <s v="Scala, TensorFlow, Mathematics, Linux, AWS"/>
    <x v="3"/>
    <n v="19"/>
    <x v="12"/>
    <d v="2024-03-17T00:00:00"/>
    <n v="2024"/>
    <d v="2024-04-12T00:00:00"/>
    <n v="2227"/>
    <n v="6.8"/>
    <s v="TechCorp Inc"/>
  </r>
  <r>
    <s v="AI07850"/>
    <x v="1"/>
    <x v="7650"/>
    <x v="3"/>
    <x v="2"/>
    <x v="1"/>
    <s v="Norway"/>
    <n v="100"/>
    <s v="Hadoop, Mathematics, Docker"/>
    <x v="3"/>
    <n v="17"/>
    <x v="4"/>
    <d v="2024-05-17T00:00:00"/>
    <n v="2024"/>
    <d v="2024-07-22T00:00:00"/>
    <n v="609"/>
    <n v="7.9"/>
    <s v="Algorithmic Solutions"/>
  </r>
  <r>
    <s v="AI07851"/>
    <x v="5"/>
    <x v="7651"/>
    <x v="3"/>
    <x v="3"/>
    <x v="8"/>
    <s v="Germany"/>
    <n v="50"/>
    <s v="Kubernetes, NLP, SQL, Docker, Mathematics"/>
    <x v="1"/>
    <n v="14"/>
    <x v="7"/>
    <d v="2025-02-28T00:00:00"/>
    <n v="2025"/>
    <d v="2025-05-11T00:00:00"/>
    <n v="1425"/>
    <n v="8.5"/>
    <s v="TechCorp Inc"/>
  </r>
  <r>
    <s v="AI07852"/>
    <x v="2"/>
    <x v="7652"/>
    <x v="1"/>
    <x v="2"/>
    <x v="16"/>
    <s v="Ireland"/>
    <n v="0"/>
    <s v="Python, TensorFlow, Computer Vision, Data Visualization"/>
    <x v="2"/>
    <n v="0"/>
    <x v="0"/>
    <d v="2025-02-20T00:00:00"/>
    <n v="2025"/>
    <d v="2025-03-13T00:00:00"/>
    <n v="2185"/>
    <n v="5.8"/>
    <s v="TechCorp Inc"/>
  </r>
  <r>
    <s v="AI07853"/>
    <x v="5"/>
    <x v="7653"/>
    <x v="1"/>
    <x v="0"/>
    <x v="4"/>
    <s v="Australia"/>
    <n v="100"/>
    <s v="PyTorch, Kubernetes, GCP"/>
    <x v="2"/>
    <n v="1"/>
    <x v="13"/>
    <d v="2024-01-20T00:00:00"/>
    <n v="2024"/>
    <d v="2024-02-21T00:00:00"/>
    <n v="995"/>
    <n v="6.3"/>
    <s v="TechCorp Inc"/>
  </r>
  <r>
    <s v="AI07854"/>
    <x v="8"/>
    <x v="7654"/>
    <x v="3"/>
    <x v="1"/>
    <x v="16"/>
    <s v="Netherlands"/>
    <n v="0"/>
    <s v="Scala, SQL, NLP, Azure, Mathematics"/>
    <x v="2"/>
    <n v="11"/>
    <x v="1"/>
    <d v="2024-06-21T00:00:00"/>
    <n v="2024"/>
    <d v="2024-08-04T00:00:00"/>
    <n v="1948"/>
    <n v="6.5"/>
    <s v="Quantum Computing Inc"/>
  </r>
  <r>
    <s v="AI07855"/>
    <x v="5"/>
    <x v="7655"/>
    <x v="2"/>
    <x v="1"/>
    <x v="0"/>
    <s v="China"/>
    <n v="0"/>
    <s v="SQL, Python, TensorFlow, Docker"/>
    <x v="3"/>
    <n v="2"/>
    <x v="1"/>
    <d v="2024-03-29T00:00:00"/>
    <n v="2024"/>
    <d v="2024-05-23T00:00:00"/>
    <n v="869"/>
    <n v="8.9"/>
    <s v="Cognitive Computing"/>
  </r>
  <r>
    <s v="AI07856"/>
    <x v="2"/>
    <x v="7656"/>
    <x v="2"/>
    <x v="1"/>
    <x v="0"/>
    <s v="Israel"/>
    <n v="0"/>
    <s v="Computer Vision, Git, PyTorch, Java, GCP"/>
    <x v="0"/>
    <n v="4"/>
    <x v="6"/>
    <d v="2024-01-07T00:00:00"/>
    <n v="2024"/>
    <d v="2024-01-25T00:00:00"/>
    <n v="598"/>
    <n v="6.5"/>
    <s v="Autonomous Tech"/>
  </r>
  <r>
    <s v="AI07857"/>
    <x v="6"/>
    <x v="7657"/>
    <x v="0"/>
    <x v="3"/>
    <x v="6"/>
    <s v="United Kingdom"/>
    <n v="50"/>
    <s v="PyTorch, Docker, Git, Scala"/>
    <x v="0"/>
    <n v="5"/>
    <x v="10"/>
    <d v="2024-02-24T00:00:00"/>
    <n v="2024"/>
    <d v="2024-03-31T00:00:00"/>
    <n v="1450"/>
    <n v="8"/>
    <s v="Advanced Robotics"/>
  </r>
  <r>
    <s v="AI07858"/>
    <x v="8"/>
    <x v="7658"/>
    <x v="2"/>
    <x v="3"/>
    <x v="13"/>
    <s v="United States"/>
    <n v="100"/>
    <s v="Hadoop, Python, MLOps"/>
    <x v="3"/>
    <n v="3"/>
    <x v="13"/>
    <d v="2024-08-21T00:00:00"/>
    <n v="2024"/>
    <d v="2024-09-09T00:00:00"/>
    <n v="1949"/>
    <n v="6.2"/>
    <s v="Autonomous Tech"/>
  </r>
  <r>
    <s v="AI07859"/>
    <x v="1"/>
    <x v="7659"/>
    <x v="3"/>
    <x v="0"/>
    <x v="19"/>
    <s v="Japan"/>
    <n v="50"/>
    <s v="PyTorch, Linux, R, AWS, Git"/>
    <x v="1"/>
    <n v="11"/>
    <x v="2"/>
    <d v="2024-01-26T00:00:00"/>
    <n v="2024"/>
    <d v="2024-03-18T00:00:00"/>
    <n v="766"/>
    <n v="5.2"/>
    <s v="Future Systems"/>
  </r>
  <r>
    <s v="AI07860"/>
    <x v="6"/>
    <x v="7660"/>
    <x v="3"/>
    <x v="3"/>
    <x v="14"/>
    <s v="Israel"/>
    <n v="50"/>
    <s v="AWS, Docker, Azure, Computer Vision, Linux"/>
    <x v="1"/>
    <n v="14"/>
    <x v="11"/>
    <d v="2024-08-02T00:00:00"/>
    <n v="2024"/>
    <d v="2024-08-18T00:00:00"/>
    <n v="1672"/>
    <n v="6.6"/>
    <s v="Cloud AI Solutions"/>
  </r>
  <r>
    <s v="AI07861"/>
    <x v="15"/>
    <x v="7661"/>
    <x v="0"/>
    <x v="1"/>
    <x v="2"/>
    <s v="Switzerland"/>
    <n v="100"/>
    <s v="Azure, Mathematics, Tableau, Linux, Kubernetes"/>
    <x v="3"/>
    <n v="7"/>
    <x v="1"/>
    <d v="2024-12-14T00:00:00"/>
    <n v="2024"/>
    <d v="2025-02-21T00:00:00"/>
    <n v="594"/>
    <n v="6.7"/>
    <s v="Quantum Computing Inc"/>
  </r>
  <r>
    <s v="AI07862"/>
    <x v="5"/>
    <x v="7662"/>
    <x v="1"/>
    <x v="3"/>
    <x v="6"/>
    <s v="United Kingdom"/>
    <n v="0"/>
    <s v="Spark, Tableau, SQL, Data Visualization, NLP"/>
    <x v="3"/>
    <n v="1"/>
    <x v="4"/>
    <d v="2024-07-26T00:00:00"/>
    <n v="2024"/>
    <d v="2024-09-13T00:00:00"/>
    <n v="2188"/>
    <n v="9.6"/>
    <s v="Advanced Robotics"/>
  </r>
  <r>
    <s v="AI07863"/>
    <x v="1"/>
    <x v="7663"/>
    <x v="3"/>
    <x v="3"/>
    <x v="13"/>
    <s v="Canada"/>
    <n v="0"/>
    <s v="GCP, Linux, Tableau, AWS, NLP"/>
    <x v="1"/>
    <n v="10"/>
    <x v="12"/>
    <d v="2025-03-29T00:00:00"/>
    <n v="2025"/>
    <d v="2025-05-31T00:00:00"/>
    <n v="533"/>
    <n v="5.6"/>
    <s v="Cognitive Computing"/>
  </r>
  <r>
    <s v="AI07864"/>
    <x v="11"/>
    <x v="7664"/>
    <x v="0"/>
    <x v="3"/>
    <x v="12"/>
    <s v="Austria"/>
    <n v="0"/>
    <s v="Docker, Python, Git, Spark, TensorFlow"/>
    <x v="0"/>
    <n v="8"/>
    <x v="9"/>
    <d v="2024-06-18T00:00:00"/>
    <n v="2024"/>
    <d v="2024-08-17T00:00:00"/>
    <n v="1693"/>
    <n v="6.1"/>
    <s v="Algorithmic Solutions"/>
  </r>
  <r>
    <s v="AI07865"/>
    <x v="8"/>
    <x v="7665"/>
    <x v="0"/>
    <x v="3"/>
    <x v="16"/>
    <s v="Ireland"/>
    <n v="0"/>
    <s v="TensorFlow, Python, Tableau, Kubernetes"/>
    <x v="3"/>
    <n v="6"/>
    <x v="2"/>
    <d v="2024-08-15T00:00:00"/>
    <n v="2024"/>
    <d v="2024-10-23T00:00:00"/>
    <n v="2248"/>
    <n v="9"/>
    <s v="Cognitive Computing"/>
  </r>
  <r>
    <s v="AI07866"/>
    <x v="6"/>
    <x v="7666"/>
    <x v="0"/>
    <x v="1"/>
    <x v="9"/>
    <s v="Sweden"/>
    <n v="100"/>
    <s v="GCP, MLOps, PyTorch"/>
    <x v="1"/>
    <n v="8"/>
    <x v="7"/>
    <d v="2024-03-04T00:00:00"/>
    <n v="2024"/>
    <d v="2024-03-27T00:00:00"/>
    <n v="2093"/>
    <n v="7.1"/>
    <s v="TechCorp Inc"/>
  </r>
  <r>
    <s v="AI07867"/>
    <x v="16"/>
    <x v="7266"/>
    <x v="2"/>
    <x v="2"/>
    <x v="14"/>
    <s v="Ireland"/>
    <n v="100"/>
    <s v="Hadoop, Kubernetes, R"/>
    <x v="1"/>
    <n v="2"/>
    <x v="5"/>
    <d v="2025-02-05T00:00:00"/>
    <n v="2025"/>
    <d v="2025-04-07T00:00:00"/>
    <n v="912"/>
    <n v="5.6"/>
    <s v="Quantum Computing Inc"/>
  </r>
  <r>
    <s v="AI07868"/>
    <x v="13"/>
    <x v="7667"/>
    <x v="3"/>
    <x v="2"/>
    <x v="14"/>
    <s v="Israel"/>
    <n v="100"/>
    <s v="Data Visualization, Git, Deep Learning, R, SQL"/>
    <x v="1"/>
    <n v="19"/>
    <x v="11"/>
    <d v="2024-09-20T00:00:00"/>
    <n v="2024"/>
    <d v="2024-10-05T00:00:00"/>
    <n v="1156"/>
    <n v="9.5"/>
    <s v="Algorithmic Solutions"/>
  </r>
  <r>
    <s v="AI07869"/>
    <x v="16"/>
    <x v="7668"/>
    <x v="3"/>
    <x v="2"/>
    <x v="16"/>
    <s v="Ireland"/>
    <n v="100"/>
    <s v="Kubernetes, Git, Tableau, Scala, Azure"/>
    <x v="3"/>
    <n v="18"/>
    <x v="3"/>
    <d v="2025-04-07T00:00:00"/>
    <n v="2025"/>
    <d v="2025-06-13T00:00:00"/>
    <n v="563"/>
    <n v="8.9"/>
    <s v="Smart Analytics"/>
  </r>
  <r>
    <s v="AI07870"/>
    <x v="10"/>
    <x v="7669"/>
    <x v="0"/>
    <x v="2"/>
    <x v="1"/>
    <s v="Canada"/>
    <n v="0"/>
    <s v="SQL, NLP, R"/>
    <x v="0"/>
    <n v="9"/>
    <x v="9"/>
    <d v="2024-09-23T00:00:00"/>
    <n v="2024"/>
    <d v="2024-11-04T00:00:00"/>
    <n v="1526"/>
    <n v="7.9"/>
    <s v="Machine Intelligence Group"/>
  </r>
  <r>
    <s v="AI07871"/>
    <x v="18"/>
    <x v="7670"/>
    <x v="2"/>
    <x v="0"/>
    <x v="5"/>
    <s v="Germany"/>
    <n v="50"/>
    <s v="Tableau, Kubernetes, MLOps"/>
    <x v="1"/>
    <n v="4"/>
    <x v="14"/>
    <d v="2025-04-25T00:00:00"/>
    <n v="2025"/>
    <d v="2025-06-28T00:00:00"/>
    <n v="2303"/>
    <n v="5.8"/>
    <s v="Quantum Computing Inc"/>
  </r>
  <r>
    <s v="AI07872"/>
    <x v="18"/>
    <x v="7386"/>
    <x v="2"/>
    <x v="1"/>
    <x v="16"/>
    <s v="Ireland"/>
    <n v="100"/>
    <s v="Docker, Kubernetes, SQL"/>
    <x v="1"/>
    <n v="3"/>
    <x v="11"/>
    <d v="2024-11-16T00:00:00"/>
    <n v="2024"/>
    <d v="2024-12-11T00:00:00"/>
    <n v="1730"/>
    <n v="6.5"/>
    <s v="Machine Intelligence Group"/>
  </r>
  <r>
    <s v="AI07873"/>
    <x v="13"/>
    <x v="7671"/>
    <x v="0"/>
    <x v="3"/>
    <x v="16"/>
    <s v="Ireland"/>
    <n v="100"/>
    <s v="Python, Scala, MLOps"/>
    <x v="2"/>
    <n v="7"/>
    <x v="1"/>
    <d v="2024-06-01T00:00:00"/>
    <n v="2024"/>
    <d v="2024-07-19T00:00:00"/>
    <n v="992"/>
    <n v="8.3000000000000007"/>
    <s v="DeepTech Ventures"/>
  </r>
  <r>
    <s v="AI07874"/>
    <x v="15"/>
    <x v="7672"/>
    <x v="2"/>
    <x v="0"/>
    <x v="9"/>
    <s v="Sweden"/>
    <n v="0"/>
    <s v="GCP, PyTorch, SQL, AWS, Java"/>
    <x v="2"/>
    <n v="4"/>
    <x v="12"/>
    <d v="2024-07-28T00:00:00"/>
    <n v="2024"/>
    <d v="2024-09-26T00:00:00"/>
    <n v="2172"/>
    <n v="8.6999999999999993"/>
    <s v="Predictive Systems"/>
  </r>
  <r>
    <s v="AI07875"/>
    <x v="17"/>
    <x v="7673"/>
    <x v="3"/>
    <x v="2"/>
    <x v="7"/>
    <s v="Singapore"/>
    <n v="100"/>
    <s v="TensorFlow, SQL, Data Visualization, Statistics"/>
    <x v="2"/>
    <n v="14"/>
    <x v="5"/>
    <d v="2025-04-17T00:00:00"/>
    <n v="2025"/>
    <d v="2025-05-17T00:00:00"/>
    <n v="2466"/>
    <n v="9.3000000000000007"/>
    <s v="TechCorp Inc"/>
  </r>
  <r>
    <s v="AI07876"/>
    <x v="12"/>
    <x v="7674"/>
    <x v="1"/>
    <x v="0"/>
    <x v="7"/>
    <s v="United Kingdom"/>
    <n v="50"/>
    <s v="Data Visualization, Python, Tableau"/>
    <x v="0"/>
    <n v="1"/>
    <x v="7"/>
    <d v="2024-11-02T00:00:00"/>
    <n v="2024"/>
    <d v="2025-01-03T00:00:00"/>
    <n v="871"/>
    <n v="9.8000000000000007"/>
    <s v="Neural Networks Co"/>
  </r>
  <r>
    <s v="AI07877"/>
    <x v="15"/>
    <x v="7675"/>
    <x v="1"/>
    <x v="0"/>
    <x v="13"/>
    <s v="United States"/>
    <n v="100"/>
    <s v="Scala, Linux, Python, MLOps, Docker"/>
    <x v="2"/>
    <n v="1"/>
    <x v="3"/>
    <d v="2024-11-28T00:00:00"/>
    <n v="2024"/>
    <d v="2025-02-02T00:00:00"/>
    <n v="2198"/>
    <n v="7.1"/>
    <s v="Advanced Robotics"/>
  </r>
  <r>
    <s v="AI07878"/>
    <x v="6"/>
    <x v="7676"/>
    <x v="3"/>
    <x v="1"/>
    <x v="7"/>
    <s v="Singapore"/>
    <n v="50"/>
    <s v="Git, Scala, Mathematics"/>
    <x v="3"/>
    <n v="18"/>
    <x v="7"/>
    <d v="2024-03-09T00:00:00"/>
    <n v="2024"/>
    <d v="2024-04-20T00:00:00"/>
    <n v="927"/>
    <n v="9.6999999999999993"/>
    <s v="Predictive Systems"/>
  </r>
  <r>
    <s v="AI07879"/>
    <x v="9"/>
    <x v="7677"/>
    <x v="2"/>
    <x v="2"/>
    <x v="17"/>
    <s v="Sweden"/>
    <n v="100"/>
    <s v="Tableau, Hadoop, Mathematics"/>
    <x v="3"/>
    <n v="3"/>
    <x v="3"/>
    <d v="2024-02-24T00:00:00"/>
    <n v="2024"/>
    <d v="2024-04-11T00:00:00"/>
    <n v="1352"/>
    <n v="7.9"/>
    <s v="Future Systems"/>
  </r>
  <r>
    <s v="AI07880"/>
    <x v="6"/>
    <x v="7678"/>
    <x v="3"/>
    <x v="0"/>
    <x v="12"/>
    <s v="Netherlands"/>
    <n v="0"/>
    <s v="GCP, Computer Vision, Python"/>
    <x v="0"/>
    <n v="15"/>
    <x v="4"/>
    <d v="2024-11-03T00:00:00"/>
    <n v="2024"/>
    <d v="2024-11-19T00:00:00"/>
    <n v="1049"/>
    <n v="6.3"/>
    <s v="Cloud AI Solutions"/>
  </r>
  <r>
    <s v="AI07881"/>
    <x v="15"/>
    <x v="7679"/>
    <x v="1"/>
    <x v="2"/>
    <x v="15"/>
    <s v="Australia"/>
    <n v="50"/>
    <s v="Python, Scala, Java, TensorFlow, Spark"/>
    <x v="3"/>
    <n v="0"/>
    <x v="4"/>
    <d v="2024-04-13T00:00:00"/>
    <n v="2024"/>
    <d v="2024-05-14T00:00:00"/>
    <n v="726"/>
    <n v="8.1"/>
    <s v="DeepTech Ventures"/>
  </r>
  <r>
    <s v="AI07882"/>
    <x v="18"/>
    <x v="7680"/>
    <x v="1"/>
    <x v="3"/>
    <x v="4"/>
    <s v="France"/>
    <n v="0"/>
    <s v="R, Azure, Tableau, Deep Learning, Hadoop"/>
    <x v="0"/>
    <n v="1"/>
    <x v="1"/>
    <d v="2024-01-09T00:00:00"/>
    <n v="2024"/>
    <d v="2024-03-22T00:00:00"/>
    <n v="550"/>
    <n v="7.6"/>
    <s v="Algorithmic Solutions"/>
  </r>
  <r>
    <s v="AI07883"/>
    <x v="14"/>
    <x v="7681"/>
    <x v="3"/>
    <x v="0"/>
    <x v="13"/>
    <s v="United States"/>
    <n v="50"/>
    <s v="NLP, Spark, Python, Java"/>
    <x v="0"/>
    <n v="11"/>
    <x v="12"/>
    <d v="2024-05-27T00:00:00"/>
    <n v="2024"/>
    <d v="2024-08-03T00:00:00"/>
    <n v="1156"/>
    <n v="6.3"/>
    <s v="Quantum Computing Inc"/>
  </r>
  <r>
    <s v="AI07884"/>
    <x v="6"/>
    <x v="7682"/>
    <x v="2"/>
    <x v="0"/>
    <x v="3"/>
    <s v="Norway"/>
    <n v="100"/>
    <s v="Scala, Computer Vision, TensorFlow"/>
    <x v="0"/>
    <n v="4"/>
    <x v="0"/>
    <d v="2024-09-24T00:00:00"/>
    <n v="2024"/>
    <d v="2024-12-05T00:00:00"/>
    <n v="2279"/>
    <n v="9.4"/>
    <s v="Quantum Computing Inc"/>
  </r>
  <r>
    <s v="AI07885"/>
    <x v="11"/>
    <x v="7683"/>
    <x v="0"/>
    <x v="2"/>
    <x v="15"/>
    <s v="Austria"/>
    <n v="50"/>
    <s v="PyTorch, MLOps, SQL"/>
    <x v="1"/>
    <n v="6"/>
    <x v="13"/>
    <d v="2024-02-26T00:00:00"/>
    <n v="2024"/>
    <d v="2024-04-01T00:00:00"/>
    <n v="1305"/>
    <n v="5.6"/>
    <s v="Future Systems"/>
  </r>
  <r>
    <s v="AI07886"/>
    <x v="7"/>
    <x v="7684"/>
    <x v="2"/>
    <x v="0"/>
    <x v="13"/>
    <s v="United States"/>
    <n v="0"/>
    <s v="Azure, MLOps, Python, Computer Vision"/>
    <x v="3"/>
    <n v="4"/>
    <x v="2"/>
    <d v="2024-06-20T00:00:00"/>
    <n v="2024"/>
    <d v="2024-07-09T00:00:00"/>
    <n v="2187"/>
    <n v="8.1999999999999993"/>
    <s v="Cloud AI Solutions"/>
  </r>
  <r>
    <s v="AI07887"/>
    <x v="18"/>
    <x v="7685"/>
    <x v="2"/>
    <x v="0"/>
    <x v="9"/>
    <s v="Sweden"/>
    <n v="0"/>
    <s v="Spark, R, Python, AWS"/>
    <x v="0"/>
    <n v="3"/>
    <x v="5"/>
    <d v="2024-06-22T00:00:00"/>
    <n v="2024"/>
    <d v="2024-09-01T00:00:00"/>
    <n v="664"/>
    <n v="7"/>
    <s v="Algorithmic Solutions"/>
  </r>
  <r>
    <s v="AI07888"/>
    <x v="9"/>
    <x v="7686"/>
    <x v="3"/>
    <x v="3"/>
    <x v="15"/>
    <s v="Australia"/>
    <n v="100"/>
    <s v="Computer Vision, GCP, Statistics"/>
    <x v="3"/>
    <n v="15"/>
    <x v="8"/>
    <d v="2025-04-27T00:00:00"/>
    <n v="2025"/>
    <d v="2025-05-27T00:00:00"/>
    <n v="1761"/>
    <n v="7.7"/>
    <s v="Advanced Robotics"/>
  </r>
  <r>
    <s v="AI07889"/>
    <x v="5"/>
    <x v="7687"/>
    <x v="2"/>
    <x v="2"/>
    <x v="3"/>
    <s v="India"/>
    <n v="50"/>
    <s v="Azure, Statistics, Tableau, AWS"/>
    <x v="1"/>
    <n v="2"/>
    <x v="11"/>
    <d v="2024-10-14T00:00:00"/>
    <n v="2024"/>
    <d v="2024-12-23T00:00:00"/>
    <n v="1563"/>
    <n v="9.1999999999999993"/>
    <s v="Future Systems"/>
  </r>
  <r>
    <s v="AI07890"/>
    <x v="8"/>
    <x v="7688"/>
    <x v="1"/>
    <x v="2"/>
    <x v="6"/>
    <s v="India"/>
    <n v="50"/>
    <s v="Azure, PyTorch, MLOps, Scala"/>
    <x v="1"/>
    <n v="0"/>
    <x v="5"/>
    <d v="2024-01-20T00:00:00"/>
    <n v="2024"/>
    <d v="2024-03-24T00:00:00"/>
    <n v="1818"/>
    <n v="8.1"/>
    <s v="AI Innovations"/>
  </r>
  <r>
    <s v="AI07891"/>
    <x v="15"/>
    <x v="7689"/>
    <x v="0"/>
    <x v="0"/>
    <x v="19"/>
    <s v="Japan"/>
    <n v="50"/>
    <s v="Kubernetes, AWS, Docker"/>
    <x v="0"/>
    <n v="9"/>
    <x v="9"/>
    <d v="2024-05-19T00:00:00"/>
    <n v="2024"/>
    <d v="2024-06-26T00:00:00"/>
    <n v="2403"/>
    <n v="5.8"/>
    <s v="Digital Transformation LLC"/>
  </r>
  <r>
    <s v="AI07892"/>
    <x v="4"/>
    <x v="7690"/>
    <x v="0"/>
    <x v="1"/>
    <x v="12"/>
    <s v="United States"/>
    <n v="100"/>
    <s v="TensorFlow, Scala, Hadoop"/>
    <x v="2"/>
    <n v="8"/>
    <x v="0"/>
    <d v="2024-04-29T00:00:00"/>
    <n v="2024"/>
    <d v="2024-06-03T00:00:00"/>
    <n v="954"/>
    <n v="8"/>
    <s v="Future Systems"/>
  </r>
  <r>
    <s v="AI07893"/>
    <x v="18"/>
    <x v="7691"/>
    <x v="0"/>
    <x v="0"/>
    <x v="12"/>
    <s v="Netherlands"/>
    <n v="100"/>
    <s v="Spark, Scala, Kubernetes, TensorFlow, Mathematics"/>
    <x v="3"/>
    <n v="6"/>
    <x v="13"/>
    <d v="2024-01-22T00:00:00"/>
    <n v="2024"/>
    <d v="2024-03-28T00:00:00"/>
    <n v="1335"/>
    <n v="8.1999999999999993"/>
    <s v="Cognitive Computing"/>
  </r>
  <r>
    <s v="AI07894"/>
    <x v="12"/>
    <x v="7692"/>
    <x v="2"/>
    <x v="3"/>
    <x v="2"/>
    <s v="Switzerland"/>
    <n v="100"/>
    <s v="AWS, Python, Tableau, Java, Computer Vision"/>
    <x v="3"/>
    <n v="4"/>
    <x v="11"/>
    <d v="2024-11-12T00:00:00"/>
    <n v="2024"/>
    <d v="2024-12-20T00:00:00"/>
    <n v="1147"/>
    <n v="9.9"/>
    <s v="Autonomous Tech"/>
  </r>
  <r>
    <s v="AI07895"/>
    <x v="13"/>
    <x v="7693"/>
    <x v="1"/>
    <x v="1"/>
    <x v="5"/>
    <s v="Germany"/>
    <n v="50"/>
    <s v="Kubernetes, Python, Mathematics, GCP, NLP"/>
    <x v="0"/>
    <n v="0"/>
    <x v="0"/>
    <d v="2024-06-16T00:00:00"/>
    <n v="2024"/>
    <d v="2024-08-23T00:00:00"/>
    <n v="1159"/>
    <n v="9.1999999999999993"/>
    <s v="Advanced Robotics"/>
  </r>
  <r>
    <s v="AI07896"/>
    <x v="14"/>
    <x v="7694"/>
    <x v="2"/>
    <x v="1"/>
    <x v="11"/>
    <s v="Norway"/>
    <n v="0"/>
    <s v="Kubernetes, TensorFlow, Python, Mathematics, Hadoop"/>
    <x v="0"/>
    <n v="4"/>
    <x v="14"/>
    <d v="2025-04-22T00:00:00"/>
    <n v="2025"/>
    <d v="2025-05-07T00:00:00"/>
    <n v="1898"/>
    <n v="7.2"/>
    <s v="AI Innovations"/>
  </r>
  <r>
    <s v="AI07897"/>
    <x v="9"/>
    <x v="7695"/>
    <x v="0"/>
    <x v="3"/>
    <x v="8"/>
    <s v="Finland"/>
    <n v="0"/>
    <s v="MLOps, Java, SQL, R, Statistics"/>
    <x v="1"/>
    <n v="8"/>
    <x v="1"/>
    <d v="2024-10-23T00:00:00"/>
    <n v="2024"/>
    <d v="2024-12-26T00:00:00"/>
    <n v="631"/>
    <n v="7.7"/>
    <s v="Future Systems"/>
  </r>
  <r>
    <s v="AI07898"/>
    <x v="12"/>
    <x v="7696"/>
    <x v="1"/>
    <x v="2"/>
    <x v="19"/>
    <s v="Japan"/>
    <n v="0"/>
    <s v="GCP, Kubernetes, Hadoop, Linux"/>
    <x v="1"/>
    <n v="0"/>
    <x v="3"/>
    <d v="2025-04-13T00:00:00"/>
    <n v="2025"/>
    <d v="2025-05-15T00:00:00"/>
    <n v="2461"/>
    <n v="6.8"/>
    <s v="Machine Intelligence Group"/>
  </r>
  <r>
    <s v="AI07899"/>
    <x v="14"/>
    <x v="7697"/>
    <x v="2"/>
    <x v="2"/>
    <x v="6"/>
    <s v="United Kingdom"/>
    <n v="0"/>
    <s v="Kubernetes, Tableau, Java, R, SQL"/>
    <x v="3"/>
    <n v="2"/>
    <x v="10"/>
    <d v="2024-03-13T00:00:00"/>
    <n v="2024"/>
    <d v="2024-03-30T00:00:00"/>
    <n v="1087"/>
    <n v="9"/>
    <s v="Cognitive Computing"/>
  </r>
  <r>
    <s v="AI07900"/>
    <x v="14"/>
    <x v="7698"/>
    <x v="2"/>
    <x v="0"/>
    <x v="12"/>
    <s v="Netherlands"/>
    <n v="100"/>
    <s v="Python, Azure, Spark, Docker, Data Visualization"/>
    <x v="3"/>
    <n v="2"/>
    <x v="13"/>
    <d v="2024-07-27T00:00:00"/>
    <n v="2024"/>
    <d v="2024-08-24T00:00:00"/>
    <n v="1414"/>
    <n v="5"/>
    <s v="Machine Intelligence Group"/>
  </r>
  <r>
    <s v="AI07901"/>
    <x v="11"/>
    <x v="7699"/>
    <x v="0"/>
    <x v="0"/>
    <x v="15"/>
    <s v="Australia"/>
    <n v="50"/>
    <s v="NLP, R, Linux, Docker"/>
    <x v="2"/>
    <n v="9"/>
    <x v="10"/>
    <d v="2025-01-16T00:00:00"/>
    <n v="2025"/>
    <d v="2025-02-19T00:00:00"/>
    <n v="2141"/>
    <n v="8.1999999999999993"/>
    <s v="TechCorp Inc"/>
  </r>
  <r>
    <s v="AI07902"/>
    <x v="5"/>
    <x v="7700"/>
    <x v="0"/>
    <x v="0"/>
    <x v="0"/>
    <s v="Ireland"/>
    <n v="100"/>
    <s v="TensorFlow, MLOps, Java, Computer Vision, GCP"/>
    <x v="0"/>
    <n v="5"/>
    <x v="13"/>
    <d v="2024-03-22T00:00:00"/>
    <n v="2024"/>
    <d v="2024-05-28T00:00:00"/>
    <n v="1946"/>
    <n v="9.9"/>
    <s v="Quantum Computing Inc"/>
  </r>
  <r>
    <s v="AI07903"/>
    <x v="6"/>
    <x v="7701"/>
    <x v="0"/>
    <x v="0"/>
    <x v="13"/>
    <s v="Austria"/>
    <n v="0"/>
    <s v="Spark, Linux, Scala"/>
    <x v="3"/>
    <n v="8"/>
    <x v="2"/>
    <d v="2024-08-28T00:00:00"/>
    <n v="2024"/>
    <d v="2024-10-07T00:00:00"/>
    <n v="1606"/>
    <n v="7.2"/>
    <s v="Advanced Robotics"/>
  </r>
  <r>
    <s v="AI07904"/>
    <x v="10"/>
    <x v="7702"/>
    <x v="3"/>
    <x v="2"/>
    <x v="3"/>
    <s v="India"/>
    <n v="50"/>
    <s v="Data Visualization, AWS, Azure, GCP"/>
    <x v="2"/>
    <n v="13"/>
    <x v="8"/>
    <d v="2025-03-16T00:00:00"/>
    <n v="2025"/>
    <d v="2025-05-15T00:00:00"/>
    <n v="2035"/>
    <n v="6.3"/>
    <s v="Future Systems"/>
  </r>
  <r>
    <s v="AI07905"/>
    <x v="14"/>
    <x v="7703"/>
    <x v="1"/>
    <x v="1"/>
    <x v="0"/>
    <s v="China"/>
    <n v="100"/>
    <s v="SQL, GCP, Statistics, PyTorch, Scala"/>
    <x v="3"/>
    <n v="0"/>
    <x v="5"/>
    <d v="2025-01-26T00:00:00"/>
    <n v="2025"/>
    <d v="2025-04-07T00:00:00"/>
    <n v="1047"/>
    <n v="6.4"/>
    <s v="Smart Analytics"/>
  </r>
  <r>
    <s v="AI07906"/>
    <x v="3"/>
    <x v="7704"/>
    <x v="1"/>
    <x v="3"/>
    <x v="7"/>
    <s v="Singapore"/>
    <n v="0"/>
    <s v="GCP, Java, MLOps, R"/>
    <x v="2"/>
    <n v="0"/>
    <x v="6"/>
    <d v="2024-07-19T00:00:00"/>
    <n v="2024"/>
    <d v="2024-09-30T00:00:00"/>
    <n v="933"/>
    <n v="5.7"/>
    <s v="Cognitive Computing"/>
  </r>
  <r>
    <s v="AI07907"/>
    <x v="14"/>
    <x v="7705"/>
    <x v="1"/>
    <x v="0"/>
    <x v="0"/>
    <s v="China"/>
    <n v="100"/>
    <s v="Docker, Spark, Kubernetes, Data Visualization, Azure"/>
    <x v="1"/>
    <n v="1"/>
    <x v="9"/>
    <d v="2025-02-07T00:00:00"/>
    <n v="2025"/>
    <d v="2025-03-19T00:00:00"/>
    <n v="1241"/>
    <n v="8.1"/>
    <s v="TechCorp Inc"/>
  </r>
  <r>
    <s v="AI07908"/>
    <x v="16"/>
    <x v="7706"/>
    <x v="3"/>
    <x v="3"/>
    <x v="15"/>
    <s v="Australia"/>
    <n v="100"/>
    <s v="Spark, Python, Kubernetes"/>
    <x v="1"/>
    <n v="19"/>
    <x v="4"/>
    <d v="2024-07-16T00:00:00"/>
    <n v="2024"/>
    <d v="2024-09-23T00:00:00"/>
    <n v="2353"/>
    <n v="8.6"/>
    <s v="Future Systems"/>
  </r>
  <r>
    <s v="AI07909"/>
    <x v="12"/>
    <x v="7707"/>
    <x v="0"/>
    <x v="0"/>
    <x v="15"/>
    <s v="Australia"/>
    <n v="0"/>
    <s v="Python, AWS, Deep Learning, Hadoop, Azure"/>
    <x v="3"/>
    <n v="8"/>
    <x v="10"/>
    <d v="2024-04-22T00:00:00"/>
    <n v="2024"/>
    <d v="2024-06-11T00:00:00"/>
    <n v="762"/>
    <n v="5.7"/>
    <s v="Digital Transformation LLC"/>
  </r>
  <r>
    <s v="AI07910"/>
    <x v="13"/>
    <x v="7708"/>
    <x v="2"/>
    <x v="0"/>
    <x v="12"/>
    <s v="Netherlands"/>
    <n v="0"/>
    <s v="Mathematics, Deep Learning, R"/>
    <x v="1"/>
    <n v="4"/>
    <x v="6"/>
    <d v="2025-03-28T00:00:00"/>
    <n v="2025"/>
    <d v="2025-04-30T00:00:00"/>
    <n v="2240"/>
    <n v="7.5"/>
    <s v="Future Systems"/>
  </r>
  <r>
    <s v="AI07911"/>
    <x v="7"/>
    <x v="7709"/>
    <x v="3"/>
    <x v="1"/>
    <x v="15"/>
    <s v="Australia"/>
    <n v="100"/>
    <s v="PyTorch, TensorFlow, MLOps, GCP"/>
    <x v="2"/>
    <n v="16"/>
    <x v="13"/>
    <d v="2024-02-15T00:00:00"/>
    <n v="2024"/>
    <d v="2024-04-19T00:00:00"/>
    <n v="2328"/>
    <n v="8.1"/>
    <s v="Predictive Systems"/>
  </r>
  <r>
    <s v="AI07912"/>
    <x v="5"/>
    <x v="7710"/>
    <x v="1"/>
    <x v="3"/>
    <x v="14"/>
    <s v="United States"/>
    <n v="50"/>
    <s v="Data Visualization, Scala, Spark"/>
    <x v="3"/>
    <n v="0"/>
    <x v="10"/>
    <d v="2024-09-09T00:00:00"/>
    <n v="2024"/>
    <d v="2024-11-05T00:00:00"/>
    <n v="1177"/>
    <n v="9.5"/>
    <s v="Predictive Systems"/>
  </r>
  <r>
    <s v="AI07913"/>
    <x v="13"/>
    <x v="7711"/>
    <x v="1"/>
    <x v="3"/>
    <x v="15"/>
    <s v="Australia"/>
    <n v="0"/>
    <s v="TensorFlow, NLP, Tableau, Computer Vision, Data Visualization"/>
    <x v="3"/>
    <n v="1"/>
    <x v="10"/>
    <d v="2024-08-27T00:00:00"/>
    <n v="2024"/>
    <d v="2024-10-17T00:00:00"/>
    <n v="938"/>
    <n v="9.9"/>
    <s v="Autonomous Tech"/>
  </r>
  <r>
    <s v="AI07914"/>
    <x v="16"/>
    <x v="7712"/>
    <x v="2"/>
    <x v="1"/>
    <x v="18"/>
    <s v="Finland"/>
    <n v="100"/>
    <s v="Data Visualization, Tableau, Kubernetes, SQL, Azure"/>
    <x v="3"/>
    <n v="4"/>
    <x v="1"/>
    <d v="2024-07-13T00:00:00"/>
    <n v="2024"/>
    <d v="2024-08-07T00:00:00"/>
    <n v="1867"/>
    <n v="7.4"/>
    <s v="Machine Intelligence Group"/>
  </r>
  <r>
    <s v="AI07915"/>
    <x v="3"/>
    <x v="7713"/>
    <x v="2"/>
    <x v="3"/>
    <x v="15"/>
    <s v="Australia"/>
    <n v="100"/>
    <s v="PyTorch, Computer Vision, TensorFlow, Azure"/>
    <x v="1"/>
    <n v="2"/>
    <x v="6"/>
    <d v="2024-12-03T00:00:00"/>
    <n v="2024"/>
    <d v="2025-01-30T00:00:00"/>
    <n v="1653"/>
    <n v="9.6999999999999993"/>
    <s v="Predictive Systems"/>
  </r>
  <r>
    <s v="AI07916"/>
    <x v="10"/>
    <x v="7714"/>
    <x v="2"/>
    <x v="2"/>
    <x v="9"/>
    <s v="Sweden"/>
    <n v="50"/>
    <s v="PyTorch, SQL, NLP, Mathematics"/>
    <x v="0"/>
    <n v="4"/>
    <x v="7"/>
    <d v="2024-11-18T00:00:00"/>
    <n v="2024"/>
    <d v="2025-01-08T00:00:00"/>
    <n v="1935"/>
    <n v="8.6"/>
    <s v="Algorithmic Solutions"/>
  </r>
  <r>
    <s v="AI07917"/>
    <x v="4"/>
    <x v="7715"/>
    <x v="1"/>
    <x v="2"/>
    <x v="14"/>
    <s v="Sweden"/>
    <n v="100"/>
    <s v="PyTorch, NLP, Tableau, Linux, MLOps"/>
    <x v="3"/>
    <n v="1"/>
    <x v="4"/>
    <d v="2024-04-16T00:00:00"/>
    <n v="2024"/>
    <d v="2024-05-27T00:00:00"/>
    <n v="1341"/>
    <n v="6.4"/>
    <s v="DataVision Ltd"/>
  </r>
  <r>
    <s v="AI07918"/>
    <x v="19"/>
    <x v="7716"/>
    <x v="3"/>
    <x v="3"/>
    <x v="3"/>
    <s v="India"/>
    <n v="50"/>
    <s v="Computer Vision, Deep Learning, Tableau, TensorFlow"/>
    <x v="1"/>
    <n v="17"/>
    <x v="3"/>
    <d v="2024-09-30T00:00:00"/>
    <n v="2024"/>
    <d v="2024-11-26T00:00:00"/>
    <n v="1056"/>
    <n v="8.4"/>
    <s v="DeepTech Ventures"/>
  </r>
  <r>
    <s v="AI07919"/>
    <x v="2"/>
    <x v="7717"/>
    <x v="0"/>
    <x v="0"/>
    <x v="0"/>
    <s v="Israel"/>
    <n v="100"/>
    <s v="Java, PyTorch, Azure, NLP, Mathematics"/>
    <x v="3"/>
    <n v="6"/>
    <x v="5"/>
    <d v="2024-08-16T00:00:00"/>
    <n v="2024"/>
    <d v="2024-10-21T00:00:00"/>
    <n v="1220"/>
    <n v="6.7"/>
    <s v="Algorithmic Solutions"/>
  </r>
  <r>
    <s v="AI07920"/>
    <x v="4"/>
    <x v="7718"/>
    <x v="3"/>
    <x v="1"/>
    <x v="14"/>
    <s v="Israel"/>
    <n v="0"/>
    <s v="Hadoop, Kubernetes, Tableau, Python"/>
    <x v="1"/>
    <n v="13"/>
    <x v="1"/>
    <d v="2024-01-16T00:00:00"/>
    <n v="2024"/>
    <d v="2024-03-04T00:00:00"/>
    <n v="2259"/>
    <n v="5.6"/>
    <s v="AI Innovations"/>
  </r>
  <r>
    <s v="AI07921"/>
    <x v="15"/>
    <x v="7719"/>
    <x v="0"/>
    <x v="0"/>
    <x v="16"/>
    <s v="Ireland"/>
    <n v="0"/>
    <s v="Spark, Git, Deep Learning, SQL"/>
    <x v="1"/>
    <n v="9"/>
    <x v="0"/>
    <d v="2025-04-19T00:00:00"/>
    <n v="2025"/>
    <d v="2025-06-30T00:00:00"/>
    <n v="832"/>
    <n v="8.6999999999999993"/>
    <s v="TechCorp Inc"/>
  </r>
  <r>
    <s v="AI07922"/>
    <x v="15"/>
    <x v="7720"/>
    <x v="0"/>
    <x v="2"/>
    <x v="12"/>
    <s v="Netherlands"/>
    <n v="0"/>
    <s v="Spark, Hadoop, Java"/>
    <x v="0"/>
    <n v="9"/>
    <x v="5"/>
    <d v="2025-01-21T00:00:00"/>
    <n v="2025"/>
    <d v="2025-03-06T00:00:00"/>
    <n v="2012"/>
    <n v="9.4"/>
    <s v="AI Innovations"/>
  </r>
  <r>
    <s v="AI07923"/>
    <x v="15"/>
    <x v="7721"/>
    <x v="3"/>
    <x v="3"/>
    <x v="11"/>
    <s v="Norway"/>
    <n v="0"/>
    <s v="AWS, Python, Docker, NLP, GCP"/>
    <x v="2"/>
    <n v="15"/>
    <x v="14"/>
    <d v="2024-04-15T00:00:00"/>
    <n v="2024"/>
    <d v="2024-06-17T00:00:00"/>
    <n v="1400"/>
    <n v="9.8000000000000007"/>
    <s v="Smart Analytics"/>
  </r>
  <r>
    <s v="AI07924"/>
    <x v="14"/>
    <x v="7722"/>
    <x v="3"/>
    <x v="3"/>
    <x v="7"/>
    <s v="Singapore"/>
    <n v="50"/>
    <s v="PyTorch, Data Visualization, Scala"/>
    <x v="1"/>
    <n v="13"/>
    <x v="9"/>
    <d v="2025-03-31T00:00:00"/>
    <n v="2025"/>
    <d v="2025-05-09T00:00:00"/>
    <n v="758"/>
    <n v="7.9"/>
    <s v="Smart Analytics"/>
  </r>
  <r>
    <s v="AI07925"/>
    <x v="6"/>
    <x v="7723"/>
    <x v="1"/>
    <x v="3"/>
    <x v="18"/>
    <s v="United States"/>
    <n v="0"/>
    <s v="Java, R, Computer Vision, TensorFlow"/>
    <x v="2"/>
    <n v="0"/>
    <x v="11"/>
    <d v="2024-05-02T00:00:00"/>
    <n v="2024"/>
    <d v="2024-06-25T00:00:00"/>
    <n v="1972"/>
    <n v="8.6"/>
    <s v="Smart Analytics"/>
  </r>
  <r>
    <s v="AI07926"/>
    <x v="3"/>
    <x v="7724"/>
    <x v="1"/>
    <x v="3"/>
    <x v="8"/>
    <s v="Austria"/>
    <n v="0"/>
    <s v="Scala, Git, Python"/>
    <x v="0"/>
    <n v="0"/>
    <x v="1"/>
    <d v="2025-01-05T00:00:00"/>
    <n v="2025"/>
    <d v="2025-02-19T00:00:00"/>
    <n v="1936"/>
    <n v="6.9"/>
    <s v="Smart Analytics"/>
  </r>
  <r>
    <s v="AI07927"/>
    <x v="8"/>
    <x v="7725"/>
    <x v="0"/>
    <x v="3"/>
    <x v="18"/>
    <s v="Finland"/>
    <n v="0"/>
    <s v="R, Linux, Tableau, Java"/>
    <x v="3"/>
    <n v="9"/>
    <x v="0"/>
    <d v="2024-06-09T00:00:00"/>
    <n v="2024"/>
    <d v="2024-07-04T00:00:00"/>
    <n v="648"/>
    <n v="8.6999999999999993"/>
    <s v="Digital Transformation LLC"/>
  </r>
  <r>
    <s v="AI07928"/>
    <x v="3"/>
    <x v="7726"/>
    <x v="0"/>
    <x v="3"/>
    <x v="12"/>
    <s v="United Kingdom"/>
    <n v="0"/>
    <s v="Deep Learning, TensorFlow, Computer Vision"/>
    <x v="2"/>
    <n v="8"/>
    <x v="7"/>
    <d v="2024-08-12T00:00:00"/>
    <n v="2024"/>
    <d v="2024-10-05T00:00:00"/>
    <n v="514"/>
    <n v="6.3"/>
    <s v="Smart Analytics"/>
  </r>
  <r>
    <s v="AI07929"/>
    <x v="1"/>
    <x v="7727"/>
    <x v="0"/>
    <x v="1"/>
    <x v="17"/>
    <s v="Denmark"/>
    <n v="0"/>
    <s v="SQL, Hadoop, Tableau, Mathematics"/>
    <x v="1"/>
    <n v="5"/>
    <x v="0"/>
    <d v="2024-02-29T00:00:00"/>
    <n v="2024"/>
    <d v="2024-04-13T00:00:00"/>
    <n v="1272"/>
    <n v="9.6999999999999993"/>
    <s v="Neural Networks Co"/>
  </r>
  <r>
    <s v="AI07930"/>
    <x v="3"/>
    <x v="7728"/>
    <x v="0"/>
    <x v="3"/>
    <x v="19"/>
    <s v="Germany"/>
    <n v="0"/>
    <s v="NLP, PyTorch, Scala"/>
    <x v="2"/>
    <n v="9"/>
    <x v="11"/>
    <d v="2024-02-15T00:00:00"/>
    <n v="2024"/>
    <d v="2024-04-13T00:00:00"/>
    <n v="2156"/>
    <n v="9"/>
    <s v="AI Innovations"/>
  </r>
  <r>
    <s v="AI07931"/>
    <x v="5"/>
    <x v="7729"/>
    <x v="2"/>
    <x v="0"/>
    <x v="9"/>
    <s v="Sweden"/>
    <n v="50"/>
    <s v="SQL, NLP, PyTorch, Computer Vision, TensorFlow"/>
    <x v="0"/>
    <n v="3"/>
    <x v="10"/>
    <d v="2024-09-07T00:00:00"/>
    <n v="2024"/>
    <d v="2024-10-21T00:00:00"/>
    <n v="1617"/>
    <n v="6.4"/>
    <s v="TechCorp Inc"/>
  </r>
  <r>
    <s v="AI07932"/>
    <x v="1"/>
    <x v="7730"/>
    <x v="1"/>
    <x v="1"/>
    <x v="7"/>
    <s v="Singapore"/>
    <n v="0"/>
    <s v="Linux, Azure, Mathematics, Computer Vision, Python"/>
    <x v="2"/>
    <n v="0"/>
    <x v="12"/>
    <d v="2024-02-04T00:00:00"/>
    <n v="2024"/>
    <d v="2024-02-22T00:00:00"/>
    <n v="2225"/>
    <n v="6"/>
    <s v="Future Systems"/>
  </r>
  <r>
    <s v="AI07933"/>
    <x v="18"/>
    <x v="7731"/>
    <x v="3"/>
    <x v="1"/>
    <x v="8"/>
    <s v="China"/>
    <n v="100"/>
    <s v="Spark, Python, Mathematics"/>
    <x v="3"/>
    <n v="17"/>
    <x v="1"/>
    <d v="2024-01-28T00:00:00"/>
    <n v="2024"/>
    <d v="2024-03-19T00:00:00"/>
    <n v="2187"/>
    <n v="7.3"/>
    <s v="Quantum Computing Inc"/>
  </r>
  <r>
    <s v="AI07934"/>
    <x v="13"/>
    <x v="7732"/>
    <x v="1"/>
    <x v="2"/>
    <x v="7"/>
    <s v="Finland"/>
    <n v="0"/>
    <s v="PyTorch, Java, Docker, Scala, Statistics"/>
    <x v="1"/>
    <n v="0"/>
    <x v="12"/>
    <d v="2025-03-09T00:00:00"/>
    <n v="2025"/>
    <d v="2025-05-20T00:00:00"/>
    <n v="659"/>
    <n v="8.5"/>
    <s v="Future Systems"/>
  </r>
  <r>
    <s v="AI07935"/>
    <x v="8"/>
    <x v="7733"/>
    <x v="1"/>
    <x v="3"/>
    <x v="9"/>
    <s v="Sweden"/>
    <n v="50"/>
    <s v="Python, MLOps, Hadoop"/>
    <x v="0"/>
    <n v="1"/>
    <x v="2"/>
    <d v="2024-10-25T00:00:00"/>
    <n v="2024"/>
    <d v="2024-11-11T00:00:00"/>
    <n v="1776"/>
    <n v="5.4"/>
    <s v="DeepTech Ventures"/>
  </r>
  <r>
    <s v="AI07936"/>
    <x v="11"/>
    <x v="7734"/>
    <x v="2"/>
    <x v="1"/>
    <x v="3"/>
    <s v="India"/>
    <n v="100"/>
    <s v="GCP, Docker, SQL"/>
    <x v="1"/>
    <n v="4"/>
    <x v="12"/>
    <d v="2025-02-08T00:00:00"/>
    <n v="2025"/>
    <d v="2025-04-10T00:00:00"/>
    <n v="1705"/>
    <n v="7.7"/>
    <s v="Smart Analytics"/>
  </r>
  <r>
    <s v="AI07937"/>
    <x v="6"/>
    <x v="7735"/>
    <x v="0"/>
    <x v="1"/>
    <x v="0"/>
    <s v="Canada"/>
    <n v="0"/>
    <s v="PyTorch, Linux, NLP"/>
    <x v="2"/>
    <n v="5"/>
    <x v="13"/>
    <d v="2024-10-15T00:00:00"/>
    <n v="2024"/>
    <d v="2024-12-23T00:00:00"/>
    <n v="878"/>
    <n v="5.6"/>
    <s v="Quantum Computing Inc"/>
  </r>
  <r>
    <s v="AI07938"/>
    <x v="7"/>
    <x v="7736"/>
    <x v="2"/>
    <x v="0"/>
    <x v="15"/>
    <s v="Australia"/>
    <n v="50"/>
    <s v="PyTorch, TensorFlow, Computer Vision, Data Visualization, GCP"/>
    <x v="2"/>
    <n v="2"/>
    <x v="13"/>
    <d v="2024-08-17T00:00:00"/>
    <n v="2024"/>
    <d v="2024-10-25T00:00:00"/>
    <n v="1840"/>
    <n v="9.4"/>
    <s v="DataVision Ltd"/>
  </r>
  <r>
    <s v="AI07939"/>
    <x v="1"/>
    <x v="7737"/>
    <x v="2"/>
    <x v="1"/>
    <x v="13"/>
    <s v="United States"/>
    <n v="100"/>
    <s v="Spark, PyTorch, TensorFlow, SQL, AWS"/>
    <x v="2"/>
    <n v="2"/>
    <x v="8"/>
    <d v="2025-02-23T00:00:00"/>
    <n v="2025"/>
    <d v="2025-03-28T00:00:00"/>
    <n v="2185"/>
    <n v="8.5"/>
    <s v="Future Systems"/>
  </r>
  <r>
    <s v="AI07940"/>
    <x v="19"/>
    <x v="7738"/>
    <x v="0"/>
    <x v="2"/>
    <x v="8"/>
    <s v="Germany"/>
    <n v="100"/>
    <s v="Deep Learning, Hadoop, Tableau, Kubernetes"/>
    <x v="1"/>
    <n v="5"/>
    <x v="9"/>
    <d v="2024-10-30T00:00:00"/>
    <n v="2024"/>
    <d v="2024-12-13T00:00:00"/>
    <n v="1775"/>
    <n v="7"/>
    <s v="Autonomous Tech"/>
  </r>
  <r>
    <s v="AI07941"/>
    <x v="12"/>
    <x v="7739"/>
    <x v="1"/>
    <x v="0"/>
    <x v="11"/>
    <s v="Norway"/>
    <n v="50"/>
    <s v="MLOps, Deep Learning, Scala"/>
    <x v="1"/>
    <n v="0"/>
    <x v="14"/>
    <d v="2024-04-30T00:00:00"/>
    <n v="2024"/>
    <d v="2024-06-13T00:00:00"/>
    <n v="1968"/>
    <n v="5.0999999999999996"/>
    <s v="Smart Analytics"/>
  </r>
  <r>
    <s v="AI07942"/>
    <x v="2"/>
    <x v="7740"/>
    <x v="0"/>
    <x v="2"/>
    <x v="8"/>
    <s v="Austria"/>
    <n v="0"/>
    <s v="Hadoop, AWS, Computer Vision, Java, NLP"/>
    <x v="3"/>
    <n v="5"/>
    <x v="14"/>
    <d v="2024-05-31T00:00:00"/>
    <n v="2024"/>
    <d v="2024-08-09T00:00:00"/>
    <n v="2249"/>
    <n v="9.8000000000000007"/>
    <s v="Digital Transformation LLC"/>
  </r>
  <r>
    <s v="AI07943"/>
    <x v="8"/>
    <x v="216"/>
    <x v="1"/>
    <x v="0"/>
    <x v="11"/>
    <s v="Norway"/>
    <n v="0"/>
    <s v="Java, Git, PyTorch, R"/>
    <x v="0"/>
    <n v="0"/>
    <x v="7"/>
    <d v="2024-07-17T00:00:00"/>
    <n v="2024"/>
    <d v="2024-08-12T00:00:00"/>
    <n v="2202"/>
    <n v="6.2"/>
    <s v="Predictive Systems"/>
  </r>
  <r>
    <s v="AI07944"/>
    <x v="2"/>
    <x v="7741"/>
    <x v="0"/>
    <x v="0"/>
    <x v="7"/>
    <s v="Austria"/>
    <n v="0"/>
    <s v="Kubernetes, Linux, Python"/>
    <x v="2"/>
    <n v="5"/>
    <x v="6"/>
    <d v="2024-03-11T00:00:00"/>
    <n v="2024"/>
    <d v="2024-03-25T00:00:00"/>
    <n v="1526"/>
    <n v="5.4"/>
    <s v="DataVision Ltd"/>
  </r>
  <r>
    <s v="AI07945"/>
    <x v="2"/>
    <x v="7742"/>
    <x v="1"/>
    <x v="1"/>
    <x v="18"/>
    <s v="France"/>
    <n v="0"/>
    <s v="Scala, Computer Vision, Tableau, MLOps"/>
    <x v="1"/>
    <n v="0"/>
    <x v="1"/>
    <d v="2025-01-28T00:00:00"/>
    <n v="2025"/>
    <d v="2025-02-12T00:00:00"/>
    <n v="609"/>
    <n v="8"/>
    <s v="DataVision Ltd"/>
  </r>
  <r>
    <s v="AI07946"/>
    <x v="12"/>
    <x v="7743"/>
    <x v="0"/>
    <x v="2"/>
    <x v="11"/>
    <s v="Norway"/>
    <n v="100"/>
    <s v="Deep Learning, Tableau, Data Visualization, Java, Scala"/>
    <x v="3"/>
    <n v="5"/>
    <x v="10"/>
    <d v="2024-11-06T00:00:00"/>
    <n v="2024"/>
    <d v="2024-11-30T00:00:00"/>
    <n v="1628"/>
    <n v="9.1999999999999993"/>
    <s v="Cloud AI Solutions"/>
  </r>
  <r>
    <s v="AI07947"/>
    <x v="5"/>
    <x v="7744"/>
    <x v="1"/>
    <x v="3"/>
    <x v="14"/>
    <s v="Israel"/>
    <n v="50"/>
    <s v="Scala, Java, Linux, NLP"/>
    <x v="2"/>
    <n v="1"/>
    <x v="14"/>
    <d v="2024-02-13T00:00:00"/>
    <n v="2024"/>
    <d v="2024-03-03T00:00:00"/>
    <n v="1749"/>
    <n v="6.9"/>
    <s v="DeepTech Ventures"/>
  </r>
  <r>
    <s v="AI07948"/>
    <x v="2"/>
    <x v="7745"/>
    <x v="0"/>
    <x v="3"/>
    <x v="0"/>
    <s v="China"/>
    <n v="100"/>
    <s v="SQL, Python, Azure, Statistics, Scala"/>
    <x v="0"/>
    <n v="9"/>
    <x v="10"/>
    <d v="2025-01-14T00:00:00"/>
    <n v="2025"/>
    <d v="2025-01-29T00:00:00"/>
    <n v="2391"/>
    <n v="8"/>
    <s v="DeepTech Ventures"/>
  </r>
  <r>
    <s v="AI07949"/>
    <x v="15"/>
    <x v="7746"/>
    <x v="1"/>
    <x v="3"/>
    <x v="16"/>
    <s v="Ireland"/>
    <n v="0"/>
    <s v="Deep Learning, Computer Vision, Docker, Spark"/>
    <x v="0"/>
    <n v="1"/>
    <x v="11"/>
    <d v="2025-01-25T00:00:00"/>
    <n v="2025"/>
    <d v="2025-03-07T00:00:00"/>
    <n v="1803"/>
    <n v="8.9"/>
    <s v="TechCorp Inc"/>
  </r>
  <r>
    <s v="AI07950"/>
    <x v="14"/>
    <x v="7747"/>
    <x v="1"/>
    <x v="0"/>
    <x v="15"/>
    <s v="Australia"/>
    <n v="0"/>
    <s v="Statistics, Java, MLOps, Tableau, SQL"/>
    <x v="0"/>
    <n v="0"/>
    <x v="14"/>
    <d v="2024-08-16T00:00:00"/>
    <n v="2024"/>
    <d v="2024-09-10T00:00:00"/>
    <n v="1348"/>
    <n v="6.8"/>
    <s v="Autonomous Tech"/>
  </r>
  <r>
    <s v="AI07951"/>
    <x v="9"/>
    <x v="7748"/>
    <x v="3"/>
    <x v="1"/>
    <x v="17"/>
    <s v="Denmark"/>
    <n v="50"/>
    <s v="Kubernetes, Statistics, Python"/>
    <x v="1"/>
    <n v="10"/>
    <x v="0"/>
    <d v="2024-04-16T00:00:00"/>
    <n v="2024"/>
    <d v="2024-06-24T00:00:00"/>
    <n v="1428"/>
    <n v="7.6"/>
    <s v="Future Systems"/>
  </r>
  <r>
    <s v="AI07952"/>
    <x v="8"/>
    <x v="7749"/>
    <x v="1"/>
    <x v="3"/>
    <x v="10"/>
    <s v="South Korea"/>
    <n v="100"/>
    <s v="Mathematics, Kubernetes, Java, Docker, Linux"/>
    <x v="3"/>
    <n v="0"/>
    <x v="3"/>
    <d v="2024-11-23T00:00:00"/>
    <n v="2024"/>
    <d v="2025-01-07T00:00:00"/>
    <n v="1593"/>
    <n v="5.7"/>
    <s v="Predictive Systems"/>
  </r>
  <r>
    <s v="AI07953"/>
    <x v="3"/>
    <x v="7750"/>
    <x v="3"/>
    <x v="1"/>
    <x v="8"/>
    <s v="Austria"/>
    <n v="50"/>
    <s v="SQL, Kubernetes, Azure, Data Visualization"/>
    <x v="0"/>
    <n v="18"/>
    <x v="8"/>
    <d v="2024-02-28T00:00:00"/>
    <n v="2024"/>
    <d v="2024-03-25T00:00:00"/>
    <n v="1854"/>
    <n v="9.3000000000000007"/>
    <s v="AI Innovations"/>
  </r>
  <r>
    <s v="AI07954"/>
    <x v="15"/>
    <x v="7751"/>
    <x v="0"/>
    <x v="3"/>
    <x v="17"/>
    <s v="Denmark"/>
    <n v="0"/>
    <s v="Hadoop, Docker, GCP, SQL, Python"/>
    <x v="2"/>
    <n v="7"/>
    <x v="3"/>
    <d v="2025-01-18T00:00:00"/>
    <n v="2025"/>
    <d v="2025-02-08T00:00:00"/>
    <n v="924"/>
    <n v="5.2"/>
    <s v="Future Systems"/>
  </r>
  <r>
    <s v="AI07955"/>
    <x v="8"/>
    <x v="7752"/>
    <x v="2"/>
    <x v="3"/>
    <x v="17"/>
    <s v="Netherlands"/>
    <n v="0"/>
    <s v="PyTorch, GCP, Linux, Computer Vision"/>
    <x v="1"/>
    <n v="2"/>
    <x v="8"/>
    <d v="2024-08-20T00:00:00"/>
    <n v="2024"/>
    <d v="2024-09-07T00:00:00"/>
    <n v="1090"/>
    <n v="6.6"/>
    <s v="Cognitive Computing"/>
  </r>
  <r>
    <s v="AI07956"/>
    <x v="4"/>
    <x v="7753"/>
    <x v="1"/>
    <x v="2"/>
    <x v="14"/>
    <s v="Israel"/>
    <n v="50"/>
    <s v="MLOps, Python, Hadoop, TensorFlow, Git"/>
    <x v="2"/>
    <n v="1"/>
    <x v="7"/>
    <d v="2024-08-13T00:00:00"/>
    <n v="2024"/>
    <d v="2024-09-23T00:00:00"/>
    <n v="1073"/>
    <n v="7.7"/>
    <s v="Advanced Robotics"/>
  </r>
  <r>
    <s v="AI07957"/>
    <x v="7"/>
    <x v="7754"/>
    <x v="1"/>
    <x v="3"/>
    <x v="18"/>
    <s v="Finland"/>
    <n v="0"/>
    <s v="TensorFlow, SQL, R, Spark"/>
    <x v="0"/>
    <n v="0"/>
    <x v="9"/>
    <d v="2025-03-31T00:00:00"/>
    <n v="2025"/>
    <d v="2025-05-16T00:00:00"/>
    <n v="1273"/>
    <n v="9"/>
    <s v="Autonomous Tech"/>
  </r>
  <r>
    <s v="AI07958"/>
    <x v="7"/>
    <x v="7755"/>
    <x v="1"/>
    <x v="3"/>
    <x v="7"/>
    <s v="Singapore"/>
    <n v="0"/>
    <s v="Kubernetes, Hadoop, Statistics, Deep Learning, SQL"/>
    <x v="0"/>
    <n v="1"/>
    <x v="3"/>
    <d v="2024-12-15T00:00:00"/>
    <n v="2024"/>
    <d v="2025-02-26T00:00:00"/>
    <n v="1871"/>
    <n v="7.5"/>
    <s v="Cognitive Computing"/>
  </r>
  <r>
    <s v="AI07959"/>
    <x v="11"/>
    <x v="7756"/>
    <x v="0"/>
    <x v="3"/>
    <x v="1"/>
    <s v="Norway"/>
    <n v="100"/>
    <s v="Kubernetes, Linux, SQL"/>
    <x v="3"/>
    <n v="5"/>
    <x v="7"/>
    <d v="2024-12-30T00:00:00"/>
    <n v="2024"/>
    <d v="2025-02-02T00:00:00"/>
    <n v="744"/>
    <n v="5.6"/>
    <s v="DataVision Ltd"/>
  </r>
  <r>
    <s v="AI07960"/>
    <x v="1"/>
    <x v="7757"/>
    <x v="2"/>
    <x v="3"/>
    <x v="10"/>
    <s v="South Korea"/>
    <n v="100"/>
    <s v="GCP, MLOps, AWS, Computer Vision, Git"/>
    <x v="2"/>
    <n v="2"/>
    <x v="2"/>
    <d v="2024-10-30T00:00:00"/>
    <n v="2024"/>
    <d v="2024-12-17T00:00:00"/>
    <n v="794"/>
    <n v="6.3"/>
    <s v="DeepTech Ventures"/>
  </r>
  <r>
    <s v="AI07961"/>
    <x v="5"/>
    <x v="7758"/>
    <x v="2"/>
    <x v="3"/>
    <x v="7"/>
    <s v="Singapore"/>
    <n v="50"/>
    <s v="Git, Python, Data Visualization, Hadoop"/>
    <x v="1"/>
    <n v="2"/>
    <x v="13"/>
    <d v="2025-01-25T00:00:00"/>
    <n v="2025"/>
    <d v="2025-02-20T00:00:00"/>
    <n v="1498"/>
    <n v="7.8"/>
    <s v="DeepTech Ventures"/>
  </r>
  <r>
    <s v="AI07962"/>
    <x v="18"/>
    <x v="7759"/>
    <x v="1"/>
    <x v="3"/>
    <x v="17"/>
    <s v="Denmark"/>
    <n v="100"/>
    <s v="PyTorch, Spark, GCP"/>
    <x v="0"/>
    <n v="0"/>
    <x v="14"/>
    <d v="2024-06-03T00:00:00"/>
    <n v="2024"/>
    <d v="2024-07-06T00:00:00"/>
    <n v="2345"/>
    <n v="6.4"/>
    <s v="AI Innovations"/>
  </r>
  <r>
    <s v="AI07963"/>
    <x v="3"/>
    <x v="3204"/>
    <x v="1"/>
    <x v="1"/>
    <x v="1"/>
    <s v="Canada"/>
    <n v="0"/>
    <s v="Hadoop, Git, Python"/>
    <x v="1"/>
    <n v="1"/>
    <x v="3"/>
    <d v="2024-10-14T00:00:00"/>
    <n v="2024"/>
    <d v="2024-11-13T00:00:00"/>
    <n v="1694"/>
    <n v="5.2"/>
    <s v="TechCorp Inc"/>
  </r>
  <r>
    <s v="AI07964"/>
    <x v="4"/>
    <x v="7760"/>
    <x v="1"/>
    <x v="1"/>
    <x v="19"/>
    <s v="United Kingdom"/>
    <n v="0"/>
    <s v="Hadoop, Azure, R, NLP"/>
    <x v="2"/>
    <n v="1"/>
    <x v="12"/>
    <d v="2024-08-21T00:00:00"/>
    <n v="2024"/>
    <d v="2024-09-16T00:00:00"/>
    <n v="1609"/>
    <n v="7.2"/>
    <s v="Predictive Systems"/>
  </r>
  <r>
    <s v="AI07965"/>
    <x v="13"/>
    <x v="7761"/>
    <x v="2"/>
    <x v="0"/>
    <x v="6"/>
    <s v="United Kingdom"/>
    <n v="100"/>
    <s v="Kubernetes, Tableau, Hadoop, Data Visualization, Java"/>
    <x v="0"/>
    <n v="3"/>
    <x v="8"/>
    <d v="2024-06-23T00:00:00"/>
    <n v="2024"/>
    <d v="2024-08-17T00:00:00"/>
    <n v="1840"/>
    <n v="7.5"/>
    <s v="Predictive Systems"/>
  </r>
  <r>
    <s v="AI07966"/>
    <x v="14"/>
    <x v="6097"/>
    <x v="0"/>
    <x v="3"/>
    <x v="15"/>
    <s v="Australia"/>
    <n v="0"/>
    <s v="MLOps, Java, Hadoop, Statistics"/>
    <x v="1"/>
    <n v="6"/>
    <x v="10"/>
    <d v="2024-06-08T00:00:00"/>
    <n v="2024"/>
    <d v="2024-08-06T00:00:00"/>
    <n v="2056"/>
    <n v="9.3000000000000007"/>
    <s v="Algorithmic Solutions"/>
  </r>
  <r>
    <s v="AI07967"/>
    <x v="9"/>
    <x v="7762"/>
    <x v="1"/>
    <x v="0"/>
    <x v="7"/>
    <s v="Singapore"/>
    <n v="50"/>
    <s v="Python, NLP, Linux"/>
    <x v="1"/>
    <n v="0"/>
    <x v="0"/>
    <d v="2024-10-14T00:00:00"/>
    <n v="2024"/>
    <d v="2024-12-08T00:00:00"/>
    <n v="1919"/>
    <n v="9.5"/>
    <s v="Quantum Computing Inc"/>
  </r>
  <r>
    <s v="AI07968"/>
    <x v="11"/>
    <x v="7763"/>
    <x v="1"/>
    <x v="3"/>
    <x v="0"/>
    <s v="India"/>
    <n v="50"/>
    <s v="Python, NLP, Data Visualization, AWS"/>
    <x v="1"/>
    <n v="1"/>
    <x v="14"/>
    <d v="2024-11-22T00:00:00"/>
    <n v="2024"/>
    <d v="2025-01-17T00:00:00"/>
    <n v="1772"/>
    <n v="7.6"/>
    <s v="Smart Analytics"/>
  </r>
  <r>
    <s v="AI07969"/>
    <x v="16"/>
    <x v="345"/>
    <x v="2"/>
    <x v="0"/>
    <x v="1"/>
    <s v="Austria"/>
    <n v="0"/>
    <s v="Docker, GCP, Deep Learning"/>
    <x v="0"/>
    <n v="3"/>
    <x v="11"/>
    <d v="2024-04-29T00:00:00"/>
    <n v="2024"/>
    <d v="2024-06-30T00:00:00"/>
    <n v="2252"/>
    <n v="5.5"/>
    <s v="Autonomous Tech"/>
  </r>
  <r>
    <s v="AI07970"/>
    <x v="5"/>
    <x v="7764"/>
    <x v="1"/>
    <x v="0"/>
    <x v="6"/>
    <s v="United Kingdom"/>
    <n v="100"/>
    <s v="MLOps, Python, Deep Learning, Linux, TensorFlow"/>
    <x v="2"/>
    <n v="1"/>
    <x v="14"/>
    <d v="2024-02-21T00:00:00"/>
    <n v="2024"/>
    <d v="2024-04-27T00:00:00"/>
    <n v="2234"/>
    <n v="10"/>
    <s v="Quantum Computing Inc"/>
  </r>
  <r>
    <s v="AI07971"/>
    <x v="9"/>
    <x v="7765"/>
    <x v="1"/>
    <x v="3"/>
    <x v="11"/>
    <s v="Norway"/>
    <n v="0"/>
    <s v="Java, TensorFlow, NLP"/>
    <x v="3"/>
    <n v="0"/>
    <x v="14"/>
    <d v="2024-10-07T00:00:00"/>
    <n v="2024"/>
    <d v="2024-12-04T00:00:00"/>
    <n v="1574"/>
    <n v="6"/>
    <s v="Future Systems"/>
  </r>
  <r>
    <s v="AI07972"/>
    <x v="13"/>
    <x v="7766"/>
    <x v="1"/>
    <x v="0"/>
    <x v="1"/>
    <s v="Canada"/>
    <n v="100"/>
    <s v="Mathematics, Python, Hadoop"/>
    <x v="1"/>
    <n v="0"/>
    <x v="6"/>
    <d v="2025-02-28T00:00:00"/>
    <n v="2025"/>
    <d v="2025-04-23T00:00:00"/>
    <n v="592"/>
    <n v="7.5"/>
    <s v="Neural Networks Co"/>
  </r>
  <r>
    <s v="AI07973"/>
    <x v="6"/>
    <x v="7767"/>
    <x v="2"/>
    <x v="3"/>
    <x v="15"/>
    <s v="Australia"/>
    <n v="100"/>
    <s v="Hadoop, Python, Linux, Git, Kubernetes"/>
    <x v="1"/>
    <n v="2"/>
    <x v="5"/>
    <d v="2025-02-14T00:00:00"/>
    <n v="2025"/>
    <d v="2025-03-15T00:00:00"/>
    <n v="694"/>
    <n v="8.5"/>
    <s v="DataVision Ltd"/>
  </r>
  <r>
    <s v="AI07974"/>
    <x v="7"/>
    <x v="7768"/>
    <x v="0"/>
    <x v="3"/>
    <x v="3"/>
    <s v="Israel"/>
    <n v="100"/>
    <s v="Java, Hadoop, Statistics, Kubernetes"/>
    <x v="2"/>
    <n v="7"/>
    <x v="9"/>
    <d v="2024-03-26T00:00:00"/>
    <n v="2024"/>
    <d v="2024-06-03T00:00:00"/>
    <n v="1563"/>
    <n v="6.8"/>
    <s v="DeepTech Ventures"/>
  </r>
  <r>
    <s v="AI07975"/>
    <x v="10"/>
    <x v="1085"/>
    <x v="2"/>
    <x v="1"/>
    <x v="4"/>
    <s v="France"/>
    <n v="0"/>
    <s v="Computer Vision, Git, Tableau"/>
    <x v="0"/>
    <n v="4"/>
    <x v="0"/>
    <d v="2024-01-17T00:00:00"/>
    <n v="2024"/>
    <d v="2024-02-18T00:00:00"/>
    <n v="1102"/>
    <n v="5.8"/>
    <s v="Machine Intelligence Group"/>
  </r>
  <r>
    <s v="AI07976"/>
    <x v="6"/>
    <x v="7769"/>
    <x v="3"/>
    <x v="0"/>
    <x v="18"/>
    <s v="Finland"/>
    <n v="100"/>
    <s v="TensorFlow, Azure, Tableau"/>
    <x v="0"/>
    <n v="19"/>
    <x v="5"/>
    <d v="2025-02-25T00:00:00"/>
    <n v="2025"/>
    <d v="2025-04-25T00:00:00"/>
    <n v="1147"/>
    <n v="9.6"/>
    <s v="Neural Networks Co"/>
  </r>
  <r>
    <s v="AI07977"/>
    <x v="17"/>
    <x v="7770"/>
    <x v="3"/>
    <x v="2"/>
    <x v="14"/>
    <s v="United Kingdom"/>
    <n v="0"/>
    <s v="Linux, Python, Statistics"/>
    <x v="0"/>
    <n v="16"/>
    <x v="3"/>
    <d v="2024-09-17T00:00:00"/>
    <n v="2024"/>
    <d v="2024-10-04T00:00:00"/>
    <n v="909"/>
    <n v="5.2"/>
    <s v="Advanced Robotics"/>
  </r>
  <r>
    <s v="AI07978"/>
    <x v="5"/>
    <x v="7771"/>
    <x v="0"/>
    <x v="3"/>
    <x v="18"/>
    <s v="Finland"/>
    <n v="100"/>
    <s v="GCP, Kubernetes, Spark"/>
    <x v="3"/>
    <n v="7"/>
    <x v="1"/>
    <d v="2025-02-21T00:00:00"/>
    <n v="2025"/>
    <d v="2025-04-11T00:00:00"/>
    <n v="2074"/>
    <n v="8.1999999999999993"/>
    <s v="DataVision Ltd"/>
  </r>
  <r>
    <s v="AI07979"/>
    <x v="3"/>
    <x v="7772"/>
    <x v="0"/>
    <x v="1"/>
    <x v="15"/>
    <s v="Sweden"/>
    <n v="100"/>
    <s v="PyTorch, SQL, Tableau, Hadoop, NLP"/>
    <x v="0"/>
    <n v="6"/>
    <x v="11"/>
    <d v="2024-10-09T00:00:00"/>
    <n v="2024"/>
    <d v="2024-12-02T00:00:00"/>
    <n v="850"/>
    <n v="8.6999999999999993"/>
    <s v="AI Innovations"/>
  </r>
  <r>
    <s v="AI07980"/>
    <x v="14"/>
    <x v="6145"/>
    <x v="2"/>
    <x v="3"/>
    <x v="8"/>
    <s v="United Kingdom"/>
    <n v="50"/>
    <s v="Docker, Azure, Data Visualization, GCP, AWS"/>
    <x v="1"/>
    <n v="4"/>
    <x v="3"/>
    <d v="2024-03-25T00:00:00"/>
    <n v="2024"/>
    <d v="2024-05-28T00:00:00"/>
    <n v="1730"/>
    <n v="5.3"/>
    <s v="Future Systems"/>
  </r>
  <r>
    <s v="AI07981"/>
    <x v="18"/>
    <x v="7773"/>
    <x v="0"/>
    <x v="0"/>
    <x v="5"/>
    <s v="Germany"/>
    <n v="100"/>
    <s v="Hadoop, Spark, NLP, R"/>
    <x v="2"/>
    <n v="9"/>
    <x v="14"/>
    <d v="2024-12-07T00:00:00"/>
    <n v="2024"/>
    <d v="2025-01-19T00:00:00"/>
    <n v="1101"/>
    <n v="7.2"/>
    <s v="Quantum Computing Inc"/>
  </r>
  <r>
    <s v="AI07982"/>
    <x v="9"/>
    <x v="7774"/>
    <x v="1"/>
    <x v="3"/>
    <x v="10"/>
    <s v="South Korea"/>
    <n v="50"/>
    <s v="NLP, Linux, Statistics"/>
    <x v="3"/>
    <n v="0"/>
    <x v="6"/>
    <d v="2025-04-19T00:00:00"/>
    <n v="2025"/>
    <d v="2025-06-18T00:00:00"/>
    <n v="1314"/>
    <n v="7.2"/>
    <s v="Neural Networks Co"/>
  </r>
  <r>
    <s v="AI07983"/>
    <x v="4"/>
    <x v="7775"/>
    <x v="3"/>
    <x v="3"/>
    <x v="7"/>
    <s v="Singapore"/>
    <n v="0"/>
    <s v="TensorFlow, Linux, Data Visualization"/>
    <x v="1"/>
    <n v="15"/>
    <x v="5"/>
    <d v="2024-05-04T00:00:00"/>
    <n v="2024"/>
    <d v="2024-06-29T00:00:00"/>
    <n v="2446"/>
    <n v="7.4"/>
    <s v="TechCorp Inc"/>
  </r>
  <r>
    <s v="AI07984"/>
    <x v="1"/>
    <x v="7776"/>
    <x v="3"/>
    <x v="0"/>
    <x v="19"/>
    <s v="Japan"/>
    <n v="50"/>
    <s v="Git, Linux, MLOps, Deep Learning, Azure"/>
    <x v="1"/>
    <n v="17"/>
    <x v="10"/>
    <d v="2024-03-03T00:00:00"/>
    <n v="2024"/>
    <d v="2024-03-17T00:00:00"/>
    <n v="2043"/>
    <n v="9"/>
    <s v="Autonomous Tech"/>
  </r>
  <r>
    <s v="AI07985"/>
    <x v="15"/>
    <x v="7777"/>
    <x v="1"/>
    <x v="2"/>
    <x v="2"/>
    <s v="Switzerland"/>
    <n v="50"/>
    <s v="Hadoop, R, Spark, Kubernetes"/>
    <x v="2"/>
    <n v="1"/>
    <x v="12"/>
    <d v="2024-09-07T00:00:00"/>
    <n v="2024"/>
    <d v="2024-10-16T00:00:00"/>
    <n v="1503"/>
    <n v="9.8000000000000007"/>
    <s v="Quantum Computing Inc"/>
  </r>
  <r>
    <s v="AI07986"/>
    <x v="16"/>
    <x v="7778"/>
    <x v="1"/>
    <x v="0"/>
    <x v="9"/>
    <s v="Sweden"/>
    <n v="50"/>
    <s v="AWS, Scala, Deep Learning"/>
    <x v="0"/>
    <n v="1"/>
    <x v="7"/>
    <d v="2024-04-09T00:00:00"/>
    <n v="2024"/>
    <d v="2024-05-05T00:00:00"/>
    <n v="1494"/>
    <n v="7.6"/>
    <s v="Autonomous Tech"/>
  </r>
  <r>
    <s v="AI07987"/>
    <x v="14"/>
    <x v="7779"/>
    <x v="2"/>
    <x v="3"/>
    <x v="2"/>
    <s v="India"/>
    <n v="50"/>
    <s v="Docker, Statistics, Linux"/>
    <x v="0"/>
    <n v="4"/>
    <x v="7"/>
    <d v="2024-02-20T00:00:00"/>
    <n v="2024"/>
    <d v="2024-04-30T00:00:00"/>
    <n v="916"/>
    <n v="7.2"/>
    <s v="Future Systems"/>
  </r>
  <r>
    <s v="AI07988"/>
    <x v="2"/>
    <x v="7780"/>
    <x v="0"/>
    <x v="3"/>
    <x v="0"/>
    <s v="China"/>
    <n v="50"/>
    <s v="Java, Kubernetes, Computer Vision, Mathematics"/>
    <x v="0"/>
    <n v="5"/>
    <x v="6"/>
    <d v="2024-09-07T00:00:00"/>
    <n v="2024"/>
    <d v="2024-10-28T00:00:00"/>
    <n v="1992"/>
    <n v="7.2"/>
    <s v="Machine Intelligence Group"/>
  </r>
  <r>
    <s v="AI07989"/>
    <x v="2"/>
    <x v="7781"/>
    <x v="2"/>
    <x v="3"/>
    <x v="17"/>
    <s v="Finland"/>
    <n v="0"/>
    <s v="Hadoop, R, Mathematics"/>
    <x v="1"/>
    <n v="4"/>
    <x v="1"/>
    <d v="2024-10-31T00:00:00"/>
    <n v="2024"/>
    <d v="2024-12-21T00:00:00"/>
    <n v="2207"/>
    <n v="6.5"/>
    <s v="Autonomous Tech"/>
  </r>
  <r>
    <s v="AI07990"/>
    <x v="0"/>
    <x v="7782"/>
    <x v="0"/>
    <x v="1"/>
    <x v="17"/>
    <s v="Germany"/>
    <n v="100"/>
    <s v="Python, TensorFlow, MLOps"/>
    <x v="1"/>
    <n v="7"/>
    <x v="1"/>
    <d v="2024-06-05T00:00:00"/>
    <n v="2024"/>
    <d v="2024-06-29T00:00:00"/>
    <n v="1350"/>
    <n v="5.6"/>
    <s v="Advanced Robotics"/>
  </r>
  <r>
    <s v="AI07991"/>
    <x v="10"/>
    <x v="7783"/>
    <x v="3"/>
    <x v="1"/>
    <x v="11"/>
    <s v="Norway"/>
    <n v="0"/>
    <s v="Statistics, AWS, Git"/>
    <x v="3"/>
    <n v="17"/>
    <x v="1"/>
    <d v="2024-07-21T00:00:00"/>
    <n v="2024"/>
    <d v="2024-09-04T00:00:00"/>
    <n v="806"/>
    <n v="8.8000000000000007"/>
    <s v="Smart Analytics"/>
  </r>
  <r>
    <s v="AI07992"/>
    <x v="2"/>
    <x v="7784"/>
    <x v="2"/>
    <x v="0"/>
    <x v="6"/>
    <s v="United Kingdom"/>
    <n v="100"/>
    <s v="PyTorch, AWS, MLOps, GCP"/>
    <x v="3"/>
    <n v="3"/>
    <x v="13"/>
    <d v="2025-01-06T00:00:00"/>
    <n v="2025"/>
    <d v="2025-03-01T00:00:00"/>
    <n v="2442"/>
    <n v="5.3"/>
    <s v="Digital Transformation LLC"/>
  </r>
  <r>
    <s v="AI07993"/>
    <x v="1"/>
    <x v="7785"/>
    <x v="2"/>
    <x v="2"/>
    <x v="6"/>
    <s v="United Kingdom"/>
    <n v="50"/>
    <s v="Python, Mathematics, Hadoop, Scala, Azure"/>
    <x v="0"/>
    <n v="2"/>
    <x v="12"/>
    <d v="2024-11-29T00:00:00"/>
    <n v="2024"/>
    <d v="2025-01-26T00:00:00"/>
    <n v="2046"/>
    <n v="9.1"/>
    <s v="DataVision Ltd"/>
  </r>
  <r>
    <s v="AI07994"/>
    <x v="14"/>
    <x v="7786"/>
    <x v="2"/>
    <x v="3"/>
    <x v="0"/>
    <s v="China"/>
    <n v="100"/>
    <s v="Scala, Linux, AWS"/>
    <x v="3"/>
    <n v="2"/>
    <x v="5"/>
    <d v="2025-03-07T00:00:00"/>
    <n v="2025"/>
    <d v="2025-04-08T00:00:00"/>
    <n v="1008"/>
    <n v="7.6"/>
    <s v="Cognitive Computing"/>
  </r>
  <r>
    <s v="AI07995"/>
    <x v="19"/>
    <x v="7787"/>
    <x v="2"/>
    <x v="3"/>
    <x v="14"/>
    <s v="China"/>
    <n v="0"/>
    <s v="Scala, Azure, Linux, Kubernetes"/>
    <x v="0"/>
    <n v="3"/>
    <x v="12"/>
    <d v="2025-04-10T00:00:00"/>
    <n v="2025"/>
    <d v="2025-05-07T00:00:00"/>
    <n v="1272"/>
    <n v="8.3000000000000007"/>
    <s v="Neural Networks Co"/>
  </r>
  <r>
    <s v="AI07996"/>
    <x v="6"/>
    <x v="7788"/>
    <x v="3"/>
    <x v="3"/>
    <x v="10"/>
    <s v="Austria"/>
    <n v="50"/>
    <s v="PyTorch, Computer Vision, Data Visualization, Java"/>
    <x v="2"/>
    <n v="14"/>
    <x v="3"/>
    <d v="2024-09-30T00:00:00"/>
    <n v="2024"/>
    <d v="2024-11-21T00:00:00"/>
    <n v="1350"/>
    <n v="6.5"/>
    <s v="Smart Analytics"/>
  </r>
  <r>
    <s v="AI07997"/>
    <x v="2"/>
    <x v="7789"/>
    <x v="2"/>
    <x v="0"/>
    <x v="0"/>
    <s v="Singapore"/>
    <n v="0"/>
    <s v="SQL, TensorFlow, R"/>
    <x v="2"/>
    <n v="2"/>
    <x v="9"/>
    <d v="2025-02-23T00:00:00"/>
    <n v="2025"/>
    <d v="2025-04-27T00:00:00"/>
    <n v="1402"/>
    <n v="9.6999999999999993"/>
    <s v="DataVision Ltd"/>
  </r>
  <r>
    <s v="AI07998"/>
    <x v="15"/>
    <x v="7790"/>
    <x v="0"/>
    <x v="0"/>
    <x v="9"/>
    <s v="Sweden"/>
    <n v="100"/>
    <s v="GCP, MLOps, Azure, SQL"/>
    <x v="2"/>
    <n v="8"/>
    <x v="6"/>
    <d v="2025-03-30T00:00:00"/>
    <n v="2025"/>
    <d v="2025-06-01T00:00:00"/>
    <n v="1625"/>
    <n v="7.6"/>
    <s v="Cloud AI Solutions"/>
  </r>
  <r>
    <s v="AI07999"/>
    <x v="8"/>
    <x v="7791"/>
    <x v="1"/>
    <x v="1"/>
    <x v="9"/>
    <s v="Singapore"/>
    <n v="50"/>
    <s v="Hadoop, SQL, Data Visualization, PyTorch"/>
    <x v="3"/>
    <n v="1"/>
    <x v="3"/>
    <d v="2024-07-27T00:00:00"/>
    <n v="2024"/>
    <d v="2024-08-19T00:00:00"/>
    <n v="2030"/>
    <n v="8.8000000000000007"/>
    <s v="Quantum Computing Inc"/>
  </r>
  <r>
    <s v="AI08000"/>
    <x v="16"/>
    <x v="7792"/>
    <x v="3"/>
    <x v="3"/>
    <x v="2"/>
    <s v="Switzerland"/>
    <n v="100"/>
    <s v="Hadoop, Java, Deep Learning, Linux, Scala"/>
    <x v="0"/>
    <n v="16"/>
    <x v="10"/>
    <d v="2025-03-16T00:00:00"/>
    <n v="2025"/>
    <d v="2025-04-24T00:00:00"/>
    <n v="1402"/>
    <n v="8"/>
    <s v="Algorithmic Solutions"/>
  </r>
  <r>
    <s v="AI08001"/>
    <x v="9"/>
    <x v="7793"/>
    <x v="0"/>
    <x v="3"/>
    <x v="6"/>
    <s v="Germany"/>
    <n v="100"/>
    <s v="NLP, Hadoop, Java"/>
    <x v="3"/>
    <n v="5"/>
    <x v="5"/>
    <d v="2024-01-14T00:00:00"/>
    <n v="2024"/>
    <d v="2024-02-28T00:00:00"/>
    <n v="620"/>
    <n v="7.4"/>
    <s v="Smart Analytics"/>
  </r>
  <r>
    <s v="AI08002"/>
    <x v="16"/>
    <x v="7794"/>
    <x v="0"/>
    <x v="1"/>
    <x v="4"/>
    <s v="Canada"/>
    <n v="0"/>
    <s v="Data Visualization, Kubernetes, Hadoop, MLOps, Spark"/>
    <x v="1"/>
    <n v="8"/>
    <x v="11"/>
    <d v="2024-01-31T00:00:00"/>
    <n v="2024"/>
    <d v="2024-04-07T00:00:00"/>
    <n v="1574"/>
    <n v="8.4"/>
    <s v="TechCorp Inc"/>
  </r>
  <r>
    <s v="AI08003"/>
    <x v="9"/>
    <x v="7795"/>
    <x v="1"/>
    <x v="0"/>
    <x v="5"/>
    <s v="Germany"/>
    <n v="100"/>
    <s v="Statistics, Linux, Computer Vision, Git"/>
    <x v="1"/>
    <n v="1"/>
    <x v="3"/>
    <d v="2024-09-18T00:00:00"/>
    <n v="2024"/>
    <d v="2024-11-02T00:00:00"/>
    <n v="2376"/>
    <n v="9.6999999999999993"/>
    <s v="Machine Intelligence Group"/>
  </r>
  <r>
    <s v="AI08004"/>
    <x v="11"/>
    <x v="7796"/>
    <x v="0"/>
    <x v="0"/>
    <x v="17"/>
    <s v="Denmark"/>
    <n v="50"/>
    <s v="Statistics, Python, Computer Vision"/>
    <x v="3"/>
    <n v="6"/>
    <x v="11"/>
    <d v="2025-02-05T00:00:00"/>
    <n v="2025"/>
    <d v="2025-04-10T00:00:00"/>
    <n v="775"/>
    <n v="8.3000000000000007"/>
    <s v="Predictive Systems"/>
  </r>
  <r>
    <s v="AI08005"/>
    <x v="8"/>
    <x v="7797"/>
    <x v="3"/>
    <x v="3"/>
    <x v="6"/>
    <s v="United Kingdom"/>
    <n v="100"/>
    <s v="Scala, Python, Kubernetes"/>
    <x v="2"/>
    <n v="13"/>
    <x v="9"/>
    <d v="2024-08-09T00:00:00"/>
    <n v="2024"/>
    <d v="2024-10-21T00:00:00"/>
    <n v="1938"/>
    <n v="5.6"/>
    <s v="Autonomous Tech"/>
  </r>
  <r>
    <s v="AI08006"/>
    <x v="18"/>
    <x v="3047"/>
    <x v="2"/>
    <x v="2"/>
    <x v="5"/>
    <s v="Germany"/>
    <n v="100"/>
    <s v="GCP, Scala, NLP, Deep Learning"/>
    <x v="2"/>
    <n v="2"/>
    <x v="9"/>
    <d v="2024-03-10T00:00:00"/>
    <n v="2024"/>
    <d v="2024-05-16T00:00:00"/>
    <n v="1715"/>
    <n v="7.1"/>
    <s v="AI Innovations"/>
  </r>
  <r>
    <s v="AI08007"/>
    <x v="7"/>
    <x v="7798"/>
    <x v="1"/>
    <x v="2"/>
    <x v="7"/>
    <s v="Switzerland"/>
    <n v="50"/>
    <s v="Statistics, Docker, Deep Learning, Python"/>
    <x v="1"/>
    <n v="0"/>
    <x v="11"/>
    <d v="2024-09-04T00:00:00"/>
    <n v="2024"/>
    <d v="2024-10-12T00:00:00"/>
    <n v="2443"/>
    <n v="5.3"/>
    <s v="Advanced Robotics"/>
  </r>
  <r>
    <s v="AI08008"/>
    <x v="9"/>
    <x v="7799"/>
    <x v="2"/>
    <x v="2"/>
    <x v="5"/>
    <s v="Germany"/>
    <n v="100"/>
    <s v="GCP, Linux, Deep Learning"/>
    <x v="3"/>
    <n v="3"/>
    <x v="2"/>
    <d v="2024-10-03T00:00:00"/>
    <n v="2024"/>
    <d v="2024-10-21T00:00:00"/>
    <n v="1264"/>
    <n v="8"/>
    <s v="Advanced Robotics"/>
  </r>
  <r>
    <s v="AI08009"/>
    <x v="11"/>
    <x v="7800"/>
    <x v="0"/>
    <x v="0"/>
    <x v="9"/>
    <s v="Netherlands"/>
    <n v="100"/>
    <s v="Mathematics, Linux, MLOps"/>
    <x v="2"/>
    <n v="9"/>
    <x v="8"/>
    <d v="2024-12-04T00:00:00"/>
    <n v="2024"/>
    <d v="2024-12-22T00:00:00"/>
    <n v="1917"/>
    <n v="6.2"/>
    <s v="TechCorp Inc"/>
  </r>
  <r>
    <s v="AI08010"/>
    <x v="4"/>
    <x v="7801"/>
    <x v="3"/>
    <x v="0"/>
    <x v="18"/>
    <s v="Finland"/>
    <n v="0"/>
    <s v="MLOps, Tableau, Deep Learning, Linux, R"/>
    <x v="1"/>
    <n v="11"/>
    <x v="14"/>
    <d v="2024-02-11T00:00:00"/>
    <n v="2024"/>
    <d v="2024-03-09T00:00:00"/>
    <n v="2368"/>
    <n v="6.8"/>
    <s v="AI Innovations"/>
  </r>
  <r>
    <s v="AI08011"/>
    <x v="8"/>
    <x v="7802"/>
    <x v="1"/>
    <x v="0"/>
    <x v="6"/>
    <s v="South Korea"/>
    <n v="100"/>
    <s v="R, Git, MLOps, Computer Vision"/>
    <x v="2"/>
    <n v="0"/>
    <x v="5"/>
    <d v="2024-10-15T00:00:00"/>
    <n v="2024"/>
    <d v="2024-12-24T00:00:00"/>
    <n v="1986"/>
    <n v="7.6"/>
    <s v="Cloud AI Solutions"/>
  </r>
  <r>
    <s v="AI08012"/>
    <x v="16"/>
    <x v="7803"/>
    <x v="0"/>
    <x v="2"/>
    <x v="17"/>
    <s v="Denmark"/>
    <n v="0"/>
    <s v="MLOps, Computer Vision, Statistics, R, Spark"/>
    <x v="1"/>
    <n v="9"/>
    <x v="13"/>
    <d v="2024-11-29T00:00:00"/>
    <n v="2024"/>
    <d v="2024-12-15T00:00:00"/>
    <n v="2179"/>
    <n v="9.5"/>
    <s v="Cognitive Computing"/>
  </r>
  <r>
    <s v="AI08013"/>
    <x v="18"/>
    <x v="7804"/>
    <x v="2"/>
    <x v="2"/>
    <x v="10"/>
    <s v="South Korea"/>
    <n v="0"/>
    <s v="Kubernetes, PyTorch, TensorFlow, Docker, NLP"/>
    <x v="3"/>
    <n v="3"/>
    <x v="6"/>
    <d v="2024-02-15T00:00:00"/>
    <n v="2024"/>
    <d v="2024-04-18T00:00:00"/>
    <n v="707"/>
    <n v="6"/>
    <s v="DeepTech Ventures"/>
  </r>
  <r>
    <s v="AI08014"/>
    <x v="11"/>
    <x v="7805"/>
    <x v="2"/>
    <x v="0"/>
    <x v="4"/>
    <s v="France"/>
    <n v="100"/>
    <s v="Hadoop, Git, Scala"/>
    <x v="1"/>
    <n v="4"/>
    <x v="4"/>
    <d v="2025-04-02T00:00:00"/>
    <n v="2025"/>
    <d v="2025-06-03T00:00:00"/>
    <n v="1388"/>
    <n v="9"/>
    <s v="Digital Transformation LLC"/>
  </r>
  <r>
    <s v="AI08015"/>
    <x v="4"/>
    <x v="7806"/>
    <x v="1"/>
    <x v="0"/>
    <x v="10"/>
    <s v="South Korea"/>
    <n v="100"/>
    <s v="Python, Deep Learning, SQL"/>
    <x v="2"/>
    <n v="0"/>
    <x v="14"/>
    <d v="2025-01-06T00:00:00"/>
    <n v="2025"/>
    <d v="2025-02-14T00:00:00"/>
    <n v="1618"/>
    <n v="8.3000000000000007"/>
    <s v="DataVision Ltd"/>
  </r>
  <r>
    <s v="AI08016"/>
    <x v="7"/>
    <x v="7807"/>
    <x v="1"/>
    <x v="2"/>
    <x v="2"/>
    <s v="Switzerland"/>
    <n v="0"/>
    <s v="AWS, PyTorch, SQL"/>
    <x v="1"/>
    <n v="0"/>
    <x v="11"/>
    <d v="2024-09-22T00:00:00"/>
    <n v="2024"/>
    <d v="2024-10-20T00:00:00"/>
    <n v="2137"/>
    <n v="7.1"/>
    <s v="Advanced Robotics"/>
  </r>
  <r>
    <s v="AI08017"/>
    <x v="11"/>
    <x v="7808"/>
    <x v="2"/>
    <x v="3"/>
    <x v="5"/>
    <s v="Finland"/>
    <n v="0"/>
    <s v="PyTorch, SQL, NLP, MLOps"/>
    <x v="2"/>
    <n v="2"/>
    <x v="4"/>
    <d v="2024-04-14T00:00:00"/>
    <n v="2024"/>
    <d v="2024-05-19T00:00:00"/>
    <n v="2469"/>
    <n v="6.7"/>
    <s v="Digital Transformation LLC"/>
  </r>
  <r>
    <s v="AI08018"/>
    <x v="9"/>
    <x v="7809"/>
    <x v="0"/>
    <x v="0"/>
    <x v="9"/>
    <s v="Sweden"/>
    <n v="100"/>
    <s v="Linux, Scala, Deep Learning, Data Visualization, Docker"/>
    <x v="2"/>
    <n v="6"/>
    <x v="3"/>
    <d v="2024-08-23T00:00:00"/>
    <n v="2024"/>
    <d v="2024-10-23T00:00:00"/>
    <n v="1819"/>
    <n v="8.1"/>
    <s v="Autonomous Tech"/>
  </r>
  <r>
    <s v="AI08019"/>
    <x v="7"/>
    <x v="7810"/>
    <x v="1"/>
    <x v="0"/>
    <x v="16"/>
    <s v="Ireland"/>
    <n v="0"/>
    <s v="AWS, Statistics, SQL, MLOps, Tableau"/>
    <x v="0"/>
    <n v="0"/>
    <x v="2"/>
    <d v="2024-09-27T00:00:00"/>
    <n v="2024"/>
    <d v="2024-10-21T00:00:00"/>
    <n v="1159"/>
    <n v="8.5"/>
    <s v="Predictive Systems"/>
  </r>
  <r>
    <s v="AI08020"/>
    <x v="6"/>
    <x v="336"/>
    <x v="1"/>
    <x v="1"/>
    <x v="6"/>
    <s v="United Kingdom"/>
    <n v="100"/>
    <s v="Scala, R, Linux, Hadoop"/>
    <x v="2"/>
    <n v="0"/>
    <x v="6"/>
    <d v="2024-02-14T00:00:00"/>
    <n v="2024"/>
    <d v="2024-03-16T00:00:00"/>
    <n v="1164"/>
    <n v="5.3"/>
    <s v="DeepTech Ventures"/>
  </r>
  <r>
    <s v="AI08021"/>
    <x v="19"/>
    <x v="7811"/>
    <x v="0"/>
    <x v="1"/>
    <x v="4"/>
    <s v="France"/>
    <n v="0"/>
    <s v="SQL, TensorFlow, Tableau, Data Visualization, Deep Learning"/>
    <x v="3"/>
    <n v="7"/>
    <x v="4"/>
    <d v="2024-05-25T00:00:00"/>
    <n v="2024"/>
    <d v="2024-07-02T00:00:00"/>
    <n v="1600"/>
    <n v="6.7"/>
    <s v="Quantum Computing Inc"/>
  </r>
  <r>
    <s v="AI08022"/>
    <x v="3"/>
    <x v="7812"/>
    <x v="0"/>
    <x v="3"/>
    <x v="17"/>
    <s v="Sweden"/>
    <n v="0"/>
    <s v="Hadoop, PyTorch, SQL"/>
    <x v="3"/>
    <n v="9"/>
    <x v="5"/>
    <d v="2024-01-31T00:00:00"/>
    <n v="2024"/>
    <d v="2024-03-28T00:00:00"/>
    <n v="1329"/>
    <n v="6.4"/>
    <s v="Cognitive Computing"/>
  </r>
  <r>
    <s v="AI08023"/>
    <x v="2"/>
    <x v="7813"/>
    <x v="2"/>
    <x v="1"/>
    <x v="1"/>
    <s v="Canada"/>
    <n v="100"/>
    <s v="Data Visualization, Java, Kubernetes"/>
    <x v="0"/>
    <n v="4"/>
    <x v="14"/>
    <d v="2025-02-09T00:00:00"/>
    <n v="2025"/>
    <d v="2025-03-31T00:00:00"/>
    <n v="2158"/>
    <n v="5.6"/>
    <s v="Predictive Systems"/>
  </r>
  <r>
    <s v="AI08024"/>
    <x v="6"/>
    <x v="7814"/>
    <x v="3"/>
    <x v="0"/>
    <x v="2"/>
    <s v="Switzerland"/>
    <n v="50"/>
    <s v="Spark, Hadoop, Deep Learning"/>
    <x v="0"/>
    <n v="10"/>
    <x v="7"/>
    <d v="2024-10-26T00:00:00"/>
    <n v="2024"/>
    <d v="2024-12-05T00:00:00"/>
    <n v="2412"/>
    <n v="9"/>
    <s v="TechCorp Inc"/>
  </r>
  <r>
    <s v="AI08025"/>
    <x v="8"/>
    <x v="7815"/>
    <x v="3"/>
    <x v="0"/>
    <x v="1"/>
    <s v="Canada"/>
    <n v="0"/>
    <s v="TensorFlow, PyTorch, Kubernetes, Docker, Spark"/>
    <x v="2"/>
    <n v="15"/>
    <x v="5"/>
    <d v="2024-10-27T00:00:00"/>
    <n v="2024"/>
    <d v="2024-12-30T00:00:00"/>
    <n v="520"/>
    <n v="7.4"/>
    <s v="Neural Networks Co"/>
  </r>
  <r>
    <s v="AI08026"/>
    <x v="3"/>
    <x v="7816"/>
    <x v="1"/>
    <x v="2"/>
    <x v="16"/>
    <s v="Ireland"/>
    <n v="100"/>
    <s v="MLOps, Linux, Python, TensorFlow, Java"/>
    <x v="1"/>
    <n v="0"/>
    <x v="6"/>
    <d v="2024-05-28T00:00:00"/>
    <n v="2024"/>
    <d v="2024-07-28T00:00:00"/>
    <n v="1631"/>
    <n v="8.3000000000000007"/>
    <s v="Cognitive Computing"/>
  </r>
  <r>
    <s v="AI08027"/>
    <x v="11"/>
    <x v="7817"/>
    <x v="3"/>
    <x v="1"/>
    <x v="6"/>
    <s v="United Kingdom"/>
    <n v="100"/>
    <s v="Python, TensorFlow, PyTorch, SQL, Data Visualization"/>
    <x v="2"/>
    <n v="10"/>
    <x v="5"/>
    <d v="2024-03-02T00:00:00"/>
    <n v="2024"/>
    <d v="2024-04-13T00:00:00"/>
    <n v="1495"/>
    <n v="9.1999999999999993"/>
    <s v="Autonomous Tech"/>
  </r>
  <r>
    <s v="AI08028"/>
    <x v="3"/>
    <x v="4389"/>
    <x v="1"/>
    <x v="2"/>
    <x v="3"/>
    <s v="India"/>
    <n v="100"/>
    <s v="R, Spark, Tableau, AWS, Hadoop"/>
    <x v="1"/>
    <n v="1"/>
    <x v="2"/>
    <d v="2025-01-24T00:00:00"/>
    <n v="2025"/>
    <d v="2025-03-27T00:00:00"/>
    <n v="1130"/>
    <n v="7.2"/>
    <s v="Machine Intelligence Group"/>
  </r>
  <r>
    <s v="AI08029"/>
    <x v="5"/>
    <x v="7818"/>
    <x v="0"/>
    <x v="2"/>
    <x v="3"/>
    <s v="Austria"/>
    <n v="0"/>
    <s v="Python, TensorFlow, Data Visualization"/>
    <x v="0"/>
    <n v="9"/>
    <x v="4"/>
    <d v="2024-10-07T00:00:00"/>
    <n v="2024"/>
    <d v="2024-10-25T00:00:00"/>
    <n v="1588"/>
    <n v="6"/>
    <s v="Autonomous Tech"/>
  </r>
  <r>
    <s v="AI08030"/>
    <x v="18"/>
    <x v="7819"/>
    <x v="0"/>
    <x v="0"/>
    <x v="19"/>
    <s v="Japan"/>
    <n v="0"/>
    <s v="Git, R, MLOps, GCP"/>
    <x v="2"/>
    <n v="7"/>
    <x v="9"/>
    <d v="2025-01-17T00:00:00"/>
    <n v="2025"/>
    <d v="2025-03-04T00:00:00"/>
    <n v="2137"/>
    <n v="7.8"/>
    <s v="DataVision Ltd"/>
  </r>
  <r>
    <s v="AI08031"/>
    <x v="8"/>
    <x v="7820"/>
    <x v="0"/>
    <x v="1"/>
    <x v="8"/>
    <s v="Austria"/>
    <n v="100"/>
    <s v="TensorFlow, Python, NLP"/>
    <x v="1"/>
    <n v="6"/>
    <x v="10"/>
    <d v="2024-03-24T00:00:00"/>
    <n v="2024"/>
    <d v="2024-04-22T00:00:00"/>
    <n v="1539"/>
    <n v="8.6"/>
    <s v="Smart Analytics"/>
  </r>
  <r>
    <s v="AI08032"/>
    <x v="6"/>
    <x v="7821"/>
    <x v="0"/>
    <x v="1"/>
    <x v="9"/>
    <s v="Sweden"/>
    <n v="100"/>
    <s v="NLP, Java, Linux, Computer Vision, Git"/>
    <x v="1"/>
    <n v="8"/>
    <x v="8"/>
    <d v="2024-03-13T00:00:00"/>
    <n v="2024"/>
    <d v="2024-04-17T00:00:00"/>
    <n v="2287"/>
    <n v="7.1"/>
    <s v="Advanced Robotics"/>
  </r>
  <r>
    <s v="AI08033"/>
    <x v="16"/>
    <x v="7822"/>
    <x v="3"/>
    <x v="2"/>
    <x v="2"/>
    <s v="Switzerland"/>
    <n v="100"/>
    <s v="Java, Spark, Computer Vision, NLP"/>
    <x v="2"/>
    <n v="12"/>
    <x v="9"/>
    <d v="2024-09-10T00:00:00"/>
    <n v="2024"/>
    <d v="2024-10-29T00:00:00"/>
    <n v="910"/>
    <n v="8.9"/>
    <s v="Neural Networks Co"/>
  </r>
  <r>
    <s v="AI08034"/>
    <x v="13"/>
    <x v="7823"/>
    <x v="2"/>
    <x v="3"/>
    <x v="19"/>
    <s v="Japan"/>
    <n v="0"/>
    <s v="AWS, TensorFlow, Azure, Spark"/>
    <x v="1"/>
    <n v="2"/>
    <x v="2"/>
    <d v="2024-12-03T00:00:00"/>
    <n v="2024"/>
    <d v="2024-12-22T00:00:00"/>
    <n v="1216"/>
    <n v="9.4"/>
    <s v="Cloud AI Solutions"/>
  </r>
  <r>
    <s v="AI08035"/>
    <x v="12"/>
    <x v="7824"/>
    <x v="2"/>
    <x v="0"/>
    <x v="8"/>
    <s v="Austria"/>
    <n v="50"/>
    <s v="Deep Learning, PyTorch, Kubernetes, Java, Data Visualization"/>
    <x v="1"/>
    <n v="4"/>
    <x v="8"/>
    <d v="2024-12-09T00:00:00"/>
    <n v="2024"/>
    <d v="2025-01-18T00:00:00"/>
    <n v="1362"/>
    <n v="9.4"/>
    <s v="AI Innovations"/>
  </r>
  <r>
    <s v="AI08036"/>
    <x v="5"/>
    <x v="7825"/>
    <x v="2"/>
    <x v="0"/>
    <x v="9"/>
    <s v="Sweden"/>
    <n v="100"/>
    <s v="PyTorch, Kubernetes, SQL, Tableau, AWS"/>
    <x v="2"/>
    <n v="3"/>
    <x v="9"/>
    <d v="2024-11-14T00:00:00"/>
    <n v="2024"/>
    <d v="2025-01-13T00:00:00"/>
    <n v="657"/>
    <n v="8.1999999999999993"/>
    <s v="Cloud AI Solutions"/>
  </r>
  <r>
    <s v="AI08037"/>
    <x v="2"/>
    <x v="7826"/>
    <x v="3"/>
    <x v="0"/>
    <x v="18"/>
    <s v="Finland"/>
    <n v="0"/>
    <s v="Scala, TensorFlow, Tableau, Python, Docker"/>
    <x v="2"/>
    <n v="12"/>
    <x v="9"/>
    <d v="2025-01-08T00:00:00"/>
    <n v="2025"/>
    <d v="2025-03-13T00:00:00"/>
    <n v="1873"/>
    <n v="7.4"/>
    <s v="Machine Intelligence Group"/>
  </r>
  <r>
    <s v="AI08038"/>
    <x v="18"/>
    <x v="7827"/>
    <x v="0"/>
    <x v="3"/>
    <x v="8"/>
    <s v="Austria"/>
    <n v="0"/>
    <s v="R, Statistics, Java, Azure"/>
    <x v="1"/>
    <n v="9"/>
    <x v="10"/>
    <d v="2024-10-06T00:00:00"/>
    <n v="2024"/>
    <d v="2024-12-02T00:00:00"/>
    <n v="2264"/>
    <n v="9.5"/>
    <s v="DeepTech Ventures"/>
  </r>
  <r>
    <s v="AI08039"/>
    <x v="5"/>
    <x v="7828"/>
    <x v="3"/>
    <x v="1"/>
    <x v="12"/>
    <s v="Netherlands"/>
    <n v="0"/>
    <s v="SQL, Python, Deep Learning"/>
    <x v="1"/>
    <n v="11"/>
    <x v="5"/>
    <d v="2024-05-15T00:00:00"/>
    <n v="2024"/>
    <d v="2024-07-18T00:00:00"/>
    <n v="2294"/>
    <n v="10"/>
    <s v="Advanced Robotics"/>
  </r>
  <r>
    <s v="AI08040"/>
    <x v="12"/>
    <x v="7829"/>
    <x v="3"/>
    <x v="3"/>
    <x v="12"/>
    <s v="Austria"/>
    <n v="0"/>
    <s v="Azure, Python, R, TensorFlow"/>
    <x v="2"/>
    <n v="10"/>
    <x v="5"/>
    <d v="2024-05-19T00:00:00"/>
    <n v="2024"/>
    <d v="2024-06-05T00:00:00"/>
    <n v="1899"/>
    <n v="7.1"/>
    <s v="Predictive Systems"/>
  </r>
  <r>
    <s v="AI08041"/>
    <x v="7"/>
    <x v="7830"/>
    <x v="0"/>
    <x v="2"/>
    <x v="1"/>
    <s v="Sweden"/>
    <n v="50"/>
    <s v="Hadoop, Kubernetes, Scala"/>
    <x v="1"/>
    <n v="5"/>
    <x v="2"/>
    <d v="2024-01-03T00:00:00"/>
    <n v="2024"/>
    <d v="2024-02-07T00:00:00"/>
    <n v="1867"/>
    <n v="6.7"/>
    <s v="AI Innovations"/>
  </r>
  <r>
    <s v="AI08042"/>
    <x v="14"/>
    <x v="7831"/>
    <x v="2"/>
    <x v="2"/>
    <x v="12"/>
    <s v="Netherlands"/>
    <n v="50"/>
    <s v="GCP, Scala, Spark"/>
    <x v="3"/>
    <n v="4"/>
    <x v="3"/>
    <d v="2025-02-02T00:00:00"/>
    <n v="2025"/>
    <d v="2025-04-16T00:00:00"/>
    <n v="2105"/>
    <n v="7.3"/>
    <s v="Future Systems"/>
  </r>
  <r>
    <s v="AI08043"/>
    <x v="10"/>
    <x v="7832"/>
    <x v="3"/>
    <x v="3"/>
    <x v="17"/>
    <s v="Denmark"/>
    <n v="50"/>
    <s v="Kubernetes, GCP, Mathematics, Spark, Python"/>
    <x v="0"/>
    <n v="13"/>
    <x v="3"/>
    <d v="2024-05-23T00:00:00"/>
    <n v="2024"/>
    <d v="2024-07-05T00:00:00"/>
    <n v="2349"/>
    <n v="9.9"/>
    <s v="DeepTech Ventures"/>
  </r>
  <r>
    <s v="AI08044"/>
    <x v="1"/>
    <x v="7833"/>
    <x v="2"/>
    <x v="1"/>
    <x v="9"/>
    <s v="Singapore"/>
    <n v="0"/>
    <s v="Python, Tableau, Deep Learning, Kubernetes"/>
    <x v="3"/>
    <n v="2"/>
    <x v="6"/>
    <d v="2024-01-05T00:00:00"/>
    <n v="2024"/>
    <d v="2024-03-13T00:00:00"/>
    <n v="1197"/>
    <n v="6.6"/>
    <s v="Algorithmic Solutions"/>
  </r>
  <r>
    <s v="AI08045"/>
    <x v="16"/>
    <x v="7834"/>
    <x v="0"/>
    <x v="3"/>
    <x v="14"/>
    <s v="Israel"/>
    <n v="100"/>
    <s v="Statistics, Azure, Tableau, Python"/>
    <x v="1"/>
    <n v="7"/>
    <x v="13"/>
    <d v="2024-05-08T00:00:00"/>
    <n v="2024"/>
    <d v="2024-06-14T00:00:00"/>
    <n v="1203"/>
    <n v="9.1"/>
    <s v="Smart Analytics"/>
  </r>
  <r>
    <s v="AI08046"/>
    <x v="4"/>
    <x v="7835"/>
    <x v="1"/>
    <x v="2"/>
    <x v="17"/>
    <s v="Sweden"/>
    <n v="100"/>
    <s v="TensorFlow, Scala, Kubernetes, Tableau, GCP"/>
    <x v="0"/>
    <n v="1"/>
    <x v="10"/>
    <d v="2024-08-25T00:00:00"/>
    <n v="2024"/>
    <d v="2024-10-24T00:00:00"/>
    <n v="1257"/>
    <n v="5.8"/>
    <s v="Autonomous Tech"/>
  </r>
  <r>
    <s v="AI08047"/>
    <x v="13"/>
    <x v="461"/>
    <x v="1"/>
    <x v="2"/>
    <x v="2"/>
    <s v="Germany"/>
    <n v="50"/>
    <s v="Scala, TensorFlow, Azure"/>
    <x v="1"/>
    <n v="1"/>
    <x v="7"/>
    <d v="2024-11-15T00:00:00"/>
    <n v="2024"/>
    <d v="2024-12-17T00:00:00"/>
    <n v="2278"/>
    <n v="9.1"/>
    <s v="Cognitive Computing"/>
  </r>
  <r>
    <s v="AI08048"/>
    <x v="16"/>
    <x v="7836"/>
    <x v="0"/>
    <x v="2"/>
    <x v="11"/>
    <s v="Norway"/>
    <n v="50"/>
    <s v="Deep Learning, Mathematics, Python, TensorFlow"/>
    <x v="3"/>
    <n v="5"/>
    <x v="9"/>
    <d v="2024-05-13T00:00:00"/>
    <n v="2024"/>
    <d v="2024-06-27T00:00:00"/>
    <n v="706"/>
    <n v="5.2"/>
    <s v="Future Systems"/>
  </r>
  <r>
    <s v="AI08049"/>
    <x v="3"/>
    <x v="7837"/>
    <x v="2"/>
    <x v="1"/>
    <x v="17"/>
    <s v="Denmark"/>
    <n v="0"/>
    <s v="Python, PyTorch, Hadoop, Deep Learning, GCP"/>
    <x v="2"/>
    <n v="2"/>
    <x v="8"/>
    <d v="2025-03-20T00:00:00"/>
    <n v="2025"/>
    <d v="2025-04-20T00:00:00"/>
    <n v="1276"/>
    <n v="7.9"/>
    <s v="DataVision Ltd"/>
  </r>
  <r>
    <s v="AI08050"/>
    <x v="13"/>
    <x v="3869"/>
    <x v="1"/>
    <x v="0"/>
    <x v="5"/>
    <s v="Germany"/>
    <n v="0"/>
    <s v="Data Visualization, Tableau, SQL, Linux"/>
    <x v="3"/>
    <n v="1"/>
    <x v="4"/>
    <d v="2024-06-17T00:00:00"/>
    <n v="2024"/>
    <d v="2024-08-13T00:00:00"/>
    <n v="1685"/>
    <n v="7.2"/>
    <s v="Autonomous Tech"/>
  </r>
  <r>
    <s v="AI08051"/>
    <x v="12"/>
    <x v="7838"/>
    <x v="2"/>
    <x v="0"/>
    <x v="1"/>
    <s v="Canada"/>
    <n v="50"/>
    <s v="Python, GCP, NLP, Computer Vision"/>
    <x v="0"/>
    <n v="4"/>
    <x v="11"/>
    <d v="2024-03-10T00:00:00"/>
    <n v="2024"/>
    <d v="2024-04-13T00:00:00"/>
    <n v="1623"/>
    <n v="6.9"/>
    <s v="Machine Intelligence Group"/>
  </r>
  <r>
    <s v="AI08052"/>
    <x v="5"/>
    <x v="7839"/>
    <x v="0"/>
    <x v="3"/>
    <x v="0"/>
    <s v="China"/>
    <n v="100"/>
    <s v="PyTorch, Kubernetes, Python"/>
    <x v="0"/>
    <n v="7"/>
    <x v="8"/>
    <d v="2024-07-30T00:00:00"/>
    <n v="2024"/>
    <d v="2024-09-11T00:00:00"/>
    <n v="1034"/>
    <n v="5.5"/>
    <s v="Advanced Robotics"/>
  </r>
  <r>
    <s v="AI08053"/>
    <x v="5"/>
    <x v="7840"/>
    <x v="0"/>
    <x v="3"/>
    <x v="12"/>
    <s v="Netherlands"/>
    <n v="50"/>
    <s v="Java, Scala, Docker"/>
    <x v="2"/>
    <n v="7"/>
    <x v="0"/>
    <d v="2025-04-23T00:00:00"/>
    <n v="2025"/>
    <d v="2025-05-24T00:00:00"/>
    <n v="597"/>
    <n v="9.1999999999999993"/>
    <s v="Machine Intelligence Group"/>
  </r>
  <r>
    <s v="AI08054"/>
    <x v="1"/>
    <x v="7841"/>
    <x v="0"/>
    <x v="2"/>
    <x v="2"/>
    <s v="United Kingdom"/>
    <n v="50"/>
    <s v="Linux, TensorFlow, Deep Learning, PyTorch, Spark"/>
    <x v="1"/>
    <n v="5"/>
    <x v="6"/>
    <d v="2024-05-27T00:00:00"/>
    <n v="2024"/>
    <d v="2024-07-31T00:00:00"/>
    <n v="2117"/>
    <n v="5.6"/>
    <s v="Quantum Computing Inc"/>
  </r>
  <r>
    <s v="AI08055"/>
    <x v="11"/>
    <x v="7842"/>
    <x v="0"/>
    <x v="1"/>
    <x v="14"/>
    <s v="Israel"/>
    <n v="100"/>
    <s v="Data Visualization, Linux, Tableau, MLOps"/>
    <x v="3"/>
    <n v="6"/>
    <x v="5"/>
    <d v="2024-03-01T00:00:00"/>
    <n v="2024"/>
    <d v="2024-04-24T00:00:00"/>
    <n v="2039"/>
    <n v="9.9"/>
    <s v="Advanced Robotics"/>
  </r>
  <r>
    <s v="AI08056"/>
    <x v="5"/>
    <x v="7843"/>
    <x v="3"/>
    <x v="2"/>
    <x v="9"/>
    <s v="Sweden"/>
    <n v="50"/>
    <s v="Java, MLOps, GCP, Scala"/>
    <x v="1"/>
    <n v="11"/>
    <x v="10"/>
    <d v="2025-02-14T00:00:00"/>
    <n v="2025"/>
    <d v="2025-04-15T00:00:00"/>
    <n v="2488"/>
    <n v="9.6999999999999993"/>
    <s v="Autonomous Tech"/>
  </r>
  <r>
    <s v="AI08057"/>
    <x v="12"/>
    <x v="7844"/>
    <x v="3"/>
    <x v="0"/>
    <x v="5"/>
    <s v="United Kingdom"/>
    <n v="100"/>
    <s v="Computer Vision, Python, Deep Learning, Azure, TensorFlow"/>
    <x v="1"/>
    <n v="17"/>
    <x v="14"/>
    <d v="2024-07-01T00:00:00"/>
    <n v="2024"/>
    <d v="2024-09-08T00:00:00"/>
    <n v="2070"/>
    <n v="5.4"/>
    <s v="DeepTech Ventures"/>
  </r>
  <r>
    <s v="AI08058"/>
    <x v="7"/>
    <x v="7845"/>
    <x v="0"/>
    <x v="2"/>
    <x v="8"/>
    <s v="Austria"/>
    <n v="50"/>
    <s v="Java, Deep Learning, Statistics, Python"/>
    <x v="1"/>
    <n v="6"/>
    <x v="5"/>
    <d v="2024-01-16T00:00:00"/>
    <n v="2024"/>
    <d v="2024-03-21T00:00:00"/>
    <n v="710"/>
    <n v="7.9"/>
    <s v="DataVision Ltd"/>
  </r>
  <r>
    <s v="AI08059"/>
    <x v="19"/>
    <x v="7846"/>
    <x v="1"/>
    <x v="1"/>
    <x v="9"/>
    <s v="Sweden"/>
    <n v="100"/>
    <s v="GCP, Kubernetes, Data Visualization, Tableau, MLOps"/>
    <x v="3"/>
    <n v="1"/>
    <x v="4"/>
    <d v="2024-04-13T00:00:00"/>
    <n v="2024"/>
    <d v="2024-05-21T00:00:00"/>
    <n v="1651"/>
    <n v="9.1999999999999993"/>
    <s v="Quantum Computing Inc"/>
  </r>
  <r>
    <s v="AI08060"/>
    <x v="14"/>
    <x v="7847"/>
    <x v="2"/>
    <x v="2"/>
    <x v="4"/>
    <s v="South Korea"/>
    <n v="100"/>
    <s v="SQL, MLOps, Computer Vision, Kubernetes"/>
    <x v="2"/>
    <n v="2"/>
    <x v="0"/>
    <d v="2024-09-17T00:00:00"/>
    <n v="2024"/>
    <d v="2024-10-09T00:00:00"/>
    <n v="1767"/>
    <n v="6.9"/>
    <s v="Cloud AI Solutions"/>
  </r>
  <r>
    <s v="AI08061"/>
    <x v="13"/>
    <x v="7848"/>
    <x v="3"/>
    <x v="1"/>
    <x v="18"/>
    <s v="Finland"/>
    <n v="50"/>
    <s v="Docker, Azure, SQL, PyTorch, MLOps"/>
    <x v="0"/>
    <n v="13"/>
    <x v="0"/>
    <d v="2024-04-25T00:00:00"/>
    <n v="2024"/>
    <d v="2024-06-18T00:00:00"/>
    <n v="827"/>
    <n v="8.3000000000000007"/>
    <s v="Smart Analytics"/>
  </r>
  <r>
    <s v="AI08062"/>
    <x v="0"/>
    <x v="7849"/>
    <x v="2"/>
    <x v="3"/>
    <x v="7"/>
    <s v="Singapore"/>
    <n v="0"/>
    <s v="AWS, Data Visualization, Spark, Python, GCP"/>
    <x v="3"/>
    <n v="3"/>
    <x v="8"/>
    <d v="2025-03-04T00:00:00"/>
    <n v="2025"/>
    <d v="2025-03-31T00:00:00"/>
    <n v="1068"/>
    <n v="9.6"/>
    <s v="Algorithmic Solutions"/>
  </r>
  <r>
    <s v="AI08063"/>
    <x v="10"/>
    <x v="7850"/>
    <x v="2"/>
    <x v="2"/>
    <x v="5"/>
    <s v="Germany"/>
    <n v="50"/>
    <s v="Docker, Python, Tableau, Scala, Spark"/>
    <x v="3"/>
    <n v="2"/>
    <x v="13"/>
    <d v="2025-02-02T00:00:00"/>
    <n v="2025"/>
    <d v="2025-02-28T00:00:00"/>
    <n v="1673"/>
    <n v="7.9"/>
    <s v="AI Innovations"/>
  </r>
  <r>
    <s v="AI08064"/>
    <x v="8"/>
    <x v="7851"/>
    <x v="2"/>
    <x v="0"/>
    <x v="2"/>
    <s v="Switzerland"/>
    <n v="50"/>
    <s v="R, SQL, Kubernetes, Data Visualization, Scala"/>
    <x v="1"/>
    <n v="4"/>
    <x v="6"/>
    <d v="2025-04-05T00:00:00"/>
    <n v="2025"/>
    <d v="2025-05-22T00:00:00"/>
    <n v="2242"/>
    <n v="6.3"/>
    <s v="Autonomous Tech"/>
  </r>
  <r>
    <s v="AI08065"/>
    <x v="0"/>
    <x v="7852"/>
    <x v="2"/>
    <x v="1"/>
    <x v="4"/>
    <s v="China"/>
    <n v="0"/>
    <s v="Azure, NLP, Linux, Computer Vision, Scala"/>
    <x v="3"/>
    <n v="2"/>
    <x v="13"/>
    <d v="2024-11-30T00:00:00"/>
    <n v="2024"/>
    <d v="2024-12-25T00:00:00"/>
    <n v="756"/>
    <n v="8.1"/>
    <s v="TechCorp Inc"/>
  </r>
  <r>
    <s v="AI08066"/>
    <x v="17"/>
    <x v="7853"/>
    <x v="1"/>
    <x v="0"/>
    <x v="0"/>
    <s v="China"/>
    <n v="100"/>
    <s v="Spark, Kubernetes, Tableau"/>
    <x v="1"/>
    <n v="0"/>
    <x v="10"/>
    <d v="2024-05-04T00:00:00"/>
    <n v="2024"/>
    <d v="2024-07-15T00:00:00"/>
    <n v="1172"/>
    <n v="9.1"/>
    <s v="Algorithmic Solutions"/>
  </r>
  <r>
    <s v="AI08067"/>
    <x v="13"/>
    <x v="7854"/>
    <x v="2"/>
    <x v="2"/>
    <x v="3"/>
    <s v="Canada"/>
    <n v="0"/>
    <s v="Java, Statistics, Computer Vision"/>
    <x v="3"/>
    <n v="3"/>
    <x v="13"/>
    <d v="2024-06-11T00:00:00"/>
    <n v="2024"/>
    <d v="2024-06-25T00:00:00"/>
    <n v="2008"/>
    <n v="5.6"/>
    <s v="Smart Analytics"/>
  </r>
  <r>
    <s v="AI08068"/>
    <x v="14"/>
    <x v="7855"/>
    <x v="3"/>
    <x v="3"/>
    <x v="9"/>
    <s v="United States"/>
    <n v="50"/>
    <s v="Tableau, TensorFlow, SQL"/>
    <x v="1"/>
    <n v="11"/>
    <x v="13"/>
    <d v="2024-07-06T00:00:00"/>
    <n v="2024"/>
    <d v="2024-09-05T00:00:00"/>
    <n v="1589"/>
    <n v="6.4"/>
    <s v="Digital Transformation LLC"/>
  </r>
  <r>
    <s v="AI08069"/>
    <x v="4"/>
    <x v="7856"/>
    <x v="1"/>
    <x v="0"/>
    <x v="10"/>
    <s v="South Korea"/>
    <n v="50"/>
    <s v="Hadoop, Python, Data Visualization"/>
    <x v="2"/>
    <n v="1"/>
    <x v="12"/>
    <d v="2024-04-29T00:00:00"/>
    <n v="2024"/>
    <d v="2024-06-11T00:00:00"/>
    <n v="520"/>
    <n v="9.4"/>
    <s v="Advanced Robotics"/>
  </r>
  <r>
    <s v="AI08070"/>
    <x v="17"/>
    <x v="7857"/>
    <x v="1"/>
    <x v="3"/>
    <x v="15"/>
    <s v="United States"/>
    <n v="100"/>
    <s v="Python, Java, R, Spark"/>
    <x v="2"/>
    <n v="0"/>
    <x v="5"/>
    <d v="2025-04-29T00:00:00"/>
    <n v="2025"/>
    <d v="2025-05-24T00:00:00"/>
    <n v="2455"/>
    <n v="5.5"/>
    <s v="Machine Intelligence Group"/>
  </r>
  <r>
    <s v="AI08071"/>
    <x v="14"/>
    <x v="7858"/>
    <x v="0"/>
    <x v="1"/>
    <x v="12"/>
    <s v="United States"/>
    <n v="50"/>
    <s v="NLP, TensorFlow, Data Visualization"/>
    <x v="1"/>
    <n v="5"/>
    <x v="14"/>
    <d v="2025-03-08T00:00:00"/>
    <n v="2025"/>
    <d v="2025-05-20T00:00:00"/>
    <n v="1300"/>
    <n v="8.1"/>
    <s v="Digital Transformation LLC"/>
  </r>
  <r>
    <s v="AI08072"/>
    <x v="16"/>
    <x v="7859"/>
    <x v="0"/>
    <x v="2"/>
    <x v="16"/>
    <s v="Denmark"/>
    <n v="0"/>
    <s v="TensorFlow, Tableau, Python, Azure"/>
    <x v="2"/>
    <n v="6"/>
    <x v="0"/>
    <d v="2024-12-20T00:00:00"/>
    <n v="2024"/>
    <d v="2025-02-05T00:00:00"/>
    <n v="2120"/>
    <n v="8.8000000000000007"/>
    <s v="Cognitive Computing"/>
  </r>
  <r>
    <s v="AI08073"/>
    <x v="11"/>
    <x v="7860"/>
    <x v="2"/>
    <x v="2"/>
    <x v="10"/>
    <s v="South Korea"/>
    <n v="100"/>
    <s v="Python, Tableau, NLP, Kubernetes"/>
    <x v="2"/>
    <n v="4"/>
    <x v="0"/>
    <d v="2024-04-04T00:00:00"/>
    <n v="2024"/>
    <d v="2024-05-04T00:00:00"/>
    <n v="633"/>
    <n v="5.5"/>
    <s v="AI Innovations"/>
  </r>
  <r>
    <s v="AI08074"/>
    <x v="15"/>
    <x v="7861"/>
    <x v="2"/>
    <x v="1"/>
    <x v="7"/>
    <s v="Singapore"/>
    <n v="100"/>
    <s v="Azure, Git, Data Visualization, SQL, Deep Learning"/>
    <x v="0"/>
    <n v="3"/>
    <x v="0"/>
    <d v="2025-01-15T00:00:00"/>
    <n v="2025"/>
    <d v="2025-02-25T00:00:00"/>
    <n v="1947"/>
    <n v="8.5"/>
    <s v="Digital Transformation LLC"/>
  </r>
  <r>
    <s v="AI08075"/>
    <x v="13"/>
    <x v="7862"/>
    <x v="3"/>
    <x v="3"/>
    <x v="3"/>
    <s v="India"/>
    <n v="100"/>
    <s v="Python, Azure, TensorFlow"/>
    <x v="1"/>
    <n v="10"/>
    <x v="9"/>
    <d v="2024-06-26T00:00:00"/>
    <n v="2024"/>
    <d v="2024-07-16T00:00:00"/>
    <n v="2203"/>
    <n v="5.7"/>
    <s v="DeepTech Ventures"/>
  </r>
  <r>
    <s v="AI08076"/>
    <x v="15"/>
    <x v="7863"/>
    <x v="0"/>
    <x v="3"/>
    <x v="12"/>
    <s v="Canada"/>
    <n v="50"/>
    <s v="TensorFlow, Git, R"/>
    <x v="0"/>
    <n v="7"/>
    <x v="3"/>
    <d v="2025-04-25T00:00:00"/>
    <n v="2025"/>
    <d v="2025-07-03T00:00:00"/>
    <n v="2286"/>
    <n v="8.1"/>
    <s v="TechCorp Inc"/>
  </r>
  <r>
    <s v="AI08077"/>
    <x v="4"/>
    <x v="7864"/>
    <x v="2"/>
    <x v="2"/>
    <x v="6"/>
    <s v="Canada"/>
    <n v="100"/>
    <s v="Hadoop, MLOps, Tableau"/>
    <x v="2"/>
    <n v="2"/>
    <x v="3"/>
    <d v="2025-04-02T00:00:00"/>
    <n v="2025"/>
    <d v="2025-04-23T00:00:00"/>
    <n v="1987"/>
    <n v="8.3000000000000007"/>
    <s v="TechCorp Inc"/>
  </r>
  <r>
    <s v="AI08078"/>
    <x v="2"/>
    <x v="7865"/>
    <x v="2"/>
    <x v="2"/>
    <x v="17"/>
    <s v="Sweden"/>
    <n v="50"/>
    <s v="Azure, Scala, Linux"/>
    <x v="3"/>
    <n v="4"/>
    <x v="10"/>
    <d v="2024-04-06T00:00:00"/>
    <n v="2024"/>
    <d v="2024-05-13T00:00:00"/>
    <n v="2207"/>
    <n v="6.1"/>
    <s v="AI Innovations"/>
  </r>
  <r>
    <s v="AI08079"/>
    <x v="0"/>
    <x v="7866"/>
    <x v="0"/>
    <x v="0"/>
    <x v="13"/>
    <s v="Japan"/>
    <n v="50"/>
    <s v="Python, Linux, TensorFlow"/>
    <x v="3"/>
    <n v="8"/>
    <x v="3"/>
    <d v="2024-10-13T00:00:00"/>
    <n v="2024"/>
    <d v="2024-11-01T00:00:00"/>
    <n v="598"/>
    <n v="8.5"/>
    <s v="Predictive Systems"/>
  </r>
  <r>
    <s v="AI08080"/>
    <x v="19"/>
    <x v="7867"/>
    <x v="3"/>
    <x v="3"/>
    <x v="18"/>
    <s v="Finland"/>
    <n v="100"/>
    <s v="Docker, AWS, Computer Vision, Azure"/>
    <x v="1"/>
    <n v="19"/>
    <x v="4"/>
    <d v="2024-09-08T00:00:00"/>
    <n v="2024"/>
    <d v="2024-10-25T00:00:00"/>
    <n v="1174"/>
    <n v="5.6"/>
    <s v="DeepTech Ventures"/>
  </r>
  <r>
    <s v="AI08081"/>
    <x v="15"/>
    <x v="7868"/>
    <x v="1"/>
    <x v="2"/>
    <x v="12"/>
    <s v="Netherlands"/>
    <n v="0"/>
    <s v="SQL, Python, Linux"/>
    <x v="1"/>
    <n v="0"/>
    <x v="0"/>
    <d v="2024-12-26T00:00:00"/>
    <n v="2024"/>
    <d v="2025-01-21T00:00:00"/>
    <n v="956"/>
    <n v="7.4"/>
    <s v="DataVision Ltd"/>
  </r>
  <r>
    <s v="AI08082"/>
    <x v="13"/>
    <x v="7869"/>
    <x v="1"/>
    <x v="0"/>
    <x v="15"/>
    <s v="South Korea"/>
    <n v="0"/>
    <s v="PyTorch, Deep Learning, MLOps"/>
    <x v="2"/>
    <n v="1"/>
    <x v="5"/>
    <d v="2025-03-13T00:00:00"/>
    <n v="2025"/>
    <d v="2025-04-02T00:00:00"/>
    <n v="1961"/>
    <n v="9.5"/>
    <s v="Cloud AI Solutions"/>
  </r>
  <r>
    <s v="AI08083"/>
    <x v="3"/>
    <x v="7870"/>
    <x v="1"/>
    <x v="1"/>
    <x v="2"/>
    <s v="Switzerland"/>
    <n v="50"/>
    <s v="Python, Scala, Computer Vision, TensorFlow, Docker"/>
    <x v="1"/>
    <n v="0"/>
    <x v="5"/>
    <d v="2024-09-22T00:00:00"/>
    <n v="2024"/>
    <d v="2024-11-20T00:00:00"/>
    <n v="2245"/>
    <n v="8.1"/>
    <s v="DeepTech Ventures"/>
  </r>
  <r>
    <s v="AI08084"/>
    <x v="7"/>
    <x v="7871"/>
    <x v="0"/>
    <x v="1"/>
    <x v="9"/>
    <s v="Sweden"/>
    <n v="50"/>
    <s v="Hadoop, Python, Azure, TensorFlow, NLP"/>
    <x v="0"/>
    <n v="9"/>
    <x v="11"/>
    <d v="2024-02-14T00:00:00"/>
    <n v="2024"/>
    <d v="2024-04-08T00:00:00"/>
    <n v="973"/>
    <n v="7.8"/>
    <s v="Predictive Systems"/>
  </r>
  <r>
    <s v="AI08085"/>
    <x v="6"/>
    <x v="7872"/>
    <x v="0"/>
    <x v="3"/>
    <x v="16"/>
    <s v="Ireland"/>
    <n v="100"/>
    <s v="Kubernetes, SQL, Spark, Git, Docker"/>
    <x v="2"/>
    <n v="5"/>
    <x v="0"/>
    <d v="2025-02-24T00:00:00"/>
    <n v="2025"/>
    <d v="2025-04-30T00:00:00"/>
    <n v="1800"/>
    <n v="5.4"/>
    <s v="DeepTech Ventures"/>
  </r>
  <r>
    <s v="AI08086"/>
    <x v="12"/>
    <x v="7873"/>
    <x v="3"/>
    <x v="2"/>
    <x v="14"/>
    <s v="Israel"/>
    <n v="0"/>
    <s v="SQL, Data Visualization, R, Deep Learning"/>
    <x v="2"/>
    <n v="16"/>
    <x v="4"/>
    <d v="2024-11-02T00:00:00"/>
    <n v="2024"/>
    <d v="2025-01-09T00:00:00"/>
    <n v="507"/>
    <n v="6.1"/>
    <s v="DataVision Ltd"/>
  </r>
  <r>
    <s v="AI08087"/>
    <x v="19"/>
    <x v="7874"/>
    <x v="0"/>
    <x v="2"/>
    <x v="3"/>
    <s v="India"/>
    <n v="50"/>
    <s v="Statistics, Linux, Kubernetes, SQL"/>
    <x v="1"/>
    <n v="7"/>
    <x v="3"/>
    <d v="2024-04-04T00:00:00"/>
    <n v="2024"/>
    <d v="2024-04-29T00:00:00"/>
    <n v="2379"/>
    <n v="8.1"/>
    <s v="Predictive Systems"/>
  </r>
  <r>
    <s v="AI08088"/>
    <x v="16"/>
    <x v="7875"/>
    <x v="0"/>
    <x v="1"/>
    <x v="4"/>
    <s v="Singapore"/>
    <n v="0"/>
    <s v="Data Visualization, Azure, Statistics"/>
    <x v="3"/>
    <n v="7"/>
    <x v="10"/>
    <d v="2024-02-07T00:00:00"/>
    <n v="2024"/>
    <d v="2024-03-14T00:00:00"/>
    <n v="1119"/>
    <n v="9.5"/>
    <s v="Digital Transformation LLC"/>
  </r>
  <r>
    <s v="AI08089"/>
    <x v="19"/>
    <x v="1738"/>
    <x v="3"/>
    <x v="2"/>
    <x v="2"/>
    <s v="Switzerland"/>
    <n v="100"/>
    <s v="MLOps, Kubernetes, Hadoop, Statistics"/>
    <x v="1"/>
    <n v="15"/>
    <x v="5"/>
    <d v="2024-10-21T00:00:00"/>
    <n v="2024"/>
    <d v="2024-11-15T00:00:00"/>
    <n v="2079"/>
    <n v="6.9"/>
    <s v="Cloud AI Solutions"/>
  </r>
  <r>
    <s v="AI08090"/>
    <x v="13"/>
    <x v="7876"/>
    <x v="3"/>
    <x v="0"/>
    <x v="15"/>
    <s v="Australia"/>
    <n v="100"/>
    <s v="GCP, PyTorch, TensorFlow, MLOps"/>
    <x v="3"/>
    <n v="16"/>
    <x v="0"/>
    <d v="2024-11-14T00:00:00"/>
    <n v="2024"/>
    <d v="2025-01-08T00:00:00"/>
    <n v="809"/>
    <n v="6"/>
    <s v="AI Innovations"/>
  </r>
  <r>
    <s v="AI08091"/>
    <x v="12"/>
    <x v="7877"/>
    <x v="2"/>
    <x v="1"/>
    <x v="13"/>
    <s v="Austria"/>
    <n v="0"/>
    <s v="Computer Vision, Linux, Python"/>
    <x v="2"/>
    <n v="3"/>
    <x v="7"/>
    <d v="2024-10-26T00:00:00"/>
    <n v="2024"/>
    <d v="2024-11-28T00:00:00"/>
    <n v="1303"/>
    <n v="6.3"/>
    <s v="Future Systems"/>
  </r>
  <r>
    <s v="AI08092"/>
    <x v="12"/>
    <x v="5007"/>
    <x v="0"/>
    <x v="0"/>
    <x v="0"/>
    <s v="France"/>
    <n v="100"/>
    <s v="MLOps, TensorFlow, PyTorch"/>
    <x v="0"/>
    <n v="8"/>
    <x v="5"/>
    <d v="2024-10-13T00:00:00"/>
    <n v="2024"/>
    <d v="2024-12-03T00:00:00"/>
    <n v="1873"/>
    <n v="6.3"/>
    <s v="Cognitive Computing"/>
  </r>
  <r>
    <s v="AI08093"/>
    <x v="19"/>
    <x v="7878"/>
    <x v="2"/>
    <x v="3"/>
    <x v="18"/>
    <s v="India"/>
    <n v="50"/>
    <s v="Spark, Python, Hadoop, Computer Vision, TensorFlow"/>
    <x v="3"/>
    <n v="2"/>
    <x v="12"/>
    <d v="2024-07-28T00:00:00"/>
    <n v="2024"/>
    <d v="2024-09-20T00:00:00"/>
    <n v="2055"/>
    <n v="6.7"/>
    <s v="Quantum Computing Inc"/>
  </r>
  <r>
    <s v="AI08094"/>
    <x v="15"/>
    <x v="7879"/>
    <x v="3"/>
    <x v="1"/>
    <x v="4"/>
    <s v="South Korea"/>
    <n v="0"/>
    <s v="GCP, Data Visualization, Kubernetes"/>
    <x v="1"/>
    <n v="12"/>
    <x v="8"/>
    <d v="2025-04-26T00:00:00"/>
    <n v="2025"/>
    <d v="2025-05-20T00:00:00"/>
    <n v="619"/>
    <n v="5.5"/>
    <s v="AI Innovations"/>
  </r>
  <r>
    <s v="AI08095"/>
    <x v="11"/>
    <x v="3351"/>
    <x v="2"/>
    <x v="3"/>
    <x v="11"/>
    <s v="Norway"/>
    <n v="100"/>
    <s v="PyTorch, Hadoop, Docker"/>
    <x v="1"/>
    <n v="4"/>
    <x v="14"/>
    <d v="2025-01-19T00:00:00"/>
    <n v="2025"/>
    <d v="2025-03-25T00:00:00"/>
    <n v="2058"/>
    <n v="9.9"/>
    <s v="Algorithmic Solutions"/>
  </r>
  <r>
    <s v="AI08096"/>
    <x v="19"/>
    <x v="7880"/>
    <x v="2"/>
    <x v="2"/>
    <x v="8"/>
    <s v="Austria"/>
    <n v="0"/>
    <s v="PyTorch, Spark, Mathematics"/>
    <x v="3"/>
    <n v="3"/>
    <x v="0"/>
    <d v="2024-03-16T00:00:00"/>
    <n v="2024"/>
    <d v="2024-04-13T00:00:00"/>
    <n v="2391"/>
    <n v="6.9"/>
    <s v="TechCorp Inc"/>
  </r>
  <r>
    <s v="AI08097"/>
    <x v="5"/>
    <x v="7881"/>
    <x v="1"/>
    <x v="3"/>
    <x v="19"/>
    <s v="Finland"/>
    <n v="50"/>
    <s v="Docker, Python, Kubernetes, Statistics, Deep Learning"/>
    <x v="3"/>
    <n v="1"/>
    <x v="0"/>
    <d v="2024-12-20T00:00:00"/>
    <n v="2024"/>
    <d v="2025-01-13T00:00:00"/>
    <n v="2434"/>
    <n v="9.6999999999999993"/>
    <s v="Future Systems"/>
  </r>
  <r>
    <s v="AI08098"/>
    <x v="12"/>
    <x v="7882"/>
    <x v="1"/>
    <x v="1"/>
    <x v="16"/>
    <s v="Ireland"/>
    <n v="0"/>
    <s v="Deep Learning, Linux, AWS, GCP, Mathematics"/>
    <x v="1"/>
    <n v="0"/>
    <x v="14"/>
    <d v="2024-08-26T00:00:00"/>
    <n v="2024"/>
    <d v="2024-09-20T00:00:00"/>
    <n v="1429"/>
    <n v="6.3"/>
    <s v="Machine Intelligence Group"/>
  </r>
  <r>
    <s v="AI08099"/>
    <x v="10"/>
    <x v="7883"/>
    <x v="1"/>
    <x v="3"/>
    <x v="3"/>
    <s v="Australia"/>
    <n v="0"/>
    <s v="Docker, PyTorch, TensorFlow, Computer Vision"/>
    <x v="2"/>
    <n v="0"/>
    <x v="14"/>
    <d v="2024-04-09T00:00:00"/>
    <n v="2024"/>
    <d v="2024-05-03T00:00:00"/>
    <n v="1562"/>
    <n v="9.3000000000000007"/>
    <s v="Future Systems"/>
  </r>
  <r>
    <s v="AI08100"/>
    <x v="12"/>
    <x v="7884"/>
    <x v="2"/>
    <x v="3"/>
    <x v="7"/>
    <s v="Singapore"/>
    <n v="100"/>
    <s v="TensorFlow, Docker, Azure, Git"/>
    <x v="1"/>
    <n v="3"/>
    <x v="14"/>
    <d v="2025-01-23T00:00:00"/>
    <n v="2025"/>
    <d v="2025-02-18T00:00:00"/>
    <n v="1694"/>
    <n v="9"/>
    <s v="Cloud AI Solutions"/>
  </r>
  <r>
    <s v="AI08101"/>
    <x v="18"/>
    <x v="7885"/>
    <x v="3"/>
    <x v="2"/>
    <x v="5"/>
    <s v="Germany"/>
    <n v="100"/>
    <s v="Linux, TensorFlow, Computer Vision, GCP, SQL"/>
    <x v="1"/>
    <n v="14"/>
    <x v="0"/>
    <d v="2024-05-11T00:00:00"/>
    <n v="2024"/>
    <d v="2024-07-06T00:00:00"/>
    <n v="1307"/>
    <n v="9.8000000000000007"/>
    <s v="DeepTech Ventures"/>
  </r>
  <r>
    <s v="AI08102"/>
    <x v="5"/>
    <x v="7886"/>
    <x v="2"/>
    <x v="0"/>
    <x v="14"/>
    <s v="Australia"/>
    <n v="0"/>
    <s v="NLP, Kubernetes, R, AWS"/>
    <x v="3"/>
    <n v="3"/>
    <x v="0"/>
    <d v="2024-04-22T00:00:00"/>
    <n v="2024"/>
    <d v="2024-05-27T00:00:00"/>
    <n v="2033"/>
    <n v="5.6"/>
    <s v="Advanced Robotics"/>
  </r>
  <r>
    <s v="AI08103"/>
    <x v="6"/>
    <x v="7887"/>
    <x v="3"/>
    <x v="0"/>
    <x v="10"/>
    <s v="South Korea"/>
    <n v="0"/>
    <s v="Git, Java, PyTorch"/>
    <x v="2"/>
    <n v="13"/>
    <x v="7"/>
    <d v="2024-02-28T00:00:00"/>
    <n v="2024"/>
    <d v="2024-03-31T00:00:00"/>
    <n v="1694"/>
    <n v="6.2"/>
    <s v="Smart Analytics"/>
  </r>
  <r>
    <s v="AI08104"/>
    <x v="15"/>
    <x v="7888"/>
    <x v="1"/>
    <x v="2"/>
    <x v="1"/>
    <s v="Canada"/>
    <n v="50"/>
    <s v="SQL, Data Visualization, AWS, TensorFlow, Linux"/>
    <x v="0"/>
    <n v="1"/>
    <x v="9"/>
    <d v="2025-01-30T00:00:00"/>
    <n v="2025"/>
    <d v="2025-03-26T00:00:00"/>
    <n v="2096"/>
    <n v="6.9"/>
    <s v="Quantum Computing Inc"/>
  </r>
  <r>
    <s v="AI08105"/>
    <x v="17"/>
    <x v="7889"/>
    <x v="3"/>
    <x v="3"/>
    <x v="13"/>
    <s v="United States"/>
    <n v="50"/>
    <s v="AWS, Python, Hadoop, Azure, Scala"/>
    <x v="3"/>
    <n v="19"/>
    <x v="6"/>
    <d v="2024-12-07T00:00:00"/>
    <n v="2024"/>
    <d v="2025-02-08T00:00:00"/>
    <n v="2264"/>
    <n v="9.1999999999999993"/>
    <s v="Future Systems"/>
  </r>
  <r>
    <s v="AI08106"/>
    <x v="1"/>
    <x v="7890"/>
    <x v="1"/>
    <x v="3"/>
    <x v="5"/>
    <s v="Singapore"/>
    <n v="50"/>
    <s v="Tableau, Java, R"/>
    <x v="1"/>
    <n v="1"/>
    <x v="9"/>
    <d v="2024-06-24T00:00:00"/>
    <n v="2024"/>
    <d v="2024-07-30T00:00:00"/>
    <n v="1562"/>
    <n v="7"/>
    <s v="Digital Transformation LLC"/>
  </r>
  <r>
    <s v="AI08107"/>
    <x v="6"/>
    <x v="7891"/>
    <x v="3"/>
    <x v="3"/>
    <x v="8"/>
    <s v="Austria"/>
    <n v="0"/>
    <s v="Azure, Data Visualization, PyTorch, TensorFlow"/>
    <x v="3"/>
    <n v="10"/>
    <x v="3"/>
    <d v="2025-01-12T00:00:00"/>
    <n v="2025"/>
    <d v="2025-03-03T00:00:00"/>
    <n v="663"/>
    <n v="5.0999999999999996"/>
    <s v="Quantum Computing Inc"/>
  </r>
  <r>
    <s v="AI08108"/>
    <x v="7"/>
    <x v="7892"/>
    <x v="3"/>
    <x v="2"/>
    <x v="14"/>
    <s v="France"/>
    <n v="0"/>
    <s v="Kubernetes, R, Computer Vision, Docker"/>
    <x v="1"/>
    <n v="11"/>
    <x v="12"/>
    <d v="2024-11-30T00:00:00"/>
    <n v="2024"/>
    <d v="2024-12-27T00:00:00"/>
    <n v="2446"/>
    <n v="9.6999999999999993"/>
    <s v="Cloud AI Solutions"/>
  </r>
  <r>
    <s v="AI08109"/>
    <x v="1"/>
    <x v="7893"/>
    <x v="2"/>
    <x v="3"/>
    <x v="9"/>
    <s v="Sweden"/>
    <n v="100"/>
    <s v="Hadoop, NLP, Kubernetes"/>
    <x v="2"/>
    <n v="2"/>
    <x v="1"/>
    <d v="2024-06-09T00:00:00"/>
    <n v="2024"/>
    <d v="2024-07-26T00:00:00"/>
    <n v="1932"/>
    <n v="5.4"/>
    <s v="Smart Analytics"/>
  </r>
  <r>
    <s v="AI08110"/>
    <x v="14"/>
    <x v="7894"/>
    <x v="0"/>
    <x v="1"/>
    <x v="3"/>
    <s v="Netherlands"/>
    <n v="100"/>
    <s v="R, Deep Learning, SQL, Git, Azure"/>
    <x v="0"/>
    <n v="9"/>
    <x v="8"/>
    <d v="2024-09-04T00:00:00"/>
    <n v="2024"/>
    <d v="2024-10-06T00:00:00"/>
    <n v="767"/>
    <n v="5.9"/>
    <s v="Machine Intelligence Group"/>
  </r>
  <r>
    <s v="AI08111"/>
    <x v="17"/>
    <x v="7895"/>
    <x v="1"/>
    <x v="1"/>
    <x v="4"/>
    <s v="France"/>
    <n v="100"/>
    <s v="Python, SQL, Java, MLOps"/>
    <x v="2"/>
    <n v="1"/>
    <x v="13"/>
    <d v="2024-12-04T00:00:00"/>
    <n v="2024"/>
    <d v="2025-01-20T00:00:00"/>
    <n v="544"/>
    <n v="10"/>
    <s v="AI Innovations"/>
  </r>
  <r>
    <s v="AI08112"/>
    <x v="19"/>
    <x v="7896"/>
    <x v="3"/>
    <x v="0"/>
    <x v="16"/>
    <s v="Ireland"/>
    <n v="100"/>
    <s v="Data Visualization, Git, Docker, MLOps, Scala"/>
    <x v="0"/>
    <n v="19"/>
    <x v="11"/>
    <d v="2024-08-13T00:00:00"/>
    <n v="2024"/>
    <d v="2024-10-24T00:00:00"/>
    <n v="2092"/>
    <n v="8"/>
    <s v="Autonomous Tech"/>
  </r>
  <r>
    <s v="AI08113"/>
    <x v="4"/>
    <x v="7897"/>
    <x v="1"/>
    <x v="3"/>
    <x v="5"/>
    <s v="Japan"/>
    <n v="50"/>
    <s v="Data Visualization, Git, PyTorch, SQL"/>
    <x v="1"/>
    <n v="0"/>
    <x v="9"/>
    <d v="2024-08-30T00:00:00"/>
    <n v="2024"/>
    <d v="2024-09-14T00:00:00"/>
    <n v="818"/>
    <n v="6"/>
    <s v="Autonomous Tech"/>
  </r>
  <r>
    <s v="AI08114"/>
    <x v="3"/>
    <x v="7898"/>
    <x v="3"/>
    <x v="2"/>
    <x v="18"/>
    <s v="Finland"/>
    <n v="0"/>
    <s v="Git, Linux, Computer Vision, Tableau"/>
    <x v="3"/>
    <n v="12"/>
    <x v="3"/>
    <d v="2024-03-03T00:00:00"/>
    <n v="2024"/>
    <d v="2024-03-19T00:00:00"/>
    <n v="556"/>
    <n v="5.8"/>
    <s v="DataVision Ltd"/>
  </r>
  <r>
    <s v="AI08115"/>
    <x v="11"/>
    <x v="7899"/>
    <x v="3"/>
    <x v="0"/>
    <x v="9"/>
    <s v="Sweden"/>
    <n v="100"/>
    <s v="Python, Statistics, Computer Vision, TensorFlow"/>
    <x v="1"/>
    <n v="16"/>
    <x v="5"/>
    <d v="2024-05-06T00:00:00"/>
    <n v="2024"/>
    <d v="2024-06-16T00:00:00"/>
    <n v="2158"/>
    <n v="5.7"/>
    <s v="Autonomous Tech"/>
  </r>
  <r>
    <s v="AI08116"/>
    <x v="7"/>
    <x v="7900"/>
    <x v="1"/>
    <x v="0"/>
    <x v="11"/>
    <s v="Norway"/>
    <n v="100"/>
    <s v="PyTorch, GCP, TensorFlow, Deep Learning, Data Visualization"/>
    <x v="0"/>
    <n v="1"/>
    <x v="11"/>
    <d v="2025-04-03T00:00:00"/>
    <n v="2025"/>
    <d v="2025-05-16T00:00:00"/>
    <n v="720"/>
    <n v="8.6"/>
    <s v="Machine Intelligence Group"/>
  </r>
  <r>
    <s v="AI08117"/>
    <x v="12"/>
    <x v="7901"/>
    <x v="1"/>
    <x v="2"/>
    <x v="11"/>
    <s v="Austria"/>
    <n v="0"/>
    <s v="Mathematics, SQL, GCP"/>
    <x v="1"/>
    <n v="1"/>
    <x v="13"/>
    <d v="2025-01-19T00:00:00"/>
    <n v="2025"/>
    <d v="2025-04-01T00:00:00"/>
    <n v="1557"/>
    <n v="6.9"/>
    <s v="TechCorp Inc"/>
  </r>
  <r>
    <s v="AI08118"/>
    <x v="15"/>
    <x v="6389"/>
    <x v="1"/>
    <x v="0"/>
    <x v="18"/>
    <s v="Denmark"/>
    <n v="50"/>
    <s v="Docker, PyTorch, SQL, Hadoop, Java"/>
    <x v="0"/>
    <n v="1"/>
    <x v="14"/>
    <d v="2025-03-31T00:00:00"/>
    <n v="2025"/>
    <d v="2025-04-18T00:00:00"/>
    <n v="632"/>
    <n v="7.2"/>
    <s v="Neural Networks Co"/>
  </r>
  <r>
    <s v="AI08119"/>
    <x v="1"/>
    <x v="7902"/>
    <x v="2"/>
    <x v="2"/>
    <x v="15"/>
    <s v="Australia"/>
    <n v="50"/>
    <s v="SQL, Kubernetes, TensorFlow, Hadoop, Java"/>
    <x v="3"/>
    <n v="4"/>
    <x v="8"/>
    <d v="2024-08-04T00:00:00"/>
    <n v="2024"/>
    <d v="2024-09-05T00:00:00"/>
    <n v="1074"/>
    <n v="7.8"/>
    <s v="Predictive Systems"/>
  </r>
  <r>
    <s v="AI08120"/>
    <x v="14"/>
    <x v="7903"/>
    <x v="3"/>
    <x v="3"/>
    <x v="4"/>
    <s v="Japan"/>
    <n v="50"/>
    <s v="Scala, TensorFlow, SQL, Python"/>
    <x v="3"/>
    <n v="15"/>
    <x v="6"/>
    <d v="2024-02-22T00:00:00"/>
    <n v="2024"/>
    <d v="2024-04-23T00:00:00"/>
    <n v="1940"/>
    <n v="6.1"/>
    <s v="Cognitive Computing"/>
  </r>
  <r>
    <s v="AI08121"/>
    <x v="12"/>
    <x v="7904"/>
    <x v="0"/>
    <x v="1"/>
    <x v="11"/>
    <s v="Norway"/>
    <n v="100"/>
    <s v="Hadoop, PyTorch, Git, Spark, TensorFlow"/>
    <x v="0"/>
    <n v="7"/>
    <x v="2"/>
    <d v="2024-11-06T00:00:00"/>
    <n v="2024"/>
    <d v="2024-11-24T00:00:00"/>
    <n v="1525"/>
    <n v="5.0999999999999996"/>
    <s v="DeepTech Ventures"/>
  </r>
  <r>
    <s v="AI08122"/>
    <x v="9"/>
    <x v="7905"/>
    <x v="3"/>
    <x v="2"/>
    <x v="19"/>
    <s v="Denmark"/>
    <n v="100"/>
    <s v="Scala, Spark, Computer Vision"/>
    <x v="1"/>
    <n v="18"/>
    <x v="1"/>
    <d v="2024-05-12T00:00:00"/>
    <n v="2024"/>
    <d v="2024-07-12T00:00:00"/>
    <n v="2069"/>
    <n v="7.7"/>
    <s v="DeepTech Ventures"/>
  </r>
  <r>
    <s v="AI08123"/>
    <x v="9"/>
    <x v="7906"/>
    <x v="2"/>
    <x v="1"/>
    <x v="5"/>
    <s v="Germany"/>
    <n v="100"/>
    <s v="Computer Vision, Scala, MLOps"/>
    <x v="3"/>
    <n v="4"/>
    <x v="0"/>
    <d v="2024-02-22T00:00:00"/>
    <n v="2024"/>
    <d v="2024-04-07T00:00:00"/>
    <n v="1399"/>
    <n v="9.6"/>
    <s v="Neural Networks Co"/>
  </r>
  <r>
    <s v="AI08124"/>
    <x v="5"/>
    <x v="7907"/>
    <x v="0"/>
    <x v="2"/>
    <x v="9"/>
    <s v="Sweden"/>
    <n v="0"/>
    <s v="SQL, PyTorch, Git, Statistics, Mathematics"/>
    <x v="2"/>
    <n v="9"/>
    <x v="1"/>
    <d v="2024-06-17T00:00:00"/>
    <n v="2024"/>
    <d v="2024-07-10T00:00:00"/>
    <n v="1027"/>
    <n v="9.1"/>
    <s v="Advanced Robotics"/>
  </r>
  <r>
    <s v="AI08125"/>
    <x v="13"/>
    <x v="7908"/>
    <x v="1"/>
    <x v="1"/>
    <x v="1"/>
    <s v="Canada"/>
    <n v="50"/>
    <s v="R, Git, Scala, Statistics"/>
    <x v="2"/>
    <n v="0"/>
    <x v="14"/>
    <d v="2024-10-10T00:00:00"/>
    <n v="2024"/>
    <d v="2024-12-21T00:00:00"/>
    <n v="1224"/>
    <n v="5"/>
    <s v="AI Innovations"/>
  </r>
  <r>
    <s v="AI08126"/>
    <x v="5"/>
    <x v="7909"/>
    <x v="0"/>
    <x v="2"/>
    <x v="12"/>
    <s v="Denmark"/>
    <n v="100"/>
    <s v="Docker, Scala, Spark, Python"/>
    <x v="3"/>
    <n v="9"/>
    <x v="5"/>
    <d v="2024-12-20T00:00:00"/>
    <n v="2024"/>
    <d v="2025-02-20T00:00:00"/>
    <n v="1310"/>
    <n v="5.0999999999999996"/>
    <s v="Smart Analytics"/>
  </r>
  <r>
    <s v="AI08127"/>
    <x v="6"/>
    <x v="7421"/>
    <x v="2"/>
    <x v="1"/>
    <x v="15"/>
    <s v="Australia"/>
    <n v="0"/>
    <s v="MLOps, R, SQL, Java, Linux"/>
    <x v="0"/>
    <n v="2"/>
    <x v="12"/>
    <d v="2024-12-22T00:00:00"/>
    <n v="2024"/>
    <d v="2025-01-14T00:00:00"/>
    <n v="2424"/>
    <n v="5.6"/>
    <s v="Predictive Systems"/>
  </r>
  <r>
    <s v="AI08128"/>
    <x v="4"/>
    <x v="7910"/>
    <x v="1"/>
    <x v="2"/>
    <x v="0"/>
    <s v="China"/>
    <n v="0"/>
    <s v="Deep Learning, GCP, Linux, Scala, Python"/>
    <x v="1"/>
    <n v="1"/>
    <x v="5"/>
    <d v="2024-01-02T00:00:00"/>
    <n v="2024"/>
    <d v="2024-02-27T00:00:00"/>
    <n v="559"/>
    <n v="7.6"/>
    <s v="Neural Networks Co"/>
  </r>
  <r>
    <s v="AI08129"/>
    <x v="4"/>
    <x v="7911"/>
    <x v="2"/>
    <x v="2"/>
    <x v="9"/>
    <s v="Sweden"/>
    <n v="50"/>
    <s v="Java, SQL, GCP"/>
    <x v="0"/>
    <n v="3"/>
    <x v="10"/>
    <d v="2025-02-18T00:00:00"/>
    <n v="2025"/>
    <d v="2025-03-13T00:00:00"/>
    <n v="1934"/>
    <n v="7.5"/>
    <s v="AI Innovations"/>
  </r>
  <r>
    <s v="AI08130"/>
    <x v="7"/>
    <x v="7912"/>
    <x v="2"/>
    <x v="1"/>
    <x v="10"/>
    <s v="South Korea"/>
    <n v="0"/>
    <s v="PyTorch, Linux, Mathematics"/>
    <x v="1"/>
    <n v="3"/>
    <x v="10"/>
    <d v="2024-07-05T00:00:00"/>
    <n v="2024"/>
    <d v="2024-09-10T00:00:00"/>
    <n v="2101"/>
    <n v="9.1"/>
    <s v="DeepTech Ventures"/>
  </r>
  <r>
    <s v="AI08131"/>
    <x v="5"/>
    <x v="7913"/>
    <x v="1"/>
    <x v="3"/>
    <x v="10"/>
    <s v="South Korea"/>
    <n v="100"/>
    <s v="NLP, Linux, Python, R"/>
    <x v="3"/>
    <n v="1"/>
    <x v="6"/>
    <d v="2024-10-30T00:00:00"/>
    <n v="2024"/>
    <d v="2024-12-19T00:00:00"/>
    <n v="750"/>
    <n v="8"/>
    <s v="Future Systems"/>
  </r>
  <r>
    <s v="AI08132"/>
    <x v="19"/>
    <x v="7914"/>
    <x v="1"/>
    <x v="0"/>
    <x v="6"/>
    <s v="United Kingdom"/>
    <n v="50"/>
    <s v="Python, TensorFlow, Deep Learning"/>
    <x v="3"/>
    <n v="0"/>
    <x v="10"/>
    <d v="2024-09-28T00:00:00"/>
    <n v="2024"/>
    <d v="2024-10-18T00:00:00"/>
    <n v="2047"/>
    <n v="8.9"/>
    <s v="Machine Intelligence Group"/>
  </r>
  <r>
    <s v="AI08133"/>
    <x v="1"/>
    <x v="954"/>
    <x v="1"/>
    <x v="0"/>
    <x v="14"/>
    <s v="Israel"/>
    <n v="0"/>
    <s v="Data Visualization, Azure, Java, SQL, Docker"/>
    <x v="3"/>
    <n v="0"/>
    <x v="14"/>
    <d v="2024-02-20T00:00:00"/>
    <n v="2024"/>
    <d v="2024-03-10T00:00:00"/>
    <n v="1791"/>
    <n v="6.3"/>
    <s v="DataVision Ltd"/>
  </r>
  <r>
    <s v="AI08134"/>
    <x v="19"/>
    <x v="7915"/>
    <x v="1"/>
    <x v="0"/>
    <x v="8"/>
    <s v="Austria"/>
    <n v="0"/>
    <s v="Tableau, R, SQL, Deep Learning, GCP"/>
    <x v="3"/>
    <n v="1"/>
    <x v="5"/>
    <d v="2024-10-19T00:00:00"/>
    <n v="2024"/>
    <d v="2024-12-12T00:00:00"/>
    <n v="1443"/>
    <n v="6.4"/>
    <s v="Digital Transformation LLC"/>
  </r>
  <r>
    <s v="AI08135"/>
    <x v="15"/>
    <x v="7916"/>
    <x v="0"/>
    <x v="3"/>
    <x v="6"/>
    <s v="United Kingdom"/>
    <n v="50"/>
    <s v="Kubernetes, Java, Deep Learning, TensorFlow, Hadoop"/>
    <x v="0"/>
    <n v="8"/>
    <x v="14"/>
    <d v="2024-01-09T00:00:00"/>
    <n v="2024"/>
    <d v="2024-03-13T00:00:00"/>
    <n v="2180"/>
    <n v="5.8"/>
    <s v="DataVision Ltd"/>
  </r>
  <r>
    <s v="AI08136"/>
    <x v="16"/>
    <x v="7917"/>
    <x v="1"/>
    <x v="2"/>
    <x v="2"/>
    <s v="Switzerland"/>
    <n v="100"/>
    <s v="AWS, Java, GCP, Git, SQL"/>
    <x v="0"/>
    <n v="0"/>
    <x v="0"/>
    <d v="2024-09-28T00:00:00"/>
    <n v="2024"/>
    <d v="2024-12-02T00:00:00"/>
    <n v="2378"/>
    <n v="6.9"/>
    <s v="Quantum Computing Inc"/>
  </r>
  <r>
    <s v="AI08137"/>
    <x v="11"/>
    <x v="7918"/>
    <x v="1"/>
    <x v="1"/>
    <x v="15"/>
    <s v="Australia"/>
    <n v="50"/>
    <s v="Spark, Linux, Statistics, Scala, PyTorch"/>
    <x v="3"/>
    <n v="1"/>
    <x v="11"/>
    <d v="2024-09-06T00:00:00"/>
    <n v="2024"/>
    <d v="2024-10-28T00:00:00"/>
    <n v="2446"/>
    <n v="7.5"/>
    <s v="Digital Transformation LLC"/>
  </r>
  <r>
    <s v="AI08138"/>
    <x v="4"/>
    <x v="7919"/>
    <x v="2"/>
    <x v="0"/>
    <x v="5"/>
    <s v="Germany"/>
    <n v="50"/>
    <s v="Hadoop, SQL, Tableau, Kubernetes, AWS"/>
    <x v="1"/>
    <n v="3"/>
    <x v="4"/>
    <d v="2024-03-30T00:00:00"/>
    <n v="2024"/>
    <d v="2024-05-03T00:00:00"/>
    <n v="1426"/>
    <n v="9.1"/>
    <s v="Predictive Systems"/>
  </r>
  <r>
    <s v="AI08139"/>
    <x v="14"/>
    <x v="7920"/>
    <x v="3"/>
    <x v="1"/>
    <x v="4"/>
    <s v="France"/>
    <n v="0"/>
    <s v="TensorFlow, Statistics, Python, NLP"/>
    <x v="2"/>
    <n v="13"/>
    <x v="1"/>
    <d v="2024-07-16T00:00:00"/>
    <n v="2024"/>
    <d v="2024-08-27T00:00:00"/>
    <n v="984"/>
    <n v="7.3"/>
    <s v="Digital Transformation LLC"/>
  </r>
  <r>
    <s v="AI08140"/>
    <x v="16"/>
    <x v="7921"/>
    <x v="1"/>
    <x v="2"/>
    <x v="9"/>
    <s v="Switzerland"/>
    <n v="50"/>
    <s v="Git, AWS, Mathematics"/>
    <x v="3"/>
    <n v="0"/>
    <x v="4"/>
    <d v="2024-06-11T00:00:00"/>
    <n v="2024"/>
    <d v="2024-07-16T00:00:00"/>
    <n v="1718"/>
    <n v="7.8"/>
    <s v="Machine Intelligence Group"/>
  </r>
  <r>
    <s v="AI08141"/>
    <x v="15"/>
    <x v="7922"/>
    <x v="0"/>
    <x v="2"/>
    <x v="13"/>
    <s v="Singapore"/>
    <n v="0"/>
    <s v="MLOps, Computer Vision, Java, Python, TensorFlow"/>
    <x v="1"/>
    <n v="5"/>
    <x v="4"/>
    <d v="2025-01-31T00:00:00"/>
    <n v="2025"/>
    <d v="2025-04-08T00:00:00"/>
    <n v="619"/>
    <n v="8.6"/>
    <s v="Autonomous Tech"/>
  </r>
  <r>
    <s v="AI08142"/>
    <x v="15"/>
    <x v="7923"/>
    <x v="3"/>
    <x v="1"/>
    <x v="13"/>
    <s v="South Korea"/>
    <n v="100"/>
    <s v="Spark, GCP, SQL, R, Data Visualization"/>
    <x v="1"/>
    <n v="16"/>
    <x v="14"/>
    <d v="2024-01-23T00:00:00"/>
    <n v="2024"/>
    <d v="2024-04-04T00:00:00"/>
    <n v="1336"/>
    <n v="6.5"/>
    <s v="Machine Intelligence Group"/>
  </r>
  <r>
    <s v="AI08143"/>
    <x v="11"/>
    <x v="7924"/>
    <x v="3"/>
    <x v="1"/>
    <x v="4"/>
    <s v="Denmark"/>
    <n v="50"/>
    <s v="R, Python, Data Visualization, Deep Learning, Linux"/>
    <x v="2"/>
    <n v="12"/>
    <x v="6"/>
    <d v="2024-09-12T00:00:00"/>
    <n v="2024"/>
    <d v="2024-10-18T00:00:00"/>
    <n v="1995"/>
    <n v="5.4"/>
    <s v="DataVision Ltd"/>
  </r>
  <r>
    <s v="AI08144"/>
    <x v="11"/>
    <x v="7925"/>
    <x v="1"/>
    <x v="3"/>
    <x v="13"/>
    <s v="United States"/>
    <n v="50"/>
    <s v="Python, Spark, Linux"/>
    <x v="3"/>
    <n v="1"/>
    <x v="9"/>
    <d v="2024-01-17T00:00:00"/>
    <n v="2024"/>
    <d v="2024-03-28T00:00:00"/>
    <n v="998"/>
    <n v="6.5"/>
    <s v="DeepTech Ventures"/>
  </r>
  <r>
    <s v="AI08145"/>
    <x v="14"/>
    <x v="7926"/>
    <x v="0"/>
    <x v="3"/>
    <x v="17"/>
    <s v="Canada"/>
    <n v="100"/>
    <s v="PyTorch, Java, Statistics, TensorFlow"/>
    <x v="0"/>
    <n v="5"/>
    <x v="3"/>
    <d v="2025-02-13T00:00:00"/>
    <n v="2025"/>
    <d v="2025-03-08T00:00:00"/>
    <n v="500"/>
    <n v="6"/>
    <s v="Cloud AI Solutions"/>
  </r>
  <r>
    <s v="AI08146"/>
    <x v="12"/>
    <x v="7927"/>
    <x v="1"/>
    <x v="1"/>
    <x v="5"/>
    <s v="Germany"/>
    <n v="50"/>
    <s v="Azure, Git, Python, MLOps"/>
    <x v="2"/>
    <n v="0"/>
    <x v="12"/>
    <d v="2024-05-30T00:00:00"/>
    <n v="2024"/>
    <d v="2024-07-23T00:00:00"/>
    <n v="1875"/>
    <n v="5.7"/>
    <s v="Smart Analytics"/>
  </r>
  <r>
    <s v="AI08147"/>
    <x v="16"/>
    <x v="7928"/>
    <x v="3"/>
    <x v="0"/>
    <x v="1"/>
    <s v="Canada"/>
    <n v="100"/>
    <s v="Spark, Scala, SQL, GCP, Azure"/>
    <x v="0"/>
    <n v="15"/>
    <x v="8"/>
    <d v="2024-02-02T00:00:00"/>
    <n v="2024"/>
    <d v="2024-04-01T00:00:00"/>
    <n v="1179"/>
    <n v="7.9"/>
    <s v="Machine Intelligence Group"/>
  </r>
  <r>
    <s v="AI08148"/>
    <x v="1"/>
    <x v="7929"/>
    <x v="1"/>
    <x v="0"/>
    <x v="10"/>
    <s v="South Korea"/>
    <n v="50"/>
    <s v="Deep Learning, PyTorch, NLP, TensorFlow, Docker"/>
    <x v="1"/>
    <n v="1"/>
    <x v="8"/>
    <d v="2024-06-24T00:00:00"/>
    <n v="2024"/>
    <d v="2024-09-03T00:00:00"/>
    <n v="1418"/>
    <n v="7.4"/>
    <s v="Digital Transformation LLC"/>
  </r>
  <r>
    <s v="AI08149"/>
    <x v="6"/>
    <x v="7930"/>
    <x v="3"/>
    <x v="2"/>
    <x v="5"/>
    <s v="Germany"/>
    <n v="100"/>
    <s v="GCP, Python, Data Visualization, TensorFlow, Deep Learning"/>
    <x v="2"/>
    <n v="10"/>
    <x v="6"/>
    <d v="2024-03-09T00:00:00"/>
    <n v="2024"/>
    <d v="2024-04-15T00:00:00"/>
    <n v="2345"/>
    <n v="8"/>
    <s v="AI Innovations"/>
  </r>
  <r>
    <s v="AI08150"/>
    <x v="11"/>
    <x v="7931"/>
    <x v="0"/>
    <x v="3"/>
    <x v="7"/>
    <s v="Israel"/>
    <n v="0"/>
    <s v="Python, Kubernetes, AWS"/>
    <x v="0"/>
    <n v="9"/>
    <x v="13"/>
    <d v="2024-12-18T00:00:00"/>
    <n v="2024"/>
    <d v="2025-01-08T00:00:00"/>
    <n v="1725"/>
    <n v="8.3000000000000007"/>
    <s v="Autonomous Tech"/>
  </r>
  <r>
    <s v="AI08151"/>
    <x v="7"/>
    <x v="7932"/>
    <x v="1"/>
    <x v="3"/>
    <x v="18"/>
    <s v="Finland"/>
    <n v="0"/>
    <s v="PyTorch, SQL, Kubernetes"/>
    <x v="3"/>
    <n v="1"/>
    <x v="9"/>
    <d v="2024-09-22T00:00:00"/>
    <n v="2024"/>
    <d v="2024-11-07T00:00:00"/>
    <n v="839"/>
    <n v="6.4"/>
    <s v="Cloud AI Solutions"/>
  </r>
  <r>
    <s v="AI08152"/>
    <x v="5"/>
    <x v="7933"/>
    <x v="0"/>
    <x v="3"/>
    <x v="0"/>
    <s v="United States"/>
    <n v="0"/>
    <s v="R, Python, AWS, Statistics"/>
    <x v="1"/>
    <n v="8"/>
    <x v="3"/>
    <d v="2024-11-24T00:00:00"/>
    <n v="2024"/>
    <d v="2024-12-31T00:00:00"/>
    <n v="1678"/>
    <n v="8.3000000000000007"/>
    <s v="Cloud AI Solutions"/>
  </r>
  <r>
    <s v="AI08153"/>
    <x v="0"/>
    <x v="7934"/>
    <x v="0"/>
    <x v="2"/>
    <x v="17"/>
    <s v="Denmark"/>
    <n v="100"/>
    <s v="Python, Computer Vision, Hadoop, TensorFlow"/>
    <x v="1"/>
    <n v="6"/>
    <x v="5"/>
    <d v="2024-09-22T00:00:00"/>
    <n v="2024"/>
    <d v="2024-11-29T00:00:00"/>
    <n v="1269"/>
    <n v="8.3000000000000007"/>
    <s v="Cognitive Computing"/>
  </r>
  <r>
    <s v="AI08154"/>
    <x v="5"/>
    <x v="3610"/>
    <x v="0"/>
    <x v="1"/>
    <x v="10"/>
    <s v="South Korea"/>
    <n v="50"/>
    <s v="Statistics, GCP, MLOps, Scala, Java"/>
    <x v="1"/>
    <n v="9"/>
    <x v="13"/>
    <d v="2024-04-21T00:00:00"/>
    <n v="2024"/>
    <d v="2024-05-26T00:00:00"/>
    <n v="973"/>
    <n v="8.1"/>
    <s v="Cognitive Computing"/>
  </r>
  <r>
    <s v="AI08155"/>
    <x v="8"/>
    <x v="7935"/>
    <x v="0"/>
    <x v="0"/>
    <x v="4"/>
    <s v="Austria"/>
    <n v="50"/>
    <s v="GCP, Kubernetes, TensorFlow, Java, Python"/>
    <x v="3"/>
    <n v="7"/>
    <x v="3"/>
    <d v="2024-05-14T00:00:00"/>
    <n v="2024"/>
    <d v="2024-07-24T00:00:00"/>
    <n v="1438"/>
    <n v="8.9"/>
    <s v="Cognitive Computing"/>
  </r>
  <r>
    <s v="AI08156"/>
    <x v="7"/>
    <x v="7936"/>
    <x v="1"/>
    <x v="2"/>
    <x v="3"/>
    <s v="India"/>
    <n v="0"/>
    <s v="Git, Python, NLP, Linux, Computer Vision"/>
    <x v="1"/>
    <n v="0"/>
    <x v="6"/>
    <d v="2024-01-31T00:00:00"/>
    <n v="2024"/>
    <d v="2024-02-15T00:00:00"/>
    <n v="708"/>
    <n v="9.6"/>
    <s v="DataVision Ltd"/>
  </r>
  <r>
    <s v="AI08157"/>
    <x v="5"/>
    <x v="7937"/>
    <x v="3"/>
    <x v="0"/>
    <x v="18"/>
    <s v="Finland"/>
    <n v="100"/>
    <s v="NLP, Computer Vision, Git"/>
    <x v="0"/>
    <n v="18"/>
    <x v="4"/>
    <d v="2024-07-25T00:00:00"/>
    <n v="2024"/>
    <d v="2024-08-17T00:00:00"/>
    <n v="1075"/>
    <n v="8.1999999999999993"/>
    <s v="Digital Transformation LLC"/>
  </r>
  <r>
    <s v="AI08158"/>
    <x v="9"/>
    <x v="7938"/>
    <x v="2"/>
    <x v="3"/>
    <x v="3"/>
    <s v="Denmark"/>
    <n v="0"/>
    <s v="Scala, GCP, AWS"/>
    <x v="0"/>
    <n v="4"/>
    <x v="1"/>
    <d v="2025-02-21T00:00:00"/>
    <n v="2025"/>
    <d v="2025-04-16T00:00:00"/>
    <n v="1821"/>
    <n v="8.3000000000000007"/>
    <s v="Neural Networks Co"/>
  </r>
  <r>
    <s v="AI08159"/>
    <x v="12"/>
    <x v="7939"/>
    <x v="0"/>
    <x v="2"/>
    <x v="13"/>
    <s v="United States"/>
    <n v="50"/>
    <s v="SQL, PyTorch, Mathematics"/>
    <x v="1"/>
    <n v="6"/>
    <x v="12"/>
    <d v="2024-03-26T00:00:00"/>
    <n v="2024"/>
    <d v="2024-04-30T00:00:00"/>
    <n v="2232"/>
    <n v="9.1999999999999993"/>
    <s v="Smart Analytics"/>
  </r>
  <r>
    <s v="AI08160"/>
    <x v="17"/>
    <x v="7940"/>
    <x v="0"/>
    <x v="0"/>
    <x v="3"/>
    <s v="India"/>
    <n v="100"/>
    <s v="Tableau, GCP, AWS"/>
    <x v="0"/>
    <n v="6"/>
    <x v="14"/>
    <d v="2024-03-14T00:00:00"/>
    <n v="2024"/>
    <d v="2024-03-30T00:00:00"/>
    <n v="1519"/>
    <n v="10"/>
    <s v="DeepTech Ventures"/>
  </r>
  <r>
    <s v="AI08161"/>
    <x v="0"/>
    <x v="7941"/>
    <x v="1"/>
    <x v="2"/>
    <x v="14"/>
    <s v="France"/>
    <n v="50"/>
    <s v="Python, Mathematics, Hadoop"/>
    <x v="3"/>
    <n v="0"/>
    <x v="11"/>
    <d v="2024-05-16T00:00:00"/>
    <n v="2024"/>
    <d v="2024-05-31T00:00:00"/>
    <n v="1476"/>
    <n v="8"/>
    <s v="DeepTech Ventures"/>
  </r>
  <r>
    <s v="AI08162"/>
    <x v="8"/>
    <x v="7942"/>
    <x v="3"/>
    <x v="0"/>
    <x v="3"/>
    <s v="China"/>
    <n v="0"/>
    <s v="Kubernetes, Tableau, Spark"/>
    <x v="2"/>
    <n v="13"/>
    <x v="7"/>
    <d v="2025-04-08T00:00:00"/>
    <n v="2025"/>
    <d v="2025-05-14T00:00:00"/>
    <n v="1372"/>
    <n v="9.5"/>
    <s v="Smart Analytics"/>
  </r>
  <r>
    <s v="AI08163"/>
    <x v="15"/>
    <x v="7943"/>
    <x v="3"/>
    <x v="0"/>
    <x v="17"/>
    <s v="Singapore"/>
    <n v="0"/>
    <s v="AWS, Scala, R, SQL"/>
    <x v="1"/>
    <n v="19"/>
    <x v="5"/>
    <d v="2024-03-16T00:00:00"/>
    <n v="2024"/>
    <d v="2024-04-27T00:00:00"/>
    <n v="1557"/>
    <n v="9.5"/>
    <s v="Advanced Robotics"/>
  </r>
  <r>
    <s v="AI08164"/>
    <x v="16"/>
    <x v="7944"/>
    <x v="1"/>
    <x v="1"/>
    <x v="4"/>
    <s v="France"/>
    <n v="50"/>
    <s v="Kubernetes, Scala, Azure"/>
    <x v="2"/>
    <n v="1"/>
    <x v="14"/>
    <d v="2024-01-20T00:00:00"/>
    <n v="2024"/>
    <d v="2024-02-21T00:00:00"/>
    <n v="2006"/>
    <n v="7.2"/>
    <s v="Smart Analytics"/>
  </r>
  <r>
    <s v="AI08165"/>
    <x v="14"/>
    <x v="7945"/>
    <x v="2"/>
    <x v="0"/>
    <x v="4"/>
    <s v="Japan"/>
    <n v="50"/>
    <s v="PyTorch, Tableau, Kubernetes"/>
    <x v="3"/>
    <n v="4"/>
    <x v="12"/>
    <d v="2024-12-27T00:00:00"/>
    <n v="2024"/>
    <d v="2025-02-24T00:00:00"/>
    <n v="1448"/>
    <n v="6.7"/>
    <s v="Neural Networks Co"/>
  </r>
  <r>
    <s v="AI08166"/>
    <x v="12"/>
    <x v="7946"/>
    <x v="2"/>
    <x v="3"/>
    <x v="4"/>
    <s v="France"/>
    <n v="0"/>
    <s v="Data Visualization, Java, R, Mathematics, Azure"/>
    <x v="0"/>
    <n v="3"/>
    <x v="3"/>
    <d v="2024-05-10T00:00:00"/>
    <n v="2024"/>
    <d v="2024-06-14T00:00:00"/>
    <n v="922"/>
    <n v="6.7"/>
    <s v="DataVision Ltd"/>
  </r>
  <r>
    <s v="AI08167"/>
    <x v="3"/>
    <x v="7947"/>
    <x v="1"/>
    <x v="0"/>
    <x v="11"/>
    <s v="Australia"/>
    <n v="100"/>
    <s v="Scala, Statistics, PyTorch"/>
    <x v="1"/>
    <n v="0"/>
    <x v="13"/>
    <d v="2024-09-25T00:00:00"/>
    <n v="2024"/>
    <d v="2024-11-08T00:00:00"/>
    <n v="1681"/>
    <n v="5.2"/>
    <s v="Machine Intelligence Group"/>
  </r>
  <r>
    <s v="AI08168"/>
    <x v="6"/>
    <x v="7948"/>
    <x v="2"/>
    <x v="0"/>
    <x v="3"/>
    <s v="India"/>
    <n v="100"/>
    <s v="Git, NLP, R, Statistics, Deep Learning"/>
    <x v="2"/>
    <n v="2"/>
    <x v="14"/>
    <d v="2025-04-21T00:00:00"/>
    <n v="2025"/>
    <d v="2025-05-15T00:00:00"/>
    <n v="1274"/>
    <n v="8.9"/>
    <s v="AI Innovations"/>
  </r>
  <r>
    <s v="AI08169"/>
    <x v="14"/>
    <x v="7949"/>
    <x v="0"/>
    <x v="1"/>
    <x v="8"/>
    <s v="Israel"/>
    <n v="50"/>
    <s v="TensorFlow, Computer Vision, GCP, MLOps"/>
    <x v="1"/>
    <n v="8"/>
    <x v="10"/>
    <d v="2024-10-06T00:00:00"/>
    <n v="2024"/>
    <d v="2024-11-02T00:00:00"/>
    <n v="503"/>
    <n v="5.6"/>
    <s v="Predictive Systems"/>
  </r>
  <r>
    <s v="AI08170"/>
    <x v="3"/>
    <x v="7950"/>
    <x v="2"/>
    <x v="1"/>
    <x v="17"/>
    <s v="Denmark"/>
    <n v="0"/>
    <s v="PyTorch, SQL, Git"/>
    <x v="0"/>
    <n v="3"/>
    <x v="3"/>
    <d v="2025-02-08T00:00:00"/>
    <n v="2025"/>
    <d v="2025-03-15T00:00:00"/>
    <n v="866"/>
    <n v="8.6999999999999993"/>
    <s v="Algorithmic Solutions"/>
  </r>
  <r>
    <s v="AI08171"/>
    <x v="17"/>
    <x v="7951"/>
    <x v="3"/>
    <x v="2"/>
    <x v="10"/>
    <s v="Switzerland"/>
    <n v="50"/>
    <s v="Java, Python, Linux, Deep Learning"/>
    <x v="0"/>
    <n v="15"/>
    <x v="6"/>
    <d v="2024-11-08T00:00:00"/>
    <n v="2024"/>
    <d v="2024-12-30T00:00:00"/>
    <n v="1332"/>
    <n v="6.3"/>
    <s v="Cloud AI Solutions"/>
  </r>
  <r>
    <s v="AI08172"/>
    <x v="2"/>
    <x v="7952"/>
    <x v="0"/>
    <x v="3"/>
    <x v="10"/>
    <s v="South Korea"/>
    <n v="100"/>
    <s v="Spark, PyTorch, SQL"/>
    <x v="1"/>
    <n v="7"/>
    <x v="8"/>
    <d v="2024-10-30T00:00:00"/>
    <n v="2024"/>
    <d v="2024-11-16T00:00:00"/>
    <n v="1546"/>
    <n v="7.4"/>
    <s v="Quantum Computing Inc"/>
  </r>
  <r>
    <s v="AI08173"/>
    <x v="4"/>
    <x v="7953"/>
    <x v="0"/>
    <x v="0"/>
    <x v="2"/>
    <s v="Switzerland"/>
    <n v="50"/>
    <s v="MLOps, PyTorch, R, Hadoop, Git"/>
    <x v="1"/>
    <n v="6"/>
    <x v="2"/>
    <d v="2025-02-28T00:00:00"/>
    <n v="2025"/>
    <d v="2025-03-22T00:00:00"/>
    <n v="2229"/>
    <n v="9.1999999999999993"/>
    <s v="Predictive Systems"/>
  </r>
  <r>
    <s v="AI08174"/>
    <x v="13"/>
    <x v="7954"/>
    <x v="0"/>
    <x v="0"/>
    <x v="8"/>
    <s v="Austria"/>
    <n v="100"/>
    <s v="GCP, Hadoop, MLOps, Docker, Spark"/>
    <x v="1"/>
    <n v="9"/>
    <x v="5"/>
    <d v="2025-04-04T00:00:00"/>
    <n v="2025"/>
    <d v="2025-04-25T00:00:00"/>
    <n v="1505"/>
    <n v="9.1999999999999993"/>
    <s v="DeepTech Ventures"/>
  </r>
  <r>
    <s v="AI08175"/>
    <x v="8"/>
    <x v="7955"/>
    <x v="0"/>
    <x v="2"/>
    <x v="4"/>
    <s v="France"/>
    <n v="0"/>
    <s v="Kubernetes, AWS, R"/>
    <x v="3"/>
    <n v="7"/>
    <x v="8"/>
    <d v="2024-11-07T00:00:00"/>
    <n v="2024"/>
    <d v="2024-12-05T00:00:00"/>
    <n v="2391"/>
    <n v="8.3000000000000007"/>
    <s v="Smart Analytics"/>
  </r>
  <r>
    <s v="AI08176"/>
    <x v="4"/>
    <x v="7956"/>
    <x v="1"/>
    <x v="2"/>
    <x v="12"/>
    <s v="Netherlands"/>
    <n v="50"/>
    <s v="SQL, PyTorch, AWS, Hadoop, GCP"/>
    <x v="3"/>
    <n v="1"/>
    <x v="4"/>
    <d v="2024-12-05T00:00:00"/>
    <n v="2024"/>
    <d v="2025-02-05T00:00:00"/>
    <n v="1457"/>
    <n v="6.1"/>
    <s v="Future Systems"/>
  </r>
  <r>
    <s v="AI08177"/>
    <x v="8"/>
    <x v="7957"/>
    <x v="2"/>
    <x v="3"/>
    <x v="13"/>
    <s v="United States"/>
    <n v="0"/>
    <s v="Python, GCP, R, Mathematics"/>
    <x v="3"/>
    <n v="2"/>
    <x v="1"/>
    <d v="2025-02-06T00:00:00"/>
    <n v="2025"/>
    <d v="2025-03-23T00:00:00"/>
    <n v="1698"/>
    <n v="7.7"/>
    <s v="Cloud AI Solutions"/>
  </r>
  <r>
    <s v="AI08178"/>
    <x v="10"/>
    <x v="7958"/>
    <x v="0"/>
    <x v="0"/>
    <x v="12"/>
    <s v="India"/>
    <n v="50"/>
    <s v="Hadoop, PyTorch, Kubernetes"/>
    <x v="2"/>
    <n v="8"/>
    <x v="2"/>
    <d v="2025-04-01T00:00:00"/>
    <n v="2025"/>
    <d v="2025-05-12T00:00:00"/>
    <n v="2371"/>
    <n v="6.5"/>
    <s v="Future Systems"/>
  </r>
  <r>
    <s v="AI08179"/>
    <x v="2"/>
    <x v="7959"/>
    <x v="0"/>
    <x v="3"/>
    <x v="2"/>
    <s v="Switzerland"/>
    <n v="100"/>
    <s v="SQL, Docker, Computer Vision, GCP"/>
    <x v="2"/>
    <n v="7"/>
    <x v="10"/>
    <d v="2024-02-06T00:00:00"/>
    <n v="2024"/>
    <d v="2024-04-01T00:00:00"/>
    <n v="1003"/>
    <n v="8"/>
    <s v="AI Innovations"/>
  </r>
  <r>
    <s v="AI08180"/>
    <x v="10"/>
    <x v="7960"/>
    <x v="3"/>
    <x v="3"/>
    <x v="6"/>
    <s v="France"/>
    <n v="0"/>
    <s v="SQL, Kubernetes, Statistics, AWS"/>
    <x v="0"/>
    <n v="16"/>
    <x v="13"/>
    <d v="2024-11-04T00:00:00"/>
    <n v="2024"/>
    <d v="2024-12-28T00:00:00"/>
    <n v="1858"/>
    <n v="7.1"/>
    <s v="Smart Analytics"/>
  </r>
  <r>
    <s v="AI08181"/>
    <x v="0"/>
    <x v="7961"/>
    <x v="3"/>
    <x v="0"/>
    <x v="11"/>
    <s v="Norway"/>
    <n v="0"/>
    <s v="GCP, Kubernetes, Scala, SQL, AWS"/>
    <x v="0"/>
    <n v="17"/>
    <x v="12"/>
    <d v="2024-03-21T00:00:00"/>
    <n v="2024"/>
    <d v="2024-05-02T00:00:00"/>
    <n v="1978"/>
    <n v="6.1"/>
    <s v="Quantum Computing Inc"/>
  </r>
  <r>
    <s v="AI08182"/>
    <x v="9"/>
    <x v="7962"/>
    <x v="1"/>
    <x v="1"/>
    <x v="12"/>
    <s v="Netherlands"/>
    <n v="50"/>
    <s v="Docker, Scala, Hadoop, Tableau"/>
    <x v="3"/>
    <n v="1"/>
    <x v="7"/>
    <d v="2025-03-31T00:00:00"/>
    <n v="2025"/>
    <d v="2025-05-12T00:00:00"/>
    <n v="1118"/>
    <n v="8.1"/>
    <s v="Predictive Systems"/>
  </r>
  <r>
    <s v="AI08183"/>
    <x v="19"/>
    <x v="7963"/>
    <x v="1"/>
    <x v="1"/>
    <x v="10"/>
    <s v="South Korea"/>
    <n v="50"/>
    <s v="Git, Linux, TensorFlow, Deep Learning"/>
    <x v="1"/>
    <n v="1"/>
    <x v="1"/>
    <d v="2025-04-21T00:00:00"/>
    <n v="2025"/>
    <d v="2025-06-18T00:00:00"/>
    <n v="1116"/>
    <n v="6.6"/>
    <s v="Cloud AI Solutions"/>
  </r>
  <r>
    <s v="AI08184"/>
    <x v="6"/>
    <x v="2426"/>
    <x v="1"/>
    <x v="2"/>
    <x v="15"/>
    <s v="Australia"/>
    <n v="0"/>
    <s v="R, Deep Learning, Hadoop, Kubernetes"/>
    <x v="1"/>
    <n v="0"/>
    <x v="5"/>
    <d v="2024-06-03T00:00:00"/>
    <n v="2024"/>
    <d v="2024-08-10T00:00:00"/>
    <n v="2487"/>
    <n v="7.1"/>
    <s v="Neural Networks Co"/>
  </r>
  <r>
    <s v="AI08185"/>
    <x v="0"/>
    <x v="7964"/>
    <x v="0"/>
    <x v="2"/>
    <x v="3"/>
    <s v="India"/>
    <n v="50"/>
    <s v="Linux, PyTorch, SQL, Java, AWS"/>
    <x v="0"/>
    <n v="9"/>
    <x v="11"/>
    <d v="2024-04-23T00:00:00"/>
    <n v="2024"/>
    <d v="2024-05-15T00:00:00"/>
    <n v="693"/>
    <n v="6.4"/>
    <s v="Future Systems"/>
  </r>
  <r>
    <s v="AI08186"/>
    <x v="14"/>
    <x v="3714"/>
    <x v="1"/>
    <x v="0"/>
    <x v="17"/>
    <s v="France"/>
    <n v="50"/>
    <s v="GCP, Linux, Python"/>
    <x v="3"/>
    <n v="0"/>
    <x v="12"/>
    <d v="2025-03-04T00:00:00"/>
    <n v="2025"/>
    <d v="2025-03-19T00:00:00"/>
    <n v="2100"/>
    <n v="6.3"/>
    <s v="Cognitive Computing"/>
  </r>
  <r>
    <s v="AI08187"/>
    <x v="12"/>
    <x v="7965"/>
    <x v="3"/>
    <x v="2"/>
    <x v="1"/>
    <s v="Canada"/>
    <n v="50"/>
    <s v="Scala, Statistics, Hadoop, Spark, Git"/>
    <x v="3"/>
    <n v="12"/>
    <x v="6"/>
    <d v="2024-04-24T00:00:00"/>
    <n v="2024"/>
    <d v="2024-06-05T00:00:00"/>
    <n v="710"/>
    <n v="8.4"/>
    <s v="Advanced Robotics"/>
  </r>
  <r>
    <s v="AI08188"/>
    <x v="18"/>
    <x v="7966"/>
    <x v="0"/>
    <x v="2"/>
    <x v="9"/>
    <s v="Sweden"/>
    <n v="100"/>
    <s v="Spark, Java, SQL, Deep Learning, Kubernetes"/>
    <x v="3"/>
    <n v="5"/>
    <x v="9"/>
    <d v="2024-02-05T00:00:00"/>
    <n v="2024"/>
    <d v="2024-02-28T00:00:00"/>
    <n v="1616"/>
    <n v="8.5"/>
    <s v="DeepTech Ventures"/>
  </r>
  <r>
    <s v="AI08189"/>
    <x v="12"/>
    <x v="7967"/>
    <x v="1"/>
    <x v="0"/>
    <x v="1"/>
    <s v="Canada"/>
    <n v="0"/>
    <s v="Scala, TensorFlow, GCP, Data Visualization"/>
    <x v="2"/>
    <n v="0"/>
    <x v="0"/>
    <d v="2024-05-12T00:00:00"/>
    <n v="2024"/>
    <d v="2024-06-14T00:00:00"/>
    <n v="1480"/>
    <n v="6"/>
    <s v="Cognitive Computing"/>
  </r>
  <r>
    <s v="AI08190"/>
    <x v="17"/>
    <x v="7968"/>
    <x v="2"/>
    <x v="3"/>
    <x v="9"/>
    <s v="Sweden"/>
    <n v="0"/>
    <s v="PyTorch, Spark, Data Visualization, Computer Vision"/>
    <x v="1"/>
    <n v="3"/>
    <x v="7"/>
    <d v="2025-04-11T00:00:00"/>
    <n v="2025"/>
    <d v="2025-05-15T00:00:00"/>
    <n v="1853"/>
    <n v="7"/>
    <s v="Machine Intelligence Group"/>
  </r>
  <r>
    <s v="AI08191"/>
    <x v="3"/>
    <x v="7969"/>
    <x v="1"/>
    <x v="1"/>
    <x v="16"/>
    <s v="Ireland"/>
    <n v="50"/>
    <s v="Statistics, Java, Tableau, Python"/>
    <x v="0"/>
    <n v="0"/>
    <x v="1"/>
    <d v="2025-02-03T00:00:00"/>
    <n v="2025"/>
    <d v="2025-04-16T00:00:00"/>
    <n v="1970"/>
    <n v="8.5"/>
    <s v="DataVision Ltd"/>
  </r>
  <r>
    <s v="AI08192"/>
    <x v="13"/>
    <x v="7970"/>
    <x v="3"/>
    <x v="1"/>
    <x v="11"/>
    <s v="Norway"/>
    <n v="100"/>
    <s v="Spark, NLP, Kubernetes, MLOps, AWS"/>
    <x v="2"/>
    <n v="18"/>
    <x v="12"/>
    <d v="2025-03-14T00:00:00"/>
    <n v="2025"/>
    <d v="2025-05-13T00:00:00"/>
    <n v="853"/>
    <n v="6.7"/>
    <s v="Algorithmic Solutions"/>
  </r>
  <r>
    <s v="AI08193"/>
    <x v="11"/>
    <x v="7971"/>
    <x v="2"/>
    <x v="0"/>
    <x v="3"/>
    <s v="India"/>
    <n v="50"/>
    <s v="Scala, Docker, Git, AWS"/>
    <x v="1"/>
    <n v="3"/>
    <x v="5"/>
    <d v="2024-12-25T00:00:00"/>
    <n v="2024"/>
    <d v="2025-01-17T00:00:00"/>
    <n v="1508"/>
    <n v="5.3"/>
    <s v="Autonomous Tech"/>
  </r>
  <r>
    <s v="AI08194"/>
    <x v="16"/>
    <x v="7972"/>
    <x v="0"/>
    <x v="2"/>
    <x v="18"/>
    <s v="Finland"/>
    <n v="100"/>
    <s v="PyTorch, Scala, Data Visualization, Computer Vision"/>
    <x v="3"/>
    <n v="6"/>
    <x v="8"/>
    <d v="2024-12-15T00:00:00"/>
    <n v="2024"/>
    <d v="2025-01-18T00:00:00"/>
    <n v="1028"/>
    <n v="7.8"/>
    <s v="TechCorp Inc"/>
  </r>
  <r>
    <s v="AI08195"/>
    <x v="17"/>
    <x v="7973"/>
    <x v="3"/>
    <x v="2"/>
    <x v="10"/>
    <s v="South Korea"/>
    <n v="0"/>
    <s v="Kubernetes, Docker, SQL, Statistics, AWS"/>
    <x v="3"/>
    <n v="19"/>
    <x v="0"/>
    <d v="2024-05-08T00:00:00"/>
    <n v="2024"/>
    <d v="2024-06-08T00:00:00"/>
    <n v="591"/>
    <n v="9.6999999999999993"/>
    <s v="Future Systems"/>
  </r>
  <r>
    <s v="AI08196"/>
    <x v="10"/>
    <x v="7974"/>
    <x v="3"/>
    <x v="1"/>
    <x v="11"/>
    <s v="India"/>
    <n v="100"/>
    <s v="PyTorch, Java, TensorFlow"/>
    <x v="0"/>
    <n v="18"/>
    <x v="14"/>
    <d v="2025-02-27T00:00:00"/>
    <n v="2025"/>
    <d v="2025-05-10T00:00:00"/>
    <n v="2396"/>
    <n v="9.6999999999999993"/>
    <s v="Smart Analytics"/>
  </r>
  <r>
    <s v="AI08197"/>
    <x v="13"/>
    <x v="7975"/>
    <x v="1"/>
    <x v="3"/>
    <x v="4"/>
    <s v="France"/>
    <n v="0"/>
    <s v="Mathematics, TensorFlow, Hadoop"/>
    <x v="0"/>
    <n v="1"/>
    <x v="3"/>
    <d v="2024-05-13T00:00:00"/>
    <n v="2024"/>
    <d v="2024-06-20T00:00:00"/>
    <n v="2423"/>
    <n v="9.4"/>
    <s v="Neural Networks Co"/>
  </r>
  <r>
    <s v="AI08198"/>
    <x v="2"/>
    <x v="7976"/>
    <x v="0"/>
    <x v="3"/>
    <x v="4"/>
    <s v="France"/>
    <n v="50"/>
    <s v="R, NLP, Hadoop, AWS"/>
    <x v="2"/>
    <n v="5"/>
    <x v="1"/>
    <d v="2024-02-08T00:00:00"/>
    <n v="2024"/>
    <d v="2024-03-14T00:00:00"/>
    <n v="1331"/>
    <n v="6.7"/>
    <s v="Machine Intelligence Group"/>
  </r>
  <r>
    <s v="AI08199"/>
    <x v="3"/>
    <x v="7977"/>
    <x v="3"/>
    <x v="3"/>
    <x v="13"/>
    <s v="United States"/>
    <n v="0"/>
    <s v="Azure, Java, GCP"/>
    <x v="0"/>
    <n v="16"/>
    <x v="12"/>
    <d v="2025-02-13T00:00:00"/>
    <n v="2025"/>
    <d v="2025-04-12T00:00:00"/>
    <n v="1109"/>
    <n v="6.5"/>
    <s v="Advanced Robotics"/>
  </r>
  <r>
    <s v="AI08200"/>
    <x v="5"/>
    <x v="7978"/>
    <x v="2"/>
    <x v="0"/>
    <x v="18"/>
    <s v="Finland"/>
    <n v="0"/>
    <s v="R, Git, Linux, SQL"/>
    <x v="1"/>
    <n v="4"/>
    <x v="13"/>
    <d v="2024-06-29T00:00:00"/>
    <n v="2024"/>
    <d v="2024-07-23T00:00:00"/>
    <n v="807"/>
    <n v="9.5"/>
    <s v="Advanced Robotics"/>
  </r>
  <r>
    <s v="AI08201"/>
    <x v="11"/>
    <x v="7979"/>
    <x v="1"/>
    <x v="1"/>
    <x v="11"/>
    <s v="Australia"/>
    <n v="50"/>
    <s v="Git, Java, SQL, TensorFlow"/>
    <x v="3"/>
    <n v="0"/>
    <x v="4"/>
    <d v="2024-10-29T00:00:00"/>
    <n v="2024"/>
    <d v="2024-12-15T00:00:00"/>
    <n v="1390"/>
    <n v="6.7"/>
    <s v="Neural Networks Co"/>
  </r>
  <r>
    <s v="AI08202"/>
    <x v="5"/>
    <x v="7980"/>
    <x v="1"/>
    <x v="1"/>
    <x v="4"/>
    <s v="France"/>
    <n v="100"/>
    <s v="SQL, Kubernetes, Computer Vision, PyTorch"/>
    <x v="2"/>
    <n v="1"/>
    <x v="1"/>
    <d v="2025-02-14T00:00:00"/>
    <n v="2025"/>
    <d v="2025-04-26T00:00:00"/>
    <n v="1610"/>
    <n v="8.8000000000000007"/>
    <s v="Future Systems"/>
  </r>
  <r>
    <s v="AI08203"/>
    <x v="4"/>
    <x v="7981"/>
    <x v="3"/>
    <x v="1"/>
    <x v="9"/>
    <s v="Sweden"/>
    <n v="100"/>
    <s v="Git, Kubernetes, Linux"/>
    <x v="0"/>
    <n v="10"/>
    <x v="4"/>
    <d v="2024-05-27T00:00:00"/>
    <n v="2024"/>
    <d v="2024-06-29T00:00:00"/>
    <n v="1800"/>
    <n v="9.6"/>
    <s v="TechCorp Inc"/>
  </r>
  <r>
    <s v="AI08204"/>
    <x v="10"/>
    <x v="7982"/>
    <x v="1"/>
    <x v="3"/>
    <x v="19"/>
    <s v="Japan"/>
    <n v="100"/>
    <s v="Kubernetes, AWS, SQL, TensorFlow"/>
    <x v="1"/>
    <n v="0"/>
    <x v="13"/>
    <d v="2024-02-26T00:00:00"/>
    <n v="2024"/>
    <d v="2024-03-12T00:00:00"/>
    <n v="1911"/>
    <n v="9.5"/>
    <s v="Machine Intelligence Group"/>
  </r>
  <r>
    <s v="AI08205"/>
    <x v="10"/>
    <x v="7983"/>
    <x v="0"/>
    <x v="3"/>
    <x v="12"/>
    <s v="Netherlands"/>
    <n v="100"/>
    <s v="PyTorch, Scala, GCP, Azure"/>
    <x v="3"/>
    <n v="7"/>
    <x v="11"/>
    <d v="2024-10-12T00:00:00"/>
    <n v="2024"/>
    <d v="2024-12-12T00:00:00"/>
    <n v="1228"/>
    <n v="7.4"/>
    <s v="Machine Intelligence Group"/>
  </r>
  <r>
    <s v="AI08206"/>
    <x v="15"/>
    <x v="7984"/>
    <x v="2"/>
    <x v="3"/>
    <x v="6"/>
    <s v="China"/>
    <n v="0"/>
    <s v="Docker, MLOps, Hadoop"/>
    <x v="3"/>
    <n v="3"/>
    <x v="12"/>
    <d v="2024-10-05T00:00:00"/>
    <n v="2024"/>
    <d v="2024-12-17T00:00:00"/>
    <n v="1895"/>
    <n v="7.2"/>
    <s v="Autonomous Tech"/>
  </r>
  <r>
    <s v="AI08207"/>
    <x v="6"/>
    <x v="7985"/>
    <x v="1"/>
    <x v="0"/>
    <x v="9"/>
    <s v="South Korea"/>
    <n v="50"/>
    <s v="Spark, Hadoop, Data Visualization, Deep Learning, Scala"/>
    <x v="3"/>
    <n v="1"/>
    <x v="12"/>
    <d v="2024-06-24T00:00:00"/>
    <n v="2024"/>
    <d v="2024-08-11T00:00:00"/>
    <n v="668"/>
    <n v="7.7"/>
    <s v="Algorithmic Solutions"/>
  </r>
  <r>
    <s v="AI08208"/>
    <x v="4"/>
    <x v="7986"/>
    <x v="0"/>
    <x v="1"/>
    <x v="13"/>
    <s v="United States"/>
    <n v="0"/>
    <s v="Python, Java, Data Visualization"/>
    <x v="1"/>
    <n v="6"/>
    <x v="13"/>
    <d v="2024-11-06T00:00:00"/>
    <n v="2024"/>
    <d v="2024-12-07T00:00:00"/>
    <n v="2241"/>
    <n v="9.6999999999999993"/>
    <s v="DeepTech Ventures"/>
  </r>
  <r>
    <s v="AI08209"/>
    <x v="9"/>
    <x v="7987"/>
    <x v="0"/>
    <x v="2"/>
    <x v="5"/>
    <s v="United Kingdom"/>
    <n v="0"/>
    <s v="Linux, Azure, Computer Vision"/>
    <x v="3"/>
    <n v="8"/>
    <x v="9"/>
    <d v="2024-06-18T00:00:00"/>
    <n v="2024"/>
    <d v="2024-08-16T00:00:00"/>
    <n v="932"/>
    <n v="6.3"/>
    <s v="Smart Analytics"/>
  </r>
  <r>
    <s v="AI08210"/>
    <x v="17"/>
    <x v="7988"/>
    <x v="2"/>
    <x v="3"/>
    <x v="14"/>
    <s v="Sweden"/>
    <n v="100"/>
    <s v="AWS, NLP, Tableau"/>
    <x v="3"/>
    <n v="2"/>
    <x v="11"/>
    <d v="2024-03-27T00:00:00"/>
    <n v="2024"/>
    <d v="2024-04-27T00:00:00"/>
    <n v="1988"/>
    <n v="6.7"/>
    <s v="Future Systems"/>
  </r>
  <r>
    <s v="AI08211"/>
    <x v="18"/>
    <x v="7989"/>
    <x v="3"/>
    <x v="0"/>
    <x v="14"/>
    <s v="Israel"/>
    <n v="100"/>
    <s v="SQL, Linux, AWS, PyTorch, Docker"/>
    <x v="0"/>
    <n v="19"/>
    <x v="4"/>
    <d v="2024-12-27T00:00:00"/>
    <n v="2024"/>
    <d v="2025-02-05T00:00:00"/>
    <n v="975"/>
    <n v="6.6"/>
    <s v="Autonomous Tech"/>
  </r>
  <r>
    <s v="AI08212"/>
    <x v="13"/>
    <x v="7990"/>
    <x v="1"/>
    <x v="3"/>
    <x v="8"/>
    <s v="Austria"/>
    <n v="50"/>
    <s v="Spark, PyTorch, TensorFlow, AWS, SQL"/>
    <x v="3"/>
    <n v="0"/>
    <x v="11"/>
    <d v="2025-03-19T00:00:00"/>
    <n v="2025"/>
    <d v="2025-04-19T00:00:00"/>
    <n v="2008"/>
    <n v="9.9"/>
    <s v="AI Innovations"/>
  </r>
  <r>
    <s v="AI08213"/>
    <x v="15"/>
    <x v="2040"/>
    <x v="2"/>
    <x v="1"/>
    <x v="19"/>
    <s v="Japan"/>
    <n v="50"/>
    <s v="GCP, Tableau, Hadoop, Python"/>
    <x v="2"/>
    <n v="4"/>
    <x v="5"/>
    <d v="2024-02-04T00:00:00"/>
    <n v="2024"/>
    <d v="2024-03-06T00:00:00"/>
    <n v="1700"/>
    <n v="6.3"/>
    <s v="Neural Networks Co"/>
  </r>
  <r>
    <s v="AI08214"/>
    <x v="10"/>
    <x v="7991"/>
    <x v="2"/>
    <x v="2"/>
    <x v="12"/>
    <s v="Israel"/>
    <n v="50"/>
    <s v="Scala, AWS, Computer Vision, MLOps"/>
    <x v="1"/>
    <n v="2"/>
    <x v="14"/>
    <d v="2024-06-01T00:00:00"/>
    <n v="2024"/>
    <d v="2024-07-26T00:00:00"/>
    <n v="1961"/>
    <n v="7.6"/>
    <s v="Digital Transformation LLC"/>
  </r>
  <r>
    <s v="AI08215"/>
    <x v="16"/>
    <x v="7992"/>
    <x v="1"/>
    <x v="2"/>
    <x v="18"/>
    <s v="Finland"/>
    <n v="0"/>
    <s v="Java, NLP, PyTorch, Python, Tableau"/>
    <x v="0"/>
    <n v="1"/>
    <x v="9"/>
    <d v="2025-02-04T00:00:00"/>
    <n v="2025"/>
    <d v="2025-03-22T00:00:00"/>
    <n v="2241"/>
    <n v="7.1"/>
    <s v="Cloud AI Solutions"/>
  </r>
  <r>
    <s v="AI08216"/>
    <x v="19"/>
    <x v="7993"/>
    <x v="1"/>
    <x v="2"/>
    <x v="1"/>
    <s v="Canada"/>
    <n v="0"/>
    <s v="Statistics, Hadoop, Java"/>
    <x v="2"/>
    <n v="1"/>
    <x v="11"/>
    <d v="2024-04-12T00:00:00"/>
    <n v="2024"/>
    <d v="2024-05-07T00:00:00"/>
    <n v="1815"/>
    <n v="9.6"/>
    <s v="AI Innovations"/>
  </r>
  <r>
    <s v="AI08217"/>
    <x v="2"/>
    <x v="7994"/>
    <x v="1"/>
    <x v="3"/>
    <x v="1"/>
    <s v="Canada"/>
    <n v="0"/>
    <s v="TensorFlow, SQL, Statistics, Spark, PyTorch"/>
    <x v="2"/>
    <n v="1"/>
    <x v="10"/>
    <d v="2024-01-29T00:00:00"/>
    <n v="2024"/>
    <d v="2024-04-06T00:00:00"/>
    <n v="969"/>
    <n v="9.3000000000000007"/>
    <s v="Smart Analytics"/>
  </r>
  <r>
    <s v="AI08218"/>
    <x v="2"/>
    <x v="7995"/>
    <x v="3"/>
    <x v="2"/>
    <x v="19"/>
    <s v="Japan"/>
    <n v="100"/>
    <s v="Tableau, GCP, R, SQL"/>
    <x v="3"/>
    <n v="11"/>
    <x v="5"/>
    <d v="2024-09-07T00:00:00"/>
    <n v="2024"/>
    <d v="2024-11-04T00:00:00"/>
    <n v="1254"/>
    <n v="7.4"/>
    <s v="Cognitive Computing"/>
  </r>
  <r>
    <s v="AI08219"/>
    <x v="18"/>
    <x v="7996"/>
    <x v="1"/>
    <x v="3"/>
    <x v="13"/>
    <s v="United States"/>
    <n v="50"/>
    <s v="GCP, R, Deep Learning"/>
    <x v="0"/>
    <n v="0"/>
    <x v="10"/>
    <d v="2024-09-27T00:00:00"/>
    <n v="2024"/>
    <d v="2024-11-03T00:00:00"/>
    <n v="2442"/>
    <n v="9.6"/>
    <s v="Machine Intelligence Group"/>
  </r>
  <r>
    <s v="AI08220"/>
    <x v="5"/>
    <x v="7997"/>
    <x v="1"/>
    <x v="1"/>
    <x v="2"/>
    <s v="South Korea"/>
    <n v="100"/>
    <s v="Python, Kubernetes, Azure"/>
    <x v="3"/>
    <n v="0"/>
    <x v="13"/>
    <d v="2025-04-25T00:00:00"/>
    <n v="2025"/>
    <d v="2025-05-19T00:00:00"/>
    <n v="1680"/>
    <n v="5.4"/>
    <s v="DataVision Ltd"/>
  </r>
  <r>
    <s v="AI08221"/>
    <x v="7"/>
    <x v="7998"/>
    <x v="3"/>
    <x v="2"/>
    <x v="19"/>
    <s v="Netherlands"/>
    <n v="50"/>
    <s v="Computer Vision, Python, GCP, Java, PyTorch"/>
    <x v="3"/>
    <n v="15"/>
    <x v="14"/>
    <d v="2024-03-27T00:00:00"/>
    <n v="2024"/>
    <d v="2024-05-22T00:00:00"/>
    <n v="863"/>
    <n v="8.1"/>
    <s v="Neural Networks Co"/>
  </r>
  <r>
    <s v="AI08222"/>
    <x v="6"/>
    <x v="7999"/>
    <x v="3"/>
    <x v="2"/>
    <x v="17"/>
    <s v="Denmark"/>
    <n v="50"/>
    <s v="R, Kubernetes, Java, PyTorch"/>
    <x v="1"/>
    <n v="13"/>
    <x v="13"/>
    <d v="2025-02-18T00:00:00"/>
    <n v="2025"/>
    <d v="2025-03-20T00:00:00"/>
    <n v="712"/>
    <n v="7"/>
    <s v="Neural Networks Co"/>
  </r>
  <r>
    <s v="AI08223"/>
    <x v="12"/>
    <x v="8000"/>
    <x v="3"/>
    <x v="3"/>
    <x v="18"/>
    <s v="Norway"/>
    <n v="100"/>
    <s v="Scala, Python, Git"/>
    <x v="3"/>
    <n v="19"/>
    <x v="2"/>
    <d v="2024-11-19T00:00:00"/>
    <n v="2024"/>
    <d v="2025-01-11T00:00:00"/>
    <n v="1460"/>
    <n v="6.1"/>
    <s v="Autonomous Tech"/>
  </r>
  <r>
    <s v="AI08224"/>
    <x v="0"/>
    <x v="8001"/>
    <x v="2"/>
    <x v="2"/>
    <x v="13"/>
    <s v="United States"/>
    <n v="0"/>
    <s v="SQL, R, AWS, Scala"/>
    <x v="0"/>
    <n v="3"/>
    <x v="1"/>
    <d v="2024-10-04T00:00:00"/>
    <n v="2024"/>
    <d v="2024-12-12T00:00:00"/>
    <n v="1285"/>
    <n v="5.3"/>
    <s v="Smart Analytics"/>
  </r>
  <r>
    <s v="AI08225"/>
    <x v="17"/>
    <x v="8002"/>
    <x v="0"/>
    <x v="3"/>
    <x v="1"/>
    <s v="Canada"/>
    <n v="0"/>
    <s v="SQL, Python, AWS"/>
    <x v="1"/>
    <n v="9"/>
    <x v="11"/>
    <d v="2024-01-07T00:00:00"/>
    <n v="2024"/>
    <d v="2024-03-13T00:00:00"/>
    <n v="1357"/>
    <n v="7.6"/>
    <s v="Algorithmic Solutions"/>
  </r>
  <r>
    <s v="AI08226"/>
    <x v="4"/>
    <x v="8003"/>
    <x v="0"/>
    <x v="1"/>
    <x v="16"/>
    <s v="Sweden"/>
    <n v="0"/>
    <s v="Python, GCP, Computer Vision, Azure"/>
    <x v="3"/>
    <n v="9"/>
    <x v="2"/>
    <d v="2024-04-17T00:00:00"/>
    <n v="2024"/>
    <d v="2024-06-02T00:00:00"/>
    <n v="2202"/>
    <n v="8.3000000000000007"/>
    <s v="Cloud AI Solutions"/>
  </r>
  <r>
    <s v="AI08227"/>
    <x v="11"/>
    <x v="8004"/>
    <x v="3"/>
    <x v="3"/>
    <x v="3"/>
    <s v="India"/>
    <n v="50"/>
    <s v="Kubernetes, Mathematics, MLOps, R"/>
    <x v="0"/>
    <n v="16"/>
    <x v="6"/>
    <d v="2024-09-26T00:00:00"/>
    <n v="2024"/>
    <d v="2024-11-06T00:00:00"/>
    <n v="506"/>
    <n v="8.1999999999999993"/>
    <s v="Predictive Systems"/>
  </r>
  <r>
    <s v="AI08228"/>
    <x v="7"/>
    <x v="8005"/>
    <x v="2"/>
    <x v="2"/>
    <x v="14"/>
    <s v="Israel"/>
    <n v="50"/>
    <s v="Git, Python, AWS, MLOps"/>
    <x v="1"/>
    <n v="4"/>
    <x v="5"/>
    <d v="2024-10-25T00:00:00"/>
    <n v="2024"/>
    <d v="2025-01-05T00:00:00"/>
    <n v="691"/>
    <n v="6.4"/>
    <s v="Algorithmic Solutions"/>
  </r>
  <r>
    <s v="AI08229"/>
    <x v="13"/>
    <x v="8006"/>
    <x v="1"/>
    <x v="0"/>
    <x v="3"/>
    <s v="India"/>
    <n v="100"/>
    <s v="TensorFlow, Linux, Hadoop, SQL, Spark"/>
    <x v="0"/>
    <n v="0"/>
    <x v="10"/>
    <d v="2024-09-22T00:00:00"/>
    <n v="2024"/>
    <d v="2024-10-15T00:00:00"/>
    <n v="1661"/>
    <n v="8.9"/>
    <s v="Cognitive Computing"/>
  </r>
  <r>
    <s v="AI08230"/>
    <x v="2"/>
    <x v="8007"/>
    <x v="1"/>
    <x v="2"/>
    <x v="19"/>
    <s v="United Kingdom"/>
    <n v="0"/>
    <s v="AWS, Java, Data Visualization, GCP"/>
    <x v="0"/>
    <n v="0"/>
    <x v="3"/>
    <d v="2024-06-27T00:00:00"/>
    <n v="2024"/>
    <d v="2024-08-25T00:00:00"/>
    <n v="1781"/>
    <n v="9"/>
    <s v="Predictive Systems"/>
  </r>
  <r>
    <s v="AI08231"/>
    <x v="10"/>
    <x v="8008"/>
    <x v="0"/>
    <x v="1"/>
    <x v="19"/>
    <s v="United Kingdom"/>
    <n v="100"/>
    <s v="Mathematics, PyTorch, Azure, Hadoop"/>
    <x v="1"/>
    <n v="8"/>
    <x v="1"/>
    <d v="2024-01-30T00:00:00"/>
    <n v="2024"/>
    <d v="2024-03-02T00:00:00"/>
    <n v="2194"/>
    <n v="9"/>
    <s v="Smart Analytics"/>
  </r>
  <r>
    <s v="AI08232"/>
    <x v="9"/>
    <x v="8009"/>
    <x v="1"/>
    <x v="2"/>
    <x v="4"/>
    <s v="France"/>
    <n v="0"/>
    <s v="R, TensorFlow, Python"/>
    <x v="2"/>
    <n v="1"/>
    <x v="12"/>
    <d v="2024-02-05T00:00:00"/>
    <n v="2024"/>
    <d v="2024-04-08T00:00:00"/>
    <n v="2180"/>
    <n v="8.6"/>
    <s v="AI Innovations"/>
  </r>
  <r>
    <s v="AI08233"/>
    <x v="8"/>
    <x v="8010"/>
    <x v="1"/>
    <x v="0"/>
    <x v="12"/>
    <s v="Netherlands"/>
    <n v="100"/>
    <s v="Docker, Git, Statistics, Data Visualization, Kubernetes"/>
    <x v="1"/>
    <n v="0"/>
    <x v="14"/>
    <d v="2024-01-12T00:00:00"/>
    <n v="2024"/>
    <d v="2024-03-11T00:00:00"/>
    <n v="724"/>
    <n v="5.0999999999999996"/>
    <s v="TechCorp Inc"/>
  </r>
  <r>
    <s v="AI08234"/>
    <x v="12"/>
    <x v="8011"/>
    <x v="1"/>
    <x v="1"/>
    <x v="13"/>
    <s v="United States"/>
    <n v="50"/>
    <s v="Hadoop, Python, Azure, Computer Vision"/>
    <x v="1"/>
    <n v="0"/>
    <x v="13"/>
    <d v="2024-05-07T00:00:00"/>
    <n v="2024"/>
    <d v="2024-06-15T00:00:00"/>
    <n v="985"/>
    <n v="5.4"/>
    <s v="Smart Analytics"/>
  </r>
  <r>
    <s v="AI08235"/>
    <x v="8"/>
    <x v="8012"/>
    <x v="1"/>
    <x v="0"/>
    <x v="4"/>
    <s v="India"/>
    <n v="0"/>
    <s v="Computer Vision, Scala, Mathematics, Java"/>
    <x v="1"/>
    <n v="0"/>
    <x v="0"/>
    <d v="2024-04-03T00:00:00"/>
    <n v="2024"/>
    <d v="2024-05-30T00:00:00"/>
    <n v="672"/>
    <n v="5.6"/>
    <s v="Machine Intelligence Group"/>
  </r>
  <r>
    <s v="AI08236"/>
    <x v="13"/>
    <x v="8013"/>
    <x v="3"/>
    <x v="0"/>
    <x v="16"/>
    <s v="Ireland"/>
    <n v="0"/>
    <s v="Kubernetes, Azure, Tableau, AWS, Scala"/>
    <x v="1"/>
    <n v="12"/>
    <x v="2"/>
    <d v="2024-10-11T00:00:00"/>
    <n v="2024"/>
    <d v="2024-10-27T00:00:00"/>
    <n v="1878"/>
    <n v="7.2"/>
    <s v="Advanced Robotics"/>
  </r>
  <r>
    <s v="AI08237"/>
    <x v="14"/>
    <x v="8014"/>
    <x v="1"/>
    <x v="1"/>
    <x v="6"/>
    <s v="Norway"/>
    <n v="100"/>
    <s v="PyTorch, Docker, R"/>
    <x v="1"/>
    <n v="0"/>
    <x v="12"/>
    <d v="2024-01-27T00:00:00"/>
    <n v="2024"/>
    <d v="2024-02-16T00:00:00"/>
    <n v="716"/>
    <n v="9.9"/>
    <s v="Digital Transformation LLC"/>
  </r>
  <r>
    <s v="AI08238"/>
    <x v="16"/>
    <x v="8015"/>
    <x v="3"/>
    <x v="2"/>
    <x v="9"/>
    <s v="Sweden"/>
    <n v="0"/>
    <s v="Computer Vision, SQL, Python, AWS"/>
    <x v="0"/>
    <n v="15"/>
    <x v="4"/>
    <d v="2024-10-14T00:00:00"/>
    <n v="2024"/>
    <d v="2024-11-03T00:00:00"/>
    <n v="1661"/>
    <n v="5.6"/>
    <s v="DeepTech Ventures"/>
  </r>
  <r>
    <s v="AI08239"/>
    <x v="10"/>
    <x v="8016"/>
    <x v="0"/>
    <x v="0"/>
    <x v="17"/>
    <s v="Denmark"/>
    <n v="100"/>
    <s v="Linux, PyTorch, Java, Azure, TensorFlow"/>
    <x v="1"/>
    <n v="7"/>
    <x v="8"/>
    <d v="2024-08-22T00:00:00"/>
    <n v="2024"/>
    <d v="2024-10-11T00:00:00"/>
    <n v="563"/>
    <n v="7.4"/>
    <s v="AI Innovations"/>
  </r>
  <r>
    <s v="AI08240"/>
    <x v="4"/>
    <x v="8017"/>
    <x v="0"/>
    <x v="2"/>
    <x v="10"/>
    <s v="South Korea"/>
    <n v="100"/>
    <s v="Data Visualization, Hadoop, Kubernetes, SQL"/>
    <x v="2"/>
    <n v="8"/>
    <x v="8"/>
    <d v="2024-05-27T00:00:00"/>
    <n v="2024"/>
    <d v="2024-07-23T00:00:00"/>
    <n v="1408"/>
    <n v="8.6999999999999993"/>
    <s v="Cloud AI Solutions"/>
  </r>
  <r>
    <s v="AI08241"/>
    <x v="7"/>
    <x v="8018"/>
    <x v="2"/>
    <x v="1"/>
    <x v="11"/>
    <s v="Norway"/>
    <n v="50"/>
    <s v="Git, Python, Computer Vision, GCP, MLOps"/>
    <x v="1"/>
    <n v="4"/>
    <x v="5"/>
    <d v="2024-07-12T00:00:00"/>
    <n v="2024"/>
    <d v="2024-08-23T00:00:00"/>
    <n v="1877"/>
    <n v="7.1"/>
    <s v="Algorithmic Solutions"/>
  </r>
  <r>
    <s v="AI08242"/>
    <x v="14"/>
    <x v="8019"/>
    <x v="3"/>
    <x v="0"/>
    <x v="9"/>
    <s v="Sweden"/>
    <n v="50"/>
    <s v="Azure, Hadoop, PyTorch"/>
    <x v="3"/>
    <n v="15"/>
    <x v="2"/>
    <d v="2024-10-15T00:00:00"/>
    <n v="2024"/>
    <d v="2024-12-26T00:00:00"/>
    <n v="2105"/>
    <n v="6.9"/>
    <s v="Cognitive Computing"/>
  </r>
  <r>
    <s v="AI08243"/>
    <x v="17"/>
    <x v="8020"/>
    <x v="0"/>
    <x v="3"/>
    <x v="1"/>
    <s v="Canada"/>
    <n v="0"/>
    <s v="GCP, Python, TensorFlow"/>
    <x v="3"/>
    <n v="9"/>
    <x v="12"/>
    <d v="2025-01-06T00:00:00"/>
    <n v="2025"/>
    <d v="2025-02-12T00:00:00"/>
    <n v="1265"/>
    <n v="7.4"/>
    <s v="Algorithmic Solutions"/>
  </r>
  <r>
    <s v="AI08244"/>
    <x v="3"/>
    <x v="8021"/>
    <x v="0"/>
    <x v="3"/>
    <x v="11"/>
    <s v="Netherlands"/>
    <n v="50"/>
    <s v="Linux, Spark, NLP, MLOps, Statistics"/>
    <x v="3"/>
    <n v="5"/>
    <x v="3"/>
    <d v="2024-10-22T00:00:00"/>
    <n v="2024"/>
    <d v="2024-11-24T00:00:00"/>
    <n v="926"/>
    <n v="6.1"/>
    <s v="DeepTech Ventures"/>
  </r>
  <r>
    <s v="AI08245"/>
    <x v="15"/>
    <x v="8022"/>
    <x v="3"/>
    <x v="3"/>
    <x v="17"/>
    <s v="Denmark"/>
    <n v="50"/>
    <s v="Data Visualization, Computer Vision, SQL, Git"/>
    <x v="0"/>
    <n v="14"/>
    <x v="12"/>
    <d v="2024-02-17T00:00:00"/>
    <n v="2024"/>
    <d v="2024-03-31T00:00:00"/>
    <n v="2072"/>
    <n v="8.9"/>
    <s v="Cloud AI Solutions"/>
  </r>
  <r>
    <s v="AI08246"/>
    <x v="9"/>
    <x v="8023"/>
    <x v="1"/>
    <x v="1"/>
    <x v="15"/>
    <s v="Denmark"/>
    <n v="0"/>
    <s v="Data Visualization, Computer Vision, Docker, NLP"/>
    <x v="2"/>
    <n v="1"/>
    <x v="7"/>
    <d v="2024-03-27T00:00:00"/>
    <n v="2024"/>
    <d v="2024-05-27T00:00:00"/>
    <n v="531"/>
    <n v="7.9"/>
    <s v="Advanced Robotics"/>
  </r>
  <r>
    <s v="AI08247"/>
    <x v="1"/>
    <x v="8024"/>
    <x v="0"/>
    <x v="3"/>
    <x v="9"/>
    <s v="Sweden"/>
    <n v="100"/>
    <s v="Spark, Hadoop, Data Visualization, Scala, AWS"/>
    <x v="2"/>
    <n v="6"/>
    <x v="14"/>
    <d v="2024-07-23T00:00:00"/>
    <n v="2024"/>
    <d v="2024-08-29T00:00:00"/>
    <n v="2119"/>
    <n v="5.6"/>
    <s v="AI Innovations"/>
  </r>
  <r>
    <s v="AI08248"/>
    <x v="6"/>
    <x v="8025"/>
    <x v="1"/>
    <x v="1"/>
    <x v="2"/>
    <s v="Switzerland"/>
    <n v="0"/>
    <s v="Spark, Data Visualization, Scala"/>
    <x v="2"/>
    <n v="1"/>
    <x v="8"/>
    <d v="2025-04-15T00:00:00"/>
    <n v="2025"/>
    <d v="2025-05-07T00:00:00"/>
    <n v="1534"/>
    <n v="6.9"/>
    <s v="Quantum Computing Inc"/>
  </r>
  <r>
    <s v="AI08249"/>
    <x v="0"/>
    <x v="8026"/>
    <x v="0"/>
    <x v="3"/>
    <x v="13"/>
    <s v="United States"/>
    <n v="0"/>
    <s v="Python, Git, Mathematics, TensorFlow"/>
    <x v="2"/>
    <n v="8"/>
    <x v="14"/>
    <d v="2024-07-15T00:00:00"/>
    <n v="2024"/>
    <d v="2024-09-11T00:00:00"/>
    <n v="2471"/>
    <n v="8.5"/>
    <s v="Advanced Robotics"/>
  </r>
  <r>
    <s v="AI08250"/>
    <x v="12"/>
    <x v="8027"/>
    <x v="2"/>
    <x v="0"/>
    <x v="4"/>
    <s v="Japan"/>
    <n v="50"/>
    <s v="Computer Vision, Git, R, Deep Learning, AWS"/>
    <x v="2"/>
    <n v="2"/>
    <x v="11"/>
    <d v="2025-03-15T00:00:00"/>
    <n v="2025"/>
    <d v="2025-05-04T00:00:00"/>
    <n v="844"/>
    <n v="9.1"/>
    <s v="Cognitive Computing"/>
  </r>
  <r>
    <s v="AI08251"/>
    <x v="9"/>
    <x v="8028"/>
    <x v="2"/>
    <x v="0"/>
    <x v="11"/>
    <s v="Norway"/>
    <n v="100"/>
    <s v="NLP, Scala, MLOps"/>
    <x v="0"/>
    <n v="4"/>
    <x v="0"/>
    <d v="2024-12-31T00:00:00"/>
    <n v="2024"/>
    <d v="2025-02-23T00:00:00"/>
    <n v="1384"/>
    <n v="9.1"/>
    <s v="Cognitive Computing"/>
  </r>
  <r>
    <s v="AI08252"/>
    <x v="15"/>
    <x v="4470"/>
    <x v="2"/>
    <x v="1"/>
    <x v="19"/>
    <s v="Austria"/>
    <n v="0"/>
    <s v="R, Python, AWS, Hadoop, Statistics"/>
    <x v="2"/>
    <n v="2"/>
    <x v="5"/>
    <d v="2024-01-24T00:00:00"/>
    <n v="2024"/>
    <d v="2024-03-17T00:00:00"/>
    <n v="1221"/>
    <n v="7.6"/>
    <s v="Advanced Robotics"/>
  </r>
  <r>
    <s v="AI08253"/>
    <x v="2"/>
    <x v="8029"/>
    <x v="3"/>
    <x v="0"/>
    <x v="18"/>
    <s v="Finland"/>
    <n v="50"/>
    <s v="Scala, Python, Tableau, GCP"/>
    <x v="1"/>
    <n v="11"/>
    <x v="13"/>
    <d v="2025-04-21T00:00:00"/>
    <n v="2025"/>
    <d v="2025-06-08T00:00:00"/>
    <n v="608"/>
    <n v="9.1999999999999993"/>
    <s v="DeepTech Ventures"/>
  </r>
  <r>
    <s v="AI08254"/>
    <x v="8"/>
    <x v="8030"/>
    <x v="1"/>
    <x v="1"/>
    <x v="12"/>
    <s v="Netherlands"/>
    <n v="50"/>
    <s v="Python, Tableau, Azure, Kubernetes, NLP"/>
    <x v="1"/>
    <n v="0"/>
    <x v="9"/>
    <d v="2024-04-17T00:00:00"/>
    <n v="2024"/>
    <d v="2024-05-14T00:00:00"/>
    <n v="1050"/>
    <n v="8.6"/>
    <s v="Autonomous Tech"/>
  </r>
  <r>
    <s v="AI08255"/>
    <x v="5"/>
    <x v="8031"/>
    <x v="0"/>
    <x v="0"/>
    <x v="0"/>
    <s v="Ireland"/>
    <n v="50"/>
    <s v="TensorFlow, NLP, AWS, MLOps"/>
    <x v="0"/>
    <n v="5"/>
    <x v="13"/>
    <d v="2024-04-01T00:00:00"/>
    <n v="2024"/>
    <d v="2024-05-20T00:00:00"/>
    <n v="1549"/>
    <n v="7.3"/>
    <s v="Predictive Systems"/>
  </r>
  <r>
    <s v="AI08256"/>
    <x v="4"/>
    <x v="8032"/>
    <x v="1"/>
    <x v="3"/>
    <x v="14"/>
    <s v="United States"/>
    <n v="0"/>
    <s v="Data Visualization, Deep Learning, Statistics, Kubernetes, Hadoop"/>
    <x v="1"/>
    <n v="0"/>
    <x v="6"/>
    <d v="2024-10-17T00:00:00"/>
    <n v="2024"/>
    <d v="2024-12-19T00:00:00"/>
    <n v="659"/>
    <n v="9.6999999999999993"/>
    <s v="Cloud AI Solutions"/>
  </r>
  <r>
    <s v="AI08257"/>
    <x v="4"/>
    <x v="8033"/>
    <x v="2"/>
    <x v="0"/>
    <x v="5"/>
    <s v="Germany"/>
    <n v="100"/>
    <s v="Kubernetes, Docker, Statistics, PyTorch, NLP"/>
    <x v="0"/>
    <n v="2"/>
    <x v="5"/>
    <d v="2025-01-21T00:00:00"/>
    <n v="2025"/>
    <d v="2025-04-03T00:00:00"/>
    <n v="1911"/>
    <n v="8.6"/>
    <s v="AI Innovations"/>
  </r>
  <r>
    <s v="AI08258"/>
    <x v="0"/>
    <x v="8034"/>
    <x v="2"/>
    <x v="1"/>
    <x v="0"/>
    <s v="China"/>
    <n v="100"/>
    <s v="Java, Spark, Tableau, Scala, AWS"/>
    <x v="2"/>
    <n v="3"/>
    <x v="1"/>
    <d v="2024-11-24T00:00:00"/>
    <n v="2024"/>
    <d v="2025-01-30T00:00:00"/>
    <n v="1309"/>
    <n v="5.0999999999999996"/>
    <s v="Cognitive Computing"/>
  </r>
  <r>
    <s v="AI08259"/>
    <x v="10"/>
    <x v="8035"/>
    <x v="3"/>
    <x v="0"/>
    <x v="17"/>
    <s v="Ireland"/>
    <n v="0"/>
    <s v="Kubernetes, Scala, Java, R, GCP"/>
    <x v="0"/>
    <n v="12"/>
    <x v="9"/>
    <d v="2025-03-28T00:00:00"/>
    <n v="2025"/>
    <d v="2025-06-06T00:00:00"/>
    <n v="2345"/>
    <n v="6.3"/>
    <s v="Cloud AI Solutions"/>
  </r>
  <r>
    <s v="AI08260"/>
    <x v="17"/>
    <x v="8036"/>
    <x v="0"/>
    <x v="3"/>
    <x v="19"/>
    <s v="Japan"/>
    <n v="0"/>
    <s v="Scala, Azure, Computer Vision, Java"/>
    <x v="2"/>
    <n v="6"/>
    <x v="10"/>
    <d v="2024-01-27T00:00:00"/>
    <n v="2024"/>
    <d v="2024-02-12T00:00:00"/>
    <n v="2303"/>
    <n v="9.9"/>
    <s v="Machine Intelligence Group"/>
  </r>
  <r>
    <s v="AI08261"/>
    <x v="10"/>
    <x v="8037"/>
    <x v="0"/>
    <x v="2"/>
    <x v="16"/>
    <s v="India"/>
    <n v="0"/>
    <s v="SQL, NLP, MLOps, PyTorch, Computer Vision"/>
    <x v="0"/>
    <n v="5"/>
    <x v="6"/>
    <d v="2025-04-27T00:00:00"/>
    <n v="2025"/>
    <d v="2025-06-25T00:00:00"/>
    <n v="979"/>
    <n v="8"/>
    <s v="Machine Intelligence Group"/>
  </r>
  <r>
    <s v="AI08262"/>
    <x v="18"/>
    <x v="8038"/>
    <x v="1"/>
    <x v="0"/>
    <x v="12"/>
    <s v="Netherlands"/>
    <n v="100"/>
    <s v="Data Visualization, Python, Spark, Hadoop, TensorFlow"/>
    <x v="3"/>
    <n v="1"/>
    <x v="6"/>
    <d v="2024-01-11T00:00:00"/>
    <n v="2024"/>
    <d v="2024-03-21T00:00:00"/>
    <n v="2271"/>
    <n v="5.2"/>
    <s v="Advanced Robotics"/>
  </r>
  <r>
    <s v="AI08263"/>
    <x v="16"/>
    <x v="8039"/>
    <x v="1"/>
    <x v="3"/>
    <x v="6"/>
    <s v="United Kingdom"/>
    <n v="0"/>
    <s v="PyTorch, Java, Python, SQL"/>
    <x v="3"/>
    <n v="1"/>
    <x v="2"/>
    <d v="2024-05-05T00:00:00"/>
    <n v="2024"/>
    <d v="2024-06-26T00:00:00"/>
    <n v="1583"/>
    <n v="6.2"/>
    <s v="Autonomous Tech"/>
  </r>
  <r>
    <s v="AI08264"/>
    <x v="12"/>
    <x v="8040"/>
    <x v="0"/>
    <x v="0"/>
    <x v="10"/>
    <s v="South Korea"/>
    <n v="100"/>
    <s v="GCP, Hadoop, Mathematics"/>
    <x v="2"/>
    <n v="5"/>
    <x v="13"/>
    <d v="2024-03-10T00:00:00"/>
    <n v="2024"/>
    <d v="2024-05-02T00:00:00"/>
    <n v="1603"/>
    <n v="9.6999999999999993"/>
    <s v="Future Systems"/>
  </r>
  <r>
    <s v="AI08265"/>
    <x v="12"/>
    <x v="8041"/>
    <x v="0"/>
    <x v="2"/>
    <x v="3"/>
    <s v="India"/>
    <n v="100"/>
    <s v="Azure, Kubernetes, Deep Learning, Linux, TensorFlow"/>
    <x v="3"/>
    <n v="6"/>
    <x v="6"/>
    <d v="2024-05-16T00:00:00"/>
    <n v="2024"/>
    <d v="2024-06-17T00:00:00"/>
    <n v="908"/>
    <n v="9.9"/>
    <s v="Future Systems"/>
  </r>
  <r>
    <s v="AI08266"/>
    <x v="19"/>
    <x v="8042"/>
    <x v="0"/>
    <x v="2"/>
    <x v="1"/>
    <s v="Canada"/>
    <n v="50"/>
    <s v="Data Visualization, Docker, Python, Git"/>
    <x v="2"/>
    <n v="9"/>
    <x v="14"/>
    <d v="2025-02-14T00:00:00"/>
    <n v="2025"/>
    <d v="2025-03-27T00:00:00"/>
    <n v="1573"/>
    <n v="5.8"/>
    <s v="Machine Intelligence Group"/>
  </r>
  <r>
    <s v="AI08267"/>
    <x v="7"/>
    <x v="8043"/>
    <x v="0"/>
    <x v="0"/>
    <x v="11"/>
    <s v="Norway"/>
    <n v="50"/>
    <s v="Data Visualization, Spark, AWS, Deep Learning, SQL"/>
    <x v="3"/>
    <n v="8"/>
    <x v="1"/>
    <d v="2025-02-10T00:00:00"/>
    <n v="2025"/>
    <d v="2025-04-20T00:00:00"/>
    <n v="2497"/>
    <n v="8.8000000000000007"/>
    <s v="Cloud AI Solutions"/>
  </r>
  <r>
    <s v="AI08268"/>
    <x v="3"/>
    <x v="860"/>
    <x v="1"/>
    <x v="3"/>
    <x v="17"/>
    <s v="Denmark"/>
    <n v="100"/>
    <s v="Python, TensorFlow, Tableau"/>
    <x v="1"/>
    <n v="0"/>
    <x v="13"/>
    <d v="2024-01-19T00:00:00"/>
    <n v="2024"/>
    <d v="2024-02-24T00:00:00"/>
    <n v="876"/>
    <n v="5.4"/>
    <s v="Cloud AI Solutions"/>
  </r>
  <r>
    <s v="AI08269"/>
    <x v="2"/>
    <x v="8044"/>
    <x v="3"/>
    <x v="1"/>
    <x v="1"/>
    <s v="United Kingdom"/>
    <n v="0"/>
    <s v="Docker, TensorFlow, NLP"/>
    <x v="2"/>
    <n v="19"/>
    <x v="4"/>
    <d v="2025-01-12T00:00:00"/>
    <n v="2025"/>
    <d v="2025-02-06T00:00:00"/>
    <n v="543"/>
    <n v="8.4"/>
    <s v="Cloud AI Solutions"/>
  </r>
  <r>
    <s v="AI08270"/>
    <x v="9"/>
    <x v="8045"/>
    <x v="3"/>
    <x v="0"/>
    <x v="13"/>
    <s v="Israel"/>
    <n v="50"/>
    <s v="Git, Linux, Python, Java"/>
    <x v="2"/>
    <n v="17"/>
    <x v="1"/>
    <d v="2025-01-20T00:00:00"/>
    <n v="2025"/>
    <d v="2025-02-03T00:00:00"/>
    <n v="1168"/>
    <n v="9.4"/>
    <s v="Digital Transformation LLC"/>
  </r>
  <r>
    <s v="AI08271"/>
    <x v="0"/>
    <x v="8046"/>
    <x v="2"/>
    <x v="3"/>
    <x v="19"/>
    <s v="Germany"/>
    <n v="0"/>
    <s v="Git, PyTorch, Computer Vision, R, Spark"/>
    <x v="1"/>
    <n v="2"/>
    <x v="11"/>
    <d v="2024-11-20T00:00:00"/>
    <n v="2024"/>
    <d v="2025-01-19T00:00:00"/>
    <n v="1893"/>
    <n v="9.6"/>
    <s v="Quantum Computing Inc"/>
  </r>
  <r>
    <s v="AI08272"/>
    <x v="17"/>
    <x v="8047"/>
    <x v="0"/>
    <x v="3"/>
    <x v="13"/>
    <s v="United States"/>
    <n v="0"/>
    <s v="GCP, Java, Deep Learning, Python"/>
    <x v="0"/>
    <n v="8"/>
    <x v="1"/>
    <d v="2024-03-02T00:00:00"/>
    <n v="2024"/>
    <d v="2024-04-10T00:00:00"/>
    <n v="2115"/>
    <n v="5.4"/>
    <s v="TechCorp Inc"/>
  </r>
  <r>
    <s v="AI08273"/>
    <x v="18"/>
    <x v="8048"/>
    <x v="2"/>
    <x v="3"/>
    <x v="10"/>
    <s v="South Korea"/>
    <n v="50"/>
    <s v="Git, SQL, Mathematics, Tableau, MLOps"/>
    <x v="1"/>
    <n v="4"/>
    <x v="8"/>
    <d v="2024-02-21T00:00:00"/>
    <n v="2024"/>
    <d v="2024-03-19T00:00:00"/>
    <n v="925"/>
    <n v="6.7"/>
    <s v="Algorithmic Solutions"/>
  </r>
  <r>
    <s v="AI08274"/>
    <x v="18"/>
    <x v="8049"/>
    <x v="3"/>
    <x v="3"/>
    <x v="11"/>
    <s v="Norway"/>
    <n v="0"/>
    <s v="Kubernetes, Scala, Java"/>
    <x v="2"/>
    <n v="15"/>
    <x v="1"/>
    <d v="2024-05-21T00:00:00"/>
    <n v="2024"/>
    <d v="2024-06-28T00:00:00"/>
    <n v="2329"/>
    <n v="9.5"/>
    <s v="Machine Intelligence Group"/>
  </r>
  <r>
    <s v="AI08275"/>
    <x v="12"/>
    <x v="8050"/>
    <x v="1"/>
    <x v="0"/>
    <x v="6"/>
    <s v="United Kingdom"/>
    <n v="0"/>
    <s v="Computer Vision, SQL, TensorFlow"/>
    <x v="0"/>
    <n v="0"/>
    <x v="9"/>
    <d v="2025-02-20T00:00:00"/>
    <n v="2025"/>
    <d v="2025-04-30T00:00:00"/>
    <n v="1256"/>
    <n v="5.8"/>
    <s v="Algorithmic Solutions"/>
  </r>
  <r>
    <s v="AI08276"/>
    <x v="2"/>
    <x v="8051"/>
    <x v="2"/>
    <x v="3"/>
    <x v="8"/>
    <s v="Austria"/>
    <n v="0"/>
    <s v="Azure, Python, Mathematics, Spark, GCP"/>
    <x v="0"/>
    <n v="2"/>
    <x v="14"/>
    <d v="2024-02-29T00:00:00"/>
    <n v="2024"/>
    <d v="2024-05-10T00:00:00"/>
    <n v="1807"/>
    <n v="6.4"/>
    <s v="Cloud AI Solutions"/>
  </r>
  <r>
    <s v="AI08277"/>
    <x v="17"/>
    <x v="8052"/>
    <x v="3"/>
    <x v="2"/>
    <x v="14"/>
    <s v="Israel"/>
    <n v="100"/>
    <s v="MLOps, Python, Scala"/>
    <x v="1"/>
    <n v="13"/>
    <x v="0"/>
    <d v="2025-04-30T00:00:00"/>
    <n v="2025"/>
    <d v="2025-06-22T00:00:00"/>
    <n v="2206"/>
    <n v="9.1"/>
    <s v="Algorithmic Solutions"/>
  </r>
  <r>
    <s v="AI08278"/>
    <x v="5"/>
    <x v="8053"/>
    <x v="2"/>
    <x v="0"/>
    <x v="12"/>
    <s v="Netherlands"/>
    <n v="0"/>
    <s v="AWS, Statistics, Docker, Deep Learning"/>
    <x v="0"/>
    <n v="2"/>
    <x v="11"/>
    <d v="2024-12-05T00:00:00"/>
    <n v="2024"/>
    <d v="2025-01-09T00:00:00"/>
    <n v="741"/>
    <n v="9.6"/>
    <s v="Neural Networks Co"/>
  </r>
  <r>
    <s v="AI08279"/>
    <x v="2"/>
    <x v="8054"/>
    <x v="2"/>
    <x v="2"/>
    <x v="11"/>
    <s v="Norway"/>
    <n v="100"/>
    <s v="R, PyTorch, GCP, Scala, Java"/>
    <x v="3"/>
    <n v="2"/>
    <x v="14"/>
    <d v="2024-11-23T00:00:00"/>
    <n v="2024"/>
    <d v="2025-02-03T00:00:00"/>
    <n v="1852"/>
    <n v="8.4"/>
    <s v="DataVision Ltd"/>
  </r>
  <r>
    <s v="AI08280"/>
    <x v="3"/>
    <x v="8055"/>
    <x v="2"/>
    <x v="3"/>
    <x v="14"/>
    <s v="Israel"/>
    <n v="50"/>
    <s v="Hadoop, Linux, Statistics, AWS"/>
    <x v="0"/>
    <n v="2"/>
    <x v="1"/>
    <d v="2024-09-04T00:00:00"/>
    <n v="2024"/>
    <d v="2024-11-08T00:00:00"/>
    <n v="1635"/>
    <n v="8.9"/>
    <s v="Quantum Computing Inc"/>
  </r>
  <r>
    <s v="AI08281"/>
    <x v="2"/>
    <x v="8056"/>
    <x v="0"/>
    <x v="1"/>
    <x v="5"/>
    <s v="Germany"/>
    <n v="50"/>
    <s v="Deep Learning, Spark, Kubernetes"/>
    <x v="3"/>
    <n v="7"/>
    <x v="4"/>
    <d v="2024-12-03T00:00:00"/>
    <n v="2024"/>
    <d v="2024-12-31T00:00:00"/>
    <n v="1548"/>
    <n v="7.6"/>
    <s v="Algorithmic Solutions"/>
  </r>
  <r>
    <s v="AI08282"/>
    <x v="14"/>
    <x v="8057"/>
    <x v="3"/>
    <x v="0"/>
    <x v="1"/>
    <s v="Canada"/>
    <n v="0"/>
    <s v="Python, SQL, Azure, Docker, GCP"/>
    <x v="3"/>
    <n v="17"/>
    <x v="2"/>
    <d v="2025-02-27T00:00:00"/>
    <n v="2025"/>
    <d v="2025-05-10T00:00:00"/>
    <n v="2238"/>
    <n v="9.4"/>
    <s v="Autonomous Tech"/>
  </r>
  <r>
    <s v="AI08283"/>
    <x v="16"/>
    <x v="8058"/>
    <x v="3"/>
    <x v="3"/>
    <x v="13"/>
    <s v="Norway"/>
    <n v="50"/>
    <s v="Java, GCP, Data Visualization"/>
    <x v="1"/>
    <n v="12"/>
    <x v="5"/>
    <d v="2025-04-25T00:00:00"/>
    <n v="2025"/>
    <d v="2025-06-18T00:00:00"/>
    <n v="1790"/>
    <n v="5.7"/>
    <s v="Future Systems"/>
  </r>
  <r>
    <s v="AI08284"/>
    <x v="12"/>
    <x v="8059"/>
    <x v="1"/>
    <x v="0"/>
    <x v="9"/>
    <s v="Sweden"/>
    <n v="50"/>
    <s v="Python, Linux, SQL, GCP"/>
    <x v="1"/>
    <n v="1"/>
    <x v="3"/>
    <d v="2024-12-23T00:00:00"/>
    <n v="2024"/>
    <d v="2025-01-06T00:00:00"/>
    <n v="2416"/>
    <n v="9.8000000000000007"/>
    <s v="DataVision Ltd"/>
  </r>
  <r>
    <s v="AI08285"/>
    <x v="11"/>
    <x v="8060"/>
    <x v="0"/>
    <x v="0"/>
    <x v="11"/>
    <s v="Israel"/>
    <n v="50"/>
    <s v="Tableau, Hadoop, Kubernetes, SQL, Statistics"/>
    <x v="1"/>
    <n v="8"/>
    <x v="1"/>
    <d v="2024-12-05T00:00:00"/>
    <n v="2024"/>
    <d v="2025-02-05T00:00:00"/>
    <n v="1423"/>
    <n v="8.6"/>
    <s v="Advanced Robotics"/>
  </r>
  <r>
    <s v="AI08286"/>
    <x v="12"/>
    <x v="8061"/>
    <x v="1"/>
    <x v="3"/>
    <x v="3"/>
    <s v="India"/>
    <n v="50"/>
    <s v="Scala, SQL, Data Visualization, Kubernetes"/>
    <x v="2"/>
    <n v="1"/>
    <x v="10"/>
    <d v="2024-03-27T00:00:00"/>
    <n v="2024"/>
    <d v="2024-06-05T00:00:00"/>
    <n v="2485"/>
    <n v="9.9"/>
    <s v="AI Innovations"/>
  </r>
  <r>
    <s v="AI08287"/>
    <x v="0"/>
    <x v="8062"/>
    <x v="2"/>
    <x v="1"/>
    <x v="12"/>
    <s v="United States"/>
    <n v="50"/>
    <s v="Hadoop, Git, Statistics, Tableau"/>
    <x v="1"/>
    <n v="3"/>
    <x v="2"/>
    <d v="2024-03-10T00:00:00"/>
    <n v="2024"/>
    <d v="2024-04-11T00:00:00"/>
    <n v="1600"/>
    <n v="5.0999999999999996"/>
    <s v="Smart Analytics"/>
  </r>
  <r>
    <s v="AI08288"/>
    <x v="19"/>
    <x v="8063"/>
    <x v="3"/>
    <x v="1"/>
    <x v="8"/>
    <s v="India"/>
    <n v="0"/>
    <s v="Hadoop, GCP, Mathematics, MLOps, Azure"/>
    <x v="2"/>
    <n v="11"/>
    <x v="10"/>
    <d v="2024-08-15T00:00:00"/>
    <n v="2024"/>
    <d v="2024-09-28T00:00:00"/>
    <n v="988"/>
    <n v="7.2"/>
    <s v="Algorithmic Solutions"/>
  </r>
  <r>
    <s v="AI08289"/>
    <x v="10"/>
    <x v="8064"/>
    <x v="0"/>
    <x v="3"/>
    <x v="6"/>
    <s v="United Kingdom"/>
    <n v="100"/>
    <s v="Hadoop, AWS, Tableau, MLOps"/>
    <x v="2"/>
    <n v="7"/>
    <x v="4"/>
    <d v="2025-02-20T00:00:00"/>
    <n v="2025"/>
    <d v="2025-04-05T00:00:00"/>
    <n v="1676"/>
    <n v="7.8"/>
    <s v="TechCorp Inc"/>
  </r>
  <r>
    <s v="AI08290"/>
    <x v="11"/>
    <x v="8065"/>
    <x v="1"/>
    <x v="1"/>
    <x v="12"/>
    <s v="South Korea"/>
    <n v="100"/>
    <s v="Hadoop, Deep Learning, AWS"/>
    <x v="2"/>
    <n v="0"/>
    <x v="6"/>
    <d v="2024-03-28T00:00:00"/>
    <n v="2024"/>
    <d v="2024-04-30T00:00:00"/>
    <n v="928"/>
    <n v="9"/>
    <s v="Quantum Computing Inc"/>
  </r>
  <r>
    <s v="AI08291"/>
    <x v="3"/>
    <x v="8066"/>
    <x v="2"/>
    <x v="1"/>
    <x v="1"/>
    <s v="Canada"/>
    <n v="100"/>
    <s v="Scala, Data Visualization, SQL, Deep Learning, Azure"/>
    <x v="0"/>
    <n v="3"/>
    <x v="0"/>
    <d v="2025-01-01T00:00:00"/>
    <n v="2025"/>
    <d v="2025-03-15T00:00:00"/>
    <n v="1420"/>
    <n v="5.9"/>
    <s v="Autonomous Tech"/>
  </r>
  <r>
    <s v="AI08292"/>
    <x v="1"/>
    <x v="8067"/>
    <x v="0"/>
    <x v="3"/>
    <x v="1"/>
    <s v="Canada"/>
    <n v="100"/>
    <s v="Git, Python, Spark, TensorFlow, Hadoop"/>
    <x v="0"/>
    <n v="7"/>
    <x v="6"/>
    <d v="2025-03-23T00:00:00"/>
    <n v="2025"/>
    <d v="2025-06-03T00:00:00"/>
    <n v="1212"/>
    <n v="8.1"/>
    <s v="Cognitive Computing"/>
  </r>
  <r>
    <s v="AI08293"/>
    <x v="12"/>
    <x v="8068"/>
    <x v="3"/>
    <x v="1"/>
    <x v="19"/>
    <s v="Japan"/>
    <n v="0"/>
    <s v="Java, Deep Learning, Kubernetes, NLP"/>
    <x v="2"/>
    <n v="17"/>
    <x v="9"/>
    <d v="2024-11-01T00:00:00"/>
    <n v="2024"/>
    <d v="2024-12-04T00:00:00"/>
    <n v="893"/>
    <n v="9.6"/>
    <s v="Digital Transformation LLC"/>
  </r>
  <r>
    <s v="AI08294"/>
    <x v="7"/>
    <x v="8069"/>
    <x v="3"/>
    <x v="0"/>
    <x v="16"/>
    <s v="Ireland"/>
    <n v="50"/>
    <s v="Azure, Tableau, TensorFlow, Deep Learning"/>
    <x v="0"/>
    <n v="13"/>
    <x v="12"/>
    <d v="2025-01-15T00:00:00"/>
    <n v="2025"/>
    <d v="2025-03-29T00:00:00"/>
    <n v="1559"/>
    <n v="7.4"/>
    <s v="TechCorp Inc"/>
  </r>
  <r>
    <s v="AI08295"/>
    <x v="2"/>
    <x v="8070"/>
    <x v="0"/>
    <x v="2"/>
    <x v="5"/>
    <s v="Germany"/>
    <n v="50"/>
    <s v="GCP, Kubernetes, MLOps, Deep Learning"/>
    <x v="1"/>
    <n v="5"/>
    <x v="8"/>
    <d v="2024-08-06T00:00:00"/>
    <n v="2024"/>
    <d v="2024-09-01T00:00:00"/>
    <n v="2447"/>
    <n v="9.3000000000000007"/>
    <s v="Autonomous Tech"/>
  </r>
  <r>
    <s v="AI08296"/>
    <x v="7"/>
    <x v="8071"/>
    <x v="3"/>
    <x v="3"/>
    <x v="10"/>
    <s v="United Kingdom"/>
    <n v="50"/>
    <s v="R, SQL, NLP"/>
    <x v="1"/>
    <n v="17"/>
    <x v="4"/>
    <d v="2024-08-06T00:00:00"/>
    <n v="2024"/>
    <d v="2024-10-11T00:00:00"/>
    <n v="1634"/>
    <n v="9.4"/>
    <s v="Quantum Computing Inc"/>
  </r>
  <r>
    <s v="AI08297"/>
    <x v="0"/>
    <x v="8072"/>
    <x v="1"/>
    <x v="2"/>
    <x v="18"/>
    <s v="Finland"/>
    <n v="50"/>
    <s v="Git, Python, Docker, GCP"/>
    <x v="0"/>
    <n v="1"/>
    <x v="0"/>
    <d v="2024-09-26T00:00:00"/>
    <n v="2024"/>
    <d v="2024-11-17T00:00:00"/>
    <n v="2191"/>
    <n v="6.1"/>
    <s v="TechCorp Inc"/>
  </r>
  <r>
    <s v="AI08298"/>
    <x v="4"/>
    <x v="8073"/>
    <x v="3"/>
    <x v="3"/>
    <x v="2"/>
    <s v="Switzerland"/>
    <n v="100"/>
    <s v="Scala, PyTorch, Spark, Data Visualization, Git"/>
    <x v="0"/>
    <n v="10"/>
    <x v="3"/>
    <d v="2024-04-07T00:00:00"/>
    <n v="2024"/>
    <d v="2024-05-10T00:00:00"/>
    <n v="2032"/>
    <n v="6.1"/>
    <s v="Digital Transformation LLC"/>
  </r>
  <r>
    <s v="AI08299"/>
    <x v="3"/>
    <x v="8074"/>
    <x v="0"/>
    <x v="3"/>
    <x v="4"/>
    <s v="Canada"/>
    <n v="0"/>
    <s v="TensorFlow, Tableau, Git, R, Kubernetes"/>
    <x v="1"/>
    <n v="7"/>
    <x v="10"/>
    <d v="2024-10-31T00:00:00"/>
    <n v="2024"/>
    <d v="2024-12-26T00:00:00"/>
    <n v="1773"/>
    <n v="8.9"/>
    <s v="Machine Intelligence Group"/>
  </r>
  <r>
    <s v="AI08300"/>
    <x v="10"/>
    <x v="8075"/>
    <x v="3"/>
    <x v="0"/>
    <x v="5"/>
    <s v="Germany"/>
    <n v="100"/>
    <s v="Tableau, AWS, Data Visualization"/>
    <x v="3"/>
    <n v="16"/>
    <x v="4"/>
    <d v="2024-09-19T00:00:00"/>
    <n v="2024"/>
    <d v="2024-10-04T00:00:00"/>
    <n v="1100"/>
    <n v="6.3"/>
    <s v="Autonomous Tech"/>
  </r>
  <r>
    <s v="AI08301"/>
    <x v="10"/>
    <x v="8076"/>
    <x v="2"/>
    <x v="1"/>
    <x v="10"/>
    <s v="South Korea"/>
    <n v="100"/>
    <s v="Statistics, Hadoop, SQL, Tableau, Git"/>
    <x v="3"/>
    <n v="3"/>
    <x v="0"/>
    <d v="2024-04-10T00:00:00"/>
    <n v="2024"/>
    <d v="2024-06-04T00:00:00"/>
    <n v="2233"/>
    <n v="6.4"/>
    <s v="Digital Transformation LLC"/>
  </r>
  <r>
    <s v="AI08302"/>
    <x v="7"/>
    <x v="8077"/>
    <x v="2"/>
    <x v="0"/>
    <x v="10"/>
    <s v="South Korea"/>
    <n v="50"/>
    <s v="SQL, AWS, TensorFlow, Azure, GCP"/>
    <x v="3"/>
    <n v="3"/>
    <x v="8"/>
    <d v="2024-04-11T00:00:00"/>
    <n v="2024"/>
    <d v="2024-05-28T00:00:00"/>
    <n v="808"/>
    <n v="5.5"/>
    <s v="Advanced Robotics"/>
  </r>
  <r>
    <s v="AI08303"/>
    <x v="10"/>
    <x v="8078"/>
    <x v="3"/>
    <x v="0"/>
    <x v="12"/>
    <s v="Austria"/>
    <n v="0"/>
    <s v="SQL, Java, Scala"/>
    <x v="1"/>
    <n v="15"/>
    <x v="7"/>
    <d v="2025-01-29T00:00:00"/>
    <n v="2025"/>
    <d v="2025-03-31T00:00:00"/>
    <n v="1754"/>
    <n v="7.3"/>
    <s v="Cognitive Computing"/>
  </r>
  <r>
    <s v="AI08304"/>
    <x v="4"/>
    <x v="7629"/>
    <x v="3"/>
    <x v="2"/>
    <x v="10"/>
    <s v="South Korea"/>
    <n v="50"/>
    <s v="Python, R, Tableau, TensorFlow, Java"/>
    <x v="0"/>
    <n v="13"/>
    <x v="0"/>
    <d v="2024-06-14T00:00:00"/>
    <n v="2024"/>
    <d v="2024-06-30T00:00:00"/>
    <n v="2102"/>
    <n v="5"/>
    <s v="Cloud AI Solutions"/>
  </r>
  <r>
    <s v="AI08305"/>
    <x v="7"/>
    <x v="8079"/>
    <x v="1"/>
    <x v="0"/>
    <x v="15"/>
    <s v="Australia"/>
    <n v="0"/>
    <s v="PyTorch, Mathematics, Deep Learning, Git"/>
    <x v="3"/>
    <n v="0"/>
    <x v="5"/>
    <d v="2024-12-20T00:00:00"/>
    <n v="2024"/>
    <d v="2025-01-20T00:00:00"/>
    <n v="1773"/>
    <n v="5.8"/>
    <s v="Quantum Computing Inc"/>
  </r>
  <r>
    <s v="AI08306"/>
    <x v="14"/>
    <x v="8080"/>
    <x v="0"/>
    <x v="3"/>
    <x v="15"/>
    <s v="Australia"/>
    <n v="50"/>
    <s v="SQL, Data Visualization, TensorFlow"/>
    <x v="3"/>
    <n v="7"/>
    <x v="10"/>
    <d v="2025-04-18T00:00:00"/>
    <n v="2025"/>
    <d v="2025-06-18T00:00:00"/>
    <n v="510"/>
    <n v="5.0999999999999996"/>
    <s v="Machine Intelligence Group"/>
  </r>
  <r>
    <s v="AI08307"/>
    <x v="14"/>
    <x v="8081"/>
    <x v="0"/>
    <x v="0"/>
    <x v="13"/>
    <s v="Sweden"/>
    <n v="0"/>
    <s v="Java, Scala, Git, Hadoop, Computer Vision"/>
    <x v="1"/>
    <n v="6"/>
    <x v="11"/>
    <d v="2024-08-27T00:00:00"/>
    <n v="2024"/>
    <d v="2024-10-21T00:00:00"/>
    <n v="1508"/>
    <n v="5.3"/>
    <s v="Predictive Systems"/>
  </r>
  <r>
    <s v="AI08308"/>
    <x v="5"/>
    <x v="8082"/>
    <x v="3"/>
    <x v="1"/>
    <x v="3"/>
    <s v="India"/>
    <n v="100"/>
    <s v="Python, SQL, Tableau, MLOps, TensorFlow"/>
    <x v="0"/>
    <n v="19"/>
    <x v="9"/>
    <d v="2025-03-17T00:00:00"/>
    <n v="2025"/>
    <d v="2025-04-05T00:00:00"/>
    <n v="1708"/>
    <n v="7.2"/>
    <s v="Cloud AI Solutions"/>
  </r>
  <r>
    <s v="AI08309"/>
    <x v="0"/>
    <x v="8083"/>
    <x v="3"/>
    <x v="1"/>
    <x v="6"/>
    <s v="Denmark"/>
    <n v="100"/>
    <s v="Linux, Python, Azure, GCP, SQL"/>
    <x v="2"/>
    <n v="12"/>
    <x v="13"/>
    <d v="2024-04-16T00:00:00"/>
    <n v="2024"/>
    <d v="2024-06-15T00:00:00"/>
    <n v="566"/>
    <n v="7.3"/>
    <s v="Predictive Systems"/>
  </r>
  <r>
    <s v="AI08310"/>
    <x v="6"/>
    <x v="8084"/>
    <x v="1"/>
    <x v="0"/>
    <x v="18"/>
    <s v="United Kingdom"/>
    <n v="0"/>
    <s v="Azure, NLP, AWS"/>
    <x v="2"/>
    <n v="0"/>
    <x v="9"/>
    <d v="2024-11-04T00:00:00"/>
    <n v="2024"/>
    <d v="2024-12-20T00:00:00"/>
    <n v="2170"/>
    <n v="6.1"/>
    <s v="Advanced Robotics"/>
  </r>
  <r>
    <s v="AI08311"/>
    <x v="10"/>
    <x v="8085"/>
    <x v="3"/>
    <x v="3"/>
    <x v="7"/>
    <s v="France"/>
    <n v="100"/>
    <s v="R, GCP, Python, Kubernetes"/>
    <x v="2"/>
    <n v="16"/>
    <x v="5"/>
    <d v="2024-01-04T00:00:00"/>
    <n v="2024"/>
    <d v="2024-03-10T00:00:00"/>
    <n v="1334"/>
    <n v="5.3"/>
    <s v="Future Systems"/>
  </r>
  <r>
    <s v="AI08312"/>
    <x v="7"/>
    <x v="8086"/>
    <x v="1"/>
    <x v="2"/>
    <x v="14"/>
    <s v="Israel"/>
    <n v="50"/>
    <s v="Linux, GCP, Git, Java, Python"/>
    <x v="3"/>
    <n v="0"/>
    <x v="14"/>
    <d v="2025-01-24T00:00:00"/>
    <n v="2025"/>
    <d v="2025-03-07T00:00:00"/>
    <n v="1313"/>
    <n v="9"/>
    <s v="Advanced Robotics"/>
  </r>
  <r>
    <s v="AI08313"/>
    <x v="1"/>
    <x v="8087"/>
    <x v="0"/>
    <x v="1"/>
    <x v="19"/>
    <s v="Japan"/>
    <n v="50"/>
    <s v="Mathematics, Scala, NLP, Statistics, PyTorch"/>
    <x v="3"/>
    <n v="5"/>
    <x v="8"/>
    <d v="2024-04-01T00:00:00"/>
    <n v="2024"/>
    <d v="2024-05-07T00:00:00"/>
    <n v="2104"/>
    <n v="9.8000000000000007"/>
    <s v="Cloud AI Solutions"/>
  </r>
  <r>
    <s v="AI08314"/>
    <x v="6"/>
    <x v="8088"/>
    <x v="0"/>
    <x v="2"/>
    <x v="8"/>
    <s v="Austria"/>
    <n v="50"/>
    <s v="Hadoop, GCP, Spark, MLOps"/>
    <x v="1"/>
    <n v="6"/>
    <x v="13"/>
    <d v="2025-04-28T00:00:00"/>
    <n v="2025"/>
    <d v="2025-07-10T00:00:00"/>
    <n v="944"/>
    <n v="8.5"/>
    <s v="Future Systems"/>
  </r>
  <r>
    <s v="AI08315"/>
    <x v="4"/>
    <x v="8089"/>
    <x v="0"/>
    <x v="0"/>
    <x v="9"/>
    <s v="Sweden"/>
    <n v="0"/>
    <s v="Statistics, SQL, Computer Vision, Java"/>
    <x v="3"/>
    <n v="9"/>
    <x v="12"/>
    <d v="2025-04-03T00:00:00"/>
    <n v="2025"/>
    <d v="2025-06-03T00:00:00"/>
    <n v="1072"/>
    <n v="8.9"/>
    <s v="DeepTech Ventures"/>
  </r>
  <r>
    <s v="AI08316"/>
    <x v="14"/>
    <x v="8090"/>
    <x v="0"/>
    <x v="1"/>
    <x v="4"/>
    <s v="France"/>
    <n v="50"/>
    <s v="Hadoop, Tableau, NLP, GCP"/>
    <x v="1"/>
    <n v="6"/>
    <x v="8"/>
    <d v="2024-08-11T00:00:00"/>
    <n v="2024"/>
    <d v="2024-09-21T00:00:00"/>
    <n v="1118"/>
    <n v="8.1999999999999993"/>
    <s v="Digital Transformation LLC"/>
  </r>
  <r>
    <s v="AI08317"/>
    <x v="2"/>
    <x v="8091"/>
    <x v="0"/>
    <x v="3"/>
    <x v="5"/>
    <s v="Japan"/>
    <n v="0"/>
    <s v="PyTorch, Data Visualization, R, Mathematics, Java"/>
    <x v="0"/>
    <n v="7"/>
    <x v="4"/>
    <d v="2025-03-25T00:00:00"/>
    <n v="2025"/>
    <d v="2025-05-04T00:00:00"/>
    <n v="1340"/>
    <n v="8.6"/>
    <s v="Autonomous Tech"/>
  </r>
  <r>
    <s v="AI08318"/>
    <x v="5"/>
    <x v="8092"/>
    <x v="1"/>
    <x v="0"/>
    <x v="19"/>
    <s v="South Korea"/>
    <n v="0"/>
    <s v="Python, Git, Tableau, Data Visualization, Spark"/>
    <x v="0"/>
    <n v="0"/>
    <x v="11"/>
    <d v="2024-02-23T00:00:00"/>
    <n v="2024"/>
    <d v="2024-03-29T00:00:00"/>
    <n v="918"/>
    <n v="6.8"/>
    <s v="Future Systems"/>
  </r>
  <r>
    <s v="AI08319"/>
    <x v="4"/>
    <x v="8093"/>
    <x v="2"/>
    <x v="2"/>
    <x v="0"/>
    <s v="China"/>
    <n v="100"/>
    <s v="Kubernetes, Azure, Hadoop"/>
    <x v="2"/>
    <n v="2"/>
    <x v="0"/>
    <d v="2024-07-06T00:00:00"/>
    <n v="2024"/>
    <d v="2024-08-12T00:00:00"/>
    <n v="1989"/>
    <n v="6.4"/>
    <s v="Smart Analytics"/>
  </r>
  <r>
    <s v="AI08320"/>
    <x v="13"/>
    <x v="8094"/>
    <x v="1"/>
    <x v="2"/>
    <x v="13"/>
    <s v="United States"/>
    <n v="50"/>
    <s v="R, Git, NLP"/>
    <x v="2"/>
    <n v="1"/>
    <x v="4"/>
    <d v="2024-05-06T00:00:00"/>
    <n v="2024"/>
    <d v="2024-07-07T00:00:00"/>
    <n v="770"/>
    <n v="6.6"/>
    <s v="Advanced Robotics"/>
  </r>
  <r>
    <s v="AI08321"/>
    <x v="8"/>
    <x v="8095"/>
    <x v="0"/>
    <x v="1"/>
    <x v="19"/>
    <s v="Japan"/>
    <n v="50"/>
    <s v="PyTorch, Data Visualization, Computer Vision, Python"/>
    <x v="2"/>
    <n v="9"/>
    <x v="12"/>
    <d v="2025-03-30T00:00:00"/>
    <n v="2025"/>
    <d v="2025-04-18T00:00:00"/>
    <n v="1536"/>
    <n v="7.7"/>
    <s v="Cloud AI Solutions"/>
  </r>
  <r>
    <s v="AI08322"/>
    <x v="10"/>
    <x v="8096"/>
    <x v="0"/>
    <x v="2"/>
    <x v="17"/>
    <s v="Canada"/>
    <n v="0"/>
    <s v="Data Visualization, PyTorch, Git"/>
    <x v="2"/>
    <n v="8"/>
    <x v="8"/>
    <d v="2024-11-03T00:00:00"/>
    <n v="2024"/>
    <d v="2024-12-20T00:00:00"/>
    <n v="1969"/>
    <n v="9.8000000000000007"/>
    <s v="Smart Analytics"/>
  </r>
  <r>
    <s v="AI08323"/>
    <x v="6"/>
    <x v="8097"/>
    <x v="2"/>
    <x v="3"/>
    <x v="10"/>
    <s v="Norway"/>
    <n v="0"/>
    <s v="Statistics, Linux, Spark"/>
    <x v="1"/>
    <n v="3"/>
    <x v="2"/>
    <d v="2024-01-10T00:00:00"/>
    <n v="2024"/>
    <d v="2024-02-01T00:00:00"/>
    <n v="1957"/>
    <n v="9.5"/>
    <s v="Algorithmic Solutions"/>
  </r>
  <r>
    <s v="AI08324"/>
    <x v="12"/>
    <x v="8098"/>
    <x v="0"/>
    <x v="3"/>
    <x v="17"/>
    <s v="Switzerland"/>
    <n v="50"/>
    <s v="Git, Scala, Hadoop"/>
    <x v="0"/>
    <n v="8"/>
    <x v="5"/>
    <d v="2024-08-15T00:00:00"/>
    <n v="2024"/>
    <d v="2024-10-25T00:00:00"/>
    <n v="2362"/>
    <n v="8.6999999999999993"/>
    <s v="Advanced Robotics"/>
  </r>
  <r>
    <s v="AI08325"/>
    <x v="5"/>
    <x v="8099"/>
    <x v="2"/>
    <x v="3"/>
    <x v="18"/>
    <s v="Finland"/>
    <n v="100"/>
    <s v="AWS, Linux, Tableau, Statistics, SQL"/>
    <x v="3"/>
    <n v="2"/>
    <x v="9"/>
    <d v="2024-09-09T00:00:00"/>
    <n v="2024"/>
    <d v="2024-10-05T00:00:00"/>
    <n v="2212"/>
    <n v="8.5"/>
    <s v="AI Innovations"/>
  </r>
  <r>
    <s v="AI08326"/>
    <x v="18"/>
    <x v="8100"/>
    <x v="1"/>
    <x v="0"/>
    <x v="19"/>
    <s v="Japan"/>
    <n v="0"/>
    <s v="Java, Docker, MLOps"/>
    <x v="3"/>
    <n v="1"/>
    <x v="14"/>
    <d v="2025-04-13T00:00:00"/>
    <n v="2025"/>
    <d v="2025-05-03T00:00:00"/>
    <n v="1921"/>
    <n v="6.2"/>
    <s v="DeepTech Ventures"/>
  </r>
  <r>
    <s v="AI08327"/>
    <x v="15"/>
    <x v="8101"/>
    <x v="1"/>
    <x v="0"/>
    <x v="9"/>
    <s v="Sweden"/>
    <n v="100"/>
    <s v="SQL, PyTorch, Hadoop"/>
    <x v="3"/>
    <n v="1"/>
    <x v="10"/>
    <d v="2024-09-03T00:00:00"/>
    <n v="2024"/>
    <d v="2024-09-26T00:00:00"/>
    <n v="862"/>
    <n v="7.5"/>
    <s v="Cloud AI Solutions"/>
  </r>
  <r>
    <s v="AI08328"/>
    <x v="4"/>
    <x v="8102"/>
    <x v="0"/>
    <x v="1"/>
    <x v="1"/>
    <s v="Canada"/>
    <n v="100"/>
    <s v="Spark, SQL, Hadoop, Python, Azure"/>
    <x v="2"/>
    <n v="8"/>
    <x v="8"/>
    <d v="2024-09-22T00:00:00"/>
    <n v="2024"/>
    <d v="2024-11-17T00:00:00"/>
    <n v="2109"/>
    <n v="9.6"/>
    <s v="Quantum Computing Inc"/>
  </r>
  <r>
    <s v="AI08329"/>
    <x v="12"/>
    <x v="8103"/>
    <x v="2"/>
    <x v="3"/>
    <x v="5"/>
    <s v="China"/>
    <n v="50"/>
    <s v="AWS, Deep Learning, GCP, Hadoop"/>
    <x v="3"/>
    <n v="3"/>
    <x v="6"/>
    <d v="2024-04-05T00:00:00"/>
    <n v="2024"/>
    <d v="2024-05-15T00:00:00"/>
    <n v="2290"/>
    <n v="7.4"/>
    <s v="Future Systems"/>
  </r>
  <r>
    <s v="AI08330"/>
    <x v="0"/>
    <x v="8104"/>
    <x v="3"/>
    <x v="3"/>
    <x v="4"/>
    <s v="South Korea"/>
    <n v="0"/>
    <s v="NLP, Kubernetes, Mathematics"/>
    <x v="2"/>
    <n v="16"/>
    <x v="12"/>
    <d v="2024-07-12T00:00:00"/>
    <n v="2024"/>
    <d v="2024-08-17T00:00:00"/>
    <n v="617"/>
    <n v="8.3000000000000007"/>
    <s v="Advanced Robotics"/>
  </r>
  <r>
    <s v="AI08331"/>
    <x v="13"/>
    <x v="8105"/>
    <x v="0"/>
    <x v="1"/>
    <x v="7"/>
    <s v="Singapore"/>
    <n v="100"/>
    <s v="AWS, Azure, Git, Deep Learning, Linux"/>
    <x v="0"/>
    <n v="5"/>
    <x v="14"/>
    <d v="2024-04-19T00:00:00"/>
    <n v="2024"/>
    <d v="2024-06-20T00:00:00"/>
    <n v="2058"/>
    <n v="7.4"/>
    <s v="Autonomous Tech"/>
  </r>
  <r>
    <s v="AI08332"/>
    <x v="11"/>
    <x v="8106"/>
    <x v="1"/>
    <x v="3"/>
    <x v="19"/>
    <s v="Japan"/>
    <n v="50"/>
    <s v="Python, Kubernetes, Computer Vision, Spark, Statistics"/>
    <x v="3"/>
    <n v="0"/>
    <x v="10"/>
    <d v="2024-09-19T00:00:00"/>
    <n v="2024"/>
    <d v="2024-10-04T00:00:00"/>
    <n v="1442"/>
    <n v="6.3"/>
    <s v="Quantum Computing Inc"/>
  </r>
  <r>
    <s v="AI08333"/>
    <x v="0"/>
    <x v="8107"/>
    <x v="2"/>
    <x v="3"/>
    <x v="16"/>
    <s v="China"/>
    <n v="0"/>
    <s v="SQL, AWS, GCP, Kubernetes"/>
    <x v="3"/>
    <n v="4"/>
    <x v="7"/>
    <d v="2024-12-21T00:00:00"/>
    <n v="2024"/>
    <d v="2025-01-17T00:00:00"/>
    <n v="1810"/>
    <n v="7"/>
    <s v="Algorithmic Solutions"/>
  </r>
  <r>
    <s v="AI08334"/>
    <x v="12"/>
    <x v="8108"/>
    <x v="3"/>
    <x v="3"/>
    <x v="2"/>
    <s v="Switzerland"/>
    <n v="50"/>
    <s v="SQL, Java, Azure"/>
    <x v="2"/>
    <n v="12"/>
    <x v="3"/>
    <d v="2024-11-08T00:00:00"/>
    <n v="2024"/>
    <d v="2024-12-09T00:00:00"/>
    <n v="1857"/>
    <n v="5.0999999999999996"/>
    <s v="Future Systems"/>
  </r>
  <r>
    <s v="AI08335"/>
    <x v="14"/>
    <x v="8109"/>
    <x v="0"/>
    <x v="1"/>
    <x v="18"/>
    <s v="Finland"/>
    <n v="50"/>
    <s v="SQL, Python, TensorFlow, Hadoop"/>
    <x v="2"/>
    <n v="8"/>
    <x v="8"/>
    <d v="2024-07-03T00:00:00"/>
    <n v="2024"/>
    <d v="2024-07-26T00:00:00"/>
    <n v="1117"/>
    <n v="6.1"/>
    <s v="Future Systems"/>
  </r>
  <r>
    <s v="AI08336"/>
    <x v="5"/>
    <x v="8110"/>
    <x v="1"/>
    <x v="3"/>
    <x v="7"/>
    <s v="Finland"/>
    <n v="0"/>
    <s v="SQL, Hadoop, Deep Learning"/>
    <x v="0"/>
    <n v="1"/>
    <x v="3"/>
    <d v="2024-12-11T00:00:00"/>
    <n v="2024"/>
    <d v="2025-01-15T00:00:00"/>
    <n v="1162"/>
    <n v="7"/>
    <s v="Algorithmic Solutions"/>
  </r>
  <r>
    <s v="AI08337"/>
    <x v="5"/>
    <x v="8111"/>
    <x v="2"/>
    <x v="3"/>
    <x v="5"/>
    <s v="Germany"/>
    <n v="0"/>
    <s v="TensorFlow, MLOps, PyTorch, Scala, GCP"/>
    <x v="1"/>
    <n v="4"/>
    <x v="6"/>
    <d v="2025-03-21T00:00:00"/>
    <n v="2025"/>
    <d v="2025-04-13T00:00:00"/>
    <n v="1914"/>
    <n v="8.6999999999999993"/>
    <s v="Cloud AI Solutions"/>
  </r>
  <r>
    <s v="AI08338"/>
    <x v="0"/>
    <x v="8112"/>
    <x v="0"/>
    <x v="3"/>
    <x v="8"/>
    <s v="Denmark"/>
    <n v="100"/>
    <s v="Python, PyTorch, NLP, Hadoop, Tableau"/>
    <x v="2"/>
    <n v="9"/>
    <x v="4"/>
    <d v="2024-10-16T00:00:00"/>
    <n v="2024"/>
    <d v="2024-12-21T00:00:00"/>
    <n v="2239"/>
    <n v="5.2"/>
    <s v="DeepTech Ventures"/>
  </r>
  <r>
    <s v="AI08339"/>
    <x v="4"/>
    <x v="8113"/>
    <x v="3"/>
    <x v="3"/>
    <x v="14"/>
    <s v="Israel"/>
    <n v="0"/>
    <s v="Docker, PyTorch, Linux, Git"/>
    <x v="0"/>
    <n v="14"/>
    <x v="2"/>
    <d v="2024-09-30T00:00:00"/>
    <n v="2024"/>
    <d v="2024-10-19T00:00:00"/>
    <n v="822"/>
    <n v="5.7"/>
    <s v="Quantum Computing Inc"/>
  </r>
  <r>
    <s v="AI08340"/>
    <x v="14"/>
    <x v="8114"/>
    <x v="0"/>
    <x v="1"/>
    <x v="10"/>
    <s v="South Korea"/>
    <n v="0"/>
    <s v="TensorFlow, PyTorch, Data Visualization, NLP"/>
    <x v="2"/>
    <n v="7"/>
    <x v="13"/>
    <d v="2024-11-13T00:00:00"/>
    <n v="2024"/>
    <d v="2025-01-14T00:00:00"/>
    <n v="2378"/>
    <n v="8.9"/>
    <s v="TechCorp Inc"/>
  </r>
  <r>
    <s v="AI08341"/>
    <x v="14"/>
    <x v="8115"/>
    <x v="3"/>
    <x v="3"/>
    <x v="5"/>
    <s v="Germany"/>
    <n v="50"/>
    <s v="Java, Spark, SQL, Mathematics, Linux"/>
    <x v="0"/>
    <n v="16"/>
    <x v="13"/>
    <d v="2024-04-20T00:00:00"/>
    <n v="2024"/>
    <d v="2024-06-02T00:00:00"/>
    <n v="2134"/>
    <n v="6.2"/>
    <s v="Machine Intelligence Group"/>
  </r>
  <r>
    <s v="AI08342"/>
    <x v="16"/>
    <x v="8116"/>
    <x v="3"/>
    <x v="3"/>
    <x v="19"/>
    <s v="Japan"/>
    <n v="100"/>
    <s v="Python, Git, Hadoop, PyTorch, Docker"/>
    <x v="2"/>
    <n v="15"/>
    <x v="11"/>
    <d v="2025-01-16T00:00:00"/>
    <n v="2025"/>
    <d v="2025-02-04T00:00:00"/>
    <n v="2465"/>
    <n v="8.1"/>
    <s v="AI Innovations"/>
  </r>
  <r>
    <s v="AI08343"/>
    <x v="15"/>
    <x v="8117"/>
    <x v="1"/>
    <x v="1"/>
    <x v="13"/>
    <s v="United States"/>
    <n v="50"/>
    <s v="Python, Java, TensorFlow, SQL, GCP"/>
    <x v="0"/>
    <n v="0"/>
    <x v="1"/>
    <d v="2024-03-20T00:00:00"/>
    <n v="2024"/>
    <d v="2024-04-14T00:00:00"/>
    <n v="522"/>
    <n v="8"/>
    <s v="Predictive Systems"/>
  </r>
  <r>
    <s v="AI08344"/>
    <x v="15"/>
    <x v="8118"/>
    <x v="2"/>
    <x v="1"/>
    <x v="1"/>
    <s v="Finland"/>
    <n v="100"/>
    <s v="Mathematics, Deep Learning, TensorFlow, Docker, Git"/>
    <x v="3"/>
    <n v="4"/>
    <x v="2"/>
    <d v="2024-01-05T00:00:00"/>
    <n v="2024"/>
    <d v="2024-01-28T00:00:00"/>
    <n v="1343"/>
    <n v="5.6"/>
    <s v="DeepTech Ventures"/>
  </r>
  <r>
    <s v="AI08345"/>
    <x v="15"/>
    <x v="8119"/>
    <x v="3"/>
    <x v="1"/>
    <x v="1"/>
    <s v="Canada"/>
    <n v="50"/>
    <s v="Hadoop, Linux, Data Visualization"/>
    <x v="2"/>
    <n v="15"/>
    <x v="1"/>
    <d v="2025-04-03T00:00:00"/>
    <n v="2025"/>
    <d v="2025-06-09T00:00:00"/>
    <n v="1986"/>
    <n v="9.5"/>
    <s v="Cloud AI Solutions"/>
  </r>
  <r>
    <s v="AI08346"/>
    <x v="18"/>
    <x v="8120"/>
    <x v="3"/>
    <x v="3"/>
    <x v="13"/>
    <s v="United States"/>
    <n v="50"/>
    <s v="Data Visualization, Computer Vision, Deep Learning"/>
    <x v="2"/>
    <n v="17"/>
    <x v="14"/>
    <d v="2025-04-19T00:00:00"/>
    <n v="2025"/>
    <d v="2025-05-14T00:00:00"/>
    <n v="2330"/>
    <n v="9"/>
    <s v="Cognitive Computing"/>
  </r>
  <r>
    <s v="AI08347"/>
    <x v="15"/>
    <x v="8121"/>
    <x v="2"/>
    <x v="1"/>
    <x v="14"/>
    <s v="Israel"/>
    <n v="50"/>
    <s v="PyTorch, MLOps, AWS, Azure"/>
    <x v="1"/>
    <n v="4"/>
    <x v="5"/>
    <d v="2024-03-22T00:00:00"/>
    <n v="2024"/>
    <d v="2024-04-26T00:00:00"/>
    <n v="2232"/>
    <n v="6.2"/>
    <s v="Machine Intelligence Group"/>
  </r>
  <r>
    <s v="AI08348"/>
    <x v="14"/>
    <x v="8122"/>
    <x v="0"/>
    <x v="2"/>
    <x v="7"/>
    <s v="Singapore"/>
    <n v="0"/>
    <s v="Spark, Deep Learning, Docker"/>
    <x v="1"/>
    <n v="7"/>
    <x v="6"/>
    <d v="2024-06-30T00:00:00"/>
    <n v="2024"/>
    <d v="2024-07-22T00:00:00"/>
    <n v="675"/>
    <n v="9.3000000000000007"/>
    <s v="DataVision Ltd"/>
  </r>
  <r>
    <s v="AI08349"/>
    <x v="15"/>
    <x v="8123"/>
    <x v="0"/>
    <x v="0"/>
    <x v="5"/>
    <s v="Denmark"/>
    <n v="100"/>
    <s v="Python, TensorFlow, Data Visualization, Spark"/>
    <x v="3"/>
    <n v="8"/>
    <x v="2"/>
    <d v="2024-10-14T00:00:00"/>
    <n v="2024"/>
    <d v="2024-10-30T00:00:00"/>
    <n v="2245"/>
    <n v="7.1"/>
    <s v="Advanced Robotics"/>
  </r>
  <r>
    <s v="AI08350"/>
    <x v="15"/>
    <x v="8124"/>
    <x v="2"/>
    <x v="1"/>
    <x v="4"/>
    <s v="United States"/>
    <n v="100"/>
    <s v="AWS, TensorFlow, Azure, Computer Vision"/>
    <x v="0"/>
    <n v="2"/>
    <x v="12"/>
    <d v="2024-09-27T00:00:00"/>
    <n v="2024"/>
    <d v="2024-11-14T00:00:00"/>
    <n v="1952"/>
    <n v="8.4"/>
    <s v="TechCorp Inc"/>
  </r>
  <r>
    <s v="AI08351"/>
    <x v="12"/>
    <x v="8125"/>
    <x v="2"/>
    <x v="0"/>
    <x v="6"/>
    <s v="Ireland"/>
    <n v="0"/>
    <s v="TensorFlow, Scala, AWS, R, Docker"/>
    <x v="0"/>
    <n v="4"/>
    <x v="13"/>
    <d v="2024-03-28T00:00:00"/>
    <n v="2024"/>
    <d v="2024-06-03T00:00:00"/>
    <n v="2161"/>
    <n v="9"/>
    <s v="Neural Networks Co"/>
  </r>
  <r>
    <s v="AI08352"/>
    <x v="2"/>
    <x v="8126"/>
    <x v="3"/>
    <x v="0"/>
    <x v="1"/>
    <s v="Canada"/>
    <n v="0"/>
    <s v="Linux, Python, NLP"/>
    <x v="2"/>
    <n v="12"/>
    <x v="8"/>
    <d v="2024-01-17T00:00:00"/>
    <n v="2024"/>
    <d v="2024-02-09T00:00:00"/>
    <n v="1678"/>
    <n v="8.1999999999999993"/>
    <s v="Autonomous Tech"/>
  </r>
  <r>
    <s v="AI08353"/>
    <x v="19"/>
    <x v="8127"/>
    <x v="3"/>
    <x v="1"/>
    <x v="10"/>
    <s v="South Korea"/>
    <n v="100"/>
    <s v="PyTorch, R, NLP, SQL, Python"/>
    <x v="0"/>
    <n v="15"/>
    <x v="8"/>
    <d v="2024-07-05T00:00:00"/>
    <n v="2024"/>
    <d v="2024-09-09T00:00:00"/>
    <n v="557"/>
    <n v="6.6"/>
    <s v="Algorithmic Solutions"/>
  </r>
  <r>
    <s v="AI08354"/>
    <x v="13"/>
    <x v="8128"/>
    <x v="3"/>
    <x v="3"/>
    <x v="7"/>
    <s v="Singapore"/>
    <n v="50"/>
    <s v="Docker, SQL, Hadoop, Deep Learning"/>
    <x v="3"/>
    <n v="16"/>
    <x v="2"/>
    <d v="2024-12-28T00:00:00"/>
    <n v="2024"/>
    <d v="2025-03-05T00:00:00"/>
    <n v="1000"/>
    <n v="8.9"/>
    <s v="Advanced Robotics"/>
  </r>
  <r>
    <s v="AI08355"/>
    <x v="9"/>
    <x v="8129"/>
    <x v="0"/>
    <x v="3"/>
    <x v="16"/>
    <s v="Ireland"/>
    <n v="100"/>
    <s v="NLP, Tableau, GCP"/>
    <x v="0"/>
    <n v="9"/>
    <x v="0"/>
    <d v="2024-07-24T00:00:00"/>
    <n v="2024"/>
    <d v="2024-08-26T00:00:00"/>
    <n v="1941"/>
    <n v="5.9"/>
    <s v="Advanced Robotics"/>
  </r>
  <r>
    <s v="AI08356"/>
    <x v="17"/>
    <x v="8130"/>
    <x v="2"/>
    <x v="3"/>
    <x v="17"/>
    <s v="Denmark"/>
    <n v="0"/>
    <s v="Java, Python, Spark"/>
    <x v="1"/>
    <n v="2"/>
    <x v="9"/>
    <d v="2024-03-21T00:00:00"/>
    <n v="2024"/>
    <d v="2024-05-24T00:00:00"/>
    <n v="1080"/>
    <n v="7.6"/>
    <s v="Cloud AI Solutions"/>
  </r>
  <r>
    <s v="AI08357"/>
    <x v="5"/>
    <x v="8131"/>
    <x v="0"/>
    <x v="1"/>
    <x v="7"/>
    <s v="France"/>
    <n v="100"/>
    <s v="Data Visualization, Linux, R"/>
    <x v="1"/>
    <n v="8"/>
    <x v="8"/>
    <d v="2025-01-21T00:00:00"/>
    <n v="2025"/>
    <d v="2025-02-08T00:00:00"/>
    <n v="1288"/>
    <n v="8.6999999999999993"/>
    <s v="Cognitive Computing"/>
  </r>
  <r>
    <s v="AI08358"/>
    <x v="1"/>
    <x v="8132"/>
    <x v="0"/>
    <x v="2"/>
    <x v="2"/>
    <s v="Switzerland"/>
    <n v="0"/>
    <s v="Data Visualization, SQL, MLOps, Spark"/>
    <x v="1"/>
    <n v="8"/>
    <x v="9"/>
    <d v="2024-12-06T00:00:00"/>
    <n v="2024"/>
    <d v="2024-12-25T00:00:00"/>
    <n v="2069"/>
    <n v="6.4"/>
    <s v="DataVision Ltd"/>
  </r>
  <r>
    <s v="AI08359"/>
    <x v="19"/>
    <x v="8133"/>
    <x v="0"/>
    <x v="2"/>
    <x v="5"/>
    <s v="Australia"/>
    <n v="50"/>
    <s v="PyTorch, R, GCP, AWS"/>
    <x v="3"/>
    <n v="8"/>
    <x v="8"/>
    <d v="2024-05-09T00:00:00"/>
    <n v="2024"/>
    <d v="2024-07-18T00:00:00"/>
    <n v="2133"/>
    <n v="8.6"/>
    <s v="Quantum Computing Inc"/>
  </r>
  <r>
    <s v="AI08360"/>
    <x v="16"/>
    <x v="8134"/>
    <x v="3"/>
    <x v="0"/>
    <x v="4"/>
    <s v="France"/>
    <n v="0"/>
    <s v="AWS, Java, Tableau"/>
    <x v="3"/>
    <n v="11"/>
    <x v="11"/>
    <d v="2024-06-08T00:00:00"/>
    <n v="2024"/>
    <d v="2024-07-09T00:00:00"/>
    <n v="1643"/>
    <n v="7.5"/>
    <s v="DeepTech Ventures"/>
  </r>
  <r>
    <s v="AI08361"/>
    <x v="11"/>
    <x v="8135"/>
    <x v="1"/>
    <x v="2"/>
    <x v="3"/>
    <s v="India"/>
    <n v="0"/>
    <s v="Kubernetes, Spark, Tableau, MLOps, TensorFlow"/>
    <x v="0"/>
    <n v="0"/>
    <x v="10"/>
    <d v="2025-01-18T00:00:00"/>
    <n v="2025"/>
    <d v="2025-03-14T00:00:00"/>
    <n v="1856"/>
    <n v="9.5"/>
    <s v="Autonomous Tech"/>
  </r>
  <r>
    <s v="AI08362"/>
    <x v="13"/>
    <x v="8136"/>
    <x v="1"/>
    <x v="1"/>
    <x v="3"/>
    <s v="India"/>
    <n v="50"/>
    <s v="Computer Vision, Hadoop, Linux"/>
    <x v="0"/>
    <n v="1"/>
    <x v="12"/>
    <d v="2024-08-03T00:00:00"/>
    <n v="2024"/>
    <d v="2024-09-09T00:00:00"/>
    <n v="1210"/>
    <n v="8.6"/>
    <s v="Cognitive Computing"/>
  </r>
  <r>
    <s v="AI08363"/>
    <x v="14"/>
    <x v="8137"/>
    <x v="3"/>
    <x v="1"/>
    <x v="10"/>
    <s v="United Kingdom"/>
    <n v="50"/>
    <s v="Linux, TensorFlow, Computer Vision, Python, Deep Learning"/>
    <x v="2"/>
    <n v="12"/>
    <x v="12"/>
    <d v="2024-06-20T00:00:00"/>
    <n v="2024"/>
    <d v="2024-07-22T00:00:00"/>
    <n v="2370"/>
    <n v="5.0999999999999996"/>
    <s v="TechCorp Inc"/>
  </r>
  <r>
    <s v="AI08364"/>
    <x v="1"/>
    <x v="8138"/>
    <x v="1"/>
    <x v="2"/>
    <x v="3"/>
    <s v="India"/>
    <n v="0"/>
    <s v="Hadoop, AWS, Spark"/>
    <x v="3"/>
    <n v="0"/>
    <x v="3"/>
    <d v="2024-02-22T00:00:00"/>
    <n v="2024"/>
    <d v="2024-03-09T00:00:00"/>
    <n v="1900"/>
    <n v="6.6"/>
    <s v="Algorithmic Solutions"/>
  </r>
  <r>
    <s v="AI08365"/>
    <x v="11"/>
    <x v="8139"/>
    <x v="1"/>
    <x v="1"/>
    <x v="6"/>
    <s v="United Kingdom"/>
    <n v="0"/>
    <s v="SQL, PyTorch, Hadoop, Spark"/>
    <x v="3"/>
    <n v="1"/>
    <x v="1"/>
    <d v="2024-12-14T00:00:00"/>
    <n v="2024"/>
    <d v="2025-01-18T00:00:00"/>
    <n v="1283"/>
    <n v="9.1"/>
    <s v="Cognitive Computing"/>
  </r>
  <r>
    <s v="AI08366"/>
    <x v="18"/>
    <x v="8140"/>
    <x v="2"/>
    <x v="1"/>
    <x v="4"/>
    <s v="France"/>
    <n v="50"/>
    <s v="Linux, AWS, Python"/>
    <x v="3"/>
    <n v="2"/>
    <x v="7"/>
    <d v="2024-07-04T00:00:00"/>
    <n v="2024"/>
    <d v="2024-08-12T00:00:00"/>
    <n v="1910"/>
    <n v="7.9"/>
    <s v="AI Innovations"/>
  </r>
  <r>
    <s v="AI08367"/>
    <x v="6"/>
    <x v="8141"/>
    <x v="1"/>
    <x v="3"/>
    <x v="10"/>
    <s v="South Korea"/>
    <n v="0"/>
    <s v="Data Visualization, PyTorch, GCP, TensorFlow, AWS"/>
    <x v="0"/>
    <n v="1"/>
    <x v="2"/>
    <d v="2024-02-12T00:00:00"/>
    <n v="2024"/>
    <d v="2024-02-28T00:00:00"/>
    <n v="1898"/>
    <n v="8.4"/>
    <s v="Predictive Systems"/>
  </r>
  <r>
    <s v="AI08368"/>
    <x v="4"/>
    <x v="8142"/>
    <x v="1"/>
    <x v="0"/>
    <x v="10"/>
    <s v="South Korea"/>
    <n v="50"/>
    <s v="Kubernetes, Python, Scala, Computer Vision"/>
    <x v="0"/>
    <n v="1"/>
    <x v="6"/>
    <d v="2025-04-18T00:00:00"/>
    <n v="2025"/>
    <d v="2025-06-06T00:00:00"/>
    <n v="1629"/>
    <n v="6.4"/>
    <s v="Quantum Computing Inc"/>
  </r>
  <r>
    <s v="AI08369"/>
    <x v="11"/>
    <x v="8143"/>
    <x v="2"/>
    <x v="0"/>
    <x v="5"/>
    <s v="Japan"/>
    <n v="50"/>
    <s v="PyTorch, Kubernetes, Linux, GCP"/>
    <x v="2"/>
    <n v="2"/>
    <x v="1"/>
    <d v="2024-02-25T00:00:00"/>
    <n v="2024"/>
    <d v="2024-03-14T00:00:00"/>
    <n v="1143"/>
    <n v="5.9"/>
    <s v="TechCorp Inc"/>
  </r>
  <r>
    <s v="AI08370"/>
    <x v="4"/>
    <x v="8144"/>
    <x v="1"/>
    <x v="1"/>
    <x v="9"/>
    <s v="Sweden"/>
    <n v="0"/>
    <s v="SQL, NLP, Deep Learning, Computer Vision, GCP"/>
    <x v="1"/>
    <n v="1"/>
    <x v="14"/>
    <d v="2024-11-23T00:00:00"/>
    <n v="2024"/>
    <d v="2025-01-03T00:00:00"/>
    <n v="2131"/>
    <n v="5"/>
    <s v="Future Systems"/>
  </r>
  <r>
    <s v="AI08371"/>
    <x v="9"/>
    <x v="8145"/>
    <x v="3"/>
    <x v="3"/>
    <x v="4"/>
    <s v="France"/>
    <n v="50"/>
    <s v="Kubernetes, MLOps, Tableau, Data Visualization, Spark"/>
    <x v="3"/>
    <n v="15"/>
    <x v="0"/>
    <d v="2025-04-11T00:00:00"/>
    <n v="2025"/>
    <d v="2025-05-22T00:00:00"/>
    <n v="2016"/>
    <n v="9.8000000000000007"/>
    <s v="Autonomous Tech"/>
  </r>
  <r>
    <s v="AI08372"/>
    <x v="9"/>
    <x v="8146"/>
    <x v="3"/>
    <x v="1"/>
    <x v="8"/>
    <s v="Austria"/>
    <n v="100"/>
    <s v="Kubernetes, Spark, Statistics"/>
    <x v="1"/>
    <n v="11"/>
    <x v="3"/>
    <d v="2024-12-26T00:00:00"/>
    <n v="2024"/>
    <d v="2025-02-05T00:00:00"/>
    <n v="1862"/>
    <n v="9.4"/>
    <s v="Quantum Computing Inc"/>
  </r>
  <r>
    <s v="AI08373"/>
    <x v="14"/>
    <x v="8147"/>
    <x v="3"/>
    <x v="1"/>
    <x v="0"/>
    <s v="Austria"/>
    <n v="100"/>
    <s v="SQL, Java, Tableau, Computer Vision, Python"/>
    <x v="1"/>
    <n v="13"/>
    <x v="7"/>
    <d v="2024-03-27T00:00:00"/>
    <n v="2024"/>
    <d v="2024-04-27T00:00:00"/>
    <n v="1322"/>
    <n v="5.8"/>
    <s v="Future Systems"/>
  </r>
  <r>
    <s v="AI08374"/>
    <x v="16"/>
    <x v="8148"/>
    <x v="2"/>
    <x v="1"/>
    <x v="14"/>
    <s v="Israel"/>
    <n v="50"/>
    <s v="Python, Computer Vision, Git, TensorFlow"/>
    <x v="1"/>
    <n v="4"/>
    <x v="7"/>
    <d v="2025-01-12T00:00:00"/>
    <n v="2025"/>
    <d v="2025-02-12T00:00:00"/>
    <n v="806"/>
    <n v="5.0999999999999996"/>
    <s v="Algorithmic Solutions"/>
  </r>
  <r>
    <s v="AI08375"/>
    <x v="2"/>
    <x v="8149"/>
    <x v="3"/>
    <x v="3"/>
    <x v="0"/>
    <s v="China"/>
    <n v="100"/>
    <s v="MLOps, Java, Statistics, AWS, R"/>
    <x v="2"/>
    <n v="19"/>
    <x v="0"/>
    <d v="2024-10-15T00:00:00"/>
    <n v="2024"/>
    <d v="2024-11-23T00:00:00"/>
    <n v="1685"/>
    <n v="5.2"/>
    <s v="Advanced Robotics"/>
  </r>
  <r>
    <s v="AI08376"/>
    <x v="12"/>
    <x v="8150"/>
    <x v="2"/>
    <x v="1"/>
    <x v="8"/>
    <s v="Austria"/>
    <n v="50"/>
    <s v="Scala, Kubernetes, NLP, Java, AWS"/>
    <x v="0"/>
    <n v="2"/>
    <x v="2"/>
    <d v="2024-03-01T00:00:00"/>
    <n v="2024"/>
    <d v="2024-03-30T00:00:00"/>
    <n v="1979"/>
    <n v="8.9"/>
    <s v="Advanced Robotics"/>
  </r>
  <r>
    <s v="AI08377"/>
    <x v="14"/>
    <x v="8151"/>
    <x v="3"/>
    <x v="3"/>
    <x v="17"/>
    <s v="Denmark"/>
    <n v="0"/>
    <s v="TensorFlow, Hadoop, GCP"/>
    <x v="1"/>
    <n v="12"/>
    <x v="12"/>
    <d v="2024-08-17T00:00:00"/>
    <n v="2024"/>
    <d v="2024-10-21T00:00:00"/>
    <n v="2193"/>
    <n v="8.6999999999999993"/>
    <s v="Smart Analytics"/>
  </r>
  <r>
    <s v="AI08378"/>
    <x v="0"/>
    <x v="8152"/>
    <x v="3"/>
    <x v="3"/>
    <x v="2"/>
    <s v="Singapore"/>
    <n v="100"/>
    <s v="Spark, Python, GCP"/>
    <x v="1"/>
    <n v="19"/>
    <x v="9"/>
    <d v="2024-12-26T00:00:00"/>
    <n v="2024"/>
    <d v="2025-01-18T00:00:00"/>
    <n v="1952"/>
    <n v="9.5"/>
    <s v="Quantum Computing Inc"/>
  </r>
  <r>
    <s v="AI08379"/>
    <x v="7"/>
    <x v="8153"/>
    <x v="2"/>
    <x v="0"/>
    <x v="1"/>
    <s v="Canada"/>
    <n v="0"/>
    <s v="Azure, Python, R, Computer Vision"/>
    <x v="1"/>
    <n v="3"/>
    <x v="1"/>
    <d v="2024-01-20T00:00:00"/>
    <n v="2024"/>
    <d v="2024-02-06T00:00:00"/>
    <n v="1217"/>
    <n v="8.4"/>
    <s v="Cloud AI Solutions"/>
  </r>
  <r>
    <s v="AI08380"/>
    <x v="10"/>
    <x v="8154"/>
    <x v="1"/>
    <x v="1"/>
    <x v="19"/>
    <s v="Japan"/>
    <n v="50"/>
    <s v="Kubernetes, NLP, Linux"/>
    <x v="2"/>
    <n v="0"/>
    <x v="0"/>
    <d v="2024-08-14T00:00:00"/>
    <n v="2024"/>
    <d v="2024-09-05T00:00:00"/>
    <n v="1590"/>
    <n v="5"/>
    <s v="Algorithmic Solutions"/>
  </r>
  <r>
    <s v="AI08381"/>
    <x v="13"/>
    <x v="8155"/>
    <x v="2"/>
    <x v="1"/>
    <x v="5"/>
    <s v="Germany"/>
    <n v="50"/>
    <s v="AWS, Scala, SQL"/>
    <x v="3"/>
    <n v="2"/>
    <x v="3"/>
    <d v="2024-04-08T00:00:00"/>
    <n v="2024"/>
    <d v="2024-05-28T00:00:00"/>
    <n v="2182"/>
    <n v="9.5"/>
    <s v="Autonomous Tech"/>
  </r>
  <r>
    <s v="AI08382"/>
    <x v="1"/>
    <x v="8156"/>
    <x v="1"/>
    <x v="1"/>
    <x v="16"/>
    <s v="Ireland"/>
    <n v="100"/>
    <s v="Python, Data Visualization, TensorFlow, Spark"/>
    <x v="3"/>
    <n v="1"/>
    <x v="1"/>
    <d v="2024-08-29T00:00:00"/>
    <n v="2024"/>
    <d v="2024-10-27T00:00:00"/>
    <n v="1120"/>
    <n v="7.9"/>
    <s v="Machine Intelligence Group"/>
  </r>
  <r>
    <s v="AI08383"/>
    <x v="1"/>
    <x v="8157"/>
    <x v="3"/>
    <x v="2"/>
    <x v="12"/>
    <s v="Netherlands"/>
    <n v="50"/>
    <s v="Kubernetes, R, Docker"/>
    <x v="3"/>
    <n v="12"/>
    <x v="14"/>
    <d v="2024-03-27T00:00:00"/>
    <n v="2024"/>
    <d v="2024-06-06T00:00:00"/>
    <n v="1709"/>
    <n v="5.4"/>
    <s v="Future Systems"/>
  </r>
  <r>
    <s v="AI08384"/>
    <x v="5"/>
    <x v="8158"/>
    <x v="0"/>
    <x v="2"/>
    <x v="1"/>
    <s v="Ireland"/>
    <n v="100"/>
    <s v="Python, Git, Docker"/>
    <x v="3"/>
    <n v="6"/>
    <x v="12"/>
    <d v="2024-04-25T00:00:00"/>
    <n v="2024"/>
    <d v="2024-06-22T00:00:00"/>
    <n v="1935"/>
    <n v="8.1999999999999993"/>
    <s v="Machine Intelligence Group"/>
  </r>
  <r>
    <s v="AI08385"/>
    <x v="10"/>
    <x v="8159"/>
    <x v="2"/>
    <x v="0"/>
    <x v="2"/>
    <s v="Switzerland"/>
    <n v="0"/>
    <s v="GCP, TensorFlow, Computer Vision, PyTorch, Azure"/>
    <x v="0"/>
    <n v="4"/>
    <x v="9"/>
    <d v="2024-08-20T00:00:00"/>
    <n v="2024"/>
    <d v="2024-10-07T00:00:00"/>
    <n v="1918"/>
    <n v="6.3"/>
    <s v="Cloud AI Solutions"/>
  </r>
  <r>
    <s v="AI08386"/>
    <x v="6"/>
    <x v="8160"/>
    <x v="2"/>
    <x v="1"/>
    <x v="11"/>
    <s v="Norway"/>
    <n v="0"/>
    <s v="Scala, Linux, AWS"/>
    <x v="3"/>
    <n v="2"/>
    <x v="7"/>
    <d v="2025-02-09T00:00:00"/>
    <n v="2025"/>
    <d v="2025-04-01T00:00:00"/>
    <n v="2012"/>
    <n v="5.0999999999999996"/>
    <s v="AI Innovations"/>
  </r>
  <r>
    <s v="AI08387"/>
    <x v="16"/>
    <x v="8161"/>
    <x v="1"/>
    <x v="3"/>
    <x v="11"/>
    <s v="Norway"/>
    <n v="50"/>
    <s v="MLOps, Data Visualization, Hadoop, PyTorch"/>
    <x v="3"/>
    <n v="0"/>
    <x v="10"/>
    <d v="2025-04-26T00:00:00"/>
    <n v="2025"/>
    <d v="2025-05-10T00:00:00"/>
    <n v="2460"/>
    <n v="8.4"/>
    <s v="Smart Analytics"/>
  </r>
  <r>
    <s v="AI08388"/>
    <x v="3"/>
    <x v="8162"/>
    <x v="1"/>
    <x v="3"/>
    <x v="5"/>
    <s v="Germany"/>
    <n v="100"/>
    <s v="Java, R, AWS, Git, Computer Vision"/>
    <x v="2"/>
    <n v="0"/>
    <x v="14"/>
    <d v="2024-10-30T00:00:00"/>
    <n v="2024"/>
    <d v="2025-01-05T00:00:00"/>
    <n v="2326"/>
    <n v="6.4"/>
    <s v="Quantum Computing Inc"/>
  </r>
  <r>
    <s v="AI08389"/>
    <x v="9"/>
    <x v="8163"/>
    <x v="2"/>
    <x v="1"/>
    <x v="2"/>
    <s v="Switzerland"/>
    <n v="50"/>
    <s v="Python, Kubernetes, Data Visualization, Computer Vision"/>
    <x v="3"/>
    <n v="2"/>
    <x v="7"/>
    <d v="2024-10-26T00:00:00"/>
    <n v="2024"/>
    <d v="2024-12-02T00:00:00"/>
    <n v="612"/>
    <n v="5.4"/>
    <s v="Cloud AI Solutions"/>
  </r>
  <r>
    <s v="AI08390"/>
    <x v="16"/>
    <x v="8164"/>
    <x v="0"/>
    <x v="1"/>
    <x v="16"/>
    <s v="Ireland"/>
    <n v="50"/>
    <s v="Linux, SQL, Statistics, Tableau, Python"/>
    <x v="0"/>
    <n v="7"/>
    <x v="4"/>
    <d v="2024-05-30T00:00:00"/>
    <n v="2024"/>
    <d v="2024-08-04T00:00:00"/>
    <n v="1827"/>
    <n v="5.0999999999999996"/>
    <s v="DataVision Ltd"/>
  </r>
  <r>
    <s v="AI08391"/>
    <x v="12"/>
    <x v="8165"/>
    <x v="2"/>
    <x v="3"/>
    <x v="7"/>
    <s v="Singapore"/>
    <n v="100"/>
    <s v="R, Deep Learning, AWS, Statistics, SQL"/>
    <x v="1"/>
    <n v="4"/>
    <x v="8"/>
    <d v="2025-02-24T00:00:00"/>
    <n v="2025"/>
    <d v="2025-05-04T00:00:00"/>
    <n v="2078"/>
    <n v="5.0999999999999996"/>
    <s v="TechCorp Inc"/>
  </r>
  <r>
    <s v="AI08392"/>
    <x v="3"/>
    <x v="8166"/>
    <x v="0"/>
    <x v="2"/>
    <x v="9"/>
    <s v="Australia"/>
    <n v="100"/>
    <s v="Python, Kubernetes, Deep Learning, Azure"/>
    <x v="2"/>
    <n v="9"/>
    <x v="5"/>
    <d v="2024-06-07T00:00:00"/>
    <n v="2024"/>
    <d v="2024-07-07T00:00:00"/>
    <n v="2113"/>
    <n v="7.1"/>
    <s v="Cognitive Computing"/>
  </r>
  <r>
    <s v="AI08393"/>
    <x v="2"/>
    <x v="8167"/>
    <x v="2"/>
    <x v="1"/>
    <x v="7"/>
    <s v="Finland"/>
    <n v="0"/>
    <s v="Scala, Python, Tableau"/>
    <x v="0"/>
    <n v="3"/>
    <x v="0"/>
    <d v="2024-10-09T00:00:00"/>
    <n v="2024"/>
    <d v="2024-12-03T00:00:00"/>
    <n v="1431"/>
    <n v="7.6"/>
    <s v="Advanced Robotics"/>
  </r>
  <r>
    <s v="AI08394"/>
    <x v="6"/>
    <x v="8168"/>
    <x v="2"/>
    <x v="1"/>
    <x v="1"/>
    <s v="South Korea"/>
    <n v="100"/>
    <s v="PyTorch, Spark, Deep Learning"/>
    <x v="3"/>
    <n v="4"/>
    <x v="8"/>
    <d v="2024-08-13T00:00:00"/>
    <n v="2024"/>
    <d v="2024-09-18T00:00:00"/>
    <n v="1944"/>
    <n v="6.8"/>
    <s v="Smart Analytics"/>
  </r>
  <r>
    <s v="AI08395"/>
    <x v="17"/>
    <x v="8169"/>
    <x v="0"/>
    <x v="0"/>
    <x v="17"/>
    <s v="Austria"/>
    <n v="0"/>
    <s v="MLOps, Deep Learning, Mathematics"/>
    <x v="2"/>
    <n v="5"/>
    <x v="1"/>
    <d v="2024-01-14T00:00:00"/>
    <n v="2024"/>
    <d v="2024-03-08T00:00:00"/>
    <n v="2154"/>
    <n v="8.1"/>
    <s v="Neural Networks Co"/>
  </r>
  <r>
    <s v="AI08396"/>
    <x v="4"/>
    <x v="3261"/>
    <x v="1"/>
    <x v="2"/>
    <x v="15"/>
    <s v="Australia"/>
    <n v="100"/>
    <s v="Statistics, Scala, MLOps, Spark"/>
    <x v="3"/>
    <n v="1"/>
    <x v="7"/>
    <d v="2024-11-14T00:00:00"/>
    <n v="2024"/>
    <d v="2024-12-17T00:00:00"/>
    <n v="1479"/>
    <n v="10"/>
    <s v="Algorithmic Solutions"/>
  </r>
  <r>
    <s v="AI08397"/>
    <x v="12"/>
    <x v="8170"/>
    <x v="3"/>
    <x v="3"/>
    <x v="9"/>
    <s v="Sweden"/>
    <n v="50"/>
    <s v="Azure, Scala, Python, Mathematics, Docker"/>
    <x v="1"/>
    <n v="11"/>
    <x v="6"/>
    <d v="2024-12-27T00:00:00"/>
    <n v="2024"/>
    <d v="2025-01-21T00:00:00"/>
    <n v="1747"/>
    <n v="6.1"/>
    <s v="TechCorp Inc"/>
  </r>
  <r>
    <s v="AI08398"/>
    <x v="11"/>
    <x v="8171"/>
    <x v="1"/>
    <x v="2"/>
    <x v="6"/>
    <s v="United Kingdom"/>
    <n v="50"/>
    <s v="Statistics, SQL, Computer Vision"/>
    <x v="1"/>
    <n v="0"/>
    <x v="10"/>
    <d v="2024-03-26T00:00:00"/>
    <n v="2024"/>
    <d v="2024-05-03T00:00:00"/>
    <n v="1918"/>
    <n v="5.2"/>
    <s v="AI Innovations"/>
  </r>
  <r>
    <s v="AI08399"/>
    <x v="13"/>
    <x v="8172"/>
    <x v="3"/>
    <x v="0"/>
    <x v="5"/>
    <s v="Denmark"/>
    <n v="50"/>
    <s v="Python, TensorFlow, Kubernetes, AWS, Docker"/>
    <x v="0"/>
    <n v="18"/>
    <x v="10"/>
    <d v="2025-03-11T00:00:00"/>
    <n v="2025"/>
    <d v="2025-04-20T00:00:00"/>
    <n v="965"/>
    <n v="8"/>
    <s v="DeepTech Ventures"/>
  </r>
  <r>
    <s v="AI08400"/>
    <x v="16"/>
    <x v="8173"/>
    <x v="0"/>
    <x v="3"/>
    <x v="9"/>
    <s v="Sweden"/>
    <n v="50"/>
    <s v="Azure, Python, SQL, Computer Vision"/>
    <x v="3"/>
    <n v="9"/>
    <x v="9"/>
    <d v="2025-02-22T00:00:00"/>
    <n v="2025"/>
    <d v="2025-04-08T00:00:00"/>
    <n v="2472"/>
    <n v="9.6999999999999993"/>
    <s v="Autonomous Tech"/>
  </r>
  <r>
    <s v="AI08401"/>
    <x v="0"/>
    <x v="8174"/>
    <x v="2"/>
    <x v="1"/>
    <x v="19"/>
    <s v="Japan"/>
    <n v="0"/>
    <s v="GCP, Linux, Deep Learning, MLOps, Python"/>
    <x v="2"/>
    <n v="3"/>
    <x v="14"/>
    <d v="2024-07-21T00:00:00"/>
    <n v="2024"/>
    <d v="2024-09-04T00:00:00"/>
    <n v="1158"/>
    <n v="7.6"/>
    <s v="AI Innovations"/>
  </r>
  <r>
    <s v="AI08402"/>
    <x v="2"/>
    <x v="8175"/>
    <x v="1"/>
    <x v="2"/>
    <x v="13"/>
    <s v="United States"/>
    <n v="100"/>
    <s v="Linux, Mathematics, Python"/>
    <x v="3"/>
    <n v="1"/>
    <x v="5"/>
    <d v="2024-08-27T00:00:00"/>
    <n v="2024"/>
    <d v="2024-09-17T00:00:00"/>
    <n v="1631"/>
    <n v="8.9"/>
    <s v="Digital Transformation LLC"/>
  </r>
  <r>
    <s v="AI08403"/>
    <x v="6"/>
    <x v="4878"/>
    <x v="0"/>
    <x v="2"/>
    <x v="18"/>
    <s v="Finland"/>
    <n v="50"/>
    <s v="Data Visualization, Java, Statistics, Git"/>
    <x v="0"/>
    <n v="5"/>
    <x v="0"/>
    <d v="2024-05-06T00:00:00"/>
    <n v="2024"/>
    <d v="2024-07-13T00:00:00"/>
    <n v="1340"/>
    <n v="9.5"/>
    <s v="Cloud AI Solutions"/>
  </r>
  <r>
    <s v="AI08404"/>
    <x v="10"/>
    <x v="8176"/>
    <x v="1"/>
    <x v="2"/>
    <x v="2"/>
    <s v="Switzerland"/>
    <n v="50"/>
    <s v="Java, PyTorch, NLP, Git, AWS"/>
    <x v="2"/>
    <n v="1"/>
    <x v="1"/>
    <d v="2024-06-29T00:00:00"/>
    <n v="2024"/>
    <d v="2024-08-23T00:00:00"/>
    <n v="1744"/>
    <n v="5.9"/>
    <s v="Advanced Robotics"/>
  </r>
  <r>
    <s v="AI08405"/>
    <x v="5"/>
    <x v="8177"/>
    <x v="0"/>
    <x v="1"/>
    <x v="13"/>
    <s v="United States"/>
    <n v="0"/>
    <s v="Docker, Tableau, SQL"/>
    <x v="3"/>
    <n v="5"/>
    <x v="13"/>
    <d v="2024-07-20T00:00:00"/>
    <n v="2024"/>
    <d v="2024-09-08T00:00:00"/>
    <n v="2030"/>
    <n v="9.1999999999999993"/>
    <s v="TechCorp Inc"/>
  </r>
  <r>
    <s v="AI08406"/>
    <x v="17"/>
    <x v="8178"/>
    <x v="3"/>
    <x v="1"/>
    <x v="5"/>
    <s v="Germany"/>
    <n v="50"/>
    <s v="Java, SQL, Hadoop, Spark"/>
    <x v="2"/>
    <n v="17"/>
    <x v="11"/>
    <d v="2025-02-18T00:00:00"/>
    <n v="2025"/>
    <d v="2025-04-02T00:00:00"/>
    <n v="1062"/>
    <n v="5.6"/>
    <s v="Smart Analytics"/>
  </r>
  <r>
    <s v="AI08407"/>
    <x v="0"/>
    <x v="8179"/>
    <x v="0"/>
    <x v="2"/>
    <x v="11"/>
    <s v="Norway"/>
    <n v="50"/>
    <s v="Scala, Java, Mathematics"/>
    <x v="2"/>
    <n v="8"/>
    <x v="8"/>
    <d v="2024-01-22T00:00:00"/>
    <n v="2024"/>
    <d v="2024-03-29T00:00:00"/>
    <n v="1492"/>
    <n v="5.9"/>
    <s v="Quantum Computing Inc"/>
  </r>
  <r>
    <s v="AI08408"/>
    <x v="14"/>
    <x v="8180"/>
    <x v="1"/>
    <x v="2"/>
    <x v="11"/>
    <s v="Norway"/>
    <n v="100"/>
    <s v="Git, Azure, Scala, PyTorch, Python"/>
    <x v="0"/>
    <n v="1"/>
    <x v="7"/>
    <d v="2025-02-09T00:00:00"/>
    <n v="2025"/>
    <d v="2025-04-02T00:00:00"/>
    <n v="572"/>
    <n v="8.9"/>
    <s v="AI Innovations"/>
  </r>
  <r>
    <s v="AI08409"/>
    <x v="11"/>
    <x v="8181"/>
    <x v="3"/>
    <x v="0"/>
    <x v="2"/>
    <s v="Switzerland"/>
    <n v="100"/>
    <s v="R, Statistics, SQL, AWS, PyTorch"/>
    <x v="1"/>
    <n v="15"/>
    <x v="1"/>
    <d v="2024-12-01T00:00:00"/>
    <n v="2024"/>
    <d v="2025-01-17T00:00:00"/>
    <n v="1482"/>
    <n v="9.6999999999999993"/>
    <s v="Smart Analytics"/>
  </r>
  <r>
    <s v="AI08410"/>
    <x v="7"/>
    <x v="8182"/>
    <x v="0"/>
    <x v="0"/>
    <x v="18"/>
    <s v="Finland"/>
    <n v="0"/>
    <s v="SQL, MLOps, Docker, PyTorch, Statistics"/>
    <x v="3"/>
    <n v="7"/>
    <x v="12"/>
    <d v="2025-03-17T00:00:00"/>
    <n v="2025"/>
    <d v="2025-05-17T00:00:00"/>
    <n v="2455"/>
    <n v="6.9"/>
    <s v="Predictive Systems"/>
  </r>
  <r>
    <s v="AI08411"/>
    <x v="0"/>
    <x v="8183"/>
    <x v="1"/>
    <x v="1"/>
    <x v="0"/>
    <s v="China"/>
    <n v="0"/>
    <s v="Python, Computer Vision, NLP"/>
    <x v="2"/>
    <n v="0"/>
    <x v="6"/>
    <d v="2024-04-14T00:00:00"/>
    <n v="2024"/>
    <d v="2024-05-04T00:00:00"/>
    <n v="2482"/>
    <n v="5.3"/>
    <s v="DeepTech Ventures"/>
  </r>
  <r>
    <s v="AI08412"/>
    <x v="7"/>
    <x v="8184"/>
    <x v="1"/>
    <x v="3"/>
    <x v="3"/>
    <s v="India"/>
    <n v="50"/>
    <s v="Deep Learning, Computer Vision, Tableau"/>
    <x v="0"/>
    <n v="0"/>
    <x v="12"/>
    <d v="2024-08-28T00:00:00"/>
    <n v="2024"/>
    <d v="2024-09-25T00:00:00"/>
    <n v="1305"/>
    <n v="8.6999999999999993"/>
    <s v="Neural Networks Co"/>
  </r>
  <r>
    <s v="AI08413"/>
    <x v="8"/>
    <x v="8185"/>
    <x v="2"/>
    <x v="2"/>
    <x v="0"/>
    <s v="China"/>
    <n v="0"/>
    <s v="Scala, Linux, Tableau, AWS"/>
    <x v="1"/>
    <n v="3"/>
    <x v="6"/>
    <d v="2024-04-05T00:00:00"/>
    <n v="2024"/>
    <d v="2024-06-10T00:00:00"/>
    <n v="1910"/>
    <n v="6"/>
    <s v="Algorithmic Solutions"/>
  </r>
  <r>
    <s v="AI08414"/>
    <x v="9"/>
    <x v="8186"/>
    <x v="0"/>
    <x v="2"/>
    <x v="19"/>
    <s v="Japan"/>
    <n v="50"/>
    <s v="Scala, GCP, Data Visualization, Deep Learning"/>
    <x v="1"/>
    <n v="7"/>
    <x v="12"/>
    <d v="2024-06-16T00:00:00"/>
    <n v="2024"/>
    <d v="2024-07-22T00:00:00"/>
    <n v="2459"/>
    <n v="8.6"/>
    <s v="Neural Networks Co"/>
  </r>
  <r>
    <s v="AI08415"/>
    <x v="5"/>
    <x v="8187"/>
    <x v="2"/>
    <x v="3"/>
    <x v="16"/>
    <s v="Ireland"/>
    <n v="50"/>
    <s v="Hadoop, Mathematics, Tableau, Linux, Git"/>
    <x v="1"/>
    <n v="4"/>
    <x v="7"/>
    <d v="2024-08-03T00:00:00"/>
    <n v="2024"/>
    <d v="2024-10-02T00:00:00"/>
    <n v="1155"/>
    <n v="5"/>
    <s v="Digital Transformation LLC"/>
  </r>
  <r>
    <s v="AI08416"/>
    <x v="14"/>
    <x v="2085"/>
    <x v="1"/>
    <x v="0"/>
    <x v="9"/>
    <s v="Sweden"/>
    <n v="50"/>
    <s v="Scala, Tableau, Python"/>
    <x v="1"/>
    <n v="1"/>
    <x v="3"/>
    <d v="2024-08-08T00:00:00"/>
    <n v="2024"/>
    <d v="2024-10-04T00:00:00"/>
    <n v="1537"/>
    <n v="9.9"/>
    <s v="Algorithmic Solutions"/>
  </r>
  <r>
    <s v="AI08417"/>
    <x v="19"/>
    <x v="8188"/>
    <x v="0"/>
    <x v="0"/>
    <x v="6"/>
    <s v="United Kingdom"/>
    <n v="0"/>
    <s v="TensorFlow, Python, AWS, Java"/>
    <x v="2"/>
    <n v="6"/>
    <x v="0"/>
    <d v="2025-02-19T00:00:00"/>
    <n v="2025"/>
    <d v="2025-04-13T00:00:00"/>
    <n v="1005"/>
    <n v="7.2"/>
    <s v="AI Innovations"/>
  </r>
  <r>
    <s v="AI08418"/>
    <x v="17"/>
    <x v="8189"/>
    <x v="1"/>
    <x v="2"/>
    <x v="8"/>
    <s v="Austria"/>
    <n v="50"/>
    <s v="Statistics, Python, MLOps"/>
    <x v="2"/>
    <n v="1"/>
    <x v="5"/>
    <d v="2024-10-19T00:00:00"/>
    <n v="2024"/>
    <d v="2024-12-19T00:00:00"/>
    <n v="1691"/>
    <n v="9.1"/>
    <s v="Digital Transformation LLC"/>
  </r>
  <r>
    <s v="AI08419"/>
    <x v="3"/>
    <x v="8190"/>
    <x v="2"/>
    <x v="2"/>
    <x v="3"/>
    <s v="Ireland"/>
    <n v="100"/>
    <s v="Python, TensorFlow, Java, Computer Vision"/>
    <x v="1"/>
    <n v="4"/>
    <x v="13"/>
    <d v="2024-11-18T00:00:00"/>
    <n v="2024"/>
    <d v="2025-01-25T00:00:00"/>
    <n v="2038"/>
    <n v="7.2"/>
    <s v="Digital Transformation LLC"/>
  </r>
  <r>
    <s v="AI08420"/>
    <x v="1"/>
    <x v="8191"/>
    <x v="0"/>
    <x v="1"/>
    <x v="7"/>
    <s v="Japan"/>
    <n v="50"/>
    <s v="MLOps, Python, Spark, TensorFlow, SQL"/>
    <x v="0"/>
    <n v="9"/>
    <x v="12"/>
    <d v="2025-01-17T00:00:00"/>
    <n v="2025"/>
    <d v="2025-02-12T00:00:00"/>
    <n v="1671"/>
    <n v="8.9"/>
    <s v="Cloud AI Solutions"/>
  </r>
  <r>
    <s v="AI08421"/>
    <x v="9"/>
    <x v="8192"/>
    <x v="3"/>
    <x v="1"/>
    <x v="6"/>
    <s v="United Kingdom"/>
    <n v="0"/>
    <s v="PyTorch, Java, TensorFlow"/>
    <x v="2"/>
    <n v="10"/>
    <x v="7"/>
    <d v="2025-03-13T00:00:00"/>
    <n v="2025"/>
    <d v="2025-05-23T00:00:00"/>
    <n v="1795"/>
    <n v="8.8000000000000007"/>
    <s v="Advanced Robotics"/>
  </r>
  <r>
    <s v="AI08422"/>
    <x v="12"/>
    <x v="8193"/>
    <x v="0"/>
    <x v="0"/>
    <x v="6"/>
    <s v="China"/>
    <n v="0"/>
    <s v="Computer Vision, TensorFlow, SQL, Statistics, Tableau"/>
    <x v="1"/>
    <n v="8"/>
    <x v="9"/>
    <d v="2024-09-23T00:00:00"/>
    <n v="2024"/>
    <d v="2024-10-23T00:00:00"/>
    <n v="549"/>
    <n v="7.9"/>
    <s v="Future Systems"/>
  </r>
  <r>
    <s v="AI08423"/>
    <x v="9"/>
    <x v="8194"/>
    <x v="0"/>
    <x v="1"/>
    <x v="4"/>
    <s v="South Korea"/>
    <n v="50"/>
    <s v="PyTorch, Statistics, Python, Scala"/>
    <x v="3"/>
    <n v="8"/>
    <x v="11"/>
    <d v="2024-05-13T00:00:00"/>
    <n v="2024"/>
    <d v="2024-07-15T00:00:00"/>
    <n v="908"/>
    <n v="6.6"/>
    <s v="Digital Transformation LLC"/>
  </r>
  <r>
    <s v="AI08424"/>
    <x v="6"/>
    <x v="8195"/>
    <x v="3"/>
    <x v="0"/>
    <x v="4"/>
    <s v="France"/>
    <n v="100"/>
    <s v="Kubernetes, Java, Tableau"/>
    <x v="3"/>
    <n v="17"/>
    <x v="7"/>
    <d v="2024-01-15T00:00:00"/>
    <n v="2024"/>
    <d v="2024-02-03T00:00:00"/>
    <n v="1405"/>
    <n v="8.1999999999999993"/>
    <s v="Predictive Systems"/>
  </r>
  <r>
    <s v="AI08425"/>
    <x v="10"/>
    <x v="8196"/>
    <x v="0"/>
    <x v="1"/>
    <x v="9"/>
    <s v="Sweden"/>
    <n v="0"/>
    <s v="Computer Vision, Deep Learning, Python"/>
    <x v="3"/>
    <n v="6"/>
    <x v="0"/>
    <d v="2024-12-31T00:00:00"/>
    <n v="2024"/>
    <d v="2025-01-31T00:00:00"/>
    <n v="885"/>
    <n v="9.8000000000000007"/>
    <s v="DeepTech Ventures"/>
  </r>
  <r>
    <s v="AI08426"/>
    <x v="16"/>
    <x v="8197"/>
    <x v="1"/>
    <x v="0"/>
    <x v="12"/>
    <s v="Switzerland"/>
    <n v="50"/>
    <s v="Git, GCP, NLP, Kubernetes, Hadoop"/>
    <x v="1"/>
    <n v="1"/>
    <x v="10"/>
    <d v="2024-03-21T00:00:00"/>
    <n v="2024"/>
    <d v="2024-06-02T00:00:00"/>
    <n v="828"/>
    <n v="6.9"/>
    <s v="Autonomous Tech"/>
  </r>
  <r>
    <s v="AI08427"/>
    <x v="8"/>
    <x v="8198"/>
    <x v="0"/>
    <x v="1"/>
    <x v="19"/>
    <s v="Japan"/>
    <n v="100"/>
    <s v="Azure, Python, Deep Learning, TensorFlow, Git"/>
    <x v="1"/>
    <n v="6"/>
    <x v="11"/>
    <d v="2025-01-23T00:00:00"/>
    <n v="2025"/>
    <d v="2025-03-21T00:00:00"/>
    <n v="1616"/>
    <n v="5.2"/>
    <s v="AI Innovations"/>
  </r>
  <r>
    <s v="AI08428"/>
    <x v="3"/>
    <x v="8199"/>
    <x v="3"/>
    <x v="1"/>
    <x v="2"/>
    <s v="South Korea"/>
    <n v="100"/>
    <s v="Computer Vision, Python, AWS, MLOps, GCP"/>
    <x v="0"/>
    <n v="11"/>
    <x v="1"/>
    <d v="2025-03-05T00:00:00"/>
    <n v="2025"/>
    <d v="2025-05-16T00:00:00"/>
    <n v="891"/>
    <n v="7.6"/>
    <s v="Digital Transformation LLC"/>
  </r>
  <r>
    <s v="AI08429"/>
    <x v="7"/>
    <x v="8200"/>
    <x v="1"/>
    <x v="0"/>
    <x v="6"/>
    <s v="Finland"/>
    <n v="0"/>
    <s v="Docker, NLP, R"/>
    <x v="2"/>
    <n v="0"/>
    <x v="9"/>
    <d v="2024-07-31T00:00:00"/>
    <n v="2024"/>
    <d v="2024-09-29T00:00:00"/>
    <n v="2029"/>
    <n v="5.5"/>
    <s v="Digital Transformation LLC"/>
  </r>
  <r>
    <s v="AI08430"/>
    <x v="19"/>
    <x v="1544"/>
    <x v="1"/>
    <x v="2"/>
    <x v="6"/>
    <s v="United Kingdom"/>
    <n v="50"/>
    <s v="Python, Azure, Statistics"/>
    <x v="0"/>
    <n v="0"/>
    <x v="11"/>
    <d v="2024-01-12T00:00:00"/>
    <n v="2024"/>
    <d v="2024-03-12T00:00:00"/>
    <n v="1297"/>
    <n v="9.5"/>
    <s v="Predictive Systems"/>
  </r>
  <r>
    <s v="AI08431"/>
    <x v="0"/>
    <x v="8201"/>
    <x v="1"/>
    <x v="3"/>
    <x v="7"/>
    <s v="Finland"/>
    <n v="50"/>
    <s v="Git, Statistics, R, Java, Hadoop"/>
    <x v="1"/>
    <n v="0"/>
    <x v="10"/>
    <d v="2024-01-13T00:00:00"/>
    <n v="2024"/>
    <d v="2024-01-28T00:00:00"/>
    <n v="1495"/>
    <n v="7.4"/>
    <s v="Quantum Computing Inc"/>
  </r>
  <r>
    <s v="AI08432"/>
    <x v="7"/>
    <x v="8202"/>
    <x v="3"/>
    <x v="1"/>
    <x v="3"/>
    <s v="India"/>
    <n v="100"/>
    <s v="TensorFlow, Mathematics, Azure, AWS, Python"/>
    <x v="0"/>
    <n v="16"/>
    <x v="4"/>
    <d v="2024-06-23T00:00:00"/>
    <n v="2024"/>
    <d v="2024-07-16T00:00:00"/>
    <n v="1254"/>
    <n v="7.3"/>
    <s v="Autonomous Tech"/>
  </r>
  <r>
    <s v="AI08433"/>
    <x v="17"/>
    <x v="8203"/>
    <x v="1"/>
    <x v="3"/>
    <x v="12"/>
    <s v="Netherlands"/>
    <n v="0"/>
    <s v="Tableau, NLP, AWS, Linux, Azure"/>
    <x v="0"/>
    <n v="1"/>
    <x v="11"/>
    <d v="2024-06-30T00:00:00"/>
    <n v="2024"/>
    <d v="2024-08-16T00:00:00"/>
    <n v="2170"/>
    <n v="5.3"/>
    <s v="Autonomous Tech"/>
  </r>
  <r>
    <s v="AI08434"/>
    <x v="18"/>
    <x v="8204"/>
    <x v="3"/>
    <x v="3"/>
    <x v="8"/>
    <s v="Austria"/>
    <n v="50"/>
    <s v="Git, Mathematics, Statistics, Kubernetes, Deep Learning"/>
    <x v="3"/>
    <n v="14"/>
    <x v="10"/>
    <d v="2024-11-22T00:00:00"/>
    <n v="2024"/>
    <d v="2025-01-12T00:00:00"/>
    <n v="1830"/>
    <n v="7.5"/>
    <s v="Autonomous Tech"/>
  </r>
  <r>
    <s v="AI08435"/>
    <x v="0"/>
    <x v="8205"/>
    <x v="3"/>
    <x v="2"/>
    <x v="6"/>
    <s v="United Kingdom"/>
    <n v="50"/>
    <s v="Scala, PyTorch, Statistics"/>
    <x v="0"/>
    <n v="12"/>
    <x v="13"/>
    <d v="2024-12-24T00:00:00"/>
    <n v="2024"/>
    <d v="2025-01-15T00:00:00"/>
    <n v="528"/>
    <n v="6.2"/>
    <s v="Cloud AI Solutions"/>
  </r>
  <r>
    <s v="AI08436"/>
    <x v="17"/>
    <x v="8206"/>
    <x v="3"/>
    <x v="0"/>
    <x v="1"/>
    <s v="Canada"/>
    <n v="50"/>
    <s v="AWS, Kubernetes, Linux, MLOps, GCP"/>
    <x v="0"/>
    <n v="11"/>
    <x v="2"/>
    <d v="2024-01-27T00:00:00"/>
    <n v="2024"/>
    <d v="2024-03-12T00:00:00"/>
    <n v="1213"/>
    <n v="6.8"/>
    <s v="DataVision Ltd"/>
  </r>
  <r>
    <s v="AI08437"/>
    <x v="19"/>
    <x v="8207"/>
    <x v="0"/>
    <x v="0"/>
    <x v="2"/>
    <s v="Singapore"/>
    <n v="0"/>
    <s v="TensorFlow, NLP, Docker"/>
    <x v="1"/>
    <n v="8"/>
    <x v="14"/>
    <d v="2024-02-23T00:00:00"/>
    <n v="2024"/>
    <d v="2024-03-13T00:00:00"/>
    <n v="1807"/>
    <n v="7.8"/>
    <s v="Smart Analytics"/>
  </r>
  <r>
    <s v="AI08438"/>
    <x v="8"/>
    <x v="8208"/>
    <x v="0"/>
    <x v="3"/>
    <x v="19"/>
    <s v="Japan"/>
    <n v="50"/>
    <s v="R, NLP, Linux, Mathematics"/>
    <x v="2"/>
    <n v="8"/>
    <x v="14"/>
    <d v="2024-02-20T00:00:00"/>
    <n v="2024"/>
    <d v="2024-03-08T00:00:00"/>
    <n v="2470"/>
    <n v="6.7"/>
    <s v="Advanced Robotics"/>
  </r>
  <r>
    <s v="AI08439"/>
    <x v="14"/>
    <x v="8209"/>
    <x v="3"/>
    <x v="3"/>
    <x v="1"/>
    <s v="Canada"/>
    <n v="100"/>
    <s v="Scala, Azure, MLOps, Python, Tableau"/>
    <x v="0"/>
    <n v="14"/>
    <x v="13"/>
    <d v="2025-04-28T00:00:00"/>
    <n v="2025"/>
    <d v="2025-06-09T00:00:00"/>
    <n v="926"/>
    <n v="5.8"/>
    <s v="Predictive Systems"/>
  </r>
  <r>
    <s v="AI08440"/>
    <x v="2"/>
    <x v="8210"/>
    <x v="0"/>
    <x v="2"/>
    <x v="9"/>
    <s v="Denmark"/>
    <n v="100"/>
    <s v="GCP, Deep Learning, MLOps, Docker, Linux"/>
    <x v="3"/>
    <n v="6"/>
    <x v="13"/>
    <d v="2024-10-26T00:00:00"/>
    <n v="2024"/>
    <d v="2024-12-28T00:00:00"/>
    <n v="2018"/>
    <n v="6.4"/>
    <s v="AI Innovations"/>
  </r>
  <r>
    <s v="AI08441"/>
    <x v="1"/>
    <x v="8211"/>
    <x v="3"/>
    <x v="3"/>
    <x v="17"/>
    <s v="Denmark"/>
    <n v="100"/>
    <s v="GCP, Python, Statistics, Tableau"/>
    <x v="1"/>
    <n v="13"/>
    <x v="10"/>
    <d v="2024-04-17T00:00:00"/>
    <n v="2024"/>
    <d v="2024-05-28T00:00:00"/>
    <n v="1491"/>
    <n v="9.6"/>
    <s v="Smart Analytics"/>
  </r>
  <r>
    <s v="AI08442"/>
    <x v="3"/>
    <x v="8212"/>
    <x v="2"/>
    <x v="0"/>
    <x v="18"/>
    <s v="Norway"/>
    <n v="100"/>
    <s v="GCP, Git, R, SQL"/>
    <x v="1"/>
    <n v="2"/>
    <x v="4"/>
    <d v="2024-07-20T00:00:00"/>
    <n v="2024"/>
    <d v="2024-08-21T00:00:00"/>
    <n v="2343"/>
    <n v="9.6"/>
    <s v="Predictive Systems"/>
  </r>
  <r>
    <s v="AI08443"/>
    <x v="12"/>
    <x v="8213"/>
    <x v="0"/>
    <x v="0"/>
    <x v="1"/>
    <s v="Canada"/>
    <n v="50"/>
    <s v="TensorFlow, Kubernetes, GCP, Git, NLP"/>
    <x v="0"/>
    <n v="5"/>
    <x v="1"/>
    <d v="2024-08-17T00:00:00"/>
    <n v="2024"/>
    <d v="2024-09-03T00:00:00"/>
    <n v="2366"/>
    <n v="6.3"/>
    <s v="Advanced Robotics"/>
  </r>
  <r>
    <s v="AI08444"/>
    <x v="3"/>
    <x v="8214"/>
    <x v="3"/>
    <x v="2"/>
    <x v="15"/>
    <s v="Japan"/>
    <n v="50"/>
    <s v="Java, SQL, Git, Mathematics"/>
    <x v="0"/>
    <n v="14"/>
    <x v="0"/>
    <d v="2024-06-05T00:00:00"/>
    <n v="2024"/>
    <d v="2024-07-28T00:00:00"/>
    <n v="2072"/>
    <n v="8.5"/>
    <s v="DeepTech Ventures"/>
  </r>
  <r>
    <s v="AI08445"/>
    <x v="5"/>
    <x v="8215"/>
    <x v="2"/>
    <x v="1"/>
    <x v="14"/>
    <s v="Israel"/>
    <n v="100"/>
    <s v="Scala, Tableau, Kubernetes, MLOps"/>
    <x v="3"/>
    <n v="3"/>
    <x v="1"/>
    <d v="2024-07-09T00:00:00"/>
    <n v="2024"/>
    <d v="2024-08-08T00:00:00"/>
    <n v="1587"/>
    <n v="9.1999999999999993"/>
    <s v="Quantum Computing Inc"/>
  </r>
  <r>
    <s v="AI08446"/>
    <x v="19"/>
    <x v="8216"/>
    <x v="3"/>
    <x v="3"/>
    <x v="5"/>
    <s v="Germany"/>
    <n v="0"/>
    <s v="Hadoop, Scala, Spark, SQL, Mathematics"/>
    <x v="2"/>
    <n v="13"/>
    <x v="11"/>
    <d v="2025-02-23T00:00:00"/>
    <n v="2025"/>
    <d v="2025-03-10T00:00:00"/>
    <n v="1198"/>
    <n v="9.6"/>
    <s v="DataVision Ltd"/>
  </r>
  <r>
    <s v="AI08447"/>
    <x v="13"/>
    <x v="8217"/>
    <x v="2"/>
    <x v="0"/>
    <x v="14"/>
    <s v="Israel"/>
    <n v="0"/>
    <s v="Kubernetes, Python, Azure, Spark"/>
    <x v="2"/>
    <n v="3"/>
    <x v="0"/>
    <d v="2024-12-19T00:00:00"/>
    <n v="2024"/>
    <d v="2025-02-04T00:00:00"/>
    <n v="2097"/>
    <n v="6.1"/>
    <s v="DeepTech Ventures"/>
  </r>
  <r>
    <s v="AI08448"/>
    <x v="15"/>
    <x v="8218"/>
    <x v="2"/>
    <x v="2"/>
    <x v="16"/>
    <s v="Ireland"/>
    <n v="50"/>
    <s v="GCP, Data Visualization, Python, Java"/>
    <x v="3"/>
    <n v="4"/>
    <x v="11"/>
    <d v="2024-06-14T00:00:00"/>
    <n v="2024"/>
    <d v="2024-08-26T00:00:00"/>
    <n v="1455"/>
    <n v="7.8"/>
    <s v="DataVision Ltd"/>
  </r>
  <r>
    <s v="AI08449"/>
    <x v="16"/>
    <x v="8219"/>
    <x v="3"/>
    <x v="3"/>
    <x v="6"/>
    <s v="United Kingdom"/>
    <n v="0"/>
    <s v="Statistics, Linux, Spark"/>
    <x v="1"/>
    <n v="17"/>
    <x v="7"/>
    <d v="2024-08-09T00:00:00"/>
    <n v="2024"/>
    <d v="2024-09-17T00:00:00"/>
    <n v="2250"/>
    <n v="6.8"/>
    <s v="Autonomous Tech"/>
  </r>
  <r>
    <s v="AI08450"/>
    <x v="4"/>
    <x v="8220"/>
    <x v="0"/>
    <x v="2"/>
    <x v="18"/>
    <s v="Finland"/>
    <n v="100"/>
    <s v="MLOps, Mathematics, Data Visualization"/>
    <x v="1"/>
    <n v="7"/>
    <x v="7"/>
    <d v="2025-04-02T00:00:00"/>
    <n v="2025"/>
    <d v="2025-05-27T00:00:00"/>
    <n v="1997"/>
    <n v="7.1"/>
    <s v="Quantum Computing Inc"/>
  </r>
  <r>
    <s v="AI08451"/>
    <x v="12"/>
    <x v="8221"/>
    <x v="0"/>
    <x v="2"/>
    <x v="10"/>
    <s v="South Korea"/>
    <n v="100"/>
    <s v="Mathematics, Azure, Tableau"/>
    <x v="0"/>
    <n v="7"/>
    <x v="6"/>
    <d v="2025-03-31T00:00:00"/>
    <n v="2025"/>
    <d v="2025-05-18T00:00:00"/>
    <n v="1378"/>
    <n v="5.5"/>
    <s v="Autonomous Tech"/>
  </r>
  <r>
    <s v="AI08452"/>
    <x v="19"/>
    <x v="8222"/>
    <x v="1"/>
    <x v="1"/>
    <x v="3"/>
    <s v="India"/>
    <n v="50"/>
    <s v="MLOps, Azure, Hadoop"/>
    <x v="2"/>
    <n v="0"/>
    <x v="9"/>
    <d v="2024-10-17T00:00:00"/>
    <n v="2024"/>
    <d v="2024-11-16T00:00:00"/>
    <n v="1569"/>
    <n v="6.9"/>
    <s v="Algorithmic Solutions"/>
  </r>
  <r>
    <s v="AI08453"/>
    <x v="1"/>
    <x v="8223"/>
    <x v="0"/>
    <x v="2"/>
    <x v="12"/>
    <s v="Netherlands"/>
    <n v="50"/>
    <s v="Linux, Deep Learning, Kubernetes, TensorFlow"/>
    <x v="2"/>
    <n v="6"/>
    <x v="3"/>
    <d v="2024-08-15T00:00:00"/>
    <n v="2024"/>
    <d v="2024-09-16T00:00:00"/>
    <n v="2297"/>
    <n v="6.1"/>
    <s v="Predictive Systems"/>
  </r>
  <r>
    <s v="AI08454"/>
    <x v="17"/>
    <x v="8224"/>
    <x v="0"/>
    <x v="2"/>
    <x v="11"/>
    <s v="Norway"/>
    <n v="50"/>
    <s v="SQL, AWS, Spark, Computer Vision"/>
    <x v="1"/>
    <n v="6"/>
    <x v="3"/>
    <d v="2024-12-13T00:00:00"/>
    <n v="2024"/>
    <d v="2024-12-31T00:00:00"/>
    <n v="1873"/>
    <n v="9.6999999999999993"/>
    <s v="Digital Transformation LLC"/>
  </r>
  <r>
    <s v="AI08455"/>
    <x v="16"/>
    <x v="8225"/>
    <x v="2"/>
    <x v="1"/>
    <x v="13"/>
    <s v="United States"/>
    <n v="0"/>
    <s v="Kubernetes, PyTorch, R"/>
    <x v="1"/>
    <n v="3"/>
    <x v="9"/>
    <d v="2024-08-04T00:00:00"/>
    <n v="2024"/>
    <d v="2024-09-08T00:00:00"/>
    <n v="1668"/>
    <n v="5.0999999999999996"/>
    <s v="DeepTech Ventures"/>
  </r>
  <r>
    <s v="AI08456"/>
    <x v="12"/>
    <x v="8226"/>
    <x v="3"/>
    <x v="2"/>
    <x v="4"/>
    <s v="France"/>
    <n v="50"/>
    <s v="SQL, TensorFlow, Computer Vision"/>
    <x v="3"/>
    <n v="14"/>
    <x v="0"/>
    <d v="2024-02-17T00:00:00"/>
    <n v="2024"/>
    <d v="2024-04-11T00:00:00"/>
    <n v="1460"/>
    <n v="5.7"/>
    <s v="DataVision Ltd"/>
  </r>
  <r>
    <s v="AI08457"/>
    <x v="16"/>
    <x v="8227"/>
    <x v="2"/>
    <x v="1"/>
    <x v="19"/>
    <s v="Japan"/>
    <n v="100"/>
    <s v="Linux, Hadoop, Azure, Statistics, SQL"/>
    <x v="1"/>
    <n v="3"/>
    <x v="10"/>
    <d v="2024-01-05T00:00:00"/>
    <n v="2024"/>
    <d v="2024-03-11T00:00:00"/>
    <n v="2283"/>
    <n v="8.6"/>
    <s v="DeepTech Ventures"/>
  </r>
  <r>
    <s v="AI08458"/>
    <x v="14"/>
    <x v="8228"/>
    <x v="3"/>
    <x v="1"/>
    <x v="6"/>
    <s v="United Kingdom"/>
    <n v="0"/>
    <s v="SQL, Docker, Data Visualization, Computer Vision"/>
    <x v="0"/>
    <n v="18"/>
    <x v="4"/>
    <d v="2024-11-09T00:00:00"/>
    <n v="2024"/>
    <d v="2024-12-01T00:00:00"/>
    <n v="714"/>
    <n v="9"/>
    <s v="Predictive Systems"/>
  </r>
  <r>
    <s v="AI08459"/>
    <x v="16"/>
    <x v="8229"/>
    <x v="0"/>
    <x v="1"/>
    <x v="3"/>
    <s v="India"/>
    <n v="0"/>
    <s v="AWS, R, Linux, NLP"/>
    <x v="3"/>
    <n v="9"/>
    <x v="11"/>
    <d v="2024-05-07T00:00:00"/>
    <n v="2024"/>
    <d v="2024-07-10T00:00:00"/>
    <n v="2294"/>
    <n v="8"/>
    <s v="Quantum Computing Inc"/>
  </r>
  <r>
    <s v="AI08460"/>
    <x v="13"/>
    <x v="8230"/>
    <x v="1"/>
    <x v="0"/>
    <x v="1"/>
    <s v="Germany"/>
    <n v="100"/>
    <s v="Git, Hadoop, Java, PyTorch"/>
    <x v="2"/>
    <n v="0"/>
    <x v="4"/>
    <d v="2024-12-10T00:00:00"/>
    <n v="2024"/>
    <d v="2025-02-10T00:00:00"/>
    <n v="1697"/>
    <n v="7.3"/>
    <s v="DataVision Ltd"/>
  </r>
  <r>
    <s v="AI08461"/>
    <x v="17"/>
    <x v="8231"/>
    <x v="0"/>
    <x v="3"/>
    <x v="14"/>
    <s v="South Korea"/>
    <n v="0"/>
    <s v="Deep Learning, Java, Python, AWS, Mathematics"/>
    <x v="3"/>
    <n v="7"/>
    <x v="6"/>
    <d v="2024-05-10T00:00:00"/>
    <n v="2024"/>
    <d v="2024-06-28T00:00:00"/>
    <n v="1354"/>
    <n v="8.1999999999999993"/>
    <s v="Machine Intelligence Group"/>
  </r>
  <r>
    <s v="AI08462"/>
    <x v="5"/>
    <x v="8232"/>
    <x v="2"/>
    <x v="1"/>
    <x v="4"/>
    <s v="France"/>
    <n v="100"/>
    <s v="Python, Git, Spark"/>
    <x v="3"/>
    <n v="4"/>
    <x v="3"/>
    <d v="2024-09-19T00:00:00"/>
    <n v="2024"/>
    <d v="2024-10-15T00:00:00"/>
    <n v="1563"/>
    <n v="8.9"/>
    <s v="Digital Transformation LLC"/>
  </r>
  <r>
    <s v="AI08463"/>
    <x v="10"/>
    <x v="8233"/>
    <x v="3"/>
    <x v="0"/>
    <x v="9"/>
    <s v="Ireland"/>
    <n v="0"/>
    <s v="GCP, PyTorch, Python, Git"/>
    <x v="0"/>
    <n v="15"/>
    <x v="0"/>
    <d v="2024-09-16T00:00:00"/>
    <n v="2024"/>
    <d v="2024-10-30T00:00:00"/>
    <n v="1386"/>
    <n v="7.9"/>
    <s v="Predictive Systems"/>
  </r>
  <r>
    <s v="AI08464"/>
    <x v="15"/>
    <x v="8234"/>
    <x v="0"/>
    <x v="3"/>
    <x v="11"/>
    <s v="Norway"/>
    <n v="100"/>
    <s v="Linux, Java, Computer Vision"/>
    <x v="0"/>
    <n v="9"/>
    <x v="0"/>
    <d v="2024-03-15T00:00:00"/>
    <n v="2024"/>
    <d v="2024-05-14T00:00:00"/>
    <n v="1757"/>
    <n v="6"/>
    <s v="Advanced Robotics"/>
  </r>
  <r>
    <s v="AI08465"/>
    <x v="4"/>
    <x v="8235"/>
    <x v="2"/>
    <x v="3"/>
    <x v="18"/>
    <s v="Denmark"/>
    <n v="0"/>
    <s v="Git, R, MLOps, SQL"/>
    <x v="0"/>
    <n v="2"/>
    <x v="4"/>
    <d v="2024-01-12T00:00:00"/>
    <n v="2024"/>
    <d v="2024-01-28T00:00:00"/>
    <n v="2463"/>
    <n v="9.1"/>
    <s v="Quantum Computing Inc"/>
  </r>
  <r>
    <s v="AI08466"/>
    <x v="2"/>
    <x v="8236"/>
    <x v="1"/>
    <x v="2"/>
    <x v="3"/>
    <s v="India"/>
    <n v="100"/>
    <s v="NLP, Python, R, Deep Learning"/>
    <x v="0"/>
    <n v="0"/>
    <x v="11"/>
    <d v="2025-01-12T00:00:00"/>
    <n v="2025"/>
    <d v="2025-02-08T00:00:00"/>
    <n v="1725"/>
    <n v="7.2"/>
    <s v="DataVision Ltd"/>
  </r>
  <r>
    <s v="AI08467"/>
    <x v="10"/>
    <x v="2337"/>
    <x v="2"/>
    <x v="2"/>
    <x v="8"/>
    <s v="Austria"/>
    <n v="50"/>
    <s v="Tableau, Python, Computer Vision"/>
    <x v="3"/>
    <n v="2"/>
    <x v="5"/>
    <d v="2024-04-02T00:00:00"/>
    <n v="2024"/>
    <d v="2024-05-28T00:00:00"/>
    <n v="1517"/>
    <n v="6.6"/>
    <s v="Advanced Robotics"/>
  </r>
  <r>
    <s v="AI08468"/>
    <x v="18"/>
    <x v="8237"/>
    <x v="1"/>
    <x v="1"/>
    <x v="16"/>
    <s v="Ireland"/>
    <n v="100"/>
    <s v="R, Computer Vision, Git"/>
    <x v="1"/>
    <n v="1"/>
    <x v="1"/>
    <d v="2025-01-07T00:00:00"/>
    <n v="2025"/>
    <d v="2025-02-11T00:00:00"/>
    <n v="834"/>
    <n v="5.6"/>
    <s v="DataVision Ltd"/>
  </r>
  <r>
    <s v="AI08469"/>
    <x v="14"/>
    <x v="8238"/>
    <x v="3"/>
    <x v="3"/>
    <x v="3"/>
    <s v="India"/>
    <n v="50"/>
    <s v="TensorFlow, Git, Statistics, Azure"/>
    <x v="0"/>
    <n v="13"/>
    <x v="6"/>
    <d v="2025-02-24T00:00:00"/>
    <n v="2025"/>
    <d v="2025-04-19T00:00:00"/>
    <n v="561"/>
    <n v="7.7"/>
    <s v="Neural Networks Co"/>
  </r>
  <r>
    <s v="AI08470"/>
    <x v="10"/>
    <x v="8239"/>
    <x v="3"/>
    <x v="0"/>
    <x v="14"/>
    <s v="Israel"/>
    <n v="50"/>
    <s v="Kubernetes, PyTorch, Docker"/>
    <x v="2"/>
    <n v="11"/>
    <x v="3"/>
    <d v="2024-07-12T00:00:00"/>
    <n v="2024"/>
    <d v="2024-08-15T00:00:00"/>
    <n v="1302"/>
    <n v="6.5"/>
    <s v="Neural Networks Co"/>
  </r>
  <r>
    <s v="AI08471"/>
    <x v="12"/>
    <x v="8240"/>
    <x v="2"/>
    <x v="3"/>
    <x v="6"/>
    <s v="United Kingdom"/>
    <n v="50"/>
    <s v="Hadoop, Java, NLP, Linux, R"/>
    <x v="2"/>
    <n v="2"/>
    <x v="11"/>
    <d v="2024-01-29T00:00:00"/>
    <n v="2024"/>
    <d v="2024-03-19T00:00:00"/>
    <n v="648"/>
    <n v="6"/>
    <s v="AI Innovations"/>
  </r>
  <r>
    <s v="AI08472"/>
    <x v="14"/>
    <x v="8241"/>
    <x v="1"/>
    <x v="3"/>
    <x v="3"/>
    <s v="Ireland"/>
    <n v="50"/>
    <s v="Kubernetes, Computer Vision, TensorFlow"/>
    <x v="2"/>
    <n v="1"/>
    <x v="3"/>
    <d v="2025-01-23T00:00:00"/>
    <n v="2025"/>
    <d v="2025-02-24T00:00:00"/>
    <n v="1836"/>
    <n v="9"/>
    <s v="Advanced Robotics"/>
  </r>
  <r>
    <s v="AI08473"/>
    <x v="10"/>
    <x v="8242"/>
    <x v="2"/>
    <x v="2"/>
    <x v="11"/>
    <s v="Norway"/>
    <n v="100"/>
    <s v="TensorFlow, Docker, SQL, Java"/>
    <x v="3"/>
    <n v="2"/>
    <x v="1"/>
    <d v="2024-08-08T00:00:00"/>
    <n v="2024"/>
    <d v="2024-10-14T00:00:00"/>
    <n v="1927"/>
    <n v="9.1"/>
    <s v="Future Systems"/>
  </r>
  <r>
    <s v="AI08474"/>
    <x v="6"/>
    <x v="8243"/>
    <x v="3"/>
    <x v="2"/>
    <x v="11"/>
    <s v="Norway"/>
    <n v="0"/>
    <s v="Azure, Java, Statistics"/>
    <x v="0"/>
    <n v="18"/>
    <x v="7"/>
    <d v="2024-01-26T00:00:00"/>
    <n v="2024"/>
    <d v="2024-03-24T00:00:00"/>
    <n v="524"/>
    <n v="7.7"/>
    <s v="Machine Intelligence Group"/>
  </r>
  <r>
    <s v="AI08475"/>
    <x v="0"/>
    <x v="8244"/>
    <x v="0"/>
    <x v="1"/>
    <x v="0"/>
    <s v="China"/>
    <n v="100"/>
    <s v="AWS, Hadoop, Tableau, NLP, SQL"/>
    <x v="3"/>
    <n v="9"/>
    <x v="1"/>
    <d v="2024-10-06T00:00:00"/>
    <n v="2024"/>
    <d v="2024-11-29T00:00:00"/>
    <n v="1813"/>
    <n v="7.4"/>
    <s v="Algorithmic Solutions"/>
  </r>
  <r>
    <s v="AI08476"/>
    <x v="12"/>
    <x v="8245"/>
    <x v="2"/>
    <x v="2"/>
    <x v="4"/>
    <s v="Sweden"/>
    <n v="50"/>
    <s v="Data Visualization, Scala, Azure, Deep Learning, NLP"/>
    <x v="0"/>
    <n v="4"/>
    <x v="3"/>
    <d v="2024-05-14T00:00:00"/>
    <n v="2024"/>
    <d v="2024-05-30T00:00:00"/>
    <n v="871"/>
    <n v="5.2"/>
    <s v="Future Systems"/>
  </r>
  <r>
    <s v="AI08477"/>
    <x v="16"/>
    <x v="8246"/>
    <x v="1"/>
    <x v="3"/>
    <x v="1"/>
    <s v="Canada"/>
    <n v="100"/>
    <s v="Python, TensorFlow, Computer Vision, Statistics"/>
    <x v="1"/>
    <n v="0"/>
    <x v="8"/>
    <d v="2024-06-16T00:00:00"/>
    <n v="2024"/>
    <d v="2024-07-23T00:00:00"/>
    <n v="1079"/>
    <n v="5.0999999999999996"/>
    <s v="Smart Analytics"/>
  </r>
  <r>
    <s v="AI08478"/>
    <x v="9"/>
    <x v="8247"/>
    <x v="2"/>
    <x v="1"/>
    <x v="19"/>
    <s v="Japan"/>
    <n v="50"/>
    <s v="Linux, Python, Scala, Java, TensorFlow"/>
    <x v="3"/>
    <n v="3"/>
    <x v="5"/>
    <d v="2024-09-12T00:00:00"/>
    <n v="2024"/>
    <d v="2024-10-13T00:00:00"/>
    <n v="1871"/>
    <n v="5"/>
    <s v="Autonomous Tech"/>
  </r>
  <r>
    <s v="AI08479"/>
    <x v="18"/>
    <x v="8248"/>
    <x v="3"/>
    <x v="3"/>
    <x v="4"/>
    <s v="Norway"/>
    <n v="50"/>
    <s v="Scala, Deep Learning, Java, Azure, SQL"/>
    <x v="1"/>
    <n v="10"/>
    <x v="1"/>
    <d v="2024-09-20T00:00:00"/>
    <n v="2024"/>
    <d v="2024-10-05T00:00:00"/>
    <n v="1017"/>
    <n v="9.3000000000000007"/>
    <s v="DataVision Ltd"/>
  </r>
  <r>
    <s v="AI08480"/>
    <x v="18"/>
    <x v="8249"/>
    <x v="3"/>
    <x v="2"/>
    <x v="9"/>
    <s v="Sweden"/>
    <n v="100"/>
    <s v="Python, Linux, Mathematics, SQL"/>
    <x v="1"/>
    <n v="11"/>
    <x v="13"/>
    <d v="2024-09-14T00:00:00"/>
    <n v="2024"/>
    <d v="2024-11-24T00:00:00"/>
    <n v="672"/>
    <n v="6.7"/>
    <s v="Smart Analytics"/>
  </r>
  <r>
    <s v="AI08481"/>
    <x v="5"/>
    <x v="8250"/>
    <x v="1"/>
    <x v="2"/>
    <x v="3"/>
    <s v="Singapore"/>
    <n v="50"/>
    <s v="Deep Learning, Mathematics, Linux, Data Visualization"/>
    <x v="3"/>
    <n v="1"/>
    <x v="5"/>
    <d v="2024-12-25T00:00:00"/>
    <n v="2024"/>
    <d v="2025-03-02T00:00:00"/>
    <n v="2312"/>
    <n v="6.9"/>
    <s v="DataVision Ltd"/>
  </r>
  <r>
    <s v="AI08482"/>
    <x v="9"/>
    <x v="8251"/>
    <x v="2"/>
    <x v="1"/>
    <x v="5"/>
    <s v="United States"/>
    <n v="50"/>
    <s v="Python, NLP, Kubernetes, R"/>
    <x v="2"/>
    <n v="2"/>
    <x v="11"/>
    <d v="2024-10-21T00:00:00"/>
    <n v="2024"/>
    <d v="2024-12-06T00:00:00"/>
    <n v="918"/>
    <n v="7.3"/>
    <s v="Machine Intelligence Group"/>
  </r>
  <r>
    <s v="AI08483"/>
    <x v="9"/>
    <x v="8252"/>
    <x v="3"/>
    <x v="1"/>
    <x v="4"/>
    <s v="Austria"/>
    <n v="100"/>
    <s v="Azure, Deep Learning, Python, AWS"/>
    <x v="1"/>
    <n v="14"/>
    <x v="14"/>
    <d v="2025-03-26T00:00:00"/>
    <n v="2025"/>
    <d v="2025-06-03T00:00:00"/>
    <n v="2235"/>
    <n v="9.8000000000000007"/>
    <s v="Digital Transformation LLC"/>
  </r>
  <r>
    <s v="AI08484"/>
    <x v="16"/>
    <x v="8253"/>
    <x v="1"/>
    <x v="1"/>
    <x v="19"/>
    <s v="Japan"/>
    <n v="0"/>
    <s v="Spark, PyTorch, SQL"/>
    <x v="1"/>
    <n v="0"/>
    <x v="0"/>
    <d v="2025-02-23T00:00:00"/>
    <n v="2025"/>
    <d v="2025-04-30T00:00:00"/>
    <n v="619"/>
    <n v="6"/>
    <s v="Quantum Computing Inc"/>
  </r>
  <r>
    <s v="AI08485"/>
    <x v="4"/>
    <x v="8254"/>
    <x v="1"/>
    <x v="2"/>
    <x v="1"/>
    <s v="Canada"/>
    <n v="0"/>
    <s v="Java, PyTorch, Statistics, Azure, TensorFlow"/>
    <x v="0"/>
    <n v="1"/>
    <x v="9"/>
    <d v="2024-01-06T00:00:00"/>
    <n v="2024"/>
    <d v="2024-03-02T00:00:00"/>
    <n v="2464"/>
    <n v="7.1"/>
    <s v="Predictive Systems"/>
  </r>
  <r>
    <s v="AI08486"/>
    <x v="16"/>
    <x v="8255"/>
    <x v="3"/>
    <x v="0"/>
    <x v="13"/>
    <s v="United States"/>
    <n v="100"/>
    <s v="Linux, Scala, NLP, Spark"/>
    <x v="3"/>
    <n v="10"/>
    <x v="10"/>
    <d v="2025-01-08T00:00:00"/>
    <n v="2025"/>
    <d v="2025-03-12T00:00:00"/>
    <n v="2281"/>
    <n v="6.6"/>
    <s v="DataVision Ltd"/>
  </r>
  <r>
    <s v="AI08487"/>
    <x v="10"/>
    <x v="8256"/>
    <x v="3"/>
    <x v="1"/>
    <x v="12"/>
    <s v="Netherlands"/>
    <n v="0"/>
    <s v="Kubernetes, Docker, Computer Vision, Data Visualization, AWS"/>
    <x v="3"/>
    <n v="14"/>
    <x v="8"/>
    <d v="2025-04-29T00:00:00"/>
    <n v="2025"/>
    <d v="2025-06-13T00:00:00"/>
    <n v="701"/>
    <n v="5.6"/>
    <s v="DataVision Ltd"/>
  </r>
  <r>
    <s v="AI08488"/>
    <x v="13"/>
    <x v="6157"/>
    <x v="2"/>
    <x v="1"/>
    <x v="19"/>
    <s v="Japan"/>
    <n v="0"/>
    <s v="Git, Tableau, Scala, MLOps, AWS"/>
    <x v="3"/>
    <n v="3"/>
    <x v="9"/>
    <d v="2025-04-23T00:00:00"/>
    <n v="2025"/>
    <d v="2025-07-05T00:00:00"/>
    <n v="1545"/>
    <n v="9.6"/>
    <s v="TechCorp Inc"/>
  </r>
  <r>
    <s v="AI08489"/>
    <x v="12"/>
    <x v="8257"/>
    <x v="2"/>
    <x v="2"/>
    <x v="0"/>
    <s v="China"/>
    <n v="0"/>
    <s v="GCP, SQL, PyTorch, R"/>
    <x v="3"/>
    <n v="4"/>
    <x v="0"/>
    <d v="2024-05-03T00:00:00"/>
    <n v="2024"/>
    <d v="2024-06-24T00:00:00"/>
    <n v="1278"/>
    <n v="8.9"/>
    <s v="Quantum Computing Inc"/>
  </r>
  <r>
    <s v="AI08490"/>
    <x v="14"/>
    <x v="8258"/>
    <x v="2"/>
    <x v="3"/>
    <x v="9"/>
    <s v="Sweden"/>
    <n v="50"/>
    <s v="Kubernetes, Scala, Mathematics, AWS"/>
    <x v="1"/>
    <n v="3"/>
    <x v="1"/>
    <d v="2024-09-21T00:00:00"/>
    <n v="2024"/>
    <d v="2024-10-20T00:00:00"/>
    <n v="836"/>
    <n v="8.3000000000000007"/>
    <s v="Algorithmic Solutions"/>
  </r>
  <r>
    <s v="AI08491"/>
    <x v="7"/>
    <x v="8259"/>
    <x v="0"/>
    <x v="1"/>
    <x v="5"/>
    <s v="Germany"/>
    <n v="50"/>
    <s v="Azure, PyTorch, Linux"/>
    <x v="0"/>
    <n v="5"/>
    <x v="10"/>
    <d v="2025-01-05T00:00:00"/>
    <n v="2025"/>
    <d v="2025-01-30T00:00:00"/>
    <n v="1502"/>
    <n v="9.6"/>
    <s v="Algorithmic Solutions"/>
  </r>
  <r>
    <s v="AI08492"/>
    <x v="8"/>
    <x v="1162"/>
    <x v="1"/>
    <x v="2"/>
    <x v="12"/>
    <s v="Netherlands"/>
    <n v="0"/>
    <s v="GCP, Tableau, MLOps"/>
    <x v="1"/>
    <n v="1"/>
    <x v="12"/>
    <d v="2024-01-09T00:00:00"/>
    <n v="2024"/>
    <d v="2024-02-10T00:00:00"/>
    <n v="1981"/>
    <n v="7"/>
    <s v="Predictive Systems"/>
  </r>
  <r>
    <s v="AI08493"/>
    <x v="15"/>
    <x v="8260"/>
    <x v="1"/>
    <x v="1"/>
    <x v="4"/>
    <s v="France"/>
    <n v="0"/>
    <s v="Python, Hadoop, TensorFlow, AWS"/>
    <x v="0"/>
    <n v="0"/>
    <x v="2"/>
    <d v="2025-02-11T00:00:00"/>
    <n v="2025"/>
    <d v="2025-04-20T00:00:00"/>
    <n v="1323"/>
    <n v="8.6"/>
    <s v="Digital Transformation LLC"/>
  </r>
  <r>
    <s v="AI08494"/>
    <x v="10"/>
    <x v="6310"/>
    <x v="2"/>
    <x v="1"/>
    <x v="8"/>
    <s v="Austria"/>
    <n v="0"/>
    <s v="Hadoop, Azure, Java, Spark"/>
    <x v="1"/>
    <n v="2"/>
    <x v="1"/>
    <d v="2024-07-22T00:00:00"/>
    <n v="2024"/>
    <d v="2024-08-14T00:00:00"/>
    <n v="812"/>
    <n v="5"/>
    <s v="Machine Intelligence Group"/>
  </r>
  <r>
    <s v="AI08495"/>
    <x v="1"/>
    <x v="8261"/>
    <x v="0"/>
    <x v="0"/>
    <x v="19"/>
    <s v="Japan"/>
    <n v="100"/>
    <s v="Azure, Python, Scala, Computer Vision"/>
    <x v="2"/>
    <n v="6"/>
    <x v="12"/>
    <d v="2024-03-29T00:00:00"/>
    <n v="2024"/>
    <d v="2024-04-23T00:00:00"/>
    <n v="2159"/>
    <n v="9.9"/>
    <s v="DeepTech Ventures"/>
  </r>
  <r>
    <s v="AI08496"/>
    <x v="4"/>
    <x v="8262"/>
    <x v="0"/>
    <x v="0"/>
    <x v="2"/>
    <s v="Switzerland"/>
    <n v="50"/>
    <s v="Tableau, Deep Learning, R, MLOps, TensorFlow"/>
    <x v="3"/>
    <n v="6"/>
    <x v="2"/>
    <d v="2024-09-16T00:00:00"/>
    <n v="2024"/>
    <d v="2024-10-19T00:00:00"/>
    <n v="2273"/>
    <n v="7.1"/>
    <s v="DataVision Ltd"/>
  </r>
  <r>
    <s v="AI08497"/>
    <x v="6"/>
    <x v="8263"/>
    <x v="1"/>
    <x v="1"/>
    <x v="7"/>
    <s v="Singapore"/>
    <n v="100"/>
    <s v="Data Visualization, Java, Kubernetes, Hadoop"/>
    <x v="0"/>
    <n v="0"/>
    <x v="0"/>
    <d v="2024-12-06T00:00:00"/>
    <n v="2024"/>
    <d v="2025-02-01T00:00:00"/>
    <n v="1968"/>
    <n v="6.8"/>
    <s v="Predictive Systems"/>
  </r>
  <r>
    <s v="AI08498"/>
    <x v="16"/>
    <x v="8264"/>
    <x v="3"/>
    <x v="2"/>
    <x v="2"/>
    <s v="Israel"/>
    <n v="50"/>
    <s v="Scala, GCP, NLP"/>
    <x v="1"/>
    <n v="12"/>
    <x v="5"/>
    <d v="2025-02-28T00:00:00"/>
    <n v="2025"/>
    <d v="2025-04-27T00:00:00"/>
    <n v="2213"/>
    <n v="5.0999999999999996"/>
    <s v="Algorithmic Solutions"/>
  </r>
  <r>
    <s v="AI08499"/>
    <x v="2"/>
    <x v="8265"/>
    <x v="2"/>
    <x v="0"/>
    <x v="3"/>
    <s v="India"/>
    <n v="0"/>
    <s v="MLOps, PyTorch, Scala, R"/>
    <x v="3"/>
    <n v="2"/>
    <x v="2"/>
    <d v="2024-04-16T00:00:00"/>
    <n v="2024"/>
    <d v="2024-05-24T00:00:00"/>
    <n v="1643"/>
    <n v="7.8"/>
    <s v="Cognitive Computing"/>
  </r>
  <r>
    <s v="AI08500"/>
    <x v="16"/>
    <x v="8266"/>
    <x v="2"/>
    <x v="1"/>
    <x v="6"/>
    <s v="United Kingdom"/>
    <n v="100"/>
    <s v="SQL, Linux, Tableau, R"/>
    <x v="0"/>
    <n v="2"/>
    <x v="14"/>
    <d v="2024-05-26T00:00:00"/>
    <n v="2024"/>
    <d v="2024-07-23T00:00:00"/>
    <n v="1129"/>
    <n v="7.7"/>
    <s v="AI Innovations"/>
  </r>
  <r>
    <s v="AI08501"/>
    <x v="14"/>
    <x v="8267"/>
    <x v="0"/>
    <x v="1"/>
    <x v="1"/>
    <s v="Canada"/>
    <n v="50"/>
    <s v="Linux, SQL, Git, Hadoop, GCP"/>
    <x v="1"/>
    <n v="5"/>
    <x v="12"/>
    <d v="2024-10-30T00:00:00"/>
    <n v="2024"/>
    <d v="2024-12-13T00:00:00"/>
    <n v="983"/>
    <n v="6.6"/>
    <s v="Cognitive Computing"/>
  </r>
  <r>
    <s v="AI08502"/>
    <x v="2"/>
    <x v="7369"/>
    <x v="0"/>
    <x v="0"/>
    <x v="13"/>
    <s v="United States"/>
    <n v="50"/>
    <s v="Kubernetes, Statistics, Data Visualization, SQL"/>
    <x v="2"/>
    <n v="6"/>
    <x v="0"/>
    <d v="2024-11-02T00:00:00"/>
    <n v="2024"/>
    <d v="2025-01-04T00:00:00"/>
    <n v="586"/>
    <n v="9.6999999999999993"/>
    <s v="Advanced Robotics"/>
  </r>
  <r>
    <s v="AI08503"/>
    <x v="12"/>
    <x v="8268"/>
    <x v="1"/>
    <x v="2"/>
    <x v="10"/>
    <s v="South Korea"/>
    <n v="0"/>
    <s v="Data Visualization, Linux, Deep Learning"/>
    <x v="1"/>
    <n v="0"/>
    <x v="10"/>
    <d v="2024-06-17T00:00:00"/>
    <n v="2024"/>
    <d v="2024-08-21T00:00:00"/>
    <n v="1949"/>
    <n v="8.5"/>
    <s v="Quantum Computing Inc"/>
  </r>
  <r>
    <s v="AI08504"/>
    <x v="11"/>
    <x v="8269"/>
    <x v="3"/>
    <x v="2"/>
    <x v="18"/>
    <s v="Finland"/>
    <n v="50"/>
    <s v="Java, TensorFlow, Mathematics"/>
    <x v="1"/>
    <n v="18"/>
    <x v="7"/>
    <d v="2024-11-22T00:00:00"/>
    <n v="2024"/>
    <d v="2024-12-18T00:00:00"/>
    <n v="1086"/>
    <n v="8.6999999999999993"/>
    <s v="DeepTech Ventures"/>
  </r>
  <r>
    <s v="AI08505"/>
    <x v="9"/>
    <x v="8270"/>
    <x v="1"/>
    <x v="3"/>
    <x v="18"/>
    <s v="United Kingdom"/>
    <n v="50"/>
    <s v="AWS, Linux, TensorFlow, Computer Vision"/>
    <x v="1"/>
    <n v="0"/>
    <x v="9"/>
    <d v="2024-01-31T00:00:00"/>
    <n v="2024"/>
    <d v="2024-03-21T00:00:00"/>
    <n v="1959"/>
    <n v="9.1999999999999993"/>
    <s v="TechCorp Inc"/>
  </r>
  <r>
    <s v="AI08506"/>
    <x v="4"/>
    <x v="8271"/>
    <x v="0"/>
    <x v="3"/>
    <x v="18"/>
    <s v="Japan"/>
    <n v="0"/>
    <s v="Spark, Scala, Data Visualization, Hadoop"/>
    <x v="3"/>
    <n v="8"/>
    <x v="7"/>
    <d v="2025-04-20T00:00:00"/>
    <n v="2025"/>
    <d v="2025-06-21T00:00:00"/>
    <n v="888"/>
    <n v="6.2"/>
    <s v="Advanced Robotics"/>
  </r>
  <r>
    <s v="AI08507"/>
    <x v="8"/>
    <x v="8272"/>
    <x v="1"/>
    <x v="3"/>
    <x v="15"/>
    <s v="Singapore"/>
    <n v="100"/>
    <s v="Computer Vision, SQL, R"/>
    <x v="1"/>
    <n v="0"/>
    <x v="8"/>
    <d v="2025-02-27T00:00:00"/>
    <n v="2025"/>
    <d v="2025-04-22T00:00:00"/>
    <n v="1518"/>
    <n v="7.7"/>
    <s v="Advanced Robotics"/>
  </r>
  <r>
    <s v="AI08508"/>
    <x v="0"/>
    <x v="8273"/>
    <x v="0"/>
    <x v="0"/>
    <x v="11"/>
    <s v="Norway"/>
    <n v="100"/>
    <s v="Scala, Git, NLP, Linux, Docker"/>
    <x v="2"/>
    <n v="8"/>
    <x v="4"/>
    <d v="2024-06-19T00:00:00"/>
    <n v="2024"/>
    <d v="2024-08-16T00:00:00"/>
    <n v="1007"/>
    <n v="5.6"/>
    <s v="Machine Intelligence Group"/>
  </r>
  <r>
    <s v="AI08509"/>
    <x v="9"/>
    <x v="8274"/>
    <x v="2"/>
    <x v="3"/>
    <x v="5"/>
    <s v="India"/>
    <n v="0"/>
    <s v="Python, Docker, Hadoop"/>
    <x v="0"/>
    <n v="4"/>
    <x v="14"/>
    <d v="2024-05-04T00:00:00"/>
    <n v="2024"/>
    <d v="2024-07-15T00:00:00"/>
    <n v="1825"/>
    <n v="8.1"/>
    <s v="Quantum Computing Inc"/>
  </r>
  <r>
    <s v="AI08510"/>
    <x v="4"/>
    <x v="8275"/>
    <x v="0"/>
    <x v="1"/>
    <x v="1"/>
    <s v="Germany"/>
    <n v="50"/>
    <s v="Kubernetes, Java, Scala"/>
    <x v="1"/>
    <n v="9"/>
    <x v="1"/>
    <d v="2025-01-27T00:00:00"/>
    <n v="2025"/>
    <d v="2025-04-03T00:00:00"/>
    <n v="914"/>
    <n v="7.4"/>
    <s v="Cloud AI Solutions"/>
  </r>
  <r>
    <s v="AI08511"/>
    <x v="0"/>
    <x v="8276"/>
    <x v="3"/>
    <x v="0"/>
    <x v="7"/>
    <s v="Singapore"/>
    <n v="0"/>
    <s v="Mathematics, PyTorch, NLP"/>
    <x v="3"/>
    <n v="16"/>
    <x v="10"/>
    <d v="2024-09-26T00:00:00"/>
    <n v="2024"/>
    <d v="2024-10-10T00:00:00"/>
    <n v="1018"/>
    <n v="9.9"/>
    <s v="Cloud AI Solutions"/>
  </r>
  <r>
    <s v="AI08512"/>
    <x v="2"/>
    <x v="8277"/>
    <x v="2"/>
    <x v="1"/>
    <x v="9"/>
    <s v="Sweden"/>
    <n v="0"/>
    <s v="SQL, AWS, PyTorch, GCP, Spark"/>
    <x v="2"/>
    <n v="4"/>
    <x v="0"/>
    <d v="2025-01-10T00:00:00"/>
    <n v="2025"/>
    <d v="2025-02-19T00:00:00"/>
    <n v="1629"/>
    <n v="6"/>
    <s v="Neural Networks Co"/>
  </r>
  <r>
    <s v="AI08513"/>
    <x v="6"/>
    <x v="8278"/>
    <x v="0"/>
    <x v="1"/>
    <x v="5"/>
    <s v="Germany"/>
    <n v="50"/>
    <s v="Spark, MLOps, AWS, Linux"/>
    <x v="3"/>
    <n v="9"/>
    <x v="5"/>
    <d v="2024-02-18T00:00:00"/>
    <n v="2024"/>
    <d v="2024-03-25T00:00:00"/>
    <n v="1349"/>
    <n v="7.5"/>
    <s v="Advanced Robotics"/>
  </r>
  <r>
    <s v="AI08514"/>
    <x v="14"/>
    <x v="8279"/>
    <x v="1"/>
    <x v="0"/>
    <x v="16"/>
    <s v="Ireland"/>
    <n v="50"/>
    <s v="Linux, Hadoop, Tableau, Python, Kubernetes"/>
    <x v="3"/>
    <n v="1"/>
    <x v="3"/>
    <d v="2025-03-19T00:00:00"/>
    <n v="2025"/>
    <d v="2025-04-15T00:00:00"/>
    <n v="530"/>
    <n v="8.5"/>
    <s v="AI Innovations"/>
  </r>
  <r>
    <s v="AI08515"/>
    <x v="16"/>
    <x v="8280"/>
    <x v="3"/>
    <x v="0"/>
    <x v="19"/>
    <s v="China"/>
    <n v="100"/>
    <s v="Docker, Hadoop, GCP, TensorFlow"/>
    <x v="1"/>
    <n v="16"/>
    <x v="8"/>
    <d v="2025-01-14T00:00:00"/>
    <n v="2025"/>
    <d v="2025-02-17T00:00:00"/>
    <n v="1450"/>
    <n v="6.4"/>
    <s v="Digital Transformation LLC"/>
  </r>
  <r>
    <s v="AI08516"/>
    <x v="11"/>
    <x v="8281"/>
    <x v="3"/>
    <x v="3"/>
    <x v="14"/>
    <s v="Ireland"/>
    <n v="0"/>
    <s v="Tableau, Kubernetes, Statistics, PyTorch"/>
    <x v="3"/>
    <n v="13"/>
    <x v="4"/>
    <d v="2024-02-09T00:00:00"/>
    <n v="2024"/>
    <d v="2024-04-12T00:00:00"/>
    <n v="2160"/>
    <n v="8"/>
    <s v="Digital Transformation LLC"/>
  </r>
  <r>
    <s v="AI08517"/>
    <x v="12"/>
    <x v="3450"/>
    <x v="3"/>
    <x v="1"/>
    <x v="17"/>
    <s v="Austria"/>
    <n v="50"/>
    <s v="Mathematics, MLOps, SQL, Deep Learning, Scala"/>
    <x v="0"/>
    <n v="19"/>
    <x v="4"/>
    <d v="2024-10-01T00:00:00"/>
    <n v="2024"/>
    <d v="2024-12-11T00:00:00"/>
    <n v="1785"/>
    <n v="7"/>
    <s v="Advanced Robotics"/>
  </r>
  <r>
    <s v="AI08518"/>
    <x v="18"/>
    <x v="3780"/>
    <x v="2"/>
    <x v="2"/>
    <x v="10"/>
    <s v="South Korea"/>
    <n v="0"/>
    <s v="Git, Kubernetes, TensorFlow, PyTorch, Computer Vision"/>
    <x v="1"/>
    <n v="3"/>
    <x v="7"/>
    <d v="2025-03-07T00:00:00"/>
    <n v="2025"/>
    <d v="2025-05-10T00:00:00"/>
    <n v="1185"/>
    <n v="9.9"/>
    <s v="TechCorp Inc"/>
  </r>
  <r>
    <s v="AI08519"/>
    <x v="7"/>
    <x v="8282"/>
    <x v="0"/>
    <x v="2"/>
    <x v="7"/>
    <s v="Singapore"/>
    <n v="50"/>
    <s v="Scala, Data Visualization, Docker, Azure, Deep Learning"/>
    <x v="3"/>
    <n v="5"/>
    <x v="11"/>
    <d v="2024-09-28T00:00:00"/>
    <n v="2024"/>
    <d v="2024-12-02T00:00:00"/>
    <n v="1881"/>
    <n v="5.5"/>
    <s v="TechCorp Inc"/>
  </r>
  <r>
    <s v="AI08520"/>
    <x v="5"/>
    <x v="8283"/>
    <x v="3"/>
    <x v="1"/>
    <x v="19"/>
    <s v="Japan"/>
    <n v="100"/>
    <s v="R, Tableau, NLP, MLOps"/>
    <x v="2"/>
    <n v="13"/>
    <x v="12"/>
    <d v="2025-01-26T00:00:00"/>
    <n v="2025"/>
    <d v="2025-02-13T00:00:00"/>
    <n v="634"/>
    <n v="9.6999999999999993"/>
    <s v="Neural Networks Co"/>
  </r>
  <r>
    <s v="AI08521"/>
    <x v="14"/>
    <x v="8284"/>
    <x v="1"/>
    <x v="3"/>
    <x v="13"/>
    <s v="United States"/>
    <n v="100"/>
    <s v="SQL, GCP, PyTorch"/>
    <x v="2"/>
    <n v="0"/>
    <x v="6"/>
    <d v="2024-09-03T00:00:00"/>
    <n v="2024"/>
    <d v="2024-10-09T00:00:00"/>
    <n v="2054"/>
    <n v="8.6"/>
    <s v="AI Innovations"/>
  </r>
  <r>
    <s v="AI08522"/>
    <x v="5"/>
    <x v="8285"/>
    <x v="2"/>
    <x v="3"/>
    <x v="1"/>
    <s v="Switzerland"/>
    <n v="0"/>
    <s v="Hadoop, Linux, Statistics, Scala"/>
    <x v="3"/>
    <n v="2"/>
    <x v="11"/>
    <d v="2024-10-09T00:00:00"/>
    <n v="2024"/>
    <d v="2024-12-17T00:00:00"/>
    <n v="1257"/>
    <n v="5.0999999999999996"/>
    <s v="Neural Networks Co"/>
  </r>
  <r>
    <s v="AI08523"/>
    <x v="2"/>
    <x v="8286"/>
    <x v="3"/>
    <x v="3"/>
    <x v="16"/>
    <s v="Ireland"/>
    <n v="50"/>
    <s v="Azure, Linux, MLOps"/>
    <x v="1"/>
    <n v="19"/>
    <x v="14"/>
    <d v="2025-04-02T00:00:00"/>
    <n v="2025"/>
    <d v="2025-05-24T00:00:00"/>
    <n v="2129"/>
    <n v="6.4"/>
    <s v="Smart Analytics"/>
  </r>
  <r>
    <s v="AI08524"/>
    <x v="17"/>
    <x v="8287"/>
    <x v="3"/>
    <x v="1"/>
    <x v="9"/>
    <s v="United Kingdom"/>
    <n v="100"/>
    <s v="R, Hadoop, Scala, Deep Learning"/>
    <x v="0"/>
    <n v="16"/>
    <x v="4"/>
    <d v="2024-09-23T00:00:00"/>
    <n v="2024"/>
    <d v="2024-10-17T00:00:00"/>
    <n v="2310"/>
    <n v="9"/>
    <s v="Algorithmic Solutions"/>
  </r>
  <r>
    <s v="AI08525"/>
    <x v="16"/>
    <x v="8288"/>
    <x v="1"/>
    <x v="0"/>
    <x v="10"/>
    <s v="South Korea"/>
    <n v="0"/>
    <s v="Kubernetes, Python, Tableau"/>
    <x v="2"/>
    <n v="1"/>
    <x v="0"/>
    <d v="2025-03-30T00:00:00"/>
    <n v="2025"/>
    <d v="2025-05-24T00:00:00"/>
    <n v="2127"/>
    <n v="5.8"/>
    <s v="Cloud AI Solutions"/>
  </r>
  <r>
    <s v="AI08526"/>
    <x v="11"/>
    <x v="8289"/>
    <x v="1"/>
    <x v="1"/>
    <x v="5"/>
    <s v="Denmark"/>
    <n v="0"/>
    <s v="Kubernetes, SQL, Linux"/>
    <x v="1"/>
    <n v="0"/>
    <x v="2"/>
    <d v="2024-07-07T00:00:00"/>
    <n v="2024"/>
    <d v="2024-08-12T00:00:00"/>
    <n v="1096"/>
    <n v="6.8"/>
    <s v="AI Innovations"/>
  </r>
  <r>
    <s v="AI08527"/>
    <x v="13"/>
    <x v="8290"/>
    <x v="2"/>
    <x v="1"/>
    <x v="15"/>
    <s v="Australia"/>
    <n v="100"/>
    <s v="R, Python, Mathematics"/>
    <x v="0"/>
    <n v="3"/>
    <x v="8"/>
    <d v="2025-01-20T00:00:00"/>
    <n v="2025"/>
    <d v="2025-03-30T00:00:00"/>
    <n v="2384"/>
    <n v="8.3000000000000007"/>
    <s v="Cloud AI Solutions"/>
  </r>
  <r>
    <s v="AI08528"/>
    <x v="18"/>
    <x v="8291"/>
    <x v="1"/>
    <x v="2"/>
    <x v="12"/>
    <s v="Netherlands"/>
    <n v="0"/>
    <s v="Statistics, Scala, Kubernetes"/>
    <x v="3"/>
    <n v="0"/>
    <x v="10"/>
    <d v="2024-02-09T00:00:00"/>
    <n v="2024"/>
    <d v="2024-04-09T00:00:00"/>
    <n v="1414"/>
    <n v="9.8000000000000007"/>
    <s v="Future Systems"/>
  </r>
  <r>
    <s v="AI08529"/>
    <x v="18"/>
    <x v="8292"/>
    <x v="3"/>
    <x v="0"/>
    <x v="6"/>
    <s v="United Kingdom"/>
    <n v="0"/>
    <s v="Statistics, GCP, Deep Learning, Spark"/>
    <x v="1"/>
    <n v="11"/>
    <x v="11"/>
    <d v="2025-01-11T00:00:00"/>
    <n v="2025"/>
    <d v="2025-01-28T00:00:00"/>
    <n v="1454"/>
    <n v="6.8"/>
    <s v="DataVision Ltd"/>
  </r>
  <r>
    <s v="AI08530"/>
    <x v="13"/>
    <x v="8293"/>
    <x v="3"/>
    <x v="0"/>
    <x v="19"/>
    <s v="Japan"/>
    <n v="100"/>
    <s v="Scala, SQL, GCP, Computer Vision, Java"/>
    <x v="1"/>
    <n v="17"/>
    <x v="9"/>
    <d v="2024-06-03T00:00:00"/>
    <n v="2024"/>
    <d v="2024-06-24T00:00:00"/>
    <n v="1534"/>
    <n v="6.6"/>
    <s v="Digital Transformation LLC"/>
  </r>
  <r>
    <s v="AI08531"/>
    <x v="2"/>
    <x v="8294"/>
    <x v="0"/>
    <x v="0"/>
    <x v="17"/>
    <s v="Ireland"/>
    <n v="100"/>
    <s v="Docker, MLOps, Hadoop, NLP, Spark"/>
    <x v="0"/>
    <n v="5"/>
    <x v="12"/>
    <d v="2024-10-09T00:00:00"/>
    <n v="2024"/>
    <d v="2024-12-06T00:00:00"/>
    <n v="2233"/>
    <n v="9.6"/>
    <s v="Digital Transformation LLC"/>
  </r>
  <r>
    <s v="AI08532"/>
    <x v="19"/>
    <x v="8295"/>
    <x v="0"/>
    <x v="3"/>
    <x v="6"/>
    <s v="Netherlands"/>
    <n v="100"/>
    <s v="SQL, Hadoop, Azure, Tableau, AWS"/>
    <x v="3"/>
    <n v="6"/>
    <x v="7"/>
    <d v="2024-03-23T00:00:00"/>
    <n v="2024"/>
    <d v="2024-04-12T00:00:00"/>
    <n v="1494"/>
    <n v="8.6"/>
    <s v="TechCorp Inc"/>
  </r>
  <r>
    <s v="AI08533"/>
    <x v="6"/>
    <x v="8296"/>
    <x v="1"/>
    <x v="1"/>
    <x v="3"/>
    <s v="India"/>
    <n v="100"/>
    <s v="Mathematics, Spark, Linux, Computer Vision, Docker"/>
    <x v="2"/>
    <n v="0"/>
    <x v="7"/>
    <d v="2024-02-27T00:00:00"/>
    <n v="2024"/>
    <d v="2024-04-29T00:00:00"/>
    <n v="2160"/>
    <n v="7.5"/>
    <s v="Quantum Computing Inc"/>
  </r>
  <r>
    <s v="AI08534"/>
    <x v="3"/>
    <x v="8297"/>
    <x v="0"/>
    <x v="1"/>
    <x v="18"/>
    <s v="Finland"/>
    <n v="100"/>
    <s v="Data Visualization, GCP, Python, Spark, Mathematics"/>
    <x v="2"/>
    <n v="5"/>
    <x v="14"/>
    <d v="2024-04-06T00:00:00"/>
    <n v="2024"/>
    <d v="2024-05-16T00:00:00"/>
    <n v="1190"/>
    <n v="6.7"/>
    <s v="Cloud AI Solutions"/>
  </r>
  <r>
    <s v="AI08535"/>
    <x v="1"/>
    <x v="8298"/>
    <x v="2"/>
    <x v="3"/>
    <x v="4"/>
    <s v="France"/>
    <n v="50"/>
    <s v="Azure, Docker, Kubernetes"/>
    <x v="3"/>
    <n v="2"/>
    <x v="8"/>
    <d v="2024-12-31T00:00:00"/>
    <n v="2024"/>
    <d v="2025-03-01T00:00:00"/>
    <n v="1451"/>
    <n v="5.7"/>
    <s v="AI Innovations"/>
  </r>
  <r>
    <s v="AI08536"/>
    <x v="12"/>
    <x v="8299"/>
    <x v="3"/>
    <x v="3"/>
    <x v="14"/>
    <s v="Israel"/>
    <n v="100"/>
    <s v="Azure, R, SQL"/>
    <x v="1"/>
    <n v="19"/>
    <x v="4"/>
    <d v="2025-02-17T00:00:00"/>
    <n v="2025"/>
    <d v="2025-04-05T00:00:00"/>
    <n v="1620"/>
    <n v="9.6"/>
    <s v="DeepTech Ventures"/>
  </r>
  <r>
    <s v="AI08537"/>
    <x v="18"/>
    <x v="8300"/>
    <x v="0"/>
    <x v="2"/>
    <x v="11"/>
    <s v="Norway"/>
    <n v="50"/>
    <s v="Tableau, SQL, NLP, Deep Learning"/>
    <x v="0"/>
    <n v="6"/>
    <x v="9"/>
    <d v="2024-01-09T00:00:00"/>
    <n v="2024"/>
    <d v="2024-02-29T00:00:00"/>
    <n v="1598"/>
    <n v="9.1999999999999993"/>
    <s v="Advanced Robotics"/>
  </r>
  <r>
    <s v="AI08538"/>
    <x v="9"/>
    <x v="8301"/>
    <x v="0"/>
    <x v="3"/>
    <x v="2"/>
    <s v="Switzerland"/>
    <n v="100"/>
    <s v="Mathematics, AWS, Git, R, SQL"/>
    <x v="0"/>
    <n v="6"/>
    <x v="0"/>
    <d v="2025-03-16T00:00:00"/>
    <n v="2025"/>
    <d v="2025-04-01T00:00:00"/>
    <n v="2427"/>
    <n v="9.9"/>
    <s v="Smart Analytics"/>
  </r>
  <r>
    <s v="AI08539"/>
    <x v="4"/>
    <x v="8302"/>
    <x v="1"/>
    <x v="1"/>
    <x v="18"/>
    <s v="Singapore"/>
    <n v="0"/>
    <s v="AWS, Mathematics, NLP, TensorFlow"/>
    <x v="0"/>
    <n v="1"/>
    <x v="11"/>
    <d v="2024-02-18T00:00:00"/>
    <n v="2024"/>
    <d v="2024-04-17T00:00:00"/>
    <n v="1157"/>
    <n v="9.5"/>
    <s v="Predictive Systems"/>
  </r>
  <r>
    <s v="AI08540"/>
    <x v="2"/>
    <x v="8303"/>
    <x v="0"/>
    <x v="1"/>
    <x v="0"/>
    <s v="China"/>
    <n v="50"/>
    <s v="Computer Vision, Linux, Tableau, SQL"/>
    <x v="3"/>
    <n v="5"/>
    <x v="0"/>
    <d v="2024-12-28T00:00:00"/>
    <n v="2024"/>
    <d v="2025-02-17T00:00:00"/>
    <n v="2127"/>
    <n v="7.8"/>
    <s v="Cloud AI Solutions"/>
  </r>
  <r>
    <s v="AI08541"/>
    <x v="16"/>
    <x v="8304"/>
    <x v="0"/>
    <x v="3"/>
    <x v="12"/>
    <s v="Netherlands"/>
    <n v="100"/>
    <s v="Python, Linux, Spark"/>
    <x v="0"/>
    <n v="8"/>
    <x v="1"/>
    <d v="2024-01-24T00:00:00"/>
    <n v="2024"/>
    <d v="2024-03-04T00:00:00"/>
    <n v="650"/>
    <n v="9.6"/>
    <s v="Neural Networks Co"/>
  </r>
  <r>
    <s v="AI08542"/>
    <x v="16"/>
    <x v="8305"/>
    <x v="3"/>
    <x v="3"/>
    <x v="19"/>
    <s v="Japan"/>
    <n v="50"/>
    <s v="Data Visualization, MLOps, SQL, AWS"/>
    <x v="1"/>
    <n v="13"/>
    <x v="8"/>
    <d v="2024-05-07T00:00:00"/>
    <n v="2024"/>
    <d v="2024-06-04T00:00:00"/>
    <n v="1914"/>
    <n v="7.4"/>
    <s v="DeepTech Ventures"/>
  </r>
  <r>
    <s v="AI08543"/>
    <x v="4"/>
    <x v="8306"/>
    <x v="0"/>
    <x v="1"/>
    <x v="13"/>
    <s v="Norway"/>
    <n v="0"/>
    <s v="AWS, Spark, Azure"/>
    <x v="1"/>
    <n v="7"/>
    <x v="9"/>
    <d v="2025-04-06T00:00:00"/>
    <n v="2025"/>
    <d v="2025-06-01T00:00:00"/>
    <n v="2176"/>
    <n v="6.5"/>
    <s v="Autonomous Tech"/>
  </r>
  <r>
    <s v="AI08544"/>
    <x v="16"/>
    <x v="8307"/>
    <x v="2"/>
    <x v="1"/>
    <x v="5"/>
    <s v="Germany"/>
    <n v="50"/>
    <s v="R, SQL, Computer Vision"/>
    <x v="2"/>
    <n v="2"/>
    <x v="6"/>
    <d v="2024-10-18T00:00:00"/>
    <n v="2024"/>
    <d v="2024-12-16T00:00:00"/>
    <n v="1249"/>
    <n v="5.3"/>
    <s v="DataVision Ltd"/>
  </r>
  <r>
    <s v="AI08545"/>
    <x v="16"/>
    <x v="8308"/>
    <x v="1"/>
    <x v="2"/>
    <x v="8"/>
    <s v="Austria"/>
    <n v="0"/>
    <s v="Spark, Scala, Linux, Deep Learning"/>
    <x v="3"/>
    <n v="0"/>
    <x v="2"/>
    <d v="2025-04-08T00:00:00"/>
    <n v="2025"/>
    <d v="2025-06-06T00:00:00"/>
    <n v="1829"/>
    <n v="8.5"/>
    <s v="Neural Networks Co"/>
  </r>
  <r>
    <s v="AI08546"/>
    <x v="19"/>
    <x v="8309"/>
    <x v="2"/>
    <x v="3"/>
    <x v="2"/>
    <s v="Switzerland"/>
    <n v="50"/>
    <s v="Java, SQL, Data Visualization"/>
    <x v="3"/>
    <n v="3"/>
    <x v="12"/>
    <d v="2025-02-19T00:00:00"/>
    <n v="2025"/>
    <d v="2025-03-13T00:00:00"/>
    <n v="881"/>
    <n v="7"/>
    <s v="Neural Networks Co"/>
  </r>
  <r>
    <s v="AI08547"/>
    <x v="8"/>
    <x v="8310"/>
    <x v="1"/>
    <x v="3"/>
    <x v="10"/>
    <s v="South Korea"/>
    <n v="50"/>
    <s v="GCP, Hadoop, Mathematics, Spark"/>
    <x v="0"/>
    <n v="1"/>
    <x v="12"/>
    <d v="2024-11-29T00:00:00"/>
    <n v="2024"/>
    <d v="2025-01-18T00:00:00"/>
    <n v="1588"/>
    <n v="8.3000000000000007"/>
    <s v="Advanced Robotics"/>
  </r>
  <r>
    <s v="AI08548"/>
    <x v="17"/>
    <x v="8311"/>
    <x v="0"/>
    <x v="3"/>
    <x v="18"/>
    <s v="Finland"/>
    <n v="0"/>
    <s v="Linux, AWS, TensorFlow"/>
    <x v="2"/>
    <n v="6"/>
    <x v="5"/>
    <d v="2024-03-08T00:00:00"/>
    <n v="2024"/>
    <d v="2024-05-10T00:00:00"/>
    <n v="2254"/>
    <n v="7"/>
    <s v="Digital Transformation LLC"/>
  </r>
  <r>
    <s v="AI08549"/>
    <x v="19"/>
    <x v="8312"/>
    <x v="3"/>
    <x v="0"/>
    <x v="17"/>
    <s v="Denmark"/>
    <n v="0"/>
    <s v="Data Visualization, PyTorch, TensorFlow, Hadoop, Kubernetes"/>
    <x v="1"/>
    <n v="14"/>
    <x v="1"/>
    <d v="2024-02-17T00:00:00"/>
    <n v="2024"/>
    <d v="2024-04-16T00:00:00"/>
    <n v="621"/>
    <n v="9.1999999999999993"/>
    <s v="Smart Analytics"/>
  </r>
  <r>
    <s v="AI08550"/>
    <x v="15"/>
    <x v="8313"/>
    <x v="2"/>
    <x v="0"/>
    <x v="9"/>
    <s v="Sweden"/>
    <n v="0"/>
    <s v="Spark, MLOps, Tableau"/>
    <x v="2"/>
    <n v="4"/>
    <x v="4"/>
    <d v="2025-02-09T00:00:00"/>
    <n v="2025"/>
    <d v="2025-04-16T00:00:00"/>
    <n v="1685"/>
    <n v="5.4"/>
    <s v="Advanced Robotics"/>
  </r>
  <r>
    <s v="AI08551"/>
    <x v="12"/>
    <x v="8314"/>
    <x v="1"/>
    <x v="3"/>
    <x v="18"/>
    <s v="Finland"/>
    <n v="0"/>
    <s v="Linux, SQL, Git, AWS, Computer Vision"/>
    <x v="0"/>
    <n v="0"/>
    <x v="8"/>
    <d v="2024-11-01T00:00:00"/>
    <n v="2024"/>
    <d v="2024-11-20T00:00:00"/>
    <n v="1508"/>
    <n v="8.9"/>
    <s v="TechCorp Inc"/>
  </r>
  <r>
    <s v="AI08552"/>
    <x v="0"/>
    <x v="1993"/>
    <x v="1"/>
    <x v="1"/>
    <x v="10"/>
    <s v="United States"/>
    <n v="50"/>
    <s v="Mathematics, Python, Computer Vision, Kubernetes, Azure"/>
    <x v="3"/>
    <n v="1"/>
    <x v="3"/>
    <d v="2024-02-15T00:00:00"/>
    <n v="2024"/>
    <d v="2024-03-04T00:00:00"/>
    <n v="2006"/>
    <n v="9.6"/>
    <s v="Machine Intelligence Group"/>
  </r>
  <r>
    <s v="AI08553"/>
    <x v="0"/>
    <x v="8315"/>
    <x v="2"/>
    <x v="1"/>
    <x v="8"/>
    <s v="South Korea"/>
    <n v="50"/>
    <s v="Kubernetes, TensorFlow, Data Visualization, MLOps, SQL"/>
    <x v="1"/>
    <n v="3"/>
    <x v="1"/>
    <d v="2025-02-12T00:00:00"/>
    <n v="2025"/>
    <d v="2025-03-13T00:00:00"/>
    <n v="1500"/>
    <n v="8.1"/>
    <s v="TechCorp Inc"/>
  </r>
  <r>
    <s v="AI08554"/>
    <x v="1"/>
    <x v="8316"/>
    <x v="1"/>
    <x v="2"/>
    <x v="13"/>
    <s v="United States"/>
    <n v="0"/>
    <s v="Statistics, Kubernetes, GCP, Hadoop, Scala"/>
    <x v="3"/>
    <n v="0"/>
    <x v="9"/>
    <d v="2024-10-17T00:00:00"/>
    <n v="2024"/>
    <d v="2024-12-15T00:00:00"/>
    <n v="778"/>
    <n v="9.8000000000000007"/>
    <s v="DeepTech Ventures"/>
  </r>
  <r>
    <s v="AI08555"/>
    <x v="13"/>
    <x v="8317"/>
    <x v="3"/>
    <x v="1"/>
    <x v="2"/>
    <s v="Switzerland"/>
    <n v="100"/>
    <s v="GCP, AWS, Docker"/>
    <x v="3"/>
    <n v="15"/>
    <x v="2"/>
    <d v="2024-07-31T00:00:00"/>
    <n v="2024"/>
    <d v="2024-10-09T00:00:00"/>
    <n v="1655"/>
    <n v="5.7"/>
    <s v="Digital Transformation LLC"/>
  </r>
  <r>
    <s v="AI08556"/>
    <x v="2"/>
    <x v="8318"/>
    <x v="2"/>
    <x v="3"/>
    <x v="13"/>
    <s v="United States"/>
    <n v="50"/>
    <s v="AWS, Deep Learning, Statistics"/>
    <x v="0"/>
    <n v="3"/>
    <x v="9"/>
    <d v="2024-12-18T00:00:00"/>
    <n v="2024"/>
    <d v="2025-01-23T00:00:00"/>
    <n v="2248"/>
    <n v="6.6"/>
    <s v="AI Innovations"/>
  </r>
  <r>
    <s v="AI08557"/>
    <x v="18"/>
    <x v="8319"/>
    <x v="3"/>
    <x v="3"/>
    <x v="1"/>
    <s v="Canada"/>
    <n v="50"/>
    <s v="Linux, Azure, Data Visualization, Computer Vision, MLOps"/>
    <x v="2"/>
    <n v="10"/>
    <x v="12"/>
    <d v="2025-03-27T00:00:00"/>
    <n v="2025"/>
    <d v="2025-05-29T00:00:00"/>
    <n v="2448"/>
    <n v="8"/>
    <s v="Digital Transformation LLC"/>
  </r>
  <r>
    <s v="AI08558"/>
    <x v="18"/>
    <x v="8320"/>
    <x v="0"/>
    <x v="0"/>
    <x v="6"/>
    <s v="United Kingdom"/>
    <n v="50"/>
    <s v="Linux, Python, Mathematics"/>
    <x v="3"/>
    <n v="7"/>
    <x v="5"/>
    <d v="2025-01-20T00:00:00"/>
    <n v="2025"/>
    <d v="2025-03-18T00:00:00"/>
    <n v="1966"/>
    <n v="5.6"/>
    <s v="AI Innovations"/>
  </r>
  <r>
    <s v="AI08559"/>
    <x v="18"/>
    <x v="8321"/>
    <x v="2"/>
    <x v="0"/>
    <x v="16"/>
    <s v="Ireland"/>
    <n v="50"/>
    <s v="Scala, GCP, PyTorch, Data Visualization"/>
    <x v="3"/>
    <n v="2"/>
    <x v="2"/>
    <d v="2025-01-26T00:00:00"/>
    <n v="2025"/>
    <d v="2025-02-26T00:00:00"/>
    <n v="887"/>
    <n v="5.3"/>
    <s v="Machine Intelligence Group"/>
  </r>
  <r>
    <s v="AI08560"/>
    <x v="8"/>
    <x v="8322"/>
    <x v="3"/>
    <x v="1"/>
    <x v="10"/>
    <s v="South Korea"/>
    <n v="100"/>
    <s v="Kubernetes, Scala, NLP, MLOps, Computer Vision"/>
    <x v="0"/>
    <n v="17"/>
    <x v="3"/>
    <d v="2024-03-26T00:00:00"/>
    <n v="2024"/>
    <d v="2024-04-15T00:00:00"/>
    <n v="1750"/>
    <n v="8.3000000000000007"/>
    <s v="Cognitive Computing"/>
  </r>
  <r>
    <s v="AI08561"/>
    <x v="18"/>
    <x v="8323"/>
    <x v="0"/>
    <x v="1"/>
    <x v="3"/>
    <s v="India"/>
    <n v="50"/>
    <s v="Spark, Linux, Scala, R, Mathematics"/>
    <x v="3"/>
    <n v="9"/>
    <x v="13"/>
    <d v="2024-01-02T00:00:00"/>
    <n v="2024"/>
    <d v="2024-03-08T00:00:00"/>
    <n v="1115"/>
    <n v="9.4"/>
    <s v="Autonomous Tech"/>
  </r>
  <r>
    <s v="AI08562"/>
    <x v="19"/>
    <x v="8324"/>
    <x v="3"/>
    <x v="3"/>
    <x v="13"/>
    <s v="United States"/>
    <n v="0"/>
    <s v="TensorFlow, Kubernetes, Mathematics, Spark, R"/>
    <x v="0"/>
    <n v="16"/>
    <x v="2"/>
    <d v="2025-04-29T00:00:00"/>
    <n v="2025"/>
    <d v="2025-05-14T00:00:00"/>
    <n v="705"/>
    <n v="5.7"/>
    <s v="Advanced Robotics"/>
  </r>
  <r>
    <s v="AI08563"/>
    <x v="6"/>
    <x v="8325"/>
    <x v="2"/>
    <x v="3"/>
    <x v="14"/>
    <s v="United Kingdom"/>
    <n v="0"/>
    <s v="Spark, Java, Tableau, PyTorch, SQL"/>
    <x v="3"/>
    <n v="3"/>
    <x v="2"/>
    <d v="2024-06-13T00:00:00"/>
    <n v="2024"/>
    <d v="2024-08-24T00:00:00"/>
    <n v="1333"/>
    <n v="9.1999999999999993"/>
    <s v="Digital Transformation LLC"/>
  </r>
  <r>
    <s v="AI08564"/>
    <x v="4"/>
    <x v="8326"/>
    <x v="1"/>
    <x v="1"/>
    <x v="14"/>
    <s v="Israel"/>
    <n v="0"/>
    <s v="SQL, Python, NLP"/>
    <x v="0"/>
    <n v="1"/>
    <x v="11"/>
    <d v="2024-07-26T00:00:00"/>
    <n v="2024"/>
    <d v="2024-08-31T00:00:00"/>
    <n v="1175"/>
    <n v="7.3"/>
    <s v="Digital Transformation LLC"/>
  </r>
  <r>
    <s v="AI08565"/>
    <x v="3"/>
    <x v="8327"/>
    <x v="3"/>
    <x v="1"/>
    <x v="11"/>
    <s v="Norway"/>
    <n v="50"/>
    <s v="Spark, AWS, Kubernetes, Statistics"/>
    <x v="0"/>
    <n v="18"/>
    <x v="14"/>
    <d v="2024-09-23T00:00:00"/>
    <n v="2024"/>
    <d v="2024-11-02T00:00:00"/>
    <n v="1433"/>
    <n v="8.6999999999999993"/>
    <s v="Machine Intelligence Group"/>
  </r>
  <r>
    <s v="AI08566"/>
    <x v="4"/>
    <x v="8328"/>
    <x v="3"/>
    <x v="1"/>
    <x v="18"/>
    <s v="Finland"/>
    <n v="50"/>
    <s v="Linux, Scala, SQL, GCP, Git"/>
    <x v="0"/>
    <n v="16"/>
    <x v="3"/>
    <d v="2025-04-01T00:00:00"/>
    <n v="2025"/>
    <d v="2025-05-13T00:00:00"/>
    <n v="2244"/>
    <n v="7"/>
    <s v="Future Systems"/>
  </r>
  <r>
    <s v="AI08567"/>
    <x v="11"/>
    <x v="8329"/>
    <x v="0"/>
    <x v="3"/>
    <x v="14"/>
    <s v="Israel"/>
    <n v="100"/>
    <s v="Python, Git, PyTorch"/>
    <x v="0"/>
    <n v="5"/>
    <x v="1"/>
    <d v="2024-08-27T00:00:00"/>
    <n v="2024"/>
    <d v="2024-11-04T00:00:00"/>
    <n v="1092"/>
    <n v="5.8"/>
    <s v="Predictive Systems"/>
  </r>
  <r>
    <s v="AI08568"/>
    <x v="7"/>
    <x v="8330"/>
    <x v="2"/>
    <x v="2"/>
    <x v="11"/>
    <s v="Norway"/>
    <n v="0"/>
    <s v="R, Docker, Computer Vision"/>
    <x v="1"/>
    <n v="4"/>
    <x v="1"/>
    <d v="2024-09-27T00:00:00"/>
    <n v="2024"/>
    <d v="2024-12-03T00:00:00"/>
    <n v="1328"/>
    <n v="6.2"/>
    <s v="TechCorp Inc"/>
  </r>
  <r>
    <s v="AI08569"/>
    <x v="16"/>
    <x v="8331"/>
    <x v="2"/>
    <x v="2"/>
    <x v="18"/>
    <s v="Finland"/>
    <n v="100"/>
    <s v="AWS, Mathematics, Python"/>
    <x v="1"/>
    <n v="4"/>
    <x v="14"/>
    <d v="2024-05-27T00:00:00"/>
    <n v="2024"/>
    <d v="2024-06-28T00:00:00"/>
    <n v="2343"/>
    <n v="9.3000000000000007"/>
    <s v="AI Innovations"/>
  </r>
  <r>
    <s v="AI08570"/>
    <x v="9"/>
    <x v="8332"/>
    <x v="2"/>
    <x v="2"/>
    <x v="4"/>
    <s v="Switzerland"/>
    <n v="50"/>
    <s v="Hadoop, Tableau, Linux, Python"/>
    <x v="3"/>
    <n v="2"/>
    <x v="3"/>
    <d v="2024-04-17T00:00:00"/>
    <n v="2024"/>
    <d v="2024-06-22T00:00:00"/>
    <n v="836"/>
    <n v="5.5"/>
    <s v="Smart Analytics"/>
  </r>
  <r>
    <s v="AI08571"/>
    <x v="15"/>
    <x v="8333"/>
    <x v="2"/>
    <x v="1"/>
    <x v="18"/>
    <s v="Finland"/>
    <n v="50"/>
    <s v="Git, Docker, Kubernetes, Data Visualization, Scala"/>
    <x v="3"/>
    <n v="2"/>
    <x v="5"/>
    <d v="2024-04-10T00:00:00"/>
    <n v="2024"/>
    <d v="2024-05-08T00:00:00"/>
    <n v="1321"/>
    <n v="8.4"/>
    <s v="Smart Analytics"/>
  </r>
  <r>
    <s v="AI08572"/>
    <x v="13"/>
    <x v="8334"/>
    <x v="1"/>
    <x v="1"/>
    <x v="10"/>
    <s v="South Korea"/>
    <n v="100"/>
    <s v="Azure, SQL, Java, Git"/>
    <x v="0"/>
    <n v="0"/>
    <x v="11"/>
    <d v="2025-04-10T00:00:00"/>
    <n v="2025"/>
    <d v="2025-05-14T00:00:00"/>
    <n v="2313"/>
    <n v="9.3000000000000007"/>
    <s v="Quantum Computing Inc"/>
  </r>
  <r>
    <s v="AI08573"/>
    <x v="12"/>
    <x v="1267"/>
    <x v="3"/>
    <x v="0"/>
    <x v="18"/>
    <s v="Finland"/>
    <n v="100"/>
    <s v="Hadoop, AWS, NLP, Computer Vision"/>
    <x v="0"/>
    <n v="11"/>
    <x v="12"/>
    <d v="2024-10-12T00:00:00"/>
    <n v="2024"/>
    <d v="2024-11-06T00:00:00"/>
    <n v="1383"/>
    <n v="5.3"/>
    <s v="Cognitive Computing"/>
  </r>
  <r>
    <s v="AI08574"/>
    <x v="19"/>
    <x v="8335"/>
    <x v="2"/>
    <x v="3"/>
    <x v="9"/>
    <s v="Sweden"/>
    <n v="100"/>
    <s v="Git, Linux, PyTorch, NLP"/>
    <x v="3"/>
    <n v="3"/>
    <x v="1"/>
    <d v="2024-01-28T00:00:00"/>
    <n v="2024"/>
    <d v="2024-02-27T00:00:00"/>
    <n v="812"/>
    <n v="6.3"/>
    <s v="Quantum Computing Inc"/>
  </r>
  <r>
    <s v="AI08575"/>
    <x v="10"/>
    <x v="8336"/>
    <x v="3"/>
    <x v="0"/>
    <x v="17"/>
    <s v="South Korea"/>
    <n v="0"/>
    <s v="R, SQL, GCP, MLOps"/>
    <x v="3"/>
    <n v="13"/>
    <x v="0"/>
    <d v="2024-02-26T00:00:00"/>
    <n v="2024"/>
    <d v="2024-05-01T00:00:00"/>
    <n v="748"/>
    <n v="9"/>
    <s v="AI Innovations"/>
  </r>
  <r>
    <s v="AI08576"/>
    <x v="8"/>
    <x v="8337"/>
    <x v="2"/>
    <x v="2"/>
    <x v="9"/>
    <s v="Sweden"/>
    <n v="50"/>
    <s v="TensorFlow, PyTorch, MLOps, Computer Vision, SQL"/>
    <x v="2"/>
    <n v="2"/>
    <x v="14"/>
    <d v="2024-09-09T00:00:00"/>
    <n v="2024"/>
    <d v="2024-10-07T00:00:00"/>
    <n v="1097"/>
    <n v="9.6"/>
    <s v="DeepTech Ventures"/>
  </r>
  <r>
    <s v="AI08577"/>
    <x v="8"/>
    <x v="8338"/>
    <x v="3"/>
    <x v="2"/>
    <x v="16"/>
    <s v="Ireland"/>
    <n v="50"/>
    <s v="TensorFlow, Git, Mathematics, Data Visualization"/>
    <x v="3"/>
    <n v="14"/>
    <x v="0"/>
    <d v="2024-08-21T00:00:00"/>
    <n v="2024"/>
    <d v="2024-09-23T00:00:00"/>
    <n v="1193"/>
    <n v="7.2"/>
    <s v="Algorithmic Solutions"/>
  </r>
  <r>
    <s v="AI08578"/>
    <x v="8"/>
    <x v="8339"/>
    <x v="3"/>
    <x v="2"/>
    <x v="3"/>
    <s v="India"/>
    <n v="100"/>
    <s v="Python, Deep Learning, TensorFlow, GCP, Scala"/>
    <x v="2"/>
    <n v="19"/>
    <x v="8"/>
    <d v="2025-02-18T00:00:00"/>
    <n v="2025"/>
    <d v="2025-03-12T00:00:00"/>
    <n v="506"/>
    <n v="8.1"/>
    <s v="Smart Analytics"/>
  </r>
  <r>
    <s v="AI08579"/>
    <x v="18"/>
    <x v="1646"/>
    <x v="1"/>
    <x v="0"/>
    <x v="4"/>
    <s v="France"/>
    <n v="0"/>
    <s v="Python, Statistics, R"/>
    <x v="3"/>
    <n v="1"/>
    <x v="12"/>
    <d v="2025-01-09T00:00:00"/>
    <n v="2025"/>
    <d v="2025-03-06T00:00:00"/>
    <n v="2261"/>
    <n v="10"/>
    <s v="Autonomous Tech"/>
  </r>
  <r>
    <s v="AI08580"/>
    <x v="11"/>
    <x v="6289"/>
    <x v="2"/>
    <x v="1"/>
    <x v="4"/>
    <s v="India"/>
    <n v="0"/>
    <s v="SQL, PyTorch, Azure, TensorFlow, R"/>
    <x v="3"/>
    <n v="4"/>
    <x v="2"/>
    <d v="2024-10-07T00:00:00"/>
    <n v="2024"/>
    <d v="2024-12-16T00:00:00"/>
    <n v="2344"/>
    <n v="9.1999999999999993"/>
    <s v="Machine Intelligence Group"/>
  </r>
  <r>
    <s v="AI08581"/>
    <x v="5"/>
    <x v="8340"/>
    <x v="2"/>
    <x v="2"/>
    <x v="15"/>
    <s v="Finland"/>
    <n v="50"/>
    <s v="Tableau, Docker, Kubernetes, Statistics"/>
    <x v="2"/>
    <n v="2"/>
    <x v="4"/>
    <d v="2024-06-30T00:00:00"/>
    <n v="2024"/>
    <d v="2024-07-28T00:00:00"/>
    <n v="1423"/>
    <n v="5.6"/>
    <s v="Quantum Computing Inc"/>
  </r>
  <r>
    <s v="AI08582"/>
    <x v="6"/>
    <x v="8341"/>
    <x v="1"/>
    <x v="3"/>
    <x v="17"/>
    <s v="Denmark"/>
    <n v="50"/>
    <s v="Hadoop, Java, Scala, GCP"/>
    <x v="1"/>
    <n v="0"/>
    <x v="3"/>
    <d v="2025-02-28T00:00:00"/>
    <n v="2025"/>
    <d v="2025-04-18T00:00:00"/>
    <n v="1668"/>
    <n v="7.7"/>
    <s v="DeepTech Ventures"/>
  </r>
  <r>
    <s v="AI08583"/>
    <x v="3"/>
    <x v="8342"/>
    <x v="0"/>
    <x v="0"/>
    <x v="1"/>
    <s v="Canada"/>
    <n v="0"/>
    <s v="Deep Learning, SQL, Mathematics, Kubernetes"/>
    <x v="0"/>
    <n v="8"/>
    <x v="2"/>
    <d v="2024-02-23T00:00:00"/>
    <n v="2024"/>
    <d v="2024-04-22T00:00:00"/>
    <n v="1026"/>
    <n v="7.3"/>
    <s v="Advanced Robotics"/>
  </r>
  <r>
    <s v="AI08584"/>
    <x v="4"/>
    <x v="8343"/>
    <x v="0"/>
    <x v="0"/>
    <x v="1"/>
    <s v="Canada"/>
    <n v="100"/>
    <s v="SQL, Scala, Python, R, Java"/>
    <x v="3"/>
    <n v="7"/>
    <x v="5"/>
    <d v="2024-06-18T00:00:00"/>
    <n v="2024"/>
    <d v="2024-07-13T00:00:00"/>
    <n v="1565"/>
    <n v="5.4"/>
    <s v="Machine Intelligence Group"/>
  </r>
  <r>
    <s v="AI08585"/>
    <x v="10"/>
    <x v="8344"/>
    <x v="0"/>
    <x v="0"/>
    <x v="0"/>
    <s v="Finland"/>
    <n v="0"/>
    <s v="Java, AWS, MLOps"/>
    <x v="3"/>
    <n v="6"/>
    <x v="1"/>
    <d v="2024-05-04T00:00:00"/>
    <n v="2024"/>
    <d v="2024-06-11T00:00:00"/>
    <n v="2182"/>
    <n v="7.5"/>
    <s v="Autonomous Tech"/>
  </r>
  <r>
    <s v="AI08586"/>
    <x v="15"/>
    <x v="8345"/>
    <x v="1"/>
    <x v="1"/>
    <x v="16"/>
    <s v="United States"/>
    <n v="100"/>
    <s v="Computer Vision, Deep Learning, Git"/>
    <x v="3"/>
    <n v="1"/>
    <x v="14"/>
    <d v="2024-07-01T00:00:00"/>
    <n v="2024"/>
    <d v="2024-08-20T00:00:00"/>
    <n v="775"/>
    <n v="6.5"/>
    <s v="Cognitive Computing"/>
  </r>
  <r>
    <s v="AI08587"/>
    <x v="19"/>
    <x v="8346"/>
    <x v="0"/>
    <x v="0"/>
    <x v="18"/>
    <s v="Denmark"/>
    <n v="50"/>
    <s v="PyTorch, Scala, Java, TensorFlow"/>
    <x v="0"/>
    <n v="8"/>
    <x v="3"/>
    <d v="2024-05-31T00:00:00"/>
    <n v="2024"/>
    <d v="2024-07-10T00:00:00"/>
    <n v="2495"/>
    <n v="9.3000000000000007"/>
    <s v="Cognitive Computing"/>
  </r>
  <r>
    <s v="AI08588"/>
    <x v="1"/>
    <x v="8347"/>
    <x v="3"/>
    <x v="2"/>
    <x v="9"/>
    <s v="Sweden"/>
    <n v="50"/>
    <s v="Kubernetes, Data Visualization, SQL, Computer Vision"/>
    <x v="1"/>
    <n v="16"/>
    <x v="10"/>
    <d v="2024-11-05T00:00:00"/>
    <n v="2024"/>
    <d v="2025-01-14T00:00:00"/>
    <n v="2206"/>
    <n v="9.6999999999999993"/>
    <s v="DataVision Ltd"/>
  </r>
  <r>
    <s v="AI08589"/>
    <x v="0"/>
    <x v="8348"/>
    <x v="3"/>
    <x v="0"/>
    <x v="5"/>
    <s v="Germany"/>
    <n v="0"/>
    <s v="Python, Git, SQL, Computer Vision, Azure"/>
    <x v="1"/>
    <n v="19"/>
    <x v="7"/>
    <d v="2024-08-15T00:00:00"/>
    <n v="2024"/>
    <d v="2024-09-26T00:00:00"/>
    <n v="518"/>
    <n v="8"/>
    <s v="Machine Intelligence Group"/>
  </r>
  <r>
    <s v="AI08590"/>
    <x v="18"/>
    <x v="8349"/>
    <x v="1"/>
    <x v="3"/>
    <x v="17"/>
    <s v="Denmark"/>
    <n v="50"/>
    <s v="Deep Learning, Tableau, Azure, R, AWS"/>
    <x v="2"/>
    <n v="1"/>
    <x v="5"/>
    <d v="2024-09-13T00:00:00"/>
    <n v="2024"/>
    <d v="2024-11-04T00:00:00"/>
    <n v="1317"/>
    <n v="6.6"/>
    <s v="Future Systems"/>
  </r>
  <r>
    <s v="AI08591"/>
    <x v="14"/>
    <x v="8350"/>
    <x v="2"/>
    <x v="1"/>
    <x v="11"/>
    <s v="South Korea"/>
    <n v="50"/>
    <s v="Python, NLP, Azure, Data Visualization, Computer Vision"/>
    <x v="1"/>
    <n v="2"/>
    <x v="1"/>
    <d v="2024-09-27T00:00:00"/>
    <n v="2024"/>
    <d v="2024-11-22T00:00:00"/>
    <n v="1201"/>
    <n v="6.6"/>
    <s v="Smart Analytics"/>
  </r>
  <r>
    <s v="AI08592"/>
    <x v="12"/>
    <x v="8351"/>
    <x v="3"/>
    <x v="3"/>
    <x v="7"/>
    <s v="China"/>
    <n v="0"/>
    <s v="SQL, Linux, R"/>
    <x v="2"/>
    <n v="11"/>
    <x v="4"/>
    <d v="2024-01-23T00:00:00"/>
    <n v="2024"/>
    <d v="2024-03-17T00:00:00"/>
    <n v="722"/>
    <n v="8"/>
    <s v="Future Systems"/>
  </r>
  <r>
    <s v="AI08593"/>
    <x v="8"/>
    <x v="8352"/>
    <x v="2"/>
    <x v="1"/>
    <x v="1"/>
    <s v="Canada"/>
    <n v="50"/>
    <s v="NLP, Scala, TensorFlow"/>
    <x v="3"/>
    <n v="4"/>
    <x v="6"/>
    <d v="2024-07-27T00:00:00"/>
    <n v="2024"/>
    <d v="2024-09-06T00:00:00"/>
    <n v="2040"/>
    <n v="9.8000000000000007"/>
    <s v="Digital Transformation LLC"/>
  </r>
  <r>
    <s v="AI08594"/>
    <x v="15"/>
    <x v="8353"/>
    <x v="3"/>
    <x v="0"/>
    <x v="3"/>
    <s v="United States"/>
    <n v="50"/>
    <s v="Spark, Data Visualization, Hadoop"/>
    <x v="0"/>
    <n v="13"/>
    <x v="5"/>
    <d v="2024-11-30T00:00:00"/>
    <n v="2024"/>
    <d v="2025-02-04T00:00:00"/>
    <n v="1210"/>
    <n v="7.9"/>
    <s v="Cognitive Computing"/>
  </r>
  <r>
    <s v="AI08595"/>
    <x v="14"/>
    <x v="8354"/>
    <x v="0"/>
    <x v="2"/>
    <x v="16"/>
    <s v="Germany"/>
    <n v="50"/>
    <s v="Java, Spark, Python, Tableau, Linux"/>
    <x v="1"/>
    <n v="5"/>
    <x v="14"/>
    <d v="2024-08-18T00:00:00"/>
    <n v="2024"/>
    <d v="2024-09-11T00:00:00"/>
    <n v="962"/>
    <n v="5.0999999999999996"/>
    <s v="DataVision Ltd"/>
  </r>
  <r>
    <s v="AI08596"/>
    <x v="18"/>
    <x v="8355"/>
    <x v="0"/>
    <x v="0"/>
    <x v="12"/>
    <s v="Netherlands"/>
    <n v="50"/>
    <s v="R, Deep Learning, MLOps, Hadoop"/>
    <x v="0"/>
    <n v="7"/>
    <x v="13"/>
    <d v="2024-10-06T00:00:00"/>
    <n v="2024"/>
    <d v="2024-11-19T00:00:00"/>
    <n v="2251"/>
    <n v="7.5"/>
    <s v="TechCorp Inc"/>
  </r>
  <r>
    <s v="AI08597"/>
    <x v="16"/>
    <x v="8356"/>
    <x v="2"/>
    <x v="0"/>
    <x v="11"/>
    <s v="Norway"/>
    <n v="50"/>
    <s v="Python, Kubernetes, TensorFlow, AWS"/>
    <x v="1"/>
    <n v="2"/>
    <x v="3"/>
    <d v="2024-01-21T00:00:00"/>
    <n v="2024"/>
    <d v="2024-03-19T00:00:00"/>
    <n v="2247"/>
    <n v="8.3000000000000007"/>
    <s v="AI Innovations"/>
  </r>
  <r>
    <s v="AI08598"/>
    <x v="2"/>
    <x v="8357"/>
    <x v="3"/>
    <x v="0"/>
    <x v="19"/>
    <s v="Japan"/>
    <n v="0"/>
    <s v="Computer Vision, Spark, Git, Kubernetes"/>
    <x v="2"/>
    <n v="14"/>
    <x v="2"/>
    <d v="2024-09-02T00:00:00"/>
    <n v="2024"/>
    <d v="2024-11-01T00:00:00"/>
    <n v="2282"/>
    <n v="6.5"/>
    <s v="Predictive Systems"/>
  </r>
  <r>
    <s v="AI08599"/>
    <x v="13"/>
    <x v="8358"/>
    <x v="3"/>
    <x v="2"/>
    <x v="16"/>
    <s v="Ireland"/>
    <n v="100"/>
    <s v="Linux, MLOps, Kubernetes, NLP, Scala"/>
    <x v="0"/>
    <n v="10"/>
    <x v="6"/>
    <d v="2024-07-26T00:00:00"/>
    <n v="2024"/>
    <d v="2024-09-01T00:00:00"/>
    <n v="927"/>
    <n v="7.4"/>
    <s v="Machine Intelligence Group"/>
  </r>
  <r>
    <s v="AI08600"/>
    <x v="19"/>
    <x v="8359"/>
    <x v="1"/>
    <x v="2"/>
    <x v="15"/>
    <s v="Australia"/>
    <n v="50"/>
    <s v="Python, SQL, Kubernetes, NLP"/>
    <x v="2"/>
    <n v="0"/>
    <x v="14"/>
    <d v="2024-05-24T00:00:00"/>
    <n v="2024"/>
    <d v="2024-08-04T00:00:00"/>
    <n v="1460"/>
    <n v="9.4"/>
    <s v="Advanced Robotics"/>
  </r>
  <r>
    <s v="AI08601"/>
    <x v="5"/>
    <x v="8360"/>
    <x v="3"/>
    <x v="3"/>
    <x v="16"/>
    <s v="Germany"/>
    <n v="0"/>
    <s v="Linux, Git, Statistics, Tableau, Hadoop"/>
    <x v="0"/>
    <n v="13"/>
    <x v="7"/>
    <d v="2025-02-07T00:00:00"/>
    <n v="2025"/>
    <d v="2025-03-24T00:00:00"/>
    <n v="933"/>
    <n v="6.1"/>
    <s v="Autonomous Tech"/>
  </r>
  <r>
    <s v="AI08602"/>
    <x v="6"/>
    <x v="8361"/>
    <x v="2"/>
    <x v="0"/>
    <x v="13"/>
    <s v="France"/>
    <n v="100"/>
    <s v="R, Scala, PyTorch, GCP, SQL"/>
    <x v="0"/>
    <n v="3"/>
    <x v="13"/>
    <d v="2025-01-30T00:00:00"/>
    <n v="2025"/>
    <d v="2025-03-20T00:00:00"/>
    <n v="856"/>
    <n v="9.1999999999999993"/>
    <s v="Quantum Computing Inc"/>
  </r>
  <r>
    <s v="AI08603"/>
    <x v="16"/>
    <x v="8362"/>
    <x v="2"/>
    <x v="0"/>
    <x v="0"/>
    <s v="China"/>
    <n v="50"/>
    <s v="Linux, Tableau, AWS"/>
    <x v="0"/>
    <n v="2"/>
    <x v="13"/>
    <d v="2024-05-04T00:00:00"/>
    <n v="2024"/>
    <d v="2024-05-31T00:00:00"/>
    <n v="1552"/>
    <n v="8.3000000000000007"/>
    <s v="Cognitive Computing"/>
  </r>
  <r>
    <s v="AI08604"/>
    <x v="2"/>
    <x v="8363"/>
    <x v="1"/>
    <x v="1"/>
    <x v="3"/>
    <s v="Japan"/>
    <n v="100"/>
    <s v="Tableau, SQL, AWS, Data Visualization, Git"/>
    <x v="2"/>
    <n v="1"/>
    <x v="8"/>
    <d v="2024-09-14T00:00:00"/>
    <n v="2024"/>
    <d v="2024-10-17T00:00:00"/>
    <n v="752"/>
    <n v="5.3"/>
    <s v="Smart Analytics"/>
  </r>
  <r>
    <s v="AI08605"/>
    <x v="19"/>
    <x v="8364"/>
    <x v="2"/>
    <x v="2"/>
    <x v="3"/>
    <s v="Japan"/>
    <n v="50"/>
    <s v="Azure, Deep Learning, SQL, Linux"/>
    <x v="0"/>
    <n v="4"/>
    <x v="11"/>
    <d v="2024-06-04T00:00:00"/>
    <n v="2024"/>
    <d v="2024-07-15T00:00:00"/>
    <n v="1666"/>
    <n v="5.4"/>
    <s v="Cloud AI Solutions"/>
  </r>
  <r>
    <s v="AI08606"/>
    <x v="3"/>
    <x v="8365"/>
    <x v="0"/>
    <x v="1"/>
    <x v="12"/>
    <s v="Netherlands"/>
    <n v="0"/>
    <s v="Kubernetes, NLP, GCP"/>
    <x v="3"/>
    <n v="7"/>
    <x v="13"/>
    <d v="2024-03-10T00:00:00"/>
    <n v="2024"/>
    <d v="2024-04-28T00:00:00"/>
    <n v="1413"/>
    <n v="8.5"/>
    <s v="Digital Transformation LLC"/>
  </r>
  <r>
    <s v="AI08607"/>
    <x v="2"/>
    <x v="8366"/>
    <x v="3"/>
    <x v="3"/>
    <x v="11"/>
    <s v="Norway"/>
    <n v="0"/>
    <s v="Git, Tableau, AWS"/>
    <x v="1"/>
    <n v="19"/>
    <x v="13"/>
    <d v="2025-01-10T00:00:00"/>
    <n v="2025"/>
    <d v="2025-02-17T00:00:00"/>
    <n v="1694"/>
    <n v="6.3"/>
    <s v="Predictive Systems"/>
  </r>
  <r>
    <s v="AI08608"/>
    <x v="19"/>
    <x v="8367"/>
    <x v="0"/>
    <x v="2"/>
    <x v="8"/>
    <s v="Netherlands"/>
    <n v="100"/>
    <s v="SQL, Hadoop, Kubernetes"/>
    <x v="0"/>
    <n v="7"/>
    <x v="14"/>
    <d v="2024-03-01T00:00:00"/>
    <n v="2024"/>
    <d v="2024-04-06T00:00:00"/>
    <n v="1642"/>
    <n v="8.1999999999999993"/>
    <s v="Neural Networks Co"/>
  </r>
  <r>
    <s v="AI08609"/>
    <x v="3"/>
    <x v="8368"/>
    <x v="1"/>
    <x v="2"/>
    <x v="2"/>
    <s v="Switzerland"/>
    <n v="0"/>
    <s v="Git, Deep Learning, Computer Vision"/>
    <x v="2"/>
    <n v="0"/>
    <x v="3"/>
    <d v="2024-06-16T00:00:00"/>
    <n v="2024"/>
    <d v="2024-08-22T00:00:00"/>
    <n v="1862"/>
    <n v="7.2"/>
    <s v="Cloud AI Solutions"/>
  </r>
  <r>
    <s v="AI08610"/>
    <x v="7"/>
    <x v="8369"/>
    <x v="3"/>
    <x v="3"/>
    <x v="8"/>
    <s v="Austria"/>
    <n v="50"/>
    <s v="Scala, Python, MLOps"/>
    <x v="1"/>
    <n v="11"/>
    <x v="12"/>
    <d v="2024-08-20T00:00:00"/>
    <n v="2024"/>
    <d v="2024-10-20T00:00:00"/>
    <n v="877"/>
    <n v="6.5"/>
    <s v="Machine Intelligence Group"/>
  </r>
  <r>
    <s v="AI08611"/>
    <x v="9"/>
    <x v="8370"/>
    <x v="0"/>
    <x v="2"/>
    <x v="14"/>
    <s v="Israel"/>
    <n v="100"/>
    <s v="Kubernetes, Computer Vision, Data Visualization, GCP, Azure"/>
    <x v="1"/>
    <n v="7"/>
    <x v="4"/>
    <d v="2024-10-07T00:00:00"/>
    <n v="2024"/>
    <d v="2024-11-20T00:00:00"/>
    <n v="852"/>
    <n v="7.9"/>
    <s v="DeepTech Ventures"/>
  </r>
  <r>
    <s v="AI08612"/>
    <x v="7"/>
    <x v="8371"/>
    <x v="1"/>
    <x v="1"/>
    <x v="8"/>
    <s v="Austria"/>
    <n v="50"/>
    <s v="Scala, AWS, Linux, Hadoop, Git"/>
    <x v="0"/>
    <n v="0"/>
    <x v="1"/>
    <d v="2025-04-23T00:00:00"/>
    <n v="2025"/>
    <d v="2025-06-15T00:00:00"/>
    <n v="2215"/>
    <n v="9.5"/>
    <s v="Machine Intelligence Group"/>
  </r>
  <r>
    <s v="AI08613"/>
    <x v="7"/>
    <x v="8372"/>
    <x v="2"/>
    <x v="1"/>
    <x v="3"/>
    <s v="India"/>
    <n v="100"/>
    <s v="Spark, SQL, R, Java, NLP"/>
    <x v="0"/>
    <n v="2"/>
    <x v="5"/>
    <d v="2024-07-17T00:00:00"/>
    <n v="2024"/>
    <d v="2024-08-18T00:00:00"/>
    <n v="2245"/>
    <n v="7"/>
    <s v="Algorithmic Solutions"/>
  </r>
  <r>
    <s v="AI08614"/>
    <x v="4"/>
    <x v="8373"/>
    <x v="0"/>
    <x v="0"/>
    <x v="9"/>
    <s v="Sweden"/>
    <n v="0"/>
    <s v="Python, Tableau, MLOps, Azure"/>
    <x v="3"/>
    <n v="5"/>
    <x v="11"/>
    <d v="2024-06-06T00:00:00"/>
    <n v="2024"/>
    <d v="2024-07-27T00:00:00"/>
    <n v="735"/>
    <n v="9.1999999999999993"/>
    <s v="Neural Networks Co"/>
  </r>
  <r>
    <s v="AI08615"/>
    <x v="17"/>
    <x v="8374"/>
    <x v="3"/>
    <x v="1"/>
    <x v="10"/>
    <s v="South Korea"/>
    <n v="100"/>
    <s v="Hadoop, MLOps, Python, TensorFlow, Git"/>
    <x v="1"/>
    <n v="13"/>
    <x v="10"/>
    <d v="2024-04-08T00:00:00"/>
    <n v="2024"/>
    <d v="2024-05-23T00:00:00"/>
    <n v="950"/>
    <n v="6"/>
    <s v="Neural Networks Co"/>
  </r>
  <r>
    <s v="AI08616"/>
    <x v="3"/>
    <x v="8375"/>
    <x v="3"/>
    <x v="3"/>
    <x v="14"/>
    <s v="Israel"/>
    <n v="100"/>
    <s v="Git, Deep Learning, Spark, Scala"/>
    <x v="0"/>
    <n v="14"/>
    <x v="7"/>
    <d v="2024-07-27T00:00:00"/>
    <n v="2024"/>
    <d v="2024-09-11T00:00:00"/>
    <n v="2010"/>
    <n v="5.2"/>
    <s v="Autonomous Tech"/>
  </r>
  <r>
    <s v="AI08617"/>
    <x v="2"/>
    <x v="8376"/>
    <x v="3"/>
    <x v="1"/>
    <x v="19"/>
    <s v="Ireland"/>
    <n v="50"/>
    <s v="Data Visualization, AWS, Scala, Statistics"/>
    <x v="3"/>
    <n v="12"/>
    <x v="9"/>
    <d v="2025-02-27T00:00:00"/>
    <n v="2025"/>
    <d v="2025-04-22T00:00:00"/>
    <n v="1936"/>
    <n v="9.8000000000000007"/>
    <s v="Predictive Systems"/>
  </r>
  <r>
    <s v="AI08618"/>
    <x v="13"/>
    <x v="8377"/>
    <x v="2"/>
    <x v="2"/>
    <x v="5"/>
    <s v="Germany"/>
    <n v="50"/>
    <s v="Linux, Spark, Python"/>
    <x v="2"/>
    <n v="3"/>
    <x v="12"/>
    <d v="2025-02-09T00:00:00"/>
    <n v="2025"/>
    <d v="2025-04-09T00:00:00"/>
    <n v="1280"/>
    <n v="6.7"/>
    <s v="Advanced Robotics"/>
  </r>
  <r>
    <s v="AI08619"/>
    <x v="8"/>
    <x v="8378"/>
    <x v="3"/>
    <x v="3"/>
    <x v="10"/>
    <s v="South Korea"/>
    <n v="100"/>
    <s v="Spark, Python, Linux, Computer Vision, TensorFlow"/>
    <x v="0"/>
    <n v="16"/>
    <x v="10"/>
    <d v="2025-03-17T00:00:00"/>
    <n v="2025"/>
    <d v="2025-05-21T00:00:00"/>
    <n v="1713"/>
    <n v="9.9"/>
    <s v="Advanced Robotics"/>
  </r>
  <r>
    <s v="AI08620"/>
    <x v="4"/>
    <x v="8379"/>
    <x v="2"/>
    <x v="2"/>
    <x v="19"/>
    <s v="Japan"/>
    <n v="50"/>
    <s v="R, TensorFlow, Tableau, Linux, Python"/>
    <x v="3"/>
    <n v="2"/>
    <x v="2"/>
    <d v="2024-07-24T00:00:00"/>
    <n v="2024"/>
    <d v="2024-10-01T00:00:00"/>
    <n v="1728"/>
    <n v="6.4"/>
    <s v="Cognitive Computing"/>
  </r>
  <r>
    <s v="AI08621"/>
    <x v="4"/>
    <x v="8380"/>
    <x v="0"/>
    <x v="3"/>
    <x v="10"/>
    <s v="Australia"/>
    <n v="0"/>
    <s v="SQL, Java, MLOps"/>
    <x v="1"/>
    <n v="5"/>
    <x v="3"/>
    <d v="2024-01-24T00:00:00"/>
    <n v="2024"/>
    <d v="2024-03-15T00:00:00"/>
    <n v="897"/>
    <n v="6.4"/>
    <s v="Digital Transformation LLC"/>
  </r>
  <r>
    <s v="AI08622"/>
    <x v="15"/>
    <x v="8381"/>
    <x v="0"/>
    <x v="1"/>
    <x v="7"/>
    <s v="Singapore"/>
    <n v="0"/>
    <s v="Spark, MLOps, Azure"/>
    <x v="1"/>
    <n v="9"/>
    <x v="2"/>
    <d v="2024-06-06T00:00:00"/>
    <n v="2024"/>
    <d v="2024-07-26T00:00:00"/>
    <n v="1512"/>
    <n v="8.6"/>
    <s v="TechCorp Inc"/>
  </r>
  <r>
    <s v="AI08623"/>
    <x v="14"/>
    <x v="8382"/>
    <x v="1"/>
    <x v="1"/>
    <x v="1"/>
    <s v="Canada"/>
    <n v="0"/>
    <s v="Python, Azure, Mathematics"/>
    <x v="1"/>
    <n v="0"/>
    <x v="14"/>
    <d v="2024-09-17T00:00:00"/>
    <n v="2024"/>
    <d v="2024-10-30T00:00:00"/>
    <n v="532"/>
    <n v="9.1999999999999993"/>
    <s v="DeepTech Ventures"/>
  </r>
  <r>
    <s v="AI08624"/>
    <x v="3"/>
    <x v="8383"/>
    <x v="2"/>
    <x v="0"/>
    <x v="19"/>
    <s v="Japan"/>
    <n v="50"/>
    <s v="Scala, Java, Python, Tableau"/>
    <x v="3"/>
    <n v="2"/>
    <x v="12"/>
    <d v="2024-02-21T00:00:00"/>
    <n v="2024"/>
    <d v="2024-04-05T00:00:00"/>
    <n v="1987"/>
    <n v="6.9"/>
    <s v="DeepTech Ventures"/>
  </r>
  <r>
    <s v="AI08625"/>
    <x v="17"/>
    <x v="8384"/>
    <x v="1"/>
    <x v="1"/>
    <x v="11"/>
    <s v="Israel"/>
    <n v="50"/>
    <s v="Azure, GCP, SQL, Scala"/>
    <x v="3"/>
    <n v="1"/>
    <x v="1"/>
    <d v="2024-08-28T00:00:00"/>
    <n v="2024"/>
    <d v="2024-10-07T00:00:00"/>
    <n v="2139"/>
    <n v="6.1"/>
    <s v="Algorithmic Solutions"/>
  </r>
  <r>
    <s v="AI08626"/>
    <x v="10"/>
    <x v="8385"/>
    <x v="0"/>
    <x v="1"/>
    <x v="1"/>
    <s v="Australia"/>
    <n v="0"/>
    <s v="Git, Computer Vision, R, AWS"/>
    <x v="1"/>
    <n v="9"/>
    <x v="4"/>
    <d v="2024-12-31T00:00:00"/>
    <n v="2024"/>
    <d v="2025-03-08T00:00:00"/>
    <n v="1469"/>
    <n v="9.5"/>
    <s v="DataVision Ltd"/>
  </r>
  <r>
    <s v="AI08627"/>
    <x v="14"/>
    <x v="8386"/>
    <x v="2"/>
    <x v="2"/>
    <x v="11"/>
    <s v="Austria"/>
    <n v="50"/>
    <s v="R, Java, Azure"/>
    <x v="1"/>
    <n v="4"/>
    <x v="6"/>
    <d v="2025-02-26T00:00:00"/>
    <n v="2025"/>
    <d v="2025-05-07T00:00:00"/>
    <n v="1130"/>
    <n v="8.6"/>
    <s v="Future Systems"/>
  </r>
  <r>
    <s v="AI08628"/>
    <x v="18"/>
    <x v="8387"/>
    <x v="1"/>
    <x v="3"/>
    <x v="18"/>
    <s v="Australia"/>
    <n v="50"/>
    <s v="Kubernetes, Mathematics, SQL, AWS, TensorFlow"/>
    <x v="2"/>
    <n v="1"/>
    <x v="4"/>
    <d v="2024-05-18T00:00:00"/>
    <n v="2024"/>
    <d v="2024-06-26T00:00:00"/>
    <n v="709"/>
    <n v="5"/>
    <s v="AI Innovations"/>
  </r>
  <r>
    <s v="AI08629"/>
    <x v="19"/>
    <x v="8388"/>
    <x v="2"/>
    <x v="2"/>
    <x v="0"/>
    <s v="China"/>
    <n v="100"/>
    <s v="Azure, SQL, TensorFlow"/>
    <x v="3"/>
    <n v="2"/>
    <x v="7"/>
    <d v="2024-06-09T00:00:00"/>
    <n v="2024"/>
    <d v="2024-06-23T00:00:00"/>
    <n v="2494"/>
    <n v="7.3"/>
    <s v="Predictive Systems"/>
  </r>
  <r>
    <s v="AI08630"/>
    <x v="19"/>
    <x v="8389"/>
    <x v="0"/>
    <x v="0"/>
    <x v="16"/>
    <s v="Denmark"/>
    <n v="100"/>
    <s v="Tableau, Docker, Spark, Data Visualization"/>
    <x v="2"/>
    <n v="8"/>
    <x v="9"/>
    <d v="2024-11-06T00:00:00"/>
    <n v="2024"/>
    <d v="2024-12-05T00:00:00"/>
    <n v="759"/>
    <n v="5.8"/>
    <s v="Machine Intelligence Group"/>
  </r>
  <r>
    <s v="AI08631"/>
    <x v="15"/>
    <x v="8390"/>
    <x v="2"/>
    <x v="2"/>
    <x v="8"/>
    <s v="Denmark"/>
    <n v="50"/>
    <s v="Hadoop, Python, MLOps, Kubernetes"/>
    <x v="3"/>
    <n v="3"/>
    <x v="6"/>
    <d v="2024-07-02T00:00:00"/>
    <n v="2024"/>
    <d v="2024-08-15T00:00:00"/>
    <n v="1078"/>
    <n v="7.1"/>
    <s v="Predictive Systems"/>
  </r>
  <r>
    <s v="AI08632"/>
    <x v="0"/>
    <x v="8391"/>
    <x v="0"/>
    <x v="3"/>
    <x v="2"/>
    <s v="Switzerland"/>
    <n v="50"/>
    <s v="R, Computer Vision, Statistics, Python, Data Visualization"/>
    <x v="3"/>
    <n v="6"/>
    <x v="14"/>
    <d v="2024-06-10T00:00:00"/>
    <n v="2024"/>
    <d v="2024-07-25T00:00:00"/>
    <n v="1920"/>
    <n v="7.5"/>
    <s v="Machine Intelligence Group"/>
  </r>
  <r>
    <s v="AI08633"/>
    <x v="11"/>
    <x v="8392"/>
    <x v="0"/>
    <x v="0"/>
    <x v="17"/>
    <s v="Switzerland"/>
    <n v="50"/>
    <s v="SQL, Docker, MLOps, PyTorch"/>
    <x v="0"/>
    <n v="7"/>
    <x v="4"/>
    <d v="2024-02-01T00:00:00"/>
    <n v="2024"/>
    <d v="2024-03-03T00:00:00"/>
    <n v="678"/>
    <n v="7"/>
    <s v="Neural Networks Co"/>
  </r>
  <r>
    <s v="AI08634"/>
    <x v="10"/>
    <x v="8393"/>
    <x v="1"/>
    <x v="1"/>
    <x v="8"/>
    <s v="Austria"/>
    <n v="100"/>
    <s v="PyTorch, NLP, Python, Git, Tableau"/>
    <x v="0"/>
    <n v="0"/>
    <x v="9"/>
    <d v="2024-08-20T00:00:00"/>
    <n v="2024"/>
    <d v="2024-11-01T00:00:00"/>
    <n v="905"/>
    <n v="9.4"/>
    <s v="Algorithmic Solutions"/>
  </r>
  <r>
    <s v="AI08635"/>
    <x v="1"/>
    <x v="8394"/>
    <x v="3"/>
    <x v="1"/>
    <x v="14"/>
    <s v="Israel"/>
    <n v="50"/>
    <s v="Linux, Statistics, Mathematics"/>
    <x v="2"/>
    <n v="13"/>
    <x v="13"/>
    <d v="2024-07-31T00:00:00"/>
    <n v="2024"/>
    <d v="2024-10-01T00:00:00"/>
    <n v="1181"/>
    <n v="9.8000000000000007"/>
    <s v="AI Innovations"/>
  </r>
  <r>
    <s v="AI08636"/>
    <x v="6"/>
    <x v="8395"/>
    <x v="3"/>
    <x v="0"/>
    <x v="1"/>
    <s v="Canada"/>
    <n v="100"/>
    <s v="Scala, Computer Vision, Data Visualization, GCP"/>
    <x v="1"/>
    <n v="16"/>
    <x v="0"/>
    <d v="2024-03-17T00:00:00"/>
    <n v="2024"/>
    <d v="2024-05-01T00:00:00"/>
    <n v="1838"/>
    <n v="7.1"/>
    <s v="Cloud AI Solutions"/>
  </r>
  <r>
    <s v="AI08637"/>
    <x v="17"/>
    <x v="8396"/>
    <x v="2"/>
    <x v="2"/>
    <x v="9"/>
    <s v="Finland"/>
    <n v="0"/>
    <s v="Scala, Deep Learning, Computer Vision, Kubernetes"/>
    <x v="1"/>
    <n v="4"/>
    <x v="1"/>
    <d v="2024-06-27T00:00:00"/>
    <n v="2024"/>
    <d v="2024-08-28T00:00:00"/>
    <n v="1408"/>
    <n v="6"/>
    <s v="Quantum Computing Inc"/>
  </r>
  <r>
    <s v="AI08638"/>
    <x v="0"/>
    <x v="8397"/>
    <x v="2"/>
    <x v="1"/>
    <x v="15"/>
    <s v="Australia"/>
    <n v="100"/>
    <s v="R, SQL, Tableau, NLP"/>
    <x v="3"/>
    <n v="4"/>
    <x v="10"/>
    <d v="2025-04-29T00:00:00"/>
    <n v="2025"/>
    <d v="2025-07-04T00:00:00"/>
    <n v="2264"/>
    <n v="7.9"/>
    <s v="Cognitive Computing"/>
  </r>
  <r>
    <s v="AI08639"/>
    <x v="9"/>
    <x v="8398"/>
    <x v="3"/>
    <x v="0"/>
    <x v="15"/>
    <s v="Australia"/>
    <n v="50"/>
    <s v="SQL, Tableau, Git"/>
    <x v="1"/>
    <n v="11"/>
    <x v="10"/>
    <d v="2024-11-18T00:00:00"/>
    <n v="2024"/>
    <d v="2024-12-23T00:00:00"/>
    <n v="1808"/>
    <n v="5.2"/>
    <s v="Autonomous Tech"/>
  </r>
  <r>
    <s v="AI08640"/>
    <x v="6"/>
    <x v="8399"/>
    <x v="3"/>
    <x v="3"/>
    <x v="4"/>
    <s v="France"/>
    <n v="0"/>
    <s v="Azure, Spark, Data Visualization, MLOps, Java"/>
    <x v="0"/>
    <n v="12"/>
    <x v="9"/>
    <d v="2024-01-23T00:00:00"/>
    <n v="2024"/>
    <d v="2024-02-06T00:00:00"/>
    <n v="640"/>
    <n v="6.7"/>
    <s v="Advanced Robotics"/>
  </r>
  <r>
    <s v="AI08641"/>
    <x v="19"/>
    <x v="8400"/>
    <x v="1"/>
    <x v="3"/>
    <x v="1"/>
    <s v="Canada"/>
    <n v="100"/>
    <s v="GCP, Python, AWS, Tableau, Data Visualization"/>
    <x v="3"/>
    <n v="1"/>
    <x v="2"/>
    <d v="2024-02-08T00:00:00"/>
    <n v="2024"/>
    <d v="2024-03-01T00:00:00"/>
    <n v="2273"/>
    <n v="8.8000000000000007"/>
    <s v="DataVision Ltd"/>
  </r>
  <r>
    <s v="AI08642"/>
    <x v="16"/>
    <x v="5629"/>
    <x v="1"/>
    <x v="0"/>
    <x v="15"/>
    <s v="South Korea"/>
    <n v="50"/>
    <s v="SQL, Linux, Computer Vision, Scala"/>
    <x v="0"/>
    <n v="1"/>
    <x v="14"/>
    <d v="2025-01-02T00:00:00"/>
    <n v="2025"/>
    <d v="2025-02-09T00:00:00"/>
    <n v="1699"/>
    <n v="9.4"/>
    <s v="Advanced Robotics"/>
  </r>
  <r>
    <s v="AI08643"/>
    <x v="7"/>
    <x v="8401"/>
    <x v="1"/>
    <x v="2"/>
    <x v="13"/>
    <s v="United States"/>
    <n v="50"/>
    <s v="SQL, Statistics, Deep Learning, PyTorch, Azure"/>
    <x v="0"/>
    <n v="1"/>
    <x v="13"/>
    <d v="2025-04-25T00:00:00"/>
    <n v="2025"/>
    <d v="2025-06-04T00:00:00"/>
    <n v="562"/>
    <n v="9.1999999999999993"/>
    <s v="Advanced Robotics"/>
  </r>
  <r>
    <s v="AI08644"/>
    <x v="0"/>
    <x v="8402"/>
    <x v="1"/>
    <x v="2"/>
    <x v="16"/>
    <s v="Ireland"/>
    <n v="50"/>
    <s v="Docker, Java, AWS, R, Computer Vision"/>
    <x v="2"/>
    <n v="0"/>
    <x v="14"/>
    <d v="2024-11-13T00:00:00"/>
    <n v="2024"/>
    <d v="2025-01-12T00:00:00"/>
    <n v="1640"/>
    <n v="5.0999999999999996"/>
    <s v="Quantum Computing Inc"/>
  </r>
  <r>
    <s v="AI08645"/>
    <x v="19"/>
    <x v="8403"/>
    <x v="1"/>
    <x v="2"/>
    <x v="18"/>
    <s v="Canada"/>
    <n v="0"/>
    <s v="GCP, TensorFlow, Statistics, Mathematics"/>
    <x v="3"/>
    <n v="1"/>
    <x v="13"/>
    <d v="2025-01-03T00:00:00"/>
    <n v="2025"/>
    <d v="2025-03-17T00:00:00"/>
    <n v="1405"/>
    <n v="8.5"/>
    <s v="Smart Analytics"/>
  </r>
  <r>
    <s v="AI08646"/>
    <x v="9"/>
    <x v="8404"/>
    <x v="3"/>
    <x v="3"/>
    <x v="10"/>
    <s v="South Korea"/>
    <n v="100"/>
    <s v="GCP, Git, Java, Computer Vision, Kubernetes"/>
    <x v="2"/>
    <n v="10"/>
    <x v="13"/>
    <d v="2024-08-15T00:00:00"/>
    <n v="2024"/>
    <d v="2024-10-01T00:00:00"/>
    <n v="937"/>
    <n v="8.3000000000000007"/>
    <s v="Cloud AI Solutions"/>
  </r>
  <r>
    <s v="AI08647"/>
    <x v="12"/>
    <x v="8405"/>
    <x v="2"/>
    <x v="1"/>
    <x v="7"/>
    <s v="Singapore"/>
    <n v="0"/>
    <s v="Docker, Azure, MLOps, Mathematics, NLP"/>
    <x v="2"/>
    <n v="3"/>
    <x v="10"/>
    <d v="2024-10-02T00:00:00"/>
    <n v="2024"/>
    <d v="2024-11-05T00:00:00"/>
    <n v="1301"/>
    <n v="6.8"/>
    <s v="AI Innovations"/>
  </r>
  <r>
    <s v="AI08648"/>
    <x v="18"/>
    <x v="5075"/>
    <x v="3"/>
    <x v="3"/>
    <x v="14"/>
    <s v="Israel"/>
    <n v="0"/>
    <s v="Tableau, Data Visualization, Computer Vision, Python"/>
    <x v="3"/>
    <n v="17"/>
    <x v="4"/>
    <d v="2024-05-10T00:00:00"/>
    <n v="2024"/>
    <d v="2024-06-05T00:00:00"/>
    <n v="674"/>
    <n v="6.6"/>
    <s v="DeepTech Ventures"/>
  </r>
  <r>
    <s v="AI08649"/>
    <x v="0"/>
    <x v="8406"/>
    <x v="0"/>
    <x v="3"/>
    <x v="14"/>
    <s v="India"/>
    <n v="100"/>
    <s v="Hadoop, GCP, AWS"/>
    <x v="3"/>
    <n v="8"/>
    <x v="14"/>
    <d v="2025-03-12T00:00:00"/>
    <n v="2025"/>
    <d v="2025-05-22T00:00:00"/>
    <n v="1339"/>
    <n v="7.6"/>
    <s v="Quantum Computing Inc"/>
  </r>
  <r>
    <s v="AI08650"/>
    <x v="14"/>
    <x v="8407"/>
    <x v="3"/>
    <x v="2"/>
    <x v="16"/>
    <s v="Ireland"/>
    <n v="100"/>
    <s v="Kubernetes, Python, Tableau, Java, Deep Learning"/>
    <x v="2"/>
    <n v="11"/>
    <x v="9"/>
    <d v="2025-03-05T00:00:00"/>
    <n v="2025"/>
    <d v="2025-03-23T00:00:00"/>
    <n v="2142"/>
    <n v="8"/>
    <s v="DeepTech Ventures"/>
  </r>
  <r>
    <s v="AI08651"/>
    <x v="3"/>
    <x v="8408"/>
    <x v="1"/>
    <x v="2"/>
    <x v="16"/>
    <s v="Ireland"/>
    <n v="100"/>
    <s v="PyTorch, SQL, Kubernetes, Scala"/>
    <x v="1"/>
    <n v="1"/>
    <x v="9"/>
    <d v="2024-12-30T00:00:00"/>
    <n v="2024"/>
    <d v="2025-02-10T00:00:00"/>
    <n v="1744"/>
    <n v="8.6999999999999993"/>
    <s v="Predictive Systems"/>
  </r>
  <r>
    <s v="AI08652"/>
    <x v="1"/>
    <x v="8409"/>
    <x v="2"/>
    <x v="2"/>
    <x v="9"/>
    <s v="Sweden"/>
    <n v="0"/>
    <s v="GCP, R, Deep Learning, Linux, Docker"/>
    <x v="2"/>
    <n v="4"/>
    <x v="5"/>
    <d v="2025-02-27T00:00:00"/>
    <n v="2025"/>
    <d v="2025-03-22T00:00:00"/>
    <n v="1223"/>
    <n v="5.3"/>
    <s v="Advanced Robotics"/>
  </r>
  <r>
    <s v="AI08653"/>
    <x v="14"/>
    <x v="8410"/>
    <x v="2"/>
    <x v="0"/>
    <x v="5"/>
    <s v="Germany"/>
    <n v="0"/>
    <s v="Tableau, R, Git, Deep Learning, PyTorch"/>
    <x v="2"/>
    <n v="3"/>
    <x v="11"/>
    <d v="2024-03-25T00:00:00"/>
    <n v="2024"/>
    <d v="2024-05-10T00:00:00"/>
    <n v="1117"/>
    <n v="7"/>
    <s v="Machine Intelligence Group"/>
  </r>
  <r>
    <s v="AI08654"/>
    <x v="13"/>
    <x v="8411"/>
    <x v="3"/>
    <x v="1"/>
    <x v="10"/>
    <s v="South Korea"/>
    <n v="50"/>
    <s v="SQL, PyTorch, Tableau, Mathematics, Azure"/>
    <x v="2"/>
    <n v="18"/>
    <x v="9"/>
    <d v="2025-02-10T00:00:00"/>
    <n v="2025"/>
    <d v="2025-04-08T00:00:00"/>
    <n v="2356"/>
    <n v="9.8000000000000007"/>
    <s v="Algorithmic Solutions"/>
  </r>
  <r>
    <s v="AI08655"/>
    <x v="18"/>
    <x v="8412"/>
    <x v="1"/>
    <x v="0"/>
    <x v="15"/>
    <s v="Australia"/>
    <n v="0"/>
    <s v="PyTorch, Statistics, Scala, MLOps"/>
    <x v="1"/>
    <n v="0"/>
    <x v="11"/>
    <d v="2025-01-21T00:00:00"/>
    <n v="2025"/>
    <d v="2025-03-29T00:00:00"/>
    <n v="1929"/>
    <n v="7.6"/>
    <s v="Quantum Computing Inc"/>
  </r>
  <r>
    <s v="AI08656"/>
    <x v="11"/>
    <x v="8413"/>
    <x v="0"/>
    <x v="2"/>
    <x v="0"/>
    <s v="Israel"/>
    <n v="0"/>
    <s v="Mathematics, Linux, Data Visualization, Python, Azure"/>
    <x v="0"/>
    <n v="8"/>
    <x v="5"/>
    <d v="2024-07-29T00:00:00"/>
    <n v="2024"/>
    <d v="2024-08-17T00:00:00"/>
    <n v="1455"/>
    <n v="7.9"/>
    <s v="Algorithmic Solutions"/>
  </r>
  <r>
    <s v="AI08657"/>
    <x v="12"/>
    <x v="3758"/>
    <x v="1"/>
    <x v="1"/>
    <x v="9"/>
    <s v="China"/>
    <n v="0"/>
    <s v="Azure, PyTorch, Scala, Git, Mathematics"/>
    <x v="0"/>
    <n v="0"/>
    <x v="13"/>
    <d v="2024-03-10T00:00:00"/>
    <n v="2024"/>
    <d v="2024-04-13T00:00:00"/>
    <n v="2121"/>
    <n v="5.0999999999999996"/>
    <s v="Cognitive Computing"/>
  </r>
  <r>
    <s v="AI08658"/>
    <x v="6"/>
    <x v="8414"/>
    <x v="1"/>
    <x v="2"/>
    <x v="3"/>
    <s v="Austria"/>
    <n v="0"/>
    <s v="Hadoop, Kubernetes, GCP, SQL"/>
    <x v="3"/>
    <n v="0"/>
    <x v="5"/>
    <d v="2025-03-30T00:00:00"/>
    <n v="2025"/>
    <d v="2025-05-19T00:00:00"/>
    <n v="1440"/>
    <n v="8.3000000000000007"/>
    <s v="Predictive Systems"/>
  </r>
  <r>
    <s v="AI08659"/>
    <x v="11"/>
    <x v="8415"/>
    <x v="0"/>
    <x v="2"/>
    <x v="10"/>
    <s v="South Korea"/>
    <n v="50"/>
    <s v="Spark, GCP, PyTorch"/>
    <x v="2"/>
    <n v="7"/>
    <x v="6"/>
    <d v="2024-09-28T00:00:00"/>
    <n v="2024"/>
    <d v="2024-10-23T00:00:00"/>
    <n v="2419"/>
    <n v="6.3"/>
    <s v="Future Systems"/>
  </r>
  <r>
    <s v="AI08660"/>
    <x v="6"/>
    <x v="8416"/>
    <x v="1"/>
    <x v="2"/>
    <x v="0"/>
    <s v="China"/>
    <n v="50"/>
    <s v="Python, TensorFlow, Linux, GCP, Spark"/>
    <x v="0"/>
    <n v="1"/>
    <x v="8"/>
    <d v="2024-01-16T00:00:00"/>
    <n v="2024"/>
    <d v="2024-03-15T00:00:00"/>
    <n v="1913"/>
    <n v="9.6"/>
    <s v="Cloud AI Solutions"/>
  </r>
  <r>
    <s v="AI08661"/>
    <x v="19"/>
    <x v="8417"/>
    <x v="0"/>
    <x v="1"/>
    <x v="2"/>
    <s v="Switzerland"/>
    <n v="0"/>
    <s v="Hadoop, TensorFlow, Tableau, Data Visualization, Spark"/>
    <x v="0"/>
    <n v="5"/>
    <x v="7"/>
    <d v="2025-04-26T00:00:00"/>
    <n v="2025"/>
    <d v="2025-05-24T00:00:00"/>
    <n v="2010"/>
    <n v="6.9"/>
    <s v="Neural Networks Co"/>
  </r>
  <r>
    <s v="AI08662"/>
    <x v="6"/>
    <x v="8418"/>
    <x v="3"/>
    <x v="1"/>
    <x v="15"/>
    <s v="Australia"/>
    <n v="0"/>
    <s v="R, Scala, Azure, Tableau"/>
    <x v="0"/>
    <n v="16"/>
    <x v="9"/>
    <d v="2024-11-27T00:00:00"/>
    <n v="2024"/>
    <d v="2024-12-11T00:00:00"/>
    <n v="1284"/>
    <n v="8.9"/>
    <s v="Cognitive Computing"/>
  </r>
  <r>
    <s v="AI08663"/>
    <x v="18"/>
    <x v="8419"/>
    <x v="0"/>
    <x v="0"/>
    <x v="19"/>
    <s v="Japan"/>
    <n v="0"/>
    <s v="Hadoop, Spark, PyTorch"/>
    <x v="1"/>
    <n v="7"/>
    <x v="7"/>
    <d v="2024-08-26T00:00:00"/>
    <n v="2024"/>
    <d v="2024-10-05T00:00:00"/>
    <n v="1237"/>
    <n v="6.8"/>
    <s v="Neural Networks Co"/>
  </r>
  <r>
    <s v="AI08664"/>
    <x v="8"/>
    <x v="8420"/>
    <x v="3"/>
    <x v="2"/>
    <x v="14"/>
    <s v="Israel"/>
    <n v="50"/>
    <s v="PyTorch, Mathematics, Kubernetes, SQL"/>
    <x v="0"/>
    <n v="15"/>
    <x v="11"/>
    <d v="2024-11-05T00:00:00"/>
    <n v="2024"/>
    <d v="2024-12-28T00:00:00"/>
    <n v="1027"/>
    <n v="6.6"/>
    <s v="Autonomous Tech"/>
  </r>
  <r>
    <s v="AI08665"/>
    <x v="16"/>
    <x v="8421"/>
    <x v="2"/>
    <x v="3"/>
    <x v="6"/>
    <s v="United Kingdom"/>
    <n v="0"/>
    <s v="Spark, Kubernetes, Tableau, Scala"/>
    <x v="1"/>
    <n v="2"/>
    <x v="7"/>
    <d v="2024-07-09T00:00:00"/>
    <n v="2024"/>
    <d v="2024-08-27T00:00:00"/>
    <n v="560"/>
    <n v="6.4"/>
    <s v="DeepTech Ventures"/>
  </r>
  <r>
    <s v="AI08666"/>
    <x v="6"/>
    <x v="8422"/>
    <x v="1"/>
    <x v="0"/>
    <x v="8"/>
    <s v="Austria"/>
    <n v="50"/>
    <s v="SQL, AWS, Deep Learning"/>
    <x v="2"/>
    <n v="1"/>
    <x v="0"/>
    <d v="2024-05-03T00:00:00"/>
    <n v="2024"/>
    <d v="2024-05-28T00:00:00"/>
    <n v="2269"/>
    <n v="9.9"/>
    <s v="Machine Intelligence Group"/>
  </r>
  <r>
    <s v="AI08667"/>
    <x v="7"/>
    <x v="8423"/>
    <x v="0"/>
    <x v="1"/>
    <x v="17"/>
    <s v="Denmark"/>
    <n v="100"/>
    <s v="Data Visualization, MLOps, AWS, R"/>
    <x v="0"/>
    <n v="9"/>
    <x v="14"/>
    <d v="2024-07-09T00:00:00"/>
    <n v="2024"/>
    <d v="2024-09-03T00:00:00"/>
    <n v="1148"/>
    <n v="9.1999999999999993"/>
    <s v="Quantum Computing Inc"/>
  </r>
  <r>
    <s v="AI08668"/>
    <x v="4"/>
    <x v="8424"/>
    <x v="3"/>
    <x v="1"/>
    <x v="0"/>
    <s v="Japan"/>
    <n v="100"/>
    <s v="Linux, GCP, Computer Vision"/>
    <x v="0"/>
    <n v="16"/>
    <x v="7"/>
    <d v="2025-01-27T00:00:00"/>
    <n v="2025"/>
    <d v="2025-02-14T00:00:00"/>
    <n v="1099"/>
    <n v="6.1"/>
    <s v="Cloud AI Solutions"/>
  </r>
  <r>
    <s v="AI08669"/>
    <x v="6"/>
    <x v="8425"/>
    <x v="3"/>
    <x v="3"/>
    <x v="12"/>
    <s v="Netherlands"/>
    <n v="50"/>
    <s v="Docker, Git, Tableau, SQL"/>
    <x v="0"/>
    <n v="12"/>
    <x v="10"/>
    <d v="2024-08-12T00:00:00"/>
    <n v="2024"/>
    <d v="2024-09-25T00:00:00"/>
    <n v="1778"/>
    <n v="7.2"/>
    <s v="Neural Networks Co"/>
  </r>
  <r>
    <s v="AI08670"/>
    <x v="19"/>
    <x v="8426"/>
    <x v="2"/>
    <x v="3"/>
    <x v="11"/>
    <s v="United States"/>
    <n v="100"/>
    <s v="Linux, Spark, PyTorch, AWS"/>
    <x v="1"/>
    <n v="2"/>
    <x v="9"/>
    <d v="2024-03-15T00:00:00"/>
    <n v="2024"/>
    <d v="2024-03-29T00:00:00"/>
    <n v="2152"/>
    <n v="8"/>
    <s v="Algorithmic Solutions"/>
  </r>
  <r>
    <s v="AI08671"/>
    <x v="10"/>
    <x v="8427"/>
    <x v="3"/>
    <x v="0"/>
    <x v="2"/>
    <s v="Switzerland"/>
    <n v="50"/>
    <s v="TensorFlow, Scala, Data Visualization"/>
    <x v="0"/>
    <n v="12"/>
    <x v="0"/>
    <d v="2025-03-22T00:00:00"/>
    <n v="2025"/>
    <d v="2025-04-07T00:00:00"/>
    <n v="592"/>
    <n v="5.5"/>
    <s v="Algorithmic Solutions"/>
  </r>
  <r>
    <s v="AI08672"/>
    <x v="7"/>
    <x v="8428"/>
    <x v="2"/>
    <x v="1"/>
    <x v="3"/>
    <s v="Denmark"/>
    <n v="100"/>
    <s v="MLOps, Statistics, Git"/>
    <x v="1"/>
    <n v="2"/>
    <x v="9"/>
    <d v="2024-02-17T00:00:00"/>
    <n v="2024"/>
    <d v="2024-03-02T00:00:00"/>
    <n v="940"/>
    <n v="6.5"/>
    <s v="Quantum Computing Inc"/>
  </r>
  <r>
    <s v="AI08673"/>
    <x v="2"/>
    <x v="8429"/>
    <x v="0"/>
    <x v="0"/>
    <x v="4"/>
    <s v="Israel"/>
    <n v="0"/>
    <s v="TensorFlow, Java, Git, Hadoop, Docker"/>
    <x v="0"/>
    <n v="7"/>
    <x v="13"/>
    <d v="2024-11-30T00:00:00"/>
    <n v="2024"/>
    <d v="2025-01-06T00:00:00"/>
    <n v="2021"/>
    <n v="8.6"/>
    <s v="Autonomous Tech"/>
  </r>
  <r>
    <s v="AI08674"/>
    <x v="19"/>
    <x v="8430"/>
    <x v="0"/>
    <x v="3"/>
    <x v="15"/>
    <s v="Australia"/>
    <n v="0"/>
    <s v="Mathematics, Python, Spark"/>
    <x v="2"/>
    <n v="7"/>
    <x v="10"/>
    <d v="2024-07-13T00:00:00"/>
    <n v="2024"/>
    <d v="2024-08-16T00:00:00"/>
    <n v="1160"/>
    <n v="6.3"/>
    <s v="Machine Intelligence Group"/>
  </r>
  <r>
    <s v="AI08675"/>
    <x v="17"/>
    <x v="8431"/>
    <x v="2"/>
    <x v="2"/>
    <x v="16"/>
    <s v="Ireland"/>
    <n v="100"/>
    <s v="Python, Statistics, Git, Linux"/>
    <x v="2"/>
    <n v="2"/>
    <x v="11"/>
    <d v="2024-11-04T00:00:00"/>
    <n v="2024"/>
    <d v="2024-12-14T00:00:00"/>
    <n v="1277"/>
    <n v="7.6"/>
    <s v="DataVision Ltd"/>
  </r>
  <r>
    <s v="AI08676"/>
    <x v="11"/>
    <x v="8432"/>
    <x v="0"/>
    <x v="1"/>
    <x v="8"/>
    <s v="Austria"/>
    <n v="100"/>
    <s v="Azure, Git, Scala, Hadoop"/>
    <x v="3"/>
    <n v="6"/>
    <x v="7"/>
    <d v="2024-06-19T00:00:00"/>
    <n v="2024"/>
    <d v="2024-08-27T00:00:00"/>
    <n v="1769"/>
    <n v="9.1999999999999993"/>
    <s v="Predictive Systems"/>
  </r>
  <r>
    <s v="AI08677"/>
    <x v="4"/>
    <x v="8433"/>
    <x v="0"/>
    <x v="2"/>
    <x v="19"/>
    <s v="Japan"/>
    <n v="50"/>
    <s v="SQL, NLP, Tableau, Scala"/>
    <x v="2"/>
    <n v="9"/>
    <x v="9"/>
    <d v="2025-02-09T00:00:00"/>
    <n v="2025"/>
    <d v="2025-04-19T00:00:00"/>
    <n v="988"/>
    <n v="9.1999999999999993"/>
    <s v="Quantum Computing Inc"/>
  </r>
  <r>
    <s v="AI08678"/>
    <x v="0"/>
    <x v="8434"/>
    <x v="2"/>
    <x v="1"/>
    <x v="0"/>
    <s v="China"/>
    <n v="100"/>
    <s v="Statistics, Data Visualization, Hadoop, Java, AWS"/>
    <x v="3"/>
    <n v="4"/>
    <x v="1"/>
    <d v="2025-01-26T00:00:00"/>
    <n v="2025"/>
    <d v="2025-02-26T00:00:00"/>
    <n v="2229"/>
    <n v="7.8"/>
    <s v="DataVision Ltd"/>
  </r>
  <r>
    <s v="AI08679"/>
    <x v="15"/>
    <x v="8435"/>
    <x v="1"/>
    <x v="2"/>
    <x v="8"/>
    <s v="Austria"/>
    <n v="0"/>
    <s v="R, Git, SQL, Docker, Java"/>
    <x v="3"/>
    <n v="1"/>
    <x v="3"/>
    <d v="2024-12-22T00:00:00"/>
    <n v="2024"/>
    <d v="2025-03-04T00:00:00"/>
    <n v="1751"/>
    <n v="8.3000000000000007"/>
    <s v="Cognitive Computing"/>
  </r>
  <r>
    <s v="AI08680"/>
    <x v="4"/>
    <x v="8436"/>
    <x v="3"/>
    <x v="2"/>
    <x v="15"/>
    <s v="Australia"/>
    <n v="50"/>
    <s v="TensorFlow, PyTorch, Kubernetes"/>
    <x v="2"/>
    <n v="18"/>
    <x v="9"/>
    <d v="2024-09-22T00:00:00"/>
    <n v="2024"/>
    <d v="2024-11-20T00:00:00"/>
    <n v="691"/>
    <n v="8.4"/>
    <s v="TechCorp Inc"/>
  </r>
  <r>
    <s v="AI08681"/>
    <x v="10"/>
    <x v="8437"/>
    <x v="1"/>
    <x v="0"/>
    <x v="10"/>
    <s v="Netherlands"/>
    <n v="100"/>
    <s v="Statistics, MLOps, Hadoop"/>
    <x v="1"/>
    <n v="1"/>
    <x v="7"/>
    <d v="2024-06-21T00:00:00"/>
    <n v="2024"/>
    <d v="2024-09-02T00:00:00"/>
    <n v="771"/>
    <n v="5.8"/>
    <s v="Digital Transformation LLC"/>
  </r>
  <r>
    <s v="AI08682"/>
    <x v="15"/>
    <x v="8438"/>
    <x v="1"/>
    <x v="3"/>
    <x v="7"/>
    <s v="United States"/>
    <n v="50"/>
    <s v="Kubernetes, Python, Mathematics"/>
    <x v="3"/>
    <n v="1"/>
    <x v="12"/>
    <d v="2025-01-03T00:00:00"/>
    <n v="2025"/>
    <d v="2025-01-19T00:00:00"/>
    <n v="1824"/>
    <n v="5.0999999999999996"/>
    <s v="Neural Networks Co"/>
  </r>
  <r>
    <s v="AI08683"/>
    <x v="9"/>
    <x v="8439"/>
    <x v="0"/>
    <x v="1"/>
    <x v="4"/>
    <s v="Ireland"/>
    <n v="50"/>
    <s v="Hadoop, AWS, MLOps, Spark, Computer Vision"/>
    <x v="0"/>
    <n v="8"/>
    <x v="10"/>
    <d v="2024-07-25T00:00:00"/>
    <n v="2024"/>
    <d v="2024-08-27T00:00:00"/>
    <n v="2210"/>
    <n v="6.5"/>
    <s v="Algorithmic Solutions"/>
  </r>
  <r>
    <s v="AI08684"/>
    <x v="17"/>
    <x v="8440"/>
    <x v="3"/>
    <x v="0"/>
    <x v="14"/>
    <s v="Israel"/>
    <n v="50"/>
    <s v="Tableau, Deep Learning, GCP"/>
    <x v="3"/>
    <n v="14"/>
    <x v="9"/>
    <d v="2024-08-06T00:00:00"/>
    <n v="2024"/>
    <d v="2024-08-21T00:00:00"/>
    <n v="1004"/>
    <n v="5.2"/>
    <s v="DataVision Ltd"/>
  </r>
  <r>
    <s v="AI08685"/>
    <x v="11"/>
    <x v="8441"/>
    <x v="0"/>
    <x v="3"/>
    <x v="3"/>
    <s v="India"/>
    <n v="50"/>
    <s v="Kubernetes, Java, SQL"/>
    <x v="3"/>
    <n v="9"/>
    <x v="4"/>
    <d v="2024-01-03T00:00:00"/>
    <n v="2024"/>
    <d v="2024-03-10T00:00:00"/>
    <n v="1747"/>
    <n v="5.5"/>
    <s v="DataVision Ltd"/>
  </r>
  <r>
    <s v="AI08686"/>
    <x v="5"/>
    <x v="8442"/>
    <x v="0"/>
    <x v="3"/>
    <x v="12"/>
    <s v="Netherlands"/>
    <n v="50"/>
    <s v="Scala, Linux, Computer Vision, Python, MLOps"/>
    <x v="3"/>
    <n v="6"/>
    <x v="13"/>
    <d v="2025-01-06T00:00:00"/>
    <n v="2025"/>
    <d v="2025-03-10T00:00:00"/>
    <n v="2156"/>
    <n v="5.8"/>
    <s v="DataVision Ltd"/>
  </r>
  <r>
    <s v="AI08687"/>
    <x v="5"/>
    <x v="2726"/>
    <x v="1"/>
    <x v="0"/>
    <x v="8"/>
    <s v="Austria"/>
    <n v="50"/>
    <s v="Tableau, R, Spark"/>
    <x v="3"/>
    <n v="0"/>
    <x v="5"/>
    <d v="2024-08-14T00:00:00"/>
    <n v="2024"/>
    <d v="2024-10-16T00:00:00"/>
    <n v="793"/>
    <n v="8.3000000000000007"/>
    <s v="Algorithmic Solutions"/>
  </r>
  <r>
    <s v="AI08688"/>
    <x v="2"/>
    <x v="8443"/>
    <x v="2"/>
    <x v="3"/>
    <x v="8"/>
    <s v="Austria"/>
    <n v="50"/>
    <s v="Mathematics, PyTorch, SQL"/>
    <x v="3"/>
    <n v="4"/>
    <x v="8"/>
    <d v="2024-03-09T00:00:00"/>
    <n v="2024"/>
    <d v="2024-05-01T00:00:00"/>
    <n v="1424"/>
    <n v="6.4"/>
    <s v="DeepTech Ventures"/>
  </r>
  <r>
    <s v="AI08689"/>
    <x v="8"/>
    <x v="8444"/>
    <x v="3"/>
    <x v="1"/>
    <x v="6"/>
    <s v="Norway"/>
    <n v="50"/>
    <s v="Computer Vision, SQL, MLOps, Kubernetes, Mathematics"/>
    <x v="3"/>
    <n v="18"/>
    <x v="5"/>
    <d v="2024-10-31T00:00:00"/>
    <n v="2024"/>
    <d v="2024-12-25T00:00:00"/>
    <n v="1886"/>
    <n v="8.6999999999999993"/>
    <s v="Autonomous Tech"/>
  </r>
  <r>
    <s v="AI08690"/>
    <x v="10"/>
    <x v="8445"/>
    <x v="3"/>
    <x v="0"/>
    <x v="0"/>
    <s v="China"/>
    <n v="0"/>
    <s v="AWS, Docker, GCP, Kubernetes, Tableau"/>
    <x v="2"/>
    <n v="19"/>
    <x v="5"/>
    <d v="2024-03-04T00:00:00"/>
    <n v="2024"/>
    <d v="2024-04-05T00:00:00"/>
    <n v="2081"/>
    <n v="5.5"/>
    <s v="Advanced Robotics"/>
  </r>
  <r>
    <s v="AI08691"/>
    <x v="8"/>
    <x v="8446"/>
    <x v="1"/>
    <x v="3"/>
    <x v="8"/>
    <s v="Austria"/>
    <n v="50"/>
    <s v="Python, Statistics, Computer Vision"/>
    <x v="3"/>
    <n v="1"/>
    <x v="11"/>
    <d v="2024-09-10T00:00:00"/>
    <n v="2024"/>
    <d v="2024-10-25T00:00:00"/>
    <n v="515"/>
    <n v="7.2"/>
    <s v="Machine Intelligence Group"/>
  </r>
  <r>
    <s v="AI08692"/>
    <x v="1"/>
    <x v="8447"/>
    <x v="3"/>
    <x v="1"/>
    <x v="9"/>
    <s v="Sweden"/>
    <n v="50"/>
    <s v="Hadoop, Python, Deep Learning"/>
    <x v="2"/>
    <n v="14"/>
    <x v="11"/>
    <d v="2024-06-21T00:00:00"/>
    <n v="2024"/>
    <d v="2024-08-23T00:00:00"/>
    <n v="1185"/>
    <n v="9.8000000000000007"/>
    <s v="Machine Intelligence Group"/>
  </r>
  <r>
    <s v="AI08693"/>
    <x v="0"/>
    <x v="8448"/>
    <x v="2"/>
    <x v="0"/>
    <x v="2"/>
    <s v="Germany"/>
    <n v="50"/>
    <s v="Java, NLP, Linux, Deep Learning, PyTorch"/>
    <x v="1"/>
    <n v="3"/>
    <x v="4"/>
    <d v="2025-03-30T00:00:00"/>
    <n v="2025"/>
    <d v="2025-05-02T00:00:00"/>
    <n v="2179"/>
    <n v="5.4"/>
    <s v="DeepTech Ventures"/>
  </r>
  <r>
    <s v="AI08694"/>
    <x v="12"/>
    <x v="8449"/>
    <x v="0"/>
    <x v="2"/>
    <x v="17"/>
    <s v="India"/>
    <n v="100"/>
    <s v="Docker, SQL, NLP"/>
    <x v="0"/>
    <n v="6"/>
    <x v="0"/>
    <d v="2025-03-02T00:00:00"/>
    <n v="2025"/>
    <d v="2025-04-19T00:00:00"/>
    <n v="1190"/>
    <n v="8.6"/>
    <s v="Cloud AI Solutions"/>
  </r>
  <r>
    <s v="AI08695"/>
    <x v="17"/>
    <x v="8450"/>
    <x v="0"/>
    <x v="1"/>
    <x v="5"/>
    <s v="Germany"/>
    <n v="100"/>
    <s v="Git, Deep Learning, MLOps, R, Tableau"/>
    <x v="2"/>
    <n v="7"/>
    <x v="8"/>
    <d v="2024-07-16T00:00:00"/>
    <n v="2024"/>
    <d v="2024-09-14T00:00:00"/>
    <n v="935"/>
    <n v="8"/>
    <s v="Cloud AI Solutions"/>
  </r>
  <r>
    <s v="AI08696"/>
    <x v="12"/>
    <x v="8451"/>
    <x v="0"/>
    <x v="1"/>
    <x v="13"/>
    <s v="United States"/>
    <n v="50"/>
    <s v="AWS, NLP, Java, Data Visualization, PyTorch"/>
    <x v="1"/>
    <n v="7"/>
    <x v="2"/>
    <d v="2024-11-17T00:00:00"/>
    <n v="2024"/>
    <d v="2025-01-03T00:00:00"/>
    <n v="1482"/>
    <n v="8.9"/>
    <s v="TechCorp Inc"/>
  </r>
  <r>
    <s v="AI08697"/>
    <x v="6"/>
    <x v="903"/>
    <x v="2"/>
    <x v="1"/>
    <x v="13"/>
    <s v="United States"/>
    <n v="50"/>
    <s v="Statistics, MLOps, GCP, Git, Spark"/>
    <x v="1"/>
    <n v="4"/>
    <x v="1"/>
    <d v="2024-01-16T00:00:00"/>
    <n v="2024"/>
    <d v="2024-03-25T00:00:00"/>
    <n v="513"/>
    <n v="5.3"/>
    <s v="Predictive Systems"/>
  </r>
  <r>
    <s v="AI08698"/>
    <x v="0"/>
    <x v="8452"/>
    <x v="2"/>
    <x v="3"/>
    <x v="12"/>
    <s v="Netherlands"/>
    <n v="50"/>
    <s v="Python, Data Visualization, R"/>
    <x v="1"/>
    <n v="3"/>
    <x v="9"/>
    <d v="2024-04-06T00:00:00"/>
    <n v="2024"/>
    <d v="2024-04-26T00:00:00"/>
    <n v="1918"/>
    <n v="5.7"/>
    <s v="TechCorp Inc"/>
  </r>
  <r>
    <s v="AI08699"/>
    <x v="0"/>
    <x v="8453"/>
    <x v="0"/>
    <x v="1"/>
    <x v="3"/>
    <s v="India"/>
    <n v="0"/>
    <s v="Linux, Python, Data Visualization, Docker"/>
    <x v="0"/>
    <n v="7"/>
    <x v="2"/>
    <d v="2024-11-09T00:00:00"/>
    <n v="2024"/>
    <d v="2024-12-13T00:00:00"/>
    <n v="854"/>
    <n v="6.7"/>
    <s v="Advanced Robotics"/>
  </r>
  <r>
    <s v="AI08700"/>
    <x v="19"/>
    <x v="8454"/>
    <x v="2"/>
    <x v="1"/>
    <x v="4"/>
    <s v="Netherlands"/>
    <n v="0"/>
    <s v="Data Visualization, MLOps, NLP, Tableau"/>
    <x v="1"/>
    <n v="4"/>
    <x v="8"/>
    <d v="2024-03-02T00:00:00"/>
    <n v="2024"/>
    <d v="2024-04-05T00:00:00"/>
    <n v="1019"/>
    <n v="8.6"/>
    <s v="Smart Analytics"/>
  </r>
  <r>
    <s v="AI08701"/>
    <x v="15"/>
    <x v="8455"/>
    <x v="1"/>
    <x v="0"/>
    <x v="14"/>
    <s v="Israel"/>
    <n v="0"/>
    <s v="Hadoop, Docker, Git, SQL"/>
    <x v="3"/>
    <n v="0"/>
    <x v="5"/>
    <d v="2024-01-30T00:00:00"/>
    <n v="2024"/>
    <d v="2024-03-30T00:00:00"/>
    <n v="2432"/>
    <n v="9.1"/>
    <s v="DataVision Ltd"/>
  </r>
  <r>
    <s v="AI08702"/>
    <x v="9"/>
    <x v="8456"/>
    <x v="1"/>
    <x v="1"/>
    <x v="9"/>
    <s v="Sweden"/>
    <n v="100"/>
    <s v="Python, Java, Tableau"/>
    <x v="3"/>
    <n v="0"/>
    <x v="5"/>
    <d v="2024-09-06T00:00:00"/>
    <n v="2024"/>
    <d v="2024-10-03T00:00:00"/>
    <n v="1020"/>
    <n v="6"/>
    <s v="Algorithmic Solutions"/>
  </r>
  <r>
    <s v="AI08703"/>
    <x v="2"/>
    <x v="8457"/>
    <x v="2"/>
    <x v="2"/>
    <x v="10"/>
    <s v="Germany"/>
    <n v="0"/>
    <s v="Scala, Spark, R, Statistics"/>
    <x v="0"/>
    <n v="3"/>
    <x v="11"/>
    <d v="2024-05-10T00:00:00"/>
    <n v="2024"/>
    <d v="2024-07-11T00:00:00"/>
    <n v="1520"/>
    <n v="7.1"/>
    <s v="Predictive Systems"/>
  </r>
  <r>
    <s v="AI08704"/>
    <x v="6"/>
    <x v="8458"/>
    <x v="2"/>
    <x v="0"/>
    <x v="8"/>
    <s v="Austria"/>
    <n v="0"/>
    <s v="Statistics, Python, Scala"/>
    <x v="2"/>
    <n v="3"/>
    <x v="9"/>
    <d v="2025-02-02T00:00:00"/>
    <n v="2025"/>
    <d v="2025-03-22T00:00:00"/>
    <n v="657"/>
    <n v="5.3"/>
    <s v="Predictive Systems"/>
  </r>
  <r>
    <s v="AI08705"/>
    <x v="10"/>
    <x v="8459"/>
    <x v="0"/>
    <x v="0"/>
    <x v="14"/>
    <s v="Germany"/>
    <n v="0"/>
    <s v="SQL, Deep Learning, R"/>
    <x v="3"/>
    <n v="8"/>
    <x v="4"/>
    <d v="2025-02-26T00:00:00"/>
    <n v="2025"/>
    <d v="2025-04-24T00:00:00"/>
    <n v="2442"/>
    <n v="7.8"/>
    <s v="Neural Networks Co"/>
  </r>
  <r>
    <s v="AI08706"/>
    <x v="13"/>
    <x v="8460"/>
    <x v="0"/>
    <x v="1"/>
    <x v="2"/>
    <s v="Switzerland"/>
    <n v="50"/>
    <s v="PyTorch, Git, Azure, Docker"/>
    <x v="3"/>
    <n v="6"/>
    <x v="1"/>
    <d v="2024-02-29T00:00:00"/>
    <n v="2024"/>
    <d v="2024-05-04T00:00:00"/>
    <n v="2463"/>
    <n v="6.3"/>
    <s v="Algorithmic Solutions"/>
  </r>
  <r>
    <s v="AI08707"/>
    <x v="10"/>
    <x v="8461"/>
    <x v="3"/>
    <x v="0"/>
    <x v="18"/>
    <s v="Germany"/>
    <n v="0"/>
    <s v="Java, Hadoop, Data Visualization, Spark"/>
    <x v="0"/>
    <n v="14"/>
    <x v="6"/>
    <d v="2025-03-27T00:00:00"/>
    <n v="2025"/>
    <d v="2025-05-06T00:00:00"/>
    <n v="962"/>
    <n v="8.3000000000000007"/>
    <s v="Smart Analytics"/>
  </r>
  <r>
    <s v="AI08708"/>
    <x v="0"/>
    <x v="8462"/>
    <x v="3"/>
    <x v="3"/>
    <x v="17"/>
    <s v="France"/>
    <n v="0"/>
    <s v="TensorFlow, Computer Vision, Linux, AWS"/>
    <x v="1"/>
    <n v="13"/>
    <x v="6"/>
    <d v="2024-12-15T00:00:00"/>
    <n v="2024"/>
    <d v="2025-02-19T00:00:00"/>
    <n v="1175"/>
    <n v="7"/>
    <s v="Quantum Computing Inc"/>
  </r>
  <r>
    <s v="AI08709"/>
    <x v="16"/>
    <x v="8463"/>
    <x v="2"/>
    <x v="2"/>
    <x v="0"/>
    <s v="China"/>
    <n v="100"/>
    <s v="Python, R, NLP, Tableau"/>
    <x v="3"/>
    <n v="3"/>
    <x v="2"/>
    <d v="2024-12-20T00:00:00"/>
    <n v="2024"/>
    <d v="2025-01-06T00:00:00"/>
    <n v="915"/>
    <n v="5.5"/>
    <s v="DeepTech Ventures"/>
  </r>
  <r>
    <s v="AI08710"/>
    <x v="10"/>
    <x v="8464"/>
    <x v="1"/>
    <x v="1"/>
    <x v="14"/>
    <s v="Israel"/>
    <n v="50"/>
    <s v="SQL, Scala, Java"/>
    <x v="3"/>
    <n v="0"/>
    <x v="11"/>
    <d v="2024-11-24T00:00:00"/>
    <n v="2024"/>
    <d v="2025-01-11T00:00:00"/>
    <n v="2328"/>
    <n v="6.8"/>
    <s v="Cognitive Computing"/>
  </r>
  <r>
    <s v="AI08711"/>
    <x v="8"/>
    <x v="8465"/>
    <x v="0"/>
    <x v="0"/>
    <x v="0"/>
    <s v="China"/>
    <n v="50"/>
    <s v="Statistics, Kubernetes, Spark, MLOps, Scala"/>
    <x v="0"/>
    <n v="9"/>
    <x v="6"/>
    <d v="2024-05-27T00:00:00"/>
    <n v="2024"/>
    <d v="2024-07-06T00:00:00"/>
    <n v="2317"/>
    <n v="8.8000000000000007"/>
    <s v="Algorithmic Solutions"/>
  </r>
  <r>
    <s v="AI08712"/>
    <x v="16"/>
    <x v="8466"/>
    <x v="0"/>
    <x v="3"/>
    <x v="4"/>
    <s v="France"/>
    <n v="50"/>
    <s v="SQL, PyTorch, GCP"/>
    <x v="2"/>
    <n v="8"/>
    <x v="9"/>
    <d v="2024-11-21T00:00:00"/>
    <n v="2024"/>
    <d v="2025-01-08T00:00:00"/>
    <n v="580"/>
    <n v="5.4"/>
    <s v="Quantum Computing Inc"/>
  </r>
  <r>
    <s v="AI08713"/>
    <x v="14"/>
    <x v="8467"/>
    <x v="2"/>
    <x v="3"/>
    <x v="4"/>
    <s v="France"/>
    <n v="0"/>
    <s v="Deep Learning, Azure, SQL"/>
    <x v="1"/>
    <n v="3"/>
    <x v="1"/>
    <d v="2024-04-18T00:00:00"/>
    <n v="2024"/>
    <d v="2024-06-28T00:00:00"/>
    <n v="1910"/>
    <n v="7.4"/>
    <s v="Neural Networks Co"/>
  </r>
  <r>
    <s v="AI08714"/>
    <x v="12"/>
    <x v="8468"/>
    <x v="0"/>
    <x v="0"/>
    <x v="17"/>
    <s v="Denmark"/>
    <n v="0"/>
    <s v="Tableau, SQL, Git"/>
    <x v="0"/>
    <n v="9"/>
    <x v="13"/>
    <d v="2024-03-03T00:00:00"/>
    <n v="2024"/>
    <d v="2024-05-13T00:00:00"/>
    <n v="2482"/>
    <n v="6.8"/>
    <s v="Neural Networks Co"/>
  </r>
  <r>
    <s v="AI08715"/>
    <x v="4"/>
    <x v="8469"/>
    <x v="0"/>
    <x v="3"/>
    <x v="0"/>
    <s v="France"/>
    <n v="0"/>
    <s v="NLP, MLOps, Kubernetes, Python"/>
    <x v="3"/>
    <n v="6"/>
    <x v="14"/>
    <d v="2024-10-04T00:00:00"/>
    <n v="2024"/>
    <d v="2024-11-14T00:00:00"/>
    <n v="2201"/>
    <n v="7.9"/>
    <s v="Neural Networks Co"/>
  </r>
  <r>
    <s v="AI08716"/>
    <x v="8"/>
    <x v="8470"/>
    <x v="2"/>
    <x v="2"/>
    <x v="18"/>
    <s v="Finland"/>
    <n v="0"/>
    <s v="NLP, Python, Statistics, Azure"/>
    <x v="0"/>
    <n v="4"/>
    <x v="10"/>
    <d v="2024-02-22T00:00:00"/>
    <n v="2024"/>
    <d v="2024-04-01T00:00:00"/>
    <n v="574"/>
    <n v="5.4"/>
    <s v="Cloud AI Solutions"/>
  </r>
  <r>
    <s v="AI08717"/>
    <x v="18"/>
    <x v="8471"/>
    <x v="3"/>
    <x v="0"/>
    <x v="11"/>
    <s v="United Kingdom"/>
    <n v="50"/>
    <s v="TensorFlow, Tableau, Linux, SQL"/>
    <x v="2"/>
    <n v="15"/>
    <x v="13"/>
    <d v="2025-03-10T00:00:00"/>
    <n v="2025"/>
    <d v="2025-04-24T00:00:00"/>
    <n v="730"/>
    <n v="10"/>
    <s v="Advanced Robotics"/>
  </r>
  <r>
    <s v="AI08718"/>
    <x v="0"/>
    <x v="8472"/>
    <x v="2"/>
    <x v="3"/>
    <x v="14"/>
    <s v="Switzerland"/>
    <n v="50"/>
    <s v="Git, AWS, R, Computer Vision"/>
    <x v="3"/>
    <n v="4"/>
    <x v="9"/>
    <d v="2025-03-21T00:00:00"/>
    <n v="2025"/>
    <d v="2025-05-12T00:00:00"/>
    <n v="2087"/>
    <n v="9.8000000000000007"/>
    <s v="Cognitive Computing"/>
  </r>
  <r>
    <s v="AI08719"/>
    <x v="10"/>
    <x v="8473"/>
    <x v="0"/>
    <x v="1"/>
    <x v="18"/>
    <s v="Finland"/>
    <n v="50"/>
    <s v="PyTorch, Kubernetes, Mathematics"/>
    <x v="0"/>
    <n v="8"/>
    <x v="12"/>
    <d v="2024-12-09T00:00:00"/>
    <n v="2024"/>
    <d v="2025-02-07T00:00:00"/>
    <n v="1589"/>
    <n v="5.2"/>
    <s v="Digital Transformation LLC"/>
  </r>
  <r>
    <s v="AI08720"/>
    <x v="5"/>
    <x v="8474"/>
    <x v="2"/>
    <x v="1"/>
    <x v="10"/>
    <s v="South Korea"/>
    <n v="0"/>
    <s v="Computer Vision, MLOps, SQL, Statistics, Spark"/>
    <x v="1"/>
    <n v="3"/>
    <x v="2"/>
    <d v="2024-11-07T00:00:00"/>
    <n v="2024"/>
    <d v="2024-12-28T00:00:00"/>
    <n v="2258"/>
    <n v="6.6"/>
    <s v="Quantum Computing Inc"/>
  </r>
  <r>
    <s v="AI08721"/>
    <x v="17"/>
    <x v="8475"/>
    <x v="2"/>
    <x v="2"/>
    <x v="0"/>
    <s v="China"/>
    <n v="0"/>
    <s v="GCP, Java, Computer Vision"/>
    <x v="1"/>
    <n v="3"/>
    <x v="0"/>
    <d v="2024-03-19T00:00:00"/>
    <n v="2024"/>
    <d v="2024-05-17T00:00:00"/>
    <n v="2095"/>
    <n v="8.6"/>
    <s v="Algorithmic Solutions"/>
  </r>
  <r>
    <s v="AI08722"/>
    <x v="11"/>
    <x v="8476"/>
    <x v="2"/>
    <x v="1"/>
    <x v="18"/>
    <s v="Finland"/>
    <n v="50"/>
    <s v="TensorFlow, Scala, NLP"/>
    <x v="1"/>
    <n v="2"/>
    <x v="14"/>
    <d v="2024-04-06T00:00:00"/>
    <n v="2024"/>
    <d v="2024-05-19T00:00:00"/>
    <n v="1387"/>
    <n v="8.4"/>
    <s v="DataVision Ltd"/>
  </r>
  <r>
    <s v="AI08723"/>
    <x v="11"/>
    <x v="8477"/>
    <x v="1"/>
    <x v="0"/>
    <x v="7"/>
    <s v="Israel"/>
    <n v="0"/>
    <s v="SQL, Linux, MLOps, GCP"/>
    <x v="3"/>
    <n v="0"/>
    <x v="2"/>
    <d v="2024-05-03T00:00:00"/>
    <n v="2024"/>
    <d v="2024-06-19T00:00:00"/>
    <n v="1654"/>
    <n v="5.0999999999999996"/>
    <s v="DataVision Ltd"/>
  </r>
  <r>
    <s v="AI08724"/>
    <x v="19"/>
    <x v="8478"/>
    <x v="1"/>
    <x v="0"/>
    <x v="2"/>
    <s v="Netherlands"/>
    <n v="100"/>
    <s v="SQL, PyTorch, Spark, Git, GCP"/>
    <x v="0"/>
    <n v="1"/>
    <x v="13"/>
    <d v="2024-01-21T00:00:00"/>
    <n v="2024"/>
    <d v="2024-02-29T00:00:00"/>
    <n v="1736"/>
    <n v="5.4"/>
    <s v="Predictive Systems"/>
  </r>
  <r>
    <s v="AI08725"/>
    <x v="2"/>
    <x v="8479"/>
    <x v="0"/>
    <x v="3"/>
    <x v="19"/>
    <s v="Japan"/>
    <n v="0"/>
    <s v="Azure, Tableau, Data Visualization, Java, R"/>
    <x v="2"/>
    <n v="8"/>
    <x v="0"/>
    <d v="2024-02-25T00:00:00"/>
    <n v="2024"/>
    <d v="2024-04-20T00:00:00"/>
    <n v="1463"/>
    <n v="8.8000000000000007"/>
    <s v="DataVision Ltd"/>
  </r>
  <r>
    <s v="AI08726"/>
    <x v="7"/>
    <x v="8480"/>
    <x v="3"/>
    <x v="3"/>
    <x v="15"/>
    <s v="Australia"/>
    <n v="0"/>
    <s v="AWS, Data Visualization, Deep Learning"/>
    <x v="1"/>
    <n v="19"/>
    <x v="11"/>
    <d v="2024-04-30T00:00:00"/>
    <n v="2024"/>
    <d v="2024-05-30T00:00:00"/>
    <n v="1959"/>
    <n v="8.4"/>
    <s v="Cognitive Computing"/>
  </r>
  <r>
    <s v="AI08727"/>
    <x v="5"/>
    <x v="8481"/>
    <x v="3"/>
    <x v="3"/>
    <x v="7"/>
    <s v="Sweden"/>
    <n v="100"/>
    <s v="Kubernetes, GCP, Computer Vision"/>
    <x v="2"/>
    <n v="16"/>
    <x v="2"/>
    <d v="2024-05-26T00:00:00"/>
    <n v="2024"/>
    <d v="2024-07-11T00:00:00"/>
    <n v="2406"/>
    <n v="7.5"/>
    <s v="Advanced Robotics"/>
  </r>
  <r>
    <s v="AI08728"/>
    <x v="15"/>
    <x v="8482"/>
    <x v="1"/>
    <x v="2"/>
    <x v="10"/>
    <s v="South Korea"/>
    <n v="50"/>
    <s v="Scala, SQL, Linux"/>
    <x v="0"/>
    <n v="0"/>
    <x v="9"/>
    <d v="2024-01-04T00:00:00"/>
    <n v="2024"/>
    <d v="2024-01-20T00:00:00"/>
    <n v="1098"/>
    <n v="8.4"/>
    <s v="Algorithmic Solutions"/>
  </r>
  <r>
    <s v="AI08729"/>
    <x v="19"/>
    <x v="8483"/>
    <x v="0"/>
    <x v="1"/>
    <x v="9"/>
    <s v="Sweden"/>
    <n v="0"/>
    <s v="Mathematics, Python, TensorFlow, Statistics"/>
    <x v="3"/>
    <n v="5"/>
    <x v="2"/>
    <d v="2024-12-04T00:00:00"/>
    <n v="2024"/>
    <d v="2025-01-21T00:00:00"/>
    <n v="1494"/>
    <n v="7.2"/>
    <s v="Digital Transformation LLC"/>
  </r>
  <r>
    <s v="AI08730"/>
    <x v="18"/>
    <x v="8484"/>
    <x v="3"/>
    <x v="1"/>
    <x v="3"/>
    <s v="India"/>
    <n v="0"/>
    <s v="Hadoop, SQL, Java"/>
    <x v="0"/>
    <n v="16"/>
    <x v="1"/>
    <d v="2024-12-31T00:00:00"/>
    <n v="2024"/>
    <d v="2025-02-07T00:00:00"/>
    <n v="2138"/>
    <n v="9.6"/>
    <s v="Digital Transformation LLC"/>
  </r>
  <r>
    <s v="AI08731"/>
    <x v="3"/>
    <x v="8485"/>
    <x v="3"/>
    <x v="1"/>
    <x v="8"/>
    <s v="Austria"/>
    <n v="100"/>
    <s v="Data Visualization, R, Scala, GCP"/>
    <x v="0"/>
    <n v="16"/>
    <x v="8"/>
    <d v="2024-06-24T00:00:00"/>
    <n v="2024"/>
    <d v="2024-08-06T00:00:00"/>
    <n v="1692"/>
    <n v="9.6999999999999993"/>
    <s v="Digital Transformation LLC"/>
  </r>
  <r>
    <s v="AI08732"/>
    <x v="1"/>
    <x v="8486"/>
    <x v="1"/>
    <x v="2"/>
    <x v="16"/>
    <s v="Ireland"/>
    <n v="100"/>
    <s v="Tableau, Python, Linux, TensorFlow"/>
    <x v="1"/>
    <n v="1"/>
    <x v="13"/>
    <d v="2025-01-31T00:00:00"/>
    <n v="2025"/>
    <d v="2025-04-03T00:00:00"/>
    <n v="697"/>
    <n v="5.0999999999999996"/>
    <s v="Smart Analytics"/>
  </r>
  <r>
    <s v="AI08733"/>
    <x v="6"/>
    <x v="8487"/>
    <x v="0"/>
    <x v="2"/>
    <x v="14"/>
    <s v="Israel"/>
    <n v="50"/>
    <s v="Data Visualization, Linux, Statistics"/>
    <x v="1"/>
    <n v="8"/>
    <x v="4"/>
    <d v="2025-03-22T00:00:00"/>
    <n v="2025"/>
    <d v="2025-04-29T00:00:00"/>
    <n v="2076"/>
    <n v="9.1999999999999993"/>
    <s v="Quantum Computing Inc"/>
  </r>
  <r>
    <s v="AI08734"/>
    <x v="16"/>
    <x v="8488"/>
    <x v="0"/>
    <x v="0"/>
    <x v="5"/>
    <s v="Germany"/>
    <n v="100"/>
    <s v="Java, R, Mathematics, Python, GCP"/>
    <x v="3"/>
    <n v="5"/>
    <x v="10"/>
    <d v="2024-07-18T00:00:00"/>
    <n v="2024"/>
    <d v="2024-09-17T00:00:00"/>
    <n v="2015"/>
    <n v="6.2"/>
    <s v="Autonomous Tech"/>
  </r>
  <r>
    <s v="AI08735"/>
    <x v="15"/>
    <x v="8489"/>
    <x v="0"/>
    <x v="1"/>
    <x v="18"/>
    <s v="Finland"/>
    <n v="0"/>
    <s v="Deep Learning, AWS, Java, Kubernetes, Scala"/>
    <x v="3"/>
    <n v="7"/>
    <x v="13"/>
    <d v="2024-10-04T00:00:00"/>
    <n v="2024"/>
    <d v="2024-11-09T00:00:00"/>
    <n v="1897"/>
    <n v="9.6999999999999993"/>
    <s v="Digital Transformation LLC"/>
  </r>
  <r>
    <s v="AI08736"/>
    <x v="11"/>
    <x v="8490"/>
    <x v="1"/>
    <x v="0"/>
    <x v="8"/>
    <s v="Austria"/>
    <n v="0"/>
    <s v="Data Visualization, Java, Linux, Computer Vision"/>
    <x v="0"/>
    <n v="1"/>
    <x v="5"/>
    <d v="2025-01-12T00:00:00"/>
    <n v="2025"/>
    <d v="2025-03-10T00:00:00"/>
    <n v="797"/>
    <n v="6.7"/>
    <s v="TechCorp Inc"/>
  </r>
  <r>
    <s v="AI08737"/>
    <x v="3"/>
    <x v="8491"/>
    <x v="2"/>
    <x v="3"/>
    <x v="3"/>
    <s v="India"/>
    <n v="0"/>
    <s v="Azure, Docker, Git"/>
    <x v="2"/>
    <n v="2"/>
    <x v="4"/>
    <d v="2024-04-23T00:00:00"/>
    <n v="2024"/>
    <d v="2024-06-29T00:00:00"/>
    <n v="1261"/>
    <n v="7.9"/>
    <s v="Neural Networks Co"/>
  </r>
  <r>
    <s v="AI08738"/>
    <x v="5"/>
    <x v="8492"/>
    <x v="1"/>
    <x v="1"/>
    <x v="14"/>
    <s v="Israel"/>
    <n v="50"/>
    <s v="R, SQL, MLOps, Linux"/>
    <x v="2"/>
    <n v="1"/>
    <x v="11"/>
    <d v="2024-06-22T00:00:00"/>
    <n v="2024"/>
    <d v="2024-08-13T00:00:00"/>
    <n v="632"/>
    <n v="8.8000000000000007"/>
    <s v="Future Systems"/>
  </r>
  <r>
    <s v="AI08739"/>
    <x v="14"/>
    <x v="8493"/>
    <x v="0"/>
    <x v="3"/>
    <x v="16"/>
    <s v="South Korea"/>
    <n v="100"/>
    <s v="PyTorch, TensorFlow, AWS"/>
    <x v="1"/>
    <n v="9"/>
    <x v="8"/>
    <d v="2024-11-12T00:00:00"/>
    <n v="2024"/>
    <d v="2025-01-22T00:00:00"/>
    <n v="1712"/>
    <n v="7.9"/>
    <s v="Advanced Robotics"/>
  </r>
  <r>
    <s v="AI08740"/>
    <x v="6"/>
    <x v="8494"/>
    <x v="3"/>
    <x v="0"/>
    <x v="16"/>
    <s v="Ireland"/>
    <n v="50"/>
    <s v="Python, TensorFlow, Kubernetes, Git, AWS"/>
    <x v="0"/>
    <n v="15"/>
    <x v="5"/>
    <d v="2024-10-06T00:00:00"/>
    <n v="2024"/>
    <d v="2024-10-28T00:00:00"/>
    <n v="768"/>
    <n v="9.1"/>
    <s v="DeepTech Ventures"/>
  </r>
  <r>
    <s v="AI08741"/>
    <x v="4"/>
    <x v="8495"/>
    <x v="2"/>
    <x v="2"/>
    <x v="16"/>
    <s v="Ireland"/>
    <n v="100"/>
    <s v="SQL, Java, Data Visualization"/>
    <x v="1"/>
    <n v="2"/>
    <x v="2"/>
    <d v="2024-03-11T00:00:00"/>
    <n v="2024"/>
    <d v="2024-05-08T00:00:00"/>
    <n v="1185"/>
    <n v="7.4"/>
    <s v="DataVision Ltd"/>
  </r>
  <r>
    <s v="AI08742"/>
    <x v="7"/>
    <x v="8496"/>
    <x v="2"/>
    <x v="0"/>
    <x v="17"/>
    <s v="Australia"/>
    <n v="100"/>
    <s v="Spark, GCP, Tableau, NLP, Scala"/>
    <x v="1"/>
    <n v="2"/>
    <x v="13"/>
    <d v="2024-08-31T00:00:00"/>
    <n v="2024"/>
    <d v="2024-10-16T00:00:00"/>
    <n v="1321"/>
    <n v="9.1999999999999993"/>
    <s v="Cloud AI Solutions"/>
  </r>
  <r>
    <s v="AI08743"/>
    <x v="0"/>
    <x v="8497"/>
    <x v="0"/>
    <x v="3"/>
    <x v="6"/>
    <s v="United Kingdom"/>
    <n v="100"/>
    <s v="Kubernetes, Deep Learning, Hadoop, Statistics, NLP"/>
    <x v="2"/>
    <n v="8"/>
    <x v="14"/>
    <d v="2024-02-26T00:00:00"/>
    <n v="2024"/>
    <d v="2024-05-08T00:00:00"/>
    <n v="691"/>
    <n v="9.4"/>
    <s v="AI Innovations"/>
  </r>
  <r>
    <s v="AI08744"/>
    <x v="2"/>
    <x v="8498"/>
    <x v="2"/>
    <x v="3"/>
    <x v="7"/>
    <s v="Singapore"/>
    <n v="0"/>
    <s v="Docker, GCP, Computer Vision"/>
    <x v="1"/>
    <n v="3"/>
    <x v="5"/>
    <d v="2025-02-13T00:00:00"/>
    <n v="2025"/>
    <d v="2025-04-20T00:00:00"/>
    <n v="1777"/>
    <n v="6.4"/>
    <s v="AI Innovations"/>
  </r>
  <r>
    <s v="AI08745"/>
    <x v="9"/>
    <x v="8499"/>
    <x v="3"/>
    <x v="3"/>
    <x v="1"/>
    <s v="Denmark"/>
    <n v="50"/>
    <s v="Hadoop, Azure, SQL"/>
    <x v="0"/>
    <n v="13"/>
    <x v="7"/>
    <d v="2024-11-14T00:00:00"/>
    <n v="2024"/>
    <d v="2025-01-24T00:00:00"/>
    <n v="2205"/>
    <n v="6.5"/>
    <s v="Future Systems"/>
  </r>
  <r>
    <s v="AI08746"/>
    <x v="9"/>
    <x v="8500"/>
    <x v="2"/>
    <x v="0"/>
    <x v="18"/>
    <s v="Finland"/>
    <n v="0"/>
    <s v="Azure, Python, Tableau"/>
    <x v="3"/>
    <n v="2"/>
    <x v="10"/>
    <d v="2025-03-21T00:00:00"/>
    <n v="2025"/>
    <d v="2025-05-11T00:00:00"/>
    <n v="1970"/>
    <n v="7.7"/>
    <s v="DeepTech Ventures"/>
  </r>
  <r>
    <s v="AI08747"/>
    <x v="9"/>
    <x v="8501"/>
    <x v="2"/>
    <x v="2"/>
    <x v="18"/>
    <s v="Finland"/>
    <n v="50"/>
    <s v="Python, TensorFlow, Tableau, Java"/>
    <x v="1"/>
    <n v="4"/>
    <x v="14"/>
    <d v="2024-10-16T00:00:00"/>
    <n v="2024"/>
    <d v="2024-12-02T00:00:00"/>
    <n v="1515"/>
    <n v="9.4"/>
    <s v="Neural Networks Co"/>
  </r>
  <r>
    <s v="AI08748"/>
    <x v="9"/>
    <x v="8502"/>
    <x v="3"/>
    <x v="3"/>
    <x v="0"/>
    <s v="China"/>
    <n v="0"/>
    <s v="Data Visualization, Git, Computer Vision"/>
    <x v="0"/>
    <n v="10"/>
    <x v="11"/>
    <d v="2024-11-02T00:00:00"/>
    <n v="2024"/>
    <d v="2024-12-29T00:00:00"/>
    <n v="2364"/>
    <n v="8.3000000000000007"/>
    <s v="Quantum Computing Inc"/>
  </r>
  <r>
    <s v="AI08749"/>
    <x v="3"/>
    <x v="8503"/>
    <x v="2"/>
    <x v="1"/>
    <x v="1"/>
    <s v="Canada"/>
    <n v="0"/>
    <s v="Hadoop, Scala, Computer Vision, Tableau"/>
    <x v="0"/>
    <n v="3"/>
    <x v="11"/>
    <d v="2024-06-19T00:00:00"/>
    <n v="2024"/>
    <d v="2024-07-03T00:00:00"/>
    <n v="1719"/>
    <n v="5.4"/>
    <s v="DataVision Ltd"/>
  </r>
  <r>
    <s v="AI08750"/>
    <x v="2"/>
    <x v="8504"/>
    <x v="2"/>
    <x v="0"/>
    <x v="4"/>
    <s v="France"/>
    <n v="100"/>
    <s v="Python, TensorFlow, Deep Learning"/>
    <x v="2"/>
    <n v="2"/>
    <x v="2"/>
    <d v="2024-07-14T00:00:00"/>
    <n v="2024"/>
    <d v="2024-09-11T00:00:00"/>
    <n v="1799"/>
    <n v="5.9"/>
    <s v="Digital Transformation LLC"/>
  </r>
  <r>
    <s v="AI08751"/>
    <x v="4"/>
    <x v="8505"/>
    <x v="2"/>
    <x v="3"/>
    <x v="17"/>
    <s v="Denmark"/>
    <n v="100"/>
    <s v="R, Java, Git"/>
    <x v="2"/>
    <n v="2"/>
    <x v="0"/>
    <d v="2024-11-26T00:00:00"/>
    <n v="2024"/>
    <d v="2024-12-11T00:00:00"/>
    <n v="822"/>
    <n v="8.1999999999999993"/>
    <s v="Machine Intelligence Group"/>
  </r>
  <r>
    <s v="AI08752"/>
    <x v="8"/>
    <x v="8506"/>
    <x v="3"/>
    <x v="0"/>
    <x v="12"/>
    <s v="Austria"/>
    <n v="100"/>
    <s v="Java, PyTorch, Linux"/>
    <x v="0"/>
    <n v="11"/>
    <x v="3"/>
    <d v="2025-01-15T00:00:00"/>
    <n v="2025"/>
    <d v="2025-03-25T00:00:00"/>
    <n v="2325"/>
    <n v="5.6"/>
    <s v="Machine Intelligence Group"/>
  </r>
  <r>
    <s v="AI08753"/>
    <x v="18"/>
    <x v="8507"/>
    <x v="2"/>
    <x v="2"/>
    <x v="12"/>
    <s v="Sweden"/>
    <n v="50"/>
    <s v="MLOps, AWS, SQL"/>
    <x v="2"/>
    <n v="2"/>
    <x v="11"/>
    <d v="2024-11-06T00:00:00"/>
    <n v="2024"/>
    <d v="2025-01-07T00:00:00"/>
    <n v="2462"/>
    <n v="9.1999999999999993"/>
    <s v="Algorithmic Solutions"/>
  </r>
  <r>
    <s v="AI08754"/>
    <x v="17"/>
    <x v="8508"/>
    <x v="3"/>
    <x v="2"/>
    <x v="2"/>
    <s v="Ireland"/>
    <n v="100"/>
    <s v="R, Computer Vision, Tableau, Statistics"/>
    <x v="1"/>
    <n v="12"/>
    <x v="12"/>
    <d v="2024-04-24T00:00:00"/>
    <n v="2024"/>
    <d v="2024-05-28T00:00:00"/>
    <n v="1132"/>
    <n v="7.2"/>
    <s v="Predictive Systems"/>
  </r>
  <r>
    <s v="AI08755"/>
    <x v="9"/>
    <x v="8509"/>
    <x v="0"/>
    <x v="3"/>
    <x v="9"/>
    <s v="Sweden"/>
    <n v="0"/>
    <s v="Hadoop, Docker, TensorFlow, Mathematics, Linux"/>
    <x v="0"/>
    <n v="6"/>
    <x v="12"/>
    <d v="2024-07-21T00:00:00"/>
    <n v="2024"/>
    <d v="2024-09-18T00:00:00"/>
    <n v="1027"/>
    <n v="6.3"/>
    <s v="Algorithmic Solutions"/>
  </r>
  <r>
    <s v="AI08756"/>
    <x v="4"/>
    <x v="8510"/>
    <x v="3"/>
    <x v="1"/>
    <x v="12"/>
    <s v="Canada"/>
    <n v="100"/>
    <s v="Mathematics, R, Deep Learning, Linux, AWS"/>
    <x v="0"/>
    <n v="11"/>
    <x v="1"/>
    <d v="2024-12-28T00:00:00"/>
    <n v="2024"/>
    <d v="2025-01-23T00:00:00"/>
    <n v="1140"/>
    <n v="8.1999999999999993"/>
    <s v="Digital Transformation LLC"/>
  </r>
  <r>
    <s v="AI08757"/>
    <x v="7"/>
    <x v="8511"/>
    <x v="2"/>
    <x v="2"/>
    <x v="12"/>
    <s v="Netherlands"/>
    <n v="100"/>
    <s v="GCP, Git, Data Visualization, Linux"/>
    <x v="2"/>
    <n v="2"/>
    <x v="7"/>
    <d v="2024-09-06T00:00:00"/>
    <n v="2024"/>
    <d v="2024-11-03T00:00:00"/>
    <n v="896"/>
    <n v="6.4"/>
    <s v="Advanced Robotics"/>
  </r>
  <r>
    <s v="AI08758"/>
    <x v="9"/>
    <x v="5658"/>
    <x v="1"/>
    <x v="0"/>
    <x v="4"/>
    <s v="France"/>
    <n v="50"/>
    <s v="TensorFlow, Kubernetes, Azure"/>
    <x v="1"/>
    <n v="0"/>
    <x v="6"/>
    <d v="2024-11-30T00:00:00"/>
    <n v="2024"/>
    <d v="2024-12-21T00:00:00"/>
    <n v="798"/>
    <n v="5.3"/>
    <s v="Future Systems"/>
  </r>
  <r>
    <s v="AI08759"/>
    <x v="15"/>
    <x v="8512"/>
    <x v="1"/>
    <x v="2"/>
    <x v="11"/>
    <s v="Norway"/>
    <n v="100"/>
    <s v="AWS, GCP, R, Git"/>
    <x v="2"/>
    <n v="0"/>
    <x v="8"/>
    <d v="2024-05-18T00:00:00"/>
    <n v="2024"/>
    <d v="2024-07-07T00:00:00"/>
    <n v="1933"/>
    <n v="8"/>
    <s v="Neural Networks Co"/>
  </r>
  <r>
    <s v="AI08760"/>
    <x v="2"/>
    <x v="8513"/>
    <x v="1"/>
    <x v="0"/>
    <x v="12"/>
    <s v="Netherlands"/>
    <n v="0"/>
    <s v="PyTorch, Scala, Docker"/>
    <x v="3"/>
    <n v="1"/>
    <x v="3"/>
    <d v="2024-05-24T00:00:00"/>
    <n v="2024"/>
    <d v="2024-07-25T00:00:00"/>
    <n v="1001"/>
    <n v="9"/>
    <s v="TechCorp Inc"/>
  </r>
  <r>
    <s v="AI08761"/>
    <x v="2"/>
    <x v="8514"/>
    <x v="3"/>
    <x v="1"/>
    <x v="17"/>
    <s v="Denmark"/>
    <n v="100"/>
    <s v="Data Visualization, Linux, NLP, Git"/>
    <x v="1"/>
    <n v="18"/>
    <x v="10"/>
    <d v="2024-07-21T00:00:00"/>
    <n v="2024"/>
    <d v="2024-08-13T00:00:00"/>
    <n v="935"/>
    <n v="6.1"/>
    <s v="Future Systems"/>
  </r>
  <r>
    <s v="AI08762"/>
    <x v="9"/>
    <x v="8515"/>
    <x v="0"/>
    <x v="2"/>
    <x v="14"/>
    <s v="Japan"/>
    <n v="50"/>
    <s v="Spark, Scala, Python, GCP"/>
    <x v="1"/>
    <n v="9"/>
    <x v="10"/>
    <d v="2024-08-18T00:00:00"/>
    <n v="2024"/>
    <d v="2024-09-30T00:00:00"/>
    <n v="2446"/>
    <n v="10"/>
    <s v="Smart Analytics"/>
  </r>
  <r>
    <s v="AI08763"/>
    <x v="3"/>
    <x v="8516"/>
    <x v="0"/>
    <x v="3"/>
    <x v="18"/>
    <s v="China"/>
    <n v="50"/>
    <s v="TensorFlow, R, Java, NLP, Kubernetes"/>
    <x v="2"/>
    <n v="5"/>
    <x v="0"/>
    <d v="2025-04-13T00:00:00"/>
    <n v="2025"/>
    <d v="2025-06-15T00:00:00"/>
    <n v="559"/>
    <n v="9.6"/>
    <s v="Digital Transformation LLC"/>
  </r>
  <r>
    <s v="AI08764"/>
    <x v="4"/>
    <x v="8517"/>
    <x v="3"/>
    <x v="3"/>
    <x v="17"/>
    <s v="Denmark"/>
    <n v="100"/>
    <s v="Git, Hadoop, Computer Vision, GCP"/>
    <x v="3"/>
    <n v="13"/>
    <x v="12"/>
    <d v="2024-05-28T00:00:00"/>
    <n v="2024"/>
    <d v="2024-07-27T00:00:00"/>
    <n v="1599"/>
    <n v="9.6999999999999993"/>
    <s v="AI Innovations"/>
  </r>
  <r>
    <s v="AI08765"/>
    <x v="0"/>
    <x v="8518"/>
    <x v="1"/>
    <x v="0"/>
    <x v="6"/>
    <s v="United Kingdom"/>
    <n v="50"/>
    <s v="AWS, GCP, SQL, PyTorch, Statistics"/>
    <x v="0"/>
    <n v="0"/>
    <x v="4"/>
    <d v="2025-01-08T00:00:00"/>
    <n v="2025"/>
    <d v="2025-01-26T00:00:00"/>
    <n v="561"/>
    <n v="9.6"/>
    <s v="Machine Intelligence Group"/>
  </r>
  <r>
    <s v="AI08766"/>
    <x v="19"/>
    <x v="8519"/>
    <x v="2"/>
    <x v="3"/>
    <x v="8"/>
    <s v="Austria"/>
    <n v="50"/>
    <s v="TensorFlow, Hadoop, PyTorch, MLOps, SQL"/>
    <x v="2"/>
    <n v="4"/>
    <x v="5"/>
    <d v="2024-03-13T00:00:00"/>
    <n v="2024"/>
    <d v="2024-03-27T00:00:00"/>
    <n v="867"/>
    <n v="5.8"/>
    <s v="TechCorp Inc"/>
  </r>
  <r>
    <s v="AI08767"/>
    <x v="12"/>
    <x v="8520"/>
    <x v="0"/>
    <x v="0"/>
    <x v="17"/>
    <s v="South Korea"/>
    <n v="100"/>
    <s v="Mathematics, Linux, Spark, Computer Vision"/>
    <x v="1"/>
    <n v="5"/>
    <x v="4"/>
    <d v="2024-06-27T00:00:00"/>
    <n v="2024"/>
    <d v="2024-07-21T00:00:00"/>
    <n v="1695"/>
    <n v="9.9"/>
    <s v="AI Innovations"/>
  </r>
  <r>
    <s v="AI08768"/>
    <x v="2"/>
    <x v="8521"/>
    <x v="1"/>
    <x v="2"/>
    <x v="7"/>
    <s v="Switzerland"/>
    <n v="100"/>
    <s v="Deep Learning, Statistics, SQL, Python"/>
    <x v="1"/>
    <n v="1"/>
    <x v="10"/>
    <d v="2024-07-28T00:00:00"/>
    <n v="2024"/>
    <d v="2024-08-17T00:00:00"/>
    <n v="1821"/>
    <n v="9.8000000000000007"/>
    <s v="Quantum Computing Inc"/>
  </r>
  <r>
    <s v="AI08769"/>
    <x v="5"/>
    <x v="8522"/>
    <x v="0"/>
    <x v="2"/>
    <x v="17"/>
    <s v="Denmark"/>
    <n v="50"/>
    <s v="Git, Python, NLP, Azure, TensorFlow"/>
    <x v="0"/>
    <n v="7"/>
    <x v="4"/>
    <d v="2025-01-23T00:00:00"/>
    <n v="2025"/>
    <d v="2025-03-19T00:00:00"/>
    <n v="2140"/>
    <n v="9.1999999999999993"/>
    <s v="Cloud AI Solutions"/>
  </r>
  <r>
    <s v="AI08770"/>
    <x v="17"/>
    <x v="8523"/>
    <x v="2"/>
    <x v="0"/>
    <x v="19"/>
    <s v="Sweden"/>
    <n v="0"/>
    <s v="PyTorch, TensorFlow, Git, Docker, MLOps"/>
    <x v="2"/>
    <n v="4"/>
    <x v="4"/>
    <d v="2024-09-15T00:00:00"/>
    <n v="2024"/>
    <d v="2024-10-12T00:00:00"/>
    <n v="1582"/>
    <n v="8.5"/>
    <s v="Future Systems"/>
  </r>
  <r>
    <s v="AI08771"/>
    <x v="15"/>
    <x v="8524"/>
    <x v="2"/>
    <x v="2"/>
    <x v="5"/>
    <s v="Germany"/>
    <n v="50"/>
    <s v="Kubernetes, Python, NLP, Linux, Azure"/>
    <x v="0"/>
    <n v="3"/>
    <x v="7"/>
    <d v="2024-07-08T00:00:00"/>
    <n v="2024"/>
    <d v="2024-07-27T00:00:00"/>
    <n v="1242"/>
    <n v="5.8"/>
    <s v="Cognitive Computing"/>
  </r>
  <r>
    <s v="AI08772"/>
    <x v="13"/>
    <x v="8525"/>
    <x v="3"/>
    <x v="2"/>
    <x v="10"/>
    <s v="China"/>
    <n v="50"/>
    <s v="Statistics, PyTorch, Git"/>
    <x v="0"/>
    <n v="11"/>
    <x v="3"/>
    <d v="2024-06-04T00:00:00"/>
    <n v="2024"/>
    <d v="2024-07-07T00:00:00"/>
    <n v="680"/>
    <n v="5.4"/>
    <s v="Smart Analytics"/>
  </r>
  <r>
    <s v="AI08773"/>
    <x v="17"/>
    <x v="8526"/>
    <x v="1"/>
    <x v="1"/>
    <x v="14"/>
    <s v="Israel"/>
    <n v="100"/>
    <s v="R, NLP, Python"/>
    <x v="0"/>
    <n v="0"/>
    <x v="12"/>
    <d v="2024-11-23T00:00:00"/>
    <n v="2024"/>
    <d v="2025-01-02T00:00:00"/>
    <n v="756"/>
    <n v="5.9"/>
    <s v="DeepTech Ventures"/>
  </r>
  <r>
    <s v="AI08774"/>
    <x v="9"/>
    <x v="8527"/>
    <x v="3"/>
    <x v="0"/>
    <x v="18"/>
    <s v="United Kingdom"/>
    <n v="50"/>
    <s v="Java, R, Spark, AWS, SQL"/>
    <x v="1"/>
    <n v="16"/>
    <x v="13"/>
    <d v="2025-04-09T00:00:00"/>
    <n v="2025"/>
    <d v="2025-05-11T00:00:00"/>
    <n v="528"/>
    <n v="5.2"/>
    <s v="Predictive Systems"/>
  </r>
  <r>
    <s v="AI08775"/>
    <x v="16"/>
    <x v="8528"/>
    <x v="1"/>
    <x v="3"/>
    <x v="16"/>
    <s v="Ireland"/>
    <n v="50"/>
    <s v="Git, Tableau, Hadoop"/>
    <x v="3"/>
    <n v="1"/>
    <x v="7"/>
    <d v="2025-01-05T00:00:00"/>
    <n v="2025"/>
    <d v="2025-02-21T00:00:00"/>
    <n v="999"/>
    <n v="8.9"/>
    <s v="Cognitive Computing"/>
  </r>
  <r>
    <s v="AI08776"/>
    <x v="8"/>
    <x v="8529"/>
    <x v="3"/>
    <x v="3"/>
    <x v="7"/>
    <s v="Singapore"/>
    <n v="0"/>
    <s v="Python, Scala, Git, Spark"/>
    <x v="0"/>
    <n v="15"/>
    <x v="2"/>
    <d v="2025-04-04T00:00:00"/>
    <n v="2025"/>
    <d v="2025-05-12T00:00:00"/>
    <n v="1202"/>
    <n v="9.5"/>
    <s v="DeepTech Ventures"/>
  </r>
  <r>
    <s v="AI08777"/>
    <x v="8"/>
    <x v="8530"/>
    <x v="3"/>
    <x v="1"/>
    <x v="4"/>
    <s v="France"/>
    <n v="0"/>
    <s v="Deep Learning, NLP, Git, Hadoop"/>
    <x v="3"/>
    <n v="17"/>
    <x v="1"/>
    <d v="2025-03-08T00:00:00"/>
    <n v="2025"/>
    <d v="2025-04-12T00:00:00"/>
    <n v="1473"/>
    <n v="7.5"/>
    <s v="AI Innovations"/>
  </r>
  <r>
    <s v="AI08778"/>
    <x v="19"/>
    <x v="8531"/>
    <x v="1"/>
    <x v="1"/>
    <x v="1"/>
    <s v="Canada"/>
    <n v="50"/>
    <s v="Git, MLOps, Hadoop, Statistics"/>
    <x v="2"/>
    <n v="0"/>
    <x v="0"/>
    <d v="2024-05-09T00:00:00"/>
    <n v="2024"/>
    <d v="2024-07-08T00:00:00"/>
    <n v="1524"/>
    <n v="6"/>
    <s v="DeepTech Ventures"/>
  </r>
  <r>
    <s v="AI08779"/>
    <x v="9"/>
    <x v="8532"/>
    <x v="2"/>
    <x v="2"/>
    <x v="1"/>
    <s v="India"/>
    <n v="100"/>
    <s v="PyTorch, Linux, TensorFlow"/>
    <x v="0"/>
    <n v="3"/>
    <x v="5"/>
    <d v="2024-09-06T00:00:00"/>
    <n v="2024"/>
    <d v="2024-10-22T00:00:00"/>
    <n v="2419"/>
    <n v="6.4"/>
    <s v="Digital Transformation LLC"/>
  </r>
  <r>
    <s v="AI08780"/>
    <x v="1"/>
    <x v="8533"/>
    <x v="3"/>
    <x v="3"/>
    <x v="12"/>
    <s v="Netherlands"/>
    <n v="100"/>
    <s v="Docker, NLP, Tableau, GCP"/>
    <x v="2"/>
    <n v="16"/>
    <x v="10"/>
    <d v="2024-07-09T00:00:00"/>
    <n v="2024"/>
    <d v="2024-09-14T00:00:00"/>
    <n v="1716"/>
    <n v="5.7"/>
    <s v="DeepTech Ventures"/>
  </r>
  <r>
    <s v="AI08781"/>
    <x v="19"/>
    <x v="8534"/>
    <x v="2"/>
    <x v="0"/>
    <x v="10"/>
    <s v="Israel"/>
    <n v="50"/>
    <s v="Git, Kubernetes, SQL, Azure, GCP"/>
    <x v="1"/>
    <n v="4"/>
    <x v="12"/>
    <d v="2024-04-17T00:00:00"/>
    <n v="2024"/>
    <d v="2024-06-08T00:00:00"/>
    <n v="800"/>
    <n v="9.1999999999999993"/>
    <s v="Advanced Robotics"/>
  </r>
  <r>
    <s v="AI08782"/>
    <x v="14"/>
    <x v="8535"/>
    <x v="3"/>
    <x v="0"/>
    <x v="18"/>
    <s v="Finland"/>
    <n v="50"/>
    <s v="Docker, NLP, MLOps, Kubernetes, Data Visualization"/>
    <x v="2"/>
    <n v="12"/>
    <x v="3"/>
    <d v="2024-04-29T00:00:00"/>
    <n v="2024"/>
    <d v="2024-07-01T00:00:00"/>
    <n v="2409"/>
    <n v="9"/>
    <s v="Algorithmic Solutions"/>
  </r>
  <r>
    <s v="AI08783"/>
    <x v="5"/>
    <x v="8536"/>
    <x v="1"/>
    <x v="3"/>
    <x v="1"/>
    <s v="Japan"/>
    <n v="100"/>
    <s v="Linux, Python, TensorFlow"/>
    <x v="2"/>
    <n v="1"/>
    <x v="9"/>
    <d v="2024-01-28T00:00:00"/>
    <n v="2024"/>
    <d v="2024-03-26T00:00:00"/>
    <n v="2314"/>
    <n v="8.6999999999999993"/>
    <s v="Predictive Systems"/>
  </r>
  <r>
    <s v="AI08784"/>
    <x v="18"/>
    <x v="8537"/>
    <x v="2"/>
    <x v="3"/>
    <x v="15"/>
    <s v="Australia"/>
    <n v="100"/>
    <s v="Git, SQL, Scala, GCP"/>
    <x v="2"/>
    <n v="4"/>
    <x v="14"/>
    <d v="2024-01-24T00:00:00"/>
    <n v="2024"/>
    <d v="2024-02-20T00:00:00"/>
    <n v="796"/>
    <n v="7.5"/>
    <s v="DataVision Ltd"/>
  </r>
  <r>
    <s v="AI08785"/>
    <x v="5"/>
    <x v="8538"/>
    <x v="2"/>
    <x v="1"/>
    <x v="4"/>
    <s v="France"/>
    <n v="50"/>
    <s v="Kubernetes, R, SQL, Statistics"/>
    <x v="3"/>
    <n v="4"/>
    <x v="9"/>
    <d v="2024-02-06T00:00:00"/>
    <n v="2024"/>
    <d v="2024-03-31T00:00:00"/>
    <n v="1306"/>
    <n v="8"/>
    <s v="Cognitive Computing"/>
  </r>
  <r>
    <s v="AI08786"/>
    <x v="16"/>
    <x v="8539"/>
    <x v="0"/>
    <x v="2"/>
    <x v="9"/>
    <s v="Sweden"/>
    <n v="100"/>
    <s v="Scala, Azure, MLOps, Kubernetes"/>
    <x v="0"/>
    <n v="8"/>
    <x v="11"/>
    <d v="2024-04-23T00:00:00"/>
    <n v="2024"/>
    <d v="2024-05-11T00:00:00"/>
    <n v="2269"/>
    <n v="9.1999999999999993"/>
    <s v="DeepTech Ventures"/>
  </r>
  <r>
    <s v="AI08787"/>
    <x v="1"/>
    <x v="2653"/>
    <x v="2"/>
    <x v="1"/>
    <x v="11"/>
    <s v="Norway"/>
    <n v="0"/>
    <s v="SQL, Hadoop, R"/>
    <x v="3"/>
    <n v="2"/>
    <x v="13"/>
    <d v="2024-12-08T00:00:00"/>
    <n v="2024"/>
    <d v="2025-02-09T00:00:00"/>
    <n v="2009"/>
    <n v="5.3"/>
    <s v="Predictive Systems"/>
  </r>
  <r>
    <s v="AI08788"/>
    <x v="5"/>
    <x v="8540"/>
    <x v="2"/>
    <x v="0"/>
    <x v="13"/>
    <s v="United States"/>
    <n v="100"/>
    <s v="TensorFlow, Git, Spark"/>
    <x v="3"/>
    <n v="4"/>
    <x v="7"/>
    <d v="2024-10-18T00:00:00"/>
    <n v="2024"/>
    <d v="2024-11-16T00:00:00"/>
    <n v="850"/>
    <n v="6.9"/>
    <s v="Predictive Systems"/>
  </r>
  <r>
    <s v="AI08789"/>
    <x v="18"/>
    <x v="8541"/>
    <x v="3"/>
    <x v="3"/>
    <x v="9"/>
    <s v="Sweden"/>
    <n v="0"/>
    <s v="Scala, Hadoop, Python, SQL, R"/>
    <x v="3"/>
    <n v="14"/>
    <x v="0"/>
    <d v="2024-03-01T00:00:00"/>
    <n v="2024"/>
    <d v="2024-04-01T00:00:00"/>
    <n v="2118"/>
    <n v="8.6999999999999993"/>
    <s v="Predictive Systems"/>
  </r>
  <r>
    <s v="AI08790"/>
    <x v="1"/>
    <x v="8542"/>
    <x v="3"/>
    <x v="2"/>
    <x v="12"/>
    <s v="Netherlands"/>
    <n v="0"/>
    <s v="Git, Docker, Deep Learning, Mathematics, Python"/>
    <x v="2"/>
    <n v="13"/>
    <x v="7"/>
    <d v="2024-07-30T00:00:00"/>
    <n v="2024"/>
    <d v="2024-10-03T00:00:00"/>
    <n v="1127"/>
    <n v="6.6"/>
    <s v="Predictive Systems"/>
  </r>
  <r>
    <s v="AI08791"/>
    <x v="3"/>
    <x v="8543"/>
    <x v="0"/>
    <x v="3"/>
    <x v="4"/>
    <s v="France"/>
    <n v="0"/>
    <s v="SQL, GCP, NLP, Deep Learning"/>
    <x v="1"/>
    <n v="7"/>
    <x v="9"/>
    <d v="2024-08-01T00:00:00"/>
    <n v="2024"/>
    <d v="2024-08-18T00:00:00"/>
    <n v="2454"/>
    <n v="5.4"/>
    <s v="Advanced Robotics"/>
  </r>
  <r>
    <s v="AI08792"/>
    <x v="11"/>
    <x v="8544"/>
    <x v="1"/>
    <x v="2"/>
    <x v="15"/>
    <s v="Austria"/>
    <n v="50"/>
    <s v="Hadoop, Linux, NLP, SQL, TensorFlow"/>
    <x v="3"/>
    <n v="1"/>
    <x v="6"/>
    <d v="2024-10-09T00:00:00"/>
    <n v="2024"/>
    <d v="2024-11-26T00:00:00"/>
    <n v="1545"/>
    <n v="6.8"/>
    <s v="AI Innovations"/>
  </r>
  <r>
    <s v="AI08793"/>
    <x v="3"/>
    <x v="8545"/>
    <x v="0"/>
    <x v="3"/>
    <x v="6"/>
    <s v="United Kingdom"/>
    <n v="50"/>
    <s v="AWS, Java, Statistics"/>
    <x v="1"/>
    <n v="6"/>
    <x v="12"/>
    <d v="2024-10-23T00:00:00"/>
    <n v="2024"/>
    <d v="2024-11-25T00:00:00"/>
    <n v="508"/>
    <n v="9.5"/>
    <s v="TechCorp Inc"/>
  </r>
  <r>
    <s v="AI08794"/>
    <x v="17"/>
    <x v="8546"/>
    <x v="1"/>
    <x v="2"/>
    <x v="12"/>
    <s v="Netherlands"/>
    <n v="100"/>
    <s v="PyTorch, Git, NLP"/>
    <x v="1"/>
    <n v="1"/>
    <x v="11"/>
    <d v="2024-09-03T00:00:00"/>
    <n v="2024"/>
    <d v="2024-10-10T00:00:00"/>
    <n v="2474"/>
    <n v="5.3"/>
    <s v="Future Systems"/>
  </r>
  <r>
    <s v="AI08795"/>
    <x v="17"/>
    <x v="8547"/>
    <x v="2"/>
    <x v="0"/>
    <x v="17"/>
    <s v="Denmark"/>
    <n v="0"/>
    <s v="TensorFlow, Computer Vision, Python, Statistics, Linux"/>
    <x v="1"/>
    <n v="4"/>
    <x v="5"/>
    <d v="2024-04-29T00:00:00"/>
    <n v="2024"/>
    <d v="2024-07-03T00:00:00"/>
    <n v="2017"/>
    <n v="8"/>
    <s v="TechCorp Inc"/>
  </r>
  <r>
    <s v="AI08796"/>
    <x v="10"/>
    <x v="8548"/>
    <x v="2"/>
    <x v="0"/>
    <x v="1"/>
    <s v="Canada"/>
    <n v="100"/>
    <s v="TensorFlow, Git, Spark"/>
    <x v="3"/>
    <n v="2"/>
    <x v="6"/>
    <d v="2024-12-05T00:00:00"/>
    <n v="2024"/>
    <d v="2024-12-23T00:00:00"/>
    <n v="624"/>
    <n v="6.3"/>
    <s v="DataVision Ltd"/>
  </r>
  <r>
    <s v="AI08797"/>
    <x v="0"/>
    <x v="8549"/>
    <x v="3"/>
    <x v="2"/>
    <x v="14"/>
    <s v="Israel"/>
    <n v="0"/>
    <s v="Git, Spark, SQL"/>
    <x v="1"/>
    <n v="19"/>
    <x v="14"/>
    <d v="2024-10-15T00:00:00"/>
    <n v="2024"/>
    <d v="2024-12-05T00:00:00"/>
    <n v="860"/>
    <n v="9.5"/>
    <s v="TechCorp Inc"/>
  </r>
  <r>
    <s v="AI08798"/>
    <x v="18"/>
    <x v="2500"/>
    <x v="1"/>
    <x v="3"/>
    <x v="4"/>
    <s v="France"/>
    <n v="0"/>
    <s v="Kubernetes, Computer Vision, GCP, Statistics, Scala"/>
    <x v="1"/>
    <n v="0"/>
    <x v="7"/>
    <d v="2024-11-08T00:00:00"/>
    <n v="2024"/>
    <d v="2024-12-05T00:00:00"/>
    <n v="1146"/>
    <n v="7.4"/>
    <s v="Neural Networks Co"/>
  </r>
  <r>
    <s v="AI08799"/>
    <x v="3"/>
    <x v="8550"/>
    <x v="0"/>
    <x v="0"/>
    <x v="2"/>
    <s v="Switzerland"/>
    <n v="50"/>
    <s v="Kubernetes, SQL, Statistics"/>
    <x v="0"/>
    <n v="8"/>
    <x v="9"/>
    <d v="2024-03-18T00:00:00"/>
    <n v="2024"/>
    <d v="2024-05-28T00:00:00"/>
    <n v="1786"/>
    <n v="9.4"/>
    <s v="Quantum Computing Inc"/>
  </r>
  <r>
    <s v="AI08800"/>
    <x v="15"/>
    <x v="8551"/>
    <x v="2"/>
    <x v="3"/>
    <x v="11"/>
    <s v="Japan"/>
    <n v="0"/>
    <s v="Kubernetes, SQL, Mathematics"/>
    <x v="3"/>
    <n v="2"/>
    <x v="11"/>
    <d v="2024-12-27T00:00:00"/>
    <n v="2024"/>
    <d v="2025-02-28T00:00:00"/>
    <n v="809"/>
    <n v="6.2"/>
    <s v="DeepTech Ventures"/>
  </r>
  <r>
    <s v="AI08801"/>
    <x v="19"/>
    <x v="8552"/>
    <x v="0"/>
    <x v="3"/>
    <x v="7"/>
    <s v="Singapore"/>
    <n v="50"/>
    <s v="GCP, Python, Tableau"/>
    <x v="0"/>
    <n v="9"/>
    <x v="8"/>
    <d v="2024-03-02T00:00:00"/>
    <n v="2024"/>
    <d v="2024-04-30T00:00:00"/>
    <n v="1591"/>
    <n v="5.3"/>
    <s v="DeepTech Ventures"/>
  </r>
  <r>
    <s v="AI08802"/>
    <x v="8"/>
    <x v="8553"/>
    <x v="2"/>
    <x v="3"/>
    <x v="9"/>
    <s v="Sweden"/>
    <n v="100"/>
    <s v="AWS, Git, R"/>
    <x v="2"/>
    <n v="4"/>
    <x v="9"/>
    <d v="2024-08-12T00:00:00"/>
    <n v="2024"/>
    <d v="2024-10-06T00:00:00"/>
    <n v="1614"/>
    <n v="8.8000000000000007"/>
    <s v="Predictive Systems"/>
  </r>
  <r>
    <s v="AI08803"/>
    <x v="5"/>
    <x v="8554"/>
    <x v="3"/>
    <x v="0"/>
    <x v="0"/>
    <s v="China"/>
    <n v="0"/>
    <s v="R, Azure, Linux, SQL, Data Visualization"/>
    <x v="2"/>
    <n v="13"/>
    <x v="13"/>
    <d v="2025-03-08T00:00:00"/>
    <n v="2025"/>
    <d v="2025-04-11T00:00:00"/>
    <n v="703"/>
    <n v="5.9"/>
    <s v="TechCorp Inc"/>
  </r>
  <r>
    <s v="AI08804"/>
    <x v="6"/>
    <x v="8555"/>
    <x v="2"/>
    <x v="3"/>
    <x v="6"/>
    <s v="United Kingdom"/>
    <n v="100"/>
    <s v="Git, Computer Vision, MLOps, Docker"/>
    <x v="1"/>
    <n v="4"/>
    <x v="5"/>
    <d v="2024-12-17T00:00:00"/>
    <n v="2024"/>
    <d v="2025-02-15T00:00:00"/>
    <n v="1442"/>
    <n v="8.8000000000000007"/>
    <s v="Smart Analytics"/>
  </r>
  <r>
    <s v="AI08805"/>
    <x v="11"/>
    <x v="8556"/>
    <x v="3"/>
    <x v="3"/>
    <x v="18"/>
    <s v="Finland"/>
    <n v="50"/>
    <s v="Scala, R, GCP, SQL, MLOps"/>
    <x v="1"/>
    <n v="18"/>
    <x v="14"/>
    <d v="2024-12-29T00:00:00"/>
    <n v="2024"/>
    <d v="2025-03-04T00:00:00"/>
    <n v="2392"/>
    <n v="8.8000000000000007"/>
    <s v="Digital Transformation LLC"/>
  </r>
  <r>
    <s v="AI08806"/>
    <x v="11"/>
    <x v="8557"/>
    <x v="3"/>
    <x v="2"/>
    <x v="1"/>
    <s v="Canada"/>
    <n v="0"/>
    <s v="SQL, PyTorch, Java, Spark, Linux"/>
    <x v="1"/>
    <n v="17"/>
    <x v="2"/>
    <d v="2025-01-30T00:00:00"/>
    <n v="2025"/>
    <d v="2025-03-21T00:00:00"/>
    <n v="1765"/>
    <n v="5.9"/>
    <s v="DeepTech Ventures"/>
  </r>
  <r>
    <s v="AI08807"/>
    <x v="1"/>
    <x v="8558"/>
    <x v="3"/>
    <x v="0"/>
    <x v="13"/>
    <s v="Switzerland"/>
    <n v="0"/>
    <s v="TensorFlow, Java, Data Visualization"/>
    <x v="2"/>
    <n v="17"/>
    <x v="11"/>
    <d v="2024-07-09T00:00:00"/>
    <n v="2024"/>
    <d v="2024-08-19T00:00:00"/>
    <n v="827"/>
    <n v="8.4"/>
    <s v="Predictive Systems"/>
  </r>
  <r>
    <s v="AI08808"/>
    <x v="1"/>
    <x v="8559"/>
    <x v="0"/>
    <x v="2"/>
    <x v="13"/>
    <s v="Germany"/>
    <n v="100"/>
    <s v="Hadoop, R, Tableau, MLOps, PyTorch"/>
    <x v="1"/>
    <n v="9"/>
    <x v="7"/>
    <d v="2024-01-21T00:00:00"/>
    <n v="2024"/>
    <d v="2024-03-02T00:00:00"/>
    <n v="1306"/>
    <n v="5.4"/>
    <s v="AI Innovations"/>
  </r>
  <r>
    <s v="AI08809"/>
    <x v="9"/>
    <x v="8560"/>
    <x v="1"/>
    <x v="2"/>
    <x v="19"/>
    <s v="Japan"/>
    <n v="0"/>
    <s v="Scala, GCP, SQL, Hadoop"/>
    <x v="1"/>
    <n v="0"/>
    <x v="6"/>
    <d v="2024-11-26T00:00:00"/>
    <n v="2024"/>
    <d v="2025-02-06T00:00:00"/>
    <n v="1464"/>
    <n v="6.1"/>
    <s v="Predictive Systems"/>
  </r>
  <r>
    <s v="AI08810"/>
    <x v="10"/>
    <x v="8561"/>
    <x v="1"/>
    <x v="0"/>
    <x v="2"/>
    <s v="Netherlands"/>
    <n v="100"/>
    <s v="Linux, NLP, Kubernetes, PyTorch, Deep Learning"/>
    <x v="2"/>
    <n v="1"/>
    <x v="6"/>
    <d v="2024-08-15T00:00:00"/>
    <n v="2024"/>
    <d v="2024-09-14T00:00:00"/>
    <n v="690"/>
    <n v="5"/>
    <s v="Future Systems"/>
  </r>
  <r>
    <s v="AI08811"/>
    <x v="10"/>
    <x v="8562"/>
    <x v="2"/>
    <x v="0"/>
    <x v="17"/>
    <s v="Israel"/>
    <n v="0"/>
    <s v="R, Docker, Kubernetes, TensorFlow"/>
    <x v="1"/>
    <n v="2"/>
    <x v="1"/>
    <d v="2025-04-20T00:00:00"/>
    <n v="2025"/>
    <d v="2025-06-09T00:00:00"/>
    <n v="546"/>
    <n v="10"/>
    <s v="AI Innovations"/>
  </r>
  <r>
    <s v="AI08812"/>
    <x v="4"/>
    <x v="8563"/>
    <x v="0"/>
    <x v="2"/>
    <x v="18"/>
    <s v="India"/>
    <n v="50"/>
    <s v="Scala, Docker, MLOps"/>
    <x v="3"/>
    <n v="9"/>
    <x v="5"/>
    <d v="2024-10-22T00:00:00"/>
    <n v="2024"/>
    <d v="2024-12-29T00:00:00"/>
    <n v="2439"/>
    <n v="7.7"/>
    <s v="Quantum Computing Inc"/>
  </r>
  <r>
    <s v="AI08813"/>
    <x v="11"/>
    <x v="8564"/>
    <x v="1"/>
    <x v="0"/>
    <x v="9"/>
    <s v="Sweden"/>
    <n v="100"/>
    <s v="AWS, Docker, Azure"/>
    <x v="2"/>
    <n v="1"/>
    <x v="12"/>
    <d v="2024-04-04T00:00:00"/>
    <n v="2024"/>
    <d v="2024-05-13T00:00:00"/>
    <n v="2104"/>
    <n v="5.5"/>
    <s v="Cloud AI Solutions"/>
  </r>
  <r>
    <s v="AI08814"/>
    <x v="16"/>
    <x v="8565"/>
    <x v="2"/>
    <x v="1"/>
    <x v="8"/>
    <s v="Ireland"/>
    <n v="0"/>
    <s v="Python, Spark, Azure, Linux, Statistics"/>
    <x v="2"/>
    <n v="3"/>
    <x v="2"/>
    <d v="2025-01-11T00:00:00"/>
    <n v="2025"/>
    <d v="2025-02-08T00:00:00"/>
    <n v="2355"/>
    <n v="9.4"/>
    <s v="TechCorp Inc"/>
  </r>
  <r>
    <s v="AI08815"/>
    <x v="18"/>
    <x v="8566"/>
    <x v="1"/>
    <x v="3"/>
    <x v="7"/>
    <s v="Singapore"/>
    <n v="50"/>
    <s v="Java, Kubernetes, PyTorch, SQL"/>
    <x v="2"/>
    <n v="1"/>
    <x v="4"/>
    <d v="2024-04-09T00:00:00"/>
    <n v="2024"/>
    <d v="2024-05-23T00:00:00"/>
    <n v="1693"/>
    <n v="8.6"/>
    <s v="Digital Transformation LLC"/>
  </r>
  <r>
    <s v="AI08816"/>
    <x v="12"/>
    <x v="8567"/>
    <x v="1"/>
    <x v="0"/>
    <x v="16"/>
    <s v="Ireland"/>
    <n v="50"/>
    <s v="Python, Deep Learning, Kubernetes, Statistics, Azure"/>
    <x v="1"/>
    <n v="0"/>
    <x v="11"/>
    <d v="2025-03-22T00:00:00"/>
    <n v="2025"/>
    <d v="2025-05-21T00:00:00"/>
    <n v="1405"/>
    <n v="6.2"/>
    <s v="Cognitive Computing"/>
  </r>
  <r>
    <s v="AI08817"/>
    <x v="0"/>
    <x v="8568"/>
    <x v="3"/>
    <x v="3"/>
    <x v="10"/>
    <s v="South Korea"/>
    <n v="0"/>
    <s v="PyTorch, TensorFlow, Data Visualization, AWS, SQL"/>
    <x v="1"/>
    <n v="16"/>
    <x v="14"/>
    <d v="2024-12-13T00:00:00"/>
    <n v="2024"/>
    <d v="2025-01-08T00:00:00"/>
    <n v="1829"/>
    <n v="8.6999999999999993"/>
    <s v="Smart Analytics"/>
  </r>
  <r>
    <s v="AI08818"/>
    <x v="6"/>
    <x v="8569"/>
    <x v="3"/>
    <x v="0"/>
    <x v="19"/>
    <s v="Japan"/>
    <n v="0"/>
    <s v="Scala, GCP, SQL"/>
    <x v="1"/>
    <n v="19"/>
    <x v="1"/>
    <d v="2024-10-18T00:00:00"/>
    <n v="2024"/>
    <d v="2024-11-29T00:00:00"/>
    <n v="1311"/>
    <n v="8.1"/>
    <s v="Cognitive Computing"/>
  </r>
  <r>
    <s v="AI08819"/>
    <x v="19"/>
    <x v="8570"/>
    <x v="3"/>
    <x v="0"/>
    <x v="14"/>
    <s v="Netherlands"/>
    <n v="100"/>
    <s v="Java, Data Visualization, Mathematics, Docker, AWS"/>
    <x v="0"/>
    <n v="17"/>
    <x v="8"/>
    <d v="2024-05-08T00:00:00"/>
    <n v="2024"/>
    <d v="2024-07-05T00:00:00"/>
    <n v="1203"/>
    <n v="6.2"/>
    <s v="AI Innovations"/>
  </r>
  <r>
    <s v="AI08820"/>
    <x v="8"/>
    <x v="5918"/>
    <x v="1"/>
    <x v="3"/>
    <x v="18"/>
    <s v="Finland"/>
    <n v="100"/>
    <s v="PyTorch, GCP, Data Visualization"/>
    <x v="2"/>
    <n v="1"/>
    <x v="13"/>
    <d v="2024-12-14T00:00:00"/>
    <n v="2024"/>
    <d v="2025-02-11T00:00:00"/>
    <n v="2097"/>
    <n v="8.1"/>
    <s v="Autonomous Tech"/>
  </r>
  <r>
    <s v="AI08821"/>
    <x v="2"/>
    <x v="8571"/>
    <x v="0"/>
    <x v="2"/>
    <x v="14"/>
    <s v="Israel"/>
    <n v="100"/>
    <s v="SQL, Python, Statistics, AWS"/>
    <x v="1"/>
    <n v="5"/>
    <x v="14"/>
    <d v="2024-06-25T00:00:00"/>
    <n v="2024"/>
    <d v="2024-07-20T00:00:00"/>
    <n v="2084"/>
    <n v="5.0999999999999996"/>
    <s v="Algorithmic Solutions"/>
  </r>
  <r>
    <s v="AI08822"/>
    <x v="2"/>
    <x v="8572"/>
    <x v="0"/>
    <x v="1"/>
    <x v="15"/>
    <s v="Australia"/>
    <n v="50"/>
    <s v="GCP, Kubernetes, Azure, Hadoop"/>
    <x v="3"/>
    <n v="6"/>
    <x v="5"/>
    <d v="2024-09-11T00:00:00"/>
    <n v="2024"/>
    <d v="2024-10-23T00:00:00"/>
    <n v="595"/>
    <n v="9"/>
    <s v="Quantum Computing Inc"/>
  </r>
  <r>
    <s v="AI08823"/>
    <x v="13"/>
    <x v="8573"/>
    <x v="3"/>
    <x v="0"/>
    <x v="5"/>
    <s v="Japan"/>
    <n v="50"/>
    <s v="Mathematics, TensorFlow, Git, AWS, Hadoop"/>
    <x v="2"/>
    <n v="17"/>
    <x v="3"/>
    <d v="2024-11-06T00:00:00"/>
    <n v="2024"/>
    <d v="2025-01-04T00:00:00"/>
    <n v="1634"/>
    <n v="9.6"/>
    <s v="Digital Transformation LLC"/>
  </r>
  <r>
    <s v="AI08824"/>
    <x v="3"/>
    <x v="8574"/>
    <x v="3"/>
    <x v="2"/>
    <x v="10"/>
    <s v="Germany"/>
    <n v="100"/>
    <s v="NLP, Python, TensorFlow, Deep Learning"/>
    <x v="2"/>
    <n v="12"/>
    <x v="14"/>
    <d v="2024-02-20T00:00:00"/>
    <n v="2024"/>
    <d v="2024-04-11T00:00:00"/>
    <n v="706"/>
    <n v="5.5"/>
    <s v="Smart Analytics"/>
  </r>
  <r>
    <s v="AI08825"/>
    <x v="1"/>
    <x v="8575"/>
    <x v="3"/>
    <x v="0"/>
    <x v="8"/>
    <s v="China"/>
    <n v="50"/>
    <s v="Git, Hadoop, Mathematics, Python"/>
    <x v="0"/>
    <n v="16"/>
    <x v="14"/>
    <d v="2024-05-14T00:00:00"/>
    <n v="2024"/>
    <d v="2024-07-26T00:00:00"/>
    <n v="1960"/>
    <n v="9.9"/>
    <s v="Future Systems"/>
  </r>
  <r>
    <s v="AI08826"/>
    <x v="17"/>
    <x v="8576"/>
    <x v="1"/>
    <x v="3"/>
    <x v="16"/>
    <s v="Ireland"/>
    <n v="0"/>
    <s v="Statistics, Python, TensorFlow"/>
    <x v="2"/>
    <n v="0"/>
    <x v="0"/>
    <d v="2024-10-18T00:00:00"/>
    <n v="2024"/>
    <d v="2024-12-06T00:00:00"/>
    <n v="1961"/>
    <n v="6.1"/>
    <s v="Digital Transformation LLC"/>
  </r>
  <r>
    <s v="AI08827"/>
    <x v="4"/>
    <x v="8577"/>
    <x v="2"/>
    <x v="0"/>
    <x v="16"/>
    <s v="Ireland"/>
    <n v="0"/>
    <s v="Scala, Statistics, Python, Linux, GCP"/>
    <x v="2"/>
    <n v="2"/>
    <x v="12"/>
    <d v="2024-07-09T00:00:00"/>
    <n v="2024"/>
    <d v="2024-08-13T00:00:00"/>
    <n v="1750"/>
    <n v="5.7"/>
    <s v="Advanced Robotics"/>
  </r>
  <r>
    <s v="AI08828"/>
    <x v="19"/>
    <x v="8578"/>
    <x v="2"/>
    <x v="2"/>
    <x v="4"/>
    <s v="France"/>
    <n v="50"/>
    <s v="Scala, PyTorch, TensorFlow, Deep Learning"/>
    <x v="3"/>
    <n v="4"/>
    <x v="4"/>
    <d v="2024-03-21T00:00:00"/>
    <n v="2024"/>
    <d v="2024-05-06T00:00:00"/>
    <n v="974"/>
    <n v="5.7"/>
    <s v="DeepTech Ventures"/>
  </r>
  <r>
    <s v="AI08829"/>
    <x v="7"/>
    <x v="8579"/>
    <x v="1"/>
    <x v="1"/>
    <x v="10"/>
    <s v="South Korea"/>
    <n v="0"/>
    <s v="Python, TensorFlow, Azure, AWS, MLOps"/>
    <x v="0"/>
    <n v="1"/>
    <x v="7"/>
    <d v="2025-01-04T00:00:00"/>
    <n v="2025"/>
    <d v="2025-01-21T00:00:00"/>
    <n v="2395"/>
    <n v="6.6"/>
    <s v="Future Systems"/>
  </r>
  <r>
    <s v="AI08830"/>
    <x v="8"/>
    <x v="8580"/>
    <x v="2"/>
    <x v="0"/>
    <x v="19"/>
    <s v="Israel"/>
    <n v="0"/>
    <s v="Hadoop, Kubernetes, Python, Data Visualization"/>
    <x v="3"/>
    <n v="3"/>
    <x v="8"/>
    <d v="2024-04-05T00:00:00"/>
    <n v="2024"/>
    <d v="2024-06-17T00:00:00"/>
    <n v="2076"/>
    <n v="8.4"/>
    <s v="Advanced Robotics"/>
  </r>
  <r>
    <s v="AI08831"/>
    <x v="8"/>
    <x v="8581"/>
    <x v="1"/>
    <x v="2"/>
    <x v="17"/>
    <s v="Singapore"/>
    <n v="50"/>
    <s v="PyTorch, NLP, Deep Learning, Docker"/>
    <x v="3"/>
    <n v="1"/>
    <x v="2"/>
    <d v="2024-02-24T00:00:00"/>
    <n v="2024"/>
    <d v="2024-04-14T00:00:00"/>
    <n v="1628"/>
    <n v="6.4"/>
    <s v="Neural Networks Co"/>
  </r>
  <r>
    <s v="AI08832"/>
    <x v="2"/>
    <x v="8582"/>
    <x v="2"/>
    <x v="1"/>
    <x v="6"/>
    <s v="United Kingdom"/>
    <n v="50"/>
    <s v="Java, Spark, Computer Vision, Docker, Linux"/>
    <x v="2"/>
    <n v="2"/>
    <x v="7"/>
    <d v="2024-02-08T00:00:00"/>
    <n v="2024"/>
    <d v="2024-02-28T00:00:00"/>
    <n v="1841"/>
    <n v="9"/>
    <s v="Quantum Computing Inc"/>
  </r>
  <r>
    <s v="AI08833"/>
    <x v="12"/>
    <x v="6612"/>
    <x v="2"/>
    <x v="0"/>
    <x v="17"/>
    <s v="Israel"/>
    <n v="0"/>
    <s v="Mathematics, Linux, Computer Vision, Scala"/>
    <x v="2"/>
    <n v="3"/>
    <x v="5"/>
    <d v="2024-06-25T00:00:00"/>
    <n v="2024"/>
    <d v="2024-07-12T00:00:00"/>
    <n v="1242"/>
    <n v="9.6999999999999993"/>
    <s v="Algorithmic Solutions"/>
  </r>
  <r>
    <s v="AI08834"/>
    <x v="19"/>
    <x v="8583"/>
    <x v="0"/>
    <x v="3"/>
    <x v="4"/>
    <s v="France"/>
    <n v="50"/>
    <s v="Hadoop, Deep Learning, NLP, Computer Vision, Tableau"/>
    <x v="2"/>
    <n v="6"/>
    <x v="8"/>
    <d v="2024-04-08T00:00:00"/>
    <n v="2024"/>
    <d v="2024-04-29T00:00:00"/>
    <n v="1944"/>
    <n v="8.6"/>
    <s v="Quantum Computing Inc"/>
  </r>
  <r>
    <s v="AI08835"/>
    <x v="8"/>
    <x v="8584"/>
    <x v="0"/>
    <x v="3"/>
    <x v="18"/>
    <s v="Finland"/>
    <n v="100"/>
    <s v="R, AWS, NLP"/>
    <x v="0"/>
    <n v="9"/>
    <x v="7"/>
    <d v="2024-12-05T00:00:00"/>
    <n v="2024"/>
    <d v="2025-02-05T00:00:00"/>
    <n v="941"/>
    <n v="9.3000000000000007"/>
    <s v="Machine Intelligence Group"/>
  </r>
  <r>
    <s v="AI08836"/>
    <x v="2"/>
    <x v="8585"/>
    <x v="0"/>
    <x v="3"/>
    <x v="13"/>
    <s v="United States"/>
    <n v="0"/>
    <s v="Scala, Git, AWS, Computer Vision, MLOps"/>
    <x v="0"/>
    <n v="9"/>
    <x v="4"/>
    <d v="2024-09-14T00:00:00"/>
    <n v="2024"/>
    <d v="2024-10-05T00:00:00"/>
    <n v="1128"/>
    <n v="8.4"/>
    <s v="Machine Intelligence Group"/>
  </r>
  <r>
    <s v="AI08837"/>
    <x v="2"/>
    <x v="8586"/>
    <x v="2"/>
    <x v="0"/>
    <x v="18"/>
    <s v="Finland"/>
    <n v="100"/>
    <s v="Linux, Spark, R, Deep Learning"/>
    <x v="3"/>
    <n v="3"/>
    <x v="10"/>
    <d v="2024-12-28T00:00:00"/>
    <n v="2024"/>
    <d v="2025-01-11T00:00:00"/>
    <n v="959"/>
    <n v="6.3"/>
    <s v="Neural Networks Co"/>
  </r>
  <r>
    <s v="AI08838"/>
    <x v="17"/>
    <x v="8587"/>
    <x v="3"/>
    <x v="2"/>
    <x v="14"/>
    <s v="Israel"/>
    <n v="0"/>
    <s v="Hadoop, Git, Scala, Mathematics, Java"/>
    <x v="2"/>
    <n v="13"/>
    <x v="4"/>
    <d v="2024-11-27T00:00:00"/>
    <n v="2024"/>
    <d v="2024-12-31T00:00:00"/>
    <n v="2428"/>
    <n v="7.3"/>
    <s v="Advanced Robotics"/>
  </r>
  <r>
    <s v="AI08839"/>
    <x v="19"/>
    <x v="8588"/>
    <x v="3"/>
    <x v="0"/>
    <x v="14"/>
    <s v="Israel"/>
    <n v="0"/>
    <s v="Kubernetes, Data Visualization, TensorFlow, MLOps, SQL"/>
    <x v="1"/>
    <n v="15"/>
    <x v="10"/>
    <d v="2024-08-02T00:00:00"/>
    <n v="2024"/>
    <d v="2024-08-26T00:00:00"/>
    <n v="608"/>
    <n v="6.9"/>
    <s v="Machine Intelligence Group"/>
  </r>
  <r>
    <s v="AI08840"/>
    <x v="8"/>
    <x v="8589"/>
    <x v="3"/>
    <x v="1"/>
    <x v="8"/>
    <s v="Austria"/>
    <n v="50"/>
    <s v="Git, Kubernetes, Docker, GCP"/>
    <x v="2"/>
    <n v="13"/>
    <x v="11"/>
    <d v="2025-03-13T00:00:00"/>
    <n v="2025"/>
    <d v="2025-04-06T00:00:00"/>
    <n v="1473"/>
    <n v="6.8"/>
    <s v="Digital Transformation LLC"/>
  </r>
  <r>
    <s v="AI08841"/>
    <x v="16"/>
    <x v="8590"/>
    <x v="2"/>
    <x v="0"/>
    <x v="17"/>
    <s v="Denmark"/>
    <n v="0"/>
    <s v="Data Visualization, Mathematics, Spark, SQL, PyTorch"/>
    <x v="1"/>
    <n v="3"/>
    <x v="14"/>
    <d v="2024-08-02T00:00:00"/>
    <n v="2024"/>
    <d v="2024-09-24T00:00:00"/>
    <n v="2028"/>
    <n v="10"/>
    <s v="Digital Transformation LLC"/>
  </r>
  <r>
    <s v="AI08842"/>
    <x v="0"/>
    <x v="1397"/>
    <x v="2"/>
    <x v="1"/>
    <x v="1"/>
    <s v="Canada"/>
    <n v="0"/>
    <s v="Mathematics, Git, Docker"/>
    <x v="2"/>
    <n v="2"/>
    <x v="10"/>
    <d v="2024-04-15T00:00:00"/>
    <n v="2024"/>
    <d v="2024-05-01T00:00:00"/>
    <n v="1542"/>
    <n v="6.9"/>
    <s v="Cloud AI Solutions"/>
  </r>
  <r>
    <s v="AI08843"/>
    <x v="9"/>
    <x v="8591"/>
    <x v="2"/>
    <x v="2"/>
    <x v="16"/>
    <s v="Ireland"/>
    <n v="100"/>
    <s v="AWS, Statistics, SQL, Azure"/>
    <x v="3"/>
    <n v="2"/>
    <x v="2"/>
    <d v="2025-03-26T00:00:00"/>
    <n v="2025"/>
    <d v="2025-06-07T00:00:00"/>
    <n v="1971"/>
    <n v="6"/>
    <s v="Autonomous Tech"/>
  </r>
  <r>
    <s v="AI08844"/>
    <x v="17"/>
    <x v="8592"/>
    <x v="2"/>
    <x v="2"/>
    <x v="8"/>
    <s v="Finland"/>
    <n v="50"/>
    <s v="AWS, NLP, Linux, Docker, Scala"/>
    <x v="3"/>
    <n v="3"/>
    <x v="10"/>
    <d v="2025-03-14T00:00:00"/>
    <n v="2025"/>
    <d v="2025-04-08T00:00:00"/>
    <n v="594"/>
    <n v="8.9"/>
    <s v="Digital Transformation LLC"/>
  </r>
  <r>
    <s v="AI08845"/>
    <x v="18"/>
    <x v="8593"/>
    <x v="0"/>
    <x v="0"/>
    <x v="11"/>
    <s v="Norway"/>
    <n v="50"/>
    <s v="Java, PyTorch, Hadoop, Mathematics, TensorFlow"/>
    <x v="1"/>
    <n v="8"/>
    <x v="14"/>
    <d v="2025-03-16T00:00:00"/>
    <n v="2025"/>
    <d v="2025-05-16T00:00:00"/>
    <n v="2304"/>
    <n v="5.5"/>
    <s v="Digital Transformation LLC"/>
  </r>
  <r>
    <s v="AI08846"/>
    <x v="14"/>
    <x v="8594"/>
    <x v="3"/>
    <x v="0"/>
    <x v="4"/>
    <s v="United States"/>
    <n v="0"/>
    <s v="Scala, GCP, MLOps, Kubernetes, TensorFlow"/>
    <x v="1"/>
    <n v="13"/>
    <x v="2"/>
    <d v="2025-04-18T00:00:00"/>
    <n v="2025"/>
    <d v="2025-05-08T00:00:00"/>
    <n v="1106"/>
    <n v="6.4"/>
    <s v="DataVision Ltd"/>
  </r>
  <r>
    <s v="AI08847"/>
    <x v="0"/>
    <x v="8595"/>
    <x v="2"/>
    <x v="0"/>
    <x v="17"/>
    <s v="Denmark"/>
    <n v="100"/>
    <s v="Python, Computer Vision, AWS"/>
    <x v="2"/>
    <n v="2"/>
    <x v="1"/>
    <d v="2024-09-13T00:00:00"/>
    <n v="2024"/>
    <d v="2024-11-11T00:00:00"/>
    <n v="536"/>
    <n v="6.8"/>
    <s v="Smart Analytics"/>
  </r>
  <r>
    <s v="AI08848"/>
    <x v="0"/>
    <x v="8596"/>
    <x v="1"/>
    <x v="0"/>
    <x v="19"/>
    <s v="Japan"/>
    <n v="50"/>
    <s v="Java, MLOps, Tableau"/>
    <x v="3"/>
    <n v="1"/>
    <x v="14"/>
    <d v="2024-09-16T00:00:00"/>
    <n v="2024"/>
    <d v="2024-10-15T00:00:00"/>
    <n v="664"/>
    <n v="6.3"/>
    <s v="TechCorp Inc"/>
  </r>
  <r>
    <s v="AI08849"/>
    <x v="3"/>
    <x v="8597"/>
    <x v="3"/>
    <x v="2"/>
    <x v="3"/>
    <s v="India"/>
    <n v="50"/>
    <s v="R, Scala, NLP"/>
    <x v="3"/>
    <n v="15"/>
    <x v="1"/>
    <d v="2025-04-17T00:00:00"/>
    <n v="2025"/>
    <d v="2025-06-01T00:00:00"/>
    <n v="2190"/>
    <n v="9.8000000000000007"/>
    <s v="Neural Networks Co"/>
  </r>
  <r>
    <s v="AI08850"/>
    <x v="16"/>
    <x v="8598"/>
    <x v="1"/>
    <x v="0"/>
    <x v="11"/>
    <s v="Norway"/>
    <n v="0"/>
    <s v="Azure, Hadoop, AWS, Linux, Scala"/>
    <x v="3"/>
    <n v="1"/>
    <x v="14"/>
    <d v="2024-01-21T00:00:00"/>
    <n v="2024"/>
    <d v="2024-02-18T00:00:00"/>
    <n v="882"/>
    <n v="7.1"/>
    <s v="TechCorp Inc"/>
  </r>
  <r>
    <s v="AI08851"/>
    <x v="5"/>
    <x v="8599"/>
    <x v="2"/>
    <x v="3"/>
    <x v="3"/>
    <s v="India"/>
    <n v="50"/>
    <s v="SQL, Kubernetes, Hadoop, TensorFlow, Azure"/>
    <x v="0"/>
    <n v="3"/>
    <x v="0"/>
    <d v="2024-04-24T00:00:00"/>
    <n v="2024"/>
    <d v="2024-06-30T00:00:00"/>
    <n v="894"/>
    <n v="7.1"/>
    <s v="AI Innovations"/>
  </r>
  <r>
    <s v="AI08852"/>
    <x v="12"/>
    <x v="8600"/>
    <x v="0"/>
    <x v="3"/>
    <x v="4"/>
    <s v="France"/>
    <n v="50"/>
    <s v="NLP, SQL, Scala"/>
    <x v="3"/>
    <n v="6"/>
    <x v="0"/>
    <d v="2024-03-07T00:00:00"/>
    <n v="2024"/>
    <d v="2024-04-01T00:00:00"/>
    <n v="2288"/>
    <n v="8.5"/>
    <s v="Advanced Robotics"/>
  </r>
  <r>
    <s v="AI08853"/>
    <x v="10"/>
    <x v="8601"/>
    <x v="3"/>
    <x v="2"/>
    <x v="11"/>
    <s v="Norway"/>
    <n v="50"/>
    <s v="Python, Spark, Data Visualization, Scala, Azure"/>
    <x v="0"/>
    <n v="16"/>
    <x v="7"/>
    <d v="2025-04-16T00:00:00"/>
    <n v="2025"/>
    <d v="2025-06-14T00:00:00"/>
    <n v="784"/>
    <n v="6.1"/>
    <s v="Future Systems"/>
  </r>
  <r>
    <s v="AI08854"/>
    <x v="12"/>
    <x v="8602"/>
    <x v="0"/>
    <x v="3"/>
    <x v="10"/>
    <s v="Ireland"/>
    <n v="100"/>
    <s v="Hadoop, Scala, Tableau"/>
    <x v="0"/>
    <n v="9"/>
    <x v="1"/>
    <d v="2024-01-07T00:00:00"/>
    <n v="2024"/>
    <d v="2024-03-05T00:00:00"/>
    <n v="673"/>
    <n v="7"/>
    <s v="Predictive Systems"/>
  </r>
  <r>
    <s v="AI08855"/>
    <x v="9"/>
    <x v="8603"/>
    <x v="3"/>
    <x v="1"/>
    <x v="16"/>
    <s v="Netherlands"/>
    <n v="50"/>
    <s v="SQL, Kubernetes, Scala, Statistics"/>
    <x v="0"/>
    <n v="14"/>
    <x v="4"/>
    <d v="2024-04-29T00:00:00"/>
    <n v="2024"/>
    <d v="2024-06-05T00:00:00"/>
    <n v="2492"/>
    <n v="6.8"/>
    <s v="Smart Analytics"/>
  </r>
  <r>
    <s v="AI08856"/>
    <x v="10"/>
    <x v="8604"/>
    <x v="3"/>
    <x v="0"/>
    <x v="11"/>
    <s v="Switzerland"/>
    <n v="100"/>
    <s v="Scala, GCP, MLOps, Java"/>
    <x v="1"/>
    <n v="18"/>
    <x v="3"/>
    <d v="2024-08-25T00:00:00"/>
    <n v="2024"/>
    <d v="2024-10-02T00:00:00"/>
    <n v="1416"/>
    <n v="5.8"/>
    <s v="Autonomous Tech"/>
  </r>
  <r>
    <s v="AI08857"/>
    <x v="2"/>
    <x v="8605"/>
    <x v="2"/>
    <x v="0"/>
    <x v="9"/>
    <s v="Sweden"/>
    <n v="50"/>
    <s v="Kubernetes, SQL, Data Visualization, Python, Scala"/>
    <x v="1"/>
    <n v="2"/>
    <x v="1"/>
    <d v="2024-07-31T00:00:00"/>
    <n v="2024"/>
    <d v="2024-08-28T00:00:00"/>
    <n v="2108"/>
    <n v="9.3000000000000007"/>
    <s v="Machine Intelligence Group"/>
  </r>
  <r>
    <s v="AI08858"/>
    <x v="11"/>
    <x v="8606"/>
    <x v="0"/>
    <x v="1"/>
    <x v="0"/>
    <s v="China"/>
    <n v="100"/>
    <s v="SQL, Git, Python, R"/>
    <x v="1"/>
    <n v="6"/>
    <x v="6"/>
    <d v="2024-08-10T00:00:00"/>
    <n v="2024"/>
    <d v="2024-10-07T00:00:00"/>
    <n v="810"/>
    <n v="5.7"/>
    <s v="TechCorp Inc"/>
  </r>
  <r>
    <s v="AI08859"/>
    <x v="4"/>
    <x v="8607"/>
    <x v="3"/>
    <x v="1"/>
    <x v="1"/>
    <s v="Canada"/>
    <n v="0"/>
    <s v="Python, Git, Deep Learning"/>
    <x v="1"/>
    <n v="16"/>
    <x v="10"/>
    <d v="2024-01-17T00:00:00"/>
    <n v="2024"/>
    <d v="2024-02-09T00:00:00"/>
    <n v="683"/>
    <n v="9"/>
    <s v="Digital Transformation LLC"/>
  </r>
  <r>
    <s v="AI08860"/>
    <x v="15"/>
    <x v="8608"/>
    <x v="1"/>
    <x v="1"/>
    <x v="16"/>
    <s v="Singapore"/>
    <n v="50"/>
    <s v="AWS, Docker, Statistics"/>
    <x v="0"/>
    <n v="0"/>
    <x v="0"/>
    <d v="2024-11-08T00:00:00"/>
    <n v="2024"/>
    <d v="2025-01-17T00:00:00"/>
    <n v="2244"/>
    <n v="8.1999999999999993"/>
    <s v="Digital Transformation LLC"/>
  </r>
  <r>
    <s v="AI08861"/>
    <x v="13"/>
    <x v="8609"/>
    <x v="1"/>
    <x v="0"/>
    <x v="18"/>
    <s v="Finland"/>
    <n v="0"/>
    <s v="Kubernetes, TensorFlow, R, Python, Mathematics"/>
    <x v="3"/>
    <n v="1"/>
    <x v="7"/>
    <d v="2025-04-19T00:00:00"/>
    <n v="2025"/>
    <d v="2025-06-23T00:00:00"/>
    <n v="2065"/>
    <n v="9.6"/>
    <s v="DataVision Ltd"/>
  </r>
  <r>
    <s v="AI08862"/>
    <x v="8"/>
    <x v="8610"/>
    <x v="3"/>
    <x v="3"/>
    <x v="0"/>
    <s v="China"/>
    <n v="50"/>
    <s v="Statistics, SQL, Git, Tableau, Kubernetes"/>
    <x v="3"/>
    <n v="17"/>
    <x v="8"/>
    <d v="2024-07-10T00:00:00"/>
    <n v="2024"/>
    <d v="2024-07-27T00:00:00"/>
    <n v="1101"/>
    <n v="5.0999999999999996"/>
    <s v="Neural Networks Co"/>
  </r>
  <r>
    <s v="AI08863"/>
    <x v="8"/>
    <x v="8611"/>
    <x v="3"/>
    <x v="3"/>
    <x v="0"/>
    <s v="China"/>
    <n v="0"/>
    <s v="Computer Vision, AWS, Git"/>
    <x v="3"/>
    <n v="18"/>
    <x v="7"/>
    <d v="2024-04-06T00:00:00"/>
    <n v="2024"/>
    <d v="2024-05-22T00:00:00"/>
    <n v="2022"/>
    <n v="7"/>
    <s v="Digital Transformation LLC"/>
  </r>
  <r>
    <s v="AI08864"/>
    <x v="0"/>
    <x v="8612"/>
    <x v="1"/>
    <x v="2"/>
    <x v="9"/>
    <s v="Sweden"/>
    <n v="50"/>
    <s v="Hadoop, R, Docker, Azure, Java"/>
    <x v="2"/>
    <n v="0"/>
    <x v="1"/>
    <d v="2024-02-15T00:00:00"/>
    <n v="2024"/>
    <d v="2024-04-08T00:00:00"/>
    <n v="1553"/>
    <n v="5.7"/>
    <s v="Cloud AI Solutions"/>
  </r>
  <r>
    <s v="AI08865"/>
    <x v="3"/>
    <x v="8613"/>
    <x v="1"/>
    <x v="0"/>
    <x v="2"/>
    <s v="Switzerland"/>
    <n v="50"/>
    <s v="Git, SQL, Linux"/>
    <x v="2"/>
    <n v="1"/>
    <x v="13"/>
    <d v="2024-05-07T00:00:00"/>
    <n v="2024"/>
    <d v="2024-07-01T00:00:00"/>
    <n v="1928"/>
    <n v="9.1"/>
    <s v="Smart Analytics"/>
  </r>
  <r>
    <s v="AI08866"/>
    <x v="17"/>
    <x v="8614"/>
    <x v="3"/>
    <x v="0"/>
    <x v="10"/>
    <s v="Sweden"/>
    <n v="100"/>
    <s v="Linux, PyTorch, MLOps, TensorFlow"/>
    <x v="0"/>
    <n v="17"/>
    <x v="0"/>
    <d v="2025-02-20T00:00:00"/>
    <n v="2025"/>
    <d v="2025-04-12T00:00:00"/>
    <n v="1336"/>
    <n v="6.1"/>
    <s v="Predictive Systems"/>
  </r>
  <r>
    <s v="AI08867"/>
    <x v="14"/>
    <x v="8615"/>
    <x v="2"/>
    <x v="0"/>
    <x v="15"/>
    <s v="United States"/>
    <n v="0"/>
    <s v="SQL, Tableau, R"/>
    <x v="3"/>
    <n v="4"/>
    <x v="11"/>
    <d v="2024-02-07T00:00:00"/>
    <n v="2024"/>
    <d v="2024-03-10T00:00:00"/>
    <n v="1185"/>
    <n v="8.9"/>
    <s v="Quantum Computing Inc"/>
  </r>
  <r>
    <s v="AI08868"/>
    <x v="8"/>
    <x v="8616"/>
    <x v="3"/>
    <x v="0"/>
    <x v="4"/>
    <s v="Ireland"/>
    <n v="0"/>
    <s v="SQL, Linux, GCP, Computer Vision"/>
    <x v="2"/>
    <n v="14"/>
    <x v="10"/>
    <d v="2024-01-24T00:00:00"/>
    <n v="2024"/>
    <d v="2024-02-26T00:00:00"/>
    <n v="865"/>
    <n v="8.3000000000000007"/>
    <s v="Cognitive Computing"/>
  </r>
  <r>
    <s v="AI08869"/>
    <x v="10"/>
    <x v="8617"/>
    <x v="2"/>
    <x v="3"/>
    <x v="19"/>
    <s v="Japan"/>
    <n v="0"/>
    <s v="Hadoop, PyTorch, Git, Data Visualization, Statistics"/>
    <x v="0"/>
    <n v="4"/>
    <x v="0"/>
    <d v="2024-12-21T00:00:00"/>
    <n v="2024"/>
    <d v="2025-01-24T00:00:00"/>
    <n v="1264"/>
    <n v="9.3000000000000007"/>
    <s v="Predictive Systems"/>
  </r>
  <r>
    <s v="AI08870"/>
    <x v="13"/>
    <x v="8618"/>
    <x v="3"/>
    <x v="3"/>
    <x v="11"/>
    <s v="Norway"/>
    <n v="50"/>
    <s v="Git, Linux, Deep Learning, NLP, Python"/>
    <x v="0"/>
    <n v="12"/>
    <x v="11"/>
    <d v="2025-04-28T00:00:00"/>
    <n v="2025"/>
    <d v="2025-06-20T00:00:00"/>
    <n v="951"/>
    <n v="6.2"/>
    <s v="DeepTech Ventures"/>
  </r>
  <r>
    <s v="AI08871"/>
    <x v="18"/>
    <x v="866"/>
    <x v="2"/>
    <x v="1"/>
    <x v="18"/>
    <s v="Norway"/>
    <n v="50"/>
    <s v="Hadoop, Linux, Git, SQL, Kubernetes"/>
    <x v="1"/>
    <n v="2"/>
    <x v="3"/>
    <d v="2024-04-15T00:00:00"/>
    <n v="2024"/>
    <d v="2024-06-06T00:00:00"/>
    <n v="965"/>
    <n v="8.6999999999999993"/>
    <s v="Predictive Systems"/>
  </r>
  <r>
    <s v="AI08872"/>
    <x v="15"/>
    <x v="8619"/>
    <x v="3"/>
    <x v="3"/>
    <x v="1"/>
    <s v="Canada"/>
    <n v="0"/>
    <s v="SQL, NLP, Python, GCP, Azure"/>
    <x v="2"/>
    <n v="12"/>
    <x v="11"/>
    <d v="2024-04-22T00:00:00"/>
    <n v="2024"/>
    <d v="2024-06-17T00:00:00"/>
    <n v="1809"/>
    <n v="5.4"/>
    <s v="Digital Transformation LLC"/>
  </r>
  <r>
    <s v="AI08873"/>
    <x v="12"/>
    <x v="8620"/>
    <x v="1"/>
    <x v="2"/>
    <x v="9"/>
    <s v="Sweden"/>
    <n v="100"/>
    <s v="Python, SQL, Tableau, Java, GCP"/>
    <x v="0"/>
    <n v="0"/>
    <x v="13"/>
    <d v="2025-03-25T00:00:00"/>
    <n v="2025"/>
    <d v="2025-05-06T00:00:00"/>
    <n v="2255"/>
    <n v="6"/>
    <s v="Advanced Robotics"/>
  </r>
  <r>
    <s v="AI08874"/>
    <x v="10"/>
    <x v="8621"/>
    <x v="3"/>
    <x v="0"/>
    <x v="7"/>
    <s v="Singapore"/>
    <n v="100"/>
    <s v="Kubernetes, Scala, PyTorch, Hadoop, Deep Learning"/>
    <x v="2"/>
    <n v="16"/>
    <x v="12"/>
    <d v="2024-10-14T00:00:00"/>
    <n v="2024"/>
    <d v="2024-12-02T00:00:00"/>
    <n v="1086"/>
    <n v="9.6"/>
    <s v="AI Innovations"/>
  </r>
  <r>
    <s v="AI08875"/>
    <x v="16"/>
    <x v="8622"/>
    <x v="2"/>
    <x v="1"/>
    <x v="2"/>
    <s v="Switzerland"/>
    <n v="100"/>
    <s v="PyTorch, TensorFlow, Docker, Python, Statistics"/>
    <x v="3"/>
    <n v="3"/>
    <x v="10"/>
    <d v="2024-09-03T00:00:00"/>
    <n v="2024"/>
    <d v="2024-10-14T00:00:00"/>
    <n v="1268"/>
    <n v="7.4"/>
    <s v="Algorithmic Solutions"/>
  </r>
  <r>
    <s v="AI08876"/>
    <x v="2"/>
    <x v="8623"/>
    <x v="0"/>
    <x v="2"/>
    <x v="11"/>
    <s v="Norway"/>
    <n v="50"/>
    <s v="R, Python, Hadoop, Data Visualization, TensorFlow"/>
    <x v="1"/>
    <n v="8"/>
    <x v="2"/>
    <d v="2025-04-29T00:00:00"/>
    <n v="2025"/>
    <d v="2025-06-24T00:00:00"/>
    <n v="1681"/>
    <n v="6.3"/>
    <s v="Neural Networks Co"/>
  </r>
  <r>
    <s v="AI08877"/>
    <x v="13"/>
    <x v="8624"/>
    <x v="2"/>
    <x v="1"/>
    <x v="9"/>
    <s v="Sweden"/>
    <n v="0"/>
    <s v="Linux, Data Visualization, Deep Learning, SQL, PyTorch"/>
    <x v="2"/>
    <n v="4"/>
    <x v="3"/>
    <d v="2025-02-14T00:00:00"/>
    <n v="2025"/>
    <d v="2025-03-02T00:00:00"/>
    <n v="1957"/>
    <n v="8.5"/>
    <s v="Quantum Computing Inc"/>
  </r>
  <r>
    <s v="AI08878"/>
    <x v="5"/>
    <x v="8625"/>
    <x v="0"/>
    <x v="1"/>
    <x v="12"/>
    <s v="Netherlands"/>
    <n v="0"/>
    <s v="Kubernetes, Spark, Git, Statistics, MLOps"/>
    <x v="1"/>
    <n v="7"/>
    <x v="4"/>
    <d v="2025-03-30T00:00:00"/>
    <n v="2025"/>
    <d v="2025-04-17T00:00:00"/>
    <n v="1900"/>
    <n v="5.6"/>
    <s v="Cloud AI Solutions"/>
  </r>
  <r>
    <s v="AI08879"/>
    <x v="7"/>
    <x v="8626"/>
    <x v="3"/>
    <x v="2"/>
    <x v="6"/>
    <s v="United Kingdom"/>
    <n v="100"/>
    <s v="Kubernetes, Mathematics, Spark, Deep Learning"/>
    <x v="3"/>
    <n v="17"/>
    <x v="4"/>
    <d v="2024-04-29T00:00:00"/>
    <n v="2024"/>
    <d v="2024-05-20T00:00:00"/>
    <n v="1302"/>
    <n v="7.8"/>
    <s v="Smart Analytics"/>
  </r>
  <r>
    <s v="AI08880"/>
    <x v="11"/>
    <x v="8627"/>
    <x v="3"/>
    <x v="3"/>
    <x v="14"/>
    <s v="United States"/>
    <n v="100"/>
    <s v="Java, Git, R"/>
    <x v="3"/>
    <n v="18"/>
    <x v="14"/>
    <d v="2024-07-15T00:00:00"/>
    <n v="2024"/>
    <d v="2024-08-25T00:00:00"/>
    <n v="1257"/>
    <n v="7.6"/>
    <s v="Digital Transformation LLC"/>
  </r>
  <r>
    <s v="AI08881"/>
    <x v="0"/>
    <x v="8628"/>
    <x v="0"/>
    <x v="1"/>
    <x v="6"/>
    <s v="United Kingdom"/>
    <n v="0"/>
    <s v="SQL, Python, TensorFlow, PyTorch"/>
    <x v="0"/>
    <n v="5"/>
    <x v="4"/>
    <d v="2024-01-20T00:00:00"/>
    <n v="2024"/>
    <d v="2024-02-28T00:00:00"/>
    <n v="842"/>
    <n v="6.3"/>
    <s v="AI Innovations"/>
  </r>
  <r>
    <s v="AI08882"/>
    <x v="14"/>
    <x v="8629"/>
    <x v="3"/>
    <x v="2"/>
    <x v="10"/>
    <s v="South Korea"/>
    <n v="100"/>
    <s v="Statistics, MLOps, Python, SQL"/>
    <x v="0"/>
    <n v="11"/>
    <x v="14"/>
    <d v="2024-06-01T00:00:00"/>
    <n v="2024"/>
    <d v="2024-07-06T00:00:00"/>
    <n v="1874"/>
    <n v="6.9"/>
    <s v="Smart Analytics"/>
  </r>
  <r>
    <s v="AI08883"/>
    <x v="17"/>
    <x v="8630"/>
    <x v="2"/>
    <x v="2"/>
    <x v="9"/>
    <s v="Sweden"/>
    <n v="100"/>
    <s v="Hadoop, Azure, Java, MLOps, Deep Learning"/>
    <x v="0"/>
    <n v="4"/>
    <x v="5"/>
    <d v="2024-11-15T00:00:00"/>
    <n v="2024"/>
    <d v="2024-12-14T00:00:00"/>
    <n v="1071"/>
    <n v="7.2"/>
    <s v="TechCorp Inc"/>
  </r>
  <r>
    <s v="AI08884"/>
    <x v="8"/>
    <x v="8631"/>
    <x v="0"/>
    <x v="2"/>
    <x v="1"/>
    <s v="Canada"/>
    <n v="50"/>
    <s v="PyTorch, TensorFlow, Hadoop, Statistics"/>
    <x v="3"/>
    <n v="5"/>
    <x v="9"/>
    <d v="2024-11-23T00:00:00"/>
    <n v="2024"/>
    <d v="2025-01-19T00:00:00"/>
    <n v="1731"/>
    <n v="5.9"/>
    <s v="Predictive Systems"/>
  </r>
  <r>
    <s v="AI08885"/>
    <x v="15"/>
    <x v="8632"/>
    <x v="3"/>
    <x v="3"/>
    <x v="1"/>
    <s v="Canada"/>
    <n v="50"/>
    <s v="Statistics, Kubernetes, GCP"/>
    <x v="3"/>
    <n v="15"/>
    <x v="12"/>
    <d v="2024-09-19T00:00:00"/>
    <n v="2024"/>
    <d v="2024-10-06T00:00:00"/>
    <n v="1776"/>
    <n v="8"/>
    <s v="Predictive Systems"/>
  </r>
  <r>
    <s v="AI08886"/>
    <x v="12"/>
    <x v="8633"/>
    <x v="1"/>
    <x v="1"/>
    <x v="13"/>
    <s v="United States"/>
    <n v="100"/>
    <s v="R, Mathematics, Kubernetes"/>
    <x v="2"/>
    <n v="1"/>
    <x v="7"/>
    <d v="2024-09-23T00:00:00"/>
    <n v="2024"/>
    <d v="2024-11-20T00:00:00"/>
    <n v="2082"/>
    <n v="7.3"/>
    <s v="Autonomous Tech"/>
  </r>
  <r>
    <s v="AI08887"/>
    <x v="7"/>
    <x v="8634"/>
    <x v="0"/>
    <x v="1"/>
    <x v="10"/>
    <s v="Denmark"/>
    <n v="0"/>
    <s v="MLOps, Azure, SQL, Tableau, Mathematics"/>
    <x v="3"/>
    <n v="7"/>
    <x v="13"/>
    <d v="2025-04-19T00:00:00"/>
    <n v="2025"/>
    <d v="2025-05-17T00:00:00"/>
    <n v="1841"/>
    <n v="8.5"/>
    <s v="Predictive Systems"/>
  </r>
  <r>
    <s v="AI08888"/>
    <x v="17"/>
    <x v="8635"/>
    <x v="2"/>
    <x v="0"/>
    <x v="2"/>
    <s v="Switzerland"/>
    <n v="100"/>
    <s v="Deep Learning, Hadoop, PyTorch, Kubernetes"/>
    <x v="2"/>
    <n v="2"/>
    <x v="4"/>
    <d v="2024-05-17T00:00:00"/>
    <n v="2024"/>
    <d v="2024-07-24T00:00:00"/>
    <n v="972"/>
    <n v="5.6"/>
    <s v="Smart Analytics"/>
  </r>
  <r>
    <s v="AI08889"/>
    <x v="18"/>
    <x v="8636"/>
    <x v="2"/>
    <x v="1"/>
    <x v="2"/>
    <s v="Switzerland"/>
    <n v="50"/>
    <s v="Statistics, Git, Docker, TensorFlow, Hadoop"/>
    <x v="3"/>
    <n v="4"/>
    <x v="14"/>
    <d v="2025-03-18T00:00:00"/>
    <n v="2025"/>
    <d v="2025-04-22T00:00:00"/>
    <n v="2335"/>
    <n v="9.9"/>
    <s v="Advanced Robotics"/>
  </r>
  <r>
    <s v="AI08890"/>
    <x v="14"/>
    <x v="8637"/>
    <x v="1"/>
    <x v="0"/>
    <x v="6"/>
    <s v="United Kingdom"/>
    <n v="0"/>
    <s v="TensorFlow, SQL, MLOps"/>
    <x v="0"/>
    <n v="0"/>
    <x v="5"/>
    <d v="2024-07-27T00:00:00"/>
    <n v="2024"/>
    <d v="2024-08-19T00:00:00"/>
    <n v="1648"/>
    <n v="6.1"/>
    <s v="Advanced Robotics"/>
  </r>
  <r>
    <s v="AI08891"/>
    <x v="13"/>
    <x v="8638"/>
    <x v="2"/>
    <x v="1"/>
    <x v="5"/>
    <s v="Germany"/>
    <n v="100"/>
    <s v="Scala, Computer Vision, R"/>
    <x v="1"/>
    <n v="3"/>
    <x v="6"/>
    <d v="2025-01-19T00:00:00"/>
    <n v="2025"/>
    <d v="2025-03-10T00:00:00"/>
    <n v="2063"/>
    <n v="9.8000000000000007"/>
    <s v="Digital Transformation LLC"/>
  </r>
  <r>
    <s v="AI08892"/>
    <x v="19"/>
    <x v="8639"/>
    <x v="0"/>
    <x v="1"/>
    <x v="8"/>
    <s v="Austria"/>
    <n v="100"/>
    <s v="Kubernetes, Python, NLP, Linux, Computer Vision"/>
    <x v="0"/>
    <n v="6"/>
    <x v="6"/>
    <d v="2025-01-09T00:00:00"/>
    <n v="2025"/>
    <d v="2025-01-30T00:00:00"/>
    <n v="1221"/>
    <n v="5.5"/>
    <s v="Predictive Systems"/>
  </r>
  <r>
    <s v="AI08893"/>
    <x v="10"/>
    <x v="8640"/>
    <x v="3"/>
    <x v="0"/>
    <x v="9"/>
    <s v="Sweden"/>
    <n v="0"/>
    <s v="AWS, Scala, Docker"/>
    <x v="0"/>
    <n v="13"/>
    <x v="13"/>
    <d v="2024-12-06T00:00:00"/>
    <n v="2024"/>
    <d v="2025-01-08T00:00:00"/>
    <n v="1569"/>
    <n v="8.8000000000000007"/>
    <s v="AI Innovations"/>
  </r>
  <r>
    <s v="AI08894"/>
    <x v="14"/>
    <x v="202"/>
    <x v="1"/>
    <x v="2"/>
    <x v="7"/>
    <s v="Singapore"/>
    <n v="0"/>
    <s v="Python, Computer Vision, Java"/>
    <x v="3"/>
    <n v="1"/>
    <x v="9"/>
    <d v="2024-06-07T00:00:00"/>
    <n v="2024"/>
    <d v="2024-08-09T00:00:00"/>
    <n v="1004"/>
    <n v="7.6"/>
    <s v="Smart Analytics"/>
  </r>
  <r>
    <s v="AI08895"/>
    <x v="11"/>
    <x v="8641"/>
    <x v="2"/>
    <x v="0"/>
    <x v="8"/>
    <s v="Austria"/>
    <n v="0"/>
    <s v="Python, Computer Vision, TensorFlow, Java"/>
    <x v="1"/>
    <n v="3"/>
    <x v="12"/>
    <d v="2024-06-08T00:00:00"/>
    <n v="2024"/>
    <d v="2024-08-03T00:00:00"/>
    <n v="2038"/>
    <n v="7"/>
    <s v="Advanced Robotics"/>
  </r>
  <r>
    <s v="AI08896"/>
    <x v="6"/>
    <x v="8642"/>
    <x v="1"/>
    <x v="1"/>
    <x v="10"/>
    <s v="Singapore"/>
    <n v="0"/>
    <s v="PyTorch, Azure, Scala, TensorFlow, Linux"/>
    <x v="2"/>
    <n v="0"/>
    <x v="2"/>
    <d v="2024-03-18T00:00:00"/>
    <n v="2024"/>
    <d v="2024-05-17T00:00:00"/>
    <n v="2437"/>
    <n v="6.7"/>
    <s v="DeepTech Ventures"/>
  </r>
  <r>
    <s v="AI08897"/>
    <x v="13"/>
    <x v="8643"/>
    <x v="0"/>
    <x v="2"/>
    <x v="1"/>
    <s v="Canada"/>
    <n v="50"/>
    <s v="Statistics, PyTorch, Docker"/>
    <x v="2"/>
    <n v="5"/>
    <x v="8"/>
    <d v="2024-05-17T00:00:00"/>
    <n v="2024"/>
    <d v="2024-06-13T00:00:00"/>
    <n v="1628"/>
    <n v="8.1"/>
    <s v="Future Systems"/>
  </r>
  <r>
    <s v="AI08898"/>
    <x v="8"/>
    <x v="8644"/>
    <x v="0"/>
    <x v="1"/>
    <x v="13"/>
    <s v="United States"/>
    <n v="50"/>
    <s v="Scala, Linux, Git, GCP"/>
    <x v="0"/>
    <n v="9"/>
    <x v="11"/>
    <d v="2025-02-14T00:00:00"/>
    <n v="2025"/>
    <d v="2025-03-15T00:00:00"/>
    <n v="824"/>
    <n v="9.1999999999999993"/>
    <s v="Cloud AI Solutions"/>
  </r>
  <r>
    <s v="AI08899"/>
    <x v="11"/>
    <x v="5810"/>
    <x v="1"/>
    <x v="3"/>
    <x v="4"/>
    <s v="Finland"/>
    <n v="100"/>
    <s v="R, AWS, GCP, Hadoop, Linux"/>
    <x v="1"/>
    <n v="1"/>
    <x v="2"/>
    <d v="2024-05-09T00:00:00"/>
    <n v="2024"/>
    <d v="2024-06-30T00:00:00"/>
    <n v="1356"/>
    <n v="8.4"/>
    <s v="TechCorp Inc"/>
  </r>
  <r>
    <s v="AI08900"/>
    <x v="6"/>
    <x v="8645"/>
    <x v="0"/>
    <x v="1"/>
    <x v="5"/>
    <s v="Germany"/>
    <n v="0"/>
    <s v="Kubernetes, R, Hadoop"/>
    <x v="0"/>
    <n v="6"/>
    <x v="10"/>
    <d v="2024-07-27T00:00:00"/>
    <n v="2024"/>
    <d v="2024-09-03T00:00:00"/>
    <n v="1135"/>
    <n v="6"/>
    <s v="Quantum Computing Inc"/>
  </r>
  <r>
    <s v="AI08901"/>
    <x v="14"/>
    <x v="8646"/>
    <x v="0"/>
    <x v="2"/>
    <x v="9"/>
    <s v="Netherlands"/>
    <n v="0"/>
    <s v="Scala, TensorFlow, Statistics, Git"/>
    <x v="2"/>
    <n v="9"/>
    <x v="12"/>
    <d v="2025-04-04T00:00:00"/>
    <n v="2025"/>
    <d v="2025-05-10T00:00:00"/>
    <n v="682"/>
    <n v="6"/>
    <s v="Cognitive Computing"/>
  </r>
  <r>
    <s v="AI08902"/>
    <x v="19"/>
    <x v="8647"/>
    <x v="2"/>
    <x v="0"/>
    <x v="4"/>
    <s v="France"/>
    <n v="50"/>
    <s v="NLP, TensorFlow, R"/>
    <x v="0"/>
    <n v="4"/>
    <x v="0"/>
    <d v="2025-04-07T00:00:00"/>
    <n v="2025"/>
    <d v="2025-04-23T00:00:00"/>
    <n v="541"/>
    <n v="9.4"/>
    <s v="TechCorp Inc"/>
  </r>
  <r>
    <s v="AI08903"/>
    <x v="0"/>
    <x v="8648"/>
    <x v="3"/>
    <x v="2"/>
    <x v="11"/>
    <s v="Austria"/>
    <n v="0"/>
    <s v="SQL, Git, Azure"/>
    <x v="3"/>
    <n v="16"/>
    <x v="4"/>
    <d v="2024-09-18T00:00:00"/>
    <n v="2024"/>
    <d v="2024-10-28T00:00:00"/>
    <n v="1814"/>
    <n v="9.1"/>
    <s v="Future Systems"/>
  </r>
  <r>
    <s v="AI08904"/>
    <x v="3"/>
    <x v="8649"/>
    <x v="2"/>
    <x v="3"/>
    <x v="3"/>
    <s v="Denmark"/>
    <n v="0"/>
    <s v="Tableau, TensorFlow, Python, Computer Vision, Deep Learning"/>
    <x v="3"/>
    <n v="3"/>
    <x v="6"/>
    <d v="2024-02-03T00:00:00"/>
    <n v="2024"/>
    <d v="2024-04-09T00:00:00"/>
    <n v="1784"/>
    <n v="7.5"/>
    <s v="AI Innovations"/>
  </r>
  <r>
    <s v="AI08905"/>
    <x v="10"/>
    <x v="8650"/>
    <x v="1"/>
    <x v="0"/>
    <x v="16"/>
    <s v="Ireland"/>
    <n v="0"/>
    <s v="NLP, PyTorch, Tableau, AWS"/>
    <x v="1"/>
    <n v="1"/>
    <x v="12"/>
    <d v="2025-01-17T00:00:00"/>
    <n v="2025"/>
    <d v="2025-02-28T00:00:00"/>
    <n v="603"/>
    <n v="6.6"/>
    <s v="Algorithmic Solutions"/>
  </r>
  <r>
    <s v="AI08906"/>
    <x v="5"/>
    <x v="8651"/>
    <x v="1"/>
    <x v="3"/>
    <x v="16"/>
    <s v="Ireland"/>
    <n v="50"/>
    <s v="SQL, PyTorch, Linux, TensorFlow"/>
    <x v="2"/>
    <n v="0"/>
    <x v="6"/>
    <d v="2024-05-24T00:00:00"/>
    <n v="2024"/>
    <d v="2024-07-17T00:00:00"/>
    <n v="1274"/>
    <n v="6.9"/>
    <s v="TechCorp Inc"/>
  </r>
  <r>
    <s v="AI08907"/>
    <x v="16"/>
    <x v="8652"/>
    <x v="3"/>
    <x v="0"/>
    <x v="6"/>
    <s v="United Kingdom"/>
    <n v="100"/>
    <s v="SQL, AWS, Tableau, Spark, Git"/>
    <x v="3"/>
    <n v="13"/>
    <x v="7"/>
    <d v="2025-04-01T00:00:00"/>
    <n v="2025"/>
    <d v="2025-06-10T00:00:00"/>
    <n v="1508"/>
    <n v="9"/>
    <s v="Autonomous Tech"/>
  </r>
  <r>
    <s v="AI08908"/>
    <x v="0"/>
    <x v="8653"/>
    <x v="3"/>
    <x v="2"/>
    <x v="10"/>
    <s v="South Korea"/>
    <n v="50"/>
    <s v="Spark, Data Visualization, Hadoop, TensorFlow"/>
    <x v="3"/>
    <n v="11"/>
    <x v="10"/>
    <d v="2024-04-18T00:00:00"/>
    <n v="2024"/>
    <d v="2024-05-23T00:00:00"/>
    <n v="2401"/>
    <n v="6.1"/>
    <s v="Quantum Computing Inc"/>
  </r>
  <r>
    <s v="AI08909"/>
    <x v="2"/>
    <x v="8654"/>
    <x v="1"/>
    <x v="1"/>
    <x v="18"/>
    <s v="Finland"/>
    <n v="50"/>
    <s v="Hadoop, GCP, Spark, Linux, Kubernetes"/>
    <x v="1"/>
    <n v="1"/>
    <x v="0"/>
    <d v="2024-11-26T00:00:00"/>
    <n v="2024"/>
    <d v="2025-01-29T00:00:00"/>
    <n v="2002"/>
    <n v="7.4"/>
    <s v="DeepTech Ventures"/>
  </r>
  <r>
    <s v="AI08910"/>
    <x v="15"/>
    <x v="8655"/>
    <x v="1"/>
    <x v="3"/>
    <x v="10"/>
    <s v="South Korea"/>
    <n v="0"/>
    <s v="Azure, Hadoop, Data Visualization, Scala"/>
    <x v="1"/>
    <n v="1"/>
    <x v="11"/>
    <d v="2024-05-24T00:00:00"/>
    <n v="2024"/>
    <d v="2024-07-20T00:00:00"/>
    <n v="1187"/>
    <n v="6.5"/>
    <s v="DataVision Ltd"/>
  </r>
  <r>
    <s v="AI08911"/>
    <x v="0"/>
    <x v="8656"/>
    <x v="1"/>
    <x v="1"/>
    <x v="9"/>
    <s v="Switzerland"/>
    <n v="0"/>
    <s v="Kubernetes, Python, TensorFlow, SQL, MLOps"/>
    <x v="0"/>
    <n v="0"/>
    <x v="2"/>
    <d v="2024-04-06T00:00:00"/>
    <n v="2024"/>
    <d v="2024-06-05T00:00:00"/>
    <n v="2271"/>
    <n v="8.6999999999999993"/>
    <s v="Autonomous Tech"/>
  </r>
  <r>
    <s v="AI08912"/>
    <x v="0"/>
    <x v="8657"/>
    <x v="1"/>
    <x v="2"/>
    <x v="15"/>
    <s v="Australia"/>
    <n v="100"/>
    <s v="TensorFlow, Mathematics, NLP, PyTorch, Python"/>
    <x v="0"/>
    <n v="0"/>
    <x v="11"/>
    <d v="2024-04-13T00:00:00"/>
    <n v="2024"/>
    <d v="2024-05-05T00:00:00"/>
    <n v="824"/>
    <n v="7.6"/>
    <s v="Advanced Robotics"/>
  </r>
  <r>
    <s v="AI08913"/>
    <x v="8"/>
    <x v="8658"/>
    <x v="2"/>
    <x v="0"/>
    <x v="3"/>
    <s v="India"/>
    <n v="0"/>
    <s v="Tableau, TensorFlow, Statistics, Java"/>
    <x v="0"/>
    <n v="4"/>
    <x v="10"/>
    <d v="2024-06-26T00:00:00"/>
    <n v="2024"/>
    <d v="2024-07-27T00:00:00"/>
    <n v="1248"/>
    <n v="8.1999999999999993"/>
    <s v="Neural Networks Co"/>
  </r>
  <r>
    <s v="AI08914"/>
    <x v="15"/>
    <x v="8659"/>
    <x v="1"/>
    <x v="1"/>
    <x v="16"/>
    <s v="Ireland"/>
    <n v="100"/>
    <s v="Git, AWS, TensorFlow, Scala, NLP"/>
    <x v="0"/>
    <n v="1"/>
    <x v="0"/>
    <d v="2024-07-02T00:00:00"/>
    <n v="2024"/>
    <d v="2024-07-29T00:00:00"/>
    <n v="611"/>
    <n v="5.0999999999999996"/>
    <s v="Autonomous Tech"/>
  </r>
  <r>
    <s v="AI08915"/>
    <x v="7"/>
    <x v="948"/>
    <x v="0"/>
    <x v="3"/>
    <x v="10"/>
    <s v="South Korea"/>
    <n v="0"/>
    <s v="Python, SQL, Data Visualization, TensorFlow"/>
    <x v="0"/>
    <n v="5"/>
    <x v="5"/>
    <d v="2024-02-02T00:00:00"/>
    <n v="2024"/>
    <d v="2024-03-12T00:00:00"/>
    <n v="2466"/>
    <n v="9.6999999999999993"/>
    <s v="Algorithmic Solutions"/>
  </r>
  <r>
    <s v="AI08916"/>
    <x v="12"/>
    <x v="8660"/>
    <x v="1"/>
    <x v="1"/>
    <x v="0"/>
    <s v="Sweden"/>
    <n v="0"/>
    <s v="PyTorch, Docker, Python, SQL"/>
    <x v="2"/>
    <n v="0"/>
    <x v="1"/>
    <d v="2024-04-30T00:00:00"/>
    <n v="2024"/>
    <d v="2024-05-16T00:00:00"/>
    <n v="898"/>
    <n v="7.6"/>
    <s v="AI Innovations"/>
  </r>
  <r>
    <s v="AI08917"/>
    <x v="13"/>
    <x v="8661"/>
    <x v="1"/>
    <x v="1"/>
    <x v="9"/>
    <s v="Sweden"/>
    <n v="50"/>
    <s v="Python, GCP, Azure, TensorFlow, Statistics"/>
    <x v="0"/>
    <n v="0"/>
    <x v="11"/>
    <d v="2024-02-13T00:00:00"/>
    <n v="2024"/>
    <d v="2024-03-04T00:00:00"/>
    <n v="1333"/>
    <n v="7.1"/>
    <s v="Smart Analytics"/>
  </r>
  <r>
    <s v="AI08918"/>
    <x v="15"/>
    <x v="8662"/>
    <x v="2"/>
    <x v="2"/>
    <x v="7"/>
    <s v="Singapore"/>
    <n v="50"/>
    <s v="Python, Azure, Data Visualization"/>
    <x v="1"/>
    <n v="2"/>
    <x v="12"/>
    <d v="2024-05-29T00:00:00"/>
    <n v="2024"/>
    <d v="2024-06-14T00:00:00"/>
    <n v="1146"/>
    <n v="8.5"/>
    <s v="Cloud AI Solutions"/>
  </r>
  <r>
    <s v="AI08919"/>
    <x v="11"/>
    <x v="8663"/>
    <x v="0"/>
    <x v="2"/>
    <x v="13"/>
    <s v="United States"/>
    <n v="50"/>
    <s v="Kubernetes, TensorFlow, Azure, AWS"/>
    <x v="3"/>
    <n v="6"/>
    <x v="0"/>
    <d v="2025-02-26T00:00:00"/>
    <n v="2025"/>
    <d v="2025-04-10T00:00:00"/>
    <n v="1068"/>
    <n v="9.9"/>
    <s v="DataVision Ltd"/>
  </r>
  <r>
    <s v="AI08920"/>
    <x v="15"/>
    <x v="8664"/>
    <x v="2"/>
    <x v="3"/>
    <x v="9"/>
    <s v="Sweden"/>
    <n v="50"/>
    <s v="R, Linux, Tableau, Hadoop, Mathematics"/>
    <x v="3"/>
    <n v="4"/>
    <x v="6"/>
    <d v="2024-05-06T00:00:00"/>
    <n v="2024"/>
    <d v="2024-06-03T00:00:00"/>
    <n v="2018"/>
    <n v="7.1"/>
    <s v="DeepTech Ventures"/>
  </r>
  <r>
    <s v="AI08921"/>
    <x v="9"/>
    <x v="8665"/>
    <x v="1"/>
    <x v="1"/>
    <x v="18"/>
    <s v="Finland"/>
    <n v="100"/>
    <s v="Linux, AWS, Computer Vision"/>
    <x v="3"/>
    <n v="1"/>
    <x v="12"/>
    <d v="2024-06-23T00:00:00"/>
    <n v="2024"/>
    <d v="2024-08-10T00:00:00"/>
    <n v="850"/>
    <n v="8.1999999999999993"/>
    <s v="Smart Analytics"/>
  </r>
  <r>
    <s v="AI08922"/>
    <x v="2"/>
    <x v="8666"/>
    <x v="2"/>
    <x v="3"/>
    <x v="17"/>
    <s v="France"/>
    <n v="50"/>
    <s v="Computer Vision, Scala, AWS"/>
    <x v="2"/>
    <n v="3"/>
    <x v="6"/>
    <d v="2024-12-12T00:00:00"/>
    <n v="2024"/>
    <d v="2025-02-02T00:00:00"/>
    <n v="643"/>
    <n v="8.4"/>
    <s v="Machine Intelligence Group"/>
  </r>
  <r>
    <s v="AI08923"/>
    <x v="12"/>
    <x v="60"/>
    <x v="1"/>
    <x v="3"/>
    <x v="9"/>
    <s v="Switzerland"/>
    <n v="100"/>
    <s v="SQL, PyTorch, AWS, Linux, Computer Vision"/>
    <x v="0"/>
    <n v="0"/>
    <x v="1"/>
    <d v="2024-12-06T00:00:00"/>
    <n v="2024"/>
    <d v="2025-02-15T00:00:00"/>
    <n v="1811"/>
    <n v="8.6"/>
    <s v="Cloud AI Solutions"/>
  </r>
  <r>
    <s v="AI08924"/>
    <x v="12"/>
    <x v="8667"/>
    <x v="2"/>
    <x v="0"/>
    <x v="15"/>
    <s v="Switzerland"/>
    <n v="100"/>
    <s v="Python, Scala, Spark"/>
    <x v="0"/>
    <n v="2"/>
    <x v="13"/>
    <d v="2024-01-28T00:00:00"/>
    <n v="2024"/>
    <d v="2024-03-09T00:00:00"/>
    <n v="2179"/>
    <n v="5.8"/>
    <s v="Cloud AI Solutions"/>
  </r>
  <r>
    <s v="AI08925"/>
    <x v="16"/>
    <x v="7827"/>
    <x v="2"/>
    <x v="2"/>
    <x v="10"/>
    <s v="Singapore"/>
    <n v="100"/>
    <s v="TensorFlow, Scala, MLOps, NLP"/>
    <x v="0"/>
    <n v="2"/>
    <x v="1"/>
    <d v="2025-03-27T00:00:00"/>
    <n v="2025"/>
    <d v="2025-05-22T00:00:00"/>
    <n v="1740"/>
    <n v="6.4"/>
    <s v="Neural Networks Co"/>
  </r>
  <r>
    <s v="AI08926"/>
    <x v="5"/>
    <x v="8668"/>
    <x v="2"/>
    <x v="1"/>
    <x v="5"/>
    <s v="Germany"/>
    <n v="0"/>
    <s v="Scala, TensorFlow, Spark"/>
    <x v="2"/>
    <n v="4"/>
    <x v="3"/>
    <d v="2025-02-19T00:00:00"/>
    <n v="2025"/>
    <d v="2025-04-13T00:00:00"/>
    <n v="1278"/>
    <n v="5.0999999999999996"/>
    <s v="TechCorp Inc"/>
  </r>
  <r>
    <s v="AI08927"/>
    <x v="19"/>
    <x v="8669"/>
    <x v="3"/>
    <x v="1"/>
    <x v="14"/>
    <s v="Israel"/>
    <n v="100"/>
    <s v="Deep Learning, SQL, Azure, Spark, GCP"/>
    <x v="3"/>
    <n v="15"/>
    <x v="0"/>
    <d v="2024-08-25T00:00:00"/>
    <n v="2024"/>
    <d v="2024-10-19T00:00:00"/>
    <n v="1169"/>
    <n v="7.4"/>
    <s v="Machine Intelligence Group"/>
  </r>
  <r>
    <s v="AI08928"/>
    <x v="16"/>
    <x v="8670"/>
    <x v="3"/>
    <x v="3"/>
    <x v="0"/>
    <s v="China"/>
    <n v="100"/>
    <s v="PyTorch, R, Tableau, NLP"/>
    <x v="2"/>
    <n v="19"/>
    <x v="12"/>
    <d v="2024-09-21T00:00:00"/>
    <n v="2024"/>
    <d v="2024-11-26T00:00:00"/>
    <n v="877"/>
    <n v="9.1999999999999993"/>
    <s v="Predictive Systems"/>
  </r>
  <r>
    <s v="AI08929"/>
    <x v="2"/>
    <x v="8671"/>
    <x v="2"/>
    <x v="1"/>
    <x v="5"/>
    <s v="Germany"/>
    <n v="100"/>
    <s v="GCP, SQL, Scala, R"/>
    <x v="1"/>
    <n v="3"/>
    <x v="8"/>
    <d v="2024-05-07T00:00:00"/>
    <n v="2024"/>
    <d v="2024-07-12T00:00:00"/>
    <n v="1226"/>
    <n v="7.7"/>
    <s v="Future Systems"/>
  </r>
  <r>
    <s v="AI08930"/>
    <x v="5"/>
    <x v="8672"/>
    <x v="2"/>
    <x v="1"/>
    <x v="18"/>
    <s v="Netherlands"/>
    <n v="100"/>
    <s v="Python, Hadoop, GCP, SQL, Mathematics"/>
    <x v="0"/>
    <n v="4"/>
    <x v="13"/>
    <d v="2025-02-13T00:00:00"/>
    <n v="2025"/>
    <d v="2025-03-09T00:00:00"/>
    <n v="522"/>
    <n v="5.0999999999999996"/>
    <s v="Autonomous Tech"/>
  </r>
  <r>
    <s v="AI08931"/>
    <x v="18"/>
    <x v="8673"/>
    <x v="2"/>
    <x v="1"/>
    <x v="19"/>
    <s v="Japan"/>
    <n v="50"/>
    <s v="Git, Hadoop, Spark"/>
    <x v="0"/>
    <n v="2"/>
    <x v="1"/>
    <d v="2024-04-04T00:00:00"/>
    <n v="2024"/>
    <d v="2024-05-14T00:00:00"/>
    <n v="2271"/>
    <n v="9.3000000000000007"/>
    <s v="Digital Transformation LLC"/>
  </r>
  <r>
    <s v="AI08932"/>
    <x v="7"/>
    <x v="8674"/>
    <x v="0"/>
    <x v="1"/>
    <x v="2"/>
    <s v="Switzerland"/>
    <n v="0"/>
    <s v="PyTorch, TensorFlow, Linux, Statistics"/>
    <x v="3"/>
    <n v="6"/>
    <x v="0"/>
    <d v="2024-09-09T00:00:00"/>
    <n v="2024"/>
    <d v="2024-10-22T00:00:00"/>
    <n v="2356"/>
    <n v="8.8000000000000007"/>
    <s v="DeepTech Ventures"/>
  </r>
  <r>
    <s v="AI08933"/>
    <x v="15"/>
    <x v="8675"/>
    <x v="1"/>
    <x v="0"/>
    <x v="0"/>
    <s v="China"/>
    <n v="0"/>
    <s v="MLOps, Scala, Hadoop, Statistics, Data Visualization"/>
    <x v="3"/>
    <n v="1"/>
    <x v="0"/>
    <d v="2025-01-26T00:00:00"/>
    <n v="2025"/>
    <d v="2025-03-22T00:00:00"/>
    <n v="951"/>
    <n v="6.7"/>
    <s v="Digital Transformation LLC"/>
  </r>
  <r>
    <s v="AI08934"/>
    <x v="14"/>
    <x v="8676"/>
    <x v="0"/>
    <x v="0"/>
    <x v="19"/>
    <s v="Japan"/>
    <n v="0"/>
    <s v="PyTorch, Scala, NLP"/>
    <x v="2"/>
    <n v="5"/>
    <x v="6"/>
    <d v="2024-06-11T00:00:00"/>
    <n v="2024"/>
    <d v="2024-06-26T00:00:00"/>
    <n v="1513"/>
    <n v="9.1"/>
    <s v="Neural Networks Co"/>
  </r>
  <r>
    <s v="AI08935"/>
    <x v="18"/>
    <x v="8677"/>
    <x v="0"/>
    <x v="1"/>
    <x v="11"/>
    <s v="Norway"/>
    <n v="50"/>
    <s v="Azure, Spark, Hadoop"/>
    <x v="3"/>
    <n v="8"/>
    <x v="11"/>
    <d v="2025-02-02T00:00:00"/>
    <n v="2025"/>
    <d v="2025-03-29T00:00:00"/>
    <n v="943"/>
    <n v="8.1999999999999993"/>
    <s v="Machine Intelligence Group"/>
  </r>
  <r>
    <s v="AI08936"/>
    <x v="14"/>
    <x v="8678"/>
    <x v="1"/>
    <x v="0"/>
    <x v="9"/>
    <s v="Sweden"/>
    <n v="50"/>
    <s v="Spark, Linux, R, Docker"/>
    <x v="3"/>
    <n v="0"/>
    <x v="14"/>
    <d v="2024-01-12T00:00:00"/>
    <n v="2024"/>
    <d v="2024-02-18T00:00:00"/>
    <n v="1476"/>
    <n v="7.7"/>
    <s v="Advanced Robotics"/>
  </r>
  <r>
    <s v="AI08937"/>
    <x v="10"/>
    <x v="8679"/>
    <x v="2"/>
    <x v="3"/>
    <x v="0"/>
    <s v="Germany"/>
    <n v="50"/>
    <s v="Hadoop, TensorFlow, Data Visualization, Python, Deep Learning"/>
    <x v="1"/>
    <n v="4"/>
    <x v="6"/>
    <d v="2024-12-07T00:00:00"/>
    <n v="2024"/>
    <d v="2025-01-26T00:00:00"/>
    <n v="2316"/>
    <n v="8.9"/>
    <s v="Advanced Robotics"/>
  </r>
  <r>
    <s v="AI08938"/>
    <x v="10"/>
    <x v="8680"/>
    <x v="0"/>
    <x v="0"/>
    <x v="10"/>
    <s v="South Korea"/>
    <n v="0"/>
    <s v="Spark, Hadoop, Mathematics"/>
    <x v="2"/>
    <n v="8"/>
    <x v="6"/>
    <d v="2024-07-14T00:00:00"/>
    <n v="2024"/>
    <d v="2024-08-09T00:00:00"/>
    <n v="1580"/>
    <n v="5.0999999999999996"/>
    <s v="AI Innovations"/>
  </r>
  <r>
    <s v="AI08939"/>
    <x v="11"/>
    <x v="8681"/>
    <x v="0"/>
    <x v="3"/>
    <x v="14"/>
    <s v="Israel"/>
    <n v="100"/>
    <s v="Scala, SQL, PyTorch, AWS, R"/>
    <x v="0"/>
    <n v="9"/>
    <x v="2"/>
    <d v="2024-07-23T00:00:00"/>
    <n v="2024"/>
    <d v="2024-09-21T00:00:00"/>
    <n v="1653"/>
    <n v="7.1"/>
    <s v="Advanced Robotics"/>
  </r>
  <r>
    <s v="AI08940"/>
    <x v="9"/>
    <x v="8682"/>
    <x v="1"/>
    <x v="0"/>
    <x v="7"/>
    <s v="Switzerland"/>
    <n v="100"/>
    <s v="Statistics, Git, TensorFlow"/>
    <x v="0"/>
    <n v="1"/>
    <x v="9"/>
    <d v="2024-12-11T00:00:00"/>
    <n v="2024"/>
    <d v="2025-02-02T00:00:00"/>
    <n v="1256"/>
    <n v="8.1"/>
    <s v="DeepTech Ventures"/>
  </r>
  <r>
    <s v="AI08941"/>
    <x v="11"/>
    <x v="8683"/>
    <x v="2"/>
    <x v="0"/>
    <x v="5"/>
    <s v="Germany"/>
    <n v="100"/>
    <s v="Tableau, Java, Scala, TensorFlow, Git"/>
    <x v="3"/>
    <n v="2"/>
    <x v="12"/>
    <d v="2024-02-23T00:00:00"/>
    <n v="2024"/>
    <d v="2024-04-16T00:00:00"/>
    <n v="2054"/>
    <n v="8.6999999999999993"/>
    <s v="Machine Intelligence Group"/>
  </r>
  <r>
    <s v="AI08942"/>
    <x v="3"/>
    <x v="8684"/>
    <x v="2"/>
    <x v="2"/>
    <x v="13"/>
    <s v="United States"/>
    <n v="50"/>
    <s v="Hadoop, Kubernetes, Data Visualization"/>
    <x v="1"/>
    <n v="4"/>
    <x v="7"/>
    <d v="2024-03-28T00:00:00"/>
    <n v="2024"/>
    <d v="2024-05-11T00:00:00"/>
    <n v="1183"/>
    <n v="8.6999999999999993"/>
    <s v="Machine Intelligence Group"/>
  </r>
  <r>
    <s v="AI08943"/>
    <x v="9"/>
    <x v="8685"/>
    <x v="2"/>
    <x v="2"/>
    <x v="12"/>
    <s v="Netherlands"/>
    <n v="0"/>
    <s v="Scala, AWS, GCP"/>
    <x v="1"/>
    <n v="3"/>
    <x v="13"/>
    <d v="2024-04-10T00:00:00"/>
    <n v="2024"/>
    <d v="2024-05-18T00:00:00"/>
    <n v="2360"/>
    <n v="6"/>
    <s v="Future Systems"/>
  </r>
  <r>
    <s v="AI08944"/>
    <x v="8"/>
    <x v="8686"/>
    <x v="3"/>
    <x v="0"/>
    <x v="10"/>
    <s v="Israel"/>
    <n v="50"/>
    <s v="Mathematics, Tableau, SQL"/>
    <x v="3"/>
    <n v="14"/>
    <x v="14"/>
    <d v="2025-04-10T00:00:00"/>
    <n v="2025"/>
    <d v="2025-06-09T00:00:00"/>
    <n v="1097"/>
    <n v="7"/>
    <s v="Cloud AI Solutions"/>
  </r>
  <r>
    <s v="AI08945"/>
    <x v="18"/>
    <x v="8687"/>
    <x v="2"/>
    <x v="1"/>
    <x v="12"/>
    <s v="Singapore"/>
    <n v="0"/>
    <s v="SQL, Java, Docker, Azure"/>
    <x v="2"/>
    <n v="2"/>
    <x v="2"/>
    <d v="2024-04-14T00:00:00"/>
    <n v="2024"/>
    <d v="2024-04-29T00:00:00"/>
    <n v="573"/>
    <n v="8.8000000000000007"/>
    <s v="Digital Transformation LLC"/>
  </r>
  <r>
    <s v="AI08946"/>
    <x v="12"/>
    <x v="8688"/>
    <x v="0"/>
    <x v="1"/>
    <x v="5"/>
    <s v="Ireland"/>
    <n v="50"/>
    <s v="Java, R, Data Visualization, NLP"/>
    <x v="0"/>
    <n v="9"/>
    <x v="3"/>
    <d v="2024-11-09T00:00:00"/>
    <n v="2024"/>
    <d v="2024-12-13T00:00:00"/>
    <n v="2020"/>
    <n v="9.8000000000000007"/>
    <s v="Digital Transformation LLC"/>
  </r>
  <r>
    <s v="AI08947"/>
    <x v="5"/>
    <x v="8689"/>
    <x v="2"/>
    <x v="3"/>
    <x v="2"/>
    <s v="Switzerland"/>
    <n v="100"/>
    <s v="Git, Mathematics, Scala"/>
    <x v="2"/>
    <n v="2"/>
    <x v="4"/>
    <d v="2024-05-11T00:00:00"/>
    <n v="2024"/>
    <d v="2024-06-13T00:00:00"/>
    <n v="1443"/>
    <n v="9.5"/>
    <s v="Machine Intelligence Group"/>
  </r>
  <r>
    <s v="AI08948"/>
    <x v="2"/>
    <x v="8690"/>
    <x v="2"/>
    <x v="1"/>
    <x v="7"/>
    <s v="Singapore"/>
    <n v="50"/>
    <s v="Kubernetes, NLP, Git, Hadoop, SQL"/>
    <x v="1"/>
    <n v="3"/>
    <x v="12"/>
    <d v="2024-05-03T00:00:00"/>
    <n v="2024"/>
    <d v="2024-07-10T00:00:00"/>
    <n v="1679"/>
    <n v="5.6"/>
    <s v="Cognitive Computing"/>
  </r>
  <r>
    <s v="AI08949"/>
    <x v="4"/>
    <x v="8691"/>
    <x v="2"/>
    <x v="1"/>
    <x v="11"/>
    <s v="Norway"/>
    <n v="100"/>
    <s v="R, MLOps, TensorFlow, Data Visualization"/>
    <x v="2"/>
    <n v="2"/>
    <x v="9"/>
    <d v="2024-09-30T00:00:00"/>
    <n v="2024"/>
    <d v="2024-11-23T00:00:00"/>
    <n v="2316"/>
    <n v="6.6"/>
    <s v="TechCorp Inc"/>
  </r>
  <r>
    <s v="AI08950"/>
    <x v="2"/>
    <x v="8692"/>
    <x v="3"/>
    <x v="1"/>
    <x v="12"/>
    <s v="Netherlands"/>
    <n v="0"/>
    <s v="Java, Git, Linux, Scala"/>
    <x v="2"/>
    <n v="15"/>
    <x v="1"/>
    <d v="2025-01-30T00:00:00"/>
    <n v="2025"/>
    <d v="2025-03-14T00:00:00"/>
    <n v="1478"/>
    <n v="5.8"/>
    <s v="Cognitive Computing"/>
  </r>
  <r>
    <s v="AI08951"/>
    <x v="14"/>
    <x v="8693"/>
    <x v="1"/>
    <x v="0"/>
    <x v="5"/>
    <s v="Germany"/>
    <n v="0"/>
    <s v="Kubernetes, SQL, Hadoop, Data Visualization"/>
    <x v="0"/>
    <n v="1"/>
    <x v="9"/>
    <d v="2024-08-29T00:00:00"/>
    <n v="2024"/>
    <d v="2024-10-18T00:00:00"/>
    <n v="1019"/>
    <n v="6.5"/>
    <s v="Future Systems"/>
  </r>
  <r>
    <s v="AI08952"/>
    <x v="13"/>
    <x v="8694"/>
    <x v="0"/>
    <x v="2"/>
    <x v="1"/>
    <s v="Canada"/>
    <n v="50"/>
    <s v="SQL, Java, Hadoop, PyTorch"/>
    <x v="1"/>
    <n v="8"/>
    <x v="8"/>
    <d v="2024-09-05T00:00:00"/>
    <n v="2024"/>
    <d v="2024-10-10T00:00:00"/>
    <n v="552"/>
    <n v="7.7"/>
    <s v="Cognitive Computing"/>
  </r>
  <r>
    <s v="AI08953"/>
    <x v="0"/>
    <x v="8695"/>
    <x v="1"/>
    <x v="3"/>
    <x v="13"/>
    <s v="India"/>
    <n v="0"/>
    <s v="NLP, Python, Hadoop"/>
    <x v="2"/>
    <n v="0"/>
    <x v="3"/>
    <d v="2024-05-11T00:00:00"/>
    <n v="2024"/>
    <d v="2024-05-27T00:00:00"/>
    <n v="853"/>
    <n v="5.7"/>
    <s v="Machine Intelligence Group"/>
  </r>
  <r>
    <s v="AI08954"/>
    <x v="19"/>
    <x v="8696"/>
    <x v="0"/>
    <x v="3"/>
    <x v="13"/>
    <s v="United States"/>
    <n v="50"/>
    <s v="MLOps, Python, Git, Computer Vision"/>
    <x v="2"/>
    <n v="8"/>
    <x v="9"/>
    <d v="2024-04-06T00:00:00"/>
    <n v="2024"/>
    <d v="2024-05-17T00:00:00"/>
    <n v="881"/>
    <n v="7.3"/>
    <s v="Future Systems"/>
  </r>
  <r>
    <s v="AI08955"/>
    <x v="2"/>
    <x v="8697"/>
    <x v="2"/>
    <x v="3"/>
    <x v="2"/>
    <s v="Switzerland"/>
    <n v="50"/>
    <s v="TensorFlow, Kubernetes, Data Visualization, Deep Learning"/>
    <x v="1"/>
    <n v="2"/>
    <x v="8"/>
    <d v="2025-03-10T00:00:00"/>
    <n v="2025"/>
    <d v="2025-04-08T00:00:00"/>
    <n v="1276"/>
    <n v="7.2"/>
    <s v="TechCorp Inc"/>
  </r>
  <r>
    <s v="AI08956"/>
    <x v="1"/>
    <x v="8698"/>
    <x v="0"/>
    <x v="2"/>
    <x v="10"/>
    <s v="Sweden"/>
    <n v="50"/>
    <s v="Python, Computer Vision, Deep Learning, Azure"/>
    <x v="1"/>
    <n v="5"/>
    <x v="3"/>
    <d v="2024-10-06T00:00:00"/>
    <n v="2024"/>
    <d v="2024-11-27T00:00:00"/>
    <n v="2488"/>
    <n v="6.7"/>
    <s v="Digital Transformation LLC"/>
  </r>
  <r>
    <s v="AI08957"/>
    <x v="9"/>
    <x v="8699"/>
    <x v="2"/>
    <x v="0"/>
    <x v="9"/>
    <s v="Sweden"/>
    <n v="100"/>
    <s v="Data Visualization, Java, PyTorch, NLP, TensorFlow"/>
    <x v="1"/>
    <n v="4"/>
    <x v="11"/>
    <d v="2024-01-17T00:00:00"/>
    <n v="2024"/>
    <d v="2024-03-11T00:00:00"/>
    <n v="1017"/>
    <n v="8"/>
    <s v="Predictive Systems"/>
  </r>
  <r>
    <s v="AI08958"/>
    <x v="0"/>
    <x v="8700"/>
    <x v="3"/>
    <x v="2"/>
    <x v="17"/>
    <s v="Denmark"/>
    <n v="100"/>
    <s v="Mathematics, Java, GCP, Linux"/>
    <x v="3"/>
    <n v="12"/>
    <x v="0"/>
    <d v="2024-06-20T00:00:00"/>
    <n v="2024"/>
    <d v="2024-07-10T00:00:00"/>
    <n v="2276"/>
    <n v="6.2"/>
    <s v="AI Innovations"/>
  </r>
  <r>
    <s v="AI08959"/>
    <x v="3"/>
    <x v="8701"/>
    <x v="1"/>
    <x v="0"/>
    <x v="7"/>
    <s v="Singapore"/>
    <n v="100"/>
    <s v="PyTorch, TensorFlow, Java, Deep Learning"/>
    <x v="2"/>
    <n v="0"/>
    <x v="9"/>
    <d v="2024-12-18T00:00:00"/>
    <n v="2024"/>
    <d v="2025-01-14T00:00:00"/>
    <n v="597"/>
    <n v="7.9"/>
    <s v="Digital Transformation LLC"/>
  </r>
  <r>
    <s v="AI08960"/>
    <x v="6"/>
    <x v="8702"/>
    <x v="3"/>
    <x v="2"/>
    <x v="11"/>
    <s v="Norway"/>
    <n v="100"/>
    <s v="Tableau, Python, Deep Learning"/>
    <x v="3"/>
    <n v="10"/>
    <x v="9"/>
    <d v="2025-04-12T00:00:00"/>
    <n v="2025"/>
    <d v="2025-06-17T00:00:00"/>
    <n v="1181"/>
    <n v="9.4"/>
    <s v="Algorithmic Solutions"/>
  </r>
  <r>
    <s v="AI08961"/>
    <x v="19"/>
    <x v="8703"/>
    <x v="2"/>
    <x v="2"/>
    <x v="14"/>
    <s v="Canada"/>
    <n v="100"/>
    <s v="Java, Python, Linux"/>
    <x v="3"/>
    <n v="3"/>
    <x v="5"/>
    <d v="2024-11-16T00:00:00"/>
    <n v="2024"/>
    <d v="2025-01-05T00:00:00"/>
    <n v="2004"/>
    <n v="6.4"/>
    <s v="Digital Transformation LLC"/>
  </r>
  <r>
    <s v="AI08962"/>
    <x v="4"/>
    <x v="8704"/>
    <x v="0"/>
    <x v="1"/>
    <x v="16"/>
    <s v="Ireland"/>
    <n v="50"/>
    <s v="GCP, Docker, Statistics, Mathematics, MLOps"/>
    <x v="1"/>
    <n v="5"/>
    <x v="13"/>
    <d v="2024-02-04T00:00:00"/>
    <n v="2024"/>
    <d v="2024-03-19T00:00:00"/>
    <n v="1678"/>
    <n v="5.7"/>
    <s v="DataVision Ltd"/>
  </r>
  <r>
    <s v="AI08963"/>
    <x v="15"/>
    <x v="8705"/>
    <x v="2"/>
    <x v="2"/>
    <x v="11"/>
    <s v="Norway"/>
    <n v="0"/>
    <s v="Kubernetes, Git, Statistics, Computer Vision, TensorFlow"/>
    <x v="2"/>
    <n v="3"/>
    <x v="9"/>
    <d v="2024-07-03T00:00:00"/>
    <n v="2024"/>
    <d v="2024-08-25T00:00:00"/>
    <n v="2457"/>
    <n v="9.8000000000000007"/>
    <s v="Cognitive Computing"/>
  </r>
  <r>
    <s v="AI08964"/>
    <x v="18"/>
    <x v="8706"/>
    <x v="2"/>
    <x v="1"/>
    <x v="15"/>
    <s v="Australia"/>
    <n v="100"/>
    <s v="NLP, Kubernetes, Azure"/>
    <x v="0"/>
    <n v="2"/>
    <x v="5"/>
    <d v="2025-01-26T00:00:00"/>
    <n v="2025"/>
    <d v="2025-03-29T00:00:00"/>
    <n v="977"/>
    <n v="9.6999999999999993"/>
    <s v="Advanced Robotics"/>
  </r>
  <r>
    <s v="AI08965"/>
    <x v="6"/>
    <x v="8707"/>
    <x v="1"/>
    <x v="3"/>
    <x v="13"/>
    <s v="United States"/>
    <n v="0"/>
    <s v="Python, Git, TensorFlow, Data Visualization, Kubernetes"/>
    <x v="2"/>
    <n v="1"/>
    <x v="13"/>
    <d v="2025-02-18T00:00:00"/>
    <n v="2025"/>
    <d v="2025-03-15T00:00:00"/>
    <n v="507"/>
    <n v="9"/>
    <s v="Predictive Systems"/>
  </r>
  <r>
    <s v="AI08966"/>
    <x v="2"/>
    <x v="8708"/>
    <x v="1"/>
    <x v="0"/>
    <x v="19"/>
    <s v="Japan"/>
    <n v="0"/>
    <s v="Python, Docker, Computer Vision, TensorFlow"/>
    <x v="1"/>
    <n v="1"/>
    <x v="12"/>
    <d v="2024-10-24T00:00:00"/>
    <n v="2024"/>
    <d v="2024-11-25T00:00:00"/>
    <n v="1938"/>
    <n v="9.3000000000000007"/>
    <s v="Future Systems"/>
  </r>
  <r>
    <s v="AI08967"/>
    <x v="15"/>
    <x v="8709"/>
    <x v="3"/>
    <x v="3"/>
    <x v="0"/>
    <s v="China"/>
    <n v="100"/>
    <s v="Git, Scala, Computer Vision, Deep Learning"/>
    <x v="2"/>
    <n v="15"/>
    <x v="3"/>
    <d v="2024-02-17T00:00:00"/>
    <n v="2024"/>
    <d v="2024-03-16T00:00:00"/>
    <n v="1660"/>
    <n v="8.5"/>
    <s v="Smart Analytics"/>
  </r>
  <r>
    <s v="AI08968"/>
    <x v="17"/>
    <x v="8710"/>
    <x v="0"/>
    <x v="1"/>
    <x v="12"/>
    <s v="Canada"/>
    <n v="0"/>
    <s v="R, SQL, Kubernetes"/>
    <x v="3"/>
    <n v="7"/>
    <x v="7"/>
    <d v="2025-02-02T00:00:00"/>
    <n v="2025"/>
    <d v="2025-03-06T00:00:00"/>
    <n v="628"/>
    <n v="8.6999999999999993"/>
    <s v="DataVision Ltd"/>
  </r>
  <r>
    <s v="AI08969"/>
    <x v="17"/>
    <x v="8711"/>
    <x v="0"/>
    <x v="2"/>
    <x v="19"/>
    <s v="Japan"/>
    <n v="100"/>
    <s v="Azure, Computer Vision, Docker"/>
    <x v="1"/>
    <n v="5"/>
    <x v="14"/>
    <d v="2024-10-03T00:00:00"/>
    <n v="2024"/>
    <d v="2024-11-13T00:00:00"/>
    <n v="2018"/>
    <n v="7.7"/>
    <s v="DataVision Ltd"/>
  </r>
  <r>
    <s v="AI08970"/>
    <x v="13"/>
    <x v="8712"/>
    <x v="0"/>
    <x v="2"/>
    <x v="5"/>
    <s v="Germany"/>
    <n v="0"/>
    <s v="Spark, Scala, MLOps"/>
    <x v="2"/>
    <n v="6"/>
    <x v="11"/>
    <d v="2024-06-14T00:00:00"/>
    <n v="2024"/>
    <d v="2024-08-26T00:00:00"/>
    <n v="1793"/>
    <n v="8.5"/>
    <s v="Algorithmic Solutions"/>
  </r>
  <r>
    <s v="AI08971"/>
    <x v="4"/>
    <x v="8713"/>
    <x v="0"/>
    <x v="0"/>
    <x v="16"/>
    <s v="Ireland"/>
    <n v="100"/>
    <s v="SQL, Azure, TensorFlow"/>
    <x v="1"/>
    <n v="6"/>
    <x v="6"/>
    <d v="2024-07-10T00:00:00"/>
    <n v="2024"/>
    <d v="2024-09-18T00:00:00"/>
    <n v="832"/>
    <n v="5.9"/>
    <s v="Algorithmic Solutions"/>
  </r>
  <r>
    <s v="AI08972"/>
    <x v="9"/>
    <x v="8714"/>
    <x v="2"/>
    <x v="0"/>
    <x v="13"/>
    <s v="Singapore"/>
    <n v="0"/>
    <s v="Kubernetes, Linux, Python"/>
    <x v="2"/>
    <n v="3"/>
    <x v="12"/>
    <d v="2024-10-27T00:00:00"/>
    <n v="2024"/>
    <d v="2024-11-21T00:00:00"/>
    <n v="627"/>
    <n v="5.7"/>
    <s v="AI Innovations"/>
  </r>
  <r>
    <s v="AI08973"/>
    <x v="13"/>
    <x v="8715"/>
    <x v="3"/>
    <x v="2"/>
    <x v="4"/>
    <s v="France"/>
    <n v="50"/>
    <s v="Git, Python, Statistics"/>
    <x v="0"/>
    <n v="16"/>
    <x v="10"/>
    <d v="2024-04-11T00:00:00"/>
    <n v="2024"/>
    <d v="2024-04-26T00:00:00"/>
    <n v="2324"/>
    <n v="8.9"/>
    <s v="Neural Networks Co"/>
  </r>
  <r>
    <s v="AI08974"/>
    <x v="15"/>
    <x v="8716"/>
    <x v="1"/>
    <x v="1"/>
    <x v="17"/>
    <s v="Denmark"/>
    <n v="50"/>
    <s v="Scala, Hadoop, Kubernetes, Python"/>
    <x v="1"/>
    <n v="0"/>
    <x v="6"/>
    <d v="2024-11-16T00:00:00"/>
    <n v="2024"/>
    <d v="2025-01-18T00:00:00"/>
    <n v="854"/>
    <n v="7.5"/>
    <s v="Cloud AI Solutions"/>
  </r>
  <r>
    <s v="AI08975"/>
    <x v="19"/>
    <x v="8717"/>
    <x v="1"/>
    <x v="3"/>
    <x v="16"/>
    <s v="Ireland"/>
    <n v="50"/>
    <s v="Java, Deep Learning, SQL"/>
    <x v="0"/>
    <n v="0"/>
    <x v="4"/>
    <d v="2024-12-08T00:00:00"/>
    <n v="2024"/>
    <d v="2025-02-02T00:00:00"/>
    <n v="2463"/>
    <n v="5.7"/>
    <s v="TechCorp Inc"/>
  </r>
  <r>
    <s v="AI08976"/>
    <x v="17"/>
    <x v="8718"/>
    <x v="3"/>
    <x v="1"/>
    <x v="5"/>
    <s v="France"/>
    <n v="50"/>
    <s v="Kubernetes, GCP, SQL, PyTorch, Computer Vision"/>
    <x v="0"/>
    <n v="17"/>
    <x v="0"/>
    <d v="2024-06-21T00:00:00"/>
    <n v="2024"/>
    <d v="2024-08-11T00:00:00"/>
    <n v="1905"/>
    <n v="9.9"/>
    <s v="Advanced Robotics"/>
  </r>
  <r>
    <s v="AI08977"/>
    <x v="6"/>
    <x v="8719"/>
    <x v="2"/>
    <x v="2"/>
    <x v="15"/>
    <s v="Australia"/>
    <n v="50"/>
    <s v="SQL, NLP, PyTorch, Linux"/>
    <x v="1"/>
    <n v="4"/>
    <x v="14"/>
    <d v="2024-09-25T00:00:00"/>
    <n v="2024"/>
    <d v="2024-11-25T00:00:00"/>
    <n v="1188"/>
    <n v="9.3000000000000007"/>
    <s v="Future Systems"/>
  </r>
  <r>
    <s v="AI08978"/>
    <x v="9"/>
    <x v="8720"/>
    <x v="0"/>
    <x v="0"/>
    <x v="10"/>
    <s v="South Korea"/>
    <n v="50"/>
    <s v="NLP, Spark, TensorFlow, Python, AWS"/>
    <x v="1"/>
    <n v="8"/>
    <x v="10"/>
    <d v="2025-02-25T00:00:00"/>
    <n v="2025"/>
    <d v="2025-04-12T00:00:00"/>
    <n v="1047"/>
    <n v="9"/>
    <s v="Neural Networks Co"/>
  </r>
  <r>
    <s v="AI08979"/>
    <x v="17"/>
    <x v="8721"/>
    <x v="0"/>
    <x v="0"/>
    <x v="12"/>
    <s v="Netherlands"/>
    <n v="100"/>
    <s v="Git, AWS, Tableau"/>
    <x v="2"/>
    <n v="5"/>
    <x v="13"/>
    <d v="2024-01-02T00:00:00"/>
    <n v="2024"/>
    <d v="2024-02-08T00:00:00"/>
    <n v="563"/>
    <n v="7.8"/>
    <s v="DeepTech Ventures"/>
  </r>
  <r>
    <s v="AI08980"/>
    <x v="19"/>
    <x v="8722"/>
    <x v="1"/>
    <x v="0"/>
    <x v="11"/>
    <s v="Norway"/>
    <n v="100"/>
    <s v="NLP, Java, Kubernetes, Docker, R"/>
    <x v="3"/>
    <n v="0"/>
    <x v="9"/>
    <d v="2024-05-23T00:00:00"/>
    <n v="2024"/>
    <d v="2024-06-06T00:00:00"/>
    <n v="1608"/>
    <n v="9.9"/>
    <s v="AI Innovations"/>
  </r>
  <r>
    <s v="AI08981"/>
    <x v="4"/>
    <x v="8723"/>
    <x v="3"/>
    <x v="0"/>
    <x v="15"/>
    <s v="Japan"/>
    <n v="100"/>
    <s v="Computer Vision, GCP, Statistics"/>
    <x v="2"/>
    <n v="12"/>
    <x v="10"/>
    <d v="2024-07-19T00:00:00"/>
    <n v="2024"/>
    <d v="2024-09-01T00:00:00"/>
    <n v="1836"/>
    <n v="8"/>
    <s v="DeepTech Ventures"/>
  </r>
  <r>
    <s v="AI08982"/>
    <x v="2"/>
    <x v="8724"/>
    <x v="1"/>
    <x v="0"/>
    <x v="1"/>
    <s v="Austria"/>
    <n v="100"/>
    <s v="Deep Learning, Python, TensorFlow, Docker"/>
    <x v="0"/>
    <n v="1"/>
    <x v="13"/>
    <d v="2024-09-14T00:00:00"/>
    <n v="2024"/>
    <d v="2024-10-29T00:00:00"/>
    <n v="903"/>
    <n v="9.1999999999999993"/>
    <s v="Quantum Computing Inc"/>
  </r>
  <r>
    <s v="AI08983"/>
    <x v="2"/>
    <x v="8725"/>
    <x v="0"/>
    <x v="0"/>
    <x v="10"/>
    <s v="South Korea"/>
    <n v="50"/>
    <s v="AWS, SQL, PyTorch, MLOps"/>
    <x v="0"/>
    <n v="5"/>
    <x v="1"/>
    <d v="2024-05-08T00:00:00"/>
    <n v="2024"/>
    <d v="2024-07-07T00:00:00"/>
    <n v="1004"/>
    <n v="5.7"/>
    <s v="TechCorp Inc"/>
  </r>
  <r>
    <s v="AI08984"/>
    <x v="0"/>
    <x v="8726"/>
    <x v="1"/>
    <x v="3"/>
    <x v="0"/>
    <s v="China"/>
    <n v="0"/>
    <s v="Git, Python, Docker, Linux, SQL"/>
    <x v="0"/>
    <n v="0"/>
    <x v="6"/>
    <d v="2025-04-26T00:00:00"/>
    <n v="2025"/>
    <d v="2025-06-13T00:00:00"/>
    <n v="1609"/>
    <n v="7.8"/>
    <s v="Smart Analytics"/>
  </r>
  <r>
    <s v="AI08985"/>
    <x v="18"/>
    <x v="8727"/>
    <x v="3"/>
    <x v="1"/>
    <x v="13"/>
    <s v="United States"/>
    <n v="0"/>
    <s v="PyTorch, TensorFlow, NLP, Computer Vision, Azure"/>
    <x v="1"/>
    <n v="16"/>
    <x v="13"/>
    <d v="2024-09-05T00:00:00"/>
    <n v="2024"/>
    <d v="2024-11-05T00:00:00"/>
    <n v="564"/>
    <n v="7.4"/>
    <s v="Algorithmic Solutions"/>
  </r>
  <r>
    <s v="AI08986"/>
    <x v="9"/>
    <x v="8728"/>
    <x v="1"/>
    <x v="2"/>
    <x v="5"/>
    <s v="Germany"/>
    <n v="50"/>
    <s v="Java, GCP, Scala, Computer Vision, Spark"/>
    <x v="2"/>
    <n v="1"/>
    <x v="0"/>
    <d v="2025-01-13T00:00:00"/>
    <n v="2025"/>
    <d v="2025-03-27T00:00:00"/>
    <n v="710"/>
    <n v="7.9"/>
    <s v="AI Innovations"/>
  </r>
  <r>
    <s v="AI08987"/>
    <x v="1"/>
    <x v="8729"/>
    <x v="2"/>
    <x v="1"/>
    <x v="0"/>
    <s v="Denmark"/>
    <n v="0"/>
    <s v="Python, MLOps, SQL, Java, Spark"/>
    <x v="1"/>
    <n v="3"/>
    <x v="5"/>
    <d v="2024-02-20T00:00:00"/>
    <n v="2024"/>
    <d v="2024-03-30T00:00:00"/>
    <n v="532"/>
    <n v="5.3"/>
    <s v="Autonomous Tech"/>
  </r>
  <r>
    <s v="AI08988"/>
    <x v="13"/>
    <x v="8730"/>
    <x v="2"/>
    <x v="2"/>
    <x v="2"/>
    <s v="Australia"/>
    <n v="0"/>
    <s v="Scala, Hadoop, Python, Mathematics, Azure"/>
    <x v="0"/>
    <n v="2"/>
    <x v="9"/>
    <d v="2024-09-28T00:00:00"/>
    <n v="2024"/>
    <d v="2024-11-25T00:00:00"/>
    <n v="1591"/>
    <n v="7.3"/>
    <s v="Cloud AI Solutions"/>
  </r>
  <r>
    <s v="AI08989"/>
    <x v="14"/>
    <x v="8731"/>
    <x v="0"/>
    <x v="2"/>
    <x v="1"/>
    <s v="Australia"/>
    <n v="50"/>
    <s v="Java, Linux, Data Visualization"/>
    <x v="2"/>
    <n v="6"/>
    <x v="7"/>
    <d v="2024-04-08T00:00:00"/>
    <n v="2024"/>
    <d v="2024-06-09T00:00:00"/>
    <n v="1008"/>
    <n v="6.7"/>
    <s v="Smart Analytics"/>
  </r>
  <r>
    <s v="AI08990"/>
    <x v="1"/>
    <x v="8732"/>
    <x v="3"/>
    <x v="3"/>
    <x v="6"/>
    <s v="South Korea"/>
    <n v="100"/>
    <s v="PyTorch, GCP, Tableau, Statistics"/>
    <x v="1"/>
    <n v="16"/>
    <x v="8"/>
    <d v="2025-02-10T00:00:00"/>
    <n v="2025"/>
    <d v="2025-04-23T00:00:00"/>
    <n v="622"/>
    <n v="7.9"/>
    <s v="Predictive Systems"/>
  </r>
  <r>
    <s v="AI08991"/>
    <x v="16"/>
    <x v="8733"/>
    <x v="2"/>
    <x v="0"/>
    <x v="4"/>
    <s v="France"/>
    <n v="50"/>
    <s v="Computer Vision, Java, MLOps, R"/>
    <x v="0"/>
    <n v="3"/>
    <x v="7"/>
    <d v="2025-02-03T00:00:00"/>
    <n v="2025"/>
    <d v="2025-03-22T00:00:00"/>
    <n v="1340"/>
    <n v="8"/>
    <s v="Autonomous Tech"/>
  </r>
  <r>
    <s v="AI08992"/>
    <x v="11"/>
    <x v="8734"/>
    <x v="3"/>
    <x v="2"/>
    <x v="18"/>
    <s v="Finland"/>
    <n v="0"/>
    <s v="Data Visualization, Azure, Tableau, Linux"/>
    <x v="0"/>
    <n v="11"/>
    <x v="1"/>
    <d v="2025-04-13T00:00:00"/>
    <n v="2025"/>
    <d v="2025-06-10T00:00:00"/>
    <n v="1628"/>
    <n v="9.3000000000000007"/>
    <s v="Future Systems"/>
  </r>
  <r>
    <s v="AI08993"/>
    <x v="6"/>
    <x v="8735"/>
    <x v="1"/>
    <x v="1"/>
    <x v="11"/>
    <s v="Norway"/>
    <n v="100"/>
    <s v="Python, SQL, Docker, Mathematics, Deep Learning"/>
    <x v="2"/>
    <n v="1"/>
    <x v="13"/>
    <d v="2024-06-10T00:00:00"/>
    <n v="2024"/>
    <d v="2024-07-30T00:00:00"/>
    <n v="2300"/>
    <n v="6.1"/>
    <s v="Autonomous Tech"/>
  </r>
  <r>
    <s v="AI08994"/>
    <x v="7"/>
    <x v="8736"/>
    <x v="0"/>
    <x v="0"/>
    <x v="7"/>
    <s v="Singapore"/>
    <n v="50"/>
    <s v="Docker, Git, MLOps"/>
    <x v="3"/>
    <n v="7"/>
    <x v="2"/>
    <d v="2025-02-15T00:00:00"/>
    <n v="2025"/>
    <d v="2025-03-28T00:00:00"/>
    <n v="644"/>
    <n v="8"/>
    <s v="Cognitive Computing"/>
  </r>
  <r>
    <s v="AI08995"/>
    <x v="16"/>
    <x v="8737"/>
    <x v="0"/>
    <x v="2"/>
    <x v="1"/>
    <s v="Netherlands"/>
    <n v="50"/>
    <s v="Azure, SQL, GCP, Mathematics, Java"/>
    <x v="2"/>
    <n v="6"/>
    <x v="5"/>
    <d v="2024-07-23T00:00:00"/>
    <n v="2024"/>
    <d v="2024-08-10T00:00:00"/>
    <n v="1876"/>
    <n v="8.6"/>
    <s v="Cognitive Computing"/>
  </r>
  <r>
    <s v="AI08996"/>
    <x v="3"/>
    <x v="8738"/>
    <x v="1"/>
    <x v="1"/>
    <x v="13"/>
    <s v="Finland"/>
    <n v="100"/>
    <s v="R, SQL, Hadoop, Mathematics, Linux"/>
    <x v="0"/>
    <n v="1"/>
    <x v="2"/>
    <d v="2024-08-27T00:00:00"/>
    <n v="2024"/>
    <d v="2024-10-20T00:00:00"/>
    <n v="1639"/>
    <n v="5.2"/>
    <s v="AI Innovations"/>
  </r>
  <r>
    <s v="AI08997"/>
    <x v="2"/>
    <x v="8739"/>
    <x v="1"/>
    <x v="3"/>
    <x v="18"/>
    <s v="Finland"/>
    <n v="0"/>
    <s v="Docker, Hadoop, Computer Vision, Java"/>
    <x v="3"/>
    <n v="1"/>
    <x v="3"/>
    <d v="2024-03-12T00:00:00"/>
    <n v="2024"/>
    <d v="2024-05-16T00:00:00"/>
    <n v="1693"/>
    <n v="8.3000000000000007"/>
    <s v="Advanced Robotics"/>
  </r>
  <r>
    <s v="AI08998"/>
    <x v="4"/>
    <x v="8740"/>
    <x v="3"/>
    <x v="0"/>
    <x v="2"/>
    <s v="Switzerland"/>
    <n v="0"/>
    <s v="Azure, SQL, Kubernetes, Statistics, Scala"/>
    <x v="3"/>
    <n v="19"/>
    <x v="2"/>
    <d v="2025-04-14T00:00:00"/>
    <n v="2025"/>
    <d v="2025-05-06T00:00:00"/>
    <n v="1516"/>
    <n v="6.3"/>
    <s v="DeepTech Ventures"/>
  </r>
  <r>
    <s v="AI08999"/>
    <x v="0"/>
    <x v="8741"/>
    <x v="2"/>
    <x v="1"/>
    <x v="10"/>
    <s v="South Korea"/>
    <n v="50"/>
    <s v="Mathematics, Deep Learning, Kubernetes, PyTorch"/>
    <x v="3"/>
    <n v="3"/>
    <x v="7"/>
    <d v="2024-01-10T00:00:00"/>
    <n v="2024"/>
    <d v="2024-02-03T00:00:00"/>
    <n v="1032"/>
    <n v="6.7"/>
    <s v="Quantum Computing Inc"/>
  </r>
  <r>
    <s v="AI09000"/>
    <x v="16"/>
    <x v="8742"/>
    <x v="2"/>
    <x v="2"/>
    <x v="8"/>
    <s v="Finland"/>
    <n v="0"/>
    <s v="Deep Learning, PyTorch, Spark"/>
    <x v="0"/>
    <n v="4"/>
    <x v="10"/>
    <d v="2025-03-06T00:00:00"/>
    <n v="2025"/>
    <d v="2025-05-02T00:00:00"/>
    <n v="2135"/>
    <n v="9.3000000000000007"/>
    <s v="Predictive Systems"/>
  </r>
  <r>
    <s v="AI09001"/>
    <x v="6"/>
    <x v="8743"/>
    <x v="2"/>
    <x v="0"/>
    <x v="17"/>
    <s v="Denmark"/>
    <n v="0"/>
    <s v="Azure, Mathematics, Spark, SQL, PyTorch"/>
    <x v="3"/>
    <n v="2"/>
    <x v="5"/>
    <d v="2025-01-07T00:00:00"/>
    <n v="2025"/>
    <d v="2025-01-28T00:00:00"/>
    <n v="1737"/>
    <n v="9.4"/>
    <s v="Predictive Systems"/>
  </r>
  <r>
    <s v="AI09002"/>
    <x v="8"/>
    <x v="8744"/>
    <x v="3"/>
    <x v="0"/>
    <x v="10"/>
    <s v="South Korea"/>
    <n v="50"/>
    <s v="Hadoop, PyTorch, TensorFlow, Linux"/>
    <x v="1"/>
    <n v="17"/>
    <x v="9"/>
    <d v="2024-05-23T00:00:00"/>
    <n v="2024"/>
    <d v="2024-07-03T00:00:00"/>
    <n v="2322"/>
    <n v="7.4"/>
    <s v="Machine Intelligence Group"/>
  </r>
  <r>
    <s v="AI09003"/>
    <x v="11"/>
    <x v="8745"/>
    <x v="2"/>
    <x v="3"/>
    <x v="16"/>
    <s v="Australia"/>
    <n v="50"/>
    <s v="NLP, Scala, Java, Mathematics"/>
    <x v="0"/>
    <n v="4"/>
    <x v="2"/>
    <d v="2024-01-20T00:00:00"/>
    <n v="2024"/>
    <d v="2024-02-26T00:00:00"/>
    <n v="901"/>
    <n v="6.5"/>
    <s v="Cognitive Computing"/>
  </r>
  <r>
    <s v="AI09004"/>
    <x v="11"/>
    <x v="8746"/>
    <x v="2"/>
    <x v="3"/>
    <x v="10"/>
    <s v="Austria"/>
    <n v="50"/>
    <s v="R, TensorFlow, Hadoop"/>
    <x v="0"/>
    <n v="2"/>
    <x v="4"/>
    <d v="2024-10-06T00:00:00"/>
    <n v="2024"/>
    <d v="2024-10-20T00:00:00"/>
    <n v="1442"/>
    <n v="8.3000000000000007"/>
    <s v="AI Innovations"/>
  </r>
  <r>
    <s v="AI09005"/>
    <x v="18"/>
    <x v="8747"/>
    <x v="3"/>
    <x v="1"/>
    <x v="15"/>
    <s v="Australia"/>
    <n v="50"/>
    <s v="Linux, MLOps, AWS, Spark, Statistics"/>
    <x v="0"/>
    <n v="14"/>
    <x v="12"/>
    <d v="2025-01-01T00:00:00"/>
    <n v="2025"/>
    <d v="2025-01-28T00:00:00"/>
    <n v="2272"/>
    <n v="9.9"/>
    <s v="DataVision Ltd"/>
  </r>
  <r>
    <s v="AI09006"/>
    <x v="3"/>
    <x v="3346"/>
    <x v="0"/>
    <x v="0"/>
    <x v="3"/>
    <s v="India"/>
    <n v="100"/>
    <s v="Python, TensorFlow, Linux, Docker"/>
    <x v="3"/>
    <n v="8"/>
    <x v="7"/>
    <d v="2024-10-15T00:00:00"/>
    <n v="2024"/>
    <d v="2024-12-08T00:00:00"/>
    <n v="1210"/>
    <n v="7.8"/>
    <s v="Smart Analytics"/>
  </r>
  <r>
    <s v="AI09007"/>
    <x v="4"/>
    <x v="8748"/>
    <x v="1"/>
    <x v="0"/>
    <x v="18"/>
    <s v="Australia"/>
    <n v="50"/>
    <s v="Docker, MLOps, Git"/>
    <x v="1"/>
    <n v="1"/>
    <x v="0"/>
    <d v="2024-07-23T00:00:00"/>
    <n v="2024"/>
    <d v="2024-09-24T00:00:00"/>
    <n v="2307"/>
    <n v="9.5"/>
    <s v="DeepTech Ventures"/>
  </r>
  <r>
    <s v="AI09008"/>
    <x v="18"/>
    <x v="7143"/>
    <x v="2"/>
    <x v="2"/>
    <x v="13"/>
    <s v="United States"/>
    <n v="50"/>
    <s v="NLP, GCP, Computer Vision, Git, TensorFlow"/>
    <x v="1"/>
    <n v="3"/>
    <x v="11"/>
    <d v="2024-06-08T00:00:00"/>
    <n v="2024"/>
    <d v="2024-06-29T00:00:00"/>
    <n v="687"/>
    <n v="5.6"/>
    <s v="DeepTech Ventures"/>
  </r>
  <r>
    <s v="AI09009"/>
    <x v="7"/>
    <x v="8749"/>
    <x v="0"/>
    <x v="1"/>
    <x v="17"/>
    <s v="Denmark"/>
    <n v="0"/>
    <s v="Linux, Scala, Docker, AWS"/>
    <x v="2"/>
    <n v="9"/>
    <x v="12"/>
    <d v="2024-03-15T00:00:00"/>
    <n v="2024"/>
    <d v="2024-05-12T00:00:00"/>
    <n v="1863"/>
    <n v="8.4"/>
    <s v="Autonomous Tech"/>
  </r>
  <r>
    <s v="AI09010"/>
    <x v="19"/>
    <x v="8750"/>
    <x v="2"/>
    <x v="2"/>
    <x v="12"/>
    <s v="Denmark"/>
    <n v="50"/>
    <s v="Spark, Data Visualization, NLP, Docker, Python"/>
    <x v="3"/>
    <n v="3"/>
    <x v="9"/>
    <d v="2024-11-26T00:00:00"/>
    <n v="2024"/>
    <d v="2025-01-09T00:00:00"/>
    <n v="930"/>
    <n v="6.3"/>
    <s v="DataVision Ltd"/>
  </r>
  <r>
    <s v="AI09011"/>
    <x v="10"/>
    <x v="8751"/>
    <x v="0"/>
    <x v="0"/>
    <x v="14"/>
    <s v="Sweden"/>
    <n v="0"/>
    <s v="Statistics, NLP, Python, Kubernetes, AWS"/>
    <x v="0"/>
    <n v="7"/>
    <x v="2"/>
    <d v="2024-07-05T00:00:00"/>
    <n v="2024"/>
    <d v="2024-08-27T00:00:00"/>
    <n v="997"/>
    <n v="8.6"/>
    <s v="Smart Analytics"/>
  </r>
  <r>
    <s v="AI09012"/>
    <x v="15"/>
    <x v="8752"/>
    <x v="1"/>
    <x v="3"/>
    <x v="10"/>
    <s v="South Korea"/>
    <n v="50"/>
    <s v="Hadoop, Azure, MLOps, R, Deep Learning"/>
    <x v="3"/>
    <n v="1"/>
    <x v="1"/>
    <d v="2024-11-27T00:00:00"/>
    <n v="2024"/>
    <d v="2025-01-17T00:00:00"/>
    <n v="1533"/>
    <n v="6.3"/>
    <s v="Advanced Robotics"/>
  </r>
  <r>
    <s v="AI09013"/>
    <x v="3"/>
    <x v="8753"/>
    <x v="0"/>
    <x v="1"/>
    <x v="6"/>
    <s v="Sweden"/>
    <n v="0"/>
    <s v="Git, Hadoop, MLOps"/>
    <x v="1"/>
    <n v="8"/>
    <x v="8"/>
    <d v="2024-09-25T00:00:00"/>
    <n v="2024"/>
    <d v="2024-11-23T00:00:00"/>
    <n v="2341"/>
    <n v="8"/>
    <s v="Smart Analytics"/>
  </r>
  <r>
    <s v="AI09014"/>
    <x v="19"/>
    <x v="8754"/>
    <x v="0"/>
    <x v="3"/>
    <x v="1"/>
    <s v="Canada"/>
    <n v="100"/>
    <s v="Hadoop, Tableau, Scala, R, Docker"/>
    <x v="1"/>
    <n v="9"/>
    <x v="14"/>
    <d v="2025-01-09T00:00:00"/>
    <n v="2025"/>
    <d v="2025-02-23T00:00:00"/>
    <n v="1048"/>
    <n v="9.6999999999999993"/>
    <s v="TechCorp Inc"/>
  </r>
  <r>
    <s v="AI09015"/>
    <x v="11"/>
    <x v="8755"/>
    <x v="3"/>
    <x v="1"/>
    <x v="6"/>
    <s v="United Kingdom"/>
    <n v="50"/>
    <s v="Java, Git, Deep Learning, Mathematics, Computer Vision"/>
    <x v="3"/>
    <n v="12"/>
    <x v="0"/>
    <d v="2025-03-18T00:00:00"/>
    <n v="2025"/>
    <d v="2025-05-09T00:00:00"/>
    <n v="1746"/>
    <n v="7.2"/>
    <s v="Quantum Computing Inc"/>
  </r>
  <r>
    <s v="AI09016"/>
    <x v="19"/>
    <x v="8756"/>
    <x v="3"/>
    <x v="3"/>
    <x v="17"/>
    <s v="Denmark"/>
    <n v="50"/>
    <s v="GCP, PyTorch, Computer Vision, Kubernetes, Java"/>
    <x v="0"/>
    <n v="19"/>
    <x v="14"/>
    <d v="2024-10-13T00:00:00"/>
    <n v="2024"/>
    <d v="2024-12-15T00:00:00"/>
    <n v="1021"/>
    <n v="7.3"/>
    <s v="Machine Intelligence Group"/>
  </r>
  <r>
    <s v="AI09017"/>
    <x v="6"/>
    <x v="8757"/>
    <x v="2"/>
    <x v="3"/>
    <x v="5"/>
    <s v="Singapore"/>
    <n v="50"/>
    <s v="R, Linux, Data Visualization"/>
    <x v="0"/>
    <n v="3"/>
    <x v="11"/>
    <d v="2024-09-02T00:00:00"/>
    <n v="2024"/>
    <d v="2024-10-21T00:00:00"/>
    <n v="1222"/>
    <n v="5.8"/>
    <s v="AI Innovations"/>
  </r>
  <r>
    <s v="AI09018"/>
    <x v="3"/>
    <x v="8758"/>
    <x v="1"/>
    <x v="3"/>
    <x v="15"/>
    <s v="Germany"/>
    <n v="100"/>
    <s v="TensorFlow, Kubernetes, Computer Vision"/>
    <x v="2"/>
    <n v="0"/>
    <x v="10"/>
    <d v="2025-01-26T00:00:00"/>
    <n v="2025"/>
    <d v="2025-02-18T00:00:00"/>
    <n v="2266"/>
    <n v="8.6"/>
    <s v="TechCorp Inc"/>
  </r>
  <r>
    <s v="AI09019"/>
    <x v="18"/>
    <x v="1554"/>
    <x v="0"/>
    <x v="1"/>
    <x v="12"/>
    <s v="Netherlands"/>
    <n v="50"/>
    <s v="Docker, MLOps, PyTorch"/>
    <x v="3"/>
    <n v="5"/>
    <x v="4"/>
    <d v="2024-02-28T00:00:00"/>
    <n v="2024"/>
    <d v="2024-04-08T00:00:00"/>
    <n v="2015"/>
    <n v="8.1"/>
    <s v="Cognitive Computing"/>
  </r>
  <r>
    <s v="AI09020"/>
    <x v="5"/>
    <x v="8759"/>
    <x v="3"/>
    <x v="2"/>
    <x v="7"/>
    <s v="Singapore"/>
    <n v="0"/>
    <s v="Hadoop, Java, Data Visualization"/>
    <x v="3"/>
    <n v="16"/>
    <x v="5"/>
    <d v="2024-05-04T00:00:00"/>
    <n v="2024"/>
    <d v="2024-06-05T00:00:00"/>
    <n v="862"/>
    <n v="7"/>
    <s v="TechCorp Inc"/>
  </r>
  <r>
    <s v="AI09021"/>
    <x v="4"/>
    <x v="8760"/>
    <x v="2"/>
    <x v="3"/>
    <x v="7"/>
    <s v="Singapore"/>
    <n v="100"/>
    <s v="Spark, Deep Learning, MLOps, Git"/>
    <x v="3"/>
    <n v="4"/>
    <x v="6"/>
    <d v="2024-06-18T00:00:00"/>
    <n v="2024"/>
    <d v="2024-08-20T00:00:00"/>
    <n v="2149"/>
    <n v="5.4"/>
    <s v="Algorithmic Solutions"/>
  </r>
  <r>
    <s v="AI09022"/>
    <x v="14"/>
    <x v="8761"/>
    <x v="1"/>
    <x v="1"/>
    <x v="15"/>
    <s v="Australia"/>
    <n v="50"/>
    <s v="Azure, Kubernetes, Docker, Tableau, Linux"/>
    <x v="2"/>
    <n v="1"/>
    <x v="9"/>
    <d v="2024-12-07T00:00:00"/>
    <n v="2024"/>
    <d v="2025-02-09T00:00:00"/>
    <n v="1334"/>
    <n v="10"/>
    <s v="Smart Analytics"/>
  </r>
  <r>
    <s v="AI09023"/>
    <x v="15"/>
    <x v="8762"/>
    <x v="0"/>
    <x v="0"/>
    <x v="12"/>
    <s v="Netherlands"/>
    <n v="50"/>
    <s v="Mathematics, Scala, Tableau"/>
    <x v="3"/>
    <n v="5"/>
    <x v="11"/>
    <d v="2025-03-04T00:00:00"/>
    <n v="2025"/>
    <d v="2025-04-04T00:00:00"/>
    <n v="788"/>
    <n v="9"/>
    <s v="Algorithmic Solutions"/>
  </r>
  <r>
    <s v="AI09024"/>
    <x v="12"/>
    <x v="8763"/>
    <x v="2"/>
    <x v="1"/>
    <x v="18"/>
    <s v="Finland"/>
    <n v="0"/>
    <s v="TensorFlow, Python, SQL, Java"/>
    <x v="0"/>
    <n v="2"/>
    <x v="7"/>
    <d v="2024-06-14T00:00:00"/>
    <n v="2024"/>
    <d v="2024-08-24T00:00:00"/>
    <n v="775"/>
    <n v="7.4"/>
    <s v="Machine Intelligence Group"/>
  </r>
  <r>
    <s v="AI09025"/>
    <x v="8"/>
    <x v="347"/>
    <x v="2"/>
    <x v="2"/>
    <x v="5"/>
    <s v="South Korea"/>
    <n v="0"/>
    <s v="Python, Java, AWS"/>
    <x v="2"/>
    <n v="4"/>
    <x v="11"/>
    <d v="2024-06-05T00:00:00"/>
    <n v="2024"/>
    <d v="2024-07-01T00:00:00"/>
    <n v="1137"/>
    <n v="7.4"/>
    <s v="Future Systems"/>
  </r>
  <r>
    <s v="AI09026"/>
    <x v="5"/>
    <x v="8764"/>
    <x v="1"/>
    <x v="2"/>
    <x v="14"/>
    <s v="Israel"/>
    <n v="50"/>
    <s v="Linux, SQL, Tableau, Azure"/>
    <x v="2"/>
    <n v="0"/>
    <x v="3"/>
    <d v="2025-01-24T00:00:00"/>
    <n v="2025"/>
    <d v="2025-03-12T00:00:00"/>
    <n v="603"/>
    <n v="7.6"/>
    <s v="Smart Analytics"/>
  </r>
  <r>
    <s v="AI09027"/>
    <x v="16"/>
    <x v="2870"/>
    <x v="2"/>
    <x v="3"/>
    <x v="19"/>
    <s v="Japan"/>
    <n v="100"/>
    <s v="Kubernetes, MLOps, Git"/>
    <x v="2"/>
    <n v="4"/>
    <x v="9"/>
    <d v="2024-05-01T00:00:00"/>
    <n v="2024"/>
    <d v="2024-06-26T00:00:00"/>
    <n v="2326"/>
    <n v="6"/>
    <s v="DataVision Ltd"/>
  </r>
  <r>
    <s v="AI09028"/>
    <x v="4"/>
    <x v="8765"/>
    <x v="2"/>
    <x v="2"/>
    <x v="10"/>
    <s v="South Korea"/>
    <n v="100"/>
    <s v="R, Git, Computer Vision, Hadoop"/>
    <x v="1"/>
    <n v="2"/>
    <x v="6"/>
    <d v="2024-09-19T00:00:00"/>
    <n v="2024"/>
    <d v="2024-10-24T00:00:00"/>
    <n v="505"/>
    <n v="6.5"/>
    <s v="Autonomous Tech"/>
  </r>
  <r>
    <s v="AI09029"/>
    <x v="16"/>
    <x v="8766"/>
    <x v="1"/>
    <x v="0"/>
    <x v="10"/>
    <s v="South Korea"/>
    <n v="0"/>
    <s v="SQL, Docker, Mathematics"/>
    <x v="2"/>
    <n v="1"/>
    <x v="1"/>
    <d v="2024-10-15T00:00:00"/>
    <n v="2024"/>
    <d v="2024-11-04T00:00:00"/>
    <n v="753"/>
    <n v="5.8"/>
    <s v="DataVision Ltd"/>
  </r>
  <r>
    <s v="AI09030"/>
    <x v="10"/>
    <x v="7124"/>
    <x v="1"/>
    <x v="3"/>
    <x v="1"/>
    <s v="Austria"/>
    <n v="50"/>
    <s v="TensorFlow, R, Docker, Data Visualization, Deep Learning"/>
    <x v="2"/>
    <n v="1"/>
    <x v="5"/>
    <d v="2024-12-24T00:00:00"/>
    <n v="2024"/>
    <d v="2025-01-14T00:00:00"/>
    <n v="1709"/>
    <n v="7.1"/>
    <s v="Future Systems"/>
  </r>
  <r>
    <s v="AI09031"/>
    <x v="18"/>
    <x v="8767"/>
    <x v="2"/>
    <x v="3"/>
    <x v="15"/>
    <s v="Australia"/>
    <n v="100"/>
    <s v="Hadoop, Linux, PyTorch"/>
    <x v="2"/>
    <n v="4"/>
    <x v="10"/>
    <d v="2024-12-04T00:00:00"/>
    <n v="2024"/>
    <d v="2025-01-03T00:00:00"/>
    <n v="892"/>
    <n v="8"/>
    <s v="Algorithmic Solutions"/>
  </r>
  <r>
    <s v="AI09032"/>
    <x v="14"/>
    <x v="8768"/>
    <x v="3"/>
    <x v="3"/>
    <x v="8"/>
    <s v="Japan"/>
    <n v="0"/>
    <s v="NLP, Python, R, Statistics, SQL"/>
    <x v="0"/>
    <n v="12"/>
    <x v="2"/>
    <d v="2025-03-05T00:00:00"/>
    <n v="2025"/>
    <d v="2025-04-07T00:00:00"/>
    <n v="1298"/>
    <n v="7.1"/>
    <s v="Quantum Computing Inc"/>
  </r>
  <r>
    <s v="AI09033"/>
    <x v="15"/>
    <x v="8769"/>
    <x v="0"/>
    <x v="0"/>
    <x v="0"/>
    <s v="China"/>
    <n v="50"/>
    <s v="Spark, SQL, MLOps, Python"/>
    <x v="0"/>
    <n v="5"/>
    <x v="6"/>
    <d v="2024-07-14T00:00:00"/>
    <n v="2024"/>
    <d v="2024-08-16T00:00:00"/>
    <n v="1640"/>
    <n v="9.6999999999999993"/>
    <s v="Autonomous Tech"/>
  </r>
  <r>
    <s v="AI09034"/>
    <x v="18"/>
    <x v="8770"/>
    <x v="2"/>
    <x v="2"/>
    <x v="1"/>
    <s v="South Korea"/>
    <n v="50"/>
    <s v="AWS, Scala, Java"/>
    <x v="3"/>
    <n v="4"/>
    <x v="5"/>
    <d v="2024-11-17T00:00:00"/>
    <n v="2024"/>
    <d v="2024-12-22T00:00:00"/>
    <n v="2112"/>
    <n v="9.9"/>
    <s v="Machine Intelligence Group"/>
  </r>
  <r>
    <s v="AI09035"/>
    <x v="8"/>
    <x v="8771"/>
    <x v="1"/>
    <x v="0"/>
    <x v="14"/>
    <s v="United States"/>
    <n v="100"/>
    <s v="Python, R, SQL"/>
    <x v="0"/>
    <n v="0"/>
    <x v="11"/>
    <d v="2025-03-28T00:00:00"/>
    <n v="2025"/>
    <d v="2025-04-27T00:00:00"/>
    <n v="1454"/>
    <n v="9"/>
    <s v="DeepTech Ventures"/>
  </r>
  <r>
    <s v="AI09036"/>
    <x v="7"/>
    <x v="8772"/>
    <x v="2"/>
    <x v="2"/>
    <x v="13"/>
    <s v="United States"/>
    <n v="100"/>
    <s v="Linux, R, Computer Vision, Hadoop, Mathematics"/>
    <x v="1"/>
    <n v="3"/>
    <x v="14"/>
    <d v="2024-11-18T00:00:00"/>
    <n v="2024"/>
    <d v="2025-01-04T00:00:00"/>
    <n v="1002"/>
    <n v="5.6"/>
    <s v="Cloud AI Solutions"/>
  </r>
  <r>
    <s v="AI09037"/>
    <x v="16"/>
    <x v="8773"/>
    <x v="0"/>
    <x v="1"/>
    <x v="2"/>
    <s v="Switzerland"/>
    <n v="100"/>
    <s v="TensorFlow, PyTorch, Tableau"/>
    <x v="2"/>
    <n v="9"/>
    <x v="12"/>
    <d v="2024-11-09T00:00:00"/>
    <n v="2024"/>
    <d v="2024-11-25T00:00:00"/>
    <n v="2097"/>
    <n v="7.4"/>
    <s v="Cloud AI Solutions"/>
  </r>
  <r>
    <s v="AI09038"/>
    <x v="14"/>
    <x v="8774"/>
    <x v="3"/>
    <x v="1"/>
    <x v="7"/>
    <s v="Singapore"/>
    <n v="0"/>
    <s v="Mathematics, GCP, Azure, Python, Hadoop"/>
    <x v="0"/>
    <n v="19"/>
    <x v="11"/>
    <d v="2024-12-20T00:00:00"/>
    <n v="2024"/>
    <d v="2025-02-09T00:00:00"/>
    <n v="834"/>
    <n v="6.2"/>
    <s v="TechCorp Inc"/>
  </r>
  <r>
    <s v="AI09039"/>
    <x v="4"/>
    <x v="8775"/>
    <x v="1"/>
    <x v="3"/>
    <x v="8"/>
    <s v="Austria"/>
    <n v="100"/>
    <s v="Computer Vision, Deep Learning, Python, Scala, Data Visualization"/>
    <x v="2"/>
    <n v="1"/>
    <x v="9"/>
    <d v="2024-06-23T00:00:00"/>
    <n v="2024"/>
    <d v="2024-07-12T00:00:00"/>
    <n v="1695"/>
    <n v="5.4"/>
    <s v="Machine Intelligence Group"/>
  </r>
  <r>
    <s v="AI09040"/>
    <x v="4"/>
    <x v="8776"/>
    <x v="2"/>
    <x v="1"/>
    <x v="12"/>
    <s v="Netherlands"/>
    <n v="50"/>
    <s v="Mathematics, Spark, Data Visualization, Tableau, Linux"/>
    <x v="2"/>
    <n v="2"/>
    <x v="11"/>
    <d v="2024-10-18T00:00:00"/>
    <n v="2024"/>
    <d v="2024-12-06T00:00:00"/>
    <n v="703"/>
    <n v="9.6999999999999993"/>
    <s v="Digital Transformation LLC"/>
  </r>
  <r>
    <s v="AI09041"/>
    <x v="2"/>
    <x v="8777"/>
    <x v="3"/>
    <x v="1"/>
    <x v="19"/>
    <s v="Japan"/>
    <n v="0"/>
    <s v="Python, Scala, Spark"/>
    <x v="1"/>
    <n v="14"/>
    <x v="4"/>
    <d v="2024-07-04T00:00:00"/>
    <n v="2024"/>
    <d v="2024-07-26T00:00:00"/>
    <n v="1842"/>
    <n v="5.3"/>
    <s v="Autonomous Tech"/>
  </r>
  <r>
    <s v="AI09042"/>
    <x v="10"/>
    <x v="8778"/>
    <x v="3"/>
    <x v="3"/>
    <x v="7"/>
    <s v="Canada"/>
    <n v="100"/>
    <s v="Git, TensorFlow, Linux"/>
    <x v="2"/>
    <n v="13"/>
    <x v="0"/>
    <d v="2025-04-26T00:00:00"/>
    <n v="2025"/>
    <d v="2025-05-12T00:00:00"/>
    <n v="2478"/>
    <n v="6.8"/>
    <s v="TechCorp Inc"/>
  </r>
  <r>
    <s v="AI09043"/>
    <x v="6"/>
    <x v="8779"/>
    <x v="3"/>
    <x v="0"/>
    <x v="11"/>
    <s v="Norway"/>
    <n v="0"/>
    <s v="Deep Learning, Linux, Mathematics, Java, SQL"/>
    <x v="1"/>
    <n v="14"/>
    <x v="5"/>
    <d v="2024-12-26T00:00:00"/>
    <n v="2024"/>
    <d v="2025-02-17T00:00:00"/>
    <n v="535"/>
    <n v="7.5"/>
    <s v="DeepTech Ventures"/>
  </r>
  <r>
    <s v="AI09044"/>
    <x v="4"/>
    <x v="8780"/>
    <x v="3"/>
    <x v="0"/>
    <x v="10"/>
    <s v="Australia"/>
    <n v="100"/>
    <s v="NLP, Git, Data Visualization, Python"/>
    <x v="1"/>
    <n v="18"/>
    <x v="3"/>
    <d v="2024-03-20T00:00:00"/>
    <n v="2024"/>
    <d v="2024-04-29T00:00:00"/>
    <n v="722"/>
    <n v="9"/>
    <s v="DeepTech Ventures"/>
  </r>
  <r>
    <s v="AI09045"/>
    <x v="9"/>
    <x v="8566"/>
    <x v="1"/>
    <x v="3"/>
    <x v="1"/>
    <s v="Denmark"/>
    <n v="50"/>
    <s v="Kubernetes, Python, Mathematics"/>
    <x v="1"/>
    <n v="1"/>
    <x v="13"/>
    <d v="2024-07-08T00:00:00"/>
    <n v="2024"/>
    <d v="2024-07-22T00:00:00"/>
    <n v="1548"/>
    <n v="7.6"/>
    <s v="TechCorp Inc"/>
  </r>
  <r>
    <s v="AI09046"/>
    <x v="0"/>
    <x v="8781"/>
    <x v="2"/>
    <x v="3"/>
    <x v="5"/>
    <s v="Germany"/>
    <n v="0"/>
    <s v="TensorFlow, Data Visualization, Scala, SQL"/>
    <x v="2"/>
    <n v="4"/>
    <x v="8"/>
    <d v="2025-01-14T00:00:00"/>
    <n v="2025"/>
    <d v="2025-02-18T00:00:00"/>
    <n v="1560"/>
    <n v="6.1"/>
    <s v="Quantum Computing Inc"/>
  </r>
  <r>
    <s v="AI09047"/>
    <x v="0"/>
    <x v="8782"/>
    <x v="3"/>
    <x v="1"/>
    <x v="2"/>
    <s v="Switzerland"/>
    <n v="50"/>
    <s v="Spark, Python, TensorFlow, GCP, Data Visualization"/>
    <x v="1"/>
    <n v="10"/>
    <x v="2"/>
    <d v="2024-05-15T00:00:00"/>
    <n v="2024"/>
    <d v="2024-06-02T00:00:00"/>
    <n v="1157"/>
    <n v="9.3000000000000007"/>
    <s v="DataVision Ltd"/>
  </r>
  <r>
    <s v="AI09048"/>
    <x v="5"/>
    <x v="8783"/>
    <x v="3"/>
    <x v="1"/>
    <x v="15"/>
    <s v="Australia"/>
    <n v="100"/>
    <s v="R, Data Visualization, Git, Deep Learning, GCP"/>
    <x v="2"/>
    <n v="16"/>
    <x v="1"/>
    <d v="2024-12-02T00:00:00"/>
    <n v="2024"/>
    <d v="2025-01-10T00:00:00"/>
    <n v="1957"/>
    <n v="7.5"/>
    <s v="Cloud AI Solutions"/>
  </r>
  <r>
    <s v="AI09049"/>
    <x v="1"/>
    <x v="8784"/>
    <x v="3"/>
    <x v="1"/>
    <x v="11"/>
    <s v="Norway"/>
    <n v="0"/>
    <s v="Kubernetes, Linux, Git, GCP, Python"/>
    <x v="2"/>
    <n v="16"/>
    <x v="4"/>
    <d v="2024-07-17T00:00:00"/>
    <n v="2024"/>
    <d v="2024-08-03T00:00:00"/>
    <n v="619"/>
    <n v="7.9"/>
    <s v="Algorithmic Solutions"/>
  </r>
  <r>
    <s v="AI09050"/>
    <x v="15"/>
    <x v="8785"/>
    <x v="2"/>
    <x v="1"/>
    <x v="17"/>
    <s v="Denmark"/>
    <n v="0"/>
    <s v="Tableau, Deep Learning, R, TensorFlow, SQL"/>
    <x v="2"/>
    <n v="4"/>
    <x v="0"/>
    <d v="2025-02-07T00:00:00"/>
    <n v="2025"/>
    <d v="2025-04-15T00:00:00"/>
    <n v="1954"/>
    <n v="8.1"/>
    <s v="Cognitive Computing"/>
  </r>
  <r>
    <s v="AI09051"/>
    <x v="19"/>
    <x v="8786"/>
    <x v="2"/>
    <x v="1"/>
    <x v="11"/>
    <s v="Norway"/>
    <n v="50"/>
    <s v="SQL, Scala, Azure, Java"/>
    <x v="2"/>
    <n v="4"/>
    <x v="8"/>
    <d v="2025-02-18T00:00:00"/>
    <n v="2025"/>
    <d v="2025-03-28T00:00:00"/>
    <n v="1305"/>
    <n v="6"/>
    <s v="Future Systems"/>
  </r>
  <r>
    <s v="AI09052"/>
    <x v="15"/>
    <x v="8787"/>
    <x v="3"/>
    <x v="0"/>
    <x v="7"/>
    <s v="Singapore"/>
    <n v="0"/>
    <s v="Tableau, Kubernetes, Docker, Hadoop, Linux"/>
    <x v="2"/>
    <n v="18"/>
    <x v="12"/>
    <d v="2024-09-11T00:00:00"/>
    <n v="2024"/>
    <d v="2024-11-16T00:00:00"/>
    <n v="2375"/>
    <n v="6.7"/>
    <s v="Digital Transformation LLC"/>
  </r>
  <r>
    <s v="AI09053"/>
    <x v="11"/>
    <x v="8788"/>
    <x v="2"/>
    <x v="0"/>
    <x v="15"/>
    <s v="United Kingdom"/>
    <n v="100"/>
    <s v="Azure, Git, Data Visualization"/>
    <x v="3"/>
    <n v="4"/>
    <x v="10"/>
    <d v="2024-02-08T00:00:00"/>
    <n v="2024"/>
    <d v="2024-04-12T00:00:00"/>
    <n v="880"/>
    <n v="8.3000000000000007"/>
    <s v="Autonomous Tech"/>
  </r>
  <r>
    <s v="AI09054"/>
    <x v="8"/>
    <x v="8789"/>
    <x v="3"/>
    <x v="3"/>
    <x v="7"/>
    <s v="Japan"/>
    <n v="100"/>
    <s v="Deep Learning, Scala, Data Visualization, NLP"/>
    <x v="1"/>
    <n v="13"/>
    <x v="9"/>
    <d v="2024-11-16T00:00:00"/>
    <n v="2024"/>
    <d v="2024-12-26T00:00:00"/>
    <n v="1675"/>
    <n v="7.2"/>
    <s v="Future Systems"/>
  </r>
  <r>
    <s v="AI09055"/>
    <x v="0"/>
    <x v="8790"/>
    <x v="3"/>
    <x v="0"/>
    <x v="7"/>
    <s v="Singapore"/>
    <n v="50"/>
    <s v="Linux, SQL, Azure, Scala"/>
    <x v="2"/>
    <n v="13"/>
    <x v="5"/>
    <d v="2024-07-10T00:00:00"/>
    <n v="2024"/>
    <d v="2024-08-20T00:00:00"/>
    <n v="995"/>
    <n v="5.3"/>
    <s v="Cognitive Computing"/>
  </r>
  <r>
    <s v="AI09056"/>
    <x v="10"/>
    <x v="8791"/>
    <x v="0"/>
    <x v="2"/>
    <x v="14"/>
    <s v="Israel"/>
    <n v="100"/>
    <s v="NLP, Java, MLOps"/>
    <x v="3"/>
    <n v="8"/>
    <x v="12"/>
    <d v="2024-05-22T00:00:00"/>
    <n v="2024"/>
    <d v="2024-06-26T00:00:00"/>
    <n v="2447"/>
    <n v="6.1"/>
    <s v="Future Systems"/>
  </r>
  <r>
    <s v="AI09057"/>
    <x v="8"/>
    <x v="6597"/>
    <x v="0"/>
    <x v="3"/>
    <x v="0"/>
    <s v="China"/>
    <n v="50"/>
    <s v="Deep Learning, Kubernetes, Java, GCP, R"/>
    <x v="2"/>
    <n v="6"/>
    <x v="0"/>
    <d v="2024-05-14T00:00:00"/>
    <n v="2024"/>
    <d v="2024-07-11T00:00:00"/>
    <n v="2223"/>
    <n v="8.4"/>
    <s v="Cloud AI Solutions"/>
  </r>
  <r>
    <s v="AI09058"/>
    <x v="19"/>
    <x v="8604"/>
    <x v="3"/>
    <x v="0"/>
    <x v="12"/>
    <s v="Netherlands"/>
    <n v="50"/>
    <s v="PyTorch, Java, NLP, Docker"/>
    <x v="2"/>
    <n v="13"/>
    <x v="12"/>
    <d v="2024-04-25T00:00:00"/>
    <n v="2024"/>
    <d v="2024-06-20T00:00:00"/>
    <n v="522"/>
    <n v="8.9"/>
    <s v="Machine Intelligence Group"/>
  </r>
  <r>
    <s v="AI09059"/>
    <x v="2"/>
    <x v="8792"/>
    <x v="2"/>
    <x v="2"/>
    <x v="0"/>
    <s v="China"/>
    <n v="100"/>
    <s v="Python, SQL, Spark"/>
    <x v="0"/>
    <n v="3"/>
    <x v="7"/>
    <d v="2025-02-23T00:00:00"/>
    <n v="2025"/>
    <d v="2025-03-22T00:00:00"/>
    <n v="1324"/>
    <n v="5.2"/>
    <s v="Quantum Computing Inc"/>
  </r>
  <r>
    <s v="AI09060"/>
    <x v="5"/>
    <x v="8793"/>
    <x v="0"/>
    <x v="0"/>
    <x v="19"/>
    <s v="Japan"/>
    <n v="100"/>
    <s v="Kubernetes, Computer Vision, Scala"/>
    <x v="2"/>
    <n v="5"/>
    <x v="8"/>
    <d v="2024-11-26T00:00:00"/>
    <n v="2024"/>
    <d v="2025-02-03T00:00:00"/>
    <n v="1951"/>
    <n v="5.6"/>
    <s v="Machine Intelligence Group"/>
  </r>
  <r>
    <s v="AI09061"/>
    <x v="9"/>
    <x v="8794"/>
    <x v="0"/>
    <x v="1"/>
    <x v="18"/>
    <s v="Finland"/>
    <n v="100"/>
    <s v="Hadoop, Deep Learning, Azure"/>
    <x v="0"/>
    <n v="8"/>
    <x v="4"/>
    <d v="2024-07-07T00:00:00"/>
    <n v="2024"/>
    <d v="2024-09-07T00:00:00"/>
    <n v="2422"/>
    <n v="6.3"/>
    <s v="Smart Analytics"/>
  </r>
  <r>
    <s v="AI09062"/>
    <x v="11"/>
    <x v="8795"/>
    <x v="3"/>
    <x v="0"/>
    <x v="12"/>
    <s v="Netherlands"/>
    <n v="100"/>
    <s v="Kubernetes, PyTorch, AWS"/>
    <x v="1"/>
    <n v="16"/>
    <x v="1"/>
    <d v="2024-10-12T00:00:00"/>
    <n v="2024"/>
    <d v="2024-10-27T00:00:00"/>
    <n v="765"/>
    <n v="8.9"/>
    <s v="Advanced Robotics"/>
  </r>
  <r>
    <s v="AI09063"/>
    <x v="8"/>
    <x v="8796"/>
    <x v="1"/>
    <x v="0"/>
    <x v="0"/>
    <s v="China"/>
    <n v="0"/>
    <s v="Spark, Hadoop, Data Visualization, NLP"/>
    <x v="3"/>
    <n v="1"/>
    <x v="4"/>
    <d v="2024-04-18T00:00:00"/>
    <n v="2024"/>
    <d v="2024-06-20T00:00:00"/>
    <n v="1458"/>
    <n v="6.1"/>
    <s v="Cognitive Computing"/>
  </r>
  <r>
    <s v="AI09064"/>
    <x v="13"/>
    <x v="8797"/>
    <x v="2"/>
    <x v="0"/>
    <x v="1"/>
    <s v="Canada"/>
    <n v="50"/>
    <s v="SQL, PyTorch, AWS, Spark"/>
    <x v="1"/>
    <n v="4"/>
    <x v="0"/>
    <d v="2024-08-27T00:00:00"/>
    <n v="2024"/>
    <d v="2024-09-22T00:00:00"/>
    <n v="611"/>
    <n v="9.1999999999999993"/>
    <s v="Digital Transformation LLC"/>
  </r>
  <r>
    <s v="AI09065"/>
    <x v="19"/>
    <x v="8798"/>
    <x v="0"/>
    <x v="2"/>
    <x v="7"/>
    <s v="Singapore"/>
    <n v="0"/>
    <s v="Data Visualization, SQL, R, GCP"/>
    <x v="2"/>
    <n v="9"/>
    <x v="11"/>
    <d v="2024-02-11T00:00:00"/>
    <n v="2024"/>
    <d v="2024-03-24T00:00:00"/>
    <n v="2282"/>
    <n v="7.6"/>
    <s v="Neural Networks Co"/>
  </r>
  <r>
    <s v="AI09066"/>
    <x v="17"/>
    <x v="8799"/>
    <x v="1"/>
    <x v="1"/>
    <x v="14"/>
    <s v="Israel"/>
    <n v="50"/>
    <s v="R, Docker, Hadoop"/>
    <x v="0"/>
    <n v="0"/>
    <x v="9"/>
    <d v="2025-03-07T00:00:00"/>
    <n v="2025"/>
    <d v="2025-04-08T00:00:00"/>
    <n v="1744"/>
    <n v="5.0999999999999996"/>
    <s v="Cognitive Computing"/>
  </r>
  <r>
    <s v="AI09067"/>
    <x v="18"/>
    <x v="8800"/>
    <x v="1"/>
    <x v="1"/>
    <x v="11"/>
    <s v="Norway"/>
    <n v="100"/>
    <s v="Spark, TensorFlow, GCP"/>
    <x v="0"/>
    <n v="0"/>
    <x v="10"/>
    <d v="2025-02-21T00:00:00"/>
    <n v="2025"/>
    <d v="2025-05-02T00:00:00"/>
    <n v="1560"/>
    <n v="8.1"/>
    <s v="Advanced Robotics"/>
  </r>
  <r>
    <s v="AI09068"/>
    <x v="15"/>
    <x v="8801"/>
    <x v="3"/>
    <x v="1"/>
    <x v="13"/>
    <s v="United States"/>
    <n v="50"/>
    <s v="Docker, Kubernetes, Git"/>
    <x v="1"/>
    <n v="19"/>
    <x v="6"/>
    <d v="2024-07-07T00:00:00"/>
    <n v="2024"/>
    <d v="2024-09-16T00:00:00"/>
    <n v="636"/>
    <n v="9.5"/>
    <s v="Algorithmic Solutions"/>
  </r>
  <r>
    <s v="AI09069"/>
    <x v="9"/>
    <x v="8802"/>
    <x v="1"/>
    <x v="3"/>
    <x v="1"/>
    <s v="Canada"/>
    <n v="100"/>
    <s v="Data Visualization, GCP, Scala, AWS"/>
    <x v="2"/>
    <n v="1"/>
    <x v="13"/>
    <d v="2025-02-25T00:00:00"/>
    <n v="2025"/>
    <d v="2025-03-27T00:00:00"/>
    <n v="2084"/>
    <n v="6.5"/>
    <s v="Algorithmic Solutions"/>
  </r>
  <r>
    <s v="AI09070"/>
    <x v="4"/>
    <x v="8803"/>
    <x v="2"/>
    <x v="1"/>
    <x v="6"/>
    <s v="United Kingdom"/>
    <n v="50"/>
    <s v="Kubernetes, Hadoop, SQL, Data Visualization"/>
    <x v="0"/>
    <n v="2"/>
    <x v="2"/>
    <d v="2025-01-24T00:00:00"/>
    <n v="2025"/>
    <d v="2025-03-15T00:00:00"/>
    <n v="995"/>
    <n v="5.9"/>
    <s v="AI Innovations"/>
  </r>
  <r>
    <s v="AI09071"/>
    <x v="0"/>
    <x v="8804"/>
    <x v="1"/>
    <x v="3"/>
    <x v="7"/>
    <s v="Singapore"/>
    <n v="100"/>
    <s v="Docker, Mathematics, Java"/>
    <x v="1"/>
    <n v="1"/>
    <x v="1"/>
    <d v="2024-01-28T00:00:00"/>
    <n v="2024"/>
    <d v="2024-02-19T00:00:00"/>
    <n v="1524"/>
    <n v="5.5"/>
    <s v="Smart Analytics"/>
  </r>
  <r>
    <s v="AI09072"/>
    <x v="6"/>
    <x v="8805"/>
    <x v="0"/>
    <x v="2"/>
    <x v="15"/>
    <s v="Netherlands"/>
    <n v="0"/>
    <s v="Mathematics, Azure, Deep Learning"/>
    <x v="0"/>
    <n v="6"/>
    <x v="9"/>
    <d v="2024-05-10T00:00:00"/>
    <n v="2024"/>
    <d v="2024-05-28T00:00:00"/>
    <n v="544"/>
    <n v="9.1"/>
    <s v="TechCorp Inc"/>
  </r>
  <r>
    <s v="AI09073"/>
    <x v="3"/>
    <x v="8806"/>
    <x v="0"/>
    <x v="2"/>
    <x v="4"/>
    <s v="France"/>
    <n v="100"/>
    <s v="MLOps, Azure, Scala"/>
    <x v="3"/>
    <n v="7"/>
    <x v="2"/>
    <d v="2024-09-24T00:00:00"/>
    <n v="2024"/>
    <d v="2024-11-22T00:00:00"/>
    <n v="1994"/>
    <n v="7.7"/>
    <s v="AI Innovations"/>
  </r>
  <r>
    <s v="AI09074"/>
    <x v="10"/>
    <x v="8807"/>
    <x v="1"/>
    <x v="2"/>
    <x v="9"/>
    <s v="Sweden"/>
    <n v="100"/>
    <s v="Spark, Git, TensorFlow, AWS"/>
    <x v="3"/>
    <n v="1"/>
    <x v="10"/>
    <d v="2024-06-28T00:00:00"/>
    <n v="2024"/>
    <d v="2024-07-19T00:00:00"/>
    <n v="1661"/>
    <n v="6.3"/>
    <s v="DeepTech Ventures"/>
  </r>
  <r>
    <s v="AI09075"/>
    <x v="10"/>
    <x v="8808"/>
    <x v="0"/>
    <x v="2"/>
    <x v="4"/>
    <s v="France"/>
    <n v="0"/>
    <s v="Python, TensorFlow, Tableau, Mathematics, Git"/>
    <x v="2"/>
    <n v="6"/>
    <x v="1"/>
    <d v="2024-10-31T00:00:00"/>
    <n v="2024"/>
    <d v="2024-12-13T00:00:00"/>
    <n v="1159"/>
    <n v="6.8"/>
    <s v="Digital Transformation LLC"/>
  </r>
  <r>
    <s v="AI09076"/>
    <x v="9"/>
    <x v="8809"/>
    <x v="2"/>
    <x v="3"/>
    <x v="17"/>
    <s v="Austria"/>
    <n v="50"/>
    <s v="Kubernetes, Azure, NLP, Spark, Hadoop"/>
    <x v="1"/>
    <n v="3"/>
    <x v="12"/>
    <d v="2025-04-25T00:00:00"/>
    <n v="2025"/>
    <d v="2025-05-15T00:00:00"/>
    <n v="2454"/>
    <n v="8.6"/>
    <s v="Neural Networks Co"/>
  </r>
  <r>
    <s v="AI09077"/>
    <x v="4"/>
    <x v="8810"/>
    <x v="3"/>
    <x v="1"/>
    <x v="3"/>
    <s v="India"/>
    <n v="0"/>
    <s v="Azure, Git, Kubernetes, Computer Vision"/>
    <x v="1"/>
    <n v="14"/>
    <x v="6"/>
    <d v="2025-04-26T00:00:00"/>
    <n v="2025"/>
    <d v="2025-07-08T00:00:00"/>
    <n v="2439"/>
    <n v="9.4"/>
    <s v="Autonomous Tech"/>
  </r>
  <r>
    <s v="AI09078"/>
    <x v="7"/>
    <x v="8811"/>
    <x v="1"/>
    <x v="0"/>
    <x v="14"/>
    <s v="Israel"/>
    <n v="50"/>
    <s v="PyTorch, Python, Git"/>
    <x v="0"/>
    <n v="1"/>
    <x v="9"/>
    <d v="2024-09-04T00:00:00"/>
    <n v="2024"/>
    <d v="2024-11-13T00:00:00"/>
    <n v="2144"/>
    <n v="9.1999999999999993"/>
    <s v="Predictive Systems"/>
  </r>
  <r>
    <s v="AI09079"/>
    <x v="15"/>
    <x v="8812"/>
    <x v="3"/>
    <x v="2"/>
    <x v="17"/>
    <s v="Denmark"/>
    <n v="0"/>
    <s v="Java, Python, MLOps, Kubernetes, Docker"/>
    <x v="0"/>
    <n v="15"/>
    <x v="0"/>
    <d v="2024-09-03T00:00:00"/>
    <n v="2024"/>
    <d v="2024-09-24T00:00:00"/>
    <n v="1538"/>
    <n v="7.6"/>
    <s v="Autonomous Tech"/>
  </r>
  <r>
    <s v="AI09080"/>
    <x v="1"/>
    <x v="3508"/>
    <x v="2"/>
    <x v="0"/>
    <x v="2"/>
    <s v="Switzerland"/>
    <n v="100"/>
    <s v="Scala, Git, Kubernetes"/>
    <x v="2"/>
    <n v="2"/>
    <x v="13"/>
    <d v="2024-01-03T00:00:00"/>
    <n v="2024"/>
    <d v="2024-03-01T00:00:00"/>
    <n v="1867"/>
    <n v="9.3000000000000007"/>
    <s v="Predictive Systems"/>
  </r>
  <r>
    <s v="AI09081"/>
    <x v="12"/>
    <x v="8813"/>
    <x v="3"/>
    <x v="2"/>
    <x v="9"/>
    <s v="India"/>
    <n v="100"/>
    <s v="Statistics, TensorFlow, Hadoop, GCP"/>
    <x v="0"/>
    <n v="10"/>
    <x v="8"/>
    <d v="2024-11-04T00:00:00"/>
    <n v="2024"/>
    <d v="2024-12-11T00:00:00"/>
    <n v="1466"/>
    <n v="9.9"/>
    <s v="Neural Networks Co"/>
  </r>
  <r>
    <s v="AI09082"/>
    <x v="7"/>
    <x v="8814"/>
    <x v="1"/>
    <x v="1"/>
    <x v="11"/>
    <s v="Israel"/>
    <n v="50"/>
    <s v="Tableau, SQL, Linux, Computer Vision, AWS"/>
    <x v="3"/>
    <n v="0"/>
    <x v="4"/>
    <d v="2024-10-11T00:00:00"/>
    <n v="2024"/>
    <d v="2024-11-18T00:00:00"/>
    <n v="628"/>
    <n v="7.7"/>
    <s v="Future Systems"/>
  </r>
  <r>
    <s v="AI09083"/>
    <x v="15"/>
    <x v="2292"/>
    <x v="2"/>
    <x v="2"/>
    <x v="14"/>
    <s v="Israel"/>
    <n v="0"/>
    <s v="Computer Vision, Hadoop, R"/>
    <x v="1"/>
    <n v="3"/>
    <x v="2"/>
    <d v="2024-03-13T00:00:00"/>
    <n v="2024"/>
    <d v="2024-04-30T00:00:00"/>
    <n v="1904"/>
    <n v="6.4"/>
    <s v="Predictive Systems"/>
  </r>
  <r>
    <s v="AI09084"/>
    <x v="11"/>
    <x v="8815"/>
    <x v="3"/>
    <x v="1"/>
    <x v="4"/>
    <s v="France"/>
    <n v="0"/>
    <s v="Deep Learning, Kubernetes, Linux, Scala"/>
    <x v="0"/>
    <n v="10"/>
    <x v="2"/>
    <d v="2025-02-26T00:00:00"/>
    <n v="2025"/>
    <d v="2025-04-28T00:00:00"/>
    <n v="1750"/>
    <n v="7.6"/>
    <s v="DeepTech Ventures"/>
  </r>
  <r>
    <s v="AI09085"/>
    <x v="9"/>
    <x v="8816"/>
    <x v="2"/>
    <x v="1"/>
    <x v="8"/>
    <s v="Singapore"/>
    <n v="100"/>
    <s v="Python, Linux, Computer Vision"/>
    <x v="2"/>
    <n v="4"/>
    <x v="14"/>
    <d v="2024-03-02T00:00:00"/>
    <n v="2024"/>
    <d v="2024-05-12T00:00:00"/>
    <n v="1879"/>
    <n v="8.6"/>
    <s v="Cognitive Computing"/>
  </r>
  <r>
    <s v="AI09086"/>
    <x v="8"/>
    <x v="8817"/>
    <x v="2"/>
    <x v="2"/>
    <x v="4"/>
    <s v="France"/>
    <n v="0"/>
    <s v="Kubernetes, Data Visualization, Computer Vision"/>
    <x v="0"/>
    <n v="2"/>
    <x v="1"/>
    <d v="2024-10-16T00:00:00"/>
    <n v="2024"/>
    <d v="2024-12-15T00:00:00"/>
    <n v="2293"/>
    <n v="6.7"/>
    <s v="Algorithmic Solutions"/>
  </r>
  <r>
    <s v="AI09087"/>
    <x v="18"/>
    <x v="8818"/>
    <x v="2"/>
    <x v="2"/>
    <x v="19"/>
    <s v="Japan"/>
    <n v="0"/>
    <s v="PyTorch, TensorFlow, Docker"/>
    <x v="2"/>
    <n v="3"/>
    <x v="10"/>
    <d v="2024-04-18T00:00:00"/>
    <n v="2024"/>
    <d v="2024-06-28T00:00:00"/>
    <n v="1441"/>
    <n v="8.5"/>
    <s v="AI Innovations"/>
  </r>
  <r>
    <s v="AI09088"/>
    <x v="9"/>
    <x v="8819"/>
    <x v="0"/>
    <x v="3"/>
    <x v="17"/>
    <s v="Denmark"/>
    <n v="0"/>
    <s v="Scala, Python, AWS, MLOps"/>
    <x v="2"/>
    <n v="5"/>
    <x v="6"/>
    <d v="2025-02-19T00:00:00"/>
    <n v="2025"/>
    <d v="2025-03-26T00:00:00"/>
    <n v="2004"/>
    <n v="8.1"/>
    <s v="TechCorp Inc"/>
  </r>
  <r>
    <s v="AI09089"/>
    <x v="13"/>
    <x v="6569"/>
    <x v="0"/>
    <x v="0"/>
    <x v="16"/>
    <s v="Denmark"/>
    <n v="100"/>
    <s v="TensorFlow, Scala, Docker, MLOps"/>
    <x v="2"/>
    <n v="8"/>
    <x v="9"/>
    <d v="2024-05-10T00:00:00"/>
    <n v="2024"/>
    <d v="2024-07-11T00:00:00"/>
    <n v="1327"/>
    <n v="5.8"/>
    <s v="Digital Transformation LLC"/>
  </r>
  <r>
    <s v="AI09090"/>
    <x v="5"/>
    <x v="8820"/>
    <x v="3"/>
    <x v="1"/>
    <x v="12"/>
    <s v="Netherlands"/>
    <n v="0"/>
    <s v="Hadoop, Git, NLP"/>
    <x v="0"/>
    <n v="18"/>
    <x v="10"/>
    <d v="2024-07-05T00:00:00"/>
    <n v="2024"/>
    <d v="2024-09-03T00:00:00"/>
    <n v="866"/>
    <n v="9.8000000000000007"/>
    <s v="Quantum Computing Inc"/>
  </r>
  <r>
    <s v="AI09091"/>
    <x v="14"/>
    <x v="8821"/>
    <x v="2"/>
    <x v="3"/>
    <x v="15"/>
    <s v="Australia"/>
    <n v="0"/>
    <s v="R, Java, Python, Deep Learning, TensorFlow"/>
    <x v="0"/>
    <n v="4"/>
    <x v="7"/>
    <d v="2024-07-02T00:00:00"/>
    <n v="2024"/>
    <d v="2024-08-20T00:00:00"/>
    <n v="1811"/>
    <n v="5.2"/>
    <s v="Neural Networks Co"/>
  </r>
  <r>
    <s v="AI09092"/>
    <x v="2"/>
    <x v="8822"/>
    <x v="3"/>
    <x v="1"/>
    <x v="1"/>
    <s v="Canada"/>
    <n v="100"/>
    <s v="Kubernetes, Java, NLP"/>
    <x v="2"/>
    <n v="19"/>
    <x v="4"/>
    <d v="2024-09-04T00:00:00"/>
    <n v="2024"/>
    <d v="2024-09-20T00:00:00"/>
    <n v="1944"/>
    <n v="6.3"/>
    <s v="Smart Analytics"/>
  </r>
  <r>
    <s v="AI09093"/>
    <x v="6"/>
    <x v="8823"/>
    <x v="3"/>
    <x v="0"/>
    <x v="13"/>
    <s v="United States"/>
    <n v="100"/>
    <s v="PyTorch, Scala, GCP"/>
    <x v="1"/>
    <n v="12"/>
    <x v="3"/>
    <d v="2025-04-10T00:00:00"/>
    <n v="2025"/>
    <d v="2025-05-17T00:00:00"/>
    <n v="1172"/>
    <n v="6.6"/>
    <s v="Cloud AI Solutions"/>
  </r>
  <r>
    <s v="AI09094"/>
    <x v="8"/>
    <x v="8824"/>
    <x v="2"/>
    <x v="0"/>
    <x v="3"/>
    <s v="Ireland"/>
    <n v="0"/>
    <s v="Linux, NLP, Data Visualization"/>
    <x v="2"/>
    <n v="4"/>
    <x v="11"/>
    <d v="2024-12-04T00:00:00"/>
    <n v="2024"/>
    <d v="2025-02-14T00:00:00"/>
    <n v="2015"/>
    <n v="5.5"/>
    <s v="DataVision Ltd"/>
  </r>
  <r>
    <s v="AI09095"/>
    <x v="0"/>
    <x v="8825"/>
    <x v="3"/>
    <x v="3"/>
    <x v="7"/>
    <s v="Singapore"/>
    <n v="50"/>
    <s v="Docker, Git, PyTorch, TensorFlow"/>
    <x v="1"/>
    <n v="12"/>
    <x v="8"/>
    <d v="2025-04-29T00:00:00"/>
    <n v="2025"/>
    <d v="2025-06-08T00:00:00"/>
    <n v="1490"/>
    <n v="7"/>
    <s v="Autonomous Tech"/>
  </r>
  <r>
    <s v="AI09096"/>
    <x v="4"/>
    <x v="8826"/>
    <x v="3"/>
    <x v="3"/>
    <x v="7"/>
    <s v="Israel"/>
    <n v="50"/>
    <s v="Azure, Hadoop, Computer Vision"/>
    <x v="3"/>
    <n v="17"/>
    <x v="8"/>
    <d v="2024-08-09T00:00:00"/>
    <n v="2024"/>
    <d v="2024-10-03T00:00:00"/>
    <n v="2065"/>
    <n v="5.9"/>
    <s v="Algorithmic Solutions"/>
  </r>
  <r>
    <s v="AI09097"/>
    <x v="3"/>
    <x v="8827"/>
    <x v="2"/>
    <x v="3"/>
    <x v="2"/>
    <s v="Sweden"/>
    <n v="100"/>
    <s v="Deep Learning, Statistics, Scala, Computer Vision"/>
    <x v="1"/>
    <n v="4"/>
    <x v="2"/>
    <d v="2024-06-30T00:00:00"/>
    <n v="2024"/>
    <d v="2024-08-25T00:00:00"/>
    <n v="1404"/>
    <n v="8.6"/>
    <s v="Quantum Computing Inc"/>
  </r>
  <r>
    <s v="AI09098"/>
    <x v="9"/>
    <x v="8828"/>
    <x v="2"/>
    <x v="2"/>
    <x v="18"/>
    <s v="Netherlands"/>
    <n v="100"/>
    <s v="Deep Learning, GCP, Python, PyTorch, Kubernetes"/>
    <x v="1"/>
    <n v="2"/>
    <x v="11"/>
    <d v="2024-08-10T00:00:00"/>
    <n v="2024"/>
    <d v="2024-08-30T00:00:00"/>
    <n v="1230"/>
    <n v="8.4"/>
    <s v="Autonomous Tech"/>
  </r>
  <r>
    <s v="AI09099"/>
    <x v="19"/>
    <x v="8829"/>
    <x v="1"/>
    <x v="3"/>
    <x v="18"/>
    <s v="Finland"/>
    <n v="0"/>
    <s v="PyTorch, R, Kubernetes, Computer Vision"/>
    <x v="2"/>
    <n v="0"/>
    <x v="6"/>
    <d v="2025-02-21T00:00:00"/>
    <n v="2025"/>
    <d v="2025-04-24T00:00:00"/>
    <n v="1534"/>
    <n v="9"/>
    <s v="Advanced Robotics"/>
  </r>
  <r>
    <s v="AI09100"/>
    <x v="5"/>
    <x v="8830"/>
    <x v="3"/>
    <x v="1"/>
    <x v="6"/>
    <s v="United Kingdom"/>
    <n v="100"/>
    <s v="NLP, Scala, SQL, GCP, Deep Learning"/>
    <x v="1"/>
    <n v="15"/>
    <x v="13"/>
    <d v="2025-02-02T00:00:00"/>
    <n v="2025"/>
    <d v="2025-03-22T00:00:00"/>
    <n v="820"/>
    <n v="8.4"/>
    <s v="DataVision Ltd"/>
  </r>
  <r>
    <s v="AI09101"/>
    <x v="2"/>
    <x v="8831"/>
    <x v="0"/>
    <x v="3"/>
    <x v="16"/>
    <s v="United Kingdom"/>
    <n v="0"/>
    <s v="Kubernetes, Scala, Deep Learning"/>
    <x v="1"/>
    <n v="7"/>
    <x v="6"/>
    <d v="2024-06-20T00:00:00"/>
    <n v="2024"/>
    <d v="2024-08-03T00:00:00"/>
    <n v="523"/>
    <n v="9.4"/>
    <s v="Quantum Computing Inc"/>
  </r>
  <r>
    <s v="AI09102"/>
    <x v="5"/>
    <x v="8832"/>
    <x v="0"/>
    <x v="0"/>
    <x v="16"/>
    <s v="Ireland"/>
    <n v="0"/>
    <s v="Tableau, GCP, Linux"/>
    <x v="0"/>
    <n v="7"/>
    <x v="14"/>
    <d v="2024-01-05T00:00:00"/>
    <n v="2024"/>
    <d v="2024-02-05T00:00:00"/>
    <n v="685"/>
    <n v="7.6"/>
    <s v="Machine Intelligence Group"/>
  </r>
  <r>
    <s v="AI09103"/>
    <x v="15"/>
    <x v="8833"/>
    <x v="3"/>
    <x v="2"/>
    <x v="14"/>
    <s v="Israel"/>
    <n v="50"/>
    <s v="AWS, Computer Vision, Python"/>
    <x v="2"/>
    <n v="17"/>
    <x v="5"/>
    <d v="2024-03-04T00:00:00"/>
    <n v="2024"/>
    <d v="2024-05-06T00:00:00"/>
    <n v="2034"/>
    <n v="6"/>
    <s v="Cognitive Computing"/>
  </r>
  <r>
    <s v="AI09104"/>
    <x v="11"/>
    <x v="8834"/>
    <x v="2"/>
    <x v="1"/>
    <x v="3"/>
    <s v="Austria"/>
    <n v="100"/>
    <s v="Kubernetes, Hadoop, Tableau"/>
    <x v="0"/>
    <n v="2"/>
    <x v="0"/>
    <d v="2024-10-15T00:00:00"/>
    <n v="2024"/>
    <d v="2024-11-14T00:00:00"/>
    <n v="2039"/>
    <n v="7.9"/>
    <s v="Quantum Computing Inc"/>
  </r>
  <r>
    <s v="AI09105"/>
    <x v="6"/>
    <x v="8835"/>
    <x v="2"/>
    <x v="2"/>
    <x v="14"/>
    <s v="Israel"/>
    <n v="50"/>
    <s v="Java, Python, GCP"/>
    <x v="2"/>
    <n v="4"/>
    <x v="12"/>
    <d v="2024-03-11T00:00:00"/>
    <n v="2024"/>
    <d v="2024-04-15T00:00:00"/>
    <n v="1785"/>
    <n v="8.1999999999999993"/>
    <s v="Digital Transformation LLC"/>
  </r>
  <r>
    <s v="AI09106"/>
    <x v="16"/>
    <x v="8836"/>
    <x v="2"/>
    <x v="2"/>
    <x v="13"/>
    <s v="United States"/>
    <n v="100"/>
    <s v="Python, NLP, Spark"/>
    <x v="2"/>
    <n v="4"/>
    <x v="7"/>
    <d v="2024-07-18T00:00:00"/>
    <n v="2024"/>
    <d v="2024-09-01T00:00:00"/>
    <n v="1936"/>
    <n v="6.4"/>
    <s v="Cognitive Computing"/>
  </r>
  <r>
    <s v="AI09107"/>
    <x v="15"/>
    <x v="8837"/>
    <x v="3"/>
    <x v="1"/>
    <x v="10"/>
    <s v="South Korea"/>
    <n v="0"/>
    <s v="Data Visualization, Git, Scala"/>
    <x v="2"/>
    <n v="17"/>
    <x v="13"/>
    <d v="2024-05-30T00:00:00"/>
    <n v="2024"/>
    <d v="2024-06-18T00:00:00"/>
    <n v="667"/>
    <n v="7"/>
    <s v="Machine Intelligence Group"/>
  </r>
  <r>
    <s v="AI09108"/>
    <x v="9"/>
    <x v="8838"/>
    <x v="2"/>
    <x v="3"/>
    <x v="9"/>
    <s v="Finland"/>
    <n v="50"/>
    <s v="R, GCP, MLOps, AWS, Tableau"/>
    <x v="1"/>
    <n v="3"/>
    <x v="0"/>
    <d v="2024-01-27T00:00:00"/>
    <n v="2024"/>
    <d v="2024-02-27T00:00:00"/>
    <n v="2494"/>
    <n v="7"/>
    <s v="Digital Transformation LLC"/>
  </r>
  <r>
    <s v="AI09109"/>
    <x v="11"/>
    <x v="8839"/>
    <x v="1"/>
    <x v="2"/>
    <x v="5"/>
    <s v="Germany"/>
    <n v="50"/>
    <s v="GCP, Python, Linux"/>
    <x v="0"/>
    <n v="0"/>
    <x v="12"/>
    <d v="2024-06-05T00:00:00"/>
    <n v="2024"/>
    <d v="2024-06-29T00:00:00"/>
    <n v="2222"/>
    <n v="5.4"/>
    <s v="Cognitive Computing"/>
  </r>
  <r>
    <s v="AI09110"/>
    <x v="2"/>
    <x v="8840"/>
    <x v="0"/>
    <x v="2"/>
    <x v="19"/>
    <s v="Japan"/>
    <n v="100"/>
    <s v="Scala, GCP, Statistics"/>
    <x v="1"/>
    <n v="9"/>
    <x v="5"/>
    <d v="2024-08-12T00:00:00"/>
    <n v="2024"/>
    <d v="2024-10-19T00:00:00"/>
    <n v="525"/>
    <n v="6"/>
    <s v="Neural Networks Co"/>
  </r>
  <r>
    <s v="AI09111"/>
    <x v="11"/>
    <x v="8841"/>
    <x v="3"/>
    <x v="1"/>
    <x v="8"/>
    <s v="Austria"/>
    <n v="0"/>
    <s v="Java, Statistics, Kubernetes, Mathematics"/>
    <x v="3"/>
    <n v="13"/>
    <x v="6"/>
    <d v="2025-02-08T00:00:00"/>
    <n v="2025"/>
    <d v="2025-04-19T00:00:00"/>
    <n v="1603"/>
    <n v="8.1"/>
    <s v="TechCorp Inc"/>
  </r>
  <r>
    <s v="AI09112"/>
    <x v="14"/>
    <x v="8842"/>
    <x v="1"/>
    <x v="1"/>
    <x v="8"/>
    <s v="Austria"/>
    <n v="50"/>
    <s v="Spark, R, MLOps, Statistics"/>
    <x v="3"/>
    <n v="0"/>
    <x v="5"/>
    <d v="2024-04-08T00:00:00"/>
    <n v="2024"/>
    <d v="2024-05-10T00:00:00"/>
    <n v="1448"/>
    <n v="7"/>
    <s v="Advanced Robotics"/>
  </r>
  <r>
    <s v="AI09113"/>
    <x v="3"/>
    <x v="182"/>
    <x v="1"/>
    <x v="0"/>
    <x v="14"/>
    <s v="Israel"/>
    <n v="0"/>
    <s v="Python, Hadoop, Deep Learning, TensorFlow, AWS"/>
    <x v="1"/>
    <n v="0"/>
    <x v="9"/>
    <d v="2024-11-13T00:00:00"/>
    <n v="2024"/>
    <d v="2024-12-08T00:00:00"/>
    <n v="1688"/>
    <n v="7.6"/>
    <s v="Algorithmic Solutions"/>
  </r>
  <r>
    <s v="AI09114"/>
    <x v="15"/>
    <x v="8843"/>
    <x v="0"/>
    <x v="3"/>
    <x v="1"/>
    <s v="Canada"/>
    <n v="100"/>
    <s v="Git, SQL, PyTorch"/>
    <x v="0"/>
    <n v="5"/>
    <x v="13"/>
    <d v="2024-05-29T00:00:00"/>
    <n v="2024"/>
    <d v="2024-08-08T00:00:00"/>
    <n v="1268"/>
    <n v="5.2"/>
    <s v="DataVision Ltd"/>
  </r>
  <r>
    <s v="AI09115"/>
    <x v="3"/>
    <x v="8844"/>
    <x v="1"/>
    <x v="1"/>
    <x v="7"/>
    <s v="Singapore"/>
    <n v="50"/>
    <s v="Python, PyTorch, R, Docker"/>
    <x v="3"/>
    <n v="0"/>
    <x v="5"/>
    <d v="2025-04-07T00:00:00"/>
    <n v="2025"/>
    <d v="2025-05-24T00:00:00"/>
    <n v="1029"/>
    <n v="5.6"/>
    <s v="Machine Intelligence Group"/>
  </r>
  <r>
    <s v="AI09116"/>
    <x v="9"/>
    <x v="8845"/>
    <x v="3"/>
    <x v="1"/>
    <x v="10"/>
    <s v="Israel"/>
    <n v="50"/>
    <s v="Git, PyTorch, MLOps, GCP, Mathematics"/>
    <x v="0"/>
    <n v="13"/>
    <x v="4"/>
    <d v="2024-06-23T00:00:00"/>
    <n v="2024"/>
    <d v="2024-07-29T00:00:00"/>
    <n v="938"/>
    <n v="9.6999999999999993"/>
    <s v="Neural Networks Co"/>
  </r>
  <r>
    <s v="AI09117"/>
    <x v="1"/>
    <x v="8846"/>
    <x v="1"/>
    <x v="3"/>
    <x v="19"/>
    <s v="Japan"/>
    <n v="50"/>
    <s v="NLP, Mathematics, Deep Learning, SQL, PyTorch"/>
    <x v="2"/>
    <n v="1"/>
    <x v="9"/>
    <d v="2025-04-13T00:00:00"/>
    <n v="2025"/>
    <d v="2025-04-30T00:00:00"/>
    <n v="2380"/>
    <n v="9.9"/>
    <s v="Machine Intelligence Group"/>
  </r>
  <r>
    <s v="AI09118"/>
    <x v="10"/>
    <x v="8847"/>
    <x v="0"/>
    <x v="0"/>
    <x v="0"/>
    <s v="South Korea"/>
    <n v="0"/>
    <s v="Git, Statistics, TensorFlow, Scala, NLP"/>
    <x v="0"/>
    <n v="5"/>
    <x v="8"/>
    <d v="2024-09-11T00:00:00"/>
    <n v="2024"/>
    <d v="2024-11-23T00:00:00"/>
    <n v="1562"/>
    <n v="8.1"/>
    <s v="Smart Analytics"/>
  </r>
  <r>
    <s v="AI09119"/>
    <x v="6"/>
    <x v="8848"/>
    <x v="0"/>
    <x v="2"/>
    <x v="2"/>
    <s v="Switzerland"/>
    <n v="0"/>
    <s v="TensorFlow, Tableau, SQL"/>
    <x v="1"/>
    <n v="8"/>
    <x v="4"/>
    <d v="2024-02-08T00:00:00"/>
    <n v="2024"/>
    <d v="2024-02-25T00:00:00"/>
    <n v="1158"/>
    <n v="7.5"/>
    <s v="Machine Intelligence Group"/>
  </r>
  <r>
    <s v="AI09120"/>
    <x v="0"/>
    <x v="8849"/>
    <x v="2"/>
    <x v="2"/>
    <x v="16"/>
    <s v="Ireland"/>
    <n v="100"/>
    <s v="Kubernetes, Hadoop, Deep Learning"/>
    <x v="1"/>
    <n v="3"/>
    <x v="4"/>
    <d v="2024-05-11T00:00:00"/>
    <n v="2024"/>
    <d v="2024-06-09T00:00:00"/>
    <n v="2297"/>
    <n v="6.5"/>
    <s v="Predictive Systems"/>
  </r>
  <r>
    <s v="AI09121"/>
    <x v="8"/>
    <x v="8850"/>
    <x v="1"/>
    <x v="0"/>
    <x v="1"/>
    <s v="South Korea"/>
    <n v="50"/>
    <s v="PyTorch, R, Kubernetes, Python, Docker"/>
    <x v="1"/>
    <n v="1"/>
    <x v="3"/>
    <d v="2024-11-29T00:00:00"/>
    <n v="2024"/>
    <d v="2024-12-16T00:00:00"/>
    <n v="1378"/>
    <n v="7.8"/>
    <s v="DataVision Ltd"/>
  </r>
  <r>
    <s v="AI09122"/>
    <x v="19"/>
    <x v="8851"/>
    <x v="1"/>
    <x v="2"/>
    <x v="2"/>
    <s v="Switzerland"/>
    <n v="0"/>
    <s v="Computer Vision, TensorFlow, PyTorch, SQL, Git"/>
    <x v="2"/>
    <n v="1"/>
    <x v="4"/>
    <d v="2024-07-23T00:00:00"/>
    <n v="2024"/>
    <d v="2024-09-07T00:00:00"/>
    <n v="1028"/>
    <n v="6"/>
    <s v="Cognitive Computing"/>
  </r>
  <r>
    <s v="AI09123"/>
    <x v="9"/>
    <x v="8852"/>
    <x v="3"/>
    <x v="1"/>
    <x v="6"/>
    <s v="United Kingdom"/>
    <n v="0"/>
    <s v="Scala, Linux, PyTorch"/>
    <x v="3"/>
    <n v="10"/>
    <x v="10"/>
    <d v="2024-02-20T00:00:00"/>
    <n v="2024"/>
    <d v="2024-04-22T00:00:00"/>
    <n v="719"/>
    <n v="9"/>
    <s v="Cognitive Computing"/>
  </r>
  <r>
    <s v="AI09124"/>
    <x v="17"/>
    <x v="8853"/>
    <x v="3"/>
    <x v="3"/>
    <x v="2"/>
    <s v="Switzerland"/>
    <n v="100"/>
    <s v="PyTorch, SQL, AWS, Kubernetes"/>
    <x v="0"/>
    <n v="15"/>
    <x v="10"/>
    <d v="2024-10-14T00:00:00"/>
    <n v="2024"/>
    <d v="2024-12-08T00:00:00"/>
    <n v="1360"/>
    <n v="8.1"/>
    <s v="Cloud AI Solutions"/>
  </r>
  <r>
    <s v="AI09125"/>
    <x v="10"/>
    <x v="7464"/>
    <x v="1"/>
    <x v="0"/>
    <x v="5"/>
    <s v="Germany"/>
    <n v="0"/>
    <s v="Mathematics, Linux, Hadoop, Computer Vision"/>
    <x v="2"/>
    <n v="0"/>
    <x v="12"/>
    <d v="2025-04-18T00:00:00"/>
    <n v="2025"/>
    <d v="2025-06-15T00:00:00"/>
    <n v="1691"/>
    <n v="8.4"/>
    <s v="Cognitive Computing"/>
  </r>
  <r>
    <s v="AI09126"/>
    <x v="13"/>
    <x v="8854"/>
    <x v="0"/>
    <x v="1"/>
    <x v="11"/>
    <s v="Norway"/>
    <n v="100"/>
    <s v="PyTorch, Git, Statistics, Tableau"/>
    <x v="3"/>
    <n v="9"/>
    <x v="11"/>
    <d v="2024-10-31T00:00:00"/>
    <n v="2024"/>
    <d v="2024-12-19T00:00:00"/>
    <n v="2345"/>
    <n v="6.6"/>
    <s v="Future Systems"/>
  </r>
  <r>
    <s v="AI09127"/>
    <x v="19"/>
    <x v="8855"/>
    <x v="3"/>
    <x v="2"/>
    <x v="17"/>
    <s v="Denmark"/>
    <n v="50"/>
    <s v="GCP, Git, Java, Python, TensorFlow"/>
    <x v="1"/>
    <n v="10"/>
    <x v="13"/>
    <d v="2024-10-29T00:00:00"/>
    <n v="2024"/>
    <d v="2024-11-19T00:00:00"/>
    <n v="1429"/>
    <n v="5.7"/>
    <s v="Cognitive Computing"/>
  </r>
  <r>
    <s v="AI09128"/>
    <x v="1"/>
    <x v="8856"/>
    <x v="1"/>
    <x v="3"/>
    <x v="3"/>
    <s v="India"/>
    <n v="0"/>
    <s v="Python, Git, Statistics, Hadoop"/>
    <x v="3"/>
    <n v="0"/>
    <x v="7"/>
    <d v="2024-02-04T00:00:00"/>
    <n v="2024"/>
    <d v="2024-02-23T00:00:00"/>
    <n v="2140"/>
    <n v="9.4"/>
    <s v="Algorithmic Solutions"/>
  </r>
  <r>
    <s v="AI09129"/>
    <x v="11"/>
    <x v="8857"/>
    <x v="0"/>
    <x v="2"/>
    <x v="17"/>
    <s v="Singapore"/>
    <n v="50"/>
    <s v="Azure, AWS, Docker, Kubernetes"/>
    <x v="0"/>
    <n v="6"/>
    <x v="2"/>
    <d v="2025-01-12T00:00:00"/>
    <n v="2025"/>
    <d v="2025-03-18T00:00:00"/>
    <n v="1064"/>
    <n v="7"/>
    <s v="AI Innovations"/>
  </r>
  <r>
    <s v="AI09130"/>
    <x v="19"/>
    <x v="8858"/>
    <x v="3"/>
    <x v="1"/>
    <x v="10"/>
    <s v="South Korea"/>
    <n v="100"/>
    <s v="SQL, Deep Learning, Azure"/>
    <x v="1"/>
    <n v="16"/>
    <x v="6"/>
    <d v="2024-08-30T00:00:00"/>
    <n v="2024"/>
    <d v="2024-09-19T00:00:00"/>
    <n v="1593"/>
    <n v="7.9"/>
    <s v="DataVision Ltd"/>
  </r>
  <r>
    <s v="AI09131"/>
    <x v="7"/>
    <x v="8586"/>
    <x v="2"/>
    <x v="1"/>
    <x v="0"/>
    <s v="China"/>
    <n v="0"/>
    <s v="Linux, TensorFlow, Python"/>
    <x v="2"/>
    <n v="3"/>
    <x v="10"/>
    <d v="2024-05-16T00:00:00"/>
    <n v="2024"/>
    <d v="2024-07-09T00:00:00"/>
    <n v="1719"/>
    <n v="9.3000000000000007"/>
    <s v="Smart Analytics"/>
  </r>
  <r>
    <s v="AI09132"/>
    <x v="13"/>
    <x v="8859"/>
    <x v="0"/>
    <x v="2"/>
    <x v="7"/>
    <s v="Switzerland"/>
    <n v="50"/>
    <s v="AWS, Statistics, Scala"/>
    <x v="0"/>
    <n v="8"/>
    <x v="7"/>
    <d v="2024-05-23T00:00:00"/>
    <n v="2024"/>
    <d v="2024-06-14T00:00:00"/>
    <n v="2079"/>
    <n v="7.5"/>
    <s v="Advanced Robotics"/>
  </r>
  <r>
    <s v="AI09133"/>
    <x v="4"/>
    <x v="8860"/>
    <x v="2"/>
    <x v="1"/>
    <x v="11"/>
    <s v="Norway"/>
    <n v="100"/>
    <s v="GCP, Hadoop, Deep Learning, Java, Data Visualization"/>
    <x v="3"/>
    <n v="4"/>
    <x v="9"/>
    <d v="2025-01-24T00:00:00"/>
    <n v="2025"/>
    <d v="2025-03-19T00:00:00"/>
    <n v="1137"/>
    <n v="5.7"/>
    <s v="Advanced Robotics"/>
  </r>
  <r>
    <s v="AI09134"/>
    <x v="10"/>
    <x v="1766"/>
    <x v="1"/>
    <x v="0"/>
    <x v="14"/>
    <s v="Israel"/>
    <n v="0"/>
    <s v="Azure, Linux, Docker, Scala"/>
    <x v="0"/>
    <n v="0"/>
    <x v="14"/>
    <d v="2024-11-29T00:00:00"/>
    <n v="2024"/>
    <d v="2025-01-16T00:00:00"/>
    <n v="1254"/>
    <n v="7.8"/>
    <s v="DeepTech Ventures"/>
  </r>
  <r>
    <s v="AI09135"/>
    <x v="11"/>
    <x v="8861"/>
    <x v="0"/>
    <x v="2"/>
    <x v="16"/>
    <s v="Ireland"/>
    <n v="50"/>
    <s v="Python, Mathematics, TensorFlow, AWS, Git"/>
    <x v="1"/>
    <n v="7"/>
    <x v="0"/>
    <d v="2024-09-09T00:00:00"/>
    <n v="2024"/>
    <d v="2024-09-23T00:00:00"/>
    <n v="2269"/>
    <n v="6.3"/>
    <s v="Autonomous Tech"/>
  </r>
  <r>
    <s v="AI09136"/>
    <x v="5"/>
    <x v="8862"/>
    <x v="0"/>
    <x v="0"/>
    <x v="6"/>
    <s v="Austria"/>
    <n v="50"/>
    <s v="Git, Kubernetes, NLP, R, TensorFlow"/>
    <x v="1"/>
    <n v="9"/>
    <x v="8"/>
    <d v="2025-02-18T00:00:00"/>
    <n v="2025"/>
    <d v="2025-03-05T00:00:00"/>
    <n v="2385"/>
    <n v="7.3"/>
    <s v="Neural Networks Co"/>
  </r>
  <r>
    <s v="AI09137"/>
    <x v="12"/>
    <x v="8863"/>
    <x v="1"/>
    <x v="0"/>
    <x v="2"/>
    <s v="Switzerland"/>
    <n v="0"/>
    <s v="SQL, TensorFlow, MLOps, R, Docker"/>
    <x v="0"/>
    <n v="1"/>
    <x v="3"/>
    <d v="2025-01-16T00:00:00"/>
    <n v="2025"/>
    <d v="2025-03-08T00:00:00"/>
    <n v="1906"/>
    <n v="8.3000000000000007"/>
    <s v="DataVision Ltd"/>
  </r>
  <r>
    <s v="AI09138"/>
    <x v="16"/>
    <x v="8864"/>
    <x v="2"/>
    <x v="0"/>
    <x v="16"/>
    <s v="Ireland"/>
    <n v="0"/>
    <s v="Python, Kubernetes, Docker, Data Visualization, TensorFlow"/>
    <x v="1"/>
    <n v="4"/>
    <x v="8"/>
    <d v="2024-01-03T00:00:00"/>
    <n v="2024"/>
    <d v="2024-02-25T00:00:00"/>
    <n v="1040"/>
    <n v="8.8000000000000007"/>
    <s v="Cognitive Computing"/>
  </r>
  <r>
    <s v="AI09139"/>
    <x v="16"/>
    <x v="8865"/>
    <x v="2"/>
    <x v="2"/>
    <x v="10"/>
    <s v="South Korea"/>
    <n v="0"/>
    <s v="Tableau, Spark, Git, Hadoop, GCP"/>
    <x v="0"/>
    <n v="2"/>
    <x v="11"/>
    <d v="2024-02-14T00:00:00"/>
    <n v="2024"/>
    <d v="2024-03-23T00:00:00"/>
    <n v="1827"/>
    <n v="9.3000000000000007"/>
    <s v="Quantum Computing Inc"/>
  </r>
  <r>
    <s v="AI09140"/>
    <x v="12"/>
    <x v="8866"/>
    <x v="2"/>
    <x v="0"/>
    <x v="12"/>
    <s v="Netherlands"/>
    <n v="0"/>
    <s v="Computer Vision, Azure, Linux, Scala"/>
    <x v="0"/>
    <n v="4"/>
    <x v="7"/>
    <d v="2024-04-24T00:00:00"/>
    <n v="2024"/>
    <d v="2024-06-12T00:00:00"/>
    <n v="1388"/>
    <n v="7.7"/>
    <s v="AI Innovations"/>
  </r>
  <r>
    <s v="AI09141"/>
    <x v="4"/>
    <x v="8867"/>
    <x v="0"/>
    <x v="1"/>
    <x v="18"/>
    <s v="Finland"/>
    <n v="100"/>
    <s v="Statistics, Scala, GCP, Mathematics, Kubernetes"/>
    <x v="0"/>
    <n v="7"/>
    <x v="12"/>
    <d v="2024-01-16T00:00:00"/>
    <n v="2024"/>
    <d v="2024-02-12T00:00:00"/>
    <n v="1294"/>
    <n v="10"/>
    <s v="TechCorp Inc"/>
  </r>
  <r>
    <s v="AI09142"/>
    <x v="4"/>
    <x v="8868"/>
    <x v="2"/>
    <x v="1"/>
    <x v="13"/>
    <s v="United States"/>
    <n v="0"/>
    <s v="GCP, Linux, Git"/>
    <x v="3"/>
    <n v="3"/>
    <x v="4"/>
    <d v="2024-12-21T00:00:00"/>
    <n v="2024"/>
    <d v="2025-01-18T00:00:00"/>
    <n v="807"/>
    <n v="5.2"/>
    <s v="AI Innovations"/>
  </r>
  <r>
    <s v="AI09143"/>
    <x v="15"/>
    <x v="481"/>
    <x v="2"/>
    <x v="0"/>
    <x v="13"/>
    <s v="United States"/>
    <n v="0"/>
    <s v="Kubernetes, Spark, MLOps"/>
    <x v="2"/>
    <n v="2"/>
    <x v="6"/>
    <d v="2025-01-08T00:00:00"/>
    <n v="2025"/>
    <d v="2025-03-10T00:00:00"/>
    <n v="1718"/>
    <n v="5.4"/>
    <s v="AI Innovations"/>
  </r>
  <r>
    <s v="AI09144"/>
    <x v="3"/>
    <x v="8869"/>
    <x v="2"/>
    <x v="0"/>
    <x v="8"/>
    <s v="Austria"/>
    <n v="0"/>
    <s v="Python, Azure, Tableau"/>
    <x v="0"/>
    <n v="4"/>
    <x v="9"/>
    <d v="2024-12-26T00:00:00"/>
    <n v="2024"/>
    <d v="2025-02-04T00:00:00"/>
    <n v="1367"/>
    <n v="5.2"/>
    <s v="Algorithmic Solutions"/>
  </r>
  <r>
    <s v="AI09145"/>
    <x v="19"/>
    <x v="8870"/>
    <x v="0"/>
    <x v="1"/>
    <x v="7"/>
    <s v="Singapore"/>
    <n v="100"/>
    <s v="Mathematics, R, SQL, Scala, Statistics"/>
    <x v="1"/>
    <n v="6"/>
    <x v="14"/>
    <d v="2024-05-05T00:00:00"/>
    <n v="2024"/>
    <d v="2024-05-25T00:00:00"/>
    <n v="538"/>
    <n v="5.2"/>
    <s v="Future Systems"/>
  </r>
  <r>
    <s v="AI09146"/>
    <x v="7"/>
    <x v="8871"/>
    <x v="0"/>
    <x v="0"/>
    <x v="6"/>
    <s v="Singapore"/>
    <n v="50"/>
    <s v="Data Visualization, Hadoop, GCP, Computer Vision, Linux"/>
    <x v="3"/>
    <n v="6"/>
    <x v="10"/>
    <d v="2024-10-22T00:00:00"/>
    <n v="2024"/>
    <d v="2024-12-29T00:00:00"/>
    <n v="1938"/>
    <n v="7.4"/>
    <s v="Quantum Computing Inc"/>
  </r>
  <r>
    <s v="AI09147"/>
    <x v="0"/>
    <x v="8872"/>
    <x v="1"/>
    <x v="0"/>
    <x v="14"/>
    <s v="Israel"/>
    <n v="0"/>
    <s v="GCP, Scala, Linux, SQL"/>
    <x v="3"/>
    <n v="0"/>
    <x v="11"/>
    <d v="2025-01-04T00:00:00"/>
    <n v="2025"/>
    <d v="2025-01-23T00:00:00"/>
    <n v="1086"/>
    <n v="6"/>
    <s v="Cloud AI Solutions"/>
  </r>
  <r>
    <s v="AI09148"/>
    <x v="5"/>
    <x v="8873"/>
    <x v="2"/>
    <x v="1"/>
    <x v="11"/>
    <s v="Norway"/>
    <n v="100"/>
    <s v="GCP, SQL, Linux"/>
    <x v="2"/>
    <n v="2"/>
    <x v="0"/>
    <d v="2024-07-13T00:00:00"/>
    <n v="2024"/>
    <d v="2024-08-08T00:00:00"/>
    <n v="2178"/>
    <n v="6.8"/>
    <s v="Future Systems"/>
  </r>
  <r>
    <s v="AI09149"/>
    <x v="10"/>
    <x v="8874"/>
    <x v="2"/>
    <x v="2"/>
    <x v="11"/>
    <s v="United States"/>
    <n v="100"/>
    <s v="Docker, Hadoop, Linux, GCP"/>
    <x v="3"/>
    <n v="3"/>
    <x v="7"/>
    <d v="2025-03-20T00:00:00"/>
    <n v="2025"/>
    <d v="2025-04-17T00:00:00"/>
    <n v="2404"/>
    <n v="5.9"/>
    <s v="Advanced Robotics"/>
  </r>
  <r>
    <s v="AI09150"/>
    <x v="12"/>
    <x v="8875"/>
    <x v="2"/>
    <x v="1"/>
    <x v="17"/>
    <s v="Japan"/>
    <n v="100"/>
    <s v="SQL, Scala, Spark"/>
    <x v="3"/>
    <n v="2"/>
    <x v="6"/>
    <d v="2024-03-05T00:00:00"/>
    <n v="2024"/>
    <d v="2024-04-27T00:00:00"/>
    <n v="2284"/>
    <n v="9.8000000000000007"/>
    <s v="Algorithmic Solutions"/>
  </r>
  <r>
    <s v="AI09151"/>
    <x v="10"/>
    <x v="8876"/>
    <x v="2"/>
    <x v="2"/>
    <x v="1"/>
    <s v="Canada"/>
    <n v="0"/>
    <s v="NLP, Python, TensorFlow, Computer Vision, Scala"/>
    <x v="0"/>
    <n v="4"/>
    <x v="9"/>
    <d v="2024-05-24T00:00:00"/>
    <n v="2024"/>
    <d v="2024-07-23T00:00:00"/>
    <n v="683"/>
    <n v="9.6999999999999993"/>
    <s v="Smart Analytics"/>
  </r>
  <r>
    <s v="AI09152"/>
    <x v="5"/>
    <x v="8877"/>
    <x v="2"/>
    <x v="3"/>
    <x v="1"/>
    <s v="Canada"/>
    <n v="0"/>
    <s v="TensorFlow, Azure, Java, R"/>
    <x v="0"/>
    <n v="4"/>
    <x v="8"/>
    <d v="2024-10-15T00:00:00"/>
    <n v="2024"/>
    <d v="2024-11-13T00:00:00"/>
    <n v="1782"/>
    <n v="8.6"/>
    <s v="Algorithmic Solutions"/>
  </r>
  <r>
    <s v="AI09153"/>
    <x v="2"/>
    <x v="8878"/>
    <x v="2"/>
    <x v="1"/>
    <x v="19"/>
    <s v="South Korea"/>
    <n v="100"/>
    <s v="Linux, Kubernetes, Computer Vision"/>
    <x v="0"/>
    <n v="3"/>
    <x v="11"/>
    <d v="2024-04-26T00:00:00"/>
    <n v="2024"/>
    <d v="2024-06-03T00:00:00"/>
    <n v="783"/>
    <n v="5.3"/>
    <s v="DataVision Ltd"/>
  </r>
  <r>
    <s v="AI09154"/>
    <x v="15"/>
    <x v="8879"/>
    <x v="1"/>
    <x v="2"/>
    <x v="16"/>
    <s v="Ireland"/>
    <n v="50"/>
    <s v="TensorFlow, GCP, Python, Scala, Linux"/>
    <x v="1"/>
    <n v="0"/>
    <x v="1"/>
    <d v="2024-03-29T00:00:00"/>
    <n v="2024"/>
    <d v="2024-04-21T00:00:00"/>
    <n v="1747"/>
    <n v="8.3000000000000007"/>
    <s v="Digital Transformation LLC"/>
  </r>
  <r>
    <s v="AI09155"/>
    <x v="17"/>
    <x v="8880"/>
    <x v="2"/>
    <x v="0"/>
    <x v="0"/>
    <s v="China"/>
    <n v="50"/>
    <s v="Spark, Python, Tableau, Kubernetes, Azure"/>
    <x v="2"/>
    <n v="3"/>
    <x v="4"/>
    <d v="2024-04-30T00:00:00"/>
    <n v="2024"/>
    <d v="2024-06-04T00:00:00"/>
    <n v="1486"/>
    <n v="9.9"/>
    <s v="Smart Analytics"/>
  </r>
  <r>
    <s v="AI09156"/>
    <x v="1"/>
    <x v="8881"/>
    <x v="2"/>
    <x v="1"/>
    <x v="18"/>
    <s v="Finland"/>
    <n v="50"/>
    <s v="MLOps, Linux, Java, Data Visualization"/>
    <x v="1"/>
    <n v="3"/>
    <x v="10"/>
    <d v="2025-02-16T00:00:00"/>
    <n v="2025"/>
    <d v="2025-03-24T00:00:00"/>
    <n v="1275"/>
    <n v="8.6999999999999993"/>
    <s v="DataVision Ltd"/>
  </r>
  <r>
    <s v="AI09157"/>
    <x v="1"/>
    <x v="7329"/>
    <x v="2"/>
    <x v="2"/>
    <x v="3"/>
    <s v="India"/>
    <n v="0"/>
    <s v="Python, Java, Azure, Computer Vision, Docker"/>
    <x v="3"/>
    <n v="3"/>
    <x v="6"/>
    <d v="2024-11-01T00:00:00"/>
    <n v="2024"/>
    <d v="2025-01-05T00:00:00"/>
    <n v="822"/>
    <n v="5.7"/>
    <s v="Autonomous Tech"/>
  </r>
  <r>
    <s v="AI09158"/>
    <x v="4"/>
    <x v="8882"/>
    <x v="3"/>
    <x v="2"/>
    <x v="8"/>
    <s v="Switzerland"/>
    <n v="100"/>
    <s v="Hadoop, R, GCP, TensorFlow, Data Visualization"/>
    <x v="1"/>
    <n v="15"/>
    <x v="10"/>
    <d v="2025-03-24T00:00:00"/>
    <n v="2025"/>
    <d v="2025-05-19T00:00:00"/>
    <n v="2394"/>
    <n v="7.2"/>
    <s v="Neural Networks Co"/>
  </r>
  <r>
    <s v="AI09159"/>
    <x v="8"/>
    <x v="8883"/>
    <x v="2"/>
    <x v="0"/>
    <x v="2"/>
    <s v="Norway"/>
    <n v="50"/>
    <s v="Deep Learning, Scala, NLP, MLOps, Python"/>
    <x v="0"/>
    <n v="2"/>
    <x v="6"/>
    <d v="2025-02-09T00:00:00"/>
    <n v="2025"/>
    <d v="2025-03-10T00:00:00"/>
    <n v="641"/>
    <n v="5.3"/>
    <s v="Future Systems"/>
  </r>
  <r>
    <s v="AI09160"/>
    <x v="4"/>
    <x v="3602"/>
    <x v="2"/>
    <x v="3"/>
    <x v="2"/>
    <s v="Switzerland"/>
    <n v="100"/>
    <s v="AWS, Kubernetes, GCP, Statistics"/>
    <x v="2"/>
    <n v="3"/>
    <x v="7"/>
    <d v="2025-01-13T00:00:00"/>
    <n v="2025"/>
    <d v="2025-03-09T00:00:00"/>
    <n v="780"/>
    <n v="6.6"/>
    <s v="Autonomous Tech"/>
  </r>
  <r>
    <s v="AI09161"/>
    <x v="6"/>
    <x v="8884"/>
    <x v="0"/>
    <x v="2"/>
    <x v="15"/>
    <s v="Sweden"/>
    <n v="0"/>
    <s v="R, Scala, Java, Data Visualization"/>
    <x v="0"/>
    <n v="9"/>
    <x v="3"/>
    <d v="2025-03-20T00:00:00"/>
    <n v="2025"/>
    <d v="2025-04-27T00:00:00"/>
    <n v="565"/>
    <n v="6.3"/>
    <s v="Cloud AI Solutions"/>
  </r>
  <r>
    <s v="AI09162"/>
    <x v="8"/>
    <x v="8885"/>
    <x v="2"/>
    <x v="0"/>
    <x v="16"/>
    <s v="Norway"/>
    <n v="50"/>
    <s v="Hadoop, AWS, Data Visualization, Tableau"/>
    <x v="2"/>
    <n v="2"/>
    <x v="2"/>
    <d v="2024-10-25T00:00:00"/>
    <n v="2024"/>
    <d v="2025-01-05T00:00:00"/>
    <n v="1495"/>
    <n v="5.5"/>
    <s v="Neural Networks Co"/>
  </r>
  <r>
    <s v="AI09163"/>
    <x v="2"/>
    <x v="8886"/>
    <x v="0"/>
    <x v="2"/>
    <x v="2"/>
    <s v="Switzerland"/>
    <n v="100"/>
    <s v="AWS, Java, Git, Data Visualization, Computer Vision"/>
    <x v="3"/>
    <n v="6"/>
    <x v="4"/>
    <d v="2025-03-24T00:00:00"/>
    <n v="2025"/>
    <d v="2025-05-02T00:00:00"/>
    <n v="1028"/>
    <n v="6.6"/>
    <s v="DataVision Ltd"/>
  </r>
  <r>
    <s v="AI09164"/>
    <x v="3"/>
    <x v="8887"/>
    <x v="0"/>
    <x v="3"/>
    <x v="8"/>
    <s v="Austria"/>
    <n v="50"/>
    <s v="AWS, SQL, Azure, PyTorch"/>
    <x v="1"/>
    <n v="5"/>
    <x v="7"/>
    <d v="2024-02-08T00:00:00"/>
    <n v="2024"/>
    <d v="2024-03-11T00:00:00"/>
    <n v="1414"/>
    <n v="8.4"/>
    <s v="Digital Transformation LLC"/>
  </r>
  <r>
    <s v="AI09165"/>
    <x v="0"/>
    <x v="8888"/>
    <x v="0"/>
    <x v="1"/>
    <x v="3"/>
    <s v="India"/>
    <n v="0"/>
    <s v="Linux, Kubernetes, Python, AWS"/>
    <x v="3"/>
    <n v="5"/>
    <x v="1"/>
    <d v="2024-04-02T00:00:00"/>
    <n v="2024"/>
    <d v="2024-04-17T00:00:00"/>
    <n v="1132"/>
    <n v="8.9"/>
    <s v="DeepTech Ventures"/>
  </r>
  <r>
    <s v="AI09166"/>
    <x v="15"/>
    <x v="8889"/>
    <x v="3"/>
    <x v="3"/>
    <x v="7"/>
    <s v="Singapore"/>
    <n v="0"/>
    <s v="Docker, Scala, Spark"/>
    <x v="2"/>
    <n v="12"/>
    <x v="6"/>
    <d v="2024-10-12T00:00:00"/>
    <n v="2024"/>
    <d v="2024-12-17T00:00:00"/>
    <n v="1326"/>
    <n v="8"/>
    <s v="Autonomous Tech"/>
  </r>
  <r>
    <s v="AI09167"/>
    <x v="0"/>
    <x v="8890"/>
    <x v="3"/>
    <x v="2"/>
    <x v="1"/>
    <s v="Canada"/>
    <n v="100"/>
    <s v="PyTorch, Spark, Kubernetes, Scala"/>
    <x v="3"/>
    <n v="16"/>
    <x v="2"/>
    <d v="2024-09-07T00:00:00"/>
    <n v="2024"/>
    <d v="2024-10-06T00:00:00"/>
    <n v="1112"/>
    <n v="6.1"/>
    <s v="Advanced Robotics"/>
  </r>
  <r>
    <s v="AI09168"/>
    <x v="3"/>
    <x v="8891"/>
    <x v="2"/>
    <x v="3"/>
    <x v="8"/>
    <s v="Austria"/>
    <n v="50"/>
    <s v="Python, Computer Vision, Linux"/>
    <x v="0"/>
    <n v="3"/>
    <x v="2"/>
    <d v="2024-05-13T00:00:00"/>
    <n v="2024"/>
    <d v="2024-07-23T00:00:00"/>
    <n v="1579"/>
    <n v="9"/>
    <s v="Cloud AI Solutions"/>
  </r>
  <r>
    <s v="AI09169"/>
    <x v="13"/>
    <x v="8892"/>
    <x v="1"/>
    <x v="1"/>
    <x v="6"/>
    <s v="United Kingdom"/>
    <n v="0"/>
    <s v="Git, Spark, AWS"/>
    <x v="3"/>
    <n v="1"/>
    <x v="11"/>
    <d v="2025-03-17T00:00:00"/>
    <n v="2025"/>
    <d v="2025-04-19T00:00:00"/>
    <n v="2213"/>
    <n v="6.4"/>
    <s v="Machine Intelligence Group"/>
  </r>
  <r>
    <s v="AI09170"/>
    <x v="6"/>
    <x v="8893"/>
    <x v="1"/>
    <x v="2"/>
    <x v="2"/>
    <s v="Switzerland"/>
    <n v="100"/>
    <s v="NLP, PyTorch, SQL, Computer Vision, Deep Learning"/>
    <x v="1"/>
    <n v="1"/>
    <x v="10"/>
    <d v="2024-10-07T00:00:00"/>
    <n v="2024"/>
    <d v="2024-12-08T00:00:00"/>
    <n v="736"/>
    <n v="9.3000000000000007"/>
    <s v="Advanced Robotics"/>
  </r>
  <r>
    <s v="AI09171"/>
    <x v="7"/>
    <x v="8894"/>
    <x v="0"/>
    <x v="3"/>
    <x v="14"/>
    <s v="Germany"/>
    <n v="0"/>
    <s v="Docker, Deep Learning, Linux, Computer Vision"/>
    <x v="2"/>
    <n v="9"/>
    <x v="2"/>
    <d v="2024-02-21T00:00:00"/>
    <n v="2024"/>
    <d v="2024-04-12T00:00:00"/>
    <n v="2171"/>
    <n v="7.9"/>
    <s v="Cloud AI Solutions"/>
  </r>
  <r>
    <s v="AI09172"/>
    <x v="15"/>
    <x v="8895"/>
    <x v="1"/>
    <x v="2"/>
    <x v="13"/>
    <s v="United States"/>
    <n v="0"/>
    <s v="Azure, Hadoop, Python, TensorFlow"/>
    <x v="1"/>
    <n v="1"/>
    <x v="6"/>
    <d v="2024-01-09T00:00:00"/>
    <n v="2024"/>
    <d v="2024-02-09T00:00:00"/>
    <n v="963"/>
    <n v="8.1"/>
    <s v="Neural Networks Co"/>
  </r>
  <r>
    <s v="AI09173"/>
    <x v="10"/>
    <x v="8896"/>
    <x v="3"/>
    <x v="0"/>
    <x v="8"/>
    <s v="Japan"/>
    <n v="100"/>
    <s v="PyTorch, Data Visualization, Python, Mathematics"/>
    <x v="2"/>
    <n v="13"/>
    <x v="9"/>
    <d v="2024-12-16T00:00:00"/>
    <n v="2024"/>
    <d v="2025-01-09T00:00:00"/>
    <n v="1764"/>
    <n v="5.5"/>
    <s v="Predictive Systems"/>
  </r>
  <r>
    <s v="AI09174"/>
    <x v="6"/>
    <x v="8897"/>
    <x v="2"/>
    <x v="1"/>
    <x v="6"/>
    <s v="South Korea"/>
    <n v="0"/>
    <s v="Hadoop, Tableau, Deep Learning"/>
    <x v="0"/>
    <n v="4"/>
    <x v="10"/>
    <d v="2024-02-03T00:00:00"/>
    <n v="2024"/>
    <d v="2024-03-10T00:00:00"/>
    <n v="2270"/>
    <n v="6.6"/>
    <s v="Autonomous Tech"/>
  </r>
  <r>
    <s v="AI09175"/>
    <x v="17"/>
    <x v="8898"/>
    <x v="3"/>
    <x v="0"/>
    <x v="5"/>
    <s v="Germany"/>
    <n v="50"/>
    <s v="Computer Vision, SQL, Mathematics, Docker"/>
    <x v="0"/>
    <n v="18"/>
    <x v="8"/>
    <d v="2024-03-24T00:00:00"/>
    <n v="2024"/>
    <d v="2024-05-04T00:00:00"/>
    <n v="951"/>
    <n v="9.5"/>
    <s v="Cognitive Computing"/>
  </r>
  <r>
    <s v="AI09176"/>
    <x v="14"/>
    <x v="8899"/>
    <x v="1"/>
    <x v="2"/>
    <x v="0"/>
    <s v="China"/>
    <n v="50"/>
    <s v="Mathematics, Azure, PyTorch, R, Linux"/>
    <x v="2"/>
    <n v="1"/>
    <x v="4"/>
    <d v="2024-04-25T00:00:00"/>
    <n v="2024"/>
    <d v="2024-06-19T00:00:00"/>
    <n v="1780"/>
    <n v="6.5"/>
    <s v="Cognitive Computing"/>
  </r>
  <r>
    <s v="AI09177"/>
    <x v="5"/>
    <x v="8900"/>
    <x v="0"/>
    <x v="2"/>
    <x v="17"/>
    <s v="China"/>
    <n v="0"/>
    <s v="R, Kubernetes, Statistics, NLP"/>
    <x v="2"/>
    <n v="9"/>
    <x v="13"/>
    <d v="2024-05-28T00:00:00"/>
    <n v="2024"/>
    <d v="2024-08-08T00:00:00"/>
    <n v="728"/>
    <n v="9.1"/>
    <s v="AI Innovations"/>
  </r>
  <r>
    <s v="AI09178"/>
    <x v="18"/>
    <x v="8901"/>
    <x v="0"/>
    <x v="0"/>
    <x v="9"/>
    <s v="India"/>
    <n v="0"/>
    <s v="SQL, Spark, NLP, PyTorch, Kubernetes"/>
    <x v="1"/>
    <n v="9"/>
    <x v="2"/>
    <d v="2025-03-11T00:00:00"/>
    <n v="2025"/>
    <d v="2025-04-05T00:00:00"/>
    <n v="975"/>
    <n v="6.3"/>
    <s v="Advanced Robotics"/>
  </r>
  <r>
    <s v="AI09179"/>
    <x v="16"/>
    <x v="8902"/>
    <x v="1"/>
    <x v="2"/>
    <x v="18"/>
    <s v="Finland"/>
    <n v="100"/>
    <s v="GCP, SQL, Tableau, MLOps"/>
    <x v="3"/>
    <n v="1"/>
    <x v="10"/>
    <d v="2024-02-15T00:00:00"/>
    <n v="2024"/>
    <d v="2024-03-26T00:00:00"/>
    <n v="1251"/>
    <n v="8.3000000000000007"/>
    <s v="Cloud AI Solutions"/>
  </r>
  <r>
    <s v="AI09180"/>
    <x v="1"/>
    <x v="8903"/>
    <x v="2"/>
    <x v="3"/>
    <x v="10"/>
    <s v="India"/>
    <n v="50"/>
    <s v="AWS, Mathematics, Tableau"/>
    <x v="3"/>
    <n v="4"/>
    <x v="10"/>
    <d v="2024-07-29T00:00:00"/>
    <n v="2024"/>
    <d v="2024-09-04T00:00:00"/>
    <n v="1944"/>
    <n v="6.8"/>
    <s v="Advanced Robotics"/>
  </r>
  <r>
    <s v="AI09181"/>
    <x v="15"/>
    <x v="8904"/>
    <x v="3"/>
    <x v="1"/>
    <x v="5"/>
    <s v="Germany"/>
    <n v="100"/>
    <s v="Python, Tableau, Hadoop, TensorFlow"/>
    <x v="0"/>
    <n v="14"/>
    <x v="11"/>
    <d v="2024-04-26T00:00:00"/>
    <n v="2024"/>
    <d v="2024-05-16T00:00:00"/>
    <n v="2385"/>
    <n v="8.8000000000000007"/>
    <s v="Cognitive Computing"/>
  </r>
  <r>
    <s v="AI09182"/>
    <x v="14"/>
    <x v="8905"/>
    <x v="1"/>
    <x v="2"/>
    <x v="5"/>
    <s v="Denmark"/>
    <n v="100"/>
    <s v="SQL, Scala, TensorFlow, Data Visualization"/>
    <x v="2"/>
    <n v="0"/>
    <x v="3"/>
    <d v="2025-01-04T00:00:00"/>
    <n v="2025"/>
    <d v="2025-02-16T00:00:00"/>
    <n v="1407"/>
    <n v="5.5"/>
    <s v="Advanced Robotics"/>
  </r>
  <r>
    <s v="AI09183"/>
    <x v="15"/>
    <x v="8906"/>
    <x v="2"/>
    <x v="1"/>
    <x v="6"/>
    <s v="United Kingdom"/>
    <n v="0"/>
    <s v="Python, AWS, Java, Statistics, Deep Learning"/>
    <x v="3"/>
    <n v="2"/>
    <x v="13"/>
    <d v="2024-12-18T00:00:00"/>
    <n v="2024"/>
    <d v="2025-02-08T00:00:00"/>
    <n v="1162"/>
    <n v="9.4"/>
    <s v="Future Systems"/>
  </r>
  <r>
    <s v="AI09184"/>
    <x v="7"/>
    <x v="8907"/>
    <x v="1"/>
    <x v="3"/>
    <x v="13"/>
    <s v="United States"/>
    <n v="50"/>
    <s v="Linux, SQL, Tableau"/>
    <x v="0"/>
    <n v="0"/>
    <x v="8"/>
    <d v="2024-02-24T00:00:00"/>
    <n v="2024"/>
    <d v="2024-03-23T00:00:00"/>
    <n v="2180"/>
    <n v="5.5"/>
    <s v="Predictive Systems"/>
  </r>
  <r>
    <s v="AI09185"/>
    <x v="11"/>
    <x v="8908"/>
    <x v="0"/>
    <x v="1"/>
    <x v="17"/>
    <s v="Denmark"/>
    <n v="50"/>
    <s v="TensorFlow, Spark, Data Visualization, AWS"/>
    <x v="2"/>
    <n v="7"/>
    <x v="2"/>
    <d v="2024-04-08T00:00:00"/>
    <n v="2024"/>
    <d v="2024-05-17T00:00:00"/>
    <n v="2257"/>
    <n v="6.8"/>
    <s v="Advanced Robotics"/>
  </r>
  <r>
    <s v="AI09186"/>
    <x v="19"/>
    <x v="8283"/>
    <x v="0"/>
    <x v="1"/>
    <x v="4"/>
    <s v="Switzerland"/>
    <n v="0"/>
    <s v="R, Scala, SQL, Docker"/>
    <x v="0"/>
    <n v="7"/>
    <x v="0"/>
    <d v="2024-12-13T00:00:00"/>
    <n v="2024"/>
    <d v="2025-02-09T00:00:00"/>
    <n v="630"/>
    <n v="7.9"/>
    <s v="DeepTech Ventures"/>
  </r>
  <r>
    <s v="AI09187"/>
    <x v="1"/>
    <x v="8909"/>
    <x v="0"/>
    <x v="0"/>
    <x v="1"/>
    <s v="United Kingdom"/>
    <n v="0"/>
    <s v="Hadoop, Deep Learning, GCP"/>
    <x v="0"/>
    <n v="9"/>
    <x v="9"/>
    <d v="2024-02-18T00:00:00"/>
    <n v="2024"/>
    <d v="2024-03-27T00:00:00"/>
    <n v="883"/>
    <n v="6.1"/>
    <s v="Cognitive Computing"/>
  </r>
  <r>
    <s v="AI09188"/>
    <x v="19"/>
    <x v="8910"/>
    <x v="1"/>
    <x v="3"/>
    <x v="7"/>
    <s v="Singapore"/>
    <n v="50"/>
    <s v="MLOps, SQL, Java, Hadoop"/>
    <x v="1"/>
    <n v="0"/>
    <x v="12"/>
    <d v="2025-04-03T00:00:00"/>
    <n v="2025"/>
    <d v="2025-06-03T00:00:00"/>
    <n v="678"/>
    <n v="9.4"/>
    <s v="Digital Transformation LLC"/>
  </r>
  <r>
    <s v="AI09189"/>
    <x v="17"/>
    <x v="8911"/>
    <x v="0"/>
    <x v="2"/>
    <x v="2"/>
    <s v="Switzerland"/>
    <n v="50"/>
    <s v="Scala, NLP, Python"/>
    <x v="1"/>
    <n v="8"/>
    <x v="0"/>
    <d v="2024-06-28T00:00:00"/>
    <n v="2024"/>
    <d v="2024-08-10T00:00:00"/>
    <n v="1063"/>
    <n v="7.5"/>
    <s v="Advanced Robotics"/>
  </r>
  <r>
    <s v="AI09190"/>
    <x v="7"/>
    <x v="8912"/>
    <x v="1"/>
    <x v="0"/>
    <x v="3"/>
    <s v="India"/>
    <n v="50"/>
    <s v="Linux, AWS, NLP, R, GCP"/>
    <x v="2"/>
    <n v="1"/>
    <x v="12"/>
    <d v="2024-04-18T00:00:00"/>
    <n v="2024"/>
    <d v="2024-05-11T00:00:00"/>
    <n v="968"/>
    <n v="6.2"/>
    <s v="Neural Networks Co"/>
  </r>
  <r>
    <s v="AI09191"/>
    <x v="6"/>
    <x v="8913"/>
    <x v="2"/>
    <x v="3"/>
    <x v="2"/>
    <s v="Switzerland"/>
    <n v="0"/>
    <s v="Mathematics, Git, Kubernetes, MLOps, Hadoop"/>
    <x v="0"/>
    <n v="4"/>
    <x v="10"/>
    <d v="2025-04-06T00:00:00"/>
    <n v="2025"/>
    <d v="2025-05-10T00:00:00"/>
    <n v="607"/>
    <n v="6.6"/>
    <s v="Predictive Systems"/>
  </r>
  <r>
    <s v="AI09192"/>
    <x v="19"/>
    <x v="8914"/>
    <x v="1"/>
    <x v="2"/>
    <x v="17"/>
    <s v="Denmark"/>
    <n v="0"/>
    <s v="Linux, GCP, Tableau, Docker, Computer Vision"/>
    <x v="2"/>
    <n v="1"/>
    <x v="12"/>
    <d v="2025-01-25T00:00:00"/>
    <n v="2025"/>
    <d v="2025-03-30T00:00:00"/>
    <n v="1546"/>
    <n v="9.1999999999999993"/>
    <s v="Autonomous Tech"/>
  </r>
  <r>
    <s v="AI09193"/>
    <x v="16"/>
    <x v="8915"/>
    <x v="1"/>
    <x v="2"/>
    <x v="4"/>
    <s v="France"/>
    <n v="50"/>
    <s v="Linux, Python, Scala"/>
    <x v="0"/>
    <n v="1"/>
    <x v="5"/>
    <d v="2024-11-24T00:00:00"/>
    <n v="2024"/>
    <d v="2024-12-18T00:00:00"/>
    <n v="613"/>
    <n v="6.2"/>
    <s v="Neural Networks Co"/>
  </r>
  <r>
    <s v="AI09194"/>
    <x v="19"/>
    <x v="8916"/>
    <x v="1"/>
    <x v="0"/>
    <x v="9"/>
    <s v="Sweden"/>
    <n v="0"/>
    <s v="Python, TensorFlow, Deep Learning, Mathematics"/>
    <x v="1"/>
    <n v="1"/>
    <x v="0"/>
    <d v="2024-03-07T00:00:00"/>
    <n v="2024"/>
    <d v="2024-03-22T00:00:00"/>
    <n v="1992"/>
    <n v="7.1"/>
    <s v="Quantum Computing Inc"/>
  </r>
  <r>
    <s v="AI09195"/>
    <x v="5"/>
    <x v="8917"/>
    <x v="1"/>
    <x v="2"/>
    <x v="17"/>
    <s v="Denmark"/>
    <n v="100"/>
    <s v="Hadoop, PyTorch, Git, Linux, Scala"/>
    <x v="3"/>
    <n v="1"/>
    <x v="11"/>
    <d v="2024-12-10T00:00:00"/>
    <n v="2024"/>
    <d v="2024-12-28T00:00:00"/>
    <n v="2086"/>
    <n v="9.9"/>
    <s v="Digital Transformation LLC"/>
  </r>
  <r>
    <s v="AI09196"/>
    <x v="7"/>
    <x v="8918"/>
    <x v="3"/>
    <x v="3"/>
    <x v="18"/>
    <s v="Austria"/>
    <n v="100"/>
    <s v="Java, Scala, Mathematics, Python"/>
    <x v="0"/>
    <n v="18"/>
    <x v="10"/>
    <d v="2024-09-30T00:00:00"/>
    <n v="2024"/>
    <d v="2024-11-17T00:00:00"/>
    <n v="2268"/>
    <n v="5.7"/>
    <s v="Cognitive Computing"/>
  </r>
  <r>
    <s v="AI09197"/>
    <x v="15"/>
    <x v="8919"/>
    <x v="2"/>
    <x v="2"/>
    <x v="6"/>
    <s v="Japan"/>
    <n v="100"/>
    <s v="Tableau, AWS, GCP, Python"/>
    <x v="3"/>
    <n v="3"/>
    <x v="5"/>
    <d v="2024-09-02T00:00:00"/>
    <n v="2024"/>
    <d v="2024-09-26T00:00:00"/>
    <n v="1474"/>
    <n v="6.3"/>
    <s v="Cloud AI Solutions"/>
  </r>
  <r>
    <s v="AI09198"/>
    <x v="0"/>
    <x v="8920"/>
    <x v="1"/>
    <x v="3"/>
    <x v="17"/>
    <s v="Denmark"/>
    <n v="0"/>
    <s v="Scala, Tableau, Python"/>
    <x v="1"/>
    <n v="0"/>
    <x v="3"/>
    <d v="2024-01-27T00:00:00"/>
    <n v="2024"/>
    <d v="2024-03-04T00:00:00"/>
    <n v="552"/>
    <n v="9"/>
    <s v="Autonomous Tech"/>
  </r>
  <r>
    <s v="AI09199"/>
    <x v="4"/>
    <x v="8921"/>
    <x v="2"/>
    <x v="3"/>
    <x v="13"/>
    <s v="United States"/>
    <n v="100"/>
    <s v="Kubernetes, Scala, Data Visualization, Tableau, Spark"/>
    <x v="2"/>
    <n v="2"/>
    <x v="1"/>
    <d v="2025-04-24T00:00:00"/>
    <n v="2025"/>
    <d v="2025-05-25T00:00:00"/>
    <n v="937"/>
    <n v="6.2"/>
    <s v="Predictive Systems"/>
  </r>
  <r>
    <s v="AI09200"/>
    <x v="15"/>
    <x v="8922"/>
    <x v="2"/>
    <x v="3"/>
    <x v="16"/>
    <s v="Ireland"/>
    <n v="0"/>
    <s v="Azure, Java, R, MLOps"/>
    <x v="3"/>
    <n v="4"/>
    <x v="12"/>
    <d v="2024-08-03T00:00:00"/>
    <n v="2024"/>
    <d v="2024-09-12T00:00:00"/>
    <n v="1925"/>
    <n v="6.6"/>
    <s v="DeepTech Ventures"/>
  </r>
  <r>
    <s v="AI09201"/>
    <x v="9"/>
    <x v="8923"/>
    <x v="0"/>
    <x v="0"/>
    <x v="16"/>
    <s v="Sweden"/>
    <n v="0"/>
    <s v="GCP, NLP, Git, TensorFlow, Scala"/>
    <x v="3"/>
    <n v="8"/>
    <x v="0"/>
    <d v="2024-08-18T00:00:00"/>
    <n v="2024"/>
    <d v="2024-10-23T00:00:00"/>
    <n v="1719"/>
    <n v="5.6"/>
    <s v="Cloud AI Solutions"/>
  </r>
  <r>
    <s v="AI09202"/>
    <x v="9"/>
    <x v="8924"/>
    <x v="0"/>
    <x v="3"/>
    <x v="16"/>
    <s v="Ireland"/>
    <n v="100"/>
    <s v="Docker, Mathematics, Hadoop, Linux"/>
    <x v="0"/>
    <n v="7"/>
    <x v="0"/>
    <d v="2024-10-21T00:00:00"/>
    <n v="2024"/>
    <d v="2024-11-14T00:00:00"/>
    <n v="1615"/>
    <n v="7.2"/>
    <s v="DeepTech Ventures"/>
  </r>
  <r>
    <s v="AI09203"/>
    <x v="1"/>
    <x v="8925"/>
    <x v="1"/>
    <x v="2"/>
    <x v="2"/>
    <s v="Switzerland"/>
    <n v="0"/>
    <s v="Computer Vision, Kubernetes, TensorFlow"/>
    <x v="0"/>
    <n v="1"/>
    <x v="10"/>
    <d v="2024-04-04T00:00:00"/>
    <n v="2024"/>
    <d v="2024-05-06T00:00:00"/>
    <n v="2312"/>
    <n v="8.1"/>
    <s v="Neural Networks Co"/>
  </r>
  <r>
    <s v="AI09204"/>
    <x v="4"/>
    <x v="8926"/>
    <x v="3"/>
    <x v="3"/>
    <x v="17"/>
    <s v="Australia"/>
    <n v="100"/>
    <s v="Git, Mathematics, PyTorch, Kubernetes"/>
    <x v="3"/>
    <n v="17"/>
    <x v="5"/>
    <d v="2024-05-04T00:00:00"/>
    <n v="2024"/>
    <d v="2024-06-21T00:00:00"/>
    <n v="2405"/>
    <n v="8"/>
    <s v="Quantum Computing Inc"/>
  </r>
  <r>
    <s v="AI09205"/>
    <x v="8"/>
    <x v="8927"/>
    <x v="0"/>
    <x v="0"/>
    <x v="11"/>
    <s v="Norway"/>
    <n v="100"/>
    <s v="Java, NLP, GCP"/>
    <x v="3"/>
    <n v="6"/>
    <x v="3"/>
    <d v="2024-05-18T00:00:00"/>
    <n v="2024"/>
    <d v="2024-06-07T00:00:00"/>
    <n v="1539"/>
    <n v="6.8"/>
    <s v="Predictive Systems"/>
  </r>
  <r>
    <s v="AI09206"/>
    <x v="12"/>
    <x v="8928"/>
    <x v="2"/>
    <x v="1"/>
    <x v="7"/>
    <s v="Singapore"/>
    <n v="50"/>
    <s v="Azure, Computer Vision, MLOps"/>
    <x v="2"/>
    <n v="3"/>
    <x v="0"/>
    <d v="2025-01-16T00:00:00"/>
    <n v="2025"/>
    <d v="2025-02-23T00:00:00"/>
    <n v="1801"/>
    <n v="5.6"/>
    <s v="DeepTech Ventures"/>
  </r>
  <r>
    <s v="AI09207"/>
    <x v="19"/>
    <x v="8929"/>
    <x v="2"/>
    <x v="2"/>
    <x v="0"/>
    <s v="China"/>
    <n v="0"/>
    <s v="PyTorch, Azure, Data Visualization, TensorFlow"/>
    <x v="0"/>
    <n v="4"/>
    <x v="9"/>
    <d v="2024-01-03T00:00:00"/>
    <n v="2024"/>
    <d v="2024-02-11T00:00:00"/>
    <n v="1763"/>
    <n v="9.3000000000000007"/>
    <s v="Machine Intelligence Group"/>
  </r>
  <r>
    <s v="AI09208"/>
    <x v="12"/>
    <x v="8930"/>
    <x v="2"/>
    <x v="0"/>
    <x v="8"/>
    <s v="Austria"/>
    <n v="50"/>
    <s v="Kubernetes, Java, Azure, Mathematics, SQL"/>
    <x v="3"/>
    <n v="4"/>
    <x v="5"/>
    <d v="2024-06-10T00:00:00"/>
    <n v="2024"/>
    <d v="2024-07-12T00:00:00"/>
    <n v="2118"/>
    <n v="5.0999999999999996"/>
    <s v="DeepTech Ventures"/>
  </r>
  <r>
    <s v="AI09209"/>
    <x v="5"/>
    <x v="8931"/>
    <x v="1"/>
    <x v="1"/>
    <x v="3"/>
    <s v="India"/>
    <n v="0"/>
    <s v="Deep Learning, Hadoop, SQL"/>
    <x v="0"/>
    <n v="1"/>
    <x v="3"/>
    <d v="2024-07-14T00:00:00"/>
    <n v="2024"/>
    <d v="2024-07-31T00:00:00"/>
    <n v="2126"/>
    <n v="7.8"/>
    <s v="DataVision Ltd"/>
  </r>
  <r>
    <s v="AI09210"/>
    <x v="5"/>
    <x v="8932"/>
    <x v="0"/>
    <x v="2"/>
    <x v="19"/>
    <s v="Ireland"/>
    <n v="100"/>
    <s v="Docker, Git, Mathematics"/>
    <x v="1"/>
    <n v="6"/>
    <x v="14"/>
    <d v="2024-09-01T00:00:00"/>
    <n v="2024"/>
    <d v="2024-10-23T00:00:00"/>
    <n v="1856"/>
    <n v="5.7"/>
    <s v="Cognitive Computing"/>
  </r>
  <r>
    <s v="AI09211"/>
    <x v="14"/>
    <x v="8933"/>
    <x v="0"/>
    <x v="1"/>
    <x v="17"/>
    <s v="Denmark"/>
    <n v="0"/>
    <s v="Python, Kubernetes, Deep Learning, Mathematics"/>
    <x v="3"/>
    <n v="7"/>
    <x v="2"/>
    <d v="2024-07-21T00:00:00"/>
    <n v="2024"/>
    <d v="2024-08-09T00:00:00"/>
    <n v="1811"/>
    <n v="8.8000000000000007"/>
    <s v="Smart Analytics"/>
  </r>
  <r>
    <s v="AI09212"/>
    <x v="14"/>
    <x v="8934"/>
    <x v="2"/>
    <x v="0"/>
    <x v="6"/>
    <s v="Austria"/>
    <n v="50"/>
    <s v="Linux, Python, Scala, Deep Learning"/>
    <x v="1"/>
    <n v="2"/>
    <x v="10"/>
    <d v="2024-11-26T00:00:00"/>
    <n v="2024"/>
    <d v="2024-12-27T00:00:00"/>
    <n v="556"/>
    <n v="8.1999999999999993"/>
    <s v="Cloud AI Solutions"/>
  </r>
  <r>
    <s v="AI09213"/>
    <x v="17"/>
    <x v="8935"/>
    <x v="0"/>
    <x v="0"/>
    <x v="4"/>
    <s v="France"/>
    <n v="50"/>
    <s v="Spark, AWS, GCP"/>
    <x v="0"/>
    <n v="7"/>
    <x v="12"/>
    <d v="2024-02-08T00:00:00"/>
    <n v="2024"/>
    <d v="2024-03-25T00:00:00"/>
    <n v="1049"/>
    <n v="6.4"/>
    <s v="Quantum Computing Inc"/>
  </r>
  <r>
    <s v="AI09214"/>
    <x v="0"/>
    <x v="8936"/>
    <x v="2"/>
    <x v="1"/>
    <x v="13"/>
    <s v="United States"/>
    <n v="50"/>
    <s v="SQL, PyTorch, MLOps, Linux, Hadoop"/>
    <x v="3"/>
    <n v="4"/>
    <x v="12"/>
    <d v="2025-03-03T00:00:00"/>
    <n v="2025"/>
    <d v="2025-04-14T00:00:00"/>
    <n v="1493"/>
    <n v="8"/>
    <s v="DeepTech Ventures"/>
  </r>
  <r>
    <s v="AI09215"/>
    <x v="3"/>
    <x v="8937"/>
    <x v="2"/>
    <x v="2"/>
    <x v="15"/>
    <s v="Australia"/>
    <n v="100"/>
    <s v="Hadoop, Deep Learning, MLOps"/>
    <x v="3"/>
    <n v="4"/>
    <x v="5"/>
    <d v="2024-12-10T00:00:00"/>
    <n v="2024"/>
    <d v="2025-01-21T00:00:00"/>
    <n v="1783"/>
    <n v="7.6"/>
    <s v="Machine Intelligence Group"/>
  </r>
  <r>
    <s v="AI09216"/>
    <x v="0"/>
    <x v="3845"/>
    <x v="1"/>
    <x v="1"/>
    <x v="7"/>
    <s v="Singapore"/>
    <n v="0"/>
    <s v="NLP, PyTorch, Data Visualization, Docker"/>
    <x v="0"/>
    <n v="0"/>
    <x v="11"/>
    <d v="2024-11-06T00:00:00"/>
    <n v="2024"/>
    <d v="2024-12-24T00:00:00"/>
    <n v="706"/>
    <n v="9.5"/>
    <s v="Algorithmic Solutions"/>
  </r>
  <r>
    <s v="AI09217"/>
    <x v="18"/>
    <x v="8938"/>
    <x v="2"/>
    <x v="3"/>
    <x v="8"/>
    <s v="Austria"/>
    <n v="100"/>
    <s v="Python, Kubernetes, Data Visualization, TensorFlow"/>
    <x v="0"/>
    <n v="4"/>
    <x v="13"/>
    <d v="2024-02-11T00:00:00"/>
    <n v="2024"/>
    <d v="2024-03-01T00:00:00"/>
    <n v="1501"/>
    <n v="7.9"/>
    <s v="DataVision Ltd"/>
  </r>
  <r>
    <s v="AI09218"/>
    <x v="17"/>
    <x v="8939"/>
    <x v="3"/>
    <x v="2"/>
    <x v="2"/>
    <s v="Germany"/>
    <n v="0"/>
    <s v="PyTorch, Python, GCP, Kubernetes"/>
    <x v="0"/>
    <n v="15"/>
    <x v="6"/>
    <d v="2024-03-07T00:00:00"/>
    <n v="2024"/>
    <d v="2024-04-09T00:00:00"/>
    <n v="1556"/>
    <n v="7.5"/>
    <s v="Digital Transformation LLC"/>
  </r>
  <r>
    <s v="AI09219"/>
    <x v="9"/>
    <x v="8940"/>
    <x v="1"/>
    <x v="3"/>
    <x v="6"/>
    <s v="United Kingdom"/>
    <n v="100"/>
    <s v="Scala, Python, MLOps"/>
    <x v="1"/>
    <n v="1"/>
    <x v="0"/>
    <d v="2024-05-16T00:00:00"/>
    <n v="2024"/>
    <d v="2024-06-16T00:00:00"/>
    <n v="610"/>
    <n v="5.3"/>
    <s v="Predictive Systems"/>
  </r>
  <r>
    <s v="AI09220"/>
    <x v="0"/>
    <x v="8941"/>
    <x v="3"/>
    <x v="0"/>
    <x v="9"/>
    <s v="China"/>
    <n v="100"/>
    <s v="PyTorch, R, Computer Vision, TensorFlow"/>
    <x v="3"/>
    <n v="14"/>
    <x v="12"/>
    <d v="2024-12-26T00:00:00"/>
    <n v="2024"/>
    <d v="2025-01-15T00:00:00"/>
    <n v="1739"/>
    <n v="9.6"/>
    <s v="AI Innovations"/>
  </r>
  <r>
    <s v="AI09221"/>
    <x v="13"/>
    <x v="8942"/>
    <x v="3"/>
    <x v="0"/>
    <x v="11"/>
    <s v="Norway"/>
    <n v="0"/>
    <s v="Spark, MLOps, Scala, Computer Vision, NLP"/>
    <x v="0"/>
    <n v="15"/>
    <x v="13"/>
    <d v="2025-01-28T00:00:00"/>
    <n v="2025"/>
    <d v="2025-03-07T00:00:00"/>
    <n v="1089"/>
    <n v="7.2"/>
    <s v="TechCorp Inc"/>
  </r>
  <r>
    <s v="AI09222"/>
    <x v="19"/>
    <x v="8943"/>
    <x v="0"/>
    <x v="3"/>
    <x v="6"/>
    <s v="Australia"/>
    <n v="100"/>
    <s v="Scala, Data Visualization, Python, GCP, Azure"/>
    <x v="2"/>
    <n v="6"/>
    <x v="13"/>
    <d v="2024-02-11T00:00:00"/>
    <n v="2024"/>
    <d v="2024-03-10T00:00:00"/>
    <n v="1363"/>
    <n v="6.8"/>
    <s v="Future Systems"/>
  </r>
  <r>
    <s v="AI09223"/>
    <x v="0"/>
    <x v="8944"/>
    <x v="3"/>
    <x v="2"/>
    <x v="8"/>
    <s v="China"/>
    <n v="100"/>
    <s v="SQL, AWS, Tableau"/>
    <x v="2"/>
    <n v="12"/>
    <x v="14"/>
    <d v="2024-12-26T00:00:00"/>
    <n v="2024"/>
    <d v="2025-02-04T00:00:00"/>
    <n v="1220"/>
    <n v="5.8"/>
    <s v="Digital Transformation LLC"/>
  </r>
  <r>
    <s v="AI09224"/>
    <x v="7"/>
    <x v="8945"/>
    <x v="0"/>
    <x v="2"/>
    <x v="0"/>
    <s v="China"/>
    <n v="50"/>
    <s v="GCP, Git, Spark, SQL"/>
    <x v="1"/>
    <n v="7"/>
    <x v="10"/>
    <d v="2025-02-04T00:00:00"/>
    <n v="2025"/>
    <d v="2025-02-25T00:00:00"/>
    <n v="1943"/>
    <n v="8"/>
    <s v="Cloud AI Solutions"/>
  </r>
  <r>
    <s v="AI09225"/>
    <x v="7"/>
    <x v="8946"/>
    <x v="3"/>
    <x v="3"/>
    <x v="3"/>
    <s v="Switzerland"/>
    <n v="100"/>
    <s v="SQL, GCP, Azure, PyTorch"/>
    <x v="0"/>
    <n v="18"/>
    <x v="9"/>
    <d v="2024-08-26T00:00:00"/>
    <n v="2024"/>
    <d v="2024-11-02T00:00:00"/>
    <n v="966"/>
    <n v="7.9"/>
    <s v="Quantum Computing Inc"/>
  </r>
  <r>
    <s v="AI09226"/>
    <x v="18"/>
    <x v="8947"/>
    <x v="3"/>
    <x v="0"/>
    <x v="13"/>
    <s v="Ireland"/>
    <n v="50"/>
    <s v="GCP, TensorFlow, Tableau"/>
    <x v="2"/>
    <n v="19"/>
    <x v="13"/>
    <d v="2024-11-26T00:00:00"/>
    <n v="2024"/>
    <d v="2025-01-24T00:00:00"/>
    <n v="1919"/>
    <n v="8"/>
    <s v="Digital Transformation LLC"/>
  </r>
  <r>
    <s v="AI09227"/>
    <x v="5"/>
    <x v="8948"/>
    <x v="2"/>
    <x v="2"/>
    <x v="10"/>
    <s v="France"/>
    <n v="50"/>
    <s v="SQL, Tableau, Hadoop"/>
    <x v="1"/>
    <n v="3"/>
    <x v="8"/>
    <d v="2024-08-12T00:00:00"/>
    <n v="2024"/>
    <d v="2024-09-05T00:00:00"/>
    <n v="1938"/>
    <n v="5.8"/>
    <s v="DataVision Ltd"/>
  </r>
  <r>
    <s v="AI09228"/>
    <x v="12"/>
    <x v="8949"/>
    <x v="1"/>
    <x v="2"/>
    <x v="13"/>
    <s v="United States"/>
    <n v="0"/>
    <s v="NLP, AWS, Python, GCP, Kubernetes"/>
    <x v="2"/>
    <n v="1"/>
    <x v="8"/>
    <d v="2024-07-17T00:00:00"/>
    <n v="2024"/>
    <d v="2024-09-03T00:00:00"/>
    <n v="2115"/>
    <n v="5.5"/>
    <s v="TechCorp Inc"/>
  </r>
  <r>
    <s v="AI09229"/>
    <x v="10"/>
    <x v="8950"/>
    <x v="3"/>
    <x v="3"/>
    <x v="7"/>
    <s v="Singapore"/>
    <n v="100"/>
    <s v="Kubernetes, Hadoop, Python, Computer Vision, GCP"/>
    <x v="1"/>
    <n v="15"/>
    <x v="7"/>
    <d v="2024-05-30T00:00:00"/>
    <n v="2024"/>
    <d v="2024-06-23T00:00:00"/>
    <n v="811"/>
    <n v="5.3"/>
    <s v="Smart Analytics"/>
  </r>
  <r>
    <s v="AI09230"/>
    <x v="0"/>
    <x v="8951"/>
    <x v="3"/>
    <x v="0"/>
    <x v="17"/>
    <s v="Denmark"/>
    <n v="0"/>
    <s v="MLOps, GCP, TensorFlow, Docker"/>
    <x v="0"/>
    <n v="17"/>
    <x v="1"/>
    <d v="2024-03-09T00:00:00"/>
    <n v="2024"/>
    <d v="2024-05-17T00:00:00"/>
    <n v="1985"/>
    <n v="7.8"/>
    <s v="DeepTech Ventures"/>
  </r>
  <r>
    <s v="AI09231"/>
    <x v="3"/>
    <x v="8952"/>
    <x v="0"/>
    <x v="0"/>
    <x v="10"/>
    <s v="South Korea"/>
    <n v="50"/>
    <s v="Scala, Data Visualization, Tableau, GCP"/>
    <x v="0"/>
    <n v="6"/>
    <x v="10"/>
    <d v="2024-03-11T00:00:00"/>
    <n v="2024"/>
    <d v="2024-04-30T00:00:00"/>
    <n v="2379"/>
    <n v="8.8000000000000007"/>
    <s v="Cognitive Computing"/>
  </r>
  <r>
    <s v="AI09232"/>
    <x v="7"/>
    <x v="8953"/>
    <x v="1"/>
    <x v="0"/>
    <x v="0"/>
    <s v="China"/>
    <n v="0"/>
    <s v="Data Visualization, Java, Tableau, TensorFlow, Docker"/>
    <x v="1"/>
    <n v="0"/>
    <x v="11"/>
    <d v="2025-01-23T00:00:00"/>
    <n v="2025"/>
    <d v="2025-03-02T00:00:00"/>
    <n v="2067"/>
    <n v="8.9"/>
    <s v="AI Innovations"/>
  </r>
  <r>
    <s v="AI09233"/>
    <x v="9"/>
    <x v="8954"/>
    <x v="1"/>
    <x v="2"/>
    <x v="3"/>
    <s v="Canada"/>
    <n v="100"/>
    <s v="Docker, Git, Python, SQL"/>
    <x v="0"/>
    <n v="0"/>
    <x v="4"/>
    <d v="2024-10-15T00:00:00"/>
    <n v="2024"/>
    <d v="2024-11-24T00:00:00"/>
    <n v="822"/>
    <n v="6.3"/>
    <s v="Neural Networks Co"/>
  </r>
  <r>
    <s v="AI09234"/>
    <x v="2"/>
    <x v="8955"/>
    <x v="0"/>
    <x v="1"/>
    <x v="3"/>
    <s v="Canada"/>
    <n v="50"/>
    <s v="GCP, Spark, Linux, TensorFlow, Python"/>
    <x v="1"/>
    <n v="8"/>
    <x v="11"/>
    <d v="2024-09-10T00:00:00"/>
    <n v="2024"/>
    <d v="2024-10-07T00:00:00"/>
    <n v="1954"/>
    <n v="7.8"/>
    <s v="TechCorp Inc"/>
  </r>
  <r>
    <s v="AI09235"/>
    <x v="12"/>
    <x v="8956"/>
    <x v="0"/>
    <x v="0"/>
    <x v="8"/>
    <s v="United Kingdom"/>
    <n v="50"/>
    <s v="Spark, R, Deep Learning, Scala, NLP"/>
    <x v="3"/>
    <n v="5"/>
    <x v="14"/>
    <d v="2024-02-26T00:00:00"/>
    <n v="2024"/>
    <d v="2024-04-25T00:00:00"/>
    <n v="2090"/>
    <n v="6.9"/>
    <s v="Machine Intelligence Group"/>
  </r>
  <r>
    <s v="AI09236"/>
    <x v="16"/>
    <x v="8957"/>
    <x v="2"/>
    <x v="3"/>
    <x v="12"/>
    <s v="Netherlands"/>
    <n v="50"/>
    <s v="Git, Java, Computer Vision, SQL, Mathematics"/>
    <x v="2"/>
    <n v="4"/>
    <x v="3"/>
    <d v="2024-08-18T00:00:00"/>
    <n v="2024"/>
    <d v="2024-10-19T00:00:00"/>
    <n v="1922"/>
    <n v="6.9"/>
    <s v="TechCorp Inc"/>
  </r>
  <r>
    <s v="AI09237"/>
    <x v="16"/>
    <x v="8958"/>
    <x v="2"/>
    <x v="1"/>
    <x v="5"/>
    <s v="China"/>
    <n v="100"/>
    <s v="Azure, Docker, GCP, Statistics"/>
    <x v="1"/>
    <n v="4"/>
    <x v="4"/>
    <d v="2024-03-26T00:00:00"/>
    <n v="2024"/>
    <d v="2024-05-02T00:00:00"/>
    <n v="2362"/>
    <n v="8.1999999999999993"/>
    <s v="Cognitive Computing"/>
  </r>
  <r>
    <s v="AI09238"/>
    <x v="11"/>
    <x v="8959"/>
    <x v="1"/>
    <x v="1"/>
    <x v="4"/>
    <s v="France"/>
    <n v="50"/>
    <s v="SQL, Tableau, Java"/>
    <x v="1"/>
    <n v="1"/>
    <x v="0"/>
    <d v="2024-01-14T00:00:00"/>
    <n v="2024"/>
    <d v="2024-02-08T00:00:00"/>
    <n v="2438"/>
    <n v="8.9"/>
    <s v="Machine Intelligence Group"/>
  </r>
  <r>
    <s v="AI09239"/>
    <x v="10"/>
    <x v="8960"/>
    <x v="0"/>
    <x v="0"/>
    <x v="3"/>
    <s v="India"/>
    <n v="100"/>
    <s v="Mathematics, Python, GCP"/>
    <x v="0"/>
    <n v="5"/>
    <x v="4"/>
    <d v="2024-08-18T00:00:00"/>
    <n v="2024"/>
    <d v="2024-09-09T00:00:00"/>
    <n v="568"/>
    <n v="9.6999999999999993"/>
    <s v="Algorithmic Solutions"/>
  </r>
  <r>
    <s v="AI09240"/>
    <x v="12"/>
    <x v="8961"/>
    <x v="1"/>
    <x v="1"/>
    <x v="1"/>
    <s v="Canada"/>
    <n v="100"/>
    <s v="PyTorch, TensorFlow, Data Visualization, Docker, SQL"/>
    <x v="0"/>
    <n v="1"/>
    <x v="7"/>
    <d v="2024-07-04T00:00:00"/>
    <n v="2024"/>
    <d v="2024-09-09T00:00:00"/>
    <n v="1081"/>
    <n v="7"/>
    <s v="Autonomous Tech"/>
  </r>
  <r>
    <s v="AI09241"/>
    <x v="19"/>
    <x v="8962"/>
    <x v="1"/>
    <x v="3"/>
    <x v="1"/>
    <s v="Canada"/>
    <n v="100"/>
    <s v="TensorFlow, AWS, Mathematics, Computer Vision"/>
    <x v="2"/>
    <n v="1"/>
    <x v="12"/>
    <d v="2024-10-20T00:00:00"/>
    <n v="2024"/>
    <d v="2024-12-11T00:00:00"/>
    <n v="2365"/>
    <n v="9.9"/>
    <s v="Neural Networks Co"/>
  </r>
  <r>
    <s v="AI09242"/>
    <x v="13"/>
    <x v="8963"/>
    <x v="3"/>
    <x v="2"/>
    <x v="15"/>
    <s v="Australia"/>
    <n v="50"/>
    <s v="Hadoop, Python, Scala"/>
    <x v="0"/>
    <n v="12"/>
    <x v="12"/>
    <d v="2025-01-10T00:00:00"/>
    <n v="2025"/>
    <d v="2025-02-28T00:00:00"/>
    <n v="1528"/>
    <n v="6.5"/>
    <s v="Machine Intelligence Group"/>
  </r>
  <r>
    <s v="AI09243"/>
    <x v="4"/>
    <x v="8964"/>
    <x v="3"/>
    <x v="3"/>
    <x v="2"/>
    <s v="Switzerland"/>
    <n v="100"/>
    <s v="PyTorch, Hadoop, Data Visualization, NLP, Statistics"/>
    <x v="3"/>
    <n v="11"/>
    <x v="5"/>
    <d v="2024-05-07T00:00:00"/>
    <n v="2024"/>
    <d v="2024-06-22T00:00:00"/>
    <n v="1388"/>
    <n v="7.4"/>
    <s v="Future Systems"/>
  </r>
  <r>
    <s v="AI09244"/>
    <x v="9"/>
    <x v="8965"/>
    <x v="0"/>
    <x v="1"/>
    <x v="0"/>
    <s v="China"/>
    <n v="0"/>
    <s v="Data Visualization, R, Statistics, PyTorch, SQL"/>
    <x v="3"/>
    <n v="7"/>
    <x v="12"/>
    <d v="2024-07-23T00:00:00"/>
    <n v="2024"/>
    <d v="2024-09-30T00:00:00"/>
    <n v="545"/>
    <n v="9.1999999999999993"/>
    <s v="Advanced Robotics"/>
  </r>
  <r>
    <s v="AI09245"/>
    <x v="17"/>
    <x v="8966"/>
    <x v="0"/>
    <x v="0"/>
    <x v="6"/>
    <s v="United Kingdom"/>
    <n v="0"/>
    <s v="Java, R, NLP, SQL, PyTorch"/>
    <x v="1"/>
    <n v="6"/>
    <x v="14"/>
    <d v="2024-06-12T00:00:00"/>
    <n v="2024"/>
    <d v="2024-07-30T00:00:00"/>
    <n v="679"/>
    <n v="6.7"/>
    <s v="Autonomous Tech"/>
  </r>
  <r>
    <s v="AI09246"/>
    <x v="17"/>
    <x v="8967"/>
    <x v="0"/>
    <x v="3"/>
    <x v="11"/>
    <s v="Norway"/>
    <n v="0"/>
    <s v="MLOps, Python, Git, Scala, TensorFlow"/>
    <x v="0"/>
    <n v="8"/>
    <x v="13"/>
    <d v="2024-12-30T00:00:00"/>
    <n v="2024"/>
    <d v="2025-02-17T00:00:00"/>
    <n v="1495"/>
    <n v="8.6999999999999993"/>
    <s v="Algorithmic Solutions"/>
  </r>
  <r>
    <s v="AI09247"/>
    <x v="19"/>
    <x v="8968"/>
    <x v="1"/>
    <x v="0"/>
    <x v="3"/>
    <s v="India"/>
    <n v="100"/>
    <s v="Mathematics, Kubernetes, PyTorch, Tableau"/>
    <x v="1"/>
    <n v="1"/>
    <x v="6"/>
    <d v="2024-04-03T00:00:00"/>
    <n v="2024"/>
    <d v="2024-04-23T00:00:00"/>
    <n v="747"/>
    <n v="5.3"/>
    <s v="Future Systems"/>
  </r>
  <r>
    <s v="AI09248"/>
    <x v="4"/>
    <x v="8969"/>
    <x v="0"/>
    <x v="2"/>
    <x v="14"/>
    <s v="France"/>
    <n v="100"/>
    <s v="NLP, Docker, Hadoop"/>
    <x v="2"/>
    <n v="6"/>
    <x v="5"/>
    <d v="2025-02-12T00:00:00"/>
    <n v="2025"/>
    <d v="2025-03-05T00:00:00"/>
    <n v="1965"/>
    <n v="7"/>
    <s v="Smart Analytics"/>
  </r>
  <r>
    <s v="AI09249"/>
    <x v="11"/>
    <x v="8109"/>
    <x v="0"/>
    <x v="2"/>
    <x v="13"/>
    <s v="United States"/>
    <n v="100"/>
    <s v="Deep Learning, R, SQL, Mathematics, NLP"/>
    <x v="0"/>
    <n v="8"/>
    <x v="11"/>
    <d v="2025-03-20T00:00:00"/>
    <n v="2025"/>
    <d v="2025-04-05T00:00:00"/>
    <n v="2085"/>
    <n v="7.8"/>
    <s v="Future Systems"/>
  </r>
  <r>
    <s v="AI09250"/>
    <x v="19"/>
    <x v="8970"/>
    <x v="2"/>
    <x v="0"/>
    <x v="1"/>
    <s v="Canada"/>
    <n v="100"/>
    <s v="GCP, PyTorch, Python"/>
    <x v="2"/>
    <n v="4"/>
    <x v="11"/>
    <d v="2024-01-26T00:00:00"/>
    <n v="2024"/>
    <d v="2024-03-02T00:00:00"/>
    <n v="701"/>
    <n v="9"/>
    <s v="Cloud AI Solutions"/>
  </r>
  <r>
    <s v="AI09251"/>
    <x v="4"/>
    <x v="8971"/>
    <x v="0"/>
    <x v="2"/>
    <x v="0"/>
    <s v="Austria"/>
    <n v="50"/>
    <s v="Hadoop, Docker, Data Visualization"/>
    <x v="1"/>
    <n v="7"/>
    <x v="6"/>
    <d v="2024-05-17T00:00:00"/>
    <n v="2024"/>
    <d v="2024-07-08T00:00:00"/>
    <n v="2329"/>
    <n v="7.2"/>
    <s v="AI Innovations"/>
  </r>
  <r>
    <s v="AI09252"/>
    <x v="11"/>
    <x v="8972"/>
    <x v="3"/>
    <x v="1"/>
    <x v="8"/>
    <s v="Switzerland"/>
    <n v="50"/>
    <s v="GCP, NLP, AWS, TensorFlow, MLOps"/>
    <x v="1"/>
    <n v="15"/>
    <x v="11"/>
    <d v="2024-10-25T00:00:00"/>
    <n v="2024"/>
    <d v="2024-12-17T00:00:00"/>
    <n v="1209"/>
    <n v="8.9"/>
    <s v="DeepTech Ventures"/>
  </r>
  <r>
    <s v="AI09253"/>
    <x v="17"/>
    <x v="8973"/>
    <x v="3"/>
    <x v="2"/>
    <x v="12"/>
    <s v="Sweden"/>
    <n v="0"/>
    <s v="Java, Kubernetes, SQL, AWS, Deep Learning"/>
    <x v="0"/>
    <n v="17"/>
    <x v="10"/>
    <d v="2025-02-16T00:00:00"/>
    <n v="2025"/>
    <d v="2025-04-24T00:00:00"/>
    <n v="2417"/>
    <n v="6.7"/>
    <s v="Smart Analytics"/>
  </r>
  <r>
    <s v="AI09254"/>
    <x v="7"/>
    <x v="8974"/>
    <x v="1"/>
    <x v="1"/>
    <x v="4"/>
    <s v="France"/>
    <n v="100"/>
    <s v="Python, Spark, NLP"/>
    <x v="0"/>
    <n v="0"/>
    <x v="7"/>
    <d v="2025-02-28T00:00:00"/>
    <n v="2025"/>
    <d v="2025-04-30T00:00:00"/>
    <n v="1584"/>
    <n v="8.1999999999999993"/>
    <s v="Digital Transformation LLC"/>
  </r>
  <r>
    <s v="AI09255"/>
    <x v="16"/>
    <x v="8975"/>
    <x v="1"/>
    <x v="2"/>
    <x v="18"/>
    <s v="Finland"/>
    <n v="0"/>
    <s v="Java, TensorFlow, PyTorch"/>
    <x v="3"/>
    <n v="1"/>
    <x v="4"/>
    <d v="2024-09-22T00:00:00"/>
    <n v="2024"/>
    <d v="2024-10-31T00:00:00"/>
    <n v="2315"/>
    <n v="6.2"/>
    <s v="DeepTech Ventures"/>
  </r>
  <r>
    <s v="AI09256"/>
    <x v="1"/>
    <x v="8976"/>
    <x v="3"/>
    <x v="2"/>
    <x v="9"/>
    <s v="United States"/>
    <n v="0"/>
    <s v="AWS, Linux, Scala, Tableau"/>
    <x v="2"/>
    <n v="14"/>
    <x v="6"/>
    <d v="2024-09-13T00:00:00"/>
    <n v="2024"/>
    <d v="2024-10-14T00:00:00"/>
    <n v="2494"/>
    <n v="9.1999999999999993"/>
    <s v="Digital Transformation LLC"/>
  </r>
  <r>
    <s v="AI09257"/>
    <x v="16"/>
    <x v="8977"/>
    <x v="1"/>
    <x v="3"/>
    <x v="13"/>
    <s v="France"/>
    <n v="0"/>
    <s v="Mathematics, SQL, Java, Statistics, Python"/>
    <x v="0"/>
    <n v="1"/>
    <x v="14"/>
    <d v="2024-04-21T00:00:00"/>
    <n v="2024"/>
    <d v="2024-05-23T00:00:00"/>
    <n v="1829"/>
    <n v="7.7"/>
    <s v="TechCorp Inc"/>
  </r>
  <r>
    <s v="AI09258"/>
    <x v="12"/>
    <x v="8978"/>
    <x v="2"/>
    <x v="3"/>
    <x v="19"/>
    <s v="Canada"/>
    <n v="0"/>
    <s v="PyTorch, Java, Tableau, Mathematics, Deep Learning"/>
    <x v="1"/>
    <n v="2"/>
    <x v="13"/>
    <d v="2024-09-23T00:00:00"/>
    <n v="2024"/>
    <d v="2024-11-27T00:00:00"/>
    <n v="1603"/>
    <n v="6"/>
    <s v="Quantum Computing Inc"/>
  </r>
  <r>
    <s v="AI09259"/>
    <x v="2"/>
    <x v="8979"/>
    <x v="3"/>
    <x v="1"/>
    <x v="3"/>
    <s v="India"/>
    <n v="100"/>
    <s v="Python, Git, MLOps"/>
    <x v="2"/>
    <n v="16"/>
    <x v="6"/>
    <d v="2024-10-29T00:00:00"/>
    <n v="2024"/>
    <d v="2024-12-29T00:00:00"/>
    <n v="1028"/>
    <n v="7"/>
    <s v="Quantum Computing Inc"/>
  </r>
  <r>
    <s v="AI09260"/>
    <x v="17"/>
    <x v="8980"/>
    <x v="3"/>
    <x v="0"/>
    <x v="1"/>
    <s v="Norway"/>
    <n v="0"/>
    <s v="Computer Vision, Statistics, PyTorch, Git"/>
    <x v="0"/>
    <n v="19"/>
    <x v="2"/>
    <d v="2024-06-07T00:00:00"/>
    <n v="2024"/>
    <d v="2024-08-17T00:00:00"/>
    <n v="1953"/>
    <n v="5.3"/>
    <s v="Smart Analytics"/>
  </r>
  <r>
    <s v="AI09261"/>
    <x v="14"/>
    <x v="8981"/>
    <x v="2"/>
    <x v="0"/>
    <x v="16"/>
    <s v="Ireland"/>
    <n v="0"/>
    <s v="R, Statistics, SQL, Hadoop"/>
    <x v="2"/>
    <n v="4"/>
    <x v="14"/>
    <d v="2024-02-05T00:00:00"/>
    <n v="2024"/>
    <d v="2024-02-27T00:00:00"/>
    <n v="1624"/>
    <n v="9"/>
    <s v="Quantum Computing Inc"/>
  </r>
  <r>
    <s v="AI09262"/>
    <x v="11"/>
    <x v="8982"/>
    <x v="3"/>
    <x v="0"/>
    <x v="18"/>
    <s v="Finland"/>
    <n v="100"/>
    <s v="Azure, Tableau, GCP"/>
    <x v="1"/>
    <n v="14"/>
    <x v="2"/>
    <d v="2024-08-19T00:00:00"/>
    <n v="2024"/>
    <d v="2024-09-19T00:00:00"/>
    <n v="2359"/>
    <n v="10"/>
    <s v="TechCorp Inc"/>
  </r>
  <r>
    <s v="AI09263"/>
    <x v="14"/>
    <x v="8983"/>
    <x v="0"/>
    <x v="0"/>
    <x v="18"/>
    <s v="Switzerland"/>
    <n v="100"/>
    <s v="Git, GCP, Hadoop, Computer Vision"/>
    <x v="1"/>
    <n v="5"/>
    <x v="10"/>
    <d v="2024-11-30T00:00:00"/>
    <n v="2024"/>
    <d v="2024-12-28T00:00:00"/>
    <n v="2172"/>
    <n v="9.1999999999999993"/>
    <s v="Future Systems"/>
  </r>
  <r>
    <s v="AI09264"/>
    <x v="14"/>
    <x v="8984"/>
    <x v="1"/>
    <x v="3"/>
    <x v="9"/>
    <s v="Sweden"/>
    <n v="50"/>
    <s v="Computer Vision, Python, Deep Learning, Azure"/>
    <x v="0"/>
    <n v="0"/>
    <x v="12"/>
    <d v="2024-08-22T00:00:00"/>
    <n v="2024"/>
    <d v="2024-10-10T00:00:00"/>
    <n v="1904"/>
    <n v="9.8000000000000007"/>
    <s v="Cloud AI Solutions"/>
  </r>
  <r>
    <s v="AI09265"/>
    <x v="1"/>
    <x v="8985"/>
    <x v="2"/>
    <x v="2"/>
    <x v="3"/>
    <s v="India"/>
    <n v="50"/>
    <s v="Java, Scala, Tableau, Azure"/>
    <x v="2"/>
    <n v="3"/>
    <x v="12"/>
    <d v="2024-08-30T00:00:00"/>
    <n v="2024"/>
    <d v="2024-10-11T00:00:00"/>
    <n v="1617"/>
    <n v="7.8"/>
    <s v="AI Innovations"/>
  </r>
  <r>
    <s v="AI09266"/>
    <x v="1"/>
    <x v="8986"/>
    <x v="2"/>
    <x v="0"/>
    <x v="17"/>
    <s v="South Korea"/>
    <n v="0"/>
    <s v="Git, GCP, MLOps, Spark, Scala"/>
    <x v="3"/>
    <n v="3"/>
    <x v="12"/>
    <d v="2024-04-02T00:00:00"/>
    <n v="2024"/>
    <d v="2024-05-21T00:00:00"/>
    <n v="1250"/>
    <n v="6.4"/>
    <s v="Digital Transformation LLC"/>
  </r>
  <r>
    <s v="AI09267"/>
    <x v="14"/>
    <x v="8987"/>
    <x v="3"/>
    <x v="0"/>
    <x v="15"/>
    <s v="Australia"/>
    <n v="50"/>
    <s v="Python, TensorFlow, Docker, Deep Learning"/>
    <x v="0"/>
    <n v="12"/>
    <x v="13"/>
    <d v="2025-02-14T00:00:00"/>
    <n v="2025"/>
    <d v="2025-03-18T00:00:00"/>
    <n v="515"/>
    <n v="8.9"/>
    <s v="Predictive Systems"/>
  </r>
  <r>
    <s v="AI09268"/>
    <x v="5"/>
    <x v="8988"/>
    <x v="2"/>
    <x v="2"/>
    <x v="2"/>
    <s v="Switzerland"/>
    <n v="50"/>
    <s v="Git, Scala, Python, Spark, Docker"/>
    <x v="2"/>
    <n v="2"/>
    <x v="8"/>
    <d v="2024-04-30T00:00:00"/>
    <n v="2024"/>
    <d v="2024-05-17T00:00:00"/>
    <n v="2132"/>
    <n v="7.9"/>
    <s v="Quantum Computing Inc"/>
  </r>
  <r>
    <s v="AI09269"/>
    <x v="4"/>
    <x v="8989"/>
    <x v="2"/>
    <x v="0"/>
    <x v="14"/>
    <s v="Israel"/>
    <n v="50"/>
    <s v="TensorFlow, MLOps, Data Visualization"/>
    <x v="3"/>
    <n v="4"/>
    <x v="5"/>
    <d v="2024-03-18T00:00:00"/>
    <n v="2024"/>
    <d v="2024-04-15T00:00:00"/>
    <n v="1773"/>
    <n v="5.6"/>
    <s v="DataVision Ltd"/>
  </r>
  <r>
    <s v="AI09270"/>
    <x v="4"/>
    <x v="8990"/>
    <x v="0"/>
    <x v="0"/>
    <x v="5"/>
    <s v="Germany"/>
    <n v="0"/>
    <s v="Git, Deep Learning, Java, Data Visualization, R"/>
    <x v="0"/>
    <n v="8"/>
    <x v="3"/>
    <d v="2024-01-27T00:00:00"/>
    <n v="2024"/>
    <d v="2024-03-20T00:00:00"/>
    <n v="1549"/>
    <n v="5.7"/>
    <s v="Advanced Robotics"/>
  </r>
  <r>
    <s v="AI09271"/>
    <x v="18"/>
    <x v="8991"/>
    <x v="3"/>
    <x v="1"/>
    <x v="17"/>
    <s v="Denmark"/>
    <n v="100"/>
    <s v="NLP, Git, Linux"/>
    <x v="2"/>
    <n v="16"/>
    <x v="0"/>
    <d v="2024-09-30T00:00:00"/>
    <n v="2024"/>
    <d v="2024-11-05T00:00:00"/>
    <n v="2282"/>
    <n v="8.6"/>
    <s v="Predictive Systems"/>
  </r>
  <r>
    <s v="AI09272"/>
    <x v="11"/>
    <x v="8992"/>
    <x v="0"/>
    <x v="3"/>
    <x v="18"/>
    <s v="Finland"/>
    <n v="50"/>
    <s v="Deep Learning, Docker, Spark, Kubernetes"/>
    <x v="1"/>
    <n v="7"/>
    <x v="11"/>
    <d v="2024-08-23T00:00:00"/>
    <n v="2024"/>
    <d v="2024-09-22T00:00:00"/>
    <n v="1405"/>
    <n v="9"/>
    <s v="Digital Transformation LLC"/>
  </r>
  <r>
    <s v="AI09273"/>
    <x v="1"/>
    <x v="8993"/>
    <x v="3"/>
    <x v="0"/>
    <x v="1"/>
    <s v="Canada"/>
    <n v="100"/>
    <s v="Scala, R, GCP, Data Visualization, Hadoop"/>
    <x v="2"/>
    <n v="13"/>
    <x v="11"/>
    <d v="2024-08-19T00:00:00"/>
    <n v="2024"/>
    <d v="2024-09-16T00:00:00"/>
    <n v="769"/>
    <n v="7.1"/>
    <s v="Advanced Robotics"/>
  </r>
  <r>
    <s v="AI09274"/>
    <x v="12"/>
    <x v="8994"/>
    <x v="0"/>
    <x v="3"/>
    <x v="16"/>
    <s v="Ireland"/>
    <n v="50"/>
    <s v="Tableau, Python, Deep Learning, TensorFlow"/>
    <x v="2"/>
    <n v="9"/>
    <x v="12"/>
    <d v="2024-09-26T00:00:00"/>
    <n v="2024"/>
    <d v="2024-11-28T00:00:00"/>
    <n v="1166"/>
    <n v="9"/>
    <s v="Quantum Computing Inc"/>
  </r>
  <r>
    <s v="AI09275"/>
    <x v="14"/>
    <x v="8995"/>
    <x v="2"/>
    <x v="2"/>
    <x v="3"/>
    <s v="South Korea"/>
    <n v="100"/>
    <s v="Kubernetes, Java, AWS"/>
    <x v="2"/>
    <n v="4"/>
    <x v="7"/>
    <d v="2024-09-04T00:00:00"/>
    <n v="2024"/>
    <d v="2024-10-19T00:00:00"/>
    <n v="1593"/>
    <n v="6.1"/>
    <s v="Digital Transformation LLC"/>
  </r>
  <r>
    <s v="AI09276"/>
    <x v="9"/>
    <x v="8996"/>
    <x v="0"/>
    <x v="0"/>
    <x v="9"/>
    <s v="Japan"/>
    <n v="0"/>
    <s v="Linux, Statistics, Computer Vision, SQL, MLOps"/>
    <x v="0"/>
    <n v="7"/>
    <x v="4"/>
    <d v="2024-11-12T00:00:00"/>
    <n v="2024"/>
    <d v="2024-12-31T00:00:00"/>
    <n v="1633"/>
    <n v="7"/>
    <s v="DataVision Ltd"/>
  </r>
  <r>
    <s v="AI09277"/>
    <x v="6"/>
    <x v="8997"/>
    <x v="3"/>
    <x v="1"/>
    <x v="6"/>
    <s v="United Kingdom"/>
    <n v="0"/>
    <s v="Linux, Python, TensorFlow, Hadoop, Statistics"/>
    <x v="3"/>
    <n v="15"/>
    <x v="13"/>
    <d v="2024-06-06T00:00:00"/>
    <n v="2024"/>
    <d v="2024-07-24T00:00:00"/>
    <n v="1926"/>
    <n v="7"/>
    <s v="Digital Transformation LLC"/>
  </r>
  <r>
    <s v="AI09278"/>
    <x v="13"/>
    <x v="8998"/>
    <x v="2"/>
    <x v="2"/>
    <x v="1"/>
    <s v="Canada"/>
    <n v="100"/>
    <s v="TensorFlow, Kubernetes, R"/>
    <x v="3"/>
    <n v="3"/>
    <x v="12"/>
    <d v="2024-06-24T00:00:00"/>
    <n v="2024"/>
    <d v="2024-07-20T00:00:00"/>
    <n v="2436"/>
    <n v="6.8"/>
    <s v="Machine Intelligence Group"/>
  </r>
  <r>
    <s v="AI09279"/>
    <x v="16"/>
    <x v="8999"/>
    <x v="0"/>
    <x v="0"/>
    <x v="8"/>
    <s v="Austria"/>
    <n v="100"/>
    <s v="Spark, Scala, GCP, TensorFlow"/>
    <x v="3"/>
    <n v="7"/>
    <x v="14"/>
    <d v="2024-03-21T00:00:00"/>
    <n v="2024"/>
    <d v="2024-04-05T00:00:00"/>
    <n v="1463"/>
    <n v="7.2"/>
    <s v="Cloud AI Solutions"/>
  </r>
  <r>
    <s v="AI09280"/>
    <x v="17"/>
    <x v="1937"/>
    <x v="1"/>
    <x v="0"/>
    <x v="10"/>
    <s v="South Korea"/>
    <n v="50"/>
    <s v="Docker, Kubernetes, Deep Learning"/>
    <x v="1"/>
    <n v="0"/>
    <x v="14"/>
    <d v="2024-11-30T00:00:00"/>
    <n v="2024"/>
    <d v="2024-12-30T00:00:00"/>
    <n v="720"/>
    <n v="6.8"/>
    <s v="Cognitive Computing"/>
  </r>
  <r>
    <s v="AI09281"/>
    <x v="2"/>
    <x v="9000"/>
    <x v="2"/>
    <x v="0"/>
    <x v="16"/>
    <s v="Ireland"/>
    <n v="50"/>
    <s v="Python, TensorFlow, MLOps, Java, SQL"/>
    <x v="3"/>
    <n v="3"/>
    <x v="11"/>
    <d v="2024-07-05T00:00:00"/>
    <n v="2024"/>
    <d v="2024-08-25T00:00:00"/>
    <n v="971"/>
    <n v="8.5"/>
    <s v="DeepTech Ventures"/>
  </r>
  <r>
    <s v="AI09282"/>
    <x v="18"/>
    <x v="9001"/>
    <x v="1"/>
    <x v="2"/>
    <x v="16"/>
    <s v="Ireland"/>
    <n v="50"/>
    <s v="Mathematics, Python, AWS"/>
    <x v="0"/>
    <n v="0"/>
    <x v="4"/>
    <d v="2024-02-04T00:00:00"/>
    <n v="2024"/>
    <d v="2024-03-01T00:00:00"/>
    <n v="1177"/>
    <n v="6.5"/>
    <s v="Neural Networks Co"/>
  </r>
  <r>
    <s v="AI09283"/>
    <x v="11"/>
    <x v="9002"/>
    <x v="2"/>
    <x v="0"/>
    <x v="2"/>
    <s v="Switzerland"/>
    <n v="0"/>
    <s v="MLOps, NLP, Python, Scala, TensorFlow"/>
    <x v="2"/>
    <n v="3"/>
    <x v="9"/>
    <d v="2025-04-13T00:00:00"/>
    <n v="2025"/>
    <d v="2025-06-25T00:00:00"/>
    <n v="1856"/>
    <n v="9.5"/>
    <s v="Autonomous Tech"/>
  </r>
  <r>
    <s v="AI09284"/>
    <x v="9"/>
    <x v="9003"/>
    <x v="3"/>
    <x v="3"/>
    <x v="7"/>
    <s v="Singapore"/>
    <n v="100"/>
    <s v="TensorFlow, NLP, Hadoop, SQL"/>
    <x v="1"/>
    <n v="10"/>
    <x v="8"/>
    <d v="2024-12-10T00:00:00"/>
    <n v="2024"/>
    <d v="2024-12-24T00:00:00"/>
    <n v="774"/>
    <n v="9.1"/>
    <s v="Smart Analytics"/>
  </r>
  <r>
    <s v="AI09285"/>
    <x v="18"/>
    <x v="9004"/>
    <x v="0"/>
    <x v="2"/>
    <x v="16"/>
    <s v="Ireland"/>
    <n v="50"/>
    <s v="Git, Linux, Python, Mathematics, SQL"/>
    <x v="2"/>
    <n v="8"/>
    <x v="3"/>
    <d v="2025-01-17T00:00:00"/>
    <n v="2025"/>
    <d v="2025-03-12T00:00:00"/>
    <n v="2188"/>
    <n v="6.1"/>
    <s v="Neural Networks Co"/>
  </r>
  <r>
    <s v="AI09286"/>
    <x v="19"/>
    <x v="9005"/>
    <x v="3"/>
    <x v="0"/>
    <x v="12"/>
    <s v="Germany"/>
    <n v="50"/>
    <s v="R, Docker, GCP"/>
    <x v="1"/>
    <n v="13"/>
    <x v="7"/>
    <d v="2024-07-27T00:00:00"/>
    <n v="2024"/>
    <d v="2024-08-16T00:00:00"/>
    <n v="1279"/>
    <n v="7.8"/>
    <s v="Machine Intelligence Group"/>
  </r>
  <r>
    <s v="AI09287"/>
    <x v="16"/>
    <x v="9006"/>
    <x v="1"/>
    <x v="2"/>
    <x v="5"/>
    <s v="Germany"/>
    <n v="50"/>
    <s v="Linux, MLOps, Git, PyTorch"/>
    <x v="2"/>
    <n v="0"/>
    <x v="14"/>
    <d v="2024-04-14T00:00:00"/>
    <n v="2024"/>
    <d v="2024-06-04T00:00:00"/>
    <n v="2038"/>
    <n v="6.8"/>
    <s v="Algorithmic Solutions"/>
  </r>
  <r>
    <s v="AI09288"/>
    <x v="7"/>
    <x v="9007"/>
    <x v="3"/>
    <x v="3"/>
    <x v="13"/>
    <s v="United States"/>
    <n v="50"/>
    <s v="Linux, AWS, Deep Learning, Python"/>
    <x v="2"/>
    <n v="18"/>
    <x v="3"/>
    <d v="2024-04-15T00:00:00"/>
    <n v="2024"/>
    <d v="2024-05-12T00:00:00"/>
    <n v="1041"/>
    <n v="8.8000000000000007"/>
    <s v="Digital Transformation LLC"/>
  </r>
  <r>
    <s v="AI09289"/>
    <x v="12"/>
    <x v="9008"/>
    <x v="2"/>
    <x v="1"/>
    <x v="17"/>
    <s v="Denmark"/>
    <n v="100"/>
    <s v="SQL, Computer Vision, Data Visualization"/>
    <x v="2"/>
    <n v="2"/>
    <x v="12"/>
    <d v="2025-04-22T00:00:00"/>
    <n v="2025"/>
    <d v="2025-06-24T00:00:00"/>
    <n v="2492"/>
    <n v="6.7"/>
    <s v="Cognitive Computing"/>
  </r>
  <r>
    <s v="AI09290"/>
    <x v="4"/>
    <x v="9009"/>
    <x v="2"/>
    <x v="1"/>
    <x v="2"/>
    <s v="Switzerland"/>
    <n v="100"/>
    <s v="AWS, SQL, MLOps, PyTorch"/>
    <x v="1"/>
    <n v="3"/>
    <x v="12"/>
    <d v="2024-11-24T00:00:00"/>
    <n v="2024"/>
    <d v="2024-12-21T00:00:00"/>
    <n v="1411"/>
    <n v="7.3"/>
    <s v="Predictive Systems"/>
  </r>
  <r>
    <s v="AI09291"/>
    <x v="9"/>
    <x v="9010"/>
    <x v="3"/>
    <x v="1"/>
    <x v="6"/>
    <s v="Netherlands"/>
    <n v="0"/>
    <s v="R, PyTorch, Spark, Mathematics, Azure"/>
    <x v="0"/>
    <n v="15"/>
    <x v="7"/>
    <d v="2024-05-08T00:00:00"/>
    <n v="2024"/>
    <d v="2024-06-30T00:00:00"/>
    <n v="1633"/>
    <n v="5.0999999999999996"/>
    <s v="Cognitive Computing"/>
  </r>
  <r>
    <s v="AI09292"/>
    <x v="11"/>
    <x v="9011"/>
    <x v="2"/>
    <x v="0"/>
    <x v="13"/>
    <s v="India"/>
    <n v="0"/>
    <s v="Azure, R, Scala, Tableau"/>
    <x v="1"/>
    <n v="2"/>
    <x v="6"/>
    <d v="2024-12-03T00:00:00"/>
    <n v="2024"/>
    <d v="2025-01-25T00:00:00"/>
    <n v="2393"/>
    <n v="6.3"/>
    <s v="Neural Networks Co"/>
  </r>
  <r>
    <s v="AI09293"/>
    <x v="15"/>
    <x v="9012"/>
    <x v="0"/>
    <x v="3"/>
    <x v="11"/>
    <s v="Norway"/>
    <n v="0"/>
    <s v="Tableau, NLP, PyTorch"/>
    <x v="0"/>
    <n v="6"/>
    <x v="2"/>
    <d v="2025-03-18T00:00:00"/>
    <n v="2025"/>
    <d v="2025-04-30T00:00:00"/>
    <n v="602"/>
    <n v="9.4"/>
    <s v="Algorithmic Solutions"/>
  </r>
  <r>
    <s v="AI09294"/>
    <x v="15"/>
    <x v="9013"/>
    <x v="1"/>
    <x v="3"/>
    <x v="16"/>
    <s v="United Kingdom"/>
    <n v="50"/>
    <s v="R, AWS, GCP, Linux, Tableau"/>
    <x v="2"/>
    <n v="0"/>
    <x v="7"/>
    <d v="2024-10-08T00:00:00"/>
    <n v="2024"/>
    <d v="2024-10-31T00:00:00"/>
    <n v="1857"/>
    <n v="5.8"/>
    <s v="Quantum Computing Inc"/>
  </r>
  <r>
    <s v="AI09295"/>
    <x v="1"/>
    <x v="9014"/>
    <x v="3"/>
    <x v="3"/>
    <x v="6"/>
    <s v="United Kingdom"/>
    <n v="0"/>
    <s v="Mathematics, Linux, Tableau"/>
    <x v="3"/>
    <n v="13"/>
    <x v="4"/>
    <d v="2024-06-06T00:00:00"/>
    <n v="2024"/>
    <d v="2024-07-27T00:00:00"/>
    <n v="1757"/>
    <n v="9.5"/>
    <s v="Future Systems"/>
  </r>
  <r>
    <s v="AI09296"/>
    <x v="19"/>
    <x v="9015"/>
    <x v="1"/>
    <x v="2"/>
    <x v="15"/>
    <s v="Australia"/>
    <n v="100"/>
    <s v="Git, Tableau, R"/>
    <x v="3"/>
    <n v="1"/>
    <x v="10"/>
    <d v="2024-08-18T00:00:00"/>
    <n v="2024"/>
    <d v="2024-09-30T00:00:00"/>
    <n v="1686"/>
    <n v="5.6"/>
    <s v="Smart Analytics"/>
  </r>
  <r>
    <s v="AI09297"/>
    <x v="10"/>
    <x v="9016"/>
    <x v="0"/>
    <x v="1"/>
    <x v="3"/>
    <s v="India"/>
    <n v="0"/>
    <s v="Mathematics, Computer Vision, Hadoop"/>
    <x v="3"/>
    <n v="6"/>
    <x v="0"/>
    <d v="2025-03-15T00:00:00"/>
    <n v="2025"/>
    <d v="2025-05-20T00:00:00"/>
    <n v="2088"/>
    <n v="6.3"/>
    <s v="Advanced Robotics"/>
  </r>
  <r>
    <s v="AI09298"/>
    <x v="15"/>
    <x v="9017"/>
    <x v="0"/>
    <x v="0"/>
    <x v="0"/>
    <s v="China"/>
    <n v="0"/>
    <s v="NLP, SQL, Kubernetes"/>
    <x v="1"/>
    <n v="5"/>
    <x v="14"/>
    <d v="2024-10-01T00:00:00"/>
    <n v="2024"/>
    <d v="2024-10-18T00:00:00"/>
    <n v="1647"/>
    <n v="5.5"/>
    <s v="Future Systems"/>
  </r>
  <r>
    <s v="AI09299"/>
    <x v="8"/>
    <x v="9018"/>
    <x v="0"/>
    <x v="1"/>
    <x v="14"/>
    <s v="Israel"/>
    <n v="50"/>
    <s v="GCP, Git, Statistics, Computer Vision, Java"/>
    <x v="0"/>
    <n v="7"/>
    <x v="7"/>
    <d v="2025-03-18T00:00:00"/>
    <n v="2025"/>
    <d v="2025-05-17T00:00:00"/>
    <n v="572"/>
    <n v="6"/>
    <s v="Quantum Computing Inc"/>
  </r>
  <r>
    <s v="AI09300"/>
    <x v="17"/>
    <x v="9019"/>
    <x v="0"/>
    <x v="2"/>
    <x v="3"/>
    <s v="India"/>
    <n v="0"/>
    <s v="Data Visualization, TensorFlow, Python, Linux"/>
    <x v="3"/>
    <n v="8"/>
    <x v="11"/>
    <d v="2024-06-14T00:00:00"/>
    <n v="2024"/>
    <d v="2024-08-10T00:00:00"/>
    <n v="2390"/>
    <n v="9.8000000000000007"/>
    <s v="Smart Analytics"/>
  </r>
  <r>
    <s v="AI09301"/>
    <x v="9"/>
    <x v="624"/>
    <x v="1"/>
    <x v="3"/>
    <x v="7"/>
    <s v="Singapore"/>
    <n v="0"/>
    <s v="R, TensorFlow, MLOps"/>
    <x v="3"/>
    <n v="0"/>
    <x v="1"/>
    <d v="2025-03-27T00:00:00"/>
    <n v="2025"/>
    <d v="2025-04-18T00:00:00"/>
    <n v="1266"/>
    <n v="9.6"/>
    <s v="Advanced Robotics"/>
  </r>
  <r>
    <s v="AI09302"/>
    <x v="9"/>
    <x v="9020"/>
    <x v="0"/>
    <x v="0"/>
    <x v="4"/>
    <s v="France"/>
    <n v="0"/>
    <s v="TensorFlow, Mathematics, Data Visualization, Deep Learning, NLP"/>
    <x v="3"/>
    <n v="8"/>
    <x v="13"/>
    <d v="2025-03-17T00:00:00"/>
    <n v="2025"/>
    <d v="2025-04-26T00:00:00"/>
    <n v="842"/>
    <n v="7.4"/>
    <s v="Predictive Systems"/>
  </r>
  <r>
    <s v="AI09303"/>
    <x v="18"/>
    <x v="9021"/>
    <x v="1"/>
    <x v="2"/>
    <x v="16"/>
    <s v="Ireland"/>
    <n v="0"/>
    <s v="AWS, R, Deep Learning, PyTorch, Tableau"/>
    <x v="3"/>
    <n v="0"/>
    <x v="2"/>
    <d v="2024-09-14T00:00:00"/>
    <n v="2024"/>
    <d v="2024-10-26T00:00:00"/>
    <n v="1189"/>
    <n v="5.4"/>
    <s v="DeepTech Ventures"/>
  </r>
  <r>
    <s v="AI09304"/>
    <x v="15"/>
    <x v="9022"/>
    <x v="3"/>
    <x v="1"/>
    <x v="16"/>
    <s v="India"/>
    <n v="0"/>
    <s v="Spark, Deep Learning, Kubernetes, R, SQL"/>
    <x v="0"/>
    <n v="12"/>
    <x v="5"/>
    <d v="2024-07-27T00:00:00"/>
    <n v="2024"/>
    <d v="2024-09-25T00:00:00"/>
    <n v="1901"/>
    <n v="6"/>
    <s v="Predictive Systems"/>
  </r>
  <r>
    <s v="AI09305"/>
    <x v="11"/>
    <x v="9023"/>
    <x v="1"/>
    <x v="3"/>
    <x v="14"/>
    <s v="France"/>
    <n v="50"/>
    <s v="MLOps, Linux, Hadoop, AWS, PyTorch"/>
    <x v="1"/>
    <n v="1"/>
    <x v="5"/>
    <d v="2024-11-18T00:00:00"/>
    <n v="2024"/>
    <d v="2024-12-25T00:00:00"/>
    <n v="1032"/>
    <n v="9.4"/>
    <s v="Cognitive Computing"/>
  </r>
  <r>
    <s v="AI09306"/>
    <x v="4"/>
    <x v="741"/>
    <x v="0"/>
    <x v="2"/>
    <x v="13"/>
    <s v="United States"/>
    <n v="50"/>
    <s v="Java, Python, Statistics, MLOps, Mathematics"/>
    <x v="0"/>
    <n v="7"/>
    <x v="8"/>
    <d v="2025-02-18T00:00:00"/>
    <n v="2025"/>
    <d v="2025-04-08T00:00:00"/>
    <n v="2044"/>
    <n v="6.5"/>
    <s v="TechCorp Inc"/>
  </r>
  <r>
    <s v="AI09307"/>
    <x v="15"/>
    <x v="9024"/>
    <x v="0"/>
    <x v="1"/>
    <x v="5"/>
    <s v="Germany"/>
    <n v="50"/>
    <s v="Docker, TensorFlow, Scala, Python"/>
    <x v="1"/>
    <n v="6"/>
    <x v="1"/>
    <d v="2025-04-20T00:00:00"/>
    <n v="2025"/>
    <d v="2025-06-11T00:00:00"/>
    <n v="881"/>
    <n v="6.4"/>
    <s v="Quantum Computing Inc"/>
  </r>
  <r>
    <s v="AI09308"/>
    <x v="10"/>
    <x v="9025"/>
    <x v="1"/>
    <x v="3"/>
    <x v="11"/>
    <s v="Switzerland"/>
    <n v="100"/>
    <s v="Azure, Kubernetes, PyTorch, SQL"/>
    <x v="2"/>
    <n v="1"/>
    <x v="4"/>
    <d v="2025-04-05T00:00:00"/>
    <n v="2025"/>
    <d v="2025-05-29T00:00:00"/>
    <n v="1720"/>
    <n v="8.8000000000000007"/>
    <s v="Predictive Systems"/>
  </r>
  <r>
    <s v="AI09309"/>
    <x v="6"/>
    <x v="9026"/>
    <x v="2"/>
    <x v="3"/>
    <x v="0"/>
    <s v="China"/>
    <n v="0"/>
    <s v="Spark, Azure, SQL, Scala"/>
    <x v="2"/>
    <n v="3"/>
    <x v="10"/>
    <d v="2024-04-01T00:00:00"/>
    <n v="2024"/>
    <d v="2024-05-19T00:00:00"/>
    <n v="1954"/>
    <n v="9.4"/>
    <s v="AI Innovations"/>
  </r>
  <r>
    <s v="AI09310"/>
    <x v="2"/>
    <x v="9027"/>
    <x v="0"/>
    <x v="0"/>
    <x v="6"/>
    <s v="Ireland"/>
    <n v="50"/>
    <s v="AWS, Kubernetes, Linux, MLOps, Computer Vision"/>
    <x v="2"/>
    <n v="7"/>
    <x v="2"/>
    <d v="2024-06-21T00:00:00"/>
    <n v="2024"/>
    <d v="2024-08-13T00:00:00"/>
    <n v="802"/>
    <n v="8.9"/>
    <s v="Quantum Computing Inc"/>
  </r>
  <r>
    <s v="AI09311"/>
    <x v="14"/>
    <x v="9028"/>
    <x v="3"/>
    <x v="3"/>
    <x v="6"/>
    <s v="China"/>
    <n v="0"/>
    <s v="SQL, Spark, Linux, Java"/>
    <x v="1"/>
    <n v="19"/>
    <x v="3"/>
    <d v="2024-04-28T00:00:00"/>
    <n v="2024"/>
    <d v="2024-07-04T00:00:00"/>
    <n v="657"/>
    <n v="7.7"/>
    <s v="TechCorp Inc"/>
  </r>
  <r>
    <s v="AI09312"/>
    <x v="19"/>
    <x v="9029"/>
    <x v="2"/>
    <x v="2"/>
    <x v="1"/>
    <s v="Canada"/>
    <n v="50"/>
    <s v="Tableau, Hadoop, Statistics, Python"/>
    <x v="2"/>
    <n v="2"/>
    <x v="1"/>
    <d v="2024-04-22T00:00:00"/>
    <n v="2024"/>
    <d v="2024-06-01T00:00:00"/>
    <n v="1058"/>
    <n v="6.4"/>
    <s v="Smart Analytics"/>
  </r>
  <r>
    <s v="AI09313"/>
    <x v="8"/>
    <x v="9030"/>
    <x v="2"/>
    <x v="0"/>
    <x v="15"/>
    <s v="Singapore"/>
    <n v="100"/>
    <s v="Linux, PyTorch, Spark, TensorFlow, Mathematics"/>
    <x v="3"/>
    <n v="2"/>
    <x v="1"/>
    <d v="2024-12-17T00:00:00"/>
    <n v="2024"/>
    <d v="2025-02-09T00:00:00"/>
    <n v="2357"/>
    <n v="5.8"/>
    <s v="Algorithmic Solutions"/>
  </r>
  <r>
    <s v="AI09314"/>
    <x v="17"/>
    <x v="9031"/>
    <x v="3"/>
    <x v="3"/>
    <x v="13"/>
    <s v="United States"/>
    <n v="100"/>
    <s v="Git, Data Visualization, Hadoop"/>
    <x v="2"/>
    <n v="10"/>
    <x v="12"/>
    <d v="2024-04-18T00:00:00"/>
    <n v="2024"/>
    <d v="2024-05-08T00:00:00"/>
    <n v="649"/>
    <n v="9.3000000000000007"/>
    <s v="Autonomous Tech"/>
  </r>
  <r>
    <s v="AI09315"/>
    <x v="5"/>
    <x v="9032"/>
    <x v="3"/>
    <x v="2"/>
    <x v="6"/>
    <s v="United Kingdom"/>
    <n v="50"/>
    <s v="TensorFlow, SQL, Linux, Statistics, Git"/>
    <x v="2"/>
    <n v="10"/>
    <x v="10"/>
    <d v="2025-01-23T00:00:00"/>
    <n v="2025"/>
    <d v="2025-03-13T00:00:00"/>
    <n v="2156"/>
    <n v="5.3"/>
    <s v="Predictive Systems"/>
  </r>
  <r>
    <s v="AI09316"/>
    <x v="11"/>
    <x v="9033"/>
    <x v="1"/>
    <x v="2"/>
    <x v="12"/>
    <s v="Finland"/>
    <n v="0"/>
    <s v="Java, Azure, Mathematics, Deep Learning, Tableau"/>
    <x v="3"/>
    <n v="1"/>
    <x v="8"/>
    <d v="2024-11-17T00:00:00"/>
    <n v="2024"/>
    <d v="2025-01-09T00:00:00"/>
    <n v="1852"/>
    <n v="9.1"/>
    <s v="Quantum Computing Inc"/>
  </r>
  <r>
    <s v="AI09317"/>
    <x v="14"/>
    <x v="9034"/>
    <x v="2"/>
    <x v="3"/>
    <x v="0"/>
    <s v="Finland"/>
    <n v="100"/>
    <s v="Linux, Mathematics, Tableau, Git"/>
    <x v="0"/>
    <n v="4"/>
    <x v="14"/>
    <d v="2024-04-16T00:00:00"/>
    <n v="2024"/>
    <d v="2024-05-24T00:00:00"/>
    <n v="1416"/>
    <n v="5.5"/>
    <s v="Future Systems"/>
  </r>
  <r>
    <s v="AI09318"/>
    <x v="7"/>
    <x v="9035"/>
    <x v="1"/>
    <x v="0"/>
    <x v="16"/>
    <s v="Ireland"/>
    <n v="0"/>
    <s v="TensorFlow, Tableau, Kubernetes, Linux"/>
    <x v="3"/>
    <n v="0"/>
    <x v="3"/>
    <d v="2025-03-05T00:00:00"/>
    <n v="2025"/>
    <d v="2025-04-07T00:00:00"/>
    <n v="721"/>
    <n v="6.6"/>
    <s v="Future Systems"/>
  </r>
  <r>
    <s v="AI09319"/>
    <x v="7"/>
    <x v="9036"/>
    <x v="2"/>
    <x v="2"/>
    <x v="19"/>
    <s v="Switzerland"/>
    <n v="0"/>
    <s v="Java, Deep Learning, NLP, Scala, Computer Vision"/>
    <x v="1"/>
    <n v="4"/>
    <x v="6"/>
    <d v="2025-03-18T00:00:00"/>
    <n v="2025"/>
    <d v="2025-04-19T00:00:00"/>
    <n v="969"/>
    <n v="7.5"/>
    <s v="Machine Intelligence Group"/>
  </r>
  <r>
    <s v="AI09320"/>
    <x v="19"/>
    <x v="9037"/>
    <x v="3"/>
    <x v="2"/>
    <x v="2"/>
    <s v="Switzerland"/>
    <n v="0"/>
    <s v="Computer Vision, GCP, PyTorch"/>
    <x v="0"/>
    <n v="15"/>
    <x v="12"/>
    <d v="2025-02-10T00:00:00"/>
    <n v="2025"/>
    <d v="2025-04-23T00:00:00"/>
    <n v="973"/>
    <n v="7.1"/>
    <s v="Quantum Computing Inc"/>
  </r>
  <r>
    <s v="AI09321"/>
    <x v="1"/>
    <x v="9038"/>
    <x v="0"/>
    <x v="0"/>
    <x v="6"/>
    <s v="United Kingdom"/>
    <n v="50"/>
    <s v="Scala, Java, Statistics"/>
    <x v="3"/>
    <n v="6"/>
    <x v="13"/>
    <d v="2024-06-02T00:00:00"/>
    <n v="2024"/>
    <d v="2024-07-02T00:00:00"/>
    <n v="1134"/>
    <n v="5.2"/>
    <s v="Autonomous Tech"/>
  </r>
  <r>
    <s v="AI09322"/>
    <x v="10"/>
    <x v="9039"/>
    <x v="3"/>
    <x v="1"/>
    <x v="14"/>
    <s v="Singapore"/>
    <n v="50"/>
    <s v="Java, Spark, Data Visualization, Scala"/>
    <x v="2"/>
    <n v="15"/>
    <x v="13"/>
    <d v="2024-03-02T00:00:00"/>
    <n v="2024"/>
    <d v="2024-04-07T00:00:00"/>
    <n v="1478"/>
    <n v="6.8"/>
    <s v="Neural Networks Co"/>
  </r>
  <r>
    <s v="AI09323"/>
    <x v="5"/>
    <x v="9040"/>
    <x v="2"/>
    <x v="1"/>
    <x v="12"/>
    <s v="Netherlands"/>
    <n v="100"/>
    <s v="Hadoop, GCP, Azure"/>
    <x v="3"/>
    <n v="2"/>
    <x v="0"/>
    <d v="2024-04-17T00:00:00"/>
    <n v="2024"/>
    <d v="2024-06-22T00:00:00"/>
    <n v="1892"/>
    <n v="9.1"/>
    <s v="Smart Analytics"/>
  </r>
  <r>
    <s v="AI09324"/>
    <x v="16"/>
    <x v="1419"/>
    <x v="1"/>
    <x v="0"/>
    <x v="13"/>
    <s v="United States"/>
    <n v="50"/>
    <s v="Scala, SQL, MLOps, PyTorch"/>
    <x v="3"/>
    <n v="0"/>
    <x v="8"/>
    <d v="2025-03-24T00:00:00"/>
    <n v="2025"/>
    <d v="2025-05-22T00:00:00"/>
    <n v="2115"/>
    <n v="7.6"/>
    <s v="Algorithmic Solutions"/>
  </r>
  <r>
    <s v="AI09325"/>
    <x v="6"/>
    <x v="9041"/>
    <x v="1"/>
    <x v="3"/>
    <x v="6"/>
    <s v="United Kingdom"/>
    <n v="0"/>
    <s v="SQL, Java, GCP, R, AWS"/>
    <x v="0"/>
    <n v="0"/>
    <x v="8"/>
    <d v="2024-08-19T00:00:00"/>
    <n v="2024"/>
    <d v="2024-10-28T00:00:00"/>
    <n v="1484"/>
    <n v="8.3000000000000007"/>
    <s v="Predictive Systems"/>
  </r>
  <r>
    <s v="AI09326"/>
    <x v="9"/>
    <x v="9042"/>
    <x v="2"/>
    <x v="2"/>
    <x v="13"/>
    <s v="United States"/>
    <n v="50"/>
    <s v="Scala, Tableau, Kubernetes"/>
    <x v="1"/>
    <n v="2"/>
    <x v="6"/>
    <d v="2024-04-23T00:00:00"/>
    <n v="2024"/>
    <d v="2024-05-19T00:00:00"/>
    <n v="2123"/>
    <n v="7.8"/>
    <s v="Autonomous Tech"/>
  </r>
  <r>
    <s v="AI09327"/>
    <x v="17"/>
    <x v="9043"/>
    <x v="1"/>
    <x v="2"/>
    <x v="14"/>
    <s v="France"/>
    <n v="0"/>
    <s v="GCP, Statistics, Python"/>
    <x v="0"/>
    <n v="1"/>
    <x v="9"/>
    <d v="2024-07-18T00:00:00"/>
    <n v="2024"/>
    <d v="2024-08-18T00:00:00"/>
    <n v="2168"/>
    <n v="8.3000000000000007"/>
    <s v="Advanced Robotics"/>
  </r>
  <r>
    <s v="AI09328"/>
    <x v="8"/>
    <x v="9044"/>
    <x v="3"/>
    <x v="2"/>
    <x v="18"/>
    <s v="Finland"/>
    <n v="50"/>
    <s v="Java, Kubernetes, Python"/>
    <x v="1"/>
    <n v="19"/>
    <x v="7"/>
    <d v="2025-01-07T00:00:00"/>
    <n v="2025"/>
    <d v="2025-02-20T00:00:00"/>
    <n v="996"/>
    <n v="7.9"/>
    <s v="DataVision Ltd"/>
  </r>
  <r>
    <s v="AI09329"/>
    <x v="13"/>
    <x v="9045"/>
    <x v="3"/>
    <x v="1"/>
    <x v="4"/>
    <s v="France"/>
    <n v="100"/>
    <s v="Kubernetes, Python, Scala, Git, Computer Vision"/>
    <x v="2"/>
    <n v="16"/>
    <x v="9"/>
    <d v="2024-08-29T00:00:00"/>
    <n v="2024"/>
    <d v="2024-09-26T00:00:00"/>
    <n v="1463"/>
    <n v="8.1"/>
    <s v="Autonomous Tech"/>
  </r>
  <r>
    <s v="AI09330"/>
    <x v="10"/>
    <x v="9046"/>
    <x v="2"/>
    <x v="1"/>
    <x v="15"/>
    <s v="Australia"/>
    <n v="0"/>
    <s v="SQL, Linux, Docker"/>
    <x v="0"/>
    <n v="2"/>
    <x v="14"/>
    <d v="2024-09-04T00:00:00"/>
    <n v="2024"/>
    <d v="2024-11-09T00:00:00"/>
    <n v="896"/>
    <n v="9.8000000000000007"/>
    <s v="Neural Networks Co"/>
  </r>
  <r>
    <s v="AI09331"/>
    <x v="15"/>
    <x v="9047"/>
    <x v="1"/>
    <x v="3"/>
    <x v="1"/>
    <s v="Canada"/>
    <n v="100"/>
    <s v="Python, TensorFlow, GCP"/>
    <x v="3"/>
    <n v="1"/>
    <x v="4"/>
    <d v="2024-10-14T00:00:00"/>
    <n v="2024"/>
    <d v="2024-11-04T00:00:00"/>
    <n v="775"/>
    <n v="9.3000000000000007"/>
    <s v="Autonomous Tech"/>
  </r>
  <r>
    <s v="AI09332"/>
    <x v="5"/>
    <x v="9048"/>
    <x v="1"/>
    <x v="2"/>
    <x v="8"/>
    <s v="Sweden"/>
    <n v="100"/>
    <s v="NLP, Mathematics, GCP, R"/>
    <x v="1"/>
    <n v="1"/>
    <x v="11"/>
    <d v="2025-02-23T00:00:00"/>
    <n v="2025"/>
    <d v="2025-03-20T00:00:00"/>
    <n v="823"/>
    <n v="9.1"/>
    <s v="Digital Transformation LLC"/>
  </r>
  <r>
    <s v="AI09333"/>
    <x v="10"/>
    <x v="9049"/>
    <x v="2"/>
    <x v="2"/>
    <x v="9"/>
    <s v="Sweden"/>
    <n v="0"/>
    <s v="Kubernetes, Java, GCP, Python"/>
    <x v="3"/>
    <n v="3"/>
    <x v="5"/>
    <d v="2024-12-30T00:00:00"/>
    <n v="2024"/>
    <d v="2025-01-21T00:00:00"/>
    <n v="1660"/>
    <n v="8.4"/>
    <s v="Digital Transformation LLC"/>
  </r>
  <r>
    <s v="AI09334"/>
    <x v="7"/>
    <x v="9050"/>
    <x v="0"/>
    <x v="1"/>
    <x v="5"/>
    <s v="Germany"/>
    <n v="100"/>
    <s v="Scala, Git, Java, Spark"/>
    <x v="2"/>
    <n v="9"/>
    <x v="14"/>
    <d v="2024-09-08T00:00:00"/>
    <n v="2024"/>
    <d v="2024-10-01T00:00:00"/>
    <n v="2112"/>
    <n v="6.9"/>
    <s v="Digital Transformation LLC"/>
  </r>
  <r>
    <s v="AI09335"/>
    <x v="16"/>
    <x v="9051"/>
    <x v="3"/>
    <x v="0"/>
    <x v="14"/>
    <s v="Israel"/>
    <n v="50"/>
    <s v="SQL, TensorFlow, Data Visualization"/>
    <x v="2"/>
    <n v="15"/>
    <x v="9"/>
    <d v="2024-12-24T00:00:00"/>
    <n v="2024"/>
    <d v="2025-01-07T00:00:00"/>
    <n v="665"/>
    <n v="5.6"/>
    <s v="Future Systems"/>
  </r>
  <r>
    <s v="AI09336"/>
    <x v="17"/>
    <x v="9052"/>
    <x v="2"/>
    <x v="0"/>
    <x v="16"/>
    <s v="Ireland"/>
    <n v="100"/>
    <s v="Deep Learning, MLOps, Scala, NLP, GCP"/>
    <x v="3"/>
    <n v="4"/>
    <x v="9"/>
    <d v="2024-11-01T00:00:00"/>
    <n v="2024"/>
    <d v="2024-11-20T00:00:00"/>
    <n v="827"/>
    <n v="6.1"/>
    <s v="Cloud AI Solutions"/>
  </r>
  <r>
    <s v="AI09337"/>
    <x v="3"/>
    <x v="9053"/>
    <x v="2"/>
    <x v="3"/>
    <x v="1"/>
    <s v="Canada"/>
    <n v="0"/>
    <s v="Kubernetes, MLOps, PyTorch, Deep Learning, R"/>
    <x v="1"/>
    <n v="2"/>
    <x v="5"/>
    <d v="2025-02-04T00:00:00"/>
    <n v="2025"/>
    <d v="2025-04-03T00:00:00"/>
    <n v="1534"/>
    <n v="6.1"/>
    <s v="DeepTech Ventures"/>
  </r>
  <r>
    <s v="AI09338"/>
    <x v="6"/>
    <x v="9054"/>
    <x v="1"/>
    <x v="3"/>
    <x v="14"/>
    <s v="Australia"/>
    <n v="50"/>
    <s v="SQL, PyTorch, Computer Vision"/>
    <x v="3"/>
    <n v="1"/>
    <x v="2"/>
    <d v="2025-01-03T00:00:00"/>
    <n v="2025"/>
    <d v="2025-03-03T00:00:00"/>
    <n v="964"/>
    <n v="5.2"/>
    <s v="Algorithmic Solutions"/>
  </r>
  <r>
    <s v="AI09339"/>
    <x v="9"/>
    <x v="9055"/>
    <x v="1"/>
    <x v="2"/>
    <x v="1"/>
    <s v="Canada"/>
    <n v="100"/>
    <s v="Python, Java, Computer Vision"/>
    <x v="2"/>
    <n v="0"/>
    <x v="3"/>
    <d v="2024-07-26T00:00:00"/>
    <n v="2024"/>
    <d v="2024-10-07T00:00:00"/>
    <n v="653"/>
    <n v="7.6"/>
    <s v="Neural Networks Co"/>
  </r>
  <r>
    <s v="AI09340"/>
    <x v="15"/>
    <x v="9056"/>
    <x v="1"/>
    <x v="1"/>
    <x v="15"/>
    <s v="Canada"/>
    <n v="50"/>
    <s v="GCP, Python, Tableau, MLOps, Deep Learning"/>
    <x v="3"/>
    <n v="1"/>
    <x v="4"/>
    <d v="2025-01-24T00:00:00"/>
    <n v="2025"/>
    <d v="2025-02-13T00:00:00"/>
    <n v="762"/>
    <n v="5.8"/>
    <s v="Predictive Systems"/>
  </r>
  <r>
    <s v="AI09341"/>
    <x v="12"/>
    <x v="9057"/>
    <x v="2"/>
    <x v="3"/>
    <x v="0"/>
    <s v="Switzerland"/>
    <n v="0"/>
    <s v="Git, AWS, Deep Learning"/>
    <x v="0"/>
    <n v="4"/>
    <x v="13"/>
    <d v="2024-03-18T00:00:00"/>
    <n v="2024"/>
    <d v="2024-05-25T00:00:00"/>
    <n v="1432"/>
    <n v="7"/>
    <s v="DeepTech Ventures"/>
  </r>
  <r>
    <s v="AI09342"/>
    <x v="1"/>
    <x v="9058"/>
    <x v="3"/>
    <x v="2"/>
    <x v="3"/>
    <s v="India"/>
    <n v="0"/>
    <s v="PyTorch, R, Docker"/>
    <x v="0"/>
    <n v="14"/>
    <x v="2"/>
    <d v="2025-03-08T00:00:00"/>
    <n v="2025"/>
    <d v="2025-04-16T00:00:00"/>
    <n v="531"/>
    <n v="8"/>
    <s v="DeepTech Ventures"/>
  </r>
  <r>
    <s v="AI09343"/>
    <x v="6"/>
    <x v="9059"/>
    <x v="0"/>
    <x v="0"/>
    <x v="17"/>
    <s v="United Kingdom"/>
    <n v="0"/>
    <s v="Linux, Deep Learning, Python, Kubernetes"/>
    <x v="0"/>
    <n v="6"/>
    <x v="8"/>
    <d v="2025-01-14T00:00:00"/>
    <n v="2025"/>
    <d v="2025-02-13T00:00:00"/>
    <n v="2148"/>
    <n v="9"/>
    <s v="Cloud AI Solutions"/>
  </r>
  <r>
    <s v="AI09344"/>
    <x v="5"/>
    <x v="5532"/>
    <x v="1"/>
    <x v="0"/>
    <x v="15"/>
    <s v="Australia"/>
    <n v="100"/>
    <s v="R, GCP, Kubernetes"/>
    <x v="0"/>
    <n v="1"/>
    <x v="1"/>
    <d v="2024-10-22T00:00:00"/>
    <n v="2024"/>
    <d v="2024-12-26T00:00:00"/>
    <n v="1694"/>
    <n v="7.2"/>
    <s v="Autonomous Tech"/>
  </r>
  <r>
    <s v="AI09345"/>
    <x v="15"/>
    <x v="9060"/>
    <x v="0"/>
    <x v="1"/>
    <x v="18"/>
    <s v="Finland"/>
    <n v="100"/>
    <s v="Tableau, PyTorch, AWS"/>
    <x v="1"/>
    <n v="8"/>
    <x v="7"/>
    <d v="2024-02-09T00:00:00"/>
    <n v="2024"/>
    <d v="2024-03-22T00:00:00"/>
    <n v="1084"/>
    <n v="9.8000000000000007"/>
    <s v="Cognitive Computing"/>
  </r>
  <r>
    <s v="AI09346"/>
    <x v="9"/>
    <x v="8440"/>
    <x v="2"/>
    <x v="0"/>
    <x v="15"/>
    <s v="Australia"/>
    <n v="50"/>
    <s v="Linux, Deep Learning, Tableau, PyTorch"/>
    <x v="1"/>
    <n v="3"/>
    <x v="7"/>
    <d v="2025-02-24T00:00:00"/>
    <n v="2025"/>
    <d v="2025-03-15T00:00:00"/>
    <n v="2317"/>
    <n v="5.7"/>
    <s v="Predictive Systems"/>
  </r>
  <r>
    <s v="AI09347"/>
    <x v="17"/>
    <x v="9061"/>
    <x v="0"/>
    <x v="0"/>
    <x v="1"/>
    <s v="Canada"/>
    <n v="0"/>
    <s v="PyTorch, Java, Mathematics, Spark"/>
    <x v="0"/>
    <n v="8"/>
    <x v="14"/>
    <d v="2025-04-12T00:00:00"/>
    <n v="2025"/>
    <d v="2025-06-10T00:00:00"/>
    <n v="1255"/>
    <n v="6.5"/>
    <s v="Quantum Computing Inc"/>
  </r>
  <r>
    <s v="AI09348"/>
    <x v="8"/>
    <x v="9062"/>
    <x v="1"/>
    <x v="0"/>
    <x v="15"/>
    <s v="India"/>
    <n v="100"/>
    <s v="Python, AWS, Azure, NLP"/>
    <x v="2"/>
    <n v="1"/>
    <x v="0"/>
    <d v="2025-01-04T00:00:00"/>
    <n v="2025"/>
    <d v="2025-03-16T00:00:00"/>
    <n v="1079"/>
    <n v="8.1999999999999993"/>
    <s v="Neural Networks Co"/>
  </r>
  <r>
    <s v="AI09349"/>
    <x v="19"/>
    <x v="9063"/>
    <x v="3"/>
    <x v="1"/>
    <x v="4"/>
    <s v="United States"/>
    <n v="50"/>
    <s v="Hadoop, PyTorch, Kubernetes, Mathematics"/>
    <x v="2"/>
    <n v="10"/>
    <x v="12"/>
    <d v="2024-10-27T00:00:00"/>
    <n v="2024"/>
    <d v="2024-12-02T00:00:00"/>
    <n v="1197"/>
    <n v="7.1"/>
    <s v="Advanced Robotics"/>
  </r>
  <r>
    <s v="AI09350"/>
    <x v="7"/>
    <x v="9064"/>
    <x v="1"/>
    <x v="0"/>
    <x v="7"/>
    <s v="Singapore"/>
    <n v="0"/>
    <s v="Data Visualization, Java, TensorFlow, Computer Vision"/>
    <x v="2"/>
    <n v="1"/>
    <x v="12"/>
    <d v="2024-09-16T00:00:00"/>
    <n v="2024"/>
    <d v="2024-11-27T00:00:00"/>
    <n v="1965"/>
    <n v="5.6"/>
    <s v="DataVision Ltd"/>
  </r>
  <r>
    <s v="AI09351"/>
    <x v="17"/>
    <x v="3260"/>
    <x v="1"/>
    <x v="3"/>
    <x v="7"/>
    <s v="Singapore"/>
    <n v="0"/>
    <s v="TensorFlow, Azure, Data Visualization, SQL, Deep Learning"/>
    <x v="2"/>
    <n v="0"/>
    <x v="4"/>
    <d v="2024-07-27T00:00:00"/>
    <n v="2024"/>
    <d v="2024-09-21T00:00:00"/>
    <n v="849"/>
    <n v="8.5"/>
    <s v="AI Innovations"/>
  </r>
  <r>
    <s v="AI09352"/>
    <x v="5"/>
    <x v="9065"/>
    <x v="3"/>
    <x v="0"/>
    <x v="9"/>
    <s v="Sweden"/>
    <n v="100"/>
    <s v="Kubernetes, Git, Linux, Tableau, TensorFlow"/>
    <x v="3"/>
    <n v="16"/>
    <x v="12"/>
    <d v="2024-12-21T00:00:00"/>
    <n v="2024"/>
    <d v="2025-01-09T00:00:00"/>
    <n v="1075"/>
    <n v="6.1"/>
    <s v="Cloud AI Solutions"/>
  </r>
  <r>
    <s v="AI09353"/>
    <x v="8"/>
    <x v="9066"/>
    <x v="2"/>
    <x v="3"/>
    <x v="6"/>
    <s v="United Kingdom"/>
    <n v="0"/>
    <s v="Statistics, Mathematics, Tableau"/>
    <x v="0"/>
    <n v="2"/>
    <x v="10"/>
    <d v="2024-06-08T00:00:00"/>
    <n v="2024"/>
    <d v="2024-07-06T00:00:00"/>
    <n v="1334"/>
    <n v="6.9"/>
    <s v="Autonomous Tech"/>
  </r>
  <r>
    <s v="AI09354"/>
    <x v="18"/>
    <x v="9067"/>
    <x v="2"/>
    <x v="0"/>
    <x v="13"/>
    <s v="United States"/>
    <n v="50"/>
    <s v="Data Visualization, AWS, Docker, Kubernetes"/>
    <x v="0"/>
    <n v="4"/>
    <x v="13"/>
    <d v="2024-03-23T00:00:00"/>
    <n v="2024"/>
    <d v="2024-04-30T00:00:00"/>
    <n v="1326"/>
    <n v="9.3000000000000007"/>
    <s v="Cognitive Computing"/>
  </r>
  <r>
    <s v="AI09355"/>
    <x v="14"/>
    <x v="9068"/>
    <x v="2"/>
    <x v="3"/>
    <x v="3"/>
    <s v="India"/>
    <n v="50"/>
    <s v="NLP, Data Visualization, Docker, Spark"/>
    <x v="0"/>
    <n v="2"/>
    <x v="7"/>
    <d v="2025-02-14T00:00:00"/>
    <n v="2025"/>
    <d v="2025-04-06T00:00:00"/>
    <n v="605"/>
    <n v="9"/>
    <s v="Smart Analytics"/>
  </r>
  <r>
    <s v="AI09356"/>
    <x v="10"/>
    <x v="9069"/>
    <x v="0"/>
    <x v="1"/>
    <x v="5"/>
    <s v="Germany"/>
    <n v="50"/>
    <s v="MLOps, Data Visualization, Git, Computer Vision"/>
    <x v="3"/>
    <n v="9"/>
    <x v="8"/>
    <d v="2024-09-02T00:00:00"/>
    <n v="2024"/>
    <d v="2024-10-16T00:00:00"/>
    <n v="2339"/>
    <n v="6.4"/>
    <s v="Algorithmic Solutions"/>
  </r>
  <r>
    <s v="AI09357"/>
    <x v="11"/>
    <x v="9070"/>
    <x v="3"/>
    <x v="0"/>
    <x v="11"/>
    <s v="Norway"/>
    <n v="0"/>
    <s v="Data Visualization, Hadoop, Git, Deep Learning, Computer Vision"/>
    <x v="0"/>
    <n v="15"/>
    <x v="5"/>
    <d v="2024-03-21T00:00:00"/>
    <n v="2024"/>
    <d v="2024-05-18T00:00:00"/>
    <n v="944"/>
    <n v="8.6"/>
    <s v="Cognitive Computing"/>
  </r>
  <r>
    <s v="AI09358"/>
    <x v="3"/>
    <x v="9071"/>
    <x v="2"/>
    <x v="2"/>
    <x v="0"/>
    <s v="China"/>
    <n v="100"/>
    <s v="R, SQL, Mathematics, Hadoop, NLP"/>
    <x v="2"/>
    <n v="3"/>
    <x v="7"/>
    <d v="2024-10-09T00:00:00"/>
    <n v="2024"/>
    <d v="2024-10-28T00:00:00"/>
    <n v="1552"/>
    <n v="6.2"/>
    <s v="Future Systems"/>
  </r>
  <r>
    <s v="AI09359"/>
    <x v="14"/>
    <x v="9072"/>
    <x v="3"/>
    <x v="0"/>
    <x v="15"/>
    <s v="Australia"/>
    <n v="100"/>
    <s v="Data Visualization, Computer Vision, Java, Hadoop, Spark"/>
    <x v="2"/>
    <n v="14"/>
    <x v="7"/>
    <d v="2024-01-23T00:00:00"/>
    <n v="2024"/>
    <d v="2024-03-17T00:00:00"/>
    <n v="558"/>
    <n v="9.9"/>
    <s v="Future Systems"/>
  </r>
  <r>
    <s v="AI09360"/>
    <x v="0"/>
    <x v="9073"/>
    <x v="2"/>
    <x v="2"/>
    <x v="9"/>
    <s v="South Korea"/>
    <n v="100"/>
    <s v="Python, R, Java, Hadoop, Computer Vision"/>
    <x v="2"/>
    <n v="3"/>
    <x v="3"/>
    <d v="2025-03-31T00:00:00"/>
    <n v="2025"/>
    <d v="2025-04-16T00:00:00"/>
    <n v="1796"/>
    <n v="7.2"/>
    <s v="Digital Transformation LLC"/>
  </r>
  <r>
    <s v="AI09361"/>
    <x v="9"/>
    <x v="9074"/>
    <x v="2"/>
    <x v="3"/>
    <x v="7"/>
    <s v="Singapore"/>
    <n v="50"/>
    <s v="Hadoop, TensorFlow, Python, Linux"/>
    <x v="1"/>
    <n v="4"/>
    <x v="8"/>
    <d v="2024-03-16T00:00:00"/>
    <n v="2024"/>
    <d v="2024-05-20T00:00:00"/>
    <n v="2335"/>
    <n v="7.6"/>
    <s v="Quantum Computing Inc"/>
  </r>
  <r>
    <s v="AI09362"/>
    <x v="2"/>
    <x v="9075"/>
    <x v="3"/>
    <x v="1"/>
    <x v="7"/>
    <s v="Singapore"/>
    <n v="50"/>
    <s v="Spark, Git, NLP, TensorFlow, R"/>
    <x v="1"/>
    <n v="19"/>
    <x v="1"/>
    <d v="2024-07-06T00:00:00"/>
    <n v="2024"/>
    <d v="2024-09-02T00:00:00"/>
    <n v="1747"/>
    <n v="7.8"/>
    <s v="Future Systems"/>
  </r>
  <r>
    <s v="AI09363"/>
    <x v="4"/>
    <x v="9076"/>
    <x v="2"/>
    <x v="2"/>
    <x v="5"/>
    <s v="Germany"/>
    <n v="50"/>
    <s v="R, Hadoop, Git, Spark"/>
    <x v="3"/>
    <n v="3"/>
    <x v="11"/>
    <d v="2024-08-14T00:00:00"/>
    <n v="2024"/>
    <d v="2024-09-26T00:00:00"/>
    <n v="2474"/>
    <n v="9.6"/>
    <s v="Autonomous Tech"/>
  </r>
  <r>
    <s v="AI09364"/>
    <x v="12"/>
    <x v="9077"/>
    <x v="1"/>
    <x v="3"/>
    <x v="16"/>
    <s v="Australia"/>
    <n v="0"/>
    <s v="Git, Java, Scala"/>
    <x v="1"/>
    <n v="1"/>
    <x v="4"/>
    <d v="2025-04-25T00:00:00"/>
    <n v="2025"/>
    <d v="2025-06-05T00:00:00"/>
    <n v="2420"/>
    <n v="9.3000000000000007"/>
    <s v="Advanced Robotics"/>
  </r>
  <r>
    <s v="AI09365"/>
    <x v="17"/>
    <x v="9078"/>
    <x v="1"/>
    <x v="2"/>
    <x v="13"/>
    <s v="United States"/>
    <n v="0"/>
    <s v="AWS, GCP, SQL"/>
    <x v="1"/>
    <n v="0"/>
    <x v="13"/>
    <d v="2024-07-21T00:00:00"/>
    <n v="2024"/>
    <d v="2024-08-24T00:00:00"/>
    <n v="869"/>
    <n v="9.6"/>
    <s v="Smart Analytics"/>
  </r>
  <r>
    <s v="AI09366"/>
    <x v="5"/>
    <x v="9079"/>
    <x v="3"/>
    <x v="2"/>
    <x v="15"/>
    <s v="Australia"/>
    <n v="50"/>
    <s v="Git, SQL, MLOps"/>
    <x v="3"/>
    <n v="15"/>
    <x v="10"/>
    <d v="2025-02-05T00:00:00"/>
    <n v="2025"/>
    <d v="2025-03-15T00:00:00"/>
    <n v="1675"/>
    <n v="6"/>
    <s v="Algorithmic Solutions"/>
  </r>
  <r>
    <s v="AI09367"/>
    <x v="17"/>
    <x v="9080"/>
    <x v="0"/>
    <x v="0"/>
    <x v="9"/>
    <s v="Sweden"/>
    <n v="100"/>
    <s v="Git, SQL, Computer Vision, Deep Learning"/>
    <x v="3"/>
    <n v="5"/>
    <x v="7"/>
    <d v="2024-04-08T00:00:00"/>
    <n v="2024"/>
    <d v="2024-05-29T00:00:00"/>
    <n v="1232"/>
    <n v="8.5"/>
    <s v="Quantum Computing Inc"/>
  </r>
  <r>
    <s v="AI09368"/>
    <x v="9"/>
    <x v="9081"/>
    <x v="3"/>
    <x v="2"/>
    <x v="7"/>
    <s v="Singapore"/>
    <n v="100"/>
    <s v="Scala, Git, Deep Learning"/>
    <x v="2"/>
    <n v="19"/>
    <x v="7"/>
    <d v="2024-05-07T00:00:00"/>
    <n v="2024"/>
    <d v="2024-07-06T00:00:00"/>
    <n v="1458"/>
    <n v="9.6999999999999993"/>
    <s v="Quantum Computing Inc"/>
  </r>
  <r>
    <s v="AI09369"/>
    <x v="9"/>
    <x v="9082"/>
    <x v="2"/>
    <x v="2"/>
    <x v="9"/>
    <s v="Sweden"/>
    <n v="50"/>
    <s v="TensorFlow, Python, GCP"/>
    <x v="0"/>
    <n v="3"/>
    <x v="7"/>
    <d v="2024-01-12T00:00:00"/>
    <n v="2024"/>
    <d v="2024-02-29T00:00:00"/>
    <n v="603"/>
    <n v="5.2"/>
    <s v="Machine Intelligence Group"/>
  </r>
  <r>
    <s v="AI09370"/>
    <x v="6"/>
    <x v="9083"/>
    <x v="1"/>
    <x v="3"/>
    <x v="17"/>
    <s v="South Korea"/>
    <n v="50"/>
    <s v="Kubernetes, Statistics, Computer Vision, Deep Learning, Linux"/>
    <x v="2"/>
    <n v="1"/>
    <x v="10"/>
    <d v="2025-03-17T00:00:00"/>
    <n v="2025"/>
    <d v="2025-05-14T00:00:00"/>
    <n v="2016"/>
    <n v="8"/>
    <s v="Advanced Robotics"/>
  </r>
  <r>
    <s v="AI09371"/>
    <x v="0"/>
    <x v="9084"/>
    <x v="3"/>
    <x v="1"/>
    <x v="17"/>
    <s v="India"/>
    <n v="100"/>
    <s v="R, Scala, NLP"/>
    <x v="3"/>
    <n v="15"/>
    <x v="12"/>
    <d v="2024-03-28T00:00:00"/>
    <n v="2024"/>
    <d v="2024-06-06T00:00:00"/>
    <n v="1562"/>
    <n v="9.1999999999999993"/>
    <s v="Advanced Robotics"/>
  </r>
  <r>
    <s v="AI09372"/>
    <x v="9"/>
    <x v="9085"/>
    <x v="0"/>
    <x v="2"/>
    <x v="8"/>
    <s v="Austria"/>
    <n v="0"/>
    <s v="Tableau, Scala, Python, Docker, TensorFlow"/>
    <x v="2"/>
    <n v="5"/>
    <x v="3"/>
    <d v="2024-10-27T00:00:00"/>
    <n v="2024"/>
    <d v="2024-12-05T00:00:00"/>
    <n v="2261"/>
    <n v="6.6"/>
    <s v="DataVision Ltd"/>
  </r>
  <r>
    <s v="AI09373"/>
    <x v="6"/>
    <x v="9086"/>
    <x v="2"/>
    <x v="0"/>
    <x v="5"/>
    <s v="Denmark"/>
    <n v="50"/>
    <s v="TensorFlow, Python, NLP, Computer Vision, SQL"/>
    <x v="3"/>
    <n v="3"/>
    <x v="3"/>
    <d v="2024-08-06T00:00:00"/>
    <n v="2024"/>
    <d v="2024-08-31T00:00:00"/>
    <n v="1333"/>
    <n v="8.4"/>
    <s v="Predictive Systems"/>
  </r>
  <r>
    <s v="AI09374"/>
    <x v="3"/>
    <x v="9087"/>
    <x v="2"/>
    <x v="0"/>
    <x v="3"/>
    <s v="Sweden"/>
    <n v="100"/>
    <s v="R, PyTorch, Computer Vision"/>
    <x v="0"/>
    <n v="2"/>
    <x v="2"/>
    <d v="2024-10-27T00:00:00"/>
    <n v="2024"/>
    <d v="2025-01-07T00:00:00"/>
    <n v="550"/>
    <n v="9.8000000000000007"/>
    <s v="Predictive Systems"/>
  </r>
  <r>
    <s v="AI09375"/>
    <x v="5"/>
    <x v="9088"/>
    <x v="3"/>
    <x v="2"/>
    <x v="8"/>
    <s v="Australia"/>
    <n v="100"/>
    <s v="Azure, Hadoop, Kubernetes"/>
    <x v="1"/>
    <n v="14"/>
    <x v="8"/>
    <d v="2025-02-27T00:00:00"/>
    <n v="2025"/>
    <d v="2025-03-16T00:00:00"/>
    <n v="590"/>
    <n v="7.9"/>
    <s v="Future Systems"/>
  </r>
  <r>
    <s v="AI09376"/>
    <x v="12"/>
    <x v="9089"/>
    <x v="1"/>
    <x v="3"/>
    <x v="11"/>
    <s v="Norway"/>
    <n v="0"/>
    <s v="Spark, TensorFlow, Mathematics"/>
    <x v="0"/>
    <n v="1"/>
    <x v="10"/>
    <d v="2024-12-30T00:00:00"/>
    <n v="2024"/>
    <d v="2025-01-29T00:00:00"/>
    <n v="1586"/>
    <n v="5.5"/>
    <s v="AI Innovations"/>
  </r>
  <r>
    <s v="AI09377"/>
    <x v="11"/>
    <x v="9090"/>
    <x v="0"/>
    <x v="1"/>
    <x v="15"/>
    <s v="Australia"/>
    <n v="0"/>
    <s v="Kubernetes, PyTorch, Tableau, Java, Computer Vision"/>
    <x v="1"/>
    <n v="6"/>
    <x v="4"/>
    <d v="2024-07-13T00:00:00"/>
    <n v="2024"/>
    <d v="2024-08-21T00:00:00"/>
    <n v="735"/>
    <n v="6.7"/>
    <s v="Cognitive Computing"/>
  </r>
  <r>
    <s v="AI09378"/>
    <x v="11"/>
    <x v="9091"/>
    <x v="1"/>
    <x v="2"/>
    <x v="11"/>
    <s v="Norway"/>
    <n v="0"/>
    <s v="PyTorch, Hadoop, Computer Vision, Data Visualization, Linux"/>
    <x v="2"/>
    <n v="0"/>
    <x v="0"/>
    <d v="2024-04-23T00:00:00"/>
    <n v="2024"/>
    <d v="2024-05-14T00:00:00"/>
    <n v="2414"/>
    <n v="6.2"/>
    <s v="Predictive Systems"/>
  </r>
  <r>
    <s v="AI09379"/>
    <x v="18"/>
    <x v="9092"/>
    <x v="3"/>
    <x v="3"/>
    <x v="5"/>
    <s v="Canada"/>
    <n v="0"/>
    <s v="Git, Deep Learning, Computer Vision"/>
    <x v="3"/>
    <n v="13"/>
    <x v="7"/>
    <d v="2024-12-06T00:00:00"/>
    <n v="2024"/>
    <d v="2025-01-21T00:00:00"/>
    <n v="884"/>
    <n v="7.9"/>
    <s v="Future Systems"/>
  </r>
  <r>
    <s v="AI09380"/>
    <x v="3"/>
    <x v="9093"/>
    <x v="3"/>
    <x v="0"/>
    <x v="12"/>
    <s v="Netherlands"/>
    <n v="50"/>
    <s v="NLP, Spark, Deep Learning, PyTorch, Docker"/>
    <x v="1"/>
    <n v="11"/>
    <x v="1"/>
    <d v="2024-04-10T00:00:00"/>
    <n v="2024"/>
    <d v="2024-06-10T00:00:00"/>
    <n v="2336"/>
    <n v="6.2"/>
    <s v="Cloud AI Solutions"/>
  </r>
  <r>
    <s v="AI09381"/>
    <x v="14"/>
    <x v="9094"/>
    <x v="2"/>
    <x v="1"/>
    <x v="15"/>
    <s v="Switzerland"/>
    <n v="50"/>
    <s v="R, TensorFlow, Azure, AWS"/>
    <x v="2"/>
    <n v="3"/>
    <x v="14"/>
    <d v="2024-11-06T00:00:00"/>
    <n v="2024"/>
    <d v="2025-01-07T00:00:00"/>
    <n v="1572"/>
    <n v="8.3000000000000007"/>
    <s v="Advanced Robotics"/>
  </r>
  <r>
    <s v="AI09382"/>
    <x v="3"/>
    <x v="9095"/>
    <x v="2"/>
    <x v="1"/>
    <x v="8"/>
    <s v="Austria"/>
    <n v="0"/>
    <s v="Docker, GCP, MLOps, Data Visualization"/>
    <x v="2"/>
    <n v="3"/>
    <x v="8"/>
    <d v="2024-02-11T00:00:00"/>
    <n v="2024"/>
    <d v="2024-04-09T00:00:00"/>
    <n v="809"/>
    <n v="5.0999999999999996"/>
    <s v="Predictive Systems"/>
  </r>
  <r>
    <s v="AI09383"/>
    <x v="14"/>
    <x v="9096"/>
    <x v="1"/>
    <x v="2"/>
    <x v="2"/>
    <s v="Switzerland"/>
    <n v="0"/>
    <s v="R, Scala, Docker, NLP, Deep Learning"/>
    <x v="1"/>
    <n v="0"/>
    <x v="2"/>
    <d v="2024-03-08T00:00:00"/>
    <n v="2024"/>
    <d v="2024-05-06T00:00:00"/>
    <n v="1732"/>
    <n v="7.5"/>
    <s v="Predictive Systems"/>
  </r>
  <r>
    <s v="AI09384"/>
    <x v="4"/>
    <x v="9097"/>
    <x v="2"/>
    <x v="0"/>
    <x v="11"/>
    <s v="Norway"/>
    <n v="0"/>
    <s v="Git, SQL, NLP, GCP"/>
    <x v="0"/>
    <n v="4"/>
    <x v="8"/>
    <d v="2024-11-02T00:00:00"/>
    <n v="2024"/>
    <d v="2024-12-10T00:00:00"/>
    <n v="1335"/>
    <n v="8.8000000000000007"/>
    <s v="Advanced Robotics"/>
  </r>
  <r>
    <s v="AI09385"/>
    <x v="14"/>
    <x v="9098"/>
    <x v="2"/>
    <x v="0"/>
    <x v="0"/>
    <s v="China"/>
    <n v="50"/>
    <s v="Python, Kubernetes, Docker"/>
    <x v="1"/>
    <n v="3"/>
    <x v="13"/>
    <d v="2024-10-11T00:00:00"/>
    <n v="2024"/>
    <d v="2024-11-23T00:00:00"/>
    <n v="1218"/>
    <n v="8.3000000000000007"/>
    <s v="Advanced Robotics"/>
  </r>
  <r>
    <s v="AI09386"/>
    <x v="8"/>
    <x v="9099"/>
    <x v="3"/>
    <x v="1"/>
    <x v="0"/>
    <s v="China"/>
    <n v="100"/>
    <s v="Python, MLOps, Hadoop, TensorFlow, Deep Learning"/>
    <x v="2"/>
    <n v="14"/>
    <x v="4"/>
    <d v="2025-02-05T00:00:00"/>
    <n v="2025"/>
    <d v="2025-03-07T00:00:00"/>
    <n v="1847"/>
    <n v="7"/>
    <s v="Algorithmic Solutions"/>
  </r>
  <r>
    <s v="AI09387"/>
    <x v="7"/>
    <x v="9100"/>
    <x v="2"/>
    <x v="2"/>
    <x v="7"/>
    <s v="Singapore"/>
    <n v="50"/>
    <s v="Java, AWS, R, Computer Vision, Azure"/>
    <x v="0"/>
    <n v="3"/>
    <x v="13"/>
    <d v="2025-01-07T00:00:00"/>
    <n v="2025"/>
    <d v="2025-03-03T00:00:00"/>
    <n v="1734"/>
    <n v="8.5"/>
    <s v="Cognitive Computing"/>
  </r>
  <r>
    <s v="AI09388"/>
    <x v="17"/>
    <x v="9101"/>
    <x v="1"/>
    <x v="2"/>
    <x v="11"/>
    <s v="Sweden"/>
    <n v="0"/>
    <s v="GCP, SQL, Linux, Data Visualization, Statistics"/>
    <x v="0"/>
    <n v="0"/>
    <x v="5"/>
    <d v="2025-01-12T00:00:00"/>
    <n v="2025"/>
    <d v="2025-02-23T00:00:00"/>
    <n v="2473"/>
    <n v="6.4"/>
    <s v="AI Innovations"/>
  </r>
  <r>
    <s v="AI09389"/>
    <x v="4"/>
    <x v="9102"/>
    <x v="1"/>
    <x v="2"/>
    <x v="7"/>
    <s v="United States"/>
    <n v="50"/>
    <s v="Mathematics, Python, Java, Scala, Statistics"/>
    <x v="2"/>
    <n v="0"/>
    <x v="12"/>
    <d v="2024-12-13T00:00:00"/>
    <n v="2024"/>
    <d v="2025-01-30T00:00:00"/>
    <n v="1702"/>
    <n v="9.8000000000000007"/>
    <s v="Cloud AI Solutions"/>
  </r>
  <r>
    <s v="AI09390"/>
    <x v="8"/>
    <x v="5091"/>
    <x v="0"/>
    <x v="1"/>
    <x v="5"/>
    <s v="Austria"/>
    <n v="100"/>
    <s v="Scala, Docker, Tableau, Statistics, Mathematics"/>
    <x v="1"/>
    <n v="8"/>
    <x v="7"/>
    <d v="2024-05-30T00:00:00"/>
    <n v="2024"/>
    <d v="2024-08-06T00:00:00"/>
    <n v="1889"/>
    <n v="5.7"/>
    <s v="Algorithmic Solutions"/>
  </r>
  <r>
    <s v="AI09391"/>
    <x v="14"/>
    <x v="9103"/>
    <x v="1"/>
    <x v="1"/>
    <x v="0"/>
    <s v="China"/>
    <n v="50"/>
    <s v="PyTorch, Tableau, SQL, NLP, Spark"/>
    <x v="2"/>
    <n v="1"/>
    <x v="11"/>
    <d v="2025-01-29T00:00:00"/>
    <n v="2025"/>
    <d v="2025-02-12T00:00:00"/>
    <n v="2143"/>
    <n v="9"/>
    <s v="Digital Transformation LLC"/>
  </r>
  <r>
    <s v="AI09392"/>
    <x v="2"/>
    <x v="9104"/>
    <x v="1"/>
    <x v="1"/>
    <x v="13"/>
    <s v="United States"/>
    <n v="0"/>
    <s v="Tableau, Statistics, Java, Scala, MLOps"/>
    <x v="2"/>
    <n v="1"/>
    <x v="9"/>
    <d v="2024-11-04T00:00:00"/>
    <n v="2024"/>
    <d v="2024-12-05T00:00:00"/>
    <n v="796"/>
    <n v="8.8000000000000007"/>
    <s v="TechCorp Inc"/>
  </r>
  <r>
    <s v="AI09393"/>
    <x v="7"/>
    <x v="9105"/>
    <x v="2"/>
    <x v="2"/>
    <x v="17"/>
    <s v="Denmark"/>
    <n v="50"/>
    <s v="MLOps, Tableau, Azure, PyTorch, Data Visualization"/>
    <x v="3"/>
    <n v="2"/>
    <x v="13"/>
    <d v="2024-12-18T00:00:00"/>
    <n v="2024"/>
    <d v="2025-01-04T00:00:00"/>
    <n v="668"/>
    <n v="8.1"/>
    <s v="DeepTech Ventures"/>
  </r>
  <r>
    <s v="AI09394"/>
    <x v="6"/>
    <x v="9106"/>
    <x v="0"/>
    <x v="1"/>
    <x v="0"/>
    <s v="China"/>
    <n v="50"/>
    <s v="Azure, Computer Vision, GCP, Docker, MLOps"/>
    <x v="3"/>
    <n v="6"/>
    <x v="14"/>
    <d v="2024-03-20T00:00:00"/>
    <n v="2024"/>
    <d v="2024-05-22T00:00:00"/>
    <n v="744"/>
    <n v="7.2"/>
    <s v="TechCorp Inc"/>
  </r>
  <r>
    <s v="AI09395"/>
    <x v="0"/>
    <x v="9107"/>
    <x v="0"/>
    <x v="2"/>
    <x v="1"/>
    <s v="Singapore"/>
    <n v="0"/>
    <s v="Data Visualization, Python, PyTorch, SQL, Hadoop"/>
    <x v="1"/>
    <n v="9"/>
    <x v="12"/>
    <d v="2024-02-20T00:00:00"/>
    <n v="2024"/>
    <d v="2024-03-22T00:00:00"/>
    <n v="1314"/>
    <n v="6.4"/>
    <s v="AI Innovations"/>
  </r>
  <r>
    <s v="AI09396"/>
    <x v="11"/>
    <x v="9108"/>
    <x v="3"/>
    <x v="3"/>
    <x v="7"/>
    <s v="Singapore"/>
    <n v="100"/>
    <s v="Python, Data Visualization, Deep Learning, Tableau"/>
    <x v="0"/>
    <n v="11"/>
    <x v="4"/>
    <d v="2025-01-24T00:00:00"/>
    <n v="2025"/>
    <d v="2025-03-11T00:00:00"/>
    <n v="807"/>
    <n v="7.8"/>
    <s v="Digital Transformation LLC"/>
  </r>
  <r>
    <s v="AI09397"/>
    <x v="13"/>
    <x v="9109"/>
    <x v="0"/>
    <x v="2"/>
    <x v="2"/>
    <s v="Ireland"/>
    <n v="50"/>
    <s v="AWS, TensorFlow, R, GCP"/>
    <x v="0"/>
    <n v="7"/>
    <x v="4"/>
    <d v="2024-08-26T00:00:00"/>
    <n v="2024"/>
    <d v="2024-10-10T00:00:00"/>
    <n v="924"/>
    <n v="5.3"/>
    <s v="Autonomous Tech"/>
  </r>
  <r>
    <s v="AI09398"/>
    <x v="13"/>
    <x v="9110"/>
    <x v="2"/>
    <x v="0"/>
    <x v="7"/>
    <s v="Singapore"/>
    <n v="100"/>
    <s v="Tableau, R, Python, TensorFlow, Docker"/>
    <x v="0"/>
    <n v="3"/>
    <x v="6"/>
    <d v="2024-11-25T00:00:00"/>
    <n v="2024"/>
    <d v="2024-12-25T00:00:00"/>
    <n v="1191"/>
    <n v="5.2"/>
    <s v="Cloud AI Solutions"/>
  </r>
  <r>
    <s v="AI09399"/>
    <x v="1"/>
    <x v="9111"/>
    <x v="3"/>
    <x v="0"/>
    <x v="5"/>
    <s v="Germany"/>
    <n v="0"/>
    <s v="Kubernetes, Mathematics, Data Visualization"/>
    <x v="3"/>
    <n v="18"/>
    <x v="13"/>
    <d v="2025-03-11T00:00:00"/>
    <n v="2025"/>
    <d v="2025-05-19T00:00:00"/>
    <n v="1723"/>
    <n v="6"/>
    <s v="Advanced Robotics"/>
  </r>
  <r>
    <s v="AI09400"/>
    <x v="12"/>
    <x v="9112"/>
    <x v="0"/>
    <x v="1"/>
    <x v="0"/>
    <s v="China"/>
    <n v="100"/>
    <s v="PyTorch, Data Visualization, Scala"/>
    <x v="0"/>
    <n v="6"/>
    <x v="14"/>
    <d v="2024-03-11T00:00:00"/>
    <n v="2024"/>
    <d v="2024-04-21T00:00:00"/>
    <n v="1758"/>
    <n v="9.9"/>
    <s v="Advanced Robotics"/>
  </r>
  <r>
    <s v="AI09401"/>
    <x v="13"/>
    <x v="9113"/>
    <x v="0"/>
    <x v="3"/>
    <x v="19"/>
    <s v="Japan"/>
    <n v="100"/>
    <s v="PyTorch, AWS, Java, Statistics, Computer Vision"/>
    <x v="1"/>
    <n v="6"/>
    <x v="13"/>
    <d v="2024-01-18T00:00:00"/>
    <n v="2024"/>
    <d v="2024-02-16T00:00:00"/>
    <n v="1090"/>
    <n v="6.9"/>
    <s v="Digital Transformation LLC"/>
  </r>
  <r>
    <s v="AI09402"/>
    <x v="3"/>
    <x v="9114"/>
    <x v="1"/>
    <x v="0"/>
    <x v="8"/>
    <s v="Austria"/>
    <n v="100"/>
    <s v="Python, Git, Deep Learning, Spark, Statistics"/>
    <x v="0"/>
    <n v="1"/>
    <x v="14"/>
    <d v="2024-04-07T00:00:00"/>
    <n v="2024"/>
    <d v="2024-05-23T00:00:00"/>
    <n v="1874"/>
    <n v="9.1"/>
    <s v="Cloud AI Solutions"/>
  </r>
  <r>
    <s v="AI09403"/>
    <x v="14"/>
    <x v="9115"/>
    <x v="0"/>
    <x v="2"/>
    <x v="5"/>
    <s v="Australia"/>
    <n v="0"/>
    <s v="Azure, Statistics, Python, Kubernetes, TensorFlow"/>
    <x v="0"/>
    <n v="9"/>
    <x v="13"/>
    <d v="2024-02-24T00:00:00"/>
    <n v="2024"/>
    <d v="2024-04-28T00:00:00"/>
    <n v="1236"/>
    <n v="6.3"/>
    <s v="Advanced Robotics"/>
  </r>
  <r>
    <s v="AI09404"/>
    <x v="17"/>
    <x v="1393"/>
    <x v="1"/>
    <x v="2"/>
    <x v="5"/>
    <s v="Germany"/>
    <n v="0"/>
    <s v="Deep Learning, SQL, Tableau"/>
    <x v="1"/>
    <n v="0"/>
    <x v="4"/>
    <d v="2024-02-11T00:00:00"/>
    <n v="2024"/>
    <d v="2024-03-27T00:00:00"/>
    <n v="1017"/>
    <n v="5.4"/>
    <s v="Algorithmic Solutions"/>
  </r>
  <r>
    <s v="AI09405"/>
    <x v="19"/>
    <x v="9116"/>
    <x v="0"/>
    <x v="3"/>
    <x v="2"/>
    <s v="Switzerland"/>
    <n v="50"/>
    <s v="Java, PyTorch, Scala"/>
    <x v="0"/>
    <n v="9"/>
    <x v="12"/>
    <d v="2024-06-14T00:00:00"/>
    <n v="2024"/>
    <d v="2024-07-07T00:00:00"/>
    <n v="1516"/>
    <n v="6.6"/>
    <s v="Machine Intelligence Group"/>
  </r>
  <r>
    <s v="AI09406"/>
    <x v="11"/>
    <x v="9117"/>
    <x v="3"/>
    <x v="2"/>
    <x v="10"/>
    <s v="Austria"/>
    <n v="100"/>
    <s v="Tableau, MLOps, TensorFlow"/>
    <x v="1"/>
    <n v="16"/>
    <x v="1"/>
    <d v="2024-02-14T00:00:00"/>
    <n v="2024"/>
    <d v="2024-04-06T00:00:00"/>
    <n v="2265"/>
    <n v="8.5"/>
    <s v="Algorithmic Solutions"/>
  </r>
  <r>
    <s v="AI09407"/>
    <x v="11"/>
    <x v="9118"/>
    <x v="2"/>
    <x v="1"/>
    <x v="12"/>
    <s v="Japan"/>
    <n v="0"/>
    <s v="Scala, Hadoop, Kubernetes, Mathematics, Azure"/>
    <x v="0"/>
    <n v="2"/>
    <x v="6"/>
    <d v="2024-06-19T00:00:00"/>
    <n v="2024"/>
    <d v="2024-07-25T00:00:00"/>
    <n v="1683"/>
    <n v="6.6"/>
    <s v="DataVision Ltd"/>
  </r>
  <r>
    <s v="AI09408"/>
    <x v="6"/>
    <x v="9119"/>
    <x v="1"/>
    <x v="1"/>
    <x v="11"/>
    <s v="Norway"/>
    <n v="50"/>
    <s v="NLP, Docker, Kubernetes, Scala, Mathematics"/>
    <x v="0"/>
    <n v="0"/>
    <x v="13"/>
    <d v="2024-06-18T00:00:00"/>
    <n v="2024"/>
    <d v="2024-07-22T00:00:00"/>
    <n v="1167"/>
    <n v="7.1"/>
    <s v="Cognitive Computing"/>
  </r>
  <r>
    <s v="AI09409"/>
    <x v="18"/>
    <x v="9120"/>
    <x v="0"/>
    <x v="2"/>
    <x v="16"/>
    <s v="Ireland"/>
    <n v="100"/>
    <s v="R, Spark, SQL"/>
    <x v="0"/>
    <n v="9"/>
    <x v="0"/>
    <d v="2024-10-22T00:00:00"/>
    <n v="2024"/>
    <d v="2024-12-26T00:00:00"/>
    <n v="2147"/>
    <n v="6.3"/>
    <s v="Cloud AI Solutions"/>
  </r>
  <r>
    <s v="AI09410"/>
    <x v="13"/>
    <x v="9121"/>
    <x v="3"/>
    <x v="1"/>
    <x v="8"/>
    <s v="Austria"/>
    <n v="0"/>
    <s v="Linux, Hadoop, Kubernetes, Tableau, TensorFlow"/>
    <x v="2"/>
    <n v="19"/>
    <x v="5"/>
    <d v="2025-02-02T00:00:00"/>
    <n v="2025"/>
    <d v="2025-04-01T00:00:00"/>
    <n v="1891"/>
    <n v="7.3"/>
    <s v="Autonomous Tech"/>
  </r>
  <r>
    <s v="AI09411"/>
    <x v="2"/>
    <x v="9122"/>
    <x v="3"/>
    <x v="0"/>
    <x v="18"/>
    <s v="Germany"/>
    <n v="50"/>
    <s v="Python, NLP, Kubernetes, PyTorch, Linux"/>
    <x v="0"/>
    <n v="16"/>
    <x v="2"/>
    <d v="2024-06-15T00:00:00"/>
    <n v="2024"/>
    <d v="2024-08-06T00:00:00"/>
    <n v="1504"/>
    <n v="9.8000000000000007"/>
    <s v="DataVision Ltd"/>
  </r>
  <r>
    <s v="AI09412"/>
    <x v="2"/>
    <x v="9123"/>
    <x v="1"/>
    <x v="0"/>
    <x v="6"/>
    <s v="United Kingdom"/>
    <n v="50"/>
    <s v="Python, TensorFlow, NLP, PyTorch, Deep Learning"/>
    <x v="1"/>
    <n v="0"/>
    <x v="7"/>
    <d v="2024-11-22T00:00:00"/>
    <n v="2024"/>
    <d v="2025-01-05T00:00:00"/>
    <n v="2123"/>
    <n v="6.2"/>
    <s v="DataVision Ltd"/>
  </r>
  <r>
    <s v="AI09413"/>
    <x v="5"/>
    <x v="9124"/>
    <x v="1"/>
    <x v="3"/>
    <x v="4"/>
    <s v="France"/>
    <n v="0"/>
    <s v="MLOps, Data Visualization, Java, Spark, Git"/>
    <x v="1"/>
    <n v="1"/>
    <x v="1"/>
    <d v="2024-05-25T00:00:00"/>
    <n v="2024"/>
    <d v="2024-06-24T00:00:00"/>
    <n v="1473"/>
    <n v="5.5"/>
    <s v="Quantum Computing Inc"/>
  </r>
  <r>
    <s v="AI09414"/>
    <x v="7"/>
    <x v="9125"/>
    <x v="0"/>
    <x v="0"/>
    <x v="4"/>
    <s v="France"/>
    <n v="100"/>
    <s v="NLP, Python, Deep Learning, Java"/>
    <x v="3"/>
    <n v="8"/>
    <x v="12"/>
    <d v="2025-01-18T00:00:00"/>
    <n v="2025"/>
    <d v="2025-02-16T00:00:00"/>
    <n v="1715"/>
    <n v="8.1999999999999993"/>
    <s v="Predictive Systems"/>
  </r>
  <r>
    <s v="AI09415"/>
    <x v="1"/>
    <x v="9126"/>
    <x v="1"/>
    <x v="3"/>
    <x v="8"/>
    <s v="United States"/>
    <n v="0"/>
    <s v="R, SQL, AWS"/>
    <x v="0"/>
    <n v="1"/>
    <x v="2"/>
    <d v="2024-10-24T00:00:00"/>
    <n v="2024"/>
    <d v="2024-12-18T00:00:00"/>
    <n v="2227"/>
    <n v="8.9"/>
    <s v="Machine Intelligence Group"/>
  </r>
  <r>
    <s v="AI09416"/>
    <x v="7"/>
    <x v="9127"/>
    <x v="1"/>
    <x v="1"/>
    <x v="6"/>
    <s v="United Kingdom"/>
    <n v="0"/>
    <s v="Scala, Computer Vision, MLOps, Kubernetes, Git"/>
    <x v="1"/>
    <n v="0"/>
    <x v="9"/>
    <d v="2025-03-27T00:00:00"/>
    <n v="2025"/>
    <d v="2025-04-18T00:00:00"/>
    <n v="763"/>
    <n v="8.3000000000000007"/>
    <s v="Neural Networks Co"/>
  </r>
  <r>
    <s v="AI09417"/>
    <x v="0"/>
    <x v="9128"/>
    <x v="3"/>
    <x v="3"/>
    <x v="17"/>
    <s v="Finland"/>
    <n v="100"/>
    <s v="PyTorch, Python, Tableau, Statistics"/>
    <x v="1"/>
    <n v="13"/>
    <x v="9"/>
    <d v="2025-01-28T00:00:00"/>
    <n v="2025"/>
    <d v="2025-03-13T00:00:00"/>
    <n v="1253"/>
    <n v="6.5"/>
    <s v="Advanced Robotics"/>
  </r>
  <r>
    <s v="AI09418"/>
    <x v="14"/>
    <x v="9129"/>
    <x v="1"/>
    <x v="2"/>
    <x v="6"/>
    <s v="United Kingdom"/>
    <n v="100"/>
    <s v="Spark, Git, Python, Scala"/>
    <x v="2"/>
    <n v="1"/>
    <x v="11"/>
    <d v="2025-01-04T00:00:00"/>
    <n v="2025"/>
    <d v="2025-02-24T00:00:00"/>
    <n v="1022"/>
    <n v="6.2"/>
    <s v="Advanced Robotics"/>
  </r>
  <r>
    <s v="AI09419"/>
    <x v="3"/>
    <x v="9130"/>
    <x v="3"/>
    <x v="0"/>
    <x v="10"/>
    <s v="South Korea"/>
    <n v="0"/>
    <s v="Scala, Java, Python, Hadoop"/>
    <x v="1"/>
    <n v="15"/>
    <x v="4"/>
    <d v="2025-02-18T00:00:00"/>
    <n v="2025"/>
    <d v="2025-03-22T00:00:00"/>
    <n v="1810"/>
    <n v="5.8"/>
    <s v="AI Innovations"/>
  </r>
  <r>
    <s v="AI09420"/>
    <x v="0"/>
    <x v="9131"/>
    <x v="1"/>
    <x v="0"/>
    <x v="4"/>
    <s v="France"/>
    <n v="50"/>
    <s v="NLP, PyTorch, Spark"/>
    <x v="1"/>
    <n v="1"/>
    <x v="6"/>
    <d v="2025-02-17T00:00:00"/>
    <n v="2025"/>
    <d v="2025-03-31T00:00:00"/>
    <n v="671"/>
    <n v="8.9"/>
    <s v="Cognitive Computing"/>
  </r>
  <r>
    <s v="AI09421"/>
    <x v="5"/>
    <x v="9132"/>
    <x v="2"/>
    <x v="0"/>
    <x v="11"/>
    <s v="Norway"/>
    <n v="0"/>
    <s v="Data Visualization, Kubernetes, Python, R, Java"/>
    <x v="1"/>
    <n v="2"/>
    <x v="4"/>
    <d v="2024-04-06T00:00:00"/>
    <n v="2024"/>
    <d v="2024-06-13T00:00:00"/>
    <n v="2485"/>
    <n v="8.1999999999999993"/>
    <s v="Digital Transformation LLC"/>
  </r>
  <r>
    <s v="AI09422"/>
    <x v="6"/>
    <x v="9133"/>
    <x v="1"/>
    <x v="3"/>
    <x v="2"/>
    <s v="Switzerland"/>
    <n v="100"/>
    <s v="Hadoop, Python, Spark, Scala, TensorFlow"/>
    <x v="0"/>
    <n v="0"/>
    <x v="13"/>
    <d v="2025-02-20T00:00:00"/>
    <n v="2025"/>
    <d v="2025-04-02T00:00:00"/>
    <n v="2340"/>
    <n v="7.2"/>
    <s v="DataVision Ltd"/>
  </r>
  <r>
    <s v="AI09423"/>
    <x v="5"/>
    <x v="9134"/>
    <x v="0"/>
    <x v="2"/>
    <x v="8"/>
    <s v="Austria"/>
    <n v="100"/>
    <s v="Scala, Java, Python"/>
    <x v="2"/>
    <n v="5"/>
    <x v="14"/>
    <d v="2024-10-30T00:00:00"/>
    <n v="2024"/>
    <d v="2024-12-26T00:00:00"/>
    <n v="2384"/>
    <n v="8"/>
    <s v="Advanced Robotics"/>
  </r>
  <r>
    <s v="AI09424"/>
    <x v="9"/>
    <x v="8575"/>
    <x v="2"/>
    <x v="2"/>
    <x v="13"/>
    <s v="United States"/>
    <n v="100"/>
    <s v="SQL, Python, TensorFlow, Statistics, Git"/>
    <x v="0"/>
    <n v="2"/>
    <x v="2"/>
    <d v="2024-03-31T00:00:00"/>
    <n v="2024"/>
    <d v="2024-04-14T00:00:00"/>
    <n v="2274"/>
    <n v="7.4"/>
    <s v="Digital Transformation LLC"/>
  </r>
  <r>
    <s v="AI09425"/>
    <x v="14"/>
    <x v="9135"/>
    <x v="1"/>
    <x v="0"/>
    <x v="19"/>
    <s v="Japan"/>
    <n v="100"/>
    <s v="Spark, MLOps, Linux"/>
    <x v="3"/>
    <n v="0"/>
    <x v="13"/>
    <d v="2024-05-28T00:00:00"/>
    <n v="2024"/>
    <d v="2024-07-24T00:00:00"/>
    <n v="2094"/>
    <n v="9.6999999999999993"/>
    <s v="TechCorp Inc"/>
  </r>
  <r>
    <s v="AI09426"/>
    <x v="7"/>
    <x v="9136"/>
    <x v="2"/>
    <x v="3"/>
    <x v="19"/>
    <s v="Japan"/>
    <n v="0"/>
    <s v="Hadoop, R, Scala, Java, NLP"/>
    <x v="3"/>
    <n v="2"/>
    <x v="14"/>
    <d v="2024-07-05T00:00:00"/>
    <n v="2024"/>
    <d v="2024-09-05T00:00:00"/>
    <n v="2168"/>
    <n v="8.5"/>
    <s v="Quantum Computing Inc"/>
  </r>
  <r>
    <s v="AI09427"/>
    <x v="10"/>
    <x v="9137"/>
    <x v="0"/>
    <x v="1"/>
    <x v="7"/>
    <s v="Singapore"/>
    <n v="0"/>
    <s v="Docker, TensorFlow, Tableau, GCP, SQL"/>
    <x v="0"/>
    <n v="6"/>
    <x v="8"/>
    <d v="2025-02-14T00:00:00"/>
    <n v="2025"/>
    <d v="2025-04-18T00:00:00"/>
    <n v="1021"/>
    <n v="9.6999999999999993"/>
    <s v="Advanced Robotics"/>
  </r>
  <r>
    <s v="AI09428"/>
    <x v="5"/>
    <x v="9138"/>
    <x v="2"/>
    <x v="0"/>
    <x v="19"/>
    <s v="Denmark"/>
    <n v="50"/>
    <s v="PyTorch, TensorFlow, Python"/>
    <x v="3"/>
    <n v="3"/>
    <x v="0"/>
    <d v="2024-04-10T00:00:00"/>
    <n v="2024"/>
    <d v="2024-05-12T00:00:00"/>
    <n v="2027"/>
    <n v="8.9"/>
    <s v="Smart Analytics"/>
  </r>
  <r>
    <s v="AI09429"/>
    <x v="16"/>
    <x v="9139"/>
    <x v="0"/>
    <x v="0"/>
    <x v="17"/>
    <s v="Denmark"/>
    <n v="100"/>
    <s v="GCP, Statistics, Data Visualization, Spark"/>
    <x v="0"/>
    <n v="7"/>
    <x v="7"/>
    <d v="2024-06-26T00:00:00"/>
    <n v="2024"/>
    <d v="2024-07-13T00:00:00"/>
    <n v="1398"/>
    <n v="6.8"/>
    <s v="AI Innovations"/>
  </r>
  <r>
    <s v="AI09430"/>
    <x v="3"/>
    <x v="9140"/>
    <x v="0"/>
    <x v="1"/>
    <x v="19"/>
    <s v="Ireland"/>
    <n v="50"/>
    <s v="Scala, Kubernetes, SQL, GCP"/>
    <x v="3"/>
    <n v="9"/>
    <x v="14"/>
    <d v="2024-11-08T00:00:00"/>
    <n v="2024"/>
    <d v="2024-11-24T00:00:00"/>
    <n v="898"/>
    <n v="6.2"/>
    <s v="Cloud AI Solutions"/>
  </r>
  <r>
    <s v="AI09431"/>
    <x v="1"/>
    <x v="9141"/>
    <x v="2"/>
    <x v="1"/>
    <x v="0"/>
    <s v="Japan"/>
    <n v="100"/>
    <s v="Java, Python, Data Visualization, Linux"/>
    <x v="1"/>
    <n v="2"/>
    <x v="0"/>
    <d v="2024-10-22T00:00:00"/>
    <n v="2024"/>
    <d v="2024-12-19T00:00:00"/>
    <n v="1852"/>
    <n v="6.7"/>
    <s v="Predictive Systems"/>
  </r>
  <r>
    <s v="AI09432"/>
    <x v="19"/>
    <x v="9142"/>
    <x v="1"/>
    <x v="1"/>
    <x v="13"/>
    <s v="United States"/>
    <n v="0"/>
    <s v="Python, Statistics, Spark"/>
    <x v="1"/>
    <n v="0"/>
    <x v="3"/>
    <d v="2024-09-19T00:00:00"/>
    <n v="2024"/>
    <d v="2024-11-22T00:00:00"/>
    <n v="1640"/>
    <n v="5.4"/>
    <s v="Quantum Computing Inc"/>
  </r>
  <r>
    <s v="AI09433"/>
    <x v="17"/>
    <x v="9143"/>
    <x v="3"/>
    <x v="2"/>
    <x v="15"/>
    <s v="Australia"/>
    <n v="50"/>
    <s v="Git, Java, Python, TensorFlow, Deep Learning"/>
    <x v="1"/>
    <n v="16"/>
    <x v="7"/>
    <d v="2025-01-18T00:00:00"/>
    <n v="2025"/>
    <d v="2025-03-01T00:00:00"/>
    <n v="1716"/>
    <n v="9.9"/>
    <s v="Quantum Computing Inc"/>
  </r>
  <r>
    <s v="AI09434"/>
    <x v="4"/>
    <x v="9144"/>
    <x v="0"/>
    <x v="0"/>
    <x v="2"/>
    <s v="Sweden"/>
    <n v="0"/>
    <s v="Docker, R, MLOps"/>
    <x v="3"/>
    <n v="8"/>
    <x v="12"/>
    <d v="2024-09-25T00:00:00"/>
    <n v="2024"/>
    <d v="2024-11-06T00:00:00"/>
    <n v="1035"/>
    <n v="6.4"/>
    <s v="DataVision Ltd"/>
  </r>
  <r>
    <s v="AI09435"/>
    <x v="3"/>
    <x v="9145"/>
    <x v="1"/>
    <x v="1"/>
    <x v="15"/>
    <s v="United States"/>
    <n v="100"/>
    <s v="Docker, Kubernetes, Hadoop, Linux"/>
    <x v="1"/>
    <n v="1"/>
    <x v="14"/>
    <d v="2024-04-05T00:00:00"/>
    <n v="2024"/>
    <d v="2024-05-12T00:00:00"/>
    <n v="1864"/>
    <n v="6"/>
    <s v="Predictive Systems"/>
  </r>
  <r>
    <s v="AI09436"/>
    <x v="0"/>
    <x v="9146"/>
    <x v="3"/>
    <x v="2"/>
    <x v="15"/>
    <s v="United Kingdom"/>
    <n v="0"/>
    <s v="Hadoop, Spark, Python, Docker, Statistics"/>
    <x v="3"/>
    <n v="16"/>
    <x v="9"/>
    <d v="2025-01-04T00:00:00"/>
    <n v="2025"/>
    <d v="2025-01-26T00:00:00"/>
    <n v="1631"/>
    <n v="7.3"/>
    <s v="AI Innovations"/>
  </r>
  <r>
    <s v="AI09437"/>
    <x v="14"/>
    <x v="9147"/>
    <x v="3"/>
    <x v="1"/>
    <x v="11"/>
    <s v="Norway"/>
    <n v="100"/>
    <s v="R, Data Visualization, SQL, GCP"/>
    <x v="3"/>
    <n v="18"/>
    <x v="13"/>
    <d v="2025-02-20T00:00:00"/>
    <n v="2025"/>
    <d v="2025-04-09T00:00:00"/>
    <n v="2321"/>
    <n v="7.3"/>
    <s v="Future Systems"/>
  </r>
  <r>
    <s v="AI09438"/>
    <x v="18"/>
    <x v="9148"/>
    <x v="0"/>
    <x v="0"/>
    <x v="11"/>
    <s v="Norway"/>
    <n v="50"/>
    <s v="MLOps, Spark, Python"/>
    <x v="0"/>
    <n v="9"/>
    <x v="4"/>
    <d v="2024-12-22T00:00:00"/>
    <n v="2024"/>
    <d v="2025-01-18T00:00:00"/>
    <n v="1938"/>
    <n v="9"/>
    <s v="Algorithmic Solutions"/>
  </r>
  <r>
    <s v="AI09439"/>
    <x v="17"/>
    <x v="9149"/>
    <x v="1"/>
    <x v="0"/>
    <x v="16"/>
    <s v="Ireland"/>
    <n v="50"/>
    <s v="Python, NLP, Linux, Git"/>
    <x v="2"/>
    <n v="1"/>
    <x v="1"/>
    <d v="2024-12-01T00:00:00"/>
    <n v="2024"/>
    <d v="2025-02-09T00:00:00"/>
    <n v="2079"/>
    <n v="9.9"/>
    <s v="Cognitive Computing"/>
  </r>
  <r>
    <s v="AI09440"/>
    <x v="12"/>
    <x v="9150"/>
    <x v="3"/>
    <x v="2"/>
    <x v="17"/>
    <s v="Japan"/>
    <n v="0"/>
    <s v="Computer Vision, Python, MLOps, Spark, TensorFlow"/>
    <x v="3"/>
    <n v="15"/>
    <x v="13"/>
    <d v="2024-04-05T00:00:00"/>
    <n v="2024"/>
    <d v="2024-06-17T00:00:00"/>
    <n v="850"/>
    <n v="8.1"/>
    <s v="Cognitive Computing"/>
  </r>
  <r>
    <s v="AI09441"/>
    <x v="15"/>
    <x v="9151"/>
    <x v="0"/>
    <x v="2"/>
    <x v="5"/>
    <s v="Canada"/>
    <n v="0"/>
    <s v="Kubernetes, Python, TensorFlow, Computer Vision"/>
    <x v="2"/>
    <n v="8"/>
    <x v="12"/>
    <d v="2024-08-21T00:00:00"/>
    <n v="2024"/>
    <d v="2024-09-23T00:00:00"/>
    <n v="1569"/>
    <n v="9.1"/>
    <s v="Neural Networks Co"/>
  </r>
  <r>
    <s v="AI09442"/>
    <x v="18"/>
    <x v="9152"/>
    <x v="3"/>
    <x v="2"/>
    <x v="17"/>
    <s v="Denmark"/>
    <n v="0"/>
    <s v="Deep Learning, GCP, Python, Docker"/>
    <x v="3"/>
    <n v="11"/>
    <x v="12"/>
    <d v="2024-05-27T00:00:00"/>
    <n v="2024"/>
    <d v="2024-07-13T00:00:00"/>
    <n v="2398"/>
    <n v="9.1999999999999993"/>
    <s v="DataVision Ltd"/>
  </r>
  <r>
    <s v="AI09443"/>
    <x v="14"/>
    <x v="9153"/>
    <x v="2"/>
    <x v="1"/>
    <x v="16"/>
    <s v="Ireland"/>
    <n v="100"/>
    <s v="Tableau, Data Visualization, Python"/>
    <x v="3"/>
    <n v="4"/>
    <x v="9"/>
    <d v="2025-01-06T00:00:00"/>
    <n v="2025"/>
    <d v="2025-02-10T00:00:00"/>
    <n v="560"/>
    <n v="5.4"/>
    <s v="AI Innovations"/>
  </r>
  <r>
    <s v="AI09444"/>
    <x v="0"/>
    <x v="9154"/>
    <x v="1"/>
    <x v="1"/>
    <x v="3"/>
    <s v="India"/>
    <n v="50"/>
    <s v="Scala, MLOps, GCP"/>
    <x v="1"/>
    <n v="1"/>
    <x v="4"/>
    <d v="2024-01-25T00:00:00"/>
    <n v="2024"/>
    <d v="2024-03-13T00:00:00"/>
    <n v="505"/>
    <n v="8.1"/>
    <s v="TechCorp Inc"/>
  </r>
  <r>
    <s v="AI09445"/>
    <x v="14"/>
    <x v="9155"/>
    <x v="3"/>
    <x v="3"/>
    <x v="4"/>
    <s v="France"/>
    <n v="50"/>
    <s v="Python, Git, Java"/>
    <x v="3"/>
    <n v="18"/>
    <x v="12"/>
    <d v="2024-07-17T00:00:00"/>
    <n v="2024"/>
    <d v="2024-09-08T00:00:00"/>
    <n v="1846"/>
    <n v="7.5"/>
    <s v="Autonomous Tech"/>
  </r>
  <r>
    <s v="AI09446"/>
    <x v="17"/>
    <x v="9156"/>
    <x v="1"/>
    <x v="1"/>
    <x v="13"/>
    <s v="Australia"/>
    <n v="50"/>
    <s v="Data Visualization, NLP, Tableau, SQL, Azure"/>
    <x v="1"/>
    <n v="1"/>
    <x v="9"/>
    <d v="2024-02-04T00:00:00"/>
    <n v="2024"/>
    <d v="2024-02-26T00:00:00"/>
    <n v="739"/>
    <n v="6.7"/>
    <s v="Digital Transformation LLC"/>
  </r>
  <r>
    <s v="AI09447"/>
    <x v="17"/>
    <x v="9157"/>
    <x v="3"/>
    <x v="2"/>
    <x v="13"/>
    <s v="United States"/>
    <n v="100"/>
    <s v="SQL, R, PyTorch"/>
    <x v="0"/>
    <n v="16"/>
    <x v="0"/>
    <d v="2024-12-25T00:00:00"/>
    <n v="2024"/>
    <d v="2025-02-22T00:00:00"/>
    <n v="1715"/>
    <n v="9.1"/>
    <s v="Cloud AI Solutions"/>
  </r>
  <r>
    <s v="AI09448"/>
    <x v="3"/>
    <x v="9158"/>
    <x v="1"/>
    <x v="1"/>
    <x v="8"/>
    <s v="Israel"/>
    <n v="100"/>
    <s v="Spark, Computer Vision, Data Visualization, AWS"/>
    <x v="3"/>
    <n v="1"/>
    <x v="0"/>
    <d v="2025-01-19T00:00:00"/>
    <n v="2025"/>
    <d v="2025-02-14T00:00:00"/>
    <n v="2399"/>
    <n v="7.4"/>
    <s v="DataVision Ltd"/>
  </r>
  <r>
    <s v="AI09449"/>
    <x v="19"/>
    <x v="9159"/>
    <x v="3"/>
    <x v="3"/>
    <x v="10"/>
    <s v="South Korea"/>
    <n v="50"/>
    <s v="Linux, Python, Computer Vision, Scala"/>
    <x v="1"/>
    <n v="12"/>
    <x v="8"/>
    <d v="2024-09-06T00:00:00"/>
    <n v="2024"/>
    <d v="2024-10-14T00:00:00"/>
    <n v="1737"/>
    <n v="6.9"/>
    <s v="Cloud AI Solutions"/>
  </r>
  <r>
    <s v="AI09450"/>
    <x v="15"/>
    <x v="9160"/>
    <x v="2"/>
    <x v="3"/>
    <x v="17"/>
    <s v="Denmark"/>
    <n v="50"/>
    <s v="AWS, Hadoop, Statistics"/>
    <x v="0"/>
    <n v="3"/>
    <x v="6"/>
    <d v="2025-02-14T00:00:00"/>
    <n v="2025"/>
    <d v="2025-04-18T00:00:00"/>
    <n v="693"/>
    <n v="6.6"/>
    <s v="Algorithmic Solutions"/>
  </r>
  <r>
    <s v="AI09451"/>
    <x v="11"/>
    <x v="9161"/>
    <x v="3"/>
    <x v="1"/>
    <x v="9"/>
    <s v="Switzerland"/>
    <n v="0"/>
    <s v="SQL, Kubernetes, Azure, Data Visualization"/>
    <x v="1"/>
    <n v="10"/>
    <x v="13"/>
    <d v="2024-10-03T00:00:00"/>
    <n v="2024"/>
    <d v="2024-12-15T00:00:00"/>
    <n v="1329"/>
    <n v="9"/>
    <s v="Future Systems"/>
  </r>
  <r>
    <s v="AI09452"/>
    <x v="1"/>
    <x v="9162"/>
    <x v="0"/>
    <x v="0"/>
    <x v="8"/>
    <s v="Austria"/>
    <n v="100"/>
    <s v="TensorFlow, Python, Tableau, Statistics, Kubernetes"/>
    <x v="0"/>
    <n v="7"/>
    <x v="6"/>
    <d v="2024-02-05T00:00:00"/>
    <n v="2024"/>
    <d v="2024-04-16T00:00:00"/>
    <n v="2293"/>
    <n v="5.3"/>
    <s v="Quantum Computing Inc"/>
  </r>
  <r>
    <s v="AI09453"/>
    <x v="14"/>
    <x v="9163"/>
    <x v="1"/>
    <x v="0"/>
    <x v="8"/>
    <s v="Austria"/>
    <n v="0"/>
    <s v="Git, Deep Learning, Python, Scala, Azure"/>
    <x v="2"/>
    <n v="1"/>
    <x v="14"/>
    <d v="2024-12-17T00:00:00"/>
    <n v="2024"/>
    <d v="2025-02-19T00:00:00"/>
    <n v="2260"/>
    <n v="8.9"/>
    <s v="Cognitive Computing"/>
  </r>
  <r>
    <s v="AI09454"/>
    <x v="6"/>
    <x v="9164"/>
    <x v="2"/>
    <x v="1"/>
    <x v="9"/>
    <s v="Sweden"/>
    <n v="100"/>
    <s v="Spark, SQL, Python, Mathematics, Kubernetes"/>
    <x v="1"/>
    <n v="4"/>
    <x v="11"/>
    <d v="2024-05-08T00:00:00"/>
    <n v="2024"/>
    <d v="2024-07-10T00:00:00"/>
    <n v="2336"/>
    <n v="9.6999999999999993"/>
    <s v="Future Systems"/>
  </r>
  <r>
    <s v="AI09455"/>
    <x v="15"/>
    <x v="9165"/>
    <x v="1"/>
    <x v="2"/>
    <x v="10"/>
    <s v="Switzerland"/>
    <n v="50"/>
    <s v="TensorFlow, R, Tableau, Scala, PyTorch"/>
    <x v="0"/>
    <n v="1"/>
    <x v="13"/>
    <d v="2024-06-12T00:00:00"/>
    <n v="2024"/>
    <d v="2024-08-02T00:00:00"/>
    <n v="2088"/>
    <n v="7.5"/>
    <s v="Autonomous Tech"/>
  </r>
  <r>
    <s v="AI09456"/>
    <x v="5"/>
    <x v="9166"/>
    <x v="2"/>
    <x v="0"/>
    <x v="10"/>
    <s v="South Korea"/>
    <n v="0"/>
    <s v="SQL, PyTorch, Statistics, Deep Learning, Data Visualization"/>
    <x v="3"/>
    <n v="4"/>
    <x v="10"/>
    <d v="2024-11-02T00:00:00"/>
    <n v="2024"/>
    <d v="2024-11-28T00:00:00"/>
    <n v="1689"/>
    <n v="6.9"/>
    <s v="TechCorp Inc"/>
  </r>
  <r>
    <s v="AI09457"/>
    <x v="8"/>
    <x v="9167"/>
    <x v="3"/>
    <x v="1"/>
    <x v="14"/>
    <s v="Israel"/>
    <n v="50"/>
    <s v="R, GCP, Docker, Linux, Kubernetes"/>
    <x v="3"/>
    <n v="18"/>
    <x v="0"/>
    <d v="2025-02-14T00:00:00"/>
    <n v="2025"/>
    <d v="2025-03-04T00:00:00"/>
    <n v="1116"/>
    <n v="5.9"/>
    <s v="Predictive Systems"/>
  </r>
  <r>
    <s v="AI09458"/>
    <x v="17"/>
    <x v="9168"/>
    <x v="1"/>
    <x v="2"/>
    <x v="1"/>
    <s v="Canada"/>
    <n v="50"/>
    <s v="SQL, Kubernetes, Scala, Docker, Statistics"/>
    <x v="1"/>
    <n v="1"/>
    <x v="9"/>
    <d v="2024-12-30T00:00:00"/>
    <n v="2024"/>
    <d v="2025-02-15T00:00:00"/>
    <n v="1233"/>
    <n v="9.4"/>
    <s v="Predictive Systems"/>
  </r>
  <r>
    <s v="AI09459"/>
    <x v="12"/>
    <x v="9169"/>
    <x v="2"/>
    <x v="2"/>
    <x v="4"/>
    <s v="France"/>
    <n v="100"/>
    <s v="Kubernetes, Mathematics, PyTorch, Azure, Java"/>
    <x v="2"/>
    <n v="2"/>
    <x v="11"/>
    <d v="2025-04-15T00:00:00"/>
    <n v="2025"/>
    <d v="2025-05-09T00:00:00"/>
    <n v="2459"/>
    <n v="9.4"/>
    <s v="Cloud AI Solutions"/>
  </r>
  <r>
    <s v="AI09460"/>
    <x v="7"/>
    <x v="9170"/>
    <x v="2"/>
    <x v="2"/>
    <x v="7"/>
    <s v="Singapore"/>
    <n v="100"/>
    <s v="TensorFlow, Linux, Docker"/>
    <x v="1"/>
    <n v="3"/>
    <x v="0"/>
    <d v="2024-06-19T00:00:00"/>
    <n v="2024"/>
    <d v="2024-08-20T00:00:00"/>
    <n v="1705"/>
    <n v="7.4"/>
    <s v="DataVision Ltd"/>
  </r>
  <r>
    <s v="AI09461"/>
    <x v="18"/>
    <x v="9171"/>
    <x v="0"/>
    <x v="3"/>
    <x v="6"/>
    <s v="United Kingdom"/>
    <n v="50"/>
    <s v="Java, Kubernetes, MLOps"/>
    <x v="3"/>
    <n v="8"/>
    <x v="6"/>
    <d v="2024-12-01T00:00:00"/>
    <n v="2024"/>
    <d v="2025-01-09T00:00:00"/>
    <n v="2339"/>
    <n v="6.9"/>
    <s v="Quantum Computing Inc"/>
  </r>
  <r>
    <s v="AI09462"/>
    <x v="17"/>
    <x v="9172"/>
    <x v="2"/>
    <x v="2"/>
    <x v="14"/>
    <s v="Israel"/>
    <n v="0"/>
    <s v="Python, GCP, Deep Learning, Git, Tableau"/>
    <x v="2"/>
    <n v="4"/>
    <x v="0"/>
    <d v="2024-07-26T00:00:00"/>
    <n v="2024"/>
    <d v="2024-08-14T00:00:00"/>
    <n v="568"/>
    <n v="9.1999999999999993"/>
    <s v="Predictive Systems"/>
  </r>
  <r>
    <s v="AI09463"/>
    <x v="0"/>
    <x v="9173"/>
    <x v="2"/>
    <x v="0"/>
    <x v="11"/>
    <s v="Norway"/>
    <n v="100"/>
    <s v="Deep Learning, Kubernetes, R, AWS, Spark"/>
    <x v="1"/>
    <n v="3"/>
    <x v="9"/>
    <d v="2024-11-18T00:00:00"/>
    <n v="2024"/>
    <d v="2025-01-08T00:00:00"/>
    <n v="2087"/>
    <n v="6.6"/>
    <s v="Cognitive Computing"/>
  </r>
  <r>
    <s v="AI09464"/>
    <x v="13"/>
    <x v="9174"/>
    <x v="0"/>
    <x v="1"/>
    <x v="14"/>
    <s v="China"/>
    <n v="0"/>
    <s v="Linux, R, Scala"/>
    <x v="0"/>
    <n v="5"/>
    <x v="1"/>
    <d v="2025-03-16T00:00:00"/>
    <n v="2025"/>
    <d v="2025-05-20T00:00:00"/>
    <n v="1149"/>
    <n v="8"/>
    <s v="Predictive Systems"/>
  </r>
  <r>
    <s v="AI09465"/>
    <x v="6"/>
    <x v="9175"/>
    <x v="3"/>
    <x v="3"/>
    <x v="9"/>
    <s v="Sweden"/>
    <n v="100"/>
    <s v="TensorFlow, Mathematics, Linux, PyTorch"/>
    <x v="3"/>
    <n v="15"/>
    <x v="14"/>
    <d v="2024-01-21T00:00:00"/>
    <n v="2024"/>
    <d v="2024-03-16T00:00:00"/>
    <n v="743"/>
    <n v="7.5"/>
    <s v="Algorithmic Solutions"/>
  </r>
  <r>
    <s v="AI09466"/>
    <x v="6"/>
    <x v="9176"/>
    <x v="1"/>
    <x v="2"/>
    <x v="18"/>
    <s v="Japan"/>
    <n v="50"/>
    <s v="GCP, Hadoop, Docker"/>
    <x v="2"/>
    <n v="0"/>
    <x v="9"/>
    <d v="2025-03-03T00:00:00"/>
    <n v="2025"/>
    <d v="2025-03-18T00:00:00"/>
    <n v="1668"/>
    <n v="7.6"/>
    <s v="Predictive Systems"/>
  </r>
  <r>
    <s v="AI09467"/>
    <x v="6"/>
    <x v="9177"/>
    <x v="1"/>
    <x v="0"/>
    <x v="9"/>
    <s v="Sweden"/>
    <n v="0"/>
    <s v="Scala, Python, NLP"/>
    <x v="1"/>
    <n v="0"/>
    <x v="2"/>
    <d v="2024-02-20T00:00:00"/>
    <n v="2024"/>
    <d v="2024-03-12T00:00:00"/>
    <n v="1063"/>
    <n v="6.8"/>
    <s v="Digital Transformation LLC"/>
  </r>
  <r>
    <s v="AI09468"/>
    <x v="12"/>
    <x v="9178"/>
    <x v="0"/>
    <x v="0"/>
    <x v="8"/>
    <s v="Austria"/>
    <n v="50"/>
    <s v="Scala, SQL, TensorFlow"/>
    <x v="0"/>
    <n v="9"/>
    <x v="9"/>
    <d v="2025-04-04T00:00:00"/>
    <n v="2025"/>
    <d v="2025-06-07T00:00:00"/>
    <n v="990"/>
    <n v="5.5"/>
    <s v="Advanced Robotics"/>
  </r>
  <r>
    <s v="AI09469"/>
    <x v="1"/>
    <x v="9179"/>
    <x v="0"/>
    <x v="1"/>
    <x v="0"/>
    <s v="China"/>
    <n v="100"/>
    <s v="SQL, Azure, R, GCP, Spark"/>
    <x v="2"/>
    <n v="8"/>
    <x v="2"/>
    <d v="2024-04-08T00:00:00"/>
    <n v="2024"/>
    <d v="2024-04-23T00:00:00"/>
    <n v="1050"/>
    <n v="9.5"/>
    <s v="Predictive Systems"/>
  </r>
  <r>
    <s v="AI09470"/>
    <x v="9"/>
    <x v="9180"/>
    <x v="3"/>
    <x v="2"/>
    <x v="16"/>
    <s v="Ireland"/>
    <n v="100"/>
    <s v="Statistics, TensorFlow, PyTorch"/>
    <x v="3"/>
    <n v="19"/>
    <x v="14"/>
    <d v="2024-02-15T00:00:00"/>
    <n v="2024"/>
    <d v="2024-04-11T00:00:00"/>
    <n v="1348"/>
    <n v="6.9"/>
    <s v="Advanced Robotics"/>
  </r>
  <r>
    <s v="AI09471"/>
    <x v="13"/>
    <x v="9181"/>
    <x v="1"/>
    <x v="2"/>
    <x v="19"/>
    <s v="India"/>
    <n v="0"/>
    <s v="Scala, R, Java, NLP, Azure"/>
    <x v="1"/>
    <n v="1"/>
    <x v="7"/>
    <d v="2024-03-24T00:00:00"/>
    <n v="2024"/>
    <d v="2024-05-30T00:00:00"/>
    <n v="1969"/>
    <n v="6.1"/>
    <s v="Cognitive Computing"/>
  </r>
  <r>
    <s v="AI09472"/>
    <x v="11"/>
    <x v="9182"/>
    <x v="2"/>
    <x v="0"/>
    <x v="13"/>
    <s v="United States"/>
    <n v="100"/>
    <s v="NLP, Azure, Data Visualization"/>
    <x v="0"/>
    <n v="4"/>
    <x v="3"/>
    <d v="2024-04-06T00:00:00"/>
    <n v="2024"/>
    <d v="2024-05-16T00:00:00"/>
    <n v="2459"/>
    <n v="8.6"/>
    <s v="DataVision Ltd"/>
  </r>
  <r>
    <s v="AI09473"/>
    <x v="0"/>
    <x v="9183"/>
    <x v="2"/>
    <x v="1"/>
    <x v="3"/>
    <s v="India"/>
    <n v="100"/>
    <s v="Computer Vision, Spark, MLOps"/>
    <x v="1"/>
    <n v="4"/>
    <x v="1"/>
    <d v="2025-03-13T00:00:00"/>
    <n v="2025"/>
    <d v="2025-04-15T00:00:00"/>
    <n v="1737"/>
    <n v="5.5"/>
    <s v="Digital Transformation LLC"/>
  </r>
  <r>
    <s v="AI09474"/>
    <x v="9"/>
    <x v="9184"/>
    <x v="0"/>
    <x v="2"/>
    <x v="16"/>
    <s v="Singapore"/>
    <n v="50"/>
    <s v="Kubernetes, Docker, Python"/>
    <x v="0"/>
    <n v="5"/>
    <x v="11"/>
    <d v="2025-01-03T00:00:00"/>
    <n v="2025"/>
    <d v="2025-03-03T00:00:00"/>
    <n v="2491"/>
    <n v="9.6"/>
    <s v="Predictive Systems"/>
  </r>
  <r>
    <s v="AI09475"/>
    <x v="8"/>
    <x v="9185"/>
    <x v="3"/>
    <x v="1"/>
    <x v="3"/>
    <s v="Ireland"/>
    <n v="100"/>
    <s v="PyTorch, Git, Data Visualization, Computer Vision, Deep Learning"/>
    <x v="0"/>
    <n v="15"/>
    <x v="9"/>
    <d v="2024-11-25T00:00:00"/>
    <n v="2024"/>
    <d v="2024-12-10T00:00:00"/>
    <n v="2364"/>
    <n v="9.3000000000000007"/>
    <s v="Predictive Systems"/>
  </r>
  <r>
    <s v="AI09476"/>
    <x v="12"/>
    <x v="9186"/>
    <x v="3"/>
    <x v="1"/>
    <x v="15"/>
    <s v="Australia"/>
    <n v="50"/>
    <s v="Mathematics, Scala, Docker, MLOps"/>
    <x v="3"/>
    <n v="18"/>
    <x v="0"/>
    <d v="2024-09-13T00:00:00"/>
    <n v="2024"/>
    <d v="2024-11-15T00:00:00"/>
    <n v="2285"/>
    <n v="6.8"/>
    <s v="Advanced Robotics"/>
  </r>
  <r>
    <s v="AI09477"/>
    <x v="0"/>
    <x v="9187"/>
    <x v="3"/>
    <x v="3"/>
    <x v="17"/>
    <s v="Denmark"/>
    <n v="50"/>
    <s v="GCP, Spark, Java"/>
    <x v="0"/>
    <n v="13"/>
    <x v="12"/>
    <d v="2024-07-14T00:00:00"/>
    <n v="2024"/>
    <d v="2024-09-02T00:00:00"/>
    <n v="619"/>
    <n v="8.9"/>
    <s v="Machine Intelligence Group"/>
  </r>
  <r>
    <s v="AI09478"/>
    <x v="15"/>
    <x v="9188"/>
    <x v="3"/>
    <x v="0"/>
    <x v="19"/>
    <s v="Japan"/>
    <n v="50"/>
    <s v="Kubernetes, Statistics, Hadoop, Deep Learning, AWS"/>
    <x v="1"/>
    <n v="16"/>
    <x v="2"/>
    <d v="2024-01-26T00:00:00"/>
    <n v="2024"/>
    <d v="2024-02-15T00:00:00"/>
    <n v="2031"/>
    <n v="8.9"/>
    <s v="DeepTech Ventures"/>
  </r>
  <r>
    <s v="AI09479"/>
    <x v="5"/>
    <x v="9189"/>
    <x v="0"/>
    <x v="3"/>
    <x v="2"/>
    <s v="Switzerland"/>
    <n v="100"/>
    <s v="Spark, SQL, NLP, Python, Computer Vision"/>
    <x v="0"/>
    <n v="9"/>
    <x v="9"/>
    <d v="2024-03-27T00:00:00"/>
    <n v="2024"/>
    <d v="2024-04-30T00:00:00"/>
    <n v="1183"/>
    <n v="6.4"/>
    <s v="DeepTech Ventures"/>
  </r>
  <r>
    <s v="AI09480"/>
    <x v="7"/>
    <x v="9190"/>
    <x v="2"/>
    <x v="1"/>
    <x v="18"/>
    <s v="Australia"/>
    <n v="0"/>
    <s v="Kubernetes, Hadoop, Git, Azure, Linux"/>
    <x v="3"/>
    <n v="3"/>
    <x v="1"/>
    <d v="2024-05-02T00:00:00"/>
    <n v="2024"/>
    <d v="2024-07-08T00:00:00"/>
    <n v="1932"/>
    <n v="9.1"/>
    <s v="DeepTech Ventures"/>
  </r>
  <r>
    <s v="AI09481"/>
    <x v="8"/>
    <x v="9191"/>
    <x v="2"/>
    <x v="1"/>
    <x v="10"/>
    <s v="South Korea"/>
    <n v="100"/>
    <s v="Scala, Python, TensorFlow"/>
    <x v="0"/>
    <n v="3"/>
    <x v="10"/>
    <d v="2024-01-25T00:00:00"/>
    <n v="2024"/>
    <d v="2024-02-16T00:00:00"/>
    <n v="645"/>
    <n v="9.3000000000000007"/>
    <s v="Advanced Robotics"/>
  </r>
  <r>
    <s v="AI09482"/>
    <x v="3"/>
    <x v="9192"/>
    <x v="3"/>
    <x v="0"/>
    <x v="17"/>
    <s v="Canada"/>
    <n v="100"/>
    <s v="Linux, MLOps, Tableau, Python"/>
    <x v="0"/>
    <n v="10"/>
    <x v="0"/>
    <d v="2024-12-14T00:00:00"/>
    <n v="2024"/>
    <d v="2025-02-08T00:00:00"/>
    <n v="1698"/>
    <n v="8.1999999999999993"/>
    <s v="Machine Intelligence Group"/>
  </r>
  <r>
    <s v="AI09483"/>
    <x v="15"/>
    <x v="9193"/>
    <x v="2"/>
    <x v="1"/>
    <x v="12"/>
    <s v="Netherlands"/>
    <n v="50"/>
    <s v="Git, Python, MLOps"/>
    <x v="3"/>
    <n v="3"/>
    <x v="0"/>
    <d v="2024-01-21T00:00:00"/>
    <n v="2024"/>
    <d v="2024-02-05T00:00:00"/>
    <n v="1867"/>
    <n v="9.5"/>
    <s v="TechCorp Inc"/>
  </r>
  <r>
    <s v="AI09484"/>
    <x v="10"/>
    <x v="9194"/>
    <x v="0"/>
    <x v="3"/>
    <x v="2"/>
    <s v="Switzerland"/>
    <n v="50"/>
    <s v="Tableau, Linux, Azure, Deep Learning, Scala"/>
    <x v="3"/>
    <n v="7"/>
    <x v="12"/>
    <d v="2024-04-20T00:00:00"/>
    <n v="2024"/>
    <d v="2024-06-20T00:00:00"/>
    <n v="1417"/>
    <n v="6"/>
    <s v="Future Systems"/>
  </r>
  <r>
    <s v="AI09485"/>
    <x v="13"/>
    <x v="9195"/>
    <x v="2"/>
    <x v="1"/>
    <x v="5"/>
    <s v="Germany"/>
    <n v="100"/>
    <s v="MLOps, SQL, PyTorch"/>
    <x v="0"/>
    <n v="4"/>
    <x v="3"/>
    <d v="2024-08-05T00:00:00"/>
    <n v="2024"/>
    <d v="2024-10-03T00:00:00"/>
    <n v="529"/>
    <n v="9.1"/>
    <s v="DeepTech Ventures"/>
  </r>
  <r>
    <s v="AI09486"/>
    <x v="8"/>
    <x v="9196"/>
    <x v="1"/>
    <x v="3"/>
    <x v="17"/>
    <s v="Denmark"/>
    <n v="100"/>
    <s v="Kubernetes, Java, Data Visualization"/>
    <x v="0"/>
    <n v="1"/>
    <x v="1"/>
    <d v="2025-04-13T00:00:00"/>
    <n v="2025"/>
    <d v="2025-05-29T00:00:00"/>
    <n v="1404"/>
    <n v="6.8"/>
    <s v="Algorithmic Solutions"/>
  </r>
  <r>
    <s v="AI09487"/>
    <x v="14"/>
    <x v="9197"/>
    <x v="2"/>
    <x v="0"/>
    <x v="10"/>
    <s v="South Korea"/>
    <n v="50"/>
    <s v="Python, Deep Learning, TensorFlow, Data Visualization, Spark"/>
    <x v="1"/>
    <n v="2"/>
    <x v="2"/>
    <d v="2024-02-10T00:00:00"/>
    <n v="2024"/>
    <d v="2024-03-01T00:00:00"/>
    <n v="665"/>
    <n v="9"/>
    <s v="Future Systems"/>
  </r>
  <r>
    <s v="AI09488"/>
    <x v="18"/>
    <x v="9198"/>
    <x v="1"/>
    <x v="1"/>
    <x v="16"/>
    <s v="Ireland"/>
    <n v="0"/>
    <s v="Docker, Spark, NLP"/>
    <x v="1"/>
    <n v="1"/>
    <x v="0"/>
    <d v="2024-06-23T00:00:00"/>
    <n v="2024"/>
    <d v="2024-08-25T00:00:00"/>
    <n v="1102"/>
    <n v="5.9"/>
    <s v="Autonomous Tech"/>
  </r>
  <r>
    <s v="AI09489"/>
    <x v="3"/>
    <x v="9199"/>
    <x v="3"/>
    <x v="3"/>
    <x v="14"/>
    <s v="Israel"/>
    <n v="50"/>
    <s v="Spark, Deep Learning, Python, Docker, Git"/>
    <x v="0"/>
    <n v="16"/>
    <x v="11"/>
    <d v="2024-08-17T00:00:00"/>
    <n v="2024"/>
    <d v="2024-10-18T00:00:00"/>
    <n v="2051"/>
    <n v="9"/>
    <s v="Digital Transformation LLC"/>
  </r>
  <r>
    <s v="AI09490"/>
    <x v="7"/>
    <x v="9200"/>
    <x v="3"/>
    <x v="2"/>
    <x v="12"/>
    <s v="Netherlands"/>
    <n v="100"/>
    <s v="Docker, Azure, MLOps, Tableau, TensorFlow"/>
    <x v="2"/>
    <n v="17"/>
    <x v="12"/>
    <d v="2024-10-13T00:00:00"/>
    <n v="2024"/>
    <d v="2024-11-10T00:00:00"/>
    <n v="1145"/>
    <n v="7.6"/>
    <s v="Algorithmic Solutions"/>
  </r>
  <r>
    <s v="AI09491"/>
    <x v="13"/>
    <x v="9201"/>
    <x v="2"/>
    <x v="2"/>
    <x v="14"/>
    <s v="Israel"/>
    <n v="100"/>
    <s v="Hadoop, Scala, SQL, Azure"/>
    <x v="3"/>
    <n v="3"/>
    <x v="5"/>
    <d v="2025-01-23T00:00:00"/>
    <n v="2025"/>
    <d v="2025-03-18T00:00:00"/>
    <n v="2069"/>
    <n v="6.7"/>
    <s v="Smart Analytics"/>
  </r>
  <r>
    <s v="AI09492"/>
    <x v="18"/>
    <x v="8961"/>
    <x v="1"/>
    <x v="2"/>
    <x v="5"/>
    <s v="Germany"/>
    <n v="100"/>
    <s v="SQL, Python, TensorFlow, AWS"/>
    <x v="1"/>
    <n v="1"/>
    <x v="10"/>
    <d v="2024-10-19T00:00:00"/>
    <n v="2024"/>
    <d v="2024-11-13T00:00:00"/>
    <n v="1083"/>
    <n v="7"/>
    <s v="TechCorp Inc"/>
  </r>
  <r>
    <s v="AI09493"/>
    <x v="9"/>
    <x v="9202"/>
    <x v="2"/>
    <x v="0"/>
    <x v="12"/>
    <s v="Netherlands"/>
    <n v="100"/>
    <s v="NLP, GCP, Python, Kubernetes, Hadoop"/>
    <x v="1"/>
    <n v="4"/>
    <x v="1"/>
    <d v="2024-12-15T00:00:00"/>
    <n v="2024"/>
    <d v="2025-01-21T00:00:00"/>
    <n v="2463"/>
    <n v="9.6999999999999993"/>
    <s v="Quantum Computing Inc"/>
  </r>
  <r>
    <s v="AI09494"/>
    <x v="10"/>
    <x v="9203"/>
    <x v="3"/>
    <x v="3"/>
    <x v="3"/>
    <s v="Israel"/>
    <n v="100"/>
    <s v="SQL, NLP, Mathematics"/>
    <x v="0"/>
    <n v="16"/>
    <x v="4"/>
    <d v="2024-07-06T00:00:00"/>
    <n v="2024"/>
    <d v="2024-09-10T00:00:00"/>
    <n v="1706"/>
    <n v="5.7"/>
    <s v="TechCorp Inc"/>
  </r>
  <r>
    <s v="AI09495"/>
    <x v="2"/>
    <x v="9204"/>
    <x v="2"/>
    <x v="0"/>
    <x v="11"/>
    <s v="Norway"/>
    <n v="100"/>
    <s v="Hadoop, Scala, TensorFlow, Data Visualization"/>
    <x v="0"/>
    <n v="4"/>
    <x v="8"/>
    <d v="2024-05-12T00:00:00"/>
    <n v="2024"/>
    <d v="2024-06-11T00:00:00"/>
    <n v="1324"/>
    <n v="8.5"/>
    <s v="DeepTech Ventures"/>
  </r>
  <r>
    <s v="AI09496"/>
    <x v="1"/>
    <x v="9205"/>
    <x v="2"/>
    <x v="3"/>
    <x v="15"/>
    <s v="Australia"/>
    <n v="50"/>
    <s v="Deep Learning, Java, Scala, Statistics"/>
    <x v="1"/>
    <n v="2"/>
    <x v="13"/>
    <d v="2024-08-28T00:00:00"/>
    <n v="2024"/>
    <d v="2024-11-05T00:00:00"/>
    <n v="2181"/>
    <n v="7.6"/>
    <s v="Neural Networks Co"/>
  </r>
  <r>
    <s v="AI09497"/>
    <x v="9"/>
    <x v="8250"/>
    <x v="1"/>
    <x v="1"/>
    <x v="19"/>
    <s v="Japan"/>
    <n v="0"/>
    <s v="Hadoop, PyTorch, SQL"/>
    <x v="0"/>
    <n v="0"/>
    <x v="6"/>
    <d v="2024-02-16T00:00:00"/>
    <n v="2024"/>
    <d v="2024-04-05T00:00:00"/>
    <n v="830"/>
    <n v="5.6"/>
    <s v="Autonomous Tech"/>
  </r>
  <r>
    <s v="AI09498"/>
    <x v="3"/>
    <x v="9206"/>
    <x v="2"/>
    <x v="0"/>
    <x v="9"/>
    <s v="Netherlands"/>
    <n v="0"/>
    <s v="Azure, Data Visualization, Python"/>
    <x v="3"/>
    <n v="2"/>
    <x v="14"/>
    <d v="2024-01-05T00:00:00"/>
    <n v="2024"/>
    <d v="2024-02-13T00:00:00"/>
    <n v="770"/>
    <n v="7.1"/>
    <s v="DataVision Ltd"/>
  </r>
  <r>
    <s v="AI09499"/>
    <x v="2"/>
    <x v="7382"/>
    <x v="1"/>
    <x v="1"/>
    <x v="2"/>
    <s v="Japan"/>
    <n v="0"/>
    <s v="Python, Linux, Statistics"/>
    <x v="2"/>
    <n v="1"/>
    <x v="14"/>
    <d v="2024-08-21T00:00:00"/>
    <n v="2024"/>
    <d v="2024-10-16T00:00:00"/>
    <n v="614"/>
    <n v="7.1"/>
    <s v="Advanced Robotics"/>
  </r>
  <r>
    <s v="AI09500"/>
    <x v="2"/>
    <x v="9207"/>
    <x v="0"/>
    <x v="2"/>
    <x v="4"/>
    <s v="France"/>
    <n v="100"/>
    <s v="R, Spark, Python"/>
    <x v="1"/>
    <n v="7"/>
    <x v="14"/>
    <d v="2024-10-05T00:00:00"/>
    <n v="2024"/>
    <d v="2024-10-28T00:00:00"/>
    <n v="1449"/>
    <n v="9.8000000000000007"/>
    <s v="Future Systems"/>
  </r>
  <r>
    <s v="AI09501"/>
    <x v="4"/>
    <x v="9208"/>
    <x v="3"/>
    <x v="3"/>
    <x v="16"/>
    <s v="Israel"/>
    <n v="0"/>
    <s v="Hadoop, Git, Deep Learning, Statistics, Python"/>
    <x v="3"/>
    <n v="14"/>
    <x v="5"/>
    <d v="2024-04-29T00:00:00"/>
    <n v="2024"/>
    <d v="2024-06-24T00:00:00"/>
    <n v="1157"/>
    <n v="7.8"/>
    <s v="Autonomous Tech"/>
  </r>
  <r>
    <s v="AI09502"/>
    <x v="6"/>
    <x v="9209"/>
    <x v="3"/>
    <x v="0"/>
    <x v="9"/>
    <s v="Sweden"/>
    <n v="0"/>
    <s v="Java, Linux, MLOps"/>
    <x v="3"/>
    <n v="13"/>
    <x v="12"/>
    <d v="2024-03-26T00:00:00"/>
    <n v="2024"/>
    <d v="2024-05-20T00:00:00"/>
    <n v="2298"/>
    <n v="6.8"/>
    <s v="Cloud AI Solutions"/>
  </r>
  <r>
    <s v="AI09503"/>
    <x v="9"/>
    <x v="9210"/>
    <x v="1"/>
    <x v="0"/>
    <x v="13"/>
    <s v="United States"/>
    <n v="50"/>
    <s v="Mathematics, R, Hadoop"/>
    <x v="2"/>
    <n v="1"/>
    <x v="8"/>
    <d v="2025-04-22T00:00:00"/>
    <n v="2025"/>
    <d v="2025-05-15T00:00:00"/>
    <n v="1041"/>
    <n v="7.9"/>
    <s v="Neural Networks Co"/>
  </r>
  <r>
    <s v="AI09504"/>
    <x v="6"/>
    <x v="9211"/>
    <x v="3"/>
    <x v="3"/>
    <x v="7"/>
    <s v="Singapore"/>
    <n v="50"/>
    <s v="Git, Hadoop, Mathematics"/>
    <x v="3"/>
    <n v="14"/>
    <x v="4"/>
    <d v="2024-11-05T00:00:00"/>
    <n v="2024"/>
    <d v="2024-11-26T00:00:00"/>
    <n v="1550"/>
    <n v="9.6"/>
    <s v="Cloud AI Solutions"/>
  </r>
  <r>
    <s v="AI09505"/>
    <x v="18"/>
    <x v="9212"/>
    <x v="0"/>
    <x v="3"/>
    <x v="17"/>
    <s v="Denmark"/>
    <n v="100"/>
    <s v="Kubernetes, SQL, MLOps, Git, R"/>
    <x v="2"/>
    <n v="5"/>
    <x v="6"/>
    <d v="2024-03-22T00:00:00"/>
    <n v="2024"/>
    <d v="2024-04-16T00:00:00"/>
    <n v="1544"/>
    <n v="7.1"/>
    <s v="Quantum Computing Inc"/>
  </r>
  <r>
    <s v="AI09506"/>
    <x v="7"/>
    <x v="9213"/>
    <x v="3"/>
    <x v="0"/>
    <x v="1"/>
    <s v="Japan"/>
    <n v="0"/>
    <s v="Python, AWS, Data Visualization"/>
    <x v="2"/>
    <n v="14"/>
    <x v="14"/>
    <d v="2025-03-21T00:00:00"/>
    <n v="2025"/>
    <d v="2025-05-28T00:00:00"/>
    <n v="1923"/>
    <n v="9.3000000000000007"/>
    <s v="Cloud AI Solutions"/>
  </r>
  <r>
    <s v="AI09507"/>
    <x v="2"/>
    <x v="9214"/>
    <x v="0"/>
    <x v="2"/>
    <x v="9"/>
    <s v="Sweden"/>
    <n v="50"/>
    <s v="Statistics, Git, Tableau, TensorFlow"/>
    <x v="0"/>
    <n v="8"/>
    <x v="11"/>
    <d v="2024-09-27T00:00:00"/>
    <n v="2024"/>
    <d v="2024-10-14T00:00:00"/>
    <n v="1307"/>
    <n v="8"/>
    <s v="Algorithmic Solutions"/>
  </r>
  <r>
    <s v="AI09508"/>
    <x v="6"/>
    <x v="9215"/>
    <x v="3"/>
    <x v="0"/>
    <x v="7"/>
    <s v="Singapore"/>
    <n v="100"/>
    <s v="Mathematics, Hadoop, Deep Learning, Computer Vision"/>
    <x v="2"/>
    <n v="13"/>
    <x v="2"/>
    <d v="2025-01-30T00:00:00"/>
    <n v="2025"/>
    <d v="2025-04-11T00:00:00"/>
    <n v="2386"/>
    <n v="8.9"/>
    <s v="TechCorp Inc"/>
  </r>
  <r>
    <s v="AI09509"/>
    <x v="2"/>
    <x v="9216"/>
    <x v="3"/>
    <x v="3"/>
    <x v="14"/>
    <s v="Israel"/>
    <n v="100"/>
    <s v="MLOps, Deep Learning, Spark, NLP, R"/>
    <x v="3"/>
    <n v="16"/>
    <x v="7"/>
    <d v="2024-10-21T00:00:00"/>
    <n v="2024"/>
    <d v="2024-11-05T00:00:00"/>
    <n v="2043"/>
    <n v="9.6"/>
    <s v="TechCorp Inc"/>
  </r>
  <r>
    <s v="AI09510"/>
    <x v="14"/>
    <x v="9217"/>
    <x v="3"/>
    <x v="0"/>
    <x v="19"/>
    <s v="Japan"/>
    <n v="0"/>
    <s v="Python, TensorFlow, MLOps"/>
    <x v="0"/>
    <n v="11"/>
    <x v="4"/>
    <d v="2024-12-13T00:00:00"/>
    <n v="2024"/>
    <d v="2025-01-29T00:00:00"/>
    <n v="1658"/>
    <n v="8.9"/>
    <s v="Digital Transformation LLC"/>
  </r>
  <r>
    <s v="AI09511"/>
    <x v="0"/>
    <x v="9218"/>
    <x v="3"/>
    <x v="1"/>
    <x v="8"/>
    <s v="France"/>
    <n v="0"/>
    <s v="Hadoop, Tableau, MLOps, Scala, SQL"/>
    <x v="3"/>
    <n v="17"/>
    <x v="10"/>
    <d v="2024-08-25T00:00:00"/>
    <n v="2024"/>
    <d v="2024-09-15T00:00:00"/>
    <n v="2164"/>
    <n v="5.4"/>
    <s v="Predictive Systems"/>
  </r>
  <r>
    <s v="AI09512"/>
    <x v="13"/>
    <x v="9219"/>
    <x v="1"/>
    <x v="1"/>
    <x v="8"/>
    <s v="Austria"/>
    <n v="50"/>
    <s v="Python, Tableau, SQL, Azure"/>
    <x v="0"/>
    <n v="1"/>
    <x v="13"/>
    <d v="2024-10-26T00:00:00"/>
    <n v="2024"/>
    <d v="2024-11-15T00:00:00"/>
    <n v="1079"/>
    <n v="7.1"/>
    <s v="Predictive Systems"/>
  </r>
  <r>
    <s v="AI09513"/>
    <x v="6"/>
    <x v="9220"/>
    <x v="1"/>
    <x v="3"/>
    <x v="15"/>
    <s v="China"/>
    <n v="0"/>
    <s v="Spark, Statistics, Scala"/>
    <x v="1"/>
    <n v="0"/>
    <x v="5"/>
    <d v="2024-02-17T00:00:00"/>
    <n v="2024"/>
    <d v="2024-04-19T00:00:00"/>
    <n v="1637"/>
    <n v="8.9"/>
    <s v="Quantum Computing Inc"/>
  </r>
  <r>
    <s v="AI09514"/>
    <x v="14"/>
    <x v="9221"/>
    <x v="1"/>
    <x v="3"/>
    <x v="8"/>
    <s v="Austria"/>
    <n v="0"/>
    <s v="Kubernetes, Git, Tableau, Computer Vision, Scala"/>
    <x v="2"/>
    <n v="1"/>
    <x v="4"/>
    <d v="2024-04-11T00:00:00"/>
    <n v="2024"/>
    <d v="2024-05-01T00:00:00"/>
    <n v="2297"/>
    <n v="7.8"/>
    <s v="Quantum Computing Inc"/>
  </r>
  <r>
    <s v="AI09515"/>
    <x v="18"/>
    <x v="9222"/>
    <x v="1"/>
    <x v="2"/>
    <x v="9"/>
    <s v="Switzerland"/>
    <n v="50"/>
    <s v="Python, Kubernetes, Linux, PyTorch"/>
    <x v="1"/>
    <n v="0"/>
    <x v="0"/>
    <d v="2025-04-15T00:00:00"/>
    <n v="2025"/>
    <d v="2025-05-03T00:00:00"/>
    <n v="683"/>
    <n v="9.6"/>
    <s v="Cloud AI Solutions"/>
  </r>
  <r>
    <s v="AI09516"/>
    <x v="4"/>
    <x v="9223"/>
    <x v="2"/>
    <x v="3"/>
    <x v="0"/>
    <s v="United States"/>
    <n v="50"/>
    <s v="Spark, Git, TensorFlow"/>
    <x v="1"/>
    <n v="3"/>
    <x v="14"/>
    <d v="2024-07-29T00:00:00"/>
    <n v="2024"/>
    <d v="2024-08-17T00:00:00"/>
    <n v="1247"/>
    <n v="7.4"/>
    <s v="Predictive Systems"/>
  </r>
  <r>
    <s v="AI09517"/>
    <x v="1"/>
    <x v="7024"/>
    <x v="1"/>
    <x v="1"/>
    <x v="0"/>
    <s v="China"/>
    <n v="50"/>
    <s v="Data Visualization, Mathematics, Java, Computer Vision"/>
    <x v="3"/>
    <n v="0"/>
    <x v="13"/>
    <d v="2025-04-16T00:00:00"/>
    <n v="2025"/>
    <d v="2025-06-02T00:00:00"/>
    <n v="1965"/>
    <n v="9.6"/>
    <s v="Algorithmic Solutions"/>
  </r>
  <r>
    <s v="AI09518"/>
    <x v="13"/>
    <x v="9224"/>
    <x v="1"/>
    <x v="1"/>
    <x v="11"/>
    <s v="Norway"/>
    <n v="100"/>
    <s v="Docker, TensorFlow, SQL, Java"/>
    <x v="2"/>
    <n v="0"/>
    <x v="5"/>
    <d v="2024-04-11T00:00:00"/>
    <n v="2024"/>
    <d v="2024-06-05T00:00:00"/>
    <n v="1387"/>
    <n v="6.6"/>
    <s v="Algorithmic Solutions"/>
  </r>
  <r>
    <s v="AI09519"/>
    <x v="12"/>
    <x v="9225"/>
    <x v="2"/>
    <x v="2"/>
    <x v="4"/>
    <s v="France"/>
    <n v="100"/>
    <s v="Linux, Tableau, TensorFlow"/>
    <x v="0"/>
    <n v="4"/>
    <x v="4"/>
    <d v="2024-05-28T00:00:00"/>
    <n v="2024"/>
    <d v="2024-06-30T00:00:00"/>
    <n v="1837"/>
    <n v="8.5"/>
    <s v="Smart Analytics"/>
  </r>
  <r>
    <s v="AI09520"/>
    <x v="18"/>
    <x v="9226"/>
    <x v="3"/>
    <x v="0"/>
    <x v="2"/>
    <s v="Switzerland"/>
    <n v="100"/>
    <s v="Data Visualization, Kubernetes, Mathematics, Java"/>
    <x v="1"/>
    <n v="15"/>
    <x v="2"/>
    <d v="2024-04-20T00:00:00"/>
    <n v="2024"/>
    <d v="2024-06-30T00:00:00"/>
    <n v="1850"/>
    <n v="8.1"/>
    <s v="TechCorp Inc"/>
  </r>
  <r>
    <s v="AI09521"/>
    <x v="9"/>
    <x v="9227"/>
    <x v="3"/>
    <x v="0"/>
    <x v="4"/>
    <s v="France"/>
    <n v="50"/>
    <s v="Deep Learning, Computer Vision, NLP, Git"/>
    <x v="1"/>
    <n v="17"/>
    <x v="1"/>
    <d v="2024-12-08T00:00:00"/>
    <n v="2024"/>
    <d v="2025-01-19T00:00:00"/>
    <n v="2308"/>
    <n v="8.9"/>
    <s v="Predictive Systems"/>
  </r>
  <r>
    <s v="AI09522"/>
    <x v="7"/>
    <x v="9228"/>
    <x v="2"/>
    <x v="3"/>
    <x v="3"/>
    <s v="Switzerland"/>
    <n v="100"/>
    <s v="Tableau, SQL, PyTorch, NLP"/>
    <x v="2"/>
    <n v="3"/>
    <x v="2"/>
    <d v="2024-05-10T00:00:00"/>
    <n v="2024"/>
    <d v="2024-06-17T00:00:00"/>
    <n v="1101"/>
    <n v="8.6"/>
    <s v="Cloud AI Solutions"/>
  </r>
  <r>
    <s v="AI09523"/>
    <x v="2"/>
    <x v="9229"/>
    <x v="2"/>
    <x v="0"/>
    <x v="8"/>
    <s v="Austria"/>
    <n v="100"/>
    <s v="PyTorch, Python, Git, Java, AWS"/>
    <x v="0"/>
    <n v="3"/>
    <x v="14"/>
    <d v="2024-07-23T00:00:00"/>
    <n v="2024"/>
    <d v="2024-08-23T00:00:00"/>
    <n v="1813"/>
    <n v="7.9"/>
    <s v="Digital Transformation LLC"/>
  </r>
  <r>
    <s v="AI09524"/>
    <x v="7"/>
    <x v="687"/>
    <x v="2"/>
    <x v="2"/>
    <x v="13"/>
    <s v="United States"/>
    <n v="0"/>
    <s v="NLP, SQL, MLOps, Data Visualization"/>
    <x v="3"/>
    <n v="4"/>
    <x v="8"/>
    <d v="2024-12-16T00:00:00"/>
    <n v="2024"/>
    <d v="2025-01-19T00:00:00"/>
    <n v="1157"/>
    <n v="6.6"/>
    <s v="Neural Networks Co"/>
  </r>
  <r>
    <s v="AI09525"/>
    <x v="8"/>
    <x v="9230"/>
    <x v="2"/>
    <x v="0"/>
    <x v="18"/>
    <s v="Finland"/>
    <n v="0"/>
    <s v="SQL, Python, Java, R"/>
    <x v="1"/>
    <n v="2"/>
    <x v="5"/>
    <d v="2024-08-05T00:00:00"/>
    <n v="2024"/>
    <d v="2024-10-17T00:00:00"/>
    <n v="1317"/>
    <n v="5.7"/>
    <s v="AI Innovations"/>
  </r>
  <r>
    <s v="AI09526"/>
    <x v="10"/>
    <x v="9231"/>
    <x v="1"/>
    <x v="1"/>
    <x v="17"/>
    <s v="Denmark"/>
    <n v="0"/>
    <s v="Docker, Hadoop, NLP, GCP"/>
    <x v="2"/>
    <n v="0"/>
    <x v="2"/>
    <d v="2024-04-06T00:00:00"/>
    <n v="2024"/>
    <d v="2024-05-06T00:00:00"/>
    <n v="1000"/>
    <n v="6.7"/>
    <s v="Machine Intelligence Group"/>
  </r>
  <r>
    <s v="AI09527"/>
    <x v="18"/>
    <x v="9232"/>
    <x v="3"/>
    <x v="1"/>
    <x v="4"/>
    <s v="France"/>
    <n v="100"/>
    <s v="Docker, Python, PyTorch, AWS"/>
    <x v="0"/>
    <n v="19"/>
    <x v="8"/>
    <d v="2025-03-09T00:00:00"/>
    <n v="2025"/>
    <d v="2025-03-26T00:00:00"/>
    <n v="2084"/>
    <n v="5.3"/>
    <s v="DataVision Ltd"/>
  </r>
  <r>
    <s v="AI09528"/>
    <x v="8"/>
    <x v="9233"/>
    <x v="3"/>
    <x v="1"/>
    <x v="2"/>
    <s v="Switzerland"/>
    <n v="100"/>
    <s v="Python, Hadoop, TensorFlow"/>
    <x v="0"/>
    <n v="10"/>
    <x v="6"/>
    <d v="2024-06-04T00:00:00"/>
    <n v="2024"/>
    <d v="2024-07-22T00:00:00"/>
    <n v="1137"/>
    <n v="7.4"/>
    <s v="Quantum Computing Inc"/>
  </r>
  <r>
    <s v="AI09529"/>
    <x v="0"/>
    <x v="9234"/>
    <x v="1"/>
    <x v="2"/>
    <x v="5"/>
    <s v="Germany"/>
    <n v="0"/>
    <s v="Kubernetes, Mathematics, MLOps, Git, Computer Vision"/>
    <x v="3"/>
    <n v="0"/>
    <x v="4"/>
    <d v="2024-07-17T00:00:00"/>
    <n v="2024"/>
    <d v="2024-08-25T00:00:00"/>
    <n v="866"/>
    <n v="8.3000000000000007"/>
    <s v="Quantum Computing Inc"/>
  </r>
  <r>
    <s v="AI09530"/>
    <x v="12"/>
    <x v="9235"/>
    <x v="3"/>
    <x v="3"/>
    <x v="8"/>
    <s v="Austria"/>
    <n v="100"/>
    <s v="Python, Azure, Computer Vision"/>
    <x v="3"/>
    <n v="19"/>
    <x v="7"/>
    <d v="2025-02-10T00:00:00"/>
    <n v="2025"/>
    <d v="2025-03-22T00:00:00"/>
    <n v="1695"/>
    <n v="6.5"/>
    <s v="Autonomous Tech"/>
  </r>
  <r>
    <s v="AI09531"/>
    <x v="0"/>
    <x v="9236"/>
    <x v="3"/>
    <x v="0"/>
    <x v="3"/>
    <s v="Austria"/>
    <n v="50"/>
    <s v="GCP, Kubernetes, Computer Vision, Mathematics, Spark"/>
    <x v="0"/>
    <n v="15"/>
    <x v="13"/>
    <d v="2024-06-03T00:00:00"/>
    <n v="2024"/>
    <d v="2024-07-10T00:00:00"/>
    <n v="2091"/>
    <n v="6"/>
    <s v="Machine Intelligence Group"/>
  </r>
  <r>
    <s v="AI09532"/>
    <x v="7"/>
    <x v="348"/>
    <x v="0"/>
    <x v="1"/>
    <x v="18"/>
    <s v="Finland"/>
    <n v="0"/>
    <s v="R, Spark, MLOps, Computer Vision"/>
    <x v="1"/>
    <n v="9"/>
    <x v="9"/>
    <d v="2024-03-22T00:00:00"/>
    <n v="2024"/>
    <d v="2024-04-22T00:00:00"/>
    <n v="1831"/>
    <n v="7.1"/>
    <s v="Neural Networks Co"/>
  </r>
  <r>
    <s v="AI09533"/>
    <x v="8"/>
    <x v="9237"/>
    <x v="1"/>
    <x v="2"/>
    <x v="2"/>
    <s v="Norway"/>
    <n v="0"/>
    <s v="Java, Hadoop, Kubernetes, Scala"/>
    <x v="3"/>
    <n v="0"/>
    <x v="2"/>
    <d v="2024-06-13T00:00:00"/>
    <n v="2024"/>
    <d v="2024-08-24T00:00:00"/>
    <n v="1857"/>
    <n v="9.1"/>
    <s v="Autonomous Tech"/>
  </r>
  <r>
    <s v="AI09534"/>
    <x v="19"/>
    <x v="9238"/>
    <x v="0"/>
    <x v="3"/>
    <x v="19"/>
    <s v="Japan"/>
    <n v="100"/>
    <s v="Spark, Docker, Git"/>
    <x v="0"/>
    <n v="7"/>
    <x v="4"/>
    <d v="2024-01-31T00:00:00"/>
    <n v="2024"/>
    <d v="2024-02-15T00:00:00"/>
    <n v="838"/>
    <n v="7.1"/>
    <s v="DataVision Ltd"/>
  </r>
  <r>
    <s v="AI09535"/>
    <x v="3"/>
    <x v="9239"/>
    <x v="0"/>
    <x v="2"/>
    <x v="11"/>
    <s v="Norway"/>
    <n v="50"/>
    <s v="Java, Mathematics, Computer Vision, Data Visualization, Python"/>
    <x v="0"/>
    <n v="8"/>
    <x v="3"/>
    <d v="2024-08-04T00:00:00"/>
    <n v="2024"/>
    <d v="2024-10-13T00:00:00"/>
    <n v="564"/>
    <n v="5.0999999999999996"/>
    <s v="TechCorp Inc"/>
  </r>
  <r>
    <s v="AI09536"/>
    <x v="4"/>
    <x v="9240"/>
    <x v="0"/>
    <x v="1"/>
    <x v="9"/>
    <s v="Sweden"/>
    <n v="100"/>
    <s v="PyTorch, Kubernetes, Docker"/>
    <x v="1"/>
    <n v="7"/>
    <x v="0"/>
    <d v="2024-08-22T00:00:00"/>
    <n v="2024"/>
    <d v="2024-09-12T00:00:00"/>
    <n v="1735"/>
    <n v="5.6"/>
    <s v="Predictive Systems"/>
  </r>
  <r>
    <s v="AI09537"/>
    <x v="16"/>
    <x v="9241"/>
    <x v="2"/>
    <x v="1"/>
    <x v="4"/>
    <s v="Sweden"/>
    <n v="100"/>
    <s v="Scala, Statistics, PyTorch, Git"/>
    <x v="2"/>
    <n v="4"/>
    <x v="2"/>
    <d v="2024-06-28T00:00:00"/>
    <n v="2024"/>
    <d v="2024-08-22T00:00:00"/>
    <n v="2186"/>
    <n v="7.1"/>
    <s v="Digital Transformation LLC"/>
  </r>
  <r>
    <s v="AI09538"/>
    <x v="10"/>
    <x v="9242"/>
    <x v="3"/>
    <x v="3"/>
    <x v="18"/>
    <s v="Finland"/>
    <n v="50"/>
    <s v="NLP, Java, Git, Python"/>
    <x v="2"/>
    <n v="12"/>
    <x v="0"/>
    <d v="2025-02-23T00:00:00"/>
    <n v="2025"/>
    <d v="2025-04-05T00:00:00"/>
    <n v="1217"/>
    <n v="7.1"/>
    <s v="DataVision Ltd"/>
  </r>
  <r>
    <s v="AI09539"/>
    <x v="7"/>
    <x v="9243"/>
    <x v="2"/>
    <x v="0"/>
    <x v="15"/>
    <s v="Australia"/>
    <n v="0"/>
    <s v="Python, Scala, Azure"/>
    <x v="3"/>
    <n v="4"/>
    <x v="2"/>
    <d v="2024-09-26T00:00:00"/>
    <n v="2024"/>
    <d v="2024-10-30T00:00:00"/>
    <n v="807"/>
    <n v="5.8"/>
    <s v="Quantum Computing Inc"/>
  </r>
  <r>
    <s v="AI09540"/>
    <x v="15"/>
    <x v="9244"/>
    <x v="0"/>
    <x v="3"/>
    <x v="11"/>
    <s v="Norway"/>
    <n v="100"/>
    <s v="Deep Learning, GCP, PyTorch, Computer Vision, Hadoop"/>
    <x v="2"/>
    <n v="8"/>
    <x v="4"/>
    <d v="2024-06-08T00:00:00"/>
    <n v="2024"/>
    <d v="2024-06-23T00:00:00"/>
    <n v="1035"/>
    <n v="5.3"/>
    <s v="Advanced Robotics"/>
  </r>
  <r>
    <s v="AI09541"/>
    <x v="19"/>
    <x v="9245"/>
    <x v="1"/>
    <x v="2"/>
    <x v="5"/>
    <s v="Germany"/>
    <n v="0"/>
    <s v="GCP, Azure, Data Visualization, TensorFlow"/>
    <x v="3"/>
    <n v="0"/>
    <x v="11"/>
    <d v="2024-04-06T00:00:00"/>
    <n v="2024"/>
    <d v="2024-05-18T00:00:00"/>
    <n v="963"/>
    <n v="5.4"/>
    <s v="Smart Analytics"/>
  </r>
  <r>
    <s v="AI09542"/>
    <x v="5"/>
    <x v="9246"/>
    <x v="2"/>
    <x v="3"/>
    <x v="9"/>
    <s v="Japan"/>
    <n v="50"/>
    <s v="Git, SQL, Linux, Scala, Statistics"/>
    <x v="2"/>
    <n v="4"/>
    <x v="8"/>
    <d v="2024-07-04T00:00:00"/>
    <n v="2024"/>
    <d v="2024-08-25T00:00:00"/>
    <n v="1192"/>
    <n v="5.2"/>
    <s v="DataVision Ltd"/>
  </r>
  <r>
    <s v="AI09543"/>
    <x v="17"/>
    <x v="9247"/>
    <x v="3"/>
    <x v="3"/>
    <x v="7"/>
    <s v="United States"/>
    <n v="0"/>
    <s v="Git, SQL, Mathematics, Kubernetes"/>
    <x v="1"/>
    <n v="11"/>
    <x v="8"/>
    <d v="2024-06-28T00:00:00"/>
    <n v="2024"/>
    <d v="2024-08-22T00:00:00"/>
    <n v="786"/>
    <n v="5.5"/>
    <s v="Advanced Robotics"/>
  </r>
  <r>
    <s v="AI09544"/>
    <x v="18"/>
    <x v="9248"/>
    <x v="2"/>
    <x v="1"/>
    <x v="9"/>
    <s v="Sweden"/>
    <n v="50"/>
    <s v="Deep Learning, Docker, Python, Kubernetes"/>
    <x v="2"/>
    <n v="3"/>
    <x v="13"/>
    <d v="2024-01-19T00:00:00"/>
    <n v="2024"/>
    <d v="2024-02-28T00:00:00"/>
    <n v="877"/>
    <n v="6.7"/>
    <s v="Advanced Robotics"/>
  </r>
  <r>
    <s v="AI09545"/>
    <x v="0"/>
    <x v="9249"/>
    <x v="0"/>
    <x v="1"/>
    <x v="17"/>
    <s v="India"/>
    <n v="100"/>
    <s v="R, Java, AWS"/>
    <x v="2"/>
    <n v="7"/>
    <x v="12"/>
    <d v="2025-04-23T00:00:00"/>
    <n v="2025"/>
    <d v="2025-06-29T00:00:00"/>
    <n v="1431"/>
    <n v="7.8"/>
    <s v="Predictive Systems"/>
  </r>
  <r>
    <s v="AI09546"/>
    <x v="4"/>
    <x v="9250"/>
    <x v="1"/>
    <x v="1"/>
    <x v="14"/>
    <s v="Israel"/>
    <n v="100"/>
    <s v="SQL, Statistics, Spark, Mathematics"/>
    <x v="1"/>
    <n v="1"/>
    <x v="7"/>
    <d v="2024-06-16T00:00:00"/>
    <n v="2024"/>
    <d v="2024-08-12T00:00:00"/>
    <n v="681"/>
    <n v="8.6999999999999993"/>
    <s v="Neural Networks Co"/>
  </r>
  <r>
    <s v="AI09547"/>
    <x v="17"/>
    <x v="9251"/>
    <x v="1"/>
    <x v="1"/>
    <x v="5"/>
    <s v="Switzerland"/>
    <n v="50"/>
    <s v="Python, PyTorch, Computer Vision"/>
    <x v="3"/>
    <n v="1"/>
    <x v="3"/>
    <d v="2024-04-21T00:00:00"/>
    <n v="2024"/>
    <d v="2024-06-04T00:00:00"/>
    <n v="1673"/>
    <n v="7.1"/>
    <s v="Quantum Computing Inc"/>
  </r>
  <r>
    <s v="AI09548"/>
    <x v="12"/>
    <x v="9252"/>
    <x v="0"/>
    <x v="2"/>
    <x v="19"/>
    <s v="Norway"/>
    <n v="100"/>
    <s v="Scala, Deep Learning, Hadoop, Spark, SQL"/>
    <x v="3"/>
    <n v="7"/>
    <x v="1"/>
    <d v="2024-01-08T00:00:00"/>
    <n v="2024"/>
    <d v="2024-02-02T00:00:00"/>
    <n v="1851"/>
    <n v="9.8000000000000007"/>
    <s v="TechCorp Inc"/>
  </r>
  <r>
    <s v="AI09549"/>
    <x v="4"/>
    <x v="9253"/>
    <x v="2"/>
    <x v="3"/>
    <x v="13"/>
    <s v="United States"/>
    <n v="0"/>
    <s v="Kubernetes, Data Visualization, Deep Learning, PyTorch"/>
    <x v="2"/>
    <n v="2"/>
    <x v="11"/>
    <d v="2024-03-12T00:00:00"/>
    <n v="2024"/>
    <d v="2024-04-26T00:00:00"/>
    <n v="653"/>
    <n v="7.8"/>
    <s v="Autonomous Tech"/>
  </r>
  <r>
    <s v="AI09550"/>
    <x v="19"/>
    <x v="9254"/>
    <x v="1"/>
    <x v="3"/>
    <x v="3"/>
    <s v="India"/>
    <n v="100"/>
    <s v="Scala, Python, Computer Vision, Linux"/>
    <x v="1"/>
    <n v="0"/>
    <x v="9"/>
    <d v="2025-03-27T00:00:00"/>
    <n v="2025"/>
    <d v="2025-04-23T00:00:00"/>
    <n v="935"/>
    <n v="6.5"/>
    <s v="Algorithmic Solutions"/>
  </r>
  <r>
    <s v="AI09551"/>
    <x v="11"/>
    <x v="9255"/>
    <x v="1"/>
    <x v="0"/>
    <x v="18"/>
    <s v="Finland"/>
    <n v="0"/>
    <s v="Python, Azure, Spark, TensorFlow"/>
    <x v="3"/>
    <n v="1"/>
    <x v="9"/>
    <d v="2024-06-29T00:00:00"/>
    <n v="2024"/>
    <d v="2024-08-31T00:00:00"/>
    <n v="2498"/>
    <n v="6.2"/>
    <s v="AI Innovations"/>
  </r>
  <r>
    <s v="AI09552"/>
    <x v="19"/>
    <x v="9256"/>
    <x v="3"/>
    <x v="2"/>
    <x v="1"/>
    <s v="Canada"/>
    <n v="50"/>
    <s v="Python, Kubernetes, Mathematics"/>
    <x v="3"/>
    <n v="13"/>
    <x v="4"/>
    <d v="2025-03-25T00:00:00"/>
    <n v="2025"/>
    <d v="2025-05-19T00:00:00"/>
    <n v="1660"/>
    <n v="9.3000000000000007"/>
    <s v="Future Systems"/>
  </r>
  <r>
    <s v="AI09553"/>
    <x v="2"/>
    <x v="9257"/>
    <x v="0"/>
    <x v="1"/>
    <x v="6"/>
    <s v="United Kingdom"/>
    <n v="100"/>
    <s v="Java, R, Azure, SQL, MLOps"/>
    <x v="2"/>
    <n v="8"/>
    <x v="6"/>
    <d v="2024-09-25T00:00:00"/>
    <n v="2024"/>
    <d v="2024-11-01T00:00:00"/>
    <n v="2355"/>
    <n v="6.9"/>
    <s v="TechCorp Inc"/>
  </r>
  <r>
    <s v="AI09554"/>
    <x v="6"/>
    <x v="9258"/>
    <x v="1"/>
    <x v="3"/>
    <x v="18"/>
    <s v="Finland"/>
    <n v="50"/>
    <s v="Docker, Java, R, Deep Learning"/>
    <x v="1"/>
    <n v="0"/>
    <x v="4"/>
    <d v="2024-04-15T00:00:00"/>
    <n v="2024"/>
    <d v="2024-06-20T00:00:00"/>
    <n v="1437"/>
    <n v="8.3000000000000007"/>
    <s v="Predictive Systems"/>
  </r>
  <r>
    <s v="AI09555"/>
    <x v="13"/>
    <x v="9259"/>
    <x v="0"/>
    <x v="2"/>
    <x v="7"/>
    <s v="Singapore"/>
    <n v="50"/>
    <s v="Spark, Linux, Deep Learning, Azure"/>
    <x v="1"/>
    <n v="7"/>
    <x v="0"/>
    <d v="2024-11-27T00:00:00"/>
    <n v="2024"/>
    <d v="2025-01-15T00:00:00"/>
    <n v="593"/>
    <n v="9.8000000000000007"/>
    <s v="AI Innovations"/>
  </r>
  <r>
    <s v="AI09556"/>
    <x v="7"/>
    <x v="9260"/>
    <x v="1"/>
    <x v="2"/>
    <x v="2"/>
    <s v="Germany"/>
    <n v="100"/>
    <s v="Python, SQL, R, MLOps, TensorFlow"/>
    <x v="1"/>
    <n v="1"/>
    <x v="3"/>
    <d v="2024-03-11T00:00:00"/>
    <n v="2024"/>
    <d v="2024-04-15T00:00:00"/>
    <n v="2289"/>
    <n v="6.3"/>
    <s v="TechCorp Inc"/>
  </r>
  <r>
    <s v="AI09557"/>
    <x v="6"/>
    <x v="9261"/>
    <x v="1"/>
    <x v="1"/>
    <x v="2"/>
    <s v="Austria"/>
    <n v="0"/>
    <s v="R, TensorFlow, Python, Computer Vision"/>
    <x v="2"/>
    <n v="1"/>
    <x v="3"/>
    <d v="2024-11-08T00:00:00"/>
    <n v="2024"/>
    <d v="2024-12-11T00:00:00"/>
    <n v="866"/>
    <n v="8.5"/>
    <s v="DataVision Ltd"/>
  </r>
  <r>
    <s v="AI09558"/>
    <x v="12"/>
    <x v="9262"/>
    <x v="1"/>
    <x v="2"/>
    <x v="10"/>
    <s v="South Korea"/>
    <n v="0"/>
    <s v="Scala, MLOps, Git, Kubernetes"/>
    <x v="1"/>
    <n v="0"/>
    <x v="13"/>
    <d v="2024-04-17T00:00:00"/>
    <n v="2024"/>
    <d v="2024-06-21T00:00:00"/>
    <n v="1257"/>
    <n v="7.2"/>
    <s v="Advanced Robotics"/>
  </r>
  <r>
    <s v="AI09559"/>
    <x v="16"/>
    <x v="9263"/>
    <x v="3"/>
    <x v="3"/>
    <x v="6"/>
    <s v="United Kingdom"/>
    <n v="100"/>
    <s v="Scala, SQL, Azure, Spark, R"/>
    <x v="2"/>
    <n v="11"/>
    <x v="1"/>
    <d v="2024-10-09T00:00:00"/>
    <n v="2024"/>
    <d v="2024-12-06T00:00:00"/>
    <n v="1128"/>
    <n v="7.8"/>
    <s v="Quantum Computing Inc"/>
  </r>
  <r>
    <s v="AI09560"/>
    <x v="18"/>
    <x v="9264"/>
    <x v="3"/>
    <x v="1"/>
    <x v="15"/>
    <s v="Australia"/>
    <n v="100"/>
    <s v="PyTorch, Git, Azure, Spark, Computer Vision"/>
    <x v="1"/>
    <n v="13"/>
    <x v="13"/>
    <d v="2025-01-04T00:00:00"/>
    <n v="2025"/>
    <d v="2025-02-02T00:00:00"/>
    <n v="1358"/>
    <n v="7.5"/>
    <s v="Machine Intelligence Group"/>
  </r>
  <r>
    <s v="AI09561"/>
    <x v="3"/>
    <x v="9265"/>
    <x v="1"/>
    <x v="0"/>
    <x v="0"/>
    <s v="Switzerland"/>
    <n v="50"/>
    <s v="Computer Vision, GCP, Python, TensorFlow"/>
    <x v="0"/>
    <n v="0"/>
    <x v="1"/>
    <d v="2024-01-16T00:00:00"/>
    <n v="2024"/>
    <d v="2024-03-11T00:00:00"/>
    <n v="989"/>
    <n v="8.6999999999999993"/>
    <s v="Future Systems"/>
  </r>
  <r>
    <s v="AI09562"/>
    <x v="0"/>
    <x v="9266"/>
    <x v="3"/>
    <x v="1"/>
    <x v="13"/>
    <s v="Netherlands"/>
    <n v="100"/>
    <s v="AWS, Hadoop, PyTorch"/>
    <x v="2"/>
    <n v="19"/>
    <x v="0"/>
    <d v="2024-10-07T00:00:00"/>
    <n v="2024"/>
    <d v="2024-11-04T00:00:00"/>
    <n v="2435"/>
    <n v="7.8"/>
    <s v="Advanced Robotics"/>
  </r>
  <r>
    <s v="AI09563"/>
    <x v="3"/>
    <x v="9267"/>
    <x v="3"/>
    <x v="1"/>
    <x v="9"/>
    <s v="Sweden"/>
    <n v="50"/>
    <s v="SQL, Kubernetes, Data Visualization, Spark"/>
    <x v="3"/>
    <n v="14"/>
    <x v="9"/>
    <d v="2024-10-13T00:00:00"/>
    <n v="2024"/>
    <d v="2024-12-07T00:00:00"/>
    <n v="1697"/>
    <n v="7.8"/>
    <s v="Cognitive Computing"/>
  </r>
  <r>
    <s v="AI09564"/>
    <x v="12"/>
    <x v="9268"/>
    <x v="1"/>
    <x v="2"/>
    <x v="0"/>
    <s v="United Kingdom"/>
    <n v="100"/>
    <s v="Azure, AWS, R, Mathematics, Linux"/>
    <x v="2"/>
    <n v="0"/>
    <x v="7"/>
    <d v="2024-07-20T00:00:00"/>
    <n v="2024"/>
    <d v="2024-08-11T00:00:00"/>
    <n v="2076"/>
    <n v="5.8"/>
    <s v="Digital Transformation LLC"/>
  </r>
  <r>
    <s v="AI09565"/>
    <x v="1"/>
    <x v="9269"/>
    <x v="3"/>
    <x v="2"/>
    <x v="16"/>
    <s v="Ireland"/>
    <n v="50"/>
    <s v="MLOps, Python, AWS, Docker"/>
    <x v="2"/>
    <n v="10"/>
    <x v="1"/>
    <d v="2025-01-17T00:00:00"/>
    <n v="2025"/>
    <d v="2025-02-18T00:00:00"/>
    <n v="1002"/>
    <n v="6.2"/>
    <s v="DeepTech Ventures"/>
  </r>
  <r>
    <s v="AI09566"/>
    <x v="11"/>
    <x v="9270"/>
    <x v="0"/>
    <x v="2"/>
    <x v="10"/>
    <s v="South Korea"/>
    <n v="100"/>
    <s v="Tableau, Deep Learning, Python, Docker, SQL"/>
    <x v="2"/>
    <n v="6"/>
    <x v="0"/>
    <d v="2024-08-12T00:00:00"/>
    <n v="2024"/>
    <d v="2024-08-29T00:00:00"/>
    <n v="2113"/>
    <n v="7.6"/>
    <s v="Future Systems"/>
  </r>
  <r>
    <s v="AI09567"/>
    <x v="16"/>
    <x v="9271"/>
    <x v="3"/>
    <x v="0"/>
    <x v="1"/>
    <s v="Canada"/>
    <n v="50"/>
    <s v="MLOps, Scala, Git, Mathematics"/>
    <x v="1"/>
    <n v="13"/>
    <x v="13"/>
    <d v="2025-02-12T00:00:00"/>
    <n v="2025"/>
    <d v="2025-04-08T00:00:00"/>
    <n v="1083"/>
    <n v="5.5"/>
    <s v="Machine Intelligence Group"/>
  </r>
  <r>
    <s v="AI09568"/>
    <x v="9"/>
    <x v="9272"/>
    <x v="3"/>
    <x v="0"/>
    <x v="0"/>
    <s v="Austria"/>
    <n v="0"/>
    <s v="R, TensorFlow, Statistics"/>
    <x v="3"/>
    <n v="18"/>
    <x v="12"/>
    <d v="2024-12-08T00:00:00"/>
    <n v="2024"/>
    <d v="2025-01-03T00:00:00"/>
    <n v="1853"/>
    <n v="6.8"/>
    <s v="Future Systems"/>
  </r>
  <r>
    <s v="AI09569"/>
    <x v="7"/>
    <x v="9273"/>
    <x v="1"/>
    <x v="1"/>
    <x v="17"/>
    <s v="Denmark"/>
    <n v="0"/>
    <s v="Python, Tableau, Azure"/>
    <x v="2"/>
    <n v="0"/>
    <x v="0"/>
    <d v="2025-02-26T00:00:00"/>
    <n v="2025"/>
    <d v="2025-03-22T00:00:00"/>
    <n v="1129"/>
    <n v="6.4"/>
    <s v="Future Systems"/>
  </r>
  <r>
    <s v="AI09570"/>
    <x v="6"/>
    <x v="9274"/>
    <x v="0"/>
    <x v="1"/>
    <x v="8"/>
    <s v="Austria"/>
    <n v="100"/>
    <s v="R, SQL, Deep Learning, Kubernetes, Tableau"/>
    <x v="0"/>
    <n v="8"/>
    <x v="1"/>
    <d v="2025-02-15T00:00:00"/>
    <n v="2025"/>
    <d v="2025-04-08T00:00:00"/>
    <n v="1788"/>
    <n v="9.1999999999999993"/>
    <s v="Predictive Systems"/>
  </r>
  <r>
    <s v="AI09571"/>
    <x v="8"/>
    <x v="9275"/>
    <x v="3"/>
    <x v="3"/>
    <x v="5"/>
    <s v="Germany"/>
    <n v="100"/>
    <s v="SQL, Git, Kubernetes, Azure, GCP"/>
    <x v="0"/>
    <n v="17"/>
    <x v="7"/>
    <d v="2025-03-13T00:00:00"/>
    <n v="2025"/>
    <d v="2025-05-18T00:00:00"/>
    <n v="927"/>
    <n v="7.5"/>
    <s v="TechCorp Inc"/>
  </r>
  <r>
    <s v="AI09572"/>
    <x v="2"/>
    <x v="9276"/>
    <x v="1"/>
    <x v="0"/>
    <x v="12"/>
    <s v="Singapore"/>
    <n v="50"/>
    <s v="Data Visualization, Git, Hadoop, Mathematics, Deep Learning"/>
    <x v="1"/>
    <n v="0"/>
    <x v="13"/>
    <d v="2024-11-29T00:00:00"/>
    <n v="2024"/>
    <d v="2025-02-06T00:00:00"/>
    <n v="2169"/>
    <n v="7.2"/>
    <s v="Neural Networks Co"/>
  </r>
  <r>
    <s v="AI09573"/>
    <x v="15"/>
    <x v="9277"/>
    <x v="3"/>
    <x v="0"/>
    <x v="7"/>
    <s v="Singapore"/>
    <n v="50"/>
    <s v="R, Git, Docker"/>
    <x v="0"/>
    <n v="18"/>
    <x v="2"/>
    <d v="2024-07-06T00:00:00"/>
    <n v="2024"/>
    <d v="2024-07-22T00:00:00"/>
    <n v="1146"/>
    <n v="6.8"/>
    <s v="Digital Transformation LLC"/>
  </r>
  <r>
    <s v="AI09574"/>
    <x v="19"/>
    <x v="9278"/>
    <x v="2"/>
    <x v="1"/>
    <x v="0"/>
    <s v="China"/>
    <n v="0"/>
    <s v="Scala, Spark, Deep Learning, Data Visualization"/>
    <x v="0"/>
    <n v="3"/>
    <x v="3"/>
    <d v="2024-03-16T00:00:00"/>
    <n v="2024"/>
    <d v="2024-05-08T00:00:00"/>
    <n v="1767"/>
    <n v="7.9"/>
    <s v="Algorithmic Solutions"/>
  </r>
  <r>
    <s v="AI09575"/>
    <x v="15"/>
    <x v="9279"/>
    <x v="2"/>
    <x v="2"/>
    <x v="8"/>
    <s v="Ireland"/>
    <n v="50"/>
    <s v="Hadoop, Python, Linux, Spark"/>
    <x v="1"/>
    <n v="3"/>
    <x v="14"/>
    <d v="2024-12-16T00:00:00"/>
    <n v="2024"/>
    <d v="2025-01-21T00:00:00"/>
    <n v="2040"/>
    <n v="5.8"/>
    <s v="TechCorp Inc"/>
  </r>
  <r>
    <s v="AI09576"/>
    <x v="1"/>
    <x v="1205"/>
    <x v="2"/>
    <x v="1"/>
    <x v="12"/>
    <s v="Netherlands"/>
    <n v="50"/>
    <s v="SQL, PyTorch, GCP"/>
    <x v="0"/>
    <n v="3"/>
    <x v="12"/>
    <d v="2024-07-25T00:00:00"/>
    <n v="2024"/>
    <d v="2024-08-16T00:00:00"/>
    <n v="941"/>
    <n v="6.4"/>
    <s v="Neural Networks Co"/>
  </r>
  <r>
    <s v="AI09577"/>
    <x v="5"/>
    <x v="9280"/>
    <x v="2"/>
    <x v="1"/>
    <x v="19"/>
    <s v="United Kingdom"/>
    <n v="0"/>
    <s v="Deep Learning, Azure, Scala, Hadoop, GCP"/>
    <x v="0"/>
    <n v="4"/>
    <x v="0"/>
    <d v="2025-02-03T00:00:00"/>
    <n v="2025"/>
    <d v="2025-04-05T00:00:00"/>
    <n v="1743"/>
    <n v="7.2"/>
    <s v="Future Systems"/>
  </r>
  <r>
    <s v="AI09578"/>
    <x v="3"/>
    <x v="9281"/>
    <x v="3"/>
    <x v="0"/>
    <x v="15"/>
    <s v="Australia"/>
    <n v="50"/>
    <s v="Java, Git, Tableau, Data Visualization, TensorFlow"/>
    <x v="2"/>
    <n v="19"/>
    <x v="6"/>
    <d v="2024-10-17T00:00:00"/>
    <n v="2024"/>
    <d v="2024-11-05T00:00:00"/>
    <n v="1855"/>
    <n v="9"/>
    <s v="Advanced Robotics"/>
  </r>
  <r>
    <s v="AI09579"/>
    <x v="17"/>
    <x v="9282"/>
    <x v="1"/>
    <x v="3"/>
    <x v="6"/>
    <s v="United Kingdom"/>
    <n v="50"/>
    <s v="Kubernetes, Statistics, MLOps, TensorFlow, GCP"/>
    <x v="2"/>
    <n v="1"/>
    <x v="10"/>
    <d v="2024-06-16T00:00:00"/>
    <n v="2024"/>
    <d v="2024-07-04T00:00:00"/>
    <n v="813"/>
    <n v="10"/>
    <s v="Algorithmic Solutions"/>
  </r>
  <r>
    <s v="AI09580"/>
    <x v="6"/>
    <x v="9283"/>
    <x v="0"/>
    <x v="1"/>
    <x v="9"/>
    <s v="Netherlands"/>
    <n v="100"/>
    <s v="R, Data Visualization, SQL, Java, Spark"/>
    <x v="3"/>
    <n v="9"/>
    <x v="11"/>
    <d v="2024-01-27T00:00:00"/>
    <n v="2024"/>
    <d v="2024-04-05T00:00:00"/>
    <n v="1648"/>
    <n v="5.2"/>
    <s v="Neural Networks Co"/>
  </r>
  <r>
    <s v="AI09581"/>
    <x v="3"/>
    <x v="9284"/>
    <x v="3"/>
    <x v="1"/>
    <x v="7"/>
    <s v="Singapore"/>
    <n v="50"/>
    <s v="Python, Data Visualization, Kubernetes, Tableau"/>
    <x v="0"/>
    <n v="17"/>
    <x v="10"/>
    <d v="2024-08-11T00:00:00"/>
    <n v="2024"/>
    <d v="2024-10-12T00:00:00"/>
    <n v="1177"/>
    <n v="6.2"/>
    <s v="Neural Networks Co"/>
  </r>
  <r>
    <s v="AI09582"/>
    <x v="8"/>
    <x v="9285"/>
    <x v="3"/>
    <x v="2"/>
    <x v="19"/>
    <s v="Japan"/>
    <n v="50"/>
    <s v="Deep Learning, Linux, Mathematics"/>
    <x v="2"/>
    <n v="12"/>
    <x v="14"/>
    <d v="2024-09-25T00:00:00"/>
    <n v="2024"/>
    <d v="2024-10-26T00:00:00"/>
    <n v="699"/>
    <n v="5.0999999999999996"/>
    <s v="Cloud AI Solutions"/>
  </r>
  <r>
    <s v="AI09583"/>
    <x v="6"/>
    <x v="9286"/>
    <x v="1"/>
    <x v="3"/>
    <x v="4"/>
    <s v="France"/>
    <n v="50"/>
    <s v="R, Linux, Computer Vision, SQL, PyTorch"/>
    <x v="3"/>
    <n v="0"/>
    <x v="10"/>
    <d v="2024-04-09T00:00:00"/>
    <n v="2024"/>
    <d v="2024-05-21T00:00:00"/>
    <n v="2140"/>
    <n v="9.1"/>
    <s v="Quantum Computing Inc"/>
  </r>
  <r>
    <s v="AI09584"/>
    <x v="11"/>
    <x v="9287"/>
    <x v="1"/>
    <x v="2"/>
    <x v="13"/>
    <s v="United States"/>
    <n v="0"/>
    <s v="Linux, Kubernetes, Mathematics"/>
    <x v="3"/>
    <n v="0"/>
    <x v="2"/>
    <d v="2024-01-25T00:00:00"/>
    <n v="2024"/>
    <d v="2024-02-21T00:00:00"/>
    <n v="760"/>
    <n v="5.0999999999999996"/>
    <s v="Machine Intelligence Group"/>
  </r>
  <r>
    <s v="AI09585"/>
    <x v="8"/>
    <x v="9288"/>
    <x v="2"/>
    <x v="1"/>
    <x v="12"/>
    <s v="Netherlands"/>
    <n v="0"/>
    <s v="Java, R, MLOps, Statistics"/>
    <x v="1"/>
    <n v="4"/>
    <x v="6"/>
    <d v="2024-01-10T00:00:00"/>
    <n v="2024"/>
    <d v="2024-03-04T00:00:00"/>
    <n v="1505"/>
    <n v="6.2"/>
    <s v="AI Innovations"/>
  </r>
  <r>
    <s v="AI09586"/>
    <x v="2"/>
    <x v="9289"/>
    <x v="2"/>
    <x v="1"/>
    <x v="3"/>
    <s v="France"/>
    <n v="50"/>
    <s v="Mathematics, Git, MLOps, Python"/>
    <x v="1"/>
    <n v="2"/>
    <x v="12"/>
    <d v="2024-04-29T00:00:00"/>
    <n v="2024"/>
    <d v="2024-07-10T00:00:00"/>
    <n v="2401"/>
    <n v="8.5"/>
    <s v="Advanced Robotics"/>
  </r>
  <r>
    <s v="AI09587"/>
    <x v="1"/>
    <x v="9290"/>
    <x v="0"/>
    <x v="3"/>
    <x v="2"/>
    <s v="Denmark"/>
    <n v="0"/>
    <s v="Hadoop, Java, AWS, Data Visualization"/>
    <x v="3"/>
    <n v="6"/>
    <x v="10"/>
    <d v="2024-12-04T00:00:00"/>
    <n v="2024"/>
    <d v="2025-01-08T00:00:00"/>
    <n v="1314"/>
    <n v="9.1"/>
    <s v="Cloud AI Solutions"/>
  </r>
  <r>
    <s v="AI09588"/>
    <x v="17"/>
    <x v="9291"/>
    <x v="3"/>
    <x v="3"/>
    <x v="15"/>
    <s v="Australia"/>
    <n v="0"/>
    <s v="Scala, PyTorch, Kubernetes, Data Visualization, Hadoop"/>
    <x v="1"/>
    <n v="18"/>
    <x v="3"/>
    <d v="2025-01-20T00:00:00"/>
    <n v="2025"/>
    <d v="2025-03-16T00:00:00"/>
    <n v="1870"/>
    <n v="8.4"/>
    <s v="Future Systems"/>
  </r>
  <r>
    <s v="AI09589"/>
    <x v="9"/>
    <x v="9292"/>
    <x v="3"/>
    <x v="0"/>
    <x v="7"/>
    <s v="Singapore"/>
    <n v="0"/>
    <s v="AWS, MLOps, Kubernetes"/>
    <x v="3"/>
    <n v="10"/>
    <x v="3"/>
    <d v="2024-01-06T00:00:00"/>
    <n v="2024"/>
    <d v="2024-01-29T00:00:00"/>
    <n v="1293"/>
    <n v="9.9"/>
    <s v="Advanced Robotics"/>
  </r>
  <r>
    <s v="AI09590"/>
    <x v="12"/>
    <x v="9293"/>
    <x v="0"/>
    <x v="3"/>
    <x v="15"/>
    <s v="Australia"/>
    <n v="100"/>
    <s v="Statistics, SQL, Azure, AWS"/>
    <x v="0"/>
    <n v="6"/>
    <x v="6"/>
    <d v="2024-10-24T00:00:00"/>
    <n v="2024"/>
    <d v="2024-11-29T00:00:00"/>
    <n v="1591"/>
    <n v="9.8000000000000007"/>
    <s v="Smart Analytics"/>
  </r>
  <r>
    <s v="AI09591"/>
    <x v="1"/>
    <x v="9294"/>
    <x v="2"/>
    <x v="2"/>
    <x v="10"/>
    <s v="Switzerland"/>
    <n v="0"/>
    <s v="Git, TensorFlow, GCP"/>
    <x v="3"/>
    <n v="2"/>
    <x v="4"/>
    <d v="2024-12-04T00:00:00"/>
    <n v="2024"/>
    <d v="2025-02-02T00:00:00"/>
    <n v="1121"/>
    <n v="6.7"/>
    <s v="TechCorp Inc"/>
  </r>
  <r>
    <s v="AI09592"/>
    <x v="2"/>
    <x v="9295"/>
    <x v="3"/>
    <x v="2"/>
    <x v="2"/>
    <s v="Switzerland"/>
    <n v="0"/>
    <s v="GCP, TensorFlow, Spark, Linux"/>
    <x v="0"/>
    <n v="16"/>
    <x v="6"/>
    <d v="2024-04-04T00:00:00"/>
    <n v="2024"/>
    <d v="2024-05-15T00:00:00"/>
    <n v="932"/>
    <n v="5.3"/>
    <s v="AI Innovations"/>
  </r>
  <r>
    <s v="AI09593"/>
    <x v="2"/>
    <x v="9296"/>
    <x v="2"/>
    <x v="1"/>
    <x v="4"/>
    <s v="Germany"/>
    <n v="100"/>
    <s v="Python, MLOps, Mathematics"/>
    <x v="0"/>
    <n v="3"/>
    <x v="7"/>
    <d v="2025-04-16T00:00:00"/>
    <n v="2025"/>
    <d v="2025-05-04T00:00:00"/>
    <n v="1590"/>
    <n v="9"/>
    <s v="Cloud AI Solutions"/>
  </r>
  <r>
    <s v="AI09594"/>
    <x v="0"/>
    <x v="9297"/>
    <x v="3"/>
    <x v="2"/>
    <x v="4"/>
    <s v="France"/>
    <n v="0"/>
    <s v="Java, Deep Learning, Linux"/>
    <x v="2"/>
    <n v="18"/>
    <x v="13"/>
    <d v="2024-07-21T00:00:00"/>
    <n v="2024"/>
    <d v="2024-08-14T00:00:00"/>
    <n v="1812"/>
    <n v="7.9"/>
    <s v="DeepTech Ventures"/>
  </r>
  <r>
    <s v="AI09595"/>
    <x v="14"/>
    <x v="9298"/>
    <x v="1"/>
    <x v="3"/>
    <x v="11"/>
    <s v="Norway"/>
    <n v="100"/>
    <s v="Tableau, Java, Git, Mathematics, R"/>
    <x v="0"/>
    <n v="0"/>
    <x v="10"/>
    <d v="2024-10-03T00:00:00"/>
    <n v="2024"/>
    <d v="2024-11-08T00:00:00"/>
    <n v="620"/>
    <n v="6.8"/>
    <s v="Digital Transformation LLC"/>
  </r>
  <r>
    <s v="AI09596"/>
    <x v="10"/>
    <x v="9299"/>
    <x v="3"/>
    <x v="0"/>
    <x v="11"/>
    <s v="Austria"/>
    <n v="100"/>
    <s v="TensorFlow, Tableau, Kubernetes"/>
    <x v="3"/>
    <n v="10"/>
    <x v="3"/>
    <d v="2025-01-16T00:00:00"/>
    <n v="2025"/>
    <d v="2025-02-05T00:00:00"/>
    <n v="1133"/>
    <n v="7.6"/>
    <s v="Digital Transformation LLC"/>
  </r>
  <r>
    <s v="AI09597"/>
    <x v="19"/>
    <x v="9300"/>
    <x v="0"/>
    <x v="0"/>
    <x v="8"/>
    <s v="Austria"/>
    <n v="50"/>
    <s v="Python, Kubernetes, Scala, Mathematics"/>
    <x v="1"/>
    <n v="9"/>
    <x v="5"/>
    <d v="2025-01-22T00:00:00"/>
    <n v="2025"/>
    <d v="2025-02-22T00:00:00"/>
    <n v="1458"/>
    <n v="9.4"/>
    <s v="TechCorp Inc"/>
  </r>
  <r>
    <s v="AI09598"/>
    <x v="11"/>
    <x v="9301"/>
    <x v="1"/>
    <x v="2"/>
    <x v="0"/>
    <s v="China"/>
    <n v="50"/>
    <s v="Spark, Scala, Python, Kubernetes"/>
    <x v="0"/>
    <n v="1"/>
    <x v="12"/>
    <d v="2025-01-31T00:00:00"/>
    <n v="2025"/>
    <d v="2025-03-05T00:00:00"/>
    <n v="640"/>
    <n v="6.5"/>
    <s v="Smart Analytics"/>
  </r>
  <r>
    <s v="AI09599"/>
    <x v="11"/>
    <x v="9302"/>
    <x v="1"/>
    <x v="2"/>
    <x v="14"/>
    <s v="Israel"/>
    <n v="0"/>
    <s v="Python, R, Statistics, Deep Learning"/>
    <x v="3"/>
    <n v="1"/>
    <x v="14"/>
    <d v="2024-10-09T00:00:00"/>
    <n v="2024"/>
    <d v="2024-12-12T00:00:00"/>
    <n v="1679"/>
    <n v="6.6"/>
    <s v="Predictive Systems"/>
  </r>
  <r>
    <s v="AI09600"/>
    <x v="12"/>
    <x v="9303"/>
    <x v="2"/>
    <x v="3"/>
    <x v="19"/>
    <s v="Japan"/>
    <n v="0"/>
    <s v="Python, Git, Hadoop"/>
    <x v="1"/>
    <n v="3"/>
    <x v="14"/>
    <d v="2024-09-23T00:00:00"/>
    <n v="2024"/>
    <d v="2024-10-30T00:00:00"/>
    <n v="1331"/>
    <n v="5.4"/>
    <s v="Machine Intelligence Group"/>
  </r>
  <r>
    <s v="AI09601"/>
    <x v="4"/>
    <x v="9304"/>
    <x v="3"/>
    <x v="1"/>
    <x v="6"/>
    <s v="United Kingdom"/>
    <n v="50"/>
    <s v="Azure, MLOps, Python"/>
    <x v="3"/>
    <n v="15"/>
    <x v="8"/>
    <d v="2024-10-23T00:00:00"/>
    <n v="2024"/>
    <d v="2024-11-19T00:00:00"/>
    <n v="2457"/>
    <n v="5.3"/>
    <s v="DeepTech Ventures"/>
  </r>
  <r>
    <s v="AI09602"/>
    <x v="0"/>
    <x v="9305"/>
    <x v="2"/>
    <x v="2"/>
    <x v="4"/>
    <s v="Singapore"/>
    <n v="0"/>
    <s v="Hadoop, Docker, Deep Learning, AWS"/>
    <x v="0"/>
    <n v="2"/>
    <x v="12"/>
    <d v="2025-04-17T00:00:00"/>
    <n v="2025"/>
    <d v="2025-06-04T00:00:00"/>
    <n v="647"/>
    <n v="9.1999999999999993"/>
    <s v="TechCorp Inc"/>
  </r>
  <r>
    <s v="AI09603"/>
    <x v="9"/>
    <x v="9306"/>
    <x v="1"/>
    <x v="3"/>
    <x v="17"/>
    <s v="Denmark"/>
    <n v="0"/>
    <s v="Docker, Git, MLOps, NLP"/>
    <x v="2"/>
    <n v="1"/>
    <x v="0"/>
    <d v="2024-07-29T00:00:00"/>
    <n v="2024"/>
    <d v="2024-08-23T00:00:00"/>
    <n v="2129"/>
    <n v="9"/>
    <s v="Cognitive Computing"/>
  </r>
  <r>
    <s v="AI09604"/>
    <x v="17"/>
    <x v="9307"/>
    <x v="3"/>
    <x v="0"/>
    <x v="8"/>
    <s v="India"/>
    <n v="50"/>
    <s v="Git, Java, Tableau, NLP, Docker"/>
    <x v="1"/>
    <n v="16"/>
    <x v="13"/>
    <d v="2024-05-18T00:00:00"/>
    <n v="2024"/>
    <d v="2024-06-28T00:00:00"/>
    <n v="2078"/>
    <n v="8.1999999999999993"/>
    <s v="Cognitive Computing"/>
  </r>
  <r>
    <s v="AI09605"/>
    <x v="7"/>
    <x v="9308"/>
    <x v="3"/>
    <x v="3"/>
    <x v="5"/>
    <s v="Germany"/>
    <n v="0"/>
    <s v="Hadoop, AWS, Computer Vision"/>
    <x v="2"/>
    <n v="19"/>
    <x v="13"/>
    <d v="2025-03-06T00:00:00"/>
    <n v="2025"/>
    <d v="2025-05-09T00:00:00"/>
    <n v="533"/>
    <n v="8.9"/>
    <s v="Machine Intelligence Group"/>
  </r>
  <r>
    <s v="AI09606"/>
    <x v="8"/>
    <x v="9309"/>
    <x v="1"/>
    <x v="0"/>
    <x v="16"/>
    <s v="Ireland"/>
    <n v="100"/>
    <s v="Mathematics, Python, NLP, Tableau"/>
    <x v="3"/>
    <n v="0"/>
    <x v="6"/>
    <d v="2025-03-14T00:00:00"/>
    <n v="2025"/>
    <d v="2025-05-26T00:00:00"/>
    <n v="1387"/>
    <n v="9.6999999999999993"/>
    <s v="Digital Transformation LLC"/>
  </r>
  <r>
    <s v="AI09607"/>
    <x v="1"/>
    <x v="9310"/>
    <x v="3"/>
    <x v="0"/>
    <x v="4"/>
    <s v="France"/>
    <n v="50"/>
    <s v="Spark, Data Visualization, MLOps, SQL"/>
    <x v="3"/>
    <n v="19"/>
    <x v="9"/>
    <d v="2024-04-08T00:00:00"/>
    <n v="2024"/>
    <d v="2024-05-01T00:00:00"/>
    <n v="1350"/>
    <n v="8.5"/>
    <s v="Algorithmic Solutions"/>
  </r>
  <r>
    <s v="AI09608"/>
    <x v="17"/>
    <x v="9311"/>
    <x v="3"/>
    <x v="3"/>
    <x v="0"/>
    <s v="China"/>
    <n v="100"/>
    <s v="SQL, Linux, AWS, Statistics"/>
    <x v="0"/>
    <n v="10"/>
    <x v="10"/>
    <d v="2024-06-05T00:00:00"/>
    <n v="2024"/>
    <d v="2024-07-13T00:00:00"/>
    <n v="1429"/>
    <n v="5.3"/>
    <s v="Smart Analytics"/>
  </r>
  <r>
    <s v="AI09609"/>
    <x v="1"/>
    <x v="9312"/>
    <x v="3"/>
    <x v="3"/>
    <x v="10"/>
    <s v="South Korea"/>
    <n v="50"/>
    <s v="Hadoop, Computer Vision, Kubernetes, Java, GCP"/>
    <x v="1"/>
    <n v="19"/>
    <x v="12"/>
    <d v="2024-02-22T00:00:00"/>
    <n v="2024"/>
    <d v="2024-04-22T00:00:00"/>
    <n v="702"/>
    <n v="9.1"/>
    <s v="Future Systems"/>
  </r>
  <r>
    <s v="AI09610"/>
    <x v="18"/>
    <x v="9313"/>
    <x v="0"/>
    <x v="0"/>
    <x v="0"/>
    <s v="China"/>
    <n v="0"/>
    <s v="AWS, Kubernetes, Tableau, Data Visualization"/>
    <x v="2"/>
    <n v="8"/>
    <x v="1"/>
    <d v="2024-10-02T00:00:00"/>
    <n v="2024"/>
    <d v="2024-10-30T00:00:00"/>
    <n v="842"/>
    <n v="9.9"/>
    <s v="Predictive Systems"/>
  </r>
  <r>
    <s v="AI09611"/>
    <x v="2"/>
    <x v="9314"/>
    <x v="2"/>
    <x v="3"/>
    <x v="1"/>
    <s v="Ireland"/>
    <n v="100"/>
    <s v="Spark, Kubernetes, Java"/>
    <x v="0"/>
    <n v="2"/>
    <x v="9"/>
    <d v="2025-01-25T00:00:00"/>
    <n v="2025"/>
    <d v="2025-02-09T00:00:00"/>
    <n v="976"/>
    <n v="7.1"/>
    <s v="Neural Networks Co"/>
  </r>
  <r>
    <s v="AI09612"/>
    <x v="0"/>
    <x v="9315"/>
    <x v="0"/>
    <x v="1"/>
    <x v="6"/>
    <s v="Canada"/>
    <n v="50"/>
    <s v="MLOps, Git, GCP, Data Visualization"/>
    <x v="1"/>
    <n v="6"/>
    <x v="9"/>
    <d v="2024-01-15T00:00:00"/>
    <n v="2024"/>
    <d v="2024-02-06T00:00:00"/>
    <n v="2459"/>
    <n v="6.7"/>
    <s v="AI Innovations"/>
  </r>
  <r>
    <s v="AI09613"/>
    <x v="10"/>
    <x v="9316"/>
    <x v="0"/>
    <x v="2"/>
    <x v="1"/>
    <s v="Canada"/>
    <n v="50"/>
    <s v="Python, Spark, Computer Vision, MLOps, Kubernetes"/>
    <x v="2"/>
    <n v="6"/>
    <x v="3"/>
    <d v="2025-02-22T00:00:00"/>
    <n v="2025"/>
    <d v="2025-05-02T00:00:00"/>
    <n v="2245"/>
    <n v="7.5"/>
    <s v="Smart Analytics"/>
  </r>
  <r>
    <s v="AI09614"/>
    <x v="0"/>
    <x v="9317"/>
    <x v="1"/>
    <x v="0"/>
    <x v="14"/>
    <s v="Israel"/>
    <n v="0"/>
    <s v="TensorFlow, Kubernetes, Data Visualization, PyTorch, Docker"/>
    <x v="1"/>
    <n v="0"/>
    <x v="3"/>
    <d v="2024-10-28T00:00:00"/>
    <n v="2024"/>
    <d v="2024-12-06T00:00:00"/>
    <n v="2280"/>
    <n v="5.5"/>
    <s v="Future Systems"/>
  </r>
  <r>
    <s v="AI09615"/>
    <x v="12"/>
    <x v="9318"/>
    <x v="0"/>
    <x v="3"/>
    <x v="19"/>
    <s v="Japan"/>
    <n v="0"/>
    <s v="Java, Kubernetes, Computer Vision, Docker"/>
    <x v="2"/>
    <n v="9"/>
    <x v="11"/>
    <d v="2024-03-19T00:00:00"/>
    <n v="2024"/>
    <d v="2024-05-16T00:00:00"/>
    <n v="2068"/>
    <n v="8.5"/>
    <s v="Machine Intelligence Group"/>
  </r>
  <r>
    <s v="AI09616"/>
    <x v="3"/>
    <x v="9319"/>
    <x v="0"/>
    <x v="1"/>
    <x v="15"/>
    <s v="Australia"/>
    <n v="100"/>
    <s v="NLP, GCP, Hadoop"/>
    <x v="1"/>
    <n v="9"/>
    <x v="5"/>
    <d v="2024-12-04T00:00:00"/>
    <n v="2024"/>
    <d v="2024-12-20T00:00:00"/>
    <n v="532"/>
    <n v="9.4"/>
    <s v="TechCorp Inc"/>
  </r>
  <r>
    <s v="AI09617"/>
    <x v="18"/>
    <x v="9320"/>
    <x v="2"/>
    <x v="3"/>
    <x v="8"/>
    <s v="Austria"/>
    <n v="50"/>
    <s v="Computer Vision, Tableau, SQL, R"/>
    <x v="0"/>
    <n v="2"/>
    <x v="7"/>
    <d v="2024-03-10T00:00:00"/>
    <n v="2024"/>
    <d v="2024-05-16T00:00:00"/>
    <n v="1541"/>
    <n v="7.4"/>
    <s v="TechCorp Inc"/>
  </r>
  <r>
    <s v="AI09618"/>
    <x v="17"/>
    <x v="9321"/>
    <x v="2"/>
    <x v="0"/>
    <x v="0"/>
    <s v="China"/>
    <n v="100"/>
    <s v="SQL, Mathematics, NLP"/>
    <x v="0"/>
    <n v="3"/>
    <x v="2"/>
    <d v="2024-10-21T00:00:00"/>
    <n v="2024"/>
    <d v="2025-01-02T00:00:00"/>
    <n v="1845"/>
    <n v="7.5"/>
    <s v="AI Innovations"/>
  </r>
  <r>
    <s v="AI09619"/>
    <x v="1"/>
    <x v="9322"/>
    <x v="1"/>
    <x v="2"/>
    <x v="17"/>
    <s v="Denmark"/>
    <n v="0"/>
    <s v="Linux, Spark, Docker, SQL, PyTorch"/>
    <x v="3"/>
    <n v="0"/>
    <x v="2"/>
    <d v="2024-05-23T00:00:00"/>
    <n v="2024"/>
    <d v="2024-06-20T00:00:00"/>
    <n v="1437"/>
    <n v="9.6999999999999993"/>
    <s v="Quantum Computing Inc"/>
  </r>
  <r>
    <s v="AI09620"/>
    <x v="18"/>
    <x v="9323"/>
    <x v="2"/>
    <x v="2"/>
    <x v="17"/>
    <s v="Denmark"/>
    <n v="0"/>
    <s v="Spark, MLOps, Linux, Mathematics"/>
    <x v="2"/>
    <n v="4"/>
    <x v="5"/>
    <d v="2024-12-24T00:00:00"/>
    <n v="2024"/>
    <d v="2025-02-18T00:00:00"/>
    <n v="985"/>
    <n v="9.1"/>
    <s v="Autonomous Tech"/>
  </r>
  <r>
    <s v="AI09621"/>
    <x v="2"/>
    <x v="9324"/>
    <x v="3"/>
    <x v="0"/>
    <x v="1"/>
    <s v="Canada"/>
    <n v="50"/>
    <s v="Hadoop, Tableau, AWS, Kubernetes, GCP"/>
    <x v="3"/>
    <n v="16"/>
    <x v="4"/>
    <d v="2024-11-11T00:00:00"/>
    <n v="2024"/>
    <d v="2025-01-07T00:00:00"/>
    <n v="2092"/>
    <n v="8.1"/>
    <s v="Cloud AI Solutions"/>
  </r>
  <r>
    <s v="AI09622"/>
    <x v="7"/>
    <x v="9325"/>
    <x v="0"/>
    <x v="2"/>
    <x v="14"/>
    <s v="Israel"/>
    <n v="100"/>
    <s v="Hadoop, Scala, Kubernetes, AWS, R"/>
    <x v="3"/>
    <n v="9"/>
    <x v="5"/>
    <d v="2024-03-04T00:00:00"/>
    <n v="2024"/>
    <d v="2024-04-03T00:00:00"/>
    <n v="1231"/>
    <n v="9"/>
    <s v="Cloud AI Solutions"/>
  </r>
  <r>
    <s v="AI09623"/>
    <x v="5"/>
    <x v="9326"/>
    <x v="3"/>
    <x v="3"/>
    <x v="7"/>
    <s v="Singapore"/>
    <n v="0"/>
    <s v="AWS, SQL, Java, Scala"/>
    <x v="0"/>
    <n v="13"/>
    <x v="13"/>
    <d v="2025-03-23T00:00:00"/>
    <n v="2025"/>
    <d v="2025-05-25T00:00:00"/>
    <n v="1949"/>
    <n v="9"/>
    <s v="Smart Analytics"/>
  </r>
  <r>
    <s v="AI09624"/>
    <x v="11"/>
    <x v="9327"/>
    <x v="2"/>
    <x v="3"/>
    <x v="3"/>
    <s v="India"/>
    <n v="0"/>
    <s v="Scala, Data Visualization, Hadoop"/>
    <x v="3"/>
    <n v="2"/>
    <x v="5"/>
    <d v="2024-06-28T00:00:00"/>
    <n v="2024"/>
    <d v="2024-07-23T00:00:00"/>
    <n v="1697"/>
    <n v="9.1"/>
    <s v="Advanced Robotics"/>
  </r>
  <r>
    <s v="AI09625"/>
    <x v="7"/>
    <x v="9328"/>
    <x v="0"/>
    <x v="3"/>
    <x v="6"/>
    <s v="United Kingdom"/>
    <n v="100"/>
    <s v="Data Visualization, Java, R"/>
    <x v="2"/>
    <n v="8"/>
    <x v="0"/>
    <d v="2024-05-12T00:00:00"/>
    <n v="2024"/>
    <d v="2024-07-09T00:00:00"/>
    <n v="1289"/>
    <n v="8.9"/>
    <s v="DeepTech Ventures"/>
  </r>
  <r>
    <s v="AI09626"/>
    <x v="4"/>
    <x v="9329"/>
    <x v="0"/>
    <x v="3"/>
    <x v="13"/>
    <s v="United States"/>
    <n v="100"/>
    <s v="Data Visualization, Java, Tableau, SQL"/>
    <x v="1"/>
    <n v="7"/>
    <x v="1"/>
    <d v="2024-07-12T00:00:00"/>
    <n v="2024"/>
    <d v="2024-08-15T00:00:00"/>
    <n v="1169"/>
    <n v="6.4"/>
    <s v="Future Systems"/>
  </r>
  <r>
    <s v="AI09627"/>
    <x v="15"/>
    <x v="7618"/>
    <x v="2"/>
    <x v="2"/>
    <x v="10"/>
    <s v="South Korea"/>
    <n v="50"/>
    <s v="Scala, Kubernetes, Docker, Deep Learning"/>
    <x v="1"/>
    <n v="4"/>
    <x v="1"/>
    <d v="2024-04-12T00:00:00"/>
    <n v="2024"/>
    <d v="2024-06-17T00:00:00"/>
    <n v="1832"/>
    <n v="9.5"/>
    <s v="Algorithmic Solutions"/>
  </r>
  <r>
    <s v="AI09628"/>
    <x v="11"/>
    <x v="9330"/>
    <x v="0"/>
    <x v="0"/>
    <x v="19"/>
    <s v="Japan"/>
    <n v="100"/>
    <s v="Spark, Git, Python"/>
    <x v="1"/>
    <n v="8"/>
    <x v="0"/>
    <d v="2024-07-15T00:00:00"/>
    <n v="2024"/>
    <d v="2024-09-24T00:00:00"/>
    <n v="2376"/>
    <n v="7.9"/>
    <s v="DeepTech Ventures"/>
  </r>
  <r>
    <s v="AI09629"/>
    <x v="15"/>
    <x v="9331"/>
    <x v="3"/>
    <x v="1"/>
    <x v="6"/>
    <s v="Canada"/>
    <n v="0"/>
    <s v="Data Visualization, Linux, TensorFlow, Kubernetes"/>
    <x v="2"/>
    <n v="13"/>
    <x v="5"/>
    <d v="2024-12-03T00:00:00"/>
    <n v="2024"/>
    <d v="2024-12-17T00:00:00"/>
    <n v="666"/>
    <n v="6.7"/>
    <s v="Machine Intelligence Group"/>
  </r>
  <r>
    <s v="AI09630"/>
    <x v="15"/>
    <x v="9332"/>
    <x v="2"/>
    <x v="2"/>
    <x v="0"/>
    <s v="Germany"/>
    <n v="50"/>
    <s v="Computer Vision, Git, Kubernetes"/>
    <x v="1"/>
    <n v="4"/>
    <x v="3"/>
    <d v="2024-07-13T00:00:00"/>
    <n v="2024"/>
    <d v="2024-08-19T00:00:00"/>
    <n v="1871"/>
    <n v="9.8000000000000007"/>
    <s v="DeepTech Ventures"/>
  </r>
  <r>
    <s v="AI09631"/>
    <x v="16"/>
    <x v="9333"/>
    <x v="0"/>
    <x v="0"/>
    <x v="4"/>
    <s v="Japan"/>
    <n v="50"/>
    <s v="SQL, Java, NLP, Spark, Hadoop"/>
    <x v="0"/>
    <n v="8"/>
    <x v="3"/>
    <d v="2025-01-13T00:00:00"/>
    <n v="2025"/>
    <d v="2025-03-03T00:00:00"/>
    <n v="974"/>
    <n v="9.6"/>
    <s v="Machine Intelligence Group"/>
  </r>
  <r>
    <s v="AI09632"/>
    <x v="12"/>
    <x v="9334"/>
    <x v="3"/>
    <x v="1"/>
    <x v="10"/>
    <s v="South Korea"/>
    <n v="0"/>
    <s v="Git, GCP, SQL, Linux"/>
    <x v="2"/>
    <n v="10"/>
    <x v="0"/>
    <d v="2025-03-07T00:00:00"/>
    <n v="2025"/>
    <d v="2025-04-14T00:00:00"/>
    <n v="877"/>
    <n v="5.2"/>
    <s v="TechCorp Inc"/>
  </r>
  <r>
    <s v="AI09633"/>
    <x v="18"/>
    <x v="9335"/>
    <x v="0"/>
    <x v="3"/>
    <x v="12"/>
    <s v="Switzerland"/>
    <n v="50"/>
    <s v="Linux, R, MLOps, Scala, SQL"/>
    <x v="3"/>
    <n v="8"/>
    <x v="0"/>
    <d v="2025-02-25T00:00:00"/>
    <n v="2025"/>
    <d v="2025-05-05T00:00:00"/>
    <n v="1735"/>
    <n v="9.4"/>
    <s v="DataVision Ltd"/>
  </r>
  <r>
    <s v="AI09634"/>
    <x v="6"/>
    <x v="9336"/>
    <x v="0"/>
    <x v="0"/>
    <x v="2"/>
    <s v="Switzerland"/>
    <n v="0"/>
    <s v="Python, Mathematics, Hadoop"/>
    <x v="3"/>
    <n v="5"/>
    <x v="2"/>
    <d v="2025-03-04T00:00:00"/>
    <n v="2025"/>
    <d v="2025-05-08T00:00:00"/>
    <n v="2193"/>
    <n v="5.3"/>
    <s v="Smart Analytics"/>
  </r>
  <r>
    <s v="AI09635"/>
    <x v="19"/>
    <x v="8531"/>
    <x v="2"/>
    <x v="1"/>
    <x v="10"/>
    <s v="Norway"/>
    <n v="0"/>
    <s v="GCP, Computer Vision, MLOps, Python"/>
    <x v="2"/>
    <n v="3"/>
    <x v="13"/>
    <d v="2024-03-31T00:00:00"/>
    <n v="2024"/>
    <d v="2024-05-08T00:00:00"/>
    <n v="2489"/>
    <n v="8.1"/>
    <s v="Future Systems"/>
  </r>
  <r>
    <s v="AI09636"/>
    <x v="14"/>
    <x v="9337"/>
    <x v="2"/>
    <x v="1"/>
    <x v="10"/>
    <s v="South Korea"/>
    <n v="50"/>
    <s v="Scala, PyTorch, Git, Spark"/>
    <x v="0"/>
    <n v="4"/>
    <x v="9"/>
    <d v="2024-03-25T00:00:00"/>
    <n v="2024"/>
    <d v="2024-04-17T00:00:00"/>
    <n v="2365"/>
    <n v="8.1"/>
    <s v="Advanced Robotics"/>
  </r>
  <r>
    <s v="AI09637"/>
    <x v="10"/>
    <x v="9338"/>
    <x v="1"/>
    <x v="1"/>
    <x v="9"/>
    <s v="Sweden"/>
    <n v="0"/>
    <s v="TensorFlow, R, Docker"/>
    <x v="3"/>
    <n v="1"/>
    <x v="13"/>
    <d v="2025-04-26T00:00:00"/>
    <n v="2025"/>
    <d v="2025-06-23T00:00:00"/>
    <n v="879"/>
    <n v="7.8"/>
    <s v="Advanced Robotics"/>
  </r>
  <r>
    <s v="AI09638"/>
    <x v="1"/>
    <x v="9339"/>
    <x v="3"/>
    <x v="1"/>
    <x v="17"/>
    <s v="Denmark"/>
    <n v="50"/>
    <s v="MLOps, Scala, Deep Learning, TensorFlow, Python"/>
    <x v="0"/>
    <n v="13"/>
    <x v="4"/>
    <d v="2024-10-22T00:00:00"/>
    <n v="2024"/>
    <d v="2024-12-05T00:00:00"/>
    <n v="1358"/>
    <n v="6.3"/>
    <s v="Algorithmic Solutions"/>
  </r>
  <r>
    <s v="AI09639"/>
    <x v="3"/>
    <x v="9340"/>
    <x v="1"/>
    <x v="0"/>
    <x v="1"/>
    <s v="Canada"/>
    <n v="100"/>
    <s v="SQL, Data Visualization, PyTorch, Java"/>
    <x v="0"/>
    <n v="0"/>
    <x v="0"/>
    <d v="2024-05-25T00:00:00"/>
    <n v="2024"/>
    <d v="2024-07-23T00:00:00"/>
    <n v="1020"/>
    <n v="8.4"/>
    <s v="Predictive Systems"/>
  </r>
  <r>
    <s v="AI09640"/>
    <x v="14"/>
    <x v="9341"/>
    <x v="3"/>
    <x v="1"/>
    <x v="16"/>
    <s v="Switzerland"/>
    <n v="50"/>
    <s v="Git, Deep Learning, Python"/>
    <x v="1"/>
    <n v="16"/>
    <x v="6"/>
    <d v="2025-03-27T00:00:00"/>
    <n v="2025"/>
    <d v="2025-05-27T00:00:00"/>
    <n v="1166"/>
    <n v="8.1999999999999993"/>
    <s v="Cloud AI Solutions"/>
  </r>
  <r>
    <s v="AI09641"/>
    <x v="13"/>
    <x v="9342"/>
    <x v="0"/>
    <x v="1"/>
    <x v="9"/>
    <s v="Sweden"/>
    <n v="50"/>
    <s v="Git, MLOps, SQL, Java, AWS"/>
    <x v="1"/>
    <n v="5"/>
    <x v="8"/>
    <d v="2024-05-15T00:00:00"/>
    <n v="2024"/>
    <d v="2024-06-06T00:00:00"/>
    <n v="1643"/>
    <n v="6.5"/>
    <s v="Autonomous Tech"/>
  </r>
  <r>
    <s v="AI09642"/>
    <x v="8"/>
    <x v="9343"/>
    <x v="2"/>
    <x v="0"/>
    <x v="17"/>
    <s v="Denmark"/>
    <n v="0"/>
    <s v="PyTorch, Azure, Kubernetes"/>
    <x v="2"/>
    <n v="2"/>
    <x v="2"/>
    <d v="2024-11-04T00:00:00"/>
    <n v="2024"/>
    <d v="2025-01-05T00:00:00"/>
    <n v="1560"/>
    <n v="7.1"/>
    <s v="Autonomous Tech"/>
  </r>
  <r>
    <s v="AI09643"/>
    <x v="7"/>
    <x v="9344"/>
    <x v="0"/>
    <x v="2"/>
    <x v="12"/>
    <s v="Netherlands"/>
    <n v="50"/>
    <s v="PyTorch, AWS, Deep Learning, Statistics"/>
    <x v="3"/>
    <n v="6"/>
    <x v="3"/>
    <d v="2024-01-09T00:00:00"/>
    <n v="2024"/>
    <d v="2024-03-07T00:00:00"/>
    <n v="1914"/>
    <n v="5.2"/>
    <s v="Neural Networks Co"/>
  </r>
  <r>
    <s v="AI09644"/>
    <x v="18"/>
    <x v="9345"/>
    <x v="1"/>
    <x v="2"/>
    <x v="19"/>
    <s v="India"/>
    <n v="50"/>
    <s v="Linux, Data Visualization, GCP, Deep Learning"/>
    <x v="3"/>
    <n v="1"/>
    <x v="14"/>
    <d v="2025-01-19T00:00:00"/>
    <n v="2025"/>
    <d v="2025-03-08T00:00:00"/>
    <n v="994"/>
    <n v="5.0999999999999996"/>
    <s v="Quantum Computing Inc"/>
  </r>
  <r>
    <s v="AI09645"/>
    <x v="18"/>
    <x v="9346"/>
    <x v="1"/>
    <x v="1"/>
    <x v="1"/>
    <s v="Canada"/>
    <n v="100"/>
    <s v="Java, Spark, NLP"/>
    <x v="1"/>
    <n v="0"/>
    <x v="13"/>
    <d v="2024-01-14T00:00:00"/>
    <n v="2024"/>
    <d v="2024-03-23T00:00:00"/>
    <n v="1516"/>
    <n v="6.1"/>
    <s v="Future Systems"/>
  </r>
  <r>
    <s v="AI09646"/>
    <x v="4"/>
    <x v="9347"/>
    <x v="0"/>
    <x v="2"/>
    <x v="7"/>
    <s v="Denmark"/>
    <n v="50"/>
    <s v="SQL, Kubernetes, Python, Mathematics"/>
    <x v="2"/>
    <n v="6"/>
    <x v="3"/>
    <d v="2024-07-04T00:00:00"/>
    <n v="2024"/>
    <d v="2024-09-08T00:00:00"/>
    <n v="1633"/>
    <n v="8.9"/>
    <s v="Cloud AI Solutions"/>
  </r>
  <r>
    <s v="AI09647"/>
    <x v="3"/>
    <x v="9348"/>
    <x v="3"/>
    <x v="2"/>
    <x v="0"/>
    <s v="China"/>
    <n v="50"/>
    <s v="Tableau, Java, GCP, Deep Learning, R"/>
    <x v="0"/>
    <n v="15"/>
    <x v="14"/>
    <d v="2024-05-30T00:00:00"/>
    <n v="2024"/>
    <d v="2024-06-26T00:00:00"/>
    <n v="1821"/>
    <n v="6.4"/>
    <s v="Neural Networks Co"/>
  </r>
  <r>
    <s v="AI09648"/>
    <x v="3"/>
    <x v="9349"/>
    <x v="3"/>
    <x v="1"/>
    <x v="10"/>
    <s v="Denmark"/>
    <n v="0"/>
    <s v="SQL, Linux, Computer Vision, Data Visualization, GCP"/>
    <x v="1"/>
    <n v="16"/>
    <x v="9"/>
    <d v="2025-01-05T00:00:00"/>
    <n v="2025"/>
    <d v="2025-03-18T00:00:00"/>
    <n v="1132"/>
    <n v="9"/>
    <s v="TechCorp Inc"/>
  </r>
  <r>
    <s v="AI09649"/>
    <x v="8"/>
    <x v="9350"/>
    <x v="2"/>
    <x v="2"/>
    <x v="14"/>
    <s v="Netherlands"/>
    <n v="50"/>
    <s v="PyTorch, R, MLOps"/>
    <x v="3"/>
    <n v="4"/>
    <x v="5"/>
    <d v="2024-02-19T00:00:00"/>
    <n v="2024"/>
    <d v="2024-03-31T00:00:00"/>
    <n v="2398"/>
    <n v="5.6"/>
    <s v="Predictive Systems"/>
  </r>
  <r>
    <s v="AI09650"/>
    <x v="8"/>
    <x v="9351"/>
    <x v="1"/>
    <x v="2"/>
    <x v="17"/>
    <s v="Denmark"/>
    <n v="50"/>
    <s v="Hadoop, Python, Scala"/>
    <x v="3"/>
    <n v="0"/>
    <x v="14"/>
    <d v="2024-12-08T00:00:00"/>
    <n v="2024"/>
    <d v="2024-12-31T00:00:00"/>
    <n v="1512"/>
    <n v="6"/>
    <s v="Autonomous Tech"/>
  </r>
  <r>
    <s v="AI09651"/>
    <x v="2"/>
    <x v="9352"/>
    <x v="3"/>
    <x v="1"/>
    <x v="8"/>
    <s v="Austria"/>
    <n v="0"/>
    <s v="Spark, SQL, Hadoop, Computer Vision, AWS"/>
    <x v="0"/>
    <n v="14"/>
    <x v="0"/>
    <d v="2024-02-08T00:00:00"/>
    <n v="2024"/>
    <d v="2024-02-25T00:00:00"/>
    <n v="530"/>
    <n v="9"/>
    <s v="Smart Analytics"/>
  </r>
  <r>
    <s v="AI09652"/>
    <x v="15"/>
    <x v="9353"/>
    <x v="2"/>
    <x v="1"/>
    <x v="9"/>
    <s v="Japan"/>
    <n v="0"/>
    <s v="Scala, Python, R"/>
    <x v="3"/>
    <n v="2"/>
    <x v="5"/>
    <d v="2024-07-18T00:00:00"/>
    <n v="2024"/>
    <d v="2024-09-17T00:00:00"/>
    <n v="1499"/>
    <n v="9.3000000000000007"/>
    <s v="Future Systems"/>
  </r>
  <r>
    <s v="AI09653"/>
    <x v="6"/>
    <x v="9354"/>
    <x v="0"/>
    <x v="3"/>
    <x v="11"/>
    <s v="Norway"/>
    <n v="0"/>
    <s v="Mathematics, Computer Vision, Linux, Kubernetes"/>
    <x v="1"/>
    <n v="9"/>
    <x v="4"/>
    <d v="2024-08-09T00:00:00"/>
    <n v="2024"/>
    <d v="2024-09-13T00:00:00"/>
    <n v="1221"/>
    <n v="7.8"/>
    <s v="Digital Transformation LLC"/>
  </r>
  <r>
    <s v="AI09654"/>
    <x v="9"/>
    <x v="6470"/>
    <x v="0"/>
    <x v="2"/>
    <x v="6"/>
    <s v="United Kingdom"/>
    <n v="50"/>
    <s v="Linux, Spark, Git, PyTorch"/>
    <x v="3"/>
    <n v="8"/>
    <x v="2"/>
    <d v="2024-09-05T00:00:00"/>
    <n v="2024"/>
    <d v="2024-09-29T00:00:00"/>
    <n v="859"/>
    <n v="6"/>
    <s v="Advanced Robotics"/>
  </r>
  <r>
    <s v="AI09655"/>
    <x v="14"/>
    <x v="3078"/>
    <x v="0"/>
    <x v="1"/>
    <x v="11"/>
    <s v="Norway"/>
    <n v="0"/>
    <s v="AWS, Docker, Data Visualization, Tableau, Azure"/>
    <x v="3"/>
    <n v="7"/>
    <x v="7"/>
    <d v="2024-11-24T00:00:00"/>
    <n v="2024"/>
    <d v="2025-01-30T00:00:00"/>
    <n v="2180"/>
    <n v="9.4"/>
    <s v="Cognitive Computing"/>
  </r>
  <r>
    <s v="AI09656"/>
    <x v="11"/>
    <x v="9355"/>
    <x v="3"/>
    <x v="0"/>
    <x v="8"/>
    <s v="Austria"/>
    <n v="0"/>
    <s v="Kubernetes, NLP, Hadoop, SQL, PyTorch"/>
    <x v="2"/>
    <n v="17"/>
    <x v="9"/>
    <d v="2024-01-11T00:00:00"/>
    <n v="2024"/>
    <d v="2024-01-31T00:00:00"/>
    <n v="1215"/>
    <n v="9.3000000000000007"/>
    <s v="Neural Networks Co"/>
  </r>
  <r>
    <s v="AI09657"/>
    <x v="3"/>
    <x v="9356"/>
    <x v="0"/>
    <x v="0"/>
    <x v="15"/>
    <s v="Australia"/>
    <n v="0"/>
    <s v="Mathematics, Scala, Hadoop, Kubernetes"/>
    <x v="0"/>
    <n v="7"/>
    <x v="2"/>
    <d v="2024-09-11T00:00:00"/>
    <n v="2024"/>
    <d v="2024-10-15T00:00:00"/>
    <n v="1548"/>
    <n v="6"/>
    <s v="DeepTech Ventures"/>
  </r>
  <r>
    <s v="AI09658"/>
    <x v="16"/>
    <x v="9357"/>
    <x v="0"/>
    <x v="0"/>
    <x v="11"/>
    <s v="Norway"/>
    <n v="100"/>
    <s v="Deep Learning, NLP, Kubernetes, AWS, Mathematics"/>
    <x v="2"/>
    <n v="7"/>
    <x v="6"/>
    <d v="2024-04-04T00:00:00"/>
    <n v="2024"/>
    <d v="2024-05-06T00:00:00"/>
    <n v="2147"/>
    <n v="8.8000000000000007"/>
    <s v="DeepTech Ventures"/>
  </r>
  <r>
    <s v="AI09659"/>
    <x v="2"/>
    <x v="9358"/>
    <x v="1"/>
    <x v="1"/>
    <x v="19"/>
    <s v="Canada"/>
    <n v="50"/>
    <s v="Computer Vision, Scala, AWS"/>
    <x v="0"/>
    <n v="0"/>
    <x v="5"/>
    <d v="2024-01-14T00:00:00"/>
    <n v="2024"/>
    <d v="2024-03-23T00:00:00"/>
    <n v="2084"/>
    <n v="6.2"/>
    <s v="Digital Transformation LLC"/>
  </r>
  <r>
    <s v="AI09660"/>
    <x v="8"/>
    <x v="9359"/>
    <x v="3"/>
    <x v="1"/>
    <x v="19"/>
    <s v="Japan"/>
    <n v="100"/>
    <s v="Docker, Scala, R, MLOps"/>
    <x v="2"/>
    <n v="19"/>
    <x v="2"/>
    <d v="2024-02-18T00:00:00"/>
    <n v="2024"/>
    <d v="2024-03-23T00:00:00"/>
    <n v="1233"/>
    <n v="5.5"/>
    <s v="Predictive Systems"/>
  </r>
  <r>
    <s v="AI09661"/>
    <x v="10"/>
    <x v="9360"/>
    <x v="3"/>
    <x v="1"/>
    <x v="17"/>
    <s v="Germany"/>
    <n v="50"/>
    <s v="Computer Vision, PyTorch, AWS"/>
    <x v="3"/>
    <n v="15"/>
    <x v="1"/>
    <d v="2024-09-12T00:00:00"/>
    <n v="2024"/>
    <d v="2024-10-16T00:00:00"/>
    <n v="1901"/>
    <n v="8.1999999999999993"/>
    <s v="Digital Transformation LLC"/>
  </r>
  <r>
    <s v="AI09662"/>
    <x v="4"/>
    <x v="9361"/>
    <x v="1"/>
    <x v="1"/>
    <x v="2"/>
    <s v="Sweden"/>
    <n v="0"/>
    <s v="Linux, MLOps, Tableau, PyTorch, Docker"/>
    <x v="3"/>
    <n v="0"/>
    <x v="4"/>
    <d v="2024-03-19T00:00:00"/>
    <n v="2024"/>
    <d v="2024-04-24T00:00:00"/>
    <n v="1288"/>
    <n v="8.3000000000000007"/>
    <s v="Predictive Systems"/>
  </r>
  <r>
    <s v="AI09663"/>
    <x v="0"/>
    <x v="9362"/>
    <x v="0"/>
    <x v="0"/>
    <x v="10"/>
    <s v="South Korea"/>
    <n v="50"/>
    <s v="PyTorch, Docker, Git"/>
    <x v="3"/>
    <n v="8"/>
    <x v="0"/>
    <d v="2024-09-14T00:00:00"/>
    <n v="2024"/>
    <d v="2024-10-08T00:00:00"/>
    <n v="1511"/>
    <n v="6.6"/>
    <s v="Algorithmic Solutions"/>
  </r>
  <r>
    <s v="AI09664"/>
    <x v="17"/>
    <x v="9363"/>
    <x v="1"/>
    <x v="3"/>
    <x v="12"/>
    <s v="Netherlands"/>
    <n v="0"/>
    <s v="Python, Git, MLOps, Scala"/>
    <x v="2"/>
    <n v="0"/>
    <x v="14"/>
    <d v="2024-11-23T00:00:00"/>
    <n v="2024"/>
    <d v="2024-12-26T00:00:00"/>
    <n v="1280"/>
    <n v="5.9"/>
    <s v="Predictive Systems"/>
  </r>
  <r>
    <s v="AI09665"/>
    <x v="0"/>
    <x v="9364"/>
    <x v="1"/>
    <x v="3"/>
    <x v="18"/>
    <s v="Finland"/>
    <n v="0"/>
    <s v="Kubernetes, Data Visualization, MLOps"/>
    <x v="0"/>
    <n v="1"/>
    <x v="7"/>
    <d v="2024-05-17T00:00:00"/>
    <n v="2024"/>
    <d v="2024-07-24T00:00:00"/>
    <n v="1831"/>
    <n v="9.5"/>
    <s v="Smart Analytics"/>
  </r>
  <r>
    <s v="AI09666"/>
    <x v="0"/>
    <x v="9365"/>
    <x v="1"/>
    <x v="3"/>
    <x v="7"/>
    <s v="Netherlands"/>
    <n v="50"/>
    <s v="GCP, Azure, AWS"/>
    <x v="1"/>
    <n v="1"/>
    <x v="13"/>
    <d v="2025-04-03T00:00:00"/>
    <n v="2025"/>
    <d v="2025-05-06T00:00:00"/>
    <n v="2229"/>
    <n v="6.6"/>
    <s v="Quantum Computing Inc"/>
  </r>
  <r>
    <s v="AI09667"/>
    <x v="6"/>
    <x v="9366"/>
    <x v="2"/>
    <x v="3"/>
    <x v="18"/>
    <s v="Finland"/>
    <n v="0"/>
    <s v="NLP, R, MLOps, SQL, Spark"/>
    <x v="2"/>
    <n v="4"/>
    <x v="11"/>
    <d v="2024-08-21T00:00:00"/>
    <n v="2024"/>
    <d v="2024-09-26T00:00:00"/>
    <n v="2207"/>
    <n v="8.9"/>
    <s v="Future Systems"/>
  </r>
  <r>
    <s v="AI09668"/>
    <x v="16"/>
    <x v="9367"/>
    <x v="0"/>
    <x v="2"/>
    <x v="8"/>
    <s v="Denmark"/>
    <n v="50"/>
    <s v="Java, AWS, Hadoop"/>
    <x v="3"/>
    <n v="7"/>
    <x v="0"/>
    <d v="2024-02-23T00:00:00"/>
    <n v="2024"/>
    <d v="2024-04-18T00:00:00"/>
    <n v="2115"/>
    <n v="5.2"/>
    <s v="AI Innovations"/>
  </r>
  <r>
    <s v="AI09669"/>
    <x v="9"/>
    <x v="580"/>
    <x v="1"/>
    <x v="2"/>
    <x v="16"/>
    <s v="United States"/>
    <n v="100"/>
    <s v="Statistics, Docker, Tableau, Computer Vision, Linux"/>
    <x v="3"/>
    <n v="1"/>
    <x v="2"/>
    <d v="2025-01-19T00:00:00"/>
    <n v="2025"/>
    <d v="2025-03-05T00:00:00"/>
    <n v="1185"/>
    <n v="7.3"/>
    <s v="Cloud AI Solutions"/>
  </r>
  <r>
    <s v="AI09670"/>
    <x v="9"/>
    <x v="9368"/>
    <x v="2"/>
    <x v="2"/>
    <x v="3"/>
    <s v="India"/>
    <n v="50"/>
    <s v="Tableau, SQL, Java, MLOps"/>
    <x v="2"/>
    <n v="4"/>
    <x v="10"/>
    <d v="2025-03-21T00:00:00"/>
    <n v="2025"/>
    <d v="2025-04-11T00:00:00"/>
    <n v="2121"/>
    <n v="8.1"/>
    <s v="Autonomous Tech"/>
  </r>
  <r>
    <s v="AI09671"/>
    <x v="1"/>
    <x v="9369"/>
    <x v="1"/>
    <x v="3"/>
    <x v="3"/>
    <s v="India"/>
    <n v="50"/>
    <s v="Deep Learning, Spark, Docker, TensorFlow, R"/>
    <x v="2"/>
    <n v="0"/>
    <x v="10"/>
    <d v="2024-04-26T00:00:00"/>
    <n v="2024"/>
    <d v="2024-05-17T00:00:00"/>
    <n v="1360"/>
    <n v="6.7"/>
    <s v="Digital Transformation LLC"/>
  </r>
  <r>
    <s v="AI09672"/>
    <x v="15"/>
    <x v="9370"/>
    <x v="1"/>
    <x v="0"/>
    <x v="5"/>
    <s v="Canada"/>
    <n v="0"/>
    <s v="Statistics, Python, Spark, Scala"/>
    <x v="1"/>
    <n v="0"/>
    <x v="4"/>
    <d v="2024-06-20T00:00:00"/>
    <n v="2024"/>
    <d v="2024-08-28T00:00:00"/>
    <n v="1143"/>
    <n v="8.9"/>
    <s v="AI Innovations"/>
  </r>
  <r>
    <s v="AI09673"/>
    <x v="9"/>
    <x v="9371"/>
    <x v="3"/>
    <x v="0"/>
    <x v="4"/>
    <s v="France"/>
    <n v="0"/>
    <s v="Tableau, Git, GCP"/>
    <x v="1"/>
    <n v="17"/>
    <x v="4"/>
    <d v="2025-01-14T00:00:00"/>
    <n v="2025"/>
    <d v="2025-03-10T00:00:00"/>
    <n v="1462"/>
    <n v="9.5"/>
    <s v="Machine Intelligence Group"/>
  </r>
  <r>
    <s v="AI09674"/>
    <x v="11"/>
    <x v="9372"/>
    <x v="2"/>
    <x v="3"/>
    <x v="18"/>
    <s v="Finland"/>
    <n v="100"/>
    <s v="Deep Learning, R, Java, Docker, TensorFlow"/>
    <x v="1"/>
    <n v="2"/>
    <x v="3"/>
    <d v="2024-11-08T00:00:00"/>
    <n v="2024"/>
    <d v="2024-12-13T00:00:00"/>
    <n v="1963"/>
    <n v="7.7"/>
    <s v="Neural Networks Co"/>
  </r>
  <r>
    <s v="AI09675"/>
    <x v="6"/>
    <x v="9373"/>
    <x v="3"/>
    <x v="0"/>
    <x v="4"/>
    <s v="United States"/>
    <n v="0"/>
    <s v="Scala, R, Azure, Docker"/>
    <x v="2"/>
    <n v="17"/>
    <x v="2"/>
    <d v="2024-10-07T00:00:00"/>
    <n v="2024"/>
    <d v="2024-12-18T00:00:00"/>
    <n v="1717"/>
    <n v="7.4"/>
    <s v="Algorithmic Solutions"/>
  </r>
  <r>
    <s v="AI09676"/>
    <x v="12"/>
    <x v="9374"/>
    <x v="2"/>
    <x v="3"/>
    <x v="2"/>
    <s v="Switzerland"/>
    <n v="50"/>
    <s v="Deep Learning, Computer Vision, Kubernetes, Git"/>
    <x v="0"/>
    <n v="3"/>
    <x v="1"/>
    <d v="2024-10-10T00:00:00"/>
    <n v="2024"/>
    <d v="2024-11-23T00:00:00"/>
    <n v="938"/>
    <n v="9.8000000000000007"/>
    <s v="Cloud AI Solutions"/>
  </r>
  <r>
    <s v="AI09677"/>
    <x v="0"/>
    <x v="9375"/>
    <x v="2"/>
    <x v="1"/>
    <x v="18"/>
    <s v="Finland"/>
    <n v="0"/>
    <s v="Data Visualization, Python, Spark, TensorFlow, Scala"/>
    <x v="1"/>
    <n v="2"/>
    <x v="8"/>
    <d v="2025-04-07T00:00:00"/>
    <n v="2025"/>
    <d v="2025-04-26T00:00:00"/>
    <n v="1389"/>
    <n v="8"/>
    <s v="AI Innovations"/>
  </r>
  <r>
    <s v="AI09678"/>
    <x v="10"/>
    <x v="9376"/>
    <x v="3"/>
    <x v="3"/>
    <x v="1"/>
    <s v="Denmark"/>
    <n v="100"/>
    <s v="Computer Vision, Hadoop, Docker"/>
    <x v="1"/>
    <n v="12"/>
    <x v="4"/>
    <d v="2024-05-15T00:00:00"/>
    <n v="2024"/>
    <d v="2024-06-30T00:00:00"/>
    <n v="1279"/>
    <n v="7.2"/>
    <s v="Autonomous Tech"/>
  </r>
  <r>
    <s v="AI09679"/>
    <x v="5"/>
    <x v="9377"/>
    <x v="1"/>
    <x v="2"/>
    <x v="14"/>
    <s v="Israel"/>
    <n v="100"/>
    <s v="Kubernetes, Python, Docker"/>
    <x v="0"/>
    <n v="0"/>
    <x v="13"/>
    <d v="2024-09-08T00:00:00"/>
    <n v="2024"/>
    <d v="2024-10-31T00:00:00"/>
    <n v="629"/>
    <n v="6.2"/>
    <s v="Machine Intelligence Group"/>
  </r>
  <r>
    <s v="AI09680"/>
    <x v="3"/>
    <x v="9378"/>
    <x v="0"/>
    <x v="3"/>
    <x v="1"/>
    <s v="Canada"/>
    <n v="0"/>
    <s v="Python, Tableau, Computer Vision, Scala, MLOps"/>
    <x v="2"/>
    <n v="9"/>
    <x v="8"/>
    <d v="2024-10-08T00:00:00"/>
    <n v="2024"/>
    <d v="2024-11-03T00:00:00"/>
    <n v="2029"/>
    <n v="9.1"/>
    <s v="TechCorp Inc"/>
  </r>
  <r>
    <s v="AI09681"/>
    <x v="1"/>
    <x v="9379"/>
    <x v="0"/>
    <x v="2"/>
    <x v="8"/>
    <s v="Austria"/>
    <n v="0"/>
    <s v="SQL, GCP, Tableau"/>
    <x v="1"/>
    <n v="5"/>
    <x v="3"/>
    <d v="2024-12-26T00:00:00"/>
    <n v="2024"/>
    <d v="2025-02-21T00:00:00"/>
    <n v="1277"/>
    <n v="6.3"/>
    <s v="DataVision Ltd"/>
  </r>
  <r>
    <s v="AI09682"/>
    <x v="11"/>
    <x v="9380"/>
    <x v="3"/>
    <x v="1"/>
    <x v="17"/>
    <s v="Denmark"/>
    <n v="50"/>
    <s v="SQL, Deep Learning, Python"/>
    <x v="3"/>
    <n v="10"/>
    <x v="5"/>
    <d v="2024-10-12T00:00:00"/>
    <n v="2024"/>
    <d v="2024-11-28T00:00:00"/>
    <n v="694"/>
    <n v="8.6999999999999993"/>
    <s v="AI Innovations"/>
  </r>
  <r>
    <s v="AI09683"/>
    <x v="7"/>
    <x v="9381"/>
    <x v="3"/>
    <x v="3"/>
    <x v="11"/>
    <s v="Norway"/>
    <n v="50"/>
    <s v="Java, Kubernetes, TensorFlow, Statistics"/>
    <x v="1"/>
    <n v="19"/>
    <x v="12"/>
    <d v="2024-05-17T00:00:00"/>
    <n v="2024"/>
    <d v="2024-06-25T00:00:00"/>
    <n v="1185"/>
    <n v="6.1"/>
    <s v="Machine Intelligence Group"/>
  </r>
  <r>
    <s v="AI09684"/>
    <x v="0"/>
    <x v="9382"/>
    <x v="2"/>
    <x v="2"/>
    <x v="8"/>
    <s v="Israel"/>
    <n v="50"/>
    <s v="Data Visualization, GCP, Spark, R, Tableau"/>
    <x v="3"/>
    <n v="4"/>
    <x v="10"/>
    <d v="2024-05-21T00:00:00"/>
    <n v="2024"/>
    <d v="2024-07-23T00:00:00"/>
    <n v="2295"/>
    <n v="6.8"/>
    <s v="Predictive Systems"/>
  </r>
  <r>
    <s v="AI09685"/>
    <x v="14"/>
    <x v="9383"/>
    <x v="0"/>
    <x v="2"/>
    <x v="18"/>
    <s v="Israel"/>
    <n v="0"/>
    <s v="Java, TensorFlow, Docker, AWS"/>
    <x v="2"/>
    <n v="8"/>
    <x v="12"/>
    <d v="2024-06-26T00:00:00"/>
    <n v="2024"/>
    <d v="2024-07-22T00:00:00"/>
    <n v="1289"/>
    <n v="6.8"/>
    <s v="Cognitive Computing"/>
  </r>
  <r>
    <s v="AI09686"/>
    <x v="8"/>
    <x v="9384"/>
    <x v="3"/>
    <x v="2"/>
    <x v="10"/>
    <s v="France"/>
    <n v="100"/>
    <s v="Python, Deep Learning, GCP"/>
    <x v="3"/>
    <n v="19"/>
    <x v="10"/>
    <d v="2025-01-21T00:00:00"/>
    <n v="2025"/>
    <d v="2025-03-03T00:00:00"/>
    <n v="2097"/>
    <n v="6.3"/>
    <s v="Digital Transformation LLC"/>
  </r>
  <r>
    <s v="AI09687"/>
    <x v="12"/>
    <x v="9385"/>
    <x v="3"/>
    <x v="3"/>
    <x v="17"/>
    <s v="Denmark"/>
    <n v="0"/>
    <s v="Python, TensorFlow, Linux, Statistics"/>
    <x v="3"/>
    <n v="12"/>
    <x v="11"/>
    <d v="2024-04-23T00:00:00"/>
    <n v="2024"/>
    <d v="2024-07-05T00:00:00"/>
    <n v="958"/>
    <n v="5.5"/>
    <s v="AI Innovations"/>
  </r>
  <r>
    <s v="AI09688"/>
    <x v="10"/>
    <x v="9386"/>
    <x v="3"/>
    <x v="1"/>
    <x v="4"/>
    <s v="Sweden"/>
    <n v="0"/>
    <s v="Azure, Scala, Data Visualization, PyTorch, SQL"/>
    <x v="0"/>
    <n v="12"/>
    <x v="14"/>
    <d v="2025-03-18T00:00:00"/>
    <n v="2025"/>
    <d v="2025-04-14T00:00:00"/>
    <n v="797"/>
    <n v="9.9"/>
    <s v="Quantum Computing Inc"/>
  </r>
  <r>
    <s v="AI09689"/>
    <x v="16"/>
    <x v="9387"/>
    <x v="1"/>
    <x v="0"/>
    <x v="18"/>
    <s v="Finland"/>
    <n v="0"/>
    <s v="GCP, Python, Deep Learning"/>
    <x v="1"/>
    <n v="0"/>
    <x v="8"/>
    <d v="2024-09-20T00:00:00"/>
    <n v="2024"/>
    <d v="2024-10-27T00:00:00"/>
    <n v="731"/>
    <n v="9"/>
    <s v="Algorithmic Solutions"/>
  </r>
  <r>
    <s v="AI09690"/>
    <x v="8"/>
    <x v="9388"/>
    <x v="1"/>
    <x v="1"/>
    <x v="11"/>
    <s v="Norway"/>
    <n v="0"/>
    <s v="Linux, MLOps, R, Hadoop, NLP"/>
    <x v="2"/>
    <n v="1"/>
    <x v="1"/>
    <d v="2025-04-29T00:00:00"/>
    <n v="2025"/>
    <d v="2025-06-30T00:00:00"/>
    <n v="1465"/>
    <n v="9"/>
    <s v="Autonomous Tech"/>
  </r>
  <r>
    <s v="AI09691"/>
    <x v="8"/>
    <x v="9389"/>
    <x v="0"/>
    <x v="0"/>
    <x v="1"/>
    <s v="Canada"/>
    <n v="50"/>
    <s v="Java, Tableau, PyTorch, MLOps"/>
    <x v="0"/>
    <n v="9"/>
    <x v="9"/>
    <d v="2024-03-18T00:00:00"/>
    <n v="2024"/>
    <d v="2024-05-09T00:00:00"/>
    <n v="1130"/>
    <n v="8.6999999999999993"/>
    <s v="DataVision Ltd"/>
  </r>
  <r>
    <s v="AI09692"/>
    <x v="1"/>
    <x v="9390"/>
    <x v="3"/>
    <x v="2"/>
    <x v="13"/>
    <s v="United States"/>
    <n v="100"/>
    <s v="GCP, Mathematics, Deep Learning"/>
    <x v="0"/>
    <n v="17"/>
    <x v="14"/>
    <d v="2024-06-28T00:00:00"/>
    <n v="2024"/>
    <d v="2024-08-25T00:00:00"/>
    <n v="500"/>
    <n v="9.1999999999999993"/>
    <s v="AI Innovations"/>
  </r>
  <r>
    <s v="AI09693"/>
    <x v="4"/>
    <x v="9391"/>
    <x v="3"/>
    <x v="0"/>
    <x v="19"/>
    <s v="Japan"/>
    <n v="0"/>
    <s v="Linux, Kubernetes, Data Visualization, Computer Vision"/>
    <x v="3"/>
    <n v="16"/>
    <x v="6"/>
    <d v="2024-04-07T00:00:00"/>
    <n v="2024"/>
    <d v="2024-06-17T00:00:00"/>
    <n v="842"/>
    <n v="7.4"/>
    <s v="Digital Transformation LLC"/>
  </r>
  <r>
    <s v="AI09694"/>
    <x v="5"/>
    <x v="9392"/>
    <x v="3"/>
    <x v="3"/>
    <x v="2"/>
    <s v="Denmark"/>
    <n v="0"/>
    <s v="Scala, GCP, Linux, Python, TensorFlow"/>
    <x v="2"/>
    <n v="19"/>
    <x v="3"/>
    <d v="2024-05-15T00:00:00"/>
    <n v="2024"/>
    <d v="2024-06-02T00:00:00"/>
    <n v="1872"/>
    <n v="8"/>
    <s v="TechCorp Inc"/>
  </r>
  <r>
    <s v="AI09695"/>
    <x v="11"/>
    <x v="9393"/>
    <x v="2"/>
    <x v="1"/>
    <x v="15"/>
    <s v="Australia"/>
    <n v="50"/>
    <s v="Spark, Azure, Hadoop, Kubernetes, Statistics"/>
    <x v="2"/>
    <n v="2"/>
    <x v="10"/>
    <d v="2025-01-15T00:00:00"/>
    <n v="2025"/>
    <d v="2025-03-12T00:00:00"/>
    <n v="1893"/>
    <n v="6.7"/>
    <s v="AI Innovations"/>
  </r>
  <r>
    <s v="AI09696"/>
    <x v="12"/>
    <x v="9394"/>
    <x v="0"/>
    <x v="3"/>
    <x v="10"/>
    <s v="South Korea"/>
    <n v="0"/>
    <s v="TensorFlow, NLP, Docker, Java, Linux"/>
    <x v="3"/>
    <n v="6"/>
    <x v="5"/>
    <d v="2025-01-23T00:00:00"/>
    <n v="2025"/>
    <d v="2025-02-12T00:00:00"/>
    <n v="631"/>
    <n v="6.3"/>
    <s v="Advanced Robotics"/>
  </r>
  <r>
    <s v="AI09697"/>
    <x v="15"/>
    <x v="9395"/>
    <x v="3"/>
    <x v="3"/>
    <x v="2"/>
    <s v="Switzerland"/>
    <n v="50"/>
    <s v="GCP, Python, Git"/>
    <x v="0"/>
    <n v="14"/>
    <x v="11"/>
    <d v="2024-10-13T00:00:00"/>
    <n v="2024"/>
    <d v="2024-10-28T00:00:00"/>
    <n v="952"/>
    <n v="7.8"/>
    <s v="TechCorp Inc"/>
  </r>
  <r>
    <s v="AI09698"/>
    <x v="7"/>
    <x v="9396"/>
    <x v="2"/>
    <x v="1"/>
    <x v="18"/>
    <s v="Finland"/>
    <n v="50"/>
    <s v="AWS, Statistics, TensorFlow"/>
    <x v="0"/>
    <n v="3"/>
    <x v="3"/>
    <d v="2024-12-26T00:00:00"/>
    <n v="2024"/>
    <d v="2025-03-04T00:00:00"/>
    <n v="1920"/>
    <n v="9.1999999999999993"/>
    <s v="Algorithmic Solutions"/>
  </r>
  <r>
    <s v="AI09699"/>
    <x v="2"/>
    <x v="9397"/>
    <x v="2"/>
    <x v="2"/>
    <x v="11"/>
    <s v="Norway"/>
    <n v="100"/>
    <s v="Java, MLOps, SQL, PyTorch, Azure"/>
    <x v="3"/>
    <n v="4"/>
    <x v="2"/>
    <d v="2024-01-06T00:00:00"/>
    <n v="2024"/>
    <d v="2024-02-25T00:00:00"/>
    <n v="1894"/>
    <n v="5.4"/>
    <s v="Autonomous Tech"/>
  </r>
  <r>
    <s v="AI09700"/>
    <x v="3"/>
    <x v="9398"/>
    <x v="1"/>
    <x v="0"/>
    <x v="2"/>
    <s v="Switzerland"/>
    <n v="100"/>
    <s v="Kubernetes, Python, Mathematics, GCP, MLOps"/>
    <x v="0"/>
    <n v="1"/>
    <x v="6"/>
    <d v="2024-08-25T00:00:00"/>
    <n v="2024"/>
    <d v="2024-10-15T00:00:00"/>
    <n v="585"/>
    <n v="7.2"/>
    <s v="Machine Intelligence Group"/>
  </r>
  <r>
    <s v="AI09701"/>
    <x v="14"/>
    <x v="9399"/>
    <x v="0"/>
    <x v="2"/>
    <x v="6"/>
    <s v="United Kingdom"/>
    <n v="100"/>
    <s v="Hadoop, Docker, Statistics, Tableau, GCP"/>
    <x v="2"/>
    <n v="5"/>
    <x v="6"/>
    <d v="2024-03-04T00:00:00"/>
    <n v="2024"/>
    <d v="2024-04-04T00:00:00"/>
    <n v="1309"/>
    <n v="7.4"/>
    <s v="Cloud AI Solutions"/>
  </r>
  <r>
    <s v="AI09702"/>
    <x v="10"/>
    <x v="9400"/>
    <x v="3"/>
    <x v="0"/>
    <x v="6"/>
    <s v="South Korea"/>
    <n v="0"/>
    <s v="Scala, R, Statistics, Kubernetes, GCP"/>
    <x v="1"/>
    <n v="16"/>
    <x v="2"/>
    <d v="2025-03-23T00:00:00"/>
    <n v="2025"/>
    <d v="2025-05-10T00:00:00"/>
    <n v="1946"/>
    <n v="5.7"/>
    <s v="Cognitive Computing"/>
  </r>
  <r>
    <s v="AI09703"/>
    <x v="6"/>
    <x v="9401"/>
    <x v="3"/>
    <x v="3"/>
    <x v="19"/>
    <s v="Japan"/>
    <n v="100"/>
    <s v="Spark, Kubernetes, Hadoop"/>
    <x v="1"/>
    <n v="13"/>
    <x v="14"/>
    <d v="2024-07-13T00:00:00"/>
    <n v="2024"/>
    <d v="2024-09-16T00:00:00"/>
    <n v="746"/>
    <n v="7.8"/>
    <s v="Quantum Computing Inc"/>
  </r>
  <r>
    <s v="AI09704"/>
    <x v="18"/>
    <x v="9402"/>
    <x v="3"/>
    <x v="2"/>
    <x v="14"/>
    <s v="Israel"/>
    <n v="100"/>
    <s v="Linux, R, GCP"/>
    <x v="0"/>
    <n v="18"/>
    <x v="6"/>
    <d v="2024-02-27T00:00:00"/>
    <n v="2024"/>
    <d v="2024-04-04T00:00:00"/>
    <n v="2223"/>
    <n v="5.0999999999999996"/>
    <s v="Future Systems"/>
  </r>
  <r>
    <s v="AI09705"/>
    <x v="7"/>
    <x v="9403"/>
    <x v="3"/>
    <x v="0"/>
    <x v="18"/>
    <s v="Singapore"/>
    <n v="50"/>
    <s v="NLP, Python, TensorFlow"/>
    <x v="3"/>
    <n v="16"/>
    <x v="4"/>
    <d v="2025-03-09T00:00:00"/>
    <n v="2025"/>
    <d v="2025-03-25T00:00:00"/>
    <n v="622"/>
    <n v="9.1999999999999993"/>
    <s v="DeepTech Ventures"/>
  </r>
  <r>
    <s v="AI09706"/>
    <x v="9"/>
    <x v="9404"/>
    <x v="1"/>
    <x v="2"/>
    <x v="15"/>
    <s v="Australia"/>
    <n v="0"/>
    <s v="Java, Computer Vision, Data Visualization"/>
    <x v="1"/>
    <n v="1"/>
    <x v="4"/>
    <d v="2024-03-09T00:00:00"/>
    <n v="2024"/>
    <d v="2024-04-28T00:00:00"/>
    <n v="1990"/>
    <n v="6.1"/>
    <s v="Cloud AI Solutions"/>
  </r>
  <r>
    <s v="AI09707"/>
    <x v="5"/>
    <x v="9405"/>
    <x v="1"/>
    <x v="3"/>
    <x v="7"/>
    <s v="Singapore"/>
    <n v="100"/>
    <s v="Python, Mathematics, SQL, Statistics"/>
    <x v="2"/>
    <n v="0"/>
    <x v="12"/>
    <d v="2025-04-04T00:00:00"/>
    <n v="2025"/>
    <d v="2025-06-04T00:00:00"/>
    <n v="1755"/>
    <n v="6.5"/>
    <s v="Future Systems"/>
  </r>
  <r>
    <s v="AI09708"/>
    <x v="14"/>
    <x v="9406"/>
    <x v="3"/>
    <x v="3"/>
    <x v="0"/>
    <s v="China"/>
    <n v="50"/>
    <s v="Kubernetes, Spark, Python, Azure, Deep Learning"/>
    <x v="1"/>
    <n v="15"/>
    <x v="4"/>
    <d v="2024-03-11T00:00:00"/>
    <n v="2024"/>
    <d v="2024-05-04T00:00:00"/>
    <n v="595"/>
    <n v="8"/>
    <s v="Advanced Robotics"/>
  </r>
  <r>
    <s v="AI09709"/>
    <x v="10"/>
    <x v="9407"/>
    <x v="3"/>
    <x v="0"/>
    <x v="9"/>
    <s v="Sweden"/>
    <n v="100"/>
    <s v="Git, Data Visualization, TensorFlow"/>
    <x v="2"/>
    <n v="18"/>
    <x v="9"/>
    <d v="2025-02-12T00:00:00"/>
    <n v="2025"/>
    <d v="2025-03-08T00:00:00"/>
    <n v="2455"/>
    <n v="7"/>
    <s v="Cognitive Computing"/>
  </r>
  <r>
    <s v="AI09710"/>
    <x v="7"/>
    <x v="9408"/>
    <x v="3"/>
    <x v="2"/>
    <x v="9"/>
    <s v="Sweden"/>
    <n v="50"/>
    <s v="Python, Git, TensorFlow, Java, Docker"/>
    <x v="2"/>
    <n v="19"/>
    <x v="4"/>
    <d v="2024-11-29T00:00:00"/>
    <n v="2024"/>
    <d v="2025-01-30T00:00:00"/>
    <n v="1287"/>
    <n v="5.6"/>
    <s v="Neural Networks Co"/>
  </r>
  <r>
    <s v="AI09711"/>
    <x v="18"/>
    <x v="9409"/>
    <x v="1"/>
    <x v="0"/>
    <x v="15"/>
    <s v="Australia"/>
    <n v="0"/>
    <s v="Statistics, GCP, AWS, Kubernetes, SQL"/>
    <x v="2"/>
    <n v="1"/>
    <x v="3"/>
    <d v="2024-08-13T00:00:00"/>
    <n v="2024"/>
    <d v="2024-10-15T00:00:00"/>
    <n v="1040"/>
    <n v="8.1"/>
    <s v="Machine Intelligence Group"/>
  </r>
  <r>
    <s v="AI09712"/>
    <x v="8"/>
    <x v="9410"/>
    <x v="1"/>
    <x v="1"/>
    <x v="4"/>
    <s v="France"/>
    <n v="100"/>
    <s v="R, Python, Kubernetes, SQL, Docker"/>
    <x v="3"/>
    <n v="0"/>
    <x v="10"/>
    <d v="2024-02-08T00:00:00"/>
    <n v="2024"/>
    <d v="2024-03-30T00:00:00"/>
    <n v="1011"/>
    <n v="7.1"/>
    <s v="Advanced Robotics"/>
  </r>
  <r>
    <s v="AI09713"/>
    <x v="18"/>
    <x v="9411"/>
    <x v="2"/>
    <x v="0"/>
    <x v="11"/>
    <s v="Japan"/>
    <n v="50"/>
    <s v="Git, Kubernetes, Scala, GCP"/>
    <x v="1"/>
    <n v="3"/>
    <x v="8"/>
    <d v="2025-03-28T00:00:00"/>
    <n v="2025"/>
    <d v="2025-06-08T00:00:00"/>
    <n v="1129"/>
    <n v="7.9"/>
    <s v="Neural Networks Co"/>
  </r>
  <r>
    <s v="AI09714"/>
    <x v="15"/>
    <x v="9412"/>
    <x v="3"/>
    <x v="2"/>
    <x v="13"/>
    <s v="United States"/>
    <n v="100"/>
    <s v="Deep Learning, Spark, MLOps, Docker, Java"/>
    <x v="2"/>
    <n v="17"/>
    <x v="6"/>
    <d v="2024-09-25T00:00:00"/>
    <n v="2024"/>
    <d v="2024-10-31T00:00:00"/>
    <n v="1386"/>
    <n v="7.6"/>
    <s v="Autonomous Tech"/>
  </r>
  <r>
    <s v="AI09715"/>
    <x v="17"/>
    <x v="9413"/>
    <x v="1"/>
    <x v="2"/>
    <x v="14"/>
    <s v="Israel"/>
    <n v="0"/>
    <s v="Azure, Deep Learning, Tableau"/>
    <x v="2"/>
    <n v="0"/>
    <x v="8"/>
    <d v="2024-07-31T00:00:00"/>
    <n v="2024"/>
    <d v="2024-09-14T00:00:00"/>
    <n v="771"/>
    <n v="8"/>
    <s v="Machine Intelligence Group"/>
  </r>
  <r>
    <s v="AI09716"/>
    <x v="14"/>
    <x v="9414"/>
    <x v="0"/>
    <x v="2"/>
    <x v="4"/>
    <s v="Israel"/>
    <n v="50"/>
    <s v="Azure, Statistics, Python, TensorFlow"/>
    <x v="1"/>
    <n v="5"/>
    <x v="12"/>
    <d v="2025-02-24T00:00:00"/>
    <n v="2025"/>
    <d v="2025-03-10T00:00:00"/>
    <n v="1229"/>
    <n v="6.6"/>
    <s v="Neural Networks Co"/>
  </r>
  <r>
    <s v="AI09717"/>
    <x v="8"/>
    <x v="9415"/>
    <x v="1"/>
    <x v="1"/>
    <x v="5"/>
    <s v="Germany"/>
    <n v="0"/>
    <s v="PyTorch, Java, SQL, Docker, Kubernetes"/>
    <x v="0"/>
    <n v="1"/>
    <x v="2"/>
    <d v="2025-02-24T00:00:00"/>
    <n v="2025"/>
    <d v="2025-03-16T00:00:00"/>
    <n v="1900"/>
    <n v="7.7"/>
    <s v="DataVision Ltd"/>
  </r>
  <r>
    <s v="AI09718"/>
    <x v="16"/>
    <x v="9416"/>
    <x v="2"/>
    <x v="3"/>
    <x v="7"/>
    <s v="Germany"/>
    <n v="100"/>
    <s v="Tableau, PyTorch, TensorFlow, Computer Vision"/>
    <x v="3"/>
    <n v="4"/>
    <x v="4"/>
    <d v="2024-06-27T00:00:00"/>
    <n v="2024"/>
    <d v="2024-07-15T00:00:00"/>
    <n v="1951"/>
    <n v="5.8"/>
    <s v="Predictive Systems"/>
  </r>
  <r>
    <s v="AI09719"/>
    <x v="5"/>
    <x v="9417"/>
    <x v="3"/>
    <x v="0"/>
    <x v="5"/>
    <s v="Germany"/>
    <n v="50"/>
    <s v="Mathematics, Tableau, NLP"/>
    <x v="1"/>
    <n v="16"/>
    <x v="3"/>
    <d v="2024-08-14T00:00:00"/>
    <n v="2024"/>
    <d v="2024-09-24T00:00:00"/>
    <n v="1489"/>
    <n v="7.7"/>
    <s v="Neural Networks Co"/>
  </r>
  <r>
    <s v="AI09720"/>
    <x v="17"/>
    <x v="9418"/>
    <x v="0"/>
    <x v="2"/>
    <x v="9"/>
    <s v="Sweden"/>
    <n v="0"/>
    <s v="Git, Mathematics, Docker, Python, Azure"/>
    <x v="2"/>
    <n v="8"/>
    <x v="14"/>
    <d v="2025-02-23T00:00:00"/>
    <n v="2025"/>
    <d v="2025-05-07T00:00:00"/>
    <n v="1486"/>
    <n v="9.1"/>
    <s v="Future Systems"/>
  </r>
  <r>
    <s v="AI09721"/>
    <x v="16"/>
    <x v="6355"/>
    <x v="2"/>
    <x v="3"/>
    <x v="0"/>
    <s v="Denmark"/>
    <n v="50"/>
    <s v="Scala, Python, GCP, Data Visualization"/>
    <x v="2"/>
    <n v="2"/>
    <x v="8"/>
    <d v="2024-09-24T00:00:00"/>
    <n v="2024"/>
    <d v="2024-11-03T00:00:00"/>
    <n v="657"/>
    <n v="8"/>
    <s v="Neural Networks Co"/>
  </r>
  <r>
    <s v="AI09722"/>
    <x v="5"/>
    <x v="9419"/>
    <x v="0"/>
    <x v="2"/>
    <x v="11"/>
    <s v="Norway"/>
    <n v="100"/>
    <s v="Spark, R, Docker, Data Visualization"/>
    <x v="0"/>
    <n v="7"/>
    <x v="4"/>
    <d v="2024-05-10T00:00:00"/>
    <n v="2024"/>
    <d v="2024-07-19T00:00:00"/>
    <n v="2236"/>
    <n v="7.6"/>
    <s v="Cognitive Computing"/>
  </r>
  <r>
    <s v="AI09723"/>
    <x v="10"/>
    <x v="9420"/>
    <x v="3"/>
    <x v="2"/>
    <x v="6"/>
    <s v="United Kingdom"/>
    <n v="100"/>
    <s v="Java, AWS, Deep Learning"/>
    <x v="2"/>
    <n v="16"/>
    <x v="11"/>
    <d v="2024-04-09T00:00:00"/>
    <n v="2024"/>
    <d v="2024-05-12T00:00:00"/>
    <n v="2325"/>
    <n v="7.1"/>
    <s v="Future Systems"/>
  </r>
  <r>
    <s v="AI09724"/>
    <x v="1"/>
    <x v="9421"/>
    <x v="3"/>
    <x v="2"/>
    <x v="3"/>
    <s v="India"/>
    <n v="0"/>
    <s v="Docker, PyTorch, Hadoop"/>
    <x v="0"/>
    <n v="12"/>
    <x v="4"/>
    <d v="2025-01-22T00:00:00"/>
    <n v="2025"/>
    <d v="2025-03-14T00:00:00"/>
    <n v="1874"/>
    <n v="9.6"/>
    <s v="Advanced Robotics"/>
  </r>
  <r>
    <s v="AI09725"/>
    <x v="15"/>
    <x v="9422"/>
    <x v="3"/>
    <x v="1"/>
    <x v="11"/>
    <s v="Norway"/>
    <n v="100"/>
    <s v="PyTorch, SQL, Mathematics, AWS"/>
    <x v="3"/>
    <n v="14"/>
    <x v="0"/>
    <d v="2024-08-23T00:00:00"/>
    <n v="2024"/>
    <d v="2024-10-09T00:00:00"/>
    <n v="1823"/>
    <n v="6.6"/>
    <s v="Algorithmic Solutions"/>
  </r>
  <r>
    <s v="AI09726"/>
    <x v="3"/>
    <x v="9423"/>
    <x v="1"/>
    <x v="2"/>
    <x v="7"/>
    <s v="China"/>
    <n v="50"/>
    <s v="Hadoop, Mathematics, Data Visualization"/>
    <x v="1"/>
    <n v="0"/>
    <x v="7"/>
    <d v="2024-05-17T00:00:00"/>
    <n v="2024"/>
    <d v="2024-06-20T00:00:00"/>
    <n v="802"/>
    <n v="8.3000000000000007"/>
    <s v="Neural Networks Co"/>
  </r>
  <r>
    <s v="AI09727"/>
    <x v="6"/>
    <x v="9424"/>
    <x v="3"/>
    <x v="2"/>
    <x v="18"/>
    <s v="Finland"/>
    <n v="100"/>
    <s v="AWS, Python, Scala, Mathematics"/>
    <x v="3"/>
    <n v="15"/>
    <x v="11"/>
    <d v="2024-04-01T00:00:00"/>
    <n v="2024"/>
    <d v="2024-04-29T00:00:00"/>
    <n v="1016"/>
    <n v="9.5"/>
    <s v="Cloud AI Solutions"/>
  </r>
  <r>
    <s v="AI09728"/>
    <x v="2"/>
    <x v="9425"/>
    <x v="2"/>
    <x v="0"/>
    <x v="5"/>
    <s v="Germany"/>
    <n v="100"/>
    <s v="Java, GCP, R"/>
    <x v="3"/>
    <n v="3"/>
    <x v="10"/>
    <d v="2025-03-26T00:00:00"/>
    <n v="2025"/>
    <d v="2025-04-13T00:00:00"/>
    <n v="2338"/>
    <n v="7.8"/>
    <s v="Cognitive Computing"/>
  </r>
  <r>
    <s v="AI09729"/>
    <x v="16"/>
    <x v="9426"/>
    <x v="0"/>
    <x v="0"/>
    <x v="15"/>
    <s v="Australia"/>
    <n v="100"/>
    <s v="Data Visualization, Computer Vision, Spark"/>
    <x v="2"/>
    <n v="7"/>
    <x v="6"/>
    <d v="2024-05-31T00:00:00"/>
    <n v="2024"/>
    <d v="2024-07-11T00:00:00"/>
    <n v="960"/>
    <n v="5.4"/>
    <s v="DeepTech Ventures"/>
  </r>
  <r>
    <s v="AI09730"/>
    <x v="6"/>
    <x v="9427"/>
    <x v="3"/>
    <x v="3"/>
    <x v="17"/>
    <s v="Denmark"/>
    <n v="50"/>
    <s v="Mathematics, Python, Deep Learning"/>
    <x v="2"/>
    <n v="15"/>
    <x v="3"/>
    <d v="2024-07-15T00:00:00"/>
    <n v="2024"/>
    <d v="2024-09-14T00:00:00"/>
    <n v="840"/>
    <n v="6.9"/>
    <s v="Digital Transformation LLC"/>
  </r>
  <r>
    <s v="AI09731"/>
    <x v="19"/>
    <x v="9428"/>
    <x v="3"/>
    <x v="3"/>
    <x v="1"/>
    <s v="Netherlands"/>
    <n v="0"/>
    <s v="Azure, Computer Vision, Hadoop"/>
    <x v="3"/>
    <n v="10"/>
    <x v="6"/>
    <d v="2024-01-29T00:00:00"/>
    <n v="2024"/>
    <d v="2024-02-19T00:00:00"/>
    <n v="2134"/>
    <n v="7.3"/>
    <s v="Cognitive Computing"/>
  </r>
  <r>
    <s v="AI09732"/>
    <x v="17"/>
    <x v="9429"/>
    <x v="2"/>
    <x v="0"/>
    <x v="17"/>
    <s v="Denmark"/>
    <n v="100"/>
    <s v="NLP, MLOps, Spark, Kubernetes, Scala"/>
    <x v="0"/>
    <n v="4"/>
    <x v="13"/>
    <d v="2024-03-15T00:00:00"/>
    <n v="2024"/>
    <d v="2024-05-12T00:00:00"/>
    <n v="1270"/>
    <n v="8.1999999999999993"/>
    <s v="AI Innovations"/>
  </r>
  <r>
    <s v="AI09733"/>
    <x v="2"/>
    <x v="9430"/>
    <x v="1"/>
    <x v="0"/>
    <x v="6"/>
    <s v="United States"/>
    <n v="0"/>
    <s v="TensorFlow, Kubernetes, Spark"/>
    <x v="0"/>
    <n v="0"/>
    <x v="12"/>
    <d v="2024-06-01T00:00:00"/>
    <n v="2024"/>
    <d v="2024-06-17T00:00:00"/>
    <n v="2412"/>
    <n v="7.2"/>
    <s v="Future Systems"/>
  </r>
  <r>
    <s v="AI09734"/>
    <x v="11"/>
    <x v="9431"/>
    <x v="3"/>
    <x v="1"/>
    <x v="12"/>
    <s v="Netherlands"/>
    <n v="0"/>
    <s v="Linux, MLOps, Kubernetes, Java, R"/>
    <x v="3"/>
    <n v="15"/>
    <x v="3"/>
    <d v="2024-04-22T00:00:00"/>
    <n v="2024"/>
    <d v="2024-07-03T00:00:00"/>
    <n v="1964"/>
    <n v="6.3"/>
    <s v="Digital Transformation LLC"/>
  </r>
  <r>
    <s v="AI09735"/>
    <x v="4"/>
    <x v="9432"/>
    <x v="0"/>
    <x v="0"/>
    <x v="7"/>
    <s v="Singapore"/>
    <n v="100"/>
    <s v="Mathematics, Tableau, R"/>
    <x v="0"/>
    <n v="5"/>
    <x v="6"/>
    <d v="2024-08-15T00:00:00"/>
    <n v="2024"/>
    <d v="2024-09-10T00:00:00"/>
    <n v="2161"/>
    <n v="9.3000000000000007"/>
    <s v="TechCorp Inc"/>
  </r>
  <r>
    <s v="AI09736"/>
    <x v="3"/>
    <x v="9433"/>
    <x v="0"/>
    <x v="2"/>
    <x v="0"/>
    <s v="China"/>
    <n v="0"/>
    <s v="Hadoop, Spark, Kubernetes, Java"/>
    <x v="1"/>
    <n v="7"/>
    <x v="1"/>
    <d v="2024-06-14T00:00:00"/>
    <n v="2024"/>
    <d v="2024-08-03T00:00:00"/>
    <n v="2492"/>
    <n v="9.1999999999999993"/>
    <s v="DataVision Ltd"/>
  </r>
  <r>
    <s v="AI09737"/>
    <x v="1"/>
    <x v="9434"/>
    <x v="3"/>
    <x v="2"/>
    <x v="1"/>
    <s v="France"/>
    <n v="50"/>
    <s v="AWS, Scala, Java, Docker, Deep Learning"/>
    <x v="1"/>
    <n v="19"/>
    <x v="7"/>
    <d v="2024-09-16T00:00:00"/>
    <n v="2024"/>
    <d v="2024-09-30T00:00:00"/>
    <n v="787"/>
    <n v="9.3000000000000007"/>
    <s v="Future Systems"/>
  </r>
  <r>
    <s v="AI09738"/>
    <x v="19"/>
    <x v="7684"/>
    <x v="2"/>
    <x v="3"/>
    <x v="6"/>
    <s v="United Kingdom"/>
    <n v="50"/>
    <s v="Scala, Hadoop, Data Visualization"/>
    <x v="3"/>
    <n v="4"/>
    <x v="0"/>
    <d v="2024-06-11T00:00:00"/>
    <n v="2024"/>
    <d v="2024-08-11T00:00:00"/>
    <n v="1801"/>
    <n v="9"/>
    <s v="AI Innovations"/>
  </r>
  <r>
    <s v="AI09739"/>
    <x v="0"/>
    <x v="9435"/>
    <x v="3"/>
    <x v="0"/>
    <x v="10"/>
    <s v="South Korea"/>
    <n v="0"/>
    <s v="Linux, Azure, Tableau"/>
    <x v="1"/>
    <n v="18"/>
    <x v="9"/>
    <d v="2024-08-23T00:00:00"/>
    <n v="2024"/>
    <d v="2024-10-22T00:00:00"/>
    <n v="2102"/>
    <n v="7.3"/>
    <s v="Quantum Computing Inc"/>
  </r>
  <r>
    <s v="AI09740"/>
    <x v="16"/>
    <x v="9436"/>
    <x v="2"/>
    <x v="0"/>
    <x v="5"/>
    <s v="India"/>
    <n v="0"/>
    <s v="SQL, Python, Mathematics, GCP, Git"/>
    <x v="3"/>
    <n v="2"/>
    <x v="4"/>
    <d v="2024-04-26T00:00:00"/>
    <n v="2024"/>
    <d v="2024-06-23T00:00:00"/>
    <n v="879"/>
    <n v="8.1999999999999993"/>
    <s v="Digital Transformation LLC"/>
  </r>
  <r>
    <s v="AI09741"/>
    <x v="5"/>
    <x v="9437"/>
    <x v="2"/>
    <x v="0"/>
    <x v="3"/>
    <s v="India"/>
    <n v="50"/>
    <s v="Scala, AWS, Mathematics, Hadoop, Data Visualization"/>
    <x v="1"/>
    <n v="4"/>
    <x v="9"/>
    <d v="2024-05-31T00:00:00"/>
    <n v="2024"/>
    <d v="2024-08-04T00:00:00"/>
    <n v="717"/>
    <n v="7.3"/>
    <s v="TechCorp Inc"/>
  </r>
  <r>
    <s v="AI09742"/>
    <x v="0"/>
    <x v="9438"/>
    <x v="3"/>
    <x v="3"/>
    <x v="12"/>
    <s v="Netherlands"/>
    <n v="0"/>
    <s v="Scala, Azure, MLOps, Spark, Java"/>
    <x v="2"/>
    <n v="18"/>
    <x v="4"/>
    <d v="2024-11-27T00:00:00"/>
    <n v="2024"/>
    <d v="2025-01-08T00:00:00"/>
    <n v="1740"/>
    <n v="8.6"/>
    <s v="DeepTech Ventures"/>
  </r>
  <r>
    <s v="AI09743"/>
    <x v="2"/>
    <x v="9439"/>
    <x v="0"/>
    <x v="1"/>
    <x v="15"/>
    <s v="Australia"/>
    <n v="50"/>
    <s v="AWS, Linux, Git, Scala, MLOps"/>
    <x v="3"/>
    <n v="5"/>
    <x v="4"/>
    <d v="2024-05-11T00:00:00"/>
    <n v="2024"/>
    <d v="2024-06-16T00:00:00"/>
    <n v="1505"/>
    <n v="7.2"/>
    <s v="Cloud AI Solutions"/>
  </r>
  <r>
    <s v="AI09744"/>
    <x v="15"/>
    <x v="9440"/>
    <x v="3"/>
    <x v="1"/>
    <x v="10"/>
    <s v="South Korea"/>
    <n v="0"/>
    <s v="Python, Hadoop, GCP"/>
    <x v="1"/>
    <n v="18"/>
    <x v="11"/>
    <d v="2025-02-16T00:00:00"/>
    <n v="2025"/>
    <d v="2025-04-28T00:00:00"/>
    <n v="1531"/>
    <n v="7"/>
    <s v="Autonomous Tech"/>
  </r>
  <r>
    <s v="AI09745"/>
    <x v="7"/>
    <x v="9441"/>
    <x v="0"/>
    <x v="0"/>
    <x v="14"/>
    <s v="Israel"/>
    <n v="50"/>
    <s v="Git, AWS, GCP"/>
    <x v="2"/>
    <n v="7"/>
    <x v="6"/>
    <d v="2024-02-29T00:00:00"/>
    <n v="2024"/>
    <d v="2024-05-10T00:00:00"/>
    <n v="2101"/>
    <n v="6.2"/>
    <s v="Predictive Systems"/>
  </r>
  <r>
    <s v="AI09746"/>
    <x v="5"/>
    <x v="9442"/>
    <x v="3"/>
    <x v="0"/>
    <x v="2"/>
    <s v="Netherlands"/>
    <n v="50"/>
    <s v="Data Visualization, GCP, Java, Linux, SQL"/>
    <x v="3"/>
    <n v="15"/>
    <x v="13"/>
    <d v="2024-11-09T00:00:00"/>
    <n v="2024"/>
    <d v="2025-01-01T00:00:00"/>
    <n v="663"/>
    <n v="6.4"/>
    <s v="Cognitive Computing"/>
  </r>
  <r>
    <s v="AI09747"/>
    <x v="16"/>
    <x v="9443"/>
    <x v="1"/>
    <x v="3"/>
    <x v="1"/>
    <s v="China"/>
    <n v="50"/>
    <s v="SQL, Git, NLP, GCP, Java"/>
    <x v="0"/>
    <n v="0"/>
    <x v="8"/>
    <d v="2024-10-20T00:00:00"/>
    <n v="2024"/>
    <d v="2024-12-26T00:00:00"/>
    <n v="875"/>
    <n v="5.5"/>
    <s v="Predictive Systems"/>
  </r>
  <r>
    <s v="AI09748"/>
    <x v="10"/>
    <x v="9444"/>
    <x v="2"/>
    <x v="2"/>
    <x v="18"/>
    <s v="Finland"/>
    <n v="0"/>
    <s v="MLOps, Computer Vision, SQL, Statistics, PyTorch"/>
    <x v="0"/>
    <n v="3"/>
    <x v="4"/>
    <d v="2025-03-01T00:00:00"/>
    <n v="2025"/>
    <d v="2025-04-11T00:00:00"/>
    <n v="1369"/>
    <n v="8.6"/>
    <s v="Autonomous Tech"/>
  </r>
  <r>
    <s v="AI09749"/>
    <x v="15"/>
    <x v="9445"/>
    <x v="1"/>
    <x v="3"/>
    <x v="2"/>
    <s v="Switzerland"/>
    <n v="0"/>
    <s v="Azure, Git, Data Visualization, Mathematics"/>
    <x v="1"/>
    <n v="1"/>
    <x v="6"/>
    <d v="2024-01-29T00:00:00"/>
    <n v="2024"/>
    <d v="2024-02-28T00:00:00"/>
    <n v="1696"/>
    <n v="7.3"/>
    <s v="Neural Networks Co"/>
  </r>
  <r>
    <s v="AI09750"/>
    <x v="17"/>
    <x v="9446"/>
    <x v="0"/>
    <x v="0"/>
    <x v="13"/>
    <s v="United States"/>
    <n v="50"/>
    <s v="Azure, Kubernetes, MLOps, GCP, PyTorch"/>
    <x v="3"/>
    <n v="7"/>
    <x v="7"/>
    <d v="2024-12-02T00:00:00"/>
    <n v="2024"/>
    <d v="2025-01-25T00:00:00"/>
    <n v="1821"/>
    <n v="9.6999999999999993"/>
    <s v="AI Innovations"/>
  </r>
  <r>
    <s v="AI09751"/>
    <x v="13"/>
    <x v="9447"/>
    <x v="2"/>
    <x v="3"/>
    <x v="2"/>
    <s v="Switzerland"/>
    <n v="50"/>
    <s v="SQL, Spark, Hadoop, Tableau"/>
    <x v="0"/>
    <n v="3"/>
    <x v="8"/>
    <d v="2024-08-16T00:00:00"/>
    <n v="2024"/>
    <d v="2024-09-17T00:00:00"/>
    <n v="2372"/>
    <n v="5.2"/>
    <s v="DeepTech Ventures"/>
  </r>
  <r>
    <s v="AI09752"/>
    <x v="14"/>
    <x v="4738"/>
    <x v="0"/>
    <x v="1"/>
    <x v="7"/>
    <s v="Singapore"/>
    <n v="100"/>
    <s v="Data Visualization, TensorFlow, SQL, AWS, Computer Vision"/>
    <x v="1"/>
    <n v="8"/>
    <x v="13"/>
    <d v="2025-03-29T00:00:00"/>
    <n v="2025"/>
    <d v="2025-06-06T00:00:00"/>
    <n v="545"/>
    <n v="8.4"/>
    <s v="Predictive Systems"/>
  </r>
  <r>
    <s v="AI09753"/>
    <x v="8"/>
    <x v="9448"/>
    <x v="0"/>
    <x v="1"/>
    <x v="5"/>
    <s v="Switzerland"/>
    <n v="50"/>
    <s v="AWS, SQL, Kubernetes"/>
    <x v="3"/>
    <n v="5"/>
    <x v="8"/>
    <d v="2025-03-08T00:00:00"/>
    <n v="2025"/>
    <d v="2025-04-10T00:00:00"/>
    <n v="2414"/>
    <n v="5.2"/>
    <s v="AI Innovations"/>
  </r>
  <r>
    <s v="AI09754"/>
    <x v="13"/>
    <x v="9449"/>
    <x v="0"/>
    <x v="0"/>
    <x v="8"/>
    <s v="Austria"/>
    <n v="50"/>
    <s v="Hadoop, SQL, PyTorch, TensorFlow"/>
    <x v="3"/>
    <n v="8"/>
    <x v="0"/>
    <d v="2025-04-24T00:00:00"/>
    <n v="2025"/>
    <d v="2025-06-22T00:00:00"/>
    <n v="576"/>
    <n v="8.1"/>
    <s v="Algorithmic Solutions"/>
  </r>
  <r>
    <s v="AI09755"/>
    <x v="3"/>
    <x v="9450"/>
    <x v="1"/>
    <x v="3"/>
    <x v="3"/>
    <s v="Ireland"/>
    <n v="50"/>
    <s v="Tableau, Computer Vision, Kubernetes"/>
    <x v="2"/>
    <n v="0"/>
    <x v="14"/>
    <d v="2025-04-25T00:00:00"/>
    <n v="2025"/>
    <d v="2025-07-04T00:00:00"/>
    <n v="632"/>
    <n v="9.1999999999999993"/>
    <s v="Smart Analytics"/>
  </r>
  <r>
    <s v="AI09756"/>
    <x v="11"/>
    <x v="9451"/>
    <x v="1"/>
    <x v="1"/>
    <x v="3"/>
    <s v="Sweden"/>
    <n v="100"/>
    <s v="NLP, Hadoop, Spark, Java"/>
    <x v="0"/>
    <n v="1"/>
    <x v="2"/>
    <d v="2025-02-17T00:00:00"/>
    <n v="2025"/>
    <d v="2025-04-29T00:00:00"/>
    <n v="645"/>
    <n v="7.7"/>
    <s v="Predictive Systems"/>
  </r>
  <r>
    <s v="AI09757"/>
    <x v="1"/>
    <x v="9452"/>
    <x v="2"/>
    <x v="0"/>
    <x v="10"/>
    <s v="South Korea"/>
    <n v="0"/>
    <s v="NLP, Spark, SQL"/>
    <x v="0"/>
    <n v="2"/>
    <x v="8"/>
    <d v="2025-01-08T00:00:00"/>
    <n v="2025"/>
    <d v="2025-02-19T00:00:00"/>
    <n v="2052"/>
    <n v="7.7"/>
    <s v="AI Innovations"/>
  </r>
  <r>
    <s v="AI09758"/>
    <x v="14"/>
    <x v="9453"/>
    <x v="1"/>
    <x v="3"/>
    <x v="15"/>
    <s v="Australia"/>
    <n v="50"/>
    <s v="Kubernetes, Mathematics, Java"/>
    <x v="3"/>
    <n v="0"/>
    <x v="12"/>
    <d v="2025-02-08T00:00:00"/>
    <n v="2025"/>
    <d v="2025-03-26T00:00:00"/>
    <n v="513"/>
    <n v="5"/>
    <s v="Future Systems"/>
  </r>
  <r>
    <s v="AI09759"/>
    <x v="5"/>
    <x v="9454"/>
    <x v="2"/>
    <x v="3"/>
    <x v="19"/>
    <s v="Japan"/>
    <n v="100"/>
    <s v="Computer Vision, Spark, Linux"/>
    <x v="0"/>
    <n v="2"/>
    <x v="5"/>
    <d v="2024-01-21T00:00:00"/>
    <n v="2024"/>
    <d v="2024-03-23T00:00:00"/>
    <n v="705"/>
    <n v="6.3"/>
    <s v="Digital Transformation LLC"/>
  </r>
  <r>
    <s v="AI09760"/>
    <x v="16"/>
    <x v="9455"/>
    <x v="1"/>
    <x v="0"/>
    <x v="15"/>
    <s v="Australia"/>
    <n v="100"/>
    <s v="Python, GCP, R, Kubernetes, AWS"/>
    <x v="1"/>
    <n v="1"/>
    <x v="8"/>
    <d v="2024-07-12T00:00:00"/>
    <n v="2024"/>
    <d v="2024-09-19T00:00:00"/>
    <n v="1341"/>
    <n v="8.1"/>
    <s v="Cognitive Computing"/>
  </r>
  <r>
    <s v="AI09761"/>
    <x v="9"/>
    <x v="9456"/>
    <x v="0"/>
    <x v="2"/>
    <x v="15"/>
    <s v="Australia"/>
    <n v="0"/>
    <s v="Python, TensorFlow, Scala, Docker"/>
    <x v="2"/>
    <n v="5"/>
    <x v="5"/>
    <d v="2024-02-08T00:00:00"/>
    <n v="2024"/>
    <d v="2024-04-08T00:00:00"/>
    <n v="1446"/>
    <n v="8.6999999999999993"/>
    <s v="Digital Transformation LLC"/>
  </r>
  <r>
    <s v="AI09762"/>
    <x v="17"/>
    <x v="9457"/>
    <x v="2"/>
    <x v="2"/>
    <x v="15"/>
    <s v="Australia"/>
    <n v="50"/>
    <s v="Python, Java, SQL, GCP"/>
    <x v="1"/>
    <n v="3"/>
    <x v="5"/>
    <d v="2025-04-16T00:00:00"/>
    <n v="2025"/>
    <d v="2025-05-06T00:00:00"/>
    <n v="818"/>
    <n v="5.5"/>
    <s v="Smart Analytics"/>
  </r>
  <r>
    <s v="AI09763"/>
    <x v="13"/>
    <x v="9458"/>
    <x v="0"/>
    <x v="2"/>
    <x v="17"/>
    <s v="Denmark"/>
    <n v="0"/>
    <s v="GCP, R, Computer Vision, Statistics"/>
    <x v="1"/>
    <n v="6"/>
    <x v="12"/>
    <d v="2024-11-27T00:00:00"/>
    <n v="2024"/>
    <d v="2025-01-31T00:00:00"/>
    <n v="2383"/>
    <n v="9.6"/>
    <s v="Autonomous Tech"/>
  </r>
  <r>
    <s v="AI09764"/>
    <x v="14"/>
    <x v="9459"/>
    <x v="2"/>
    <x v="3"/>
    <x v="6"/>
    <s v="Japan"/>
    <n v="50"/>
    <s v="Spark, SQL, Kubernetes"/>
    <x v="2"/>
    <n v="2"/>
    <x v="12"/>
    <d v="2024-04-14T00:00:00"/>
    <n v="2024"/>
    <d v="2024-05-20T00:00:00"/>
    <n v="1026"/>
    <n v="8.8000000000000007"/>
    <s v="Autonomous Tech"/>
  </r>
  <r>
    <s v="AI09765"/>
    <x v="10"/>
    <x v="9460"/>
    <x v="2"/>
    <x v="3"/>
    <x v="17"/>
    <s v="Denmark"/>
    <n v="0"/>
    <s v="PyTorch, Spark, NLP"/>
    <x v="2"/>
    <n v="4"/>
    <x v="6"/>
    <d v="2024-06-06T00:00:00"/>
    <n v="2024"/>
    <d v="2024-06-29T00:00:00"/>
    <n v="1455"/>
    <n v="6.2"/>
    <s v="Digital Transformation LLC"/>
  </r>
  <r>
    <s v="AI09766"/>
    <x v="7"/>
    <x v="9461"/>
    <x v="3"/>
    <x v="2"/>
    <x v="19"/>
    <s v="Japan"/>
    <n v="0"/>
    <s v="Hadoop, Kubernetes, Java"/>
    <x v="1"/>
    <n v="14"/>
    <x v="11"/>
    <d v="2024-09-01T00:00:00"/>
    <n v="2024"/>
    <d v="2024-09-25T00:00:00"/>
    <n v="1018"/>
    <n v="8.5"/>
    <s v="Neural Networks Co"/>
  </r>
  <r>
    <s v="AI09767"/>
    <x v="6"/>
    <x v="9462"/>
    <x v="0"/>
    <x v="3"/>
    <x v="4"/>
    <s v="France"/>
    <n v="50"/>
    <s v="Tableau, Computer Vision, PyTorch"/>
    <x v="2"/>
    <n v="5"/>
    <x v="5"/>
    <d v="2024-10-15T00:00:00"/>
    <n v="2024"/>
    <d v="2024-12-23T00:00:00"/>
    <n v="975"/>
    <n v="7.1"/>
    <s v="Predictive Systems"/>
  </r>
  <r>
    <s v="AI09768"/>
    <x v="1"/>
    <x v="9463"/>
    <x v="1"/>
    <x v="3"/>
    <x v="1"/>
    <s v="India"/>
    <n v="0"/>
    <s v="Spark, Java, Data Visualization, Git"/>
    <x v="1"/>
    <n v="1"/>
    <x v="0"/>
    <d v="2025-01-18T00:00:00"/>
    <n v="2025"/>
    <d v="2025-03-05T00:00:00"/>
    <n v="2418"/>
    <n v="8.8000000000000007"/>
    <s v="Advanced Robotics"/>
  </r>
  <r>
    <s v="AI09769"/>
    <x v="8"/>
    <x v="9464"/>
    <x v="0"/>
    <x v="0"/>
    <x v="7"/>
    <s v="Singapore"/>
    <n v="100"/>
    <s v="Hadoop, SQL, Statistics, Computer Vision, Tableau"/>
    <x v="2"/>
    <n v="9"/>
    <x v="1"/>
    <d v="2025-03-20T00:00:00"/>
    <n v="2025"/>
    <d v="2025-05-20T00:00:00"/>
    <n v="1865"/>
    <n v="8.1999999999999993"/>
    <s v="Algorithmic Solutions"/>
  </r>
  <r>
    <s v="AI09770"/>
    <x v="3"/>
    <x v="9465"/>
    <x v="1"/>
    <x v="0"/>
    <x v="18"/>
    <s v="Finland"/>
    <n v="50"/>
    <s v="SQL, Kubernetes, Java, PyTorch"/>
    <x v="0"/>
    <n v="1"/>
    <x v="8"/>
    <d v="2024-04-26T00:00:00"/>
    <n v="2024"/>
    <d v="2024-05-17T00:00:00"/>
    <n v="1306"/>
    <n v="8"/>
    <s v="AI Innovations"/>
  </r>
  <r>
    <s v="AI09771"/>
    <x v="12"/>
    <x v="9466"/>
    <x v="2"/>
    <x v="2"/>
    <x v="5"/>
    <s v="Germany"/>
    <n v="50"/>
    <s v="Deep Learning, PyTorch, MLOps, Hadoop"/>
    <x v="3"/>
    <n v="4"/>
    <x v="12"/>
    <d v="2024-10-18T00:00:00"/>
    <n v="2024"/>
    <d v="2024-12-28T00:00:00"/>
    <n v="2122"/>
    <n v="9.9"/>
    <s v="Future Systems"/>
  </r>
  <r>
    <s v="AI09772"/>
    <x v="0"/>
    <x v="9467"/>
    <x v="3"/>
    <x v="0"/>
    <x v="3"/>
    <s v="Netherlands"/>
    <n v="0"/>
    <s v="Python, Mathematics, TensorFlow"/>
    <x v="1"/>
    <n v="12"/>
    <x v="10"/>
    <d v="2024-03-21T00:00:00"/>
    <n v="2024"/>
    <d v="2024-05-22T00:00:00"/>
    <n v="1642"/>
    <n v="5.5"/>
    <s v="Neural Networks Co"/>
  </r>
  <r>
    <s v="AI09773"/>
    <x v="19"/>
    <x v="9468"/>
    <x v="3"/>
    <x v="1"/>
    <x v="3"/>
    <s v="Australia"/>
    <n v="100"/>
    <s v="Python, Git, Deep Learning, Mathematics, TensorFlow"/>
    <x v="2"/>
    <n v="11"/>
    <x v="1"/>
    <d v="2024-03-16T00:00:00"/>
    <n v="2024"/>
    <d v="2024-05-22T00:00:00"/>
    <n v="1761"/>
    <n v="9.6999999999999993"/>
    <s v="Cloud AI Solutions"/>
  </r>
  <r>
    <s v="AI09774"/>
    <x v="17"/>
    <x v="9469"/>
    <x v="1"/>
    <x v="0"/>
    <x v="9"/>
    <s v="Sweden"/>
    <n v="50"/>
    <s v="AWS, SQL, Linux"/>
    <x v="3"/>
    <n v="1"/>
    <x v="12"/>
    <d v="2025-03-28T00:00:00"/>
    <n v="2025"/>
    <d v="2025-05-08T00:00:00"/>
    <n v="581"/>
    <n v="6.2"/>
    <s v="Smart Analytics"/>
  </r>
  <r>
    <s v="AI09775"/>
    <x v="12"/>
    <x v="9470"/>
    <x v="1"/>
    <x v="3"/>
    <x v="0"/>
    <s v="China"/>
    <n v="0"/>
    <s v="PyTorch, Spark, NLP"/>
    <x v="3"/>
    <n v="0"/>
    <x v="0"/>
    <d v="2024-05-30T00:00:00"/>
    <n v="2024"/>
    <d v="2024-07-10T00:00:00"/>
    <n v="1588"/>
    <n v="5"/>
    <s v="Predictive Systems"/>
  </r>
  <r>
    <s v="AI09776"/>
    <x v="15"/>
    <x v="9471"/>
    <x v="2"/>
    <x v="2"/>
    <x v="18"/>
    <s v="Finland"/>
    <n v="50"/>
    <s v="Kubernetes, MLOps, Mathematics"/>
    <x v="2"/>
    <n v="3"/>
    <x v="6"/>
    <d v="2024-09-16T00:00:00"/>
    <n v="2024"/>
    <d v="2024-11-23T00:00:00"/>
    <n v="1556"/>
    <n v="8.3000000000000007"/>
    <s v="Smart Analytics"/>
  </r>
  <r>
    <s v="AI09777"/>
    <x v="17"/>
    <x v="9472"/>
    <x v="2"/>
    <x v="2"/>
    <x v="0"/>
    <s v="China"/>
    <n v="0"/>
    <s v="Python, TensorFlow, NLP, Docker"/>
    <x v="2"/>
    <n v="2"/>
    <x v="3"/>
    <d v="2024-08-19T00:00:00"/>
    <n v="2024"/>
    <d v="2024-10-05T00:00:00"/>
    <n v="2103"/>
    <n v="8.6999999999999993"/>
    <s v="Digital Transformation LLC"/>
  </r>
  <r>
    <s v="AI09778"/>
    <x v="9"/>
    <x v="9473"/>
    <x v="1"/>
    <x v="1"/>
    <x v="14"/>
    <s v="Israel"/>
    <n v="0"/>
    <s v="Java, Deep Learning, SQL"/>
    <x v="1"/>
    <n v="1"/>
    <x v="7"/>
    <d v="2024-04-21T00:00:00"/>
    <n v="2024"/>
    <d v="2024-05-30T00:00:00"/>
    <n v="594"/>
    <n v="7.7"/>
    <s v="TechCorp Inc"/>
  </r>
  <r>
    <s v="AI09779"/>
    <x v="8"/>
    <x v="9474"/>
    <x v="2"/>
    <x v="0"/>
    <x v="2"/>
    <s v="Switzerland"/>
    <n v="0"/>
    <s v="Java, Docker, Tableau, Spark"/>
    <x v="2"/>
    <n v="4"/>
    <x v="7"/>
    <d v="2024-03-28T00:00:00"/>
    <n v="2024"/>
    <d v="2024-04-22T00:00:00"/>
    <n v="1640"/>
    <n v="6.5"/>
    <s v="Cognitive Computing"/>
  </r>
  <r>
    <s v="AI09780"/>
    <x v="1"/>
    <x v="9475"/>
    <x v="3"/>
    <x v="0"/>
    <x v="16"/>
    <s v="Ireland"/>
    <n v="50"/>
    <s v="Python, Kubernetes, Spark"/>
    <x v="2"/>
    <n v="12"/>
    <x v="12"/>
    <d v="2024-08-24T00:00:00"/>
    <n v="2024"/>
    <d v="2024-10-15T00:00:00"/>
    <n v="572"/>
    <n v="7.2"/>
    <s v="Autonomous Tech"/>
  </r>
  <r>
    <s v="AI09781"/>
    <x v="6"/>
    <x v="9476"/>
    <x v="1"/>
    <x v="3"/>
    <x v="13"/>
    <s v="United States"/>
    <n v="50"/>
    <s v="Hadoop, Data Visualization, SQL, R, Azure"/>
    <x v="0"/>
    <n v="0"/>
    <x v="14"/>
    <d v="2024-12-22T00:00:00"/>
    <n v="2024"/>
    <d v="2025-01-09T00:00:00"/>
    <n v="1200"/>
    <n v="8.5"/>
    <s v="Quantum Computing Inc"/>
  </r>
  <r>
    <s v="AI09782"/>
    <x v="19"/>
    <x v="9477"/>
    <x v="1"/>
    <x v="1"/>
    <x v="11"/>
    <s v="Norway"/>
    <n v="100"/>
    <s v="SQL, Linux, MLOps, Docker"/>
    <x v="1"/>
    <n v="0"/>
    <x v="0"/>
    <d v="2024-01-21T00:00:00"/>
    <n v="2024"/>
    <d v="2024-03-08T00:00:00"/>
    <n v="1404"/>
    <n v="7.9"/>
    <s v="Cloud AI Solutions"/>
  </r>
  <r>
    <s v="AI09783"/>
    <x v="6"/>
    <x v="9478"/>
    <x v="3"/>
    <x v="1"/>
    <x v="18"/>
    <s v="China"/>
    <n v="50"/>
    <s v="Data Visualization, Computer Vision, Python, TensorFlow"/>
    <x v="2"/>
    <n v="13"/>
    <x v="8"/>
    <d v="2024-11-08T00:00:00"/>
    <n v="2024"/>
    <d v="2025-01-13T00:00:00"/>
    <n v="2223"/>
    <n v="9"/>
    <s v="Future Systems"/>
  </r>
  <r>
    <s v="AI09784"/>
    <x v="2"/>
    <x v="9479"/>
    <x v="2"/>
    <x v="1"/>
    <x v="15"/>
    <s v="Australia"/>
    <n v="50"/>
    <s v="Kubernetes, NLP, Java, Data Visualization, Computer Vision"/>
    <x v="1"/>
    <n v="2"/>
    <x v="14"/>
    <d v="2024-09-07T00:00:00"/>
    <n v="2024"/>
    <d v="2024-09-24T00:00:00"/>
    <n v="964"/>
    <n v="7.7"/>
    <s v="AI Innovations"/>
  </r>
  <r>
    <s v="AI09785"/>
    <x v="7"/>
    <x v="5330"/>
    <x v="2"/>
    <x v="1"/>
    <x v="4"/>
    <s v="Austria"/>
    <n v="100"/>
    <s v="Linux, GCP, Tableau, Hadoop, Docker"/>
    <x v="3"/>
    <n v="3"/>
    <x v="9"/>
    <d v="2024-08-23T00:00:00"/>
    <n v="2024"/>
    <d v="2024-10-27T00:00:00"/>
    <n v="1714"/>
    <n v="7.2"/>
    <s v="Autonomous Tech"/>
  </r>
  <r>
    <s v="AI09786"/>
    <x v="4"/>
    <x v="9480"/>
    <x v="0"/>
    <x v="1"/>
    <x v="11"/>
    <s v="Canada"/>
    <n v="50"/>
    <s v="Hadoop, Statistics, SQL"/>
    <x v="2"/>
    <n v="9"/>
    <x v="5"/>
    <d v="2024-02-28T00:00:00"/>
    <n v="2024"/>
    <d v="2024-05-04T00:00:00"/>
    <n v="1985"/>
    <n v="9.9"/>
    <s v="Quantum Computing Inc"/>
  </r>
  <r>
    <s v="AI09787"/>
    <x v="13"/>
    <x v="9481"/>
    <x v="0"/>
    <x v="2"/>
    <x v="13"/>
    <s v="United States"/>
    <n v="50"/>
    <s v="TensorFlow, Azure, MLOps"/>
    <x v="0"/>
    <n v="8"/>
    <x v="12"/>
    <d v="2024-03-14T00:00:00"/>
    <n v="2024"/>
    <d v="2024-05-17T00:00:00"/>
    <n v="1007"/>
    <n v="6.2"/>
    <s v="Advanced Robotics"/>
  </r>
  <r>
    <s v="AI09788"/>
    <x v="16"/>
    <x v="9482"/>
    <x v="2"/>
    <x v="2"/>
    <x v="10"/>
    <s v="South Korea"/>
    <n v="100"/>
    <s v="Linux, Scala, Git, SQL, GCP"/>
    <x v="0"/>
    <n v="2"/>
    <x v="10"/>
    <d v="2024-07-15T00:00:00"/>
    <n v="2024"/>
    <d v="2024-09-14T00:00:00"/>
    <n v="1847"/>
    <n v="5.9"/>
    <s v="Neural Networks Co"/>
  </r>
  <r>
    <s v="AI09789"/>
    <x v="10"/>
    <x v="9483"/>
    <x v="2"/>
    <x v="1"/>
    <x v="1"/>
    <s v="Canada"/>
    <n v="0"/>
    <s v="Deep Learning, Python, Spark, Mathematics, TensorFlow"/>
    <x v="0"/>
    <n v="2"/>
    <x v="0"/>
    <d v="2024-07-11T00:00:00"/>
    <n v="2024"/>
    <d v="2024-07-26T00:00:00"/>
    <n v="2276"/>
    <n v="7.5"/>
    <s v="Machine Intelligence Group"/>
  </r>
  <r>
    <s v="AI09790"/>
    <x v="4"/>
    <x v="9484"/>
    <x v="0"/>
    <x v="0"/>
    <x v="11"/>
    <s v="Norway"/>
    <n v="100"/>
    <s v="Kubernetes, Hadoop, AWS, MLOps, Azure"/>
    <x v="3"/>
    <n v="8"/>
    <x v="13"/>
    <d v="2024-11-15T00:00:00"/>
    <n v="2024"/>
    <d v="2025-01-26T00:00:00"/>
    <n v="1694"/>
    <n v="7.4"/>
    <s v="Quantum Computing Inc"/>
  </r>
  <r>
    <s v="AI09791"/>
    <x v="15"/>
    <x v="9485"/>
    <x v="1"/>
    <x v="1"/>
    <x v="5"/>
    <s v="Germany"/>
    <n v="100"/>
    <s v="Hadoop, Git, SQL, Azure"/>
    <x v="1"/>
    <n v="0"/>
    <x v="9"/>
    <d v="2024-02-12T00:00:00"/>
    <n v="2024"/>
    <d v="2024-04-09T00:00:00"/>
    <n v="1729"/>
    <n v="5.7"/>
    <s v="Autonomous Tech"/>
  </r>
  <r>
    <s v="AI09792"/>
    <x v="9"/>
    <x v="9486"/>
    <x v="2"/>
    <x v="2"/>
    <x v="8"/>
    <s v="Austria"/>
    <n v="100"/>
    <s v="PyTorch, GCP, Kubernetes, TensorFlow, R"/>
    <x v="0"/>
    <n v="2"/>
    <x v="6"/>
    <d v="2025-02-05T00:00:00"/>
    <n v="2025"/>
    <d v="2025-02-19T00:00:00"/>
    <n v="1778"/>
    <n v="5.7"/>
    <s v="Digital Transformation LLC"/>
  </r>
  <r>
    <s v="AI09793"/>
    <x v="4"/>
    <x v="9487"/>
    <x v="3"/>
    <x v="1"/>
    <x v="1"/>
    <s v="Canada"/>
    <n v="50"/>
    <s v="Statistics, Azure, Docker"/>
    <x v="3"/>
    <n v="14"/>
    <x v="9"/>
    <d v="2024-12-04T00:00:00"/>
    <n v="2024"/>
    <d v="2025-01-25T00:00:00"/>
    <n v="1525"/>
    <n v="5.7"/>
    <s v="Autonomous Tech"/>
  </r>
  <r>
    <s v="AI09794"/>
    <x v="11"/>
    <x v="9488"/>
    <x v="0"/>
    <x v="2"/>
    <x v="18"/>
    <s v="United States"/>
    <n v="50"/>
    <s v="Python, MLOps, Tableau, Data Visualization"/>
    <x v="2"/>
    <n v="8"/>
    <x v="6"/>
    <d v="2024-04-25T00:00:00"/>
    <n v="2024"/>
    <d v="2024-06-27T00:00:00"/>
    <n v="2095"/>
    <n v="9.5"/>
    <s v="Cloud AI Solutions"/>
  </r>
  <r>
    <s v="AI09795"/>
    <x v="5"/>
    <x v="9489"/>
    <x v="0"/>
    <x v="3"/>
    <x v="16"/>
    <s v="Netherlands"/>
    <n v="50"/>
    <s v="MLOps, Python, Computer Vision"/>
    <x v="1"/>
    <n v="5"/>
    <x v="8"/>
    <d v="2024-08-21T00:00:00"/>
    <n v="2024"/>
    <d v="2024-09-24T00:00:00"/>
    <n v="1980"/>
    <n v="8.8000000000000007"/>
    <s v="Neural Networks Co"/>
  </r>
  <r>
    <s v="AI09796"/>
    <x v="14"/>
    <x v="9490"/>
    <x v="1"/>
    <x v="2"/>
    <x v="5"/>
    <s v="Canada"/>
    <n v="0"/>
    <s v="Python, Kubernetes, Hadoop"/>
    <x v="2"/>
    <n v="0"/>
    <x v="1"/>
    <d v="2025-02-20T00:00:00"/>
    <n v="2025"/>
    <d v="2025-04-16T00:00:00"/>
    <n v="549"/>
    <n v="5.8"/>
    <s v="Autonomous Tech"/>
  </r>
  <r>
    <s v="AI09797"/>
    <x v="19"/>
    <x v="9491"/>
    <x v="3"/>
    <x v="0"/>
    <x v="9"/>
    <s v="Sweden"/>
    <n v="100"/>
    <s v="Mathematics, R, Kubernetes"/>
    <x v="3"/>
    <n v="14"/>
    <x v="12"/>
    <d v="2024-04-12T00:00:00"/>
    <n v="2024"/>
    <d v="2024-05-14T00:00:00"/>
    <n v="1175"/>
    <n v="5.7"/>
    <s v="Advanced Robotics"/>
  </r>
  <r>
    <s v="AI09798"/>
    <x v="6"/>
    <x v="9492"/>
    <x v="1"/>
    <x v="0"/>
    <x v="8"/>
    <s v="Austria"/>
    <n v="50"/>
    <s v="Spark, R, Data Visualization, Git, SQL"/>
    <x v="1"/>
    <n v="0"/>
    <x v="5"/>
    <d v="2024-07-05T00:00:00"/>
    <n v="2024"/>
    <d v="2024-09-13T00:00:00"/>
    <n v="1135"/>
    <n v="7.1"/>
    <s v="DataVision Ltd"/>
  </r>
  <r>
    <s v="AI09799"/>
    <x v="6"/>
    <x v="9493"/>
    <x v="0"/>
    <x v="3"/>
    <x v="6"/>
    <s v="United Kingdom"/>
    <n v="50"/>
    <s v="Hadoop, Kubernetes, PyTorch, Spark, Scala"/>
    <x v="0"/>
    <n v="5"/>
    <x v="0"/>
    <d v="2024-09-22T00:00:00"/>
    <n v="2024"/>
    <d v="2024-10-26T00:00:00"/>
    <n v="1391"/>
    <n v="7"/>
    <s v="AI Innovations"/>
  </r>
  <r>
    <s v="AI09800"/>
    <x v="9"/>
    <x v="9494"/>
    <x v="1"/>
    <x v="3"/>
    <x v="6"/>
    <s v="Canada"/>
    <n v="100"/>
    <s v="PyTorch, SQL, Deep Learning"/>
    <x v="2"/>
    <n v="1"/>
    <x v="13"/>
    <d v="2024-10-01T00:00:00"/>
    <n v="2024"/>
    <d v="2024-10-16T00:00:00"/>
    <n v="2417"/>
    <n v="10"/>
    <s v="DataVision Ltd"/>
  </r>
  <r>
    <s v="AI09801"/>
    <x v="15"/>
    <x v="9495"/>
    <x v="1"/>
    <x v="3"/>
    <x v="7"/>
    <s v="Singapore"/>
    <n v="50"/>
    <s v="Java, GCP, Data Visualization"/>
    <x v="1"/>
    <n v="0"/>
    <x v="3"/>
    <d v="2025-03-11T00:00:00"/>
    <n v="2025"/>
    <d v="2025-05-02T00:00:00"/>
    <n v="2422"/>
    <n v="6.1"/>
    <s v="Smart Analytics"/>
  </r>
  <r>
    <s v="AI09802"/>
    <x v="12"/>
    <x v="9496"/>
    <x v="0"/>
    <x v="1"/>
    <x v="4"/>
    <s v="France"/>
    <n v="0"/>
    <s v="PyTorch, Java, Hadoop"/>
    <x v="3"/>
    <n v="6"/>
    <x v="8"/>
    <d v="2024-08-16T00:00:00"/>
    <n v="2024"/>
    <d v="2024-08-30T00:00:00"/>
    <n v="770"/>
    <n v="8.1999999999999993"/>
    <s v="Cognitive Computing"/>
  </r>
  <r>
    <s v="AI09803"/>
    <x v="8"/>
    <x v="9497"/>
    <x v="3"/>
    <x v="0"/>
    <x v="9"/>
    <s v="Sweden"/>
    <n v="50"/>
    <s v="AWS, TensorFlow, Spark, Mathematics"/>
    <x v="3"/>
    <n v="12"/>
    <x v="0"/>
    <d v="2024-09-23T00:00:00"/>
    <n v="2024"/>
    <d v="2024-10-24T00:00:00"/>
    <n v="1655"/>
    <n v="5.4"/>
    <s v="TechCorp Inc"/>
  </r>
  <r>
    <s v="AI09804"/>
    <x v="19"/>
    <x v="9498"/>
    <x v="0"/>
    <x v="0"/>
    <x v="8"/>
    <s v="Austria"/>
    <n v="0"/>
    <s v="Azure, Docker, GCP, AWS"/>
    <x v="2"/>
    <n v="5"/>
    <x v="4"/>
    <d v="2024-11-19T00:00:00"/>
    <n v="2024"/>
    <d v="2024-12-07T00:00:00"/>
    <n v="1869"/>
    <n v="8.4"/>
    <s v="Cognitive Computing"/>
  </r>
  <r>
    <s v="AI09805"/>
    <x v="3"/>
    <x v="9499"/>
    <x v="3"/>
    <x v="3"/>
    <x v="14"/>
    <s v="Israel"/>
    <n v="50"/>
    <s v="GCP, Python, Mathematics, AWS, SQL"/>
    <x v="0"/>
    <n v="14"/>
    <x v="12"/>
    <d v="2024-09-16T00:00:00"/>
    <n v="2024"/>
    <d v="2024-11-04T00:00:00"/>
    <n v="1437"/>
    <n v="7.5"/>
    <s v="Advanced Robotics"/>
  </r>
  <r>
    <s v="AI09806"/>
    <x v="7"/>
    <x v="9500"/>
    <x v="0"/>
    <x v="1"/>
    <x v="13"/>
    <s v="India"/>
    <n v="0"/>
    <s v="AWS, Java, Spark, Mathematics, Computer Vision"/>
    <x v="1"/>
    <n v="8"/>
    <x v="13"/>
    <d v="2024-05-25T00:00:00"/>
    <n v="2024"/>
    <d v="2024-07-17T00:00:00"/>
    <n v="1353"/>
    <n v="7.5"/>
    <s v="AI Innovations"/>
  </r>
  <r>
    <s v="AI09807"/>
    <x v="16"/>
    <x v="9501"/>
    <x v="3"/>
    <x v="3"/>
    <x v="17"/>
    <s v="India"/>
    <n v="50"/>
    <s v="Docker, PyTorch, TensorFlow, Linux, Kubernetes"/>
    <x v="0"/>
    <n v="17"/>
    <x v="0"/>
    <d v="2024-04-05T00:00:00"/>
    <n v="2024"/>
    <d v="2024-06-15T00:00:00"/>
    <n v="2148"/>
    <n v="8.1999999999999993"/>
    <s v="Machine Intelligence Group"/>
  </r>
  <r>
    <s v="AI09808"/>
    <x v="14"/>
    <x v="9502"/>
    <x v="1"/>
    <x v="0"/>
    <x v="4"/>
    <s v="France"/>
    <n v="100"/>
    <s v="Mathematics, Tableau, GCP, NLP, Deep Learning"/>
    <x v="1"/>
    <n v="0"/>
    <x v="2"/>
    <d v="2024-05-28T00:00:00"/>
    <n v="2024"/>
    <d v="2024-07-08T00:00:00"/>
    <n v="1938"/>
    <n v="7.3"/>
    <s v="Neural Networks Co"/>
  </r>
  <r>
    <s v="AI09809"/>
    <x v="7"/>
    <x v="9503"/>
    <x v="3"/>
    <x v="0"/>
    <x v="4"/>
    <s v="France"/>
    <n v="0"/>
    <s v="Linux, Git, MLOps, Azure"/>
    <x v="3"/>
    <n v="17"/>
    <x v="3"/>
    <d v="2024-06-17T00:00:00"/>
    <n v="2024"/>
    <d v="2024-08-15T00:00:00"/>
    <n v="821"/>
    <n v="7.4"/>
    <s v="Digital Transformation LLC"/>
  </r>
  <r>
    <s v="AI09810"/>
    <x v="17"/>
    <x v="9504"/>
    <x v="2"/>
    <x v="0"/>
    <x v="8"/>
    <s v="Austria"/>
    <n v="100"/>
    <s v="Python, Docker, NLP, Deep Learning, Tableau"/>
    <x v="1"/>
    <n v="3"/>
    <x v="13"/>
    <d v="2025-04-25T00:00:00"/>
    <n v="2025"/>
    <d v="2025-06-19T00:00:00"/>
    <n v="1426"/>
    <n v="5.8"/>
    <s v="Future Systems"/>
  </r>
  <r>
    <s v="AI09811"/>
    <x v="11"/>
    <x v="9505"/>
    <x v="0"/>
    <x v="1"/>
    <x v="17"/>
    <s v="Denmark"/>
    <n v="0"/>
    <s v="Computer Vision, Git, Hadoop"/>
    <x v="2"/>
    <n v="9"/>
    <x v="12"/>
    <d v="2024-02-21T00:00:00"/>
    <n v="2024"/>
    <d v="2024-04-21T00:00:00"/>
    <n v="1978"/>
    <n v="5.6"/>
    <s v="Cloud AI Solutions"/>
  </r>
  <r>
    <s v="AI09812"/>
    <x v="1"/>
    <x v="9506"/>
    <x v="0"/>
    <x v="3"/>
    <x v="0"/>
    <s v="China"/>
    <n v="50"/>
    <s v="Git, Statistics, TensorFlow"/>
    <x v="3"/>
    <n v="5"/>
    <x v="13"/>
    <d v="2024-11-27T00:00:00"/>
    <n v="2024"/>
    <d v="2024-12-29T00:00:00"/>
    <n v="2366"/>
    <n v="9.5"/>
    <s v="Advanced Robotics"/>
  </r>
  <r>
    <s v="AI09813"/>
    <x v="4"/>
    <x v="9507"/>
    <x v="1"/>
    <x v="1"/>
    <x v="5"/>
    <s v="Canada"/>
    <n v="50"/>
    <s v="TensorFlow, Kubernetes, Linux, SQL, Computer Vision"/>
    <x v="2"/>
    <n v="1"/>
    <x v="14"/>
    <d v="2024-02-25T00:00:00"/>
    <n v="2024"/>
    <d v="2024-03-21T00:00:00"/>
    <n v="1779"/>
    <n v="7.6"/>
    <s v="AI Innovations"/>
  </r>
  <r>
    <s v="AI09814"/>
    <x v="16"/>
    <x v="2847"/>
    <x v="3"/>
    <x v="0"/>
    <x v="16"/>
    <s v="France"/>
    <n v="0"/>
    <s v="Java, PyTorch, Hadoop, Data Visualization, Kubernetes"/>
    <x v="0"/>
    <n v="11"/>
    <x v="14"/>
    <d v="2024-10-17T00:00:00"/>
    <n v="2024"/>
    <d v="2024-12-13T00:00:00"/>
    <n v="1776"/>
    <n v="8.6"/>
    <s v="Cloud AI Solutions"/>
  </r>
  <r>
    <s v="AI09815"/>
    <x v="11"/>
    <x v="9508"/>
    <x v="3"/>
    <x v="1"/>
    <x v="7"/>
    <s v="Singapore"/>
    <n v="0"/>
    <s v="Hadoop, Docker, AWS, SQL, Statistics"/>
    <x v="1"/>
    <n v="13"/>
    <x v="11"/>
    <d v="2025-03-05T00:00:00"/>
    <n v="2025"/>
    <d v="2025-04-23T00:00:00"/>
    <n v="1280"/>
    <n v="9.3000000000000007"/>
    <s v="DeepTech Ventures"/>
  </r>
  <r>
    <s v="AI09816"/>
    <x v="15"/>
    <x v="9509"/>
    <x v="3"/>
    <x v="2"/>
    <x v="17"/>
    <s v="Finland"/>
    <n v="100"/>
    <s v="MLOps, Tableau, Azure, Scala"/>
    <x v="0"/>
    <n v="11"/>
    <x v="3"/>
    <d v="2024-08-17T00:00:00"/>
    <n v="2024"/>
    <d v="2024-10-03T00:00:00"/>
    <n v="1255"/>
    <n v="7.3"/>
    <s v="Quantum Computing Inc"/>
  </r>
  <r>
    <s v="AI09817"/>
    <x v="18"/>
    <x v="9510"/>
    <x v="3"/>
    <x v="2"/>
    <x v="15"/>
    <s v="Australia"/>
    <n v="100"/>
    <s v="Python, TensorFlow, MLOps"/>
    <x v="1"/>
    <n v="15"/>
    <x v="7"/>
    <d v="2024-06-09T00:00:00"/>
    <n v="2024"/>
    <d v="2024-06-25T00:00:00"/>
    <n v="1194"/>
    <n v="5.6"/>
    <s v="AI Innovations"/>
  </r>
  <r>
    <s v="AI09818"/>
    <x v="13"/>
    <x v="9511"/>
    <x v="3"/>
    <x v="0"/>
    <x v="18"/>
    <s v="Sweden"/>
    <n v="100"/>
    <s v="Data Visualization, Scala, Spark, SQL"/>
    <x v="1"/>
    <n v="16"/>
    <x v="4"/>
    <d v="2025-04-02T00:00:00"/>
    <n v="2025"/>
    <d v="2025-06-02T00:00:00"/>
    <n v="1168"/>
    <n v="9"/>
    <s v="Neural Networks Co"/>
  </r>
  <r>
    <s v="AI09819"/>
    <x v="7"/>
    <x v="9512"/>
    <x v="0"/>
    <x v="1"/>
    <x v="7"/>
    <s v="Singapore"/>
    <n v="100"/>
    <s v="GCP, Scala, Kubernetes, NLP, Computer Vision"/>
    <x v="0"/>
    <n v="8"/>
    <x v="7"/>
    <d v="2025-01-06T00:00:00"/>
    <n v="2025"/>
    <d v="2025-02-23T00:00:00"/>
    <n v="1838"/>
    <n v="8.4"/>
    <s v="DeepTech Ventures"/>
  </r>
  <r>
    <s v="AI09820"/>
    <x v="3"/>
    <x v="9513"/>
    <x v="3"/>
    <x v="2"/>
    <x v="9"/>
    <s v="Sweden"/>
    <n v="100"/>
    <s v="Azure, Deep Learning, Tableau"/>
    <x v="0"/>
    <n v="17"/>
    <x v="6"/>
    <d v="2024-08-21T00:00:00"/>
    <n v="2024"/>
    <d v="2024-10-19T00:00:00"/>
    <n v="691"/>
    <n v="9.1"/>
    <s v="TechCorp Inc"/>
  </r>
  <r>
    <s v="AI09821"/>
    <x v="11"/>
    <x v="9514"/>
    <x v="0"/>
    <x v="1"/>
    <x v="15"/>
    <s v="Australia"/>
    <n v="50"/>
    <s v="Kubernetes, Azure, Git"/>
    <x v="0"/>
    <n v="8"/>
    <x v="1"/>
    <d v="2025-01-30T00:00:00"/>
    <n v="2025"/>
    <d v="2025-03-19T00:00:00"/>
    <n v="1122"/>
    <n v="5.7"/>
    <s v="Future Systems"/>
  </r>
  <r>
    <s v="AI09822"/>
    <x v="14"/>
    <x v="625"/>
    <x v="3"/>
    <x v="2"/>
    <x v="19"/>
    <s v="Japan"/>
    <n v="50"/>
    <s v="SQL, Computer Vision, Tableau"/>
    <x v="1"/>
    <n v="14"/>
    <x v="4"/>
    <d v="2024-01-03T00:00:00"/>
    <n v="2024"/>
    <d v="2024-02-07T00:00:00"/>
    <n v="1854"/>
    <n v="7"/>
    <s v="Cloud AI Solutions"/>
  </r>
  <r>
    <s v="AI09823"/>
    <x v="10"/>
    <x v="9515"/>
    <x v="0"/>
    <x v="1"/>
    <x v="4"/>
    <s v="France"/>
    <n v="100"/>
    <s v="Computer Vision, Scala, SQL"/>
    <x v="2"/>
    <n v="5"/>
    <x v="2"/>
    <d v="2024-06-18T00:00:00"/>
    <n v="2024"/>
    <d v="2024-07-05T00:00:00"/>
    <n v="2147"/>
    <n v="6.6"/>
    <s v="AI Innovations"/>
  </r>
  <r>
    <s v="AI09824"/>
    <x v="1"/>
    <x v="9516"/>
    <x v="2"/>
    <x v="1"/>
    <x v="3"/>
    <s v="India"/>
    <n v="0"/>
    <s v="Python, Linux, GCP, TensorFlow, Deep Learning"/>
    <x v="2"/>
    <n v="3"/>
    <x v="11"/>
    <d v="2024-08-03T00:00:00"/>
    <n v="2024"/>
    <d v="2024-08-17T00:00:00"/>
    <n v="1395"/>
    <n v="8.9"/>
    <s v="Future Systems"/>
  </r>
  <r>
    <s v="AI09825"/>
    <x v="14"/>
    <x v="9517"/>
    <x v="2"/>
    <x v="1"/>
    <x v="7"/>
    <s v="Singapore"/>
    <n v="0"/>
    <s v="PyTorch, Spark, GCP"/>
    <x v="0"/>
    <n v="3"/>
    <x v="6"/>
    <d v="2025-01-30T00:00:00"/>
    <n v="2025"/>
    <d v="2025-03-11T00:00:00"/>
    <n v="2355"/>
    <n v="6.1"/>
    <s v="AI Innovations"/>
  </r>
  <r>
    <s v="AI09826"/>
    <x v="16"/>
    <x v="9518"/>
    <x v="2"/>
    <x v="3"/>
    <x v="1"/>
    <s v="Canada"/>
    <n v="50"/>
    <s v="GCP, Deep Learning, Hadoop"/>
    <x v="3"/>
    <n v="4"/>
    <x v="12"/>
    <d v="2025-02-24T00:00:00"/>
    <n v="2025"/>
    <d v="2025-05-02T00:00:00"/>
    <n v="2223"/>
    <n v="8.9"/>
    <s v="Autonomous Tech"/>
  </r>
  <r>
    <s v="AI09827"/>
    <x v="15"/>
    <x v="9519"/>
    <x v="0"/>
    <x v="1"/>
    <x v="14"/>
    <s v="Israel"/>
    <n v="50"/>
    <s v="Deep Learning, Tableau, Kubernetes, Scala, GCP"/>
    <x v="3"/>
    <n v="5"/>
    <x v="3"/>
    <d v="2025-04-20T00:00:00"/>
    <n v="2025"/>
    <d v="2025-06-24T00:00:00"/>
    <n v="1275"/>
    <n v="5.4"/>
    <s v="AI Innovations"/>
  </r>
  <r>
    <s v="AI09828"/>
    <x v="4"/>
    <x v="9520"/>
    <x v="3"/>
    <x v="3"/>
    <x v="7"/>
    <s v="Singapore"/>
    <n v="100"/>
    <s v="Computer Vision, Python, Mathematics, Linux"/>
    <x v="2"/>
    <n v="10"/>
    <x v="2"/>
    <d v="2025-04-22T00:00:00"/>
    <n v="2025"/>
    <d v="2025-05-31T00:00:00"/>
    <n v="1580"/>
    <n v="5.0999999999999996"/>
    <s v="Cloud AI Solutions"/>
  </r>
  <r>
    <s v="AI09829"/>
    <x v="16"/>
    <x v="9521"/>
    <x v="2"/>
    <x v="1"/>
    <x v="15"/>
    <s v="Australia"/>
    <n v="100"/>
    <s v="Git, Hadoop, Data Visualization, R, Computer Vision"/>
    <x v="3"/>
    <n v="2"/>
    <x v="6"/>
    <d v="2024-09-13T00:00:00"/>
    <n v="2024"/>
    <d v="2024-10-25T00:00:00"/>
    <n v="1345"/>
    <n v="7"/>
    <s v="DataVision Ltd"/>
  </r>
  <r>
    <s v="AI09830"/>
    <x v="0"/>
    <x v="9522"/>
    <x v="3"/>
    <x v="2"/>
    <x v="16"/>
    <s v="Ireland"/>
    <n v="50"/>
    <s v="NLP, Java, Docker, Spark"/>
    <x v="2"/>
    <n v="19"/>
    <x v="5"/>
    <d v="2024-04-12T00:00:00"/>
    <n v="2024"/>
    <d v="2024-05-15T00:00:00"/>
    <n v="2140"/>
    <n v="5"/>
    <s v="Neural Networks Co"/>
  </r>
  <r>
    <s v="AI09831"/>
    <x v="3"/>
    <x v="9523"/>
    <x v="0"/>
    <x v="1"/>
    <x v="4"/>
    <s v="Germany"/>
    <n v="0"/>
    <s v="Statistics, Data Visualization, Kubernetes"/>
    <x v="2"/>
    <n v="5"/>
    <x v="4"/>
    <d v="2024-12-22T00:00:00"/>
    <n v="2024"/>
    <d v="2025-02-28T00:00:00"/>
    <n v="1999"/>
    <n v="9.1999999999999993"/>
    <s v="AI Innovations"/>
  </r>
  <r>
    <s v="AI09832"/>
    <x v="9"/>
    <x v="3453"/>
    <x v="1"/>
    <x v="0"/>
    <x v="4"/>
    <s v="United Kingdom"/>
    <n v="0"/>
    <s v="Kubernetes, Python, MLOps, Mathematics, NLP"/>
    <x v="2"/>
    <n v="1"/>
    <x v="2"/>
    <d v="2024-10-17T00:00:00"/>
    <n v="2024"/>
    <d v="2024-12-21T00:00:00"/>
    <n v="611"/>
    <n v="5.7"/>
    <s v="Future Systems"/>
  </r>
  <r>
    <s v="AI09833"/>
    <x v="7"/>
    <x v="9524"/>
    <x v="1"/>
    <x v="3"/>
    <x v="11"/>
    <s v="Norway"/>
    <n v="100"/>
    <s v="PyTorch, SQL, MLOps, Statistics"/>
    <x v="0"/>
    <n v="1"/>
    <x v="1"/>
    <d v="2024-12-21T00:00:00"/>
    <n v="2024"/>
    <d v="2025-01-04T00:00:00"/>
    <n v="2049"/>
    <n v="6.2"/>
    <s v="Digital Transformation LLC"/>
  </r>
  <r>
    <s v="AI09834"/>
    <x v="15"/>
    <x v="9525"/>
    <x v="2"/>
    <x v="2"/>
    <x v="6"/>
    <s v="United Kingdom"/>
    <n v="50"/>
    <s v="Linux, SQL, Python, Scala, Spark"/>
    <x v="0"/>
    <n v="4"/>
    <x v="6"/>
    <d v="2024-05-04T00:00:00"/>
    <n v="2024"/>
    <d v="2024-06-14T00:00:00"/>
    <n v="597"/>
    <n v="8.3000000000000007"/>
    <s v="Algorithmic Solutions"/>
  </r>
  <r>
    <s v="AI09835"/>
    <x v="1"/>
    <x v="3444"/>
    <x v="0"/>
    <x v="3"/>
    <x v="13"/>
    <s v="United States"/>
    <n v="0"/>
    <s v="Kubernetes, MLOps, Linux"/>
    <x v="1"/>
    <n v="7"/>
    <x v="14"/>
    <d v="2024-12-07T00:00:00"/>
    <n v="2024"/>
    <d v="2025-01-02T00:00:00"/>
    <n v="1691"/>
    <n v="7.3"/>
    <s v="AI Innovations"/>
  </r>
  <r>
    <s v="AI09836"/>
    <x v="7"/>
    <x v="9526"/>
    <x v="2"/>
    <x v="1"/>
    <x v="15"/>
    <s v="Australia"/>
    <n v="0"/>
    <s v="Statistics, NLP, R, Git"/>
    <x v="0"/>
    <n v="4"/>
    <x v="6"/>
    <d v="2024-10-27T00:00:00"/>
    <n v="2024"/>
    <d v="2025-01-07T00:00:00"/>
    <n v="1894"/>
    <n v="7.2"/>
    <s v="TechCorp Inc"/>
  </r>
  <r>
    <s v="AI09837"/>
    <x v="9"/>
    <x v="9527"/>
    <x v="1"/>
    <x v="1"/>
    <x v="5"/>
    <s v="Germany"/>
    <n v="50"/>
    <s v="Python, R, Computer Vision"/>
    <x v="1"/>
    <n v="0"/>
    <x v="9"/>
    <d v="2024-06-14T00:00:00"/>
    <n v="2024"/>
    <d v="2024-07-07T00:00:00"/>
    <n v="2150"/>
    <n v="7.6"/>
    <s v="Cognitive Computing"/>
  </r>
  <r>
    <s v="AI09838"/>
    <x v="5"/>
    <x v="9528"/>
    <x v="0"/>
    <x v="0"/>
    <x v="15"/>
    <s v="Australia"/>
    <n v="100"/>
    <s v="Kubernetes, Deep Learning, Git, Data Visualization"/>
    <x v="3"/>
    <n v="7"/>
    <x v="9"/>
    <d v="2024-05-07T00:00:00"/>
    <n v="2024"/>
    <d v="2024-07-03T00:00:00"/>
    <n v="592"/>
    <n v="9"/>
    <s v="Autonomous Tech"/>
  </r>
  <r>
    <s v="AI09839"/>
    <x v="7"/>
    <x v="9529"/>
    <x v="0"/>
    <x v="2"/>
    <x v="9"/>
    <s v="Sweden"/>
    <n v="0"/>
    <s v="Python, Data Visualization, TensorFlow, Spark, Docker"/>
    <x v="1"/>
    <n v="6"/>
    <x v="11"/>
    <d v="2024-11-08T00:00:00"/>
    <n v="2024"/>
    <d v="2024-12-23T00:00:00"/>
    <n v="1230"/>
    <n v="7.2"/>
    <s v="Advanced Robotics"/>
  </r>
  <r>
    <s v="AI09840"/>
    <x v="6"/>
    <x v="9530"/>
    <x v="2"/>
    <x v="1"/>
    <x v="6"/>
    <s v="Germany"/>
    <n v="0"/>
    <s v="Azure, Docker, Statistics, Hadoop"/>
    <x v="0"/>
    <n v="2"/>
    <x v="13"/>
    <d v="2024-07-19T00:00:00"/>
    <n v="2024"/>
    <d v="2024-09-30T00:00:00"/>
    <n v="1614"/>
    <n v="6.9"/>
    <s v="Quantum Computing Inc"/>
  </r>
  <r>
    <s v="AI09841"/>
    <x v="9"/>
    <x v="9531"/>
    <x v="0"/>
    <x v="3"/>
    <x v="1"/>
    <s v="Germany"/>
    <n v="50"/>
    <s v="Computer Vision, Python, SQL, MLOps"/>
    <x v="0"/>
    <n v="7"/>
    <x v="9"/>
    <d v="2024-06-12T00:00:00"/>
    <n v="2024"/>
    <d v="2024-06-28T00:00:00"/>
    <n v="625"/>
    <n v="5.4"/>
    <s v="Future Systems"/>
  </r>
  <r>
    <s v="AI09842"/>
    <x v="12"/>
    <x v="9532"/>
    <x v="0"/>
    <x v="2"/>
    <x v="11"/>
    <s v="Norway"/>
    <n v="50"/>
    <s v="Git, AWS, Kubernetes"/>
    <x v="1"/>
    <n v="5"/>
    <x v="12"/>
    <d v="2024-01-01T00:00:00"/>
    <n v="2024"/>
    <d v="2024-02-20T00:00:00"/>
    <n v="567"/>
    <n v="5.9"/>
    <s v="TechCorp Inc"/>
  </r>
  <r>
    <s v="AI09843"/>
    <x v="6"/>
    <x v="9533"/>
    <x v="2"/>
    <x v="2"/>
    <x v="12"/>
    <s v="Netherlands"/>
    <n v="0"/>
    <s v="Kubernetes, Deep Learning, R"/>
    <x v="2"/>
    <n v="4"/>
    <x v="4"/>
    <d v="2024-12-21T00:00:00"/>
    <n v="2024"/>
    <d v="2025-01-28T00:00:00"/>
    <n v="852"/>
    <n v="7.5"/>
    <s v="Digital Transformation LLC"/>
  </r>
  <r>
    <s v="AI09844"/>
    <x v="9"/>
    <x v="9534"/>
    <x v="1"/>
    <x v="1"/>
    <x v="2"/>
    <s v="Switzerland"/>
    <n v="50"/>
    <s v="Hadoop, Python, Data Visualization"/>
    <x v="0"/>
    <n v="1"/>
    <x v="11"/>
    <d v="2024-02-04T00:00:00"/>
    <n v="2024"/>
    <d v="2024-03-25T00:00:00"/>
    <n v="1207"/>
    <n v="6.2"/>
    <s v="Autonomous Tech"/>
  </r>
  <r>
    <s v="AI09845"/>
    <x v="3"/>
    <x v="9535"/>
    <x v="0"/>
    <x v="2"/>
    <x v="6"/>
    <s v="United Kingdom"/>
    <n v="100"/>
    <s v="Git, Python, Spark, SQL"/>
    <x v="2"/>
    <n v="9"/>
    <x v="4"/>
    <d v="2024-12-31T00:00:00"/>
    <n v="2024"/>
    <d v="2025-02-04T00:00:00"/>
    <n v="1481"/>
    <n v="5.7"/>
    <s v="Advanced Robotics"/>
  </r>
  <r>
    <s v="AI09846"/>
    <x v="13"/>
    <x v="9536"/>
    <x v="0"/>
    <x v="3"/>
    <x v="11"/>
    <s v="Netherlands"/>
    <n v="50"/>
    <s v="PyTorch, Azure, GCP"/>
    <x v="3"/>
    <n v="6"/>
    <x v="12"/>
    <d v="2024-12-09T00:00:00"/>
    <n v="2024"/>
    <d v="2025-01-19T00:00:00"/>
    <n v="2254"/>
    <n v="8.8000000000000007"/>
    <s v="Quantum Computing Inc"/>
  </r>
  <r>
    <s v="AI09847"/>
    <x v="7"/>
    <x v="9537"/>
    <x v="3"/>
    <x v="2"/>
    <x v="7"/>
    <s v="Australia"/>
    <n v="50"/>
    <s v="Tableau, Hadoop, Git"/>
    <x v="0"/>
    <n v="12"/>
    <x v="1"/>
    <d v="2024-01-17T00:00:00"/>
    <n v="2024"/>
    <d v="2024-03-25T00:00:00"/>
    <n v="702"/>
    <n v="5.0999999999999996"/>
    <s v="DataVision Ltd"/>
  </r>
  <r>
    <s v="AI09848"/>
    <x v="18"/>
    <x v="9538"/>
    <x v="3"/>
    <x v="3"/>
    <x v="19"/>
    <s v="India"/>
    <n v="0"/>
    <s v="Deep Learning, Linux, PyTorch, Spark"/>
    <x v="0"/>
    <n v="15"/>
    <x v="8"/>
    <d v="2024-05-02T00:00:00"/>
    <n v="2024"/>
    <d v="2024-06-25T00:00:00"/>
    <n v="2052"/>
    <n v="5.0999999999999996"/>
    <s v="Cloud AI Solutions"/>
  </r>
  <r>
    <s v="AI09849"/>
    <x v="15"/>
    <x v="9539"/>
    <x v="0"/>
    <x v="2"/>
    <x v="2"/>
    <s v="Switzerland"/>
    <n v="50"/>
    <s v="Computer Vision, Spark, Kubernetes, Scala"/>
    <x v="0"/>
    <n v="6"/>
    <x v="12"/>
    <d v="2025-04-06T00:00:00"/>
    <n v="2025"/>
    <d v="2025-04-29T00:00:00"/>
    <n v="1027"/>
    <n v="7.3"/>
    <s v="Quantum Computing Inc"/>
  </r>
  <r>
    <s v="AI09850"/>
    <x v="17"/>
    <x v="9540"/>
    <x v="1"/>
    <x v="2"/>
    <x v="5"/>
    <s v="Germany"/>
    <n v="0"/>
    <s v="Mathematics, Java, Python, Data Visualization"/>
    <x v="1"/>
    <n v="0"/>
    <x v="5"/>
    <d v="2024-09-06T00:00:00"/>
    <n v="2024"/>
    <d v="2024-10-21T00:00:00"/>
    <n v="846"/>
    <n v="8.1"/>
    <s v="Quantum Computing Inc"/>
  </r>
  <r>
    <s v="AI09851"/>
    <x v="12"/>
    <x v="9541"/>
    <x v="1"/>
    <x v="3"/>
    <x v="14"/>
    <s v="Israel"/>
    <n v="100"/>
    <s v="Data Visualization, Git, Tableau"/>
    <x v="3"/>
    <n v="0"/>
    <x v="6"/>
    <d v="2025-03-27T00:00:00"/>
    <n v="2025"/>
    <d v="2025-05-31T00:00:00"/>
    <n v="1658"/>
    <n v="5.9"/>
    <s v="Predictive Systems"/>
  </r>
  <r>
    <s v="AI09852"/>
    <x v="17"/>
    <x v="9542"/>
    <x v="3"/>
    <x v="0"/>
    <x v="14"/>
    <s v="Japan"/>
    <n v="100"/>
    <s v="Python, TensorFlow, Data Visualization, NLP, AWS"/>
    <x v="3"/>
    <n v="19"/>
    <x v="2"/>
    <d v="2024-07-05T00:00:00"/>
    <n v="2024"/>
    <d v="2024-08-17T00:00:00"/>
    <n v="521"/>
    <n v="5.5"/>
    <s v="Digital Transformation LLC"/>
  </r>
  <r>
    <s v="AI09853"/>
    <x v="6"/>
    <x v="9543"/>
    <x v="2"/>
    <x v="0"/>
    <x v="10"/>
    <s v="South Korea"/>
    <n v="50"/>
    <s v="R, Scala, MLOps"/>
    <x v="0"/>
    <n v="3"/>
    <x v="3"/>
    <d v="2024-08-06T00:00:00"/>
    <n v="2024"/>
    <d v="2024-09-22T00:00:00"/>
    <n v="1119"/>
    <n v="7.3"/>
    <s v="DeepTech Ventures"/>
  </r>
  <r>
    <s v="AI09854"/>
    <x v="2"/>
    <x v="9544"/>
    <x v="2"/>
    <x v="2"/>
    <x v="9"/>
    <s v="Canada"/>
    <n v="50"/>
    <s v="SQL, Tableau, PyTorch"/>
    <x v="0"/>
    <n v="4"/>
    <x v="5"/>
    <d v="2024-10-20T00:00:00"/>
    <n v="2024"/>
    <d v="2024-11-08T00:00:00"/>
    <n v="862"/>
    <n v="6.4"/>
    <s v="AI Innovations"/>
  </r>
  <r>
    <s v="AI09855"/>
    <x v="14"/>
    <x v="9545"/>
    <x v="3"/>
    <x v="0"/>
    <x v="15"/>
    <s v="Australia"/>
    <n v="100"/>
    <s v="PyTorch, Tableau, Data Visualization"/>
    <x v="1"/>
    <n v="11"/>
    <x v="9"/>
    <d v="2025-01-04T00:00:00"/>
    <n v="2025"/>
    <d v="2025-03-07T00:00:00"/>
    <n v="626"/>
    <n v="8.4"/>
    <s v="Cloud AI Solutions"/>
  </r>
  <r>
    <s v="AI09856"/>
    <x v="9"/>
    <x v="9546"/>
    <x v="3"/>
    <x v="0"/>
    <x v="19"/>
    <s v="Japan"/>
    <n v="0"/>
    <s v="AWS, Python, Statistics"/>
    <x v="2"/>
    <n v="11"/>
    <x v="14"/>
    <d v="2025-02-03T00:00:00"/>
    <n v="2025"/>
    <d v="2025-04-05T00:00:00"/>
    <n v="2452"/>
    <n v="6.2"/>
    <s v="DeepTech Ventures"/>
  </r>
  <r>
    <s v="AI09857"/>
    <x v="1"/>
    <x v="9547"/>
    <x v="3"/>
    <x v="0"/>
    <x v="10"/>
    <s v="Netherlands"/>
    <n v="100"/>
    <s v="Git, Azure, TensorFlow, Java"/>
    <x v="0"/>
    <n v="19"/>
    <x v="12"/>
    <d v="2025-04-09T00:00:00"/>
    <n v="2025"/>
    <d v="2025-04-28T00:00:00"/>
    <n v="1730"/>
    <n v="6.2"/>
    <s v="Smart Analytics"/>
  </r>
  <r>
    <s v="AI09858"/>
    <x v="2"/>
    <x v="9548"/>
    <x v="0"/>
    <x v="2"/>
    <x v="11"/>
    <s v="Norway"/>
    <n v="0"/>
    <s v="Linux, Python, Tableau, AWS, Docker"/>
    <x v="1"/>
    <n v="6"/>
    <x v="14"/>
    <d v="2024-11-19T00:00:00"/>
    <n v="2024"/>
    <d v="2025-01-09T00:00:00"/>
    <n v="1094"/>
    <n v="6.9"/>
    <s v="AI Innovations"/>
  </r>
  <r>
    <s v="AI09859"/>
    <x v="11"/>
    <x v="9549"/>
    <x v="0"/>
    <x v="2"/>
    <x v="15"/>
    <s v="Australia"/>
    <n v="0"/>
    <s v="PyTorch, Data Visualization, Git, Statistics, TensorFlow"/>
    <x v="1"/>
    <n v="6"/>
    <x v="1"/>
    <d v="2024-06-14T00:00:00"/>
    <n v="2024"/>
    <d v="2024-07-23T00:00:00"/>
    <n v="966"/>
    <n v="8.6999999999999993"/>
    <s v="DeepTech Ventures"/>
  </r>
  <r>
    <s v="AI09860"/>
    <x v="19"/>
    <x v="9550"/>
    <x v="3"/>
    <x v="0"/>
    <x v="13"/>
    <s v="United States"/>
    <n v="50"/>
    <s v="SQL, Tableau, Python"/>
    <x v="0"/>
    <n v="19"/>
    <x v="10"/>
    <d v="2024-11-02T00:00:00"/>
    <n v="2024"/>
    <d v="2024-12-17T00:00:00"/>
    <n v="2319"/>
    <n v="6.9"/>
    <s v="DeepTech Ventures"/>
  </r>
  <r>
    <s v="AI09861"/>
    <x v="18"/>
    <x v="9551"/>
    <x v="1"/>
    <x v="2"/>
    <x v="16"/>
    <s v="Ireland"/>
    <n v="0"/>
    <s v="Data Visualization, MLOps, Java, Statistics, AWS"/>
    <x v="1"/>
    <n v="1"/>
    <x v="10"/>
    <d v="2024-09-01T00:00:00"/>
    <n v="2024"/>
    <d v="2024-09-23T00:00:00"/>
    <n v="2002"/>
    <n v="5.0999999999999996"/>
    <s v="Autonomous Tech"/>
  </r>
  <r>
    <s v="AI09862"/>
    <x v="1"/>
    <x v="9552"/>
    <x v="3"/>
    <x v="1"/>
    <x v="2"/>
    <s v="Austria"/>
    <n v="0"/>
    <s v="Scala, PyTorch, Spark, R"/>
    <x v="2"/>
    <n v="10"/>
    <x v="5"/>
    <d v="2024-10-16T00:00:00"/>
    <n v="2024"/>
    <d v="2024-10-31T00:00:00"/>
    <n v="2144"/>
    <n v="9.3000000000000007"/>
    <s v="Neural Networks Co"/>
  </r>
  <r>
    <s v="AI09863"/>
    <x v="6"/>
    <x v="9553"/>
    <x v="3"/>
    <x v="0"/>
    <x v="1"/>
    <s v="Canada"/>
    <n v="50"/>
    <s v="GCP, Deep Learning, Computer Vision"/>
    <x v="0"/>
    <n v="10"/>
    <x v="7"/>
    <d v="2024-01-11T00:00:00"/>
    <n v="2024"/>
    <d v="2024-03-04T00:00:00"/>
    <n v="1361"/>
    <n v="8.4"/>
    <s v="Future Systems"/>
  </r>
  <r>
    <s v="AI09864"/>
    <x v="8"/>
    <x v="9554"/>
    <x v="2"/>
    <x v="3"/>
    <x v="16"/>
    <s v="Canada"/>
    <n v="0"/>
    <s v="SQL, PyTorch, Tableau, Git, GCP"/>
    <x v="1"/>
    <n v="3"/>
    <x v="2"/>
    <d v="2024-08-10T00:00:00"/>
    <n v="2024"/>
    <d v="2024-09-11T00:00:00"/>
    <n v="2049"/>
    <n v="9.1"/>
    <s v="Predictive Systems"/>
  </r>
  <r>
    <s v="AI09865"/>
    <x v="10"/>
    <x v="9555"/>
    <x v="1"/>
    <x v="1"/>
    <x v="19"/>
    <s v="Japan"/>
    <n v="100"/>
    <s v="PyTorch, Python, Hadoop, Computer Vision"/>
    <x v="2"/>
    <n v="0"/>
    <x v="7"/>
    <d v="2024-09-19T00:00:00"/>
    <n v="2024"/>
    <d v="2024-11-18T00:00:00"/>
    <n v="525"/>
    <n v="9.1"/>
    <s v="Future Systems"/>
  </r>
  <r>
    <s v="AI09866"/>
    <x v="13"/>
    <x v="9401"/>
    <x v="3"/>
    <x v="1"/>
    <x v="18"/>
    <s v="Finland"/>
    <n v="100"/>
    <s v="Java, Computer Vision, Tableau"/>
    <x v="0"/>
    <n v="14"/>
    <x v="13"/>
    <d v="2024-07-18T00:00:00"/>
    <n v="2024"/>
    <d v="2024-08-12T00:00:00"/>
    <n v="906"/>
    <n v="8.8000000000000007"/>
    <s v="TechCorp Inc"/>
  </r>
  <r>
    <s v="AI09867"/>
    <x v="12"/>
    <x v="9556"/>
    <x v="2"/>
    <x v="3"/>
    <x v="5"/>
    <s v="Germany"/>
    <n v="0"/>
    <s v="Mathematics, MLOps, PyTorch"/>
    <x v="1"/>
    <n v="4"/>
    <x v="8"/>
    <d v="2025-01-07T00:00:00"/>
    <n v="2025"/>
    <d v="2025-03-18T00:00:00"/>
    <n v="2035"/>
    <n v="8.8000000000000007"/>
    <s v="Future Systems"/>
  </r>
  <r>
    <s v="AI09868"/>
    <x v="14"/>
    <x v="9557"/>
    <x v="1"/>
    <x v="0"/>
    <x v="2"/>
    <s v="Switzerland"/>
    <n v="0"/>
    <s v="Spark, Hadoop, Mathematics, Git"/>
    <x v="1"/>
    <n v="1"/>
    <x v="14"/>
    <d v="2025-04-09T00:00:00"/>
    <n v="2025"/>
    <d v="2025-05-07T00:00:00"/>
    <n v="2365"/>
    <n v="9.8000000000000007"/>
    <s v="Cognitive Computing"/>
  </r>
  <r>
    <s v="AI09869"/>
    <x v="0"/>
    <x v="9558"/>
    <x v="1"/>
    <x v="1"/>
    <x v="17"/>
    <s v="Denmark"/>
    <n v="0"/>
    <s v="Spark, Data Visualization, Kubernetes, Docker, Python"/>
    <x v="0"/>
    <n v="0"/>
    <x v="6"/>
    <d v="2024-08-07T00:00:00"/>
    <n v="2024"/>
    <d v="2024-10-13T00:00:00"/>
    <n v="1443"/>
    <n v="7.4"/>
    <s v="TechCorp Inc"/>
  </r>
  <r>
    <s v="AI09870"/>
    <x v="14"/>
    <x v="9559"/>
    <x v="1"/>
    <x v="0"/>
    <x v="6"/>
    <s v="Denmark"/>
    <n v="0"/>
    <s v="Data Visualization, Linux, Scala"/>
    <x v="0"/>
    <n v="1"/>
    <x v="12"/>
    <d v="2024-12-18T00:00:00"/>
    <n v="2024"/>
    <d v="2025-02-24T00:00:00"/>
    <n v="1897"/>
    <n v="6.9"/>
    <s v="Predictive Systems"/>
  </r>
  <r>
    <s v="AI09871"/>
    <x v="18"/>
    <x v="9560"/>
    <x v="1"/>
    <x v="1"/>
    <x v="9"/>
    <s v="Sweden"/>
    <n v="50"/>
    <s v="AWS, Python, Deep Learning, Java, Computer Vision"/>
    <x v="3"/>
    <n v="0"/>
    <x v="13"/>
    <d v="2024-08-09T00:00:00"/>
    <n v="2024"/>
    <d v="2024-10-16T00:00:00"/>
    <n v="2017"/>
    <n v="9.5"/>
    <s v="TechCorp Inc"/>
  </r>
  <r>
    <s v="AI09872"/>
    <x v="2"/>
    <x v="9561"/>
    <x v="0"/>
    <x v="1"/>
    <x v="15"/>
    <s v="Australia"/>
    <n v="0"/>
    <s v="Azure, Java, NLP, Git, PyTorch"/>
    <x v="2"/>
    <n v="8"/>
    <x v="10"/>
    <d v="2024-10-08T00:00:00"/>
    <n v="2024"/>
    <d v="2024-11-28T00:00:00"/>
    <n v="1330"/>
    <n v="7.9"/>
    <s v="AI Innovations"/>
  </r>
  <r>
    <s v="AI09873"/>
    <x v="1"/>
    <x v="9562"/>
    <x v="3"/>
    <x v="1"/>
    <x v="17"/>
    <s v="Denmark"/>
    <n v="100"/>
    <s v="Linux, Kubernetes, Python, TensorFlow, GCP"/>
    <x v="3"/>
    <n v="17"/>
    <x v="7"/>
    <d v="2024-04-24T00:00:00"/>
    <n v="2024"/>
    <d v="2024-05-21T00:00:00"/>
    <n v="2197"/>
    <n v="7.7"/>
    <s v="AI Innovations"/>
  </r>
  <r>
    <s v="AI09874"/>
    <x v="4"/>
    <x v="9563"/>
    <x v="2"/>
    <x v="2"/>
    <x v="18"/>
    <s v="Finland"/>
    <n v="0"/>
    <s v="Docker, Statistics, MLOps, Linux, Hadoop"/>
    <x v="3"/>
    <n v="3"/>
    <x v="10"/>
    <d v="2025-03-15T00:00:00"/>
    <n v="2025"/>
    <d v="2025-04-03T00:00:00"/>
    <n v="540"/>
    <n v="8.1"/>
    <s v="DeepTech Ventures"/>
  </r>
  <r>
    <s v="AI09875"/>
    <x v="17"/>
    <x v="9564"/>
    <x v="0"/>
    <x v="2"/>
    <x v="12"/>
    <s v="India"/>
    <n v="50"/>
    <s v="Hadoop, MLOps, Python, Spark"/>
    <x v="3"/>
    <n v="8"/>
    <x v="1"/>
    <d v="2024-06-25T00:00:00"/>
    <n v="2024"/>
    <d v="2024-08-08T00:00:00"/>
    <n v="1794"/>
    <n v="6.1"/>
    <s v="Cognitive Computing"/>
  </r>
  <r>
    <s v="AI09876"/>
    <x v="10"/>
    <x v="9565"/>
    <x v="0"/>
    <x v="0"/>
    <x v="5"/>
    <s v="Germany"/>
    <n v="100"/>
    <s v="GCP, Deep Learning, Hadoop, Azure"/>
    <x v="3"/>
    <n v="6"/>
    <x v="6"/>
    <d v="2025-02-26T00:00:00"/>
    <n v="2025"/>
    <d v="2025-03-22T00:00:00"/>
    <n v="505"/>
    <n v="5.5"/>
    <s v="AI Innovations"/>
  </r>
  <r>
    <s v="AI09877"/>
    <x v="3"/>
    <x v="9566"/>
    <x v="0"/>
    <x v="0"/>
    <x v="3"/>
    <s v="India"/>
    <n v="100"/>
    <s v="Hadoop, SQL, PyTorch, TensorFlow"/>
    <x v="3"/>
    <n v="6"/>
    <x v="0"/>
    <d v="2024-08-08T00:00:00"/>
    <n v="2024"/>
    <d v="2024-09-11T00:00:00"/>
    <n v="1786"/>
    <n v="9"/>
    <s v="AI Innovations"/>
  </r>
  <r>
    <s v="AI09878"/>
    <x v="10"/>
    <x v="9567"/>
    <x v="3"/>
    <x v="1"/>
    <x v="5"/>
    <s v="Germany"/>
    <n v="50"/>
    <s v="Scala, Hadoop, Python"/>
    <x v="0"/>
    <n v="17"/>
    <x v="10"/>
    <d v="2025-03-03T00:00:00"/>
    <n v="2025"/>
    <d v="2025-03-27T00:00:00"/>
    <n v="2412"/>
    <n v="5.0999999999999996"/>
    <s v="Quantum Computing Inc"/>
  </r>
  <r>
    <s v="AI09879"/>
    <x v="0"/>
    <x v="9568"/>
    <x v="2"/>
    <x v="3"/>
    <x v="16"/>
    <s v="Ireland"/>
    <n v="50"/>
    <s v="Spark, Tableau, Scala, PyTorch, Docker"/>
    <x v="3"/>
    <n v="2"/>
    <x v="9"/>
    <d v="2024-08-18T00:00:00"/>
    <n v="2024"/>
    <d v="2024-09-10T00:00:00"/>
    <n v="2104"/>
    <n v="6.6"/>
    <s v="Predictive Systems"/>
  </r>
  <r>
    <s v="AI09880"/>
    <x v="3"/>
    <x v="9569"/>
    <x v="0"/>
    <x v="1"/>
    <x v="14"/>
    <s v="Norway"/>
    <n v="50"/>
    <s v="Scala, AWS, Docker, GCP"/>
    <x v="0"/>
    <n v="5"/>
    <x v="4"/>
    <d v="2024-01-26T00:00:00"/>
    <n v="2024"/>
    <d v="2024-03-27T00:00:00"/>
    <n v="2416"/>
    <n v="8.8000000000000007"/>
    <s v="TechCorp Inc"/>
  </r>
  <r>
    <s v="AI09881"/>
    <x v="1"/>
    <x v="4282"/>
    <x v="2"/>
    <x v="1"/>
    <x v="18"/>
    <s v="Finland"/>
    <n v="100"/>
    <s v="R, Azure, NLP, GCP"/>
    <x v="1"/>
    <n v="3"/>
    <x v="6"/>
    <d v="2024-10-27T00:00:00"/>
    <n v="2024"/>
    <d v="2024-11-11T00:00:00"/>
    <n v="1442"/>
    <n v="8.1"/>
    <s v="Cloud AI Solutions"/>
  </r>
  <r>
    <s v="AI09882"/>
    <x v="4"/>
    <x v="9570"/>
    <x v="3"/>
    <x v="2"/>
    <x v="14"/>
    <s v="France"/>
    <n v="50"/>
    <s v="Data Visualization, Python, Linux"/>
    <x v="3"/>
    <n v="15"/>
    <x v="11"/>
    <d v="2024-03-04T00:00:00"/>
    <n v="2024"/>
    <d v="2024-03-23T00:00:00"/>
    <n v="1238"/>
    <n v="6.3"/>
    <s v="Future Systems"/>
  </r>
  <r>
    <s v="AI09883"/>
    <x v="6"/>
    <x v="9571"/>
    <x v="0"/>
    <x v="2"/>
    <x v="2"/>
    <s v="India"/>
    <n v="0"/>
    <s v="Java, Kubernetes, GCP, AWS"/>
    <x v="3"/>
    <n v="5"/>
    <x v="3"/>
    <d v="2025-04-30T00:00:00"/>
    <n v="2025"/>
    <d v="2025-07-03T00:00:00"/>
    <n v="616"/>
    <n v="6.5"/>
    <s v="Autonomous Tech"/>
  </r>
  <r>
    <s v="AI09884"/>
    <x v="2"/>
    <x v="9572"/>
    <x v="3"/>
    <x v="3"/>
    <x v="6"/>
    <s v="United Kingdom"/>
    <n v="50"/>
    <s v="Spark, Python, Deep Learning"/>
    <x v="1"/>
    <n v="16"/>
    <x v="2"/>
    <d v="2024-08-18T00:00:00"/>
    <n v="2024"/>
    <d v="2024-09-03T00:00:00"/>
    <n v="721"/>
    <n v="7.2"/>
    <s v="Digital Transformation LLC"/>
  </r>
  <r>
    <s v="AI09885"/>
    <x v="9"/>
    <x v="9573"/>
    <x v="0"/>
    <x v="0"/>
    <x v="0"/>
    <s v="Norway"/>
    <n v="0"/>
    <s v="Python, Git, Scala"/>
    <x v="3"/>
    <n v="5"/>
    <x v="8"/>
    <d v="2024-08-16T00:00:00"/>
    <n v="2024"/>
    <d v="2024-10-02T00:00:00"/>
    <n v="519"/>
    <n v="5.5"/>
    <s v="AI Innovations"/>
  </r>
  <r>
    <s v="AI09886"/>
    <x v="6"/>
    <x v="9574"/>
    <x v="2"/>
    <x v="3"/>
    <x v="4"/>
    <s v="United States"/>
    <n v="50"/>
    <s v="Tableau, R, Spark"/>
    <x v="1"/>
    <n v="3"/>
    <x v="0"/>
    <d v="2025-03-07T00:00:00"/>
    <n v="2025"/>
    <d v="2025-04-20T00:00:00"/>
    <n v="1328"/>
    <n v="5.3"/>
    <s v="Quantum Computing Inc"/>
  </r>
  <r>
    <s v="AI09887"/>
    <x v="5"/>
    <x v="9575"/>
    <x v="3"/>
    <x v="2"/>
    <x v="8"/>
    <s v="Austria"/>
    <n v="50"/>
    <s v="Statistics, Git, Linux"/>
    <x v="1"/>
    <n v="14"/>
    <x v="10"/>
    <d v="2024-04-16T00:00:00"/>
    <n v="2024"/>
    <d v="2024-06-27T00:00:00"/>
    <n v="1696"/>
    <n v="7.6"/>
    <s v="Cognitive Computing"/>
  </r>
  <r>
    <s v="AI09888"/>
    <x v="5"/>
    <x v="9576"/>
    <x v="2"/>
    <x v="0"/>
    <x v="8"/>
    <s v="Australia"/>
    <n v="100"/>
    <s v="Linux, Python, R"/>
    <x v="1"/>
    <n v="2"/>
    <x v="13"/>
    <d v="2024-10-13T00:00:00"/>
    <n v="2024"/>
    <d v="2024-12-12T00:00:00"/>
    <n v="980"/>
    <n v="7.7"/>
    <s v="Predictive Systems"/>
  </r>
  <r>
    <s v="AI09889"/>
    <x v="4"/>
    <x v="9577"/>
    <x v="3"/>
    <x v="2"/>
    <x v="12"/>
    <s v="China"/>
    <n v="100"/>
    <s v="MLOps, Linux, Python, SQL"/>
    <x v="2"/>
    <n v="10"/>
    <x v="1"/>
    <d v="2024-11-19T00:00:00"/>
    <n v="2024"/>
    <d v="2025-01-23T00:00:00"/>
    <n v="2129"/>
    <n v="9.1999999999999993"/>
    <s v="Autonomous Tech"/>
  </r>
  <r>
    <s v="AI09890"/>
    <x v="17"/>
    <x v="9578"/>
    <x v="3"/>
    <x v="1"/>
    <x v="3"/>
    <s v="India"/>
    <n v="50"/>
    <s v="Mathematics, Python, TensorFlow, Deep Learning, Kubernetes"/>
    <x v="2"/>
    <n v="19"/>
    <x v="3"/>
    <d v="2024-05-08T00:00:00"/>
    <n v="2024"/>
    <d v="2024-06-24T00:00:00"/>
    <n v="666"/>
    <n v="6.8"/>
    <s v="Quantum Computing Inc"/>
  </r>
  <r>
    <s v="AI09891"/>
    <x v="3"/>
    <x v="9579"/>
    <x v="3"/>
    <x v="2"/>
    <x v="0"/>
    <s v="China"/>
    <n v="100"/>
    <s v="Deep Learning, PyTorch, Azure, Scala"/>
    <x v="3"/>
    <n v="11"/>
    <x v="6"/>
    <d v="2024-10-17T00:00:00"/>
    <n v="2024"/>
    <d v="2024-11-24T00:00:00"/>
    <n v="1637"/>
    <n v="8.5"/>
    <s v="Predictive Systems"/>
  </r>
  <r>
    <s v="AI09892"/>
    <x v="18"/>
    <x v="9580"/>
    <x v="3"/>
    <x v="2"/>
    <x v="2"/>
    <s v="Switzerland"/>
    <n v="0"/>
    <s v="Linux, Python, TensorFlow"/>
    <x v="1"/>
    <n v="10"/>
    <x v="14"/>
    <d v="2024-07-10T00:00:00"/>
    <n v="2024"/>
    <d v="2024-09-02T00:00:00"/>
    <n v="2277"/>
    <n v="9.6999999999999993"/>
    <s v="TechCorp Inc"/>
  </r>
  <r>
    <s v="AI09893"/>
    <x v="13"/>
    <x v="9581"/>
    <x v="2"/>
    <x v="3"/>
    <x v="4"/>
    <s v="France"/>
    <n v="100"/>
    <s v="Mathematics, Python, Tableau, GCP, Azure"/>
    <x v="3"/>
    <n v="3"/>
    <x v="8"/>
    <d v="2025-01-29T00:00:00"/>
    <n v="2025"/>
    <d v="2025-03-01T00:00:00"/>
    <n v="2054"/>
    <n v="6.7"/>
    <s v="DeepTech Ventures"/>
  </r>
  <r>
    <s v="AI09894"/>
    <x v="4"/>
    <x v="9582"/>
    <x v="2"/>
    <x v="1"/>
    <x v="4"/>
    <s v="France"/>
    <n v="0"/>
    <s v="AWS, Statistics, Docker, Computer Vision, Mathematics"/>
    <x v="1"/>
    <n v="4"/>
    <x v="12"/>
    <d v="2024-12-06T00:00:00"/>
    <n v="2024"/>
    <d v="2025-01-31T00:00:00"/>
    <n v="2172"/>
    <n v="9.6"/>
    <s v="Cloud AI Solutions"/>
  </r>
  <r>
    <s v="AI09895"/>
    <x v="3"/>
    <x v="9583"/>
    <x v="0"/>
    <x v="3"/>
    <x v="7"/>
    <s v="Israel"/>
    <n v="50"/>
    <s v="AWS, Git, Computer Vision, TensorFlow"/>
    <x v="1"/>
    <n v="5"/>
    <x v="2"/>
    <d v="2024-02-19T00:00:00"/>
    <n v="2024"/>
    <d v="2024-04-05T00:00:00"/>
    <n v="2212"/>
    <n v="8.8000000000000007"/>
    <s v="Predictive Systems"/>
  </r>
  <r>
    <s v="AI09896"/>
    <x v="15"/>
    <x v="9584"/>
    <x v="0"/>
    <x v="1"/>
    <x v="6"/>
    <s v="Israel"/>
    <n v="50"/>
    <s v="Docker, Linux, Computer Vision, Azure"/>
    <x v="0"/>
    <n v="6"/>
    <x v="14"/>
    <d v="2024-08-04T00:00:00"/>
    <n v="2024"/>
    <d v="2024-10-05T00:00:00"/>
    <n v="868"/>
    <n v="6"/>
    <s v="Future Systems"/>
  </r>
  <r>
    <s v="AI09897"/>
    <x v="11"/>
    <x v="9585"/>
    <x v="0"/>
    <x v="3"/>
    <x v="19"/>
    <s v="Japan"/>
    <n v="100"/>
    <s v="Spark, Tableau, TensorFlow"/>
    <x v="0"/>
    <n v="8"/>
    <x v="11"/>
    <d v="2024-04-28T00:00:00"/>
    <n v="2024"/>
    <d v="2024-06-06T00:00:00"/>
    <n v="543"/>
    <n v="6.5"/>
    <s v="Cloud AI Solutions"/>
  </r>
  <r>
    <s v="AI09898"/>
    <x v="10"/>
    <x v="5472"/>
    <x v="0"/>
    <x v="0"/>
    <x v="18"/>
    <s v="Finland"/>
    <n v="100"/>
    <s v="Git, AWS, Azure, Computer Vision"/>
    <x v="3"/>
    <n v="6"/>
    <x v="0"/>
    <d v="2024-09-01T00:00:00"/>
    <n v="2024"/>
    <d v="2024-10-20T00:00:00"/>
    <n v="2041"/>
    <n v="6.8"/>
    <s v="Cognitive Computing"/>
  </r>
  <r>
    <s v="AI09899"/>
    <x v="7"/>
    <x v="9586"/>
    <x v="1"/>
    <x v="1"/>
    <x v="16"/>
    <s v="Ireland"/>
    <n v="100"/>
    <s v="Deep Learning, Tableau, Docker, Azure, Kubernetes"/>
    <x v="2"/>
    <n v="1"/>
    <x v="10"/>
    <d v="2024-03-02T00:00:00"/>
    <n v="2024"/>
    <d v="2024-05-12T00:00:00"/>
    <n v="943"/>
    <n v="5.0999999999999996"/>
    <s v="Neural Networks Co"/>
  </r>
  <r>
    <s v="AI09900"/>
    <x v="18"/>
    <x v="9587"/>
    <x v="0"/>
    <x v="2"/>
    <x v="17"/>
    <s v="Denmark"/>
    <n v="100"/>
    <s v="NLP, Kubernetes, Python"/>
    <x v="3"/>
    <n v="5"/>
    <x v="11"/>
    <d v="2024-10-20T00:00:00"/>
    <n v="2024"/>
    <d v="2024-12-22T00:00:00"/>
    <n v="1649"/>
    <n v="7.9"/>
    <s v="TechCorp Inc"/>
  </r>
  <r>
    <s v="AI09901"/>
    <x v="12"/>
    <x v="9588"/>
    <x v="0"/>
    <x v="1"/>
    <x v="14"/>
    <s v="Israel"/>
    <n v="100"/>
    <s v="Tableau, MLOps, GCP"/>
    <x v="3"/>
    <n v="9"/>
    <x v="10"/>
    <d v="2024-08-25T00:00:00"/>
    <n v="2024"/>
    <d v="2024-10-03T00:00:00"/>
    <n v="2276"/>
    <n v="7.9"/>
    <s v="Cognitive Computing"/>
  </r>
  <r>
    <s v="AI09902"/>
    <x v="17"/>
    <x v="9589"/>
    <x v="1"/>
    <x v="2"/>
    <x v="12"/>
    <s v="Norway"/>
    <n v="50"/>
    <s v="Hadoop, Computer Vision, Linux, AWS"/>
    <x v="3"/>
    <n v="0"/>
    <x v="13"/>
    <d v="2024-03-29T00:00:00"/>
    <n v="2024"/>
    <d v="2024-05-06T00:00:00"/>
    <n v="1727"/>
    <n v="6.7"/>
    <s v="Quantum Computing Inc"/>
  </r>
  <r>
    <s v="AI09903"/>
    <x v="12"/>
    <x v="9590"/>
    <x v="1"/>
    <x v="0"/>
    <x v="19"/>
    <s v="Japan"/>
    <n v="100"/>
    <s v="R, Deep Learning, NLP"/>
    <x v="3"/>
    <n v="1"/>
    <x v="14"/>
    <d v="2024-01-27T00:00:00"/>
    <n v="2024"/>
    <d v="2024-02-29T00:00:00"/>
    <n v="1674"/>
    <n v="8.4"/>
    <s v="Cloud AI Solutions"/>
  </r>
  <r>
    <s v="AI09904"/>
    <x v="18"/>
    <x v="9591"/>
    <x v="0"/>
    <x v="0"/>
    <x v="1"/>
    <s v="Switzerland"/>
    <n v="100"/>
    <s v="Docker, TensorFlow, NLP"/>
    <x v="1"/>
    <n v="7"/>
    <x v="10"/>
    <d v="2024-12-21T00:00:00"/>
    <n v="2024"/>
    <d v="2025-01-05T00:00:00"/>
    <n v="1528"/>
    <n v="5.3"/>
    <s v="Future Systems"/>
  </r>
  <r>
    <s v="AI09905"/>
    <x v="18"/>
    <x v="9592"/>
    <x v="0"/>
    <x v="1"/>
    <x v="19"/>
    <s v="Japan"/>
    <n v="50"/>
    <s v="Java, Statistics, TensorFlow, Git, Tableau"/>
    <x v="2"/>
    <n v="6"/>
    <x v="13"/>
    <d v="2024-01-28T00:00:00"/>
    <n v="2024"/>
    <d v="2024-03-12T00:00:00"/>
    <n v="1750"/>
    <n v="8.9"/>
    <s v="Machine Intelligence Group"/>
  </r>
  <r>
    <s v="AI09906"/>
    <x v="10"/>
    <x v="9593"/>
    <x v="3"/>
    <x v="3"/>
    <x v="18"/>
    <s v="Finland"/>
    <n v="0"/>
    <s v="Java, Python, GCP"/>
    <x v="3"/>
    <n v="11"/>
    <x v="0"/>
    <d v="2024-06-20T00:00:00"/>
    <n v="2024"/>
    <d v="2024-08-31T00:00:00"/>
    <n v="2210"/>
    <n v="5.9"/>
    <s v="AI Innovations"/>
  </r>
  <r>
    <s v="AI09907"/>
    <x v="3"/>
    <x v="9594"/>
    <x v="0"/>
    <x v="0"/>
    <x v="12"/>
    <s v="Netherlands"/>
    <n v="50"/>
    <s v="MLOps, Mathematics, Tableau, TensorFlow, Scala"/>
    <x v="2"/>
    <n v="7"/>
    <x v="8"/>
    <d v="2024-08-06T00:00:00"/>
    <n v="2024"/>
    <d v="2024-09-03T00:00:00"/>
    <n v="627"/>
    <n v="7"/>
    <s v="Cognitive Computing"/>
  </r>
  <r>
    <s v="AI09908"/>
    <x v="1"/>
    <x v="21"/>
    <x v="1"/>
    <x v="0"/>
    <x v="11"/>
    <s v="Norway"/>
    <n v="0"/>
    <s v="Scala, Python, TensorFlow"/>
    <x v="1"/>
    <n v="1"/>
    <x v="1"/>
    <d v="2025-01-19T00:00:00"/>
    <n v="2025"/>
    <d v="2025-02-10T00:00:00"/>
    <n v="2252"/>
    <n v="5.5"/>
    <s v="DeepTech Ventures"/>
  </r>
  <r>
    <s v="AI09909"/>
    <x v="16"/>
    <x v="9595"/>
    <x v="0"/>
    <x v="0"/>
    <x v="15"/>
    <s v="Australia"/>
    <n v="50"/>
    <s v="Computer Vision, GCP, Azure"/>
    <x v="3"/>
    <n v="9"/>
    <x v="13"/>
    <d v="2024-06-01T00:00:00"/>
    <n v="2024"/>
    <d v="2024-08-10T00:00:00"/>
    <n v="2315"/>
    <n v="5.4"/>
    <s v="Machine Intelligence Group"/>
  </r>
  <r>
    <s v="AI09910"/>
    <x v="8"/>
    <x v="9596"/>
    <x v="0"/>
    <x v="3"/>
    <x v="6"/>
    <s v="United Kingdom"/>
    <n v="50"/>
    <s v="Spark, Java, NLP, GCP"/>
    <x v="3"/>
    <n v="5"/>
    <x v="10"/>
    <d v="2024-12-26T00:00:00"/>
    <n v="2024"/>
    <d v="2025-02-03T00:00:00"/>
    <n v="956"/>
    <n v="7.7"/>
    <s v="DeepTech Ventures"/>
  </r>
  <r>
    <s v="AI09911"/>
    <x v="2"/>
    <x v="9597"/>
    <x v="2"/>
    <x v="3"/>
    <x v="17"/>
    <s v="Denmark"/>
    <n v="50"/>
    <s v="Python, Git, Computer Vision"/>
    <x v="3"/>
    <n v="3"/>
    <x v="8"/>
    <d v="2024-12-24T00:00:00"/>
    <n v="2024"/>
    <d v="2025-01-15T00:00:00"/>
    <n v="1482"/>
    <n v="7.3"/>
    <s v="Advanced Robotics"/>
  </r>
  <r>
    <s v="AI09912"/>
    <x v="19"/>
    <x v="9598"/>
    <x v="0"/>
    <x v="0"/>
    <x v="11"/>
    <s v="Norway"/>
    <n v="0"/>
    <s v="AWS, SQL, Statistics, GCP, Spark"/>
    <x v="1"/>
    <n v="7"/>
    <x v="1"/>
    <d v="2024-01-11T00:00:00"/>
    <n v="2024"/>
    <d v="2024-02-03T00:00:00"/>
    <n v="890"/>
    <n v="9.8000000000000007"/>
    <s v="Autonomous Tech"/>
  </r>
  <r>
    <s v="AI09913"/>
    <x v="2"/>
    <x v="9599"/>
    <x v="2"/>
    <x v="1"/>
    <x v="16"/>
    <s v="Ireland"/>
    <n v="0"/>
    <s v="Python, AWS, Data Visualization"/>
    <x v="3"/>
    <n v="3"/>
    <x v="12"/>
    <d v="2024-02-02T00:00:00"/>
    <n v="2024"/>
    <d v="2024-03-29T00:00:00"/>
    <n v="557"/>
    <n v="5.4"/>
    <s v="Cognitive Computing"/>
  </r>
  <r>
    <s v="AI09914"/>
    <x v="6"/>
    <x v="9600"/>
    <x v="3"/>
    <x v="3"/>
    <x v="10"/>
    <s v="South Korea"/>
    <n v="50"/>
    <s v="Statistics, GCP, Hadoop"/>
    <x v="3"/>
    <n v="19"/>
    <x v="6"/>
    <d v="2025-01-23T00:00:00"/>
    <n v="2025"/>
    <d v="2025-04-06T00:00:00"/>
    <n v="509"/>
    <n v="8"/>
    <s v="DeepTech Ventures"/>
  </r>
  <r>
    <s v="AI09915"/>
    <x v="7"/>
    <x v="9601"/>
    <x v="1"/>
    <x v="1"/>
    <x v="12"/>
    <s v="France"/>
    <n v="0"/>
    <s v="GCP, Scala, NLP, Python, Kubernetes"/>
    <x v="1"/>
    <n v="0"/>
    <x v="7"/>
    <d v="2024-01-06T00:00:00"/>
    <n v="2024"/>
    <d v="2024-01-26T00:00:00"/>
    <n v="1233"/>
    <n v="7.6"/>
    <s v="Quantum Computing Inc"/>
  </r>
  <r>
    <s v="AI09916"/>
    <x v="2"/>
    <x v="9602"/>
    <x v="0"/>
    <x v="1"/>
    <x v="0"/>
    <s v="China"/>
    <n v="100"/>
    <s v="Linux, PyTorch, Hadoop, SQL, NLP"/>
    <x v="2"/>
    <n v="6"/>
    <x v="10"/>
    <d v="2024-07-29T00:00:00"/>
    <n v="2024"/>
    <d v="2024-09-11T00:00:00"/>
    <n v="2221"/>
    <n v="7.1"/>
    <s v="Quantum Computing Inc"/>
  </r>
  <r>
    <s v="AI09917"/>
    <x v="15"/>
    <x v="9603"/>
    <x v="3"/>
    <x v="0"/>
    <x v="18"/>
    <s v="Switzerland"/>
    <n v="0"/>
    <s v="Scala, R, Azure, Mathematics"/>
    <x v="3"/>
    <n v="18"/>
    <x v="6"/>
    <d v="2024-11-10T00:00:00"/>
    <n v="2024"/>
    <d v="2024-12-04T00:00:00"/>
    <n v="1536"/>
    <n v="6.9"/>
    <s v="Machine Intelligence Group"/>
  </r>
  <r>
    <s v="AI09918"/>
    <x v="18"/>
    <x v="9604"/>
    <x v="0"/>
    <x v="2"/>
    <x v="16"/>
    <s v="Denmark"/>
    <n v="0"/>
    <s v="PyTorch, Data Visualization, Java, Scala, Statistics"/>
    <x v="1"/>
    <n v="9"/>
    <x v="10"/>
    <d v="2024-12-25T00:00:00"/>
    <n v="2024"/>
    <d v="2025-03-03T00:00:00"/>
    <n v="1038"/>
    <n v="6.7"/>
    <s v="Digital Transformation LLC"/>
  </r>
  <r>
    <s v="AI09919"/>
    <x v="15"/>
    <x v="9605"/>
    <x v="3"/>
    <x v="1"/>
    <x v="3"/>
    <s v="India"/>
    <n v="50"/>
    <s v="SQL, GCP, NLP, Spark"/>
    <x v="3"/>
    <n v="13"/>
    <x v="0"/>
    <d v="2025-01-01T00:00:00"/>
    <n v="2025"/>
    <d v="2025-03-05T00:00:00"/>
    <n v="2201"/>
    <n v="5.8"/>
    <s v="TechCorp Inc"/>
  </r>
  <r>
    <s v="AI09920"/>
    <x v="2"/>
    <x v="9606"/>
    <x v="3"/>
    <x v="2"/>
    <x v="11"/>
    <s v="Australia"/>
    <n v="0"/>
    <s v="PyTorch, MLOps, Java"/>
    <x v="2"/>
    <n v="15"/>
    <x v="9"/>
    <d v="2024-11-07T00:00:00"/>
    <n v="2024"/>
    <d v="2024-12-26T00:00:00"/>
    <n v="1574"/>
    <n v="5.9"/>
    <s v="Quantum Computing Inc"/>
  </r>
  <r>
    <s v="AI09921"/>
    <x v="9"/>
    <x v="9607"/>
    <x v="3"/>
    <x v="1"/>
    <x v="3"/>
    <s v="India"/>
    <n v="0"/>
    <s v="Azure, GCP, SQL, Spark, Deep Learning"/>
    <x v="1"/>
    <n v="10"/>
    <x v="13"/>
    <d v="2024-08-27T00:00:00"/>
    <n v="2024"/>
    <d v="2024-10-09T00:00:00"/>
    <n v="1996"/>
    <n v="6.7"/>
    <s v="Future Systems"/>
  </r>
  <r>
    <s v="AI09922"/>
    <x v="13"/>
    <x v="9608"/>
    <x v="1"/>
    <x v="3"/>
    <x v="5"/>
    <s v="Ireland"/>
    <n v="50"/>
    <s v="TensorFlow, Git, NLP, Computer Vision, Kubernetes"/>
    <x v="2"/>
    <n v="1"/>
    <x v="1"/>
    <d v="2025-03-11T00:00:00"/>
    <n v="2025"/>
    <d v="2025-03-30T00:00:00"/>
    <n v="1905"/>
    <n v="6.3"/>
    <s v="Future Systems"/>
  </r>
  <r>
    <s v="AI09923"/>
    <x v="18"/>
    <x v="9609"/>
    <x v="1"/>
    <x v="2"/>
    <x v="14"/>
    <s v="Israel"/>
    <n v="0"/>
    <s v="PyTorch, TensorFlow, AWS, Java"/>
    <x v="1"/>
    <n v="1"/>
    <x v="4"/>
    <d v="2025-03-25T00:00:00"/>
    <n v="2025"/>
    <d v="2025-05-06T00:00:00"/>
    <n v="2462"/>
    <n v="7.4"/>
    <s v="Predictive Systems"/>
  </r>
  <r>
    <s v="AI09924"/>
    <x v="4"/>
    <x v="9610"/>
    <x v="1"/>
    <x v="2"/>
    <x v="4"/>
    <s v="France"/>
    <n v="100"/>
    <s v="R, NLP, Git, Tableau"/>
    <x v="3"/>
    <n v="1"/>
    <x v="14"/>
    <d v="2024-10-26T00:00:00"/>
    <n v="2024"/>
    <d v="2024-11-29T00:00:00"/>
    <n v="542"/>
    <n v="9.3000000000000007"/>
    <s v="Algorithmic Solutions"/>
  </r>
  <r>
    <s v="AI09925"/>
    <x v="5"/>
    <x v="9611"/>
    <x v="3"/>
    <x v="2"/>
    <x v="0"/>
    <s v="China"/>
    <n v="50"/>
    <s v="Hadoop, Computer Vision, Linux"/>
    <x v="0"/>
    <n v="17"/>
    <x v="0"/>
    <d v="2024-07-01T00:00:00"/>
    <n v="2024"/>
    <d v="2024-07-29T00:00:00"/>
    <n v="2463"/>
    <n v="5.2"/>
    <s v="Cognitive Computing"/>
  </r>
  <r>
    <s v="AI09926"/>
    <x v="14"/>
    <x v="9612"/>
    <x v="0"/>
    <x v="0"/>
    <x v="5"/>
    <s v="Germany"/>
    <n v="50"/>
    <s v="Azure, Git, NLP"/>
    <x v="1"/>
    <n v="6"/>
    <x v="7"/>
    <d v="2024-08-16T00:00:00"/>
    <n v="2024"/>
    <d v="2024-09-02T00:00:00"/>
    <n v="639"/>
    <n v="8.9"/>
    <s v="Neural Networks Co"/>
  </r>
  <r>
    <s v="AI09927"/>
    <x v="10"/>
    <x v="9613"/>
    <x v="1"/>
    <x v="1"/>
    <x v="0"/>
    <s v="China"/>
    <n v="50"/>
    <s v="Computer Vision, Java, Tableau, Data Visualization"/>
    <x v="0"/>
    <n v="0"/>
    <x v="3"/>
    <d v="2024-10-30T00:00:00"/>
    <n v="2024"/>
    <d v="2024-11-22T00:00:00"/>
    <n v="1768"/>
    <n v="8.3000000000000007"/>
    <s v="Cognitive Computing"/>
  </r>
  <r>
    <s v="AI09928"/>
    <x v="14"/>
    <x v="9614"/>
    <x v="0"/>
    <x v="3"/>
    <x v="12"/>
    <s v="Netherlands"/>
    <n v="100"/>
    <s v="Linux, Data Visualization, MLOps, R, Scala"/>
    <x v="2"/>
    <n v="6"/>
    <x v="0"/>
    <d v="2024-05-05T00:00:00"/>
    <n v="2024"/>
    <d v="2024-07-13T00:00:00"/>
    <n v="1359"/>
    <n v="5.9"/>
    <s v="Predictive Systems"/>
  </r>
  <r>
    <s v="AI09929"/>
    <x v="3"/>
    <x v="9615"/>
    <x v="0"/>
    <x v="2"/>
    <x v="3"/>
    <s v="India"/>
    <n v="100"/>
    <s v="PyTorch, Docker, Mathematics, Python"/>
    <x v="0"/>
    <n v="5"/>
    <x v="1"/>
    <d v="2024-09-29T00:00:00"/>
    <n v="2024"/>
    <d v="2024-11-24T00:00:00"/>
    <n v="585"/>
    <n v="7.6"/>
    <s v="Algorithmic Solutions"/>
  </r>
  <r>
    <s v="AI09930"/>
    <x v="9"/>
    <x v="9616"/>
    <x v="0"/>
    <x v="1"/>
    <x v="14"/>
    <s v="Israel"/>
    <n v="0"/>
    <s v="Python, MLOps, Tableau, Statistics"/>
    <x v="0"/>
    <n v="8"/>
    <x v="3"/>
    <d v="2024-09-18T00:00:00"/>
    <n v="2024"/>
    <d v="2024-10-14T00:00:00"/>
    <n v="2347"/>
    <n v="5.7"/>
    <s v="Future Systems"/>
  </r>
  <r>
    <s v="AI09931"/>
    <x v="15"/>
    <x v="9617"/>
    <x v="1"/>
    <x v="3"/>
    <x v="5"/>
    <s v="Germany"/>
    <n v="100"/>
    <s v="Deep Learning, Tableau, Statistics, GCP, Azure"/>
    <x v="0"/>
    <n v="1"/>
    <x v="1"/>
    <d v="2024-01-23T00:00:00"/>
    <n v="2024"/>
    <d v="2024-02-19T00:00:00"/>
    <n v="1885"/>
    <n v="7.4"/>
    <s v="DataVision Ltd"/>
  </r>
  <r>
    <s v="AI09932"/>
    <x v="5"/>
    <x v="9618"/>
    <x v="0"/>
    <x v="1"/>
    <x v="7"/>
    <s v="Singapore"/>
    <n v="50"/>
    <s v="Spark, SQL, PyTorch, NLP"/>
    <x v="2"/>
    <n v="5"/>
    <x v="10"/>
    <d v="2024-08-06T00:00:00"/>
    <n v="2024"/>
    <d v="2024-08-23T00:00:00"/>
    <n v="699"/>
    <n v="6.8"/>
    <s v="DeepTech Ventures"/>
  </r>
  <r>
    <s v="AI09933"/>
    <x v="18"/>
    <x v="9619"/>
    <x v="3"/>
    <x v="0"/>
    <x v="14"/>
    <s v="Israel"/>
    <n v="0"/>
    <s v="Kubernetes, Deep Learning, Python, Tableau, TensorFlow"/>
    <x v="1"/>
    <n v="18"/>
    <x v="12"/>
    <d v="2024-02-10T00:00:00"/>
    <n v="2024"/>
    <d v="2024-04-18T00:00:00"/>
    <n v="803"/>
    <n v="6.1"/>
    <s v="Smart Analytics"/>
  </r>
  <r>
    <s v="AI09934"/>
    <x v="4"/>
    <x v="9620"/>
    <x v="0"/>
    <x v="0"/>
    <x v="2"/>
    <s v="Switzerland"/>
    <n v="50"/>
    <s v="Mathematics, TensorFlow, Git, Statistics, Kubernetes"/>
    <x v="1"/>
    <n v="6"/>
    <x v="14"/>
    <d v="2025-03-19T00:00:00"/>
    <n v="2025"/>
    <d v="2025-04-07T00:00:00"/>
    <n v="854"/>
    <n v="6.3"/>
    <s v="Smart Analytics"/>
  </r>
  <r>
    <s v="AI09935"/>
    <x v="5"/>
    <x v="9621"/>
    <x v="2"/>
    <x v="0"/>
    <x v="7"/>
    <s v="Singapore"/>
    <n v="100"/>
    <s v="Computer Vision, TensorFlow, Data Visualization, Tableau"/>
    <x v="1"/>
    <n v="3"/>
    <x v="9"/>
    <d v="2025-04-07T00:00:00"/>
    <n v="2025"/>
    <d v="2025-05-13T00:00:00"/>
    <n v="2413"/>
    <n v="5.8"/>
    <s v="Cloud AI Solutions"/>
  </r>
  <r>
    <s v="AI09936"/>
    <x v="7"/>
    <x v="9622"/>
    <x v="2"/>
    <x v="3"/>
    <x v="3"/>
    <s v="India"/>
    <n v="100"/>
    <s v="Linux, Java, Deep Learning, Statistics"/>
    <x v="2"/>
    <n v="4"/>
    <x v="7"/>
    <d v="2024-10-06T00:00:00"/>
    <n v="2024"/>
    <d v="2024-11-22T00:00:00"/>
    <n v="1162"/>
    <n v="6.1"/>
    <s v="Neural Networks Co"/>
  </r>
  <r>
    <s v="AI09937"/>
    <x v="2"/>
    <x v="9623"/>
    <x v="1"/>
    <x v="1"/>
    <x v="8"/>
    <s v="India"/>
    <n v="0"/>
    <s v="Linux, Git, Deep Learning, Hadoop"/>
    <x v="2"/>
    <n v="0"/>
    <x v="14"/>
    <d v="2024-08-07T00:00:00"/>
    <n v="2024"/>
    <d v="2024-09-16T00:00:00"/>
    <n v="2338"/>
    <n v="8"/>
    <s v="Quantum Computing Inc"/>
  </r>
  <r>
    <s v="AI09938"/>
    <x v="18"/>
    <x v="9624"/>
    <x v="0"/>
    <x v="3"/>
    <x v="8"/>
    <s v="Austria"/>
    <n v="0"/>
    <s v="Azure, Scala, NLP, Hadoop"/>
    <x v="1"/>
    <n v="9"/>
    <x v="10"/>
    <d v="2024-08-16T00:00:00"/>
    <n v="2024"/>
    <d v="2024-09-10T00:00:00"/>
    <n v="1656"/>
    <n v="7.1"/>
    <s v="Future Systems"/>
  </r>
  <r>
    <s v="AI09939"/>
    <x v="10"/>
    <x v="9625"/>
    <x v="1"/>
    <x v="3"/>
    <x v="1"/>
    <s v="Canada"/>
    <n v="0"/>
    <s v="Python, TensorFlow, PyTorch"/>
    <x v="2"/>
    <n v="1"/>
    <x v="14"/>
    <d v="2024-07-25T00:00:00"/>
    <n v="2024"/>
    <d v="2024-08-10T00:00:00"/>
    <n v="2149"/>
    <n v="8.4"/>
    <s v="Predictive Systems"/>
  </r>
  <r>
    <s v="AI09940"/>
    <x v="0"/>
    <x v="9626"/>
    <x v="0"/>
    <x v="2"/>
    <x v="10"/>
    <s v="South Korea"/>
    <n v="0"/>
    <s v="AWS, Deep Learning, Docker"/>
    <x v="2"/>
    <n v="7"/>
    <x v="11"/>
    <d v="2025-03-31T00:00:00"/>
    <n v="2025"/>
    <d v="2025-05-15T00:00:00"/>
    <n v="2498"/>
    <n v="7.1"/>
    <s v="Quantum Computing Inc"/>
  </r>
  <r>
    <s v="AI09941"/>
    <x v="10"/>
    <x v="9627"/>
    <x v="0"/>
    <x v="3"/>
    <x v="3"/>
    <s v="Ireland"/>
    <n v="50"/>
    <s v="Linux, Python, Docker, Scala"/>
    <x v="1"/>
    <n v="5"/>
    <x v="12"/>
    <d v="2024-01-13T00:00:00"/>
    <n v="2024"/>
    <d v="2024-01-30T00:00:00"/>
    <n v="524"/>
    <n v="7.5"/>
    <s v="Advanced Robotics"/>
  </r>
  <r>
    <s v="AI09942"/>
    <x v="17"/>
    <x v="9628"/>
    <x v="1"/>
    <x v="1"/>
    <x v="0"/>
    <s v="France"/>
    <n v="50"/>
    <s v="GCP, Computer Vision, R"/>
    <x v="3"/>
    <n v="1"/>
    <x v="8"/>
    <d v="2024-03-04T00:00:00"/>
    <n v="2024"/>
    <d v="2024-03-29T00:00:00"/>
    <n v="2489"/>
    <n v="7"/>
    <s v="Cognitive Computing"/>
  </r>
  <r>
    <s v="AI09943"/>
    <x v="7"/>
    <x v="9629"/>
    <x v="2"/>
    <x v="2"/>
    <x v="6"/>
    <s v="United Kingdom"/>
    <n v="0"/>
    <s v="Kubernetes, Python, MLOps, AWS, Docker"/>
    <x v="0"/>
    <n v="3"/>
    <x v="8"/>
    <d v="2024-08-15T00:00:00"/>
    <n v="2024"/>
    <d v="2024-10-26T00:00:00"/>
    <n v="2203"/>
    <n v="7.2"/>
    <s v="Future Systems"/>
  </r>
  <r>
    <s v="AI09944"/>
    <x v="18"/>
    <x v="9630"/>
    <x v="2"/>
    <x v="2"/>
    <x v="9"/>
    <s v="Sweden"/>
    <n v="0"/>
    <s v="Kubernetes, Computer Vision, Tableau"/>
    <x v="0"/>
    <n v="3"/>
    <x v="4"/>
    <d v="2024-12-07T00:00:00"/>
    <n v="2024"/>
    <d v="2025-02-05T00:00:00"/>
    <n v="2357"/>
    <n v="9.4"/>
    <s v="DataVision Ltd"/>
  </r>
  <r>
    <s v="AI09945"/>
    <x v="16"/>
    <x v="9631"/>
    <x v="3"/>
    <x v="3"/>
    <x v="16"/>
    <s v="China"/>
    <n v="0"/>
    <s v="Java, Python, Data Visualization, Kubernetes, AWS"/>
    <x v="1"/>
    <n v="12"/>
    <x v="10"/>
    <d v="2024-01-11T00:00:00"/>
    <n v="2024"/>
    <d v="2024-02-28T00:00:00"/>
    <n v="1931"/>
    <n v="9"/>
    <s v="Neural Networks Co"/>
  </r>
  <r>
    <s v="AI09946"/>
    <x v="17"/>
    <x v="9632"/>
    <x v="0"/>
    <x v="0"/>
    <x v="3"/>
    <s v="India"/>
    <n v="100"/>
    <s v="Computer Vision, Spark, Data Visualization, Java, Scala"/>
    <x v="3"/>
    <n v="8"/>
    <x v="6"/>
    <d v="2024-09-27T00:00:00"/>
    <n v="2024"/>
    <d v="2024-10-16T00:00:00"/>
    <n v="1597"/>
    <n v="6.3"/>
    <s v="AI Innovations"/>
  </r>
  <r>
    <s v="AI09947"/>
    <x v="10"/>
    <x v="9633"/>
    <x v="3"/>
    <x v="1"/>
    <x v="11"/>
    <s v="Netherlands"/>
    <n v="100"/>
    <s v="Git, Data Visualization, Hadoop, Azure, SQL"/>
    <x v="1"/>
    <n v="10"/>
    <x v="6"/>
    <d v="2025-03-05T00:00:00"/>
    <n v="2025"/>
    <d v="2025-04-26T00:00:00"/>
    <n v="1992"/>
    <n v="7.1"/>
    <s v="Quantum Computing Inc"/>
  </r>
  <r>
    <s v="AI09948"/>
    <x v="5"/>
    <x v="9634"/>
    <x v="0"/>
    <x v="2"/>
    <x v="7"/>
    <s v="Singapore"/>
    <n v="50"/>
    <s v="Git, Tableau, PyTorch, Statistics"/>
    <x v="3"/>
    <n v="9"/>
    <x v="7"/>
    <d v="2024-10-18T00:00:00"/>
    <n v="2024"/>
    <d v="2024-11-04T00:00:00"/>
    <n v="1922"/>
    <n v="7.6"/>
    <s v="DeepTech Ventures"/>
  </r>
  <r>
    <s v="AI09949"/>
    <x v="19"/>
    <x v="9635"/>
    <x v="2"/>
    <x v="2"/>
    <x v="1"/>
    <s v="Canada"/>
    <n v="100"/>
    <s v="Spark, Scala, PyTorch"/>
    <x v="3"/>
    <n v="4"/>
    <x v="14"/>
    <d v="2024-08-17T00:00:00"/>
    <n v="2024"/>
    <d v="2024-09-06T00:00:00"/>
    <n v="1666"/>
    <n v="5.9"/>
    <s v="AI Innovations"/>
  </r>
  <r>
    <s v="AI09950"/>
    <x v="10"/>
    <x v="9636"/>
    <x v="2"/>
    <x v="3"/>
    <x v="5"/>
    <s v="Germany"/>
    <n v="50"/>
    <s v="GCP, Python, Git"/>
    <x v="3"/>
    <n v="4"/>
    <x v="2"/>
    <d v="2024-05-31T00:00:00"/>
    <n v="2024"/>
    <d v="2024-07-09T00:00:00"/>
    <n v="2159"/>
    <n v="6.2"/>
    <s v="Neural Networks Co"/>
  </r>
  <r>
    <s v="AI09951"/>
    <x v="14"/>
    <x v="9637"/>
    <x v="1"/>
    <x v="0"/>
    <x v="1"/>
    <s v="Australia"/>
    <n v="50"/>
    <s v="SQL, Python, TensorFlow, Computer Vision, GCP"/>
    <x v="2"/>
    <n v="0"/>
    <x v="10"/>
    <d v="2024-07-28T00:00:00"/>
    <n v="2024"/>
    <d v="2024-08-16T00:00:00"/>
    <n v="1208"/>
    <n v="6.2"/>
    <s v="TechCorp Inc"/>
  </r>
  <r>
    <s v="AI09952"/>
    <x v="10"/>
    <x v="9638"/>
    <x v="3"/>
    <x v="3"/>
    <x v="11"/>
    <s v="Norway"/>
    <n v="0"/>
    <s v="Hadoop, R, Linux"/>
    <x v="2"/>
    <n v="15"/>
    <x v="11"/>
    <d v="2025-02-16T00:00:00"/>
    <n v="2025"/>
    <d v="2025-04-23T00:00:00"/>
    <n v="935"/>
    <n v="5.8"/>
    <s v="Autonomous Tech"/>
  </r>
  <r>
    <s v="AI09953"/>
    <x v="19"/>
    <x v="9639"/>
    <x v="2"/>
    <x v="0"/>
    <x v="16"/>
    <s v="Ireland"/>
    <n v="0"/>
    <s v="Java, Linux, Tableau, Docker"/>
    <x v="1"/>
    <n v="2"/>
    <x v="13"/>
    <d v="2024-02-03T00:00:00"/>
    <n v="2024"/>
    <d v="2024-02-23T00:00:00"/>
    <n v="1754"/>
    <n v="9.6"/>
    <s v="Autonomous Tech"/>
  </r>
  <r>
    <s v="AI09954"/>
    <x v="14"/>
    <x v="9640"/>
    <x v="1"/>
    <x v="0"/>
    <x v="8"/>
    <s v="Austria"/>
    <n v="100"/>
    <s v="R, SQL, Hadoop"/>
    <x v="2"/>
    <n v="0"/>
    <x v="12"/>
    <d v="2024-03-12T00:00:00"/>
    <n v="2024"/>
    <d v="2024-04-12T00:00:00"/>
    <n v="1170"/>
    <n v="5.9"/>
    <s v="Advanced Robotics"/>
  </r>
  <r>
    <s v="AI09955"/>
    <x v="18"/>
    <x v="9641"/>
    <x v="2"/>
    <x v="1"/>
    <x v="15"/>
    <s v="Australia"/>
    <n v="100"/>
    <s v="Scala, SQL, Docker, PyTorch, TensorFlow"/>
    <x v="2"/>
    <n v="2"/>
    <x v="11"/>
    <d v="2024-12-15T00:00:00"/>
    <n v="2024"/>
    <d v="2025-02-25T00:00:00"/>
    <n v="1560"/>
    <n v="8.6999999999999993"/>
    <s v="DeepTech Ventures"/>
  </r>
  <r>
    <s v="AI09956"/>
    <x v="0"/>
    <x v="7579"/>
    <x v="3"/>
    <x v="3"/>
    <x v="0"/>
    <s v="Japan"/>
    <n v="100"/>
    <s v="MLOps, Tableau, PyTorch, Kubernetes"/>
    <x v="2"/>
    <n v="13"/>
    <x v="10"/>
    <d v="2024-09-22T00:00:00"/>
    <n v="2024"/>
    <d v="2024-11-23T00:00:00"/>
    <n v="561"/>
    <n v="7.7"/>
    <s v="Autonomous Tech"/>
  </r>
  <r>
    <s v="AI09957"/>
    <x v="13"/>
    <x v="7040"/>
    <x v="0"/>
    <x v="0"/>
    <x v="2"/>
    <s v="Switzerland"/>
    <n v="100"/>
    <s v="TensorFlow, Docker, Git, Kubernetes, Java"/>
    <x v="1"/>
    <n v="5"/>
    <x v="7"/>
    <d v="2024-03-31T00:00:00"/>
    <n v="2024"/>
    <d v="2024-04-29T00:00:00"/>
    <n v="1791"/>
    <n v="5.9"/>
    <s v="Smart Analytics"/>
  </r>
  <r>
    <s v="AI09958"/>
    <x v="3"/>
    <x v="9642"/>
    <x v="3"/>
    <x v="0"/>
    <x v="19"/>
    <s v="Japan"/>
    <n v="0"/>
    <s v="Data Visualization, AWS, PyTorch, Scala, Azure"/>
    <x v="0"/>
    <n v="12"/>
    <x v="5"/>
    <d v="2024-08-27T00:00:00"/>
    <n v="2024"/>
    <d v="2024-10-29T00:00:00"/>
    <n v="1752"/>
    <n v="6.4"/>
    <s v="Quantum Computing Inc"/>
  </r>
  <r>
    <s v="AI09959"/>
    <x v="4"/>
    <x v="9643"/>
    <x v="3"/>
    <x v="0"/>
    <x v="10"/>
    <s v="South Korea"/>
    <n v="0"/>
    <s v="Python, Git, TensorFlow"/>
    <x v="3"/>
    <n v="13"/>
    <x v="13"/>
    <d v="2024-03-29T00:00:00"/>
    <n v="2024"/>
    <d v="2024-05-19T00:00:00"/>
    <n v="905"/>
    <n v="6.4"/>
    <s v="Algorithmic Solutions"/>
  </r>
  <r>
    <s v="AI09960"/>
    <x v="9"/>
    <x v="9644"/>
    <x v="0"/>
    <x v="1"/>
    <x v="3"/>
    <s v="India"/>
    <n v="100"/>
    <s v="Deep Learning, Azure, NLP, Python, SQL"/>
    <x v="3"/>
    <n v="8"/>
    <x v="14"/>
    <d v="2024-12-19T00:00:00"/>
    <n v="2024"/>
    <d v="2025-01-23T00:00:00"/>
    <n v="2366"/>
    <n v="5.9"/>
    <s v="Cloud AI Solutions"/>
  </r>
  <r>
    <s v="AI09961"/>
    <x v="15"/>
    <x v="9645"/>
    <x v="2"/>
    <x v="1"/>
    <x v="8"/>
    <s v="United Kingdom"/>
    <n v="50"/>
    <s v="AWS, MLOps, Kubernetes"/>
    <x v="2"/>
    <n v="3"/>
    <x v="4"/>
    <d v="2024-07-17T00:00:00"/>
    <n v="2024"/>
    <d v="2024-09-12T00:00:00"/>
    <n v="1612"/>
    <n v="6"/>
    <s v="DataVision Ltd"/>
  </r>
  <r>
    <s v="AI09962"/>
    <x v="16"/>
    <x v="9646"/>
    <x v="1"/>
    <x v="1"/>
    <x v="13"/>
    <s v="United States"/>
    <n v="50"/>
    <s v="Hadoop, SQL, Git, Azure, Python"/>
    <x v="2"/>
    <n v="0"/>
    <x v="7"/>
    <d v="2024-11-17T00:00:00"/>
    <n v="2024"/>
    <d v="2024-12-12T00:00:00"/>
    <n v="776"/>
    <n v="7.5"/>
    <s v="Digital Transformation LLC"/>
  </r>
  <r>
    <s v="AI09963"/>
    <x v="0"/>
    <x v="9647"/>
    <x v="0"/>
    <x v="1"/>
    <x v="11"/>
    <s v="Norway"/>
    <n v="50"/>
    <s v="Deep Learning, NLP, Hadoop"/>
    <x v="1"/>
    <n v="8"/>
    <x v="4"/>
    <d v="2024-04-14T00:00:00"/>
    <n v="2024"/>
    <d v="2024-06-24T00:00:00"/>
    <n v="799"/>
    <n v="9.4"/>
    <s v="Neural Networks Co"/>
  </r>
  <r>
    <s v="AI09964"/>
    <x v="19"/>
    <x v="9648"/>
    <x v="3"/>
    <x v="3"/>
    <x v="1"/>
    <s v="Canada"/>
    <n v="100"/>
    <s v="Linux, Scala, Tableau, Statistics"/>
    <x v="2"/>
    <n v="18"/>
    <x v="2"/>
    <d v="2025-01-02T00:00:00"/>
    <n v="2025"/>
    <d v="2025-02-02T00:00:00"/>
    <n v="1583"/>
    <n v="9.4"/>
    <s v="Cognitive Computing"/>
  </r>
  <r>
    <s v="AI09965"/>
    <x v="19"/>
    <x v="1858"/>
    <x v="3"/>
    <x v="2"/>
    <x v="16"/>
    <s v="Ireland"/>
    <n v="50"/>
    <s v="TensorFlow, SQL, Linux, AWS"/>
    <x v="0"/>
    <n v="16"/>
    <x v="8"/>
    <d v="2025-02-27T00:00:00"/>
    <n v="2025"/>
    <d v="2025-04-11T00:00:00"/>
    <n v="1249"/>
    <n v="9.4"/>
    <s v="Machine Intelligence Group"/>
  </r>
  <r>
    <s v="AI09966"/>
    <x v="1"/>
    <x v="9649"/>
    <x v="3"/>
    <x v="1"/>
    <x v="1"/>
    <s v="Canada"/>
    <n v="100"/>
    <s v="Python, Git, Docker, Computer Vision"/>
    <x v="0"/>
    <n v="18"/>
    <x v="2"/>
    <d v="2024-04-28T00:00:00"/>
    <n v="2024"/>
    <d v="2024-07-08T00:00:00"/>
    <n v="1121"/>
    <n v="5.7"/>
    <s v="DeepTech Ventures"/>
  </r>
  <r>
    <s v="AI09967"/>
    <x v="19"/>
    <x v="9650"/>
    <x v="0"/>
    <x v="0"/>
    <x v="2"/>
    <s v="France"/>
    <n v="50"/>
    <s v="Python, Kubernetes, TensorFlow, PyTorch"/>
    <x v="1"/>
    <n v="8"/>
    <x v="11"/>
    <d v="2025-04-13T00:00:00"/>
    <n v="2025"/>
    <d v="2025-06-16T00:00:00"/>
    <n v="2082"/>
    <n v="7"/>
    <s v="Smart Analytics"/>
  </r>
  <r>
    <s v="AI09968"/>
    <x v="17"/>
    <x v="9651"/>
    <x v="2"/>
    <x v="3"/>
    <x v="13"/>
    <s v="United States"/>
    <n v="0"/>
    <s v="Python, Mathematics, NLP, Kubernetes"/>
    <x v="1"/>
    <n v="4"/>
    <x v="14"/>
    <d v="2024-10-27T00:00:00"/>
    <n v="2024"/>
    <d v="2025-01-01T00:00:00"/>
    <n v="584"/>
    <n v="6.2"/>
    <s v="TechCorp Inc"/>
  </r>
  <r>
    <s v="AI09969"/>
    <x v="5"/>
    <x v="9652"/>
    <x v="3"/>
    <x v="3"/>
    <x v="9"/>
    <s v="Sweden"/>
    <n v="0"/>
    <s v="Tableau, Java, Docker, GCP"/>
    <x v="1"/>
    <n v="10"/>
    <x v="10"/>
    <d v="2024-03-02T00:00:00"/>
    <n v="2024"/>
    <d v="2024-03-21T00:00:00"/>
    <n v="2109"/>
    <n v="8"/>
    <s v="Predictive Systems"/>
  </r>
  <r>
    <s v="AI09970"/>
    <x v="13"/>
    <x v="9653"/>
    <x v="2"/>
    <x v="3"/>
    <x v="7"/>
    <s v="Ireland"/>
    <n v="0"/>
    <s v="NLP, AWS, Kubernetes"/>
    <x v="3"/>
    <n v="3"/>
    <x v="7"/>
    <d v="2025-02-23T00:00:00"/>
    <n v="2025"/>
    <d v="2025-03-24T00:00:00"/>
    <n v="913"/>
    <n v="6"/>
    <s v="TechCorp Inc"/>
  </r>
  <r>
    <s v="AI09971"/>
    <x v="17"/>
    <x v="9654"/>
    <x v="0"/>
    <x v="3"/>
    <x v="4"/>
    <s v="France"/>
    <n v="0"/>
    <s v="NLP, Python, Linux, Statistics, Kubernetes"/>
    <x v="0"/>
    <n v="8"/>
    <x v="12"/>
    <d v="2024-04-25T00:00:00"/>
    <n v="2024"/>
    <d v="2024-05-11T00:00:00"/>
    <n v="2192"/>
    <n v="6.8"/>
    <s v="Algorithmic Solutions"/>
  </r>
  <r>
    <s v="AI09972"/>
    <x v="8"/>
    <x v="9655"/>
    <x v="2"/>
    <x v="1"/>
    <x v="13"/>
    <s v="United States"/>
    <n v="100"/>
    <s v="Data Visualization, Mathematics, SQL, Deep Learning, Azure"/>
    <x v="2"/>
    <n v="4"/>
    <x v="7"/>
    <d v="2024-11-07T00:00:00"/>
    <n v="2024"/>
    <d v="2024-11-23T00:00:00"/>
    <n v="770"/>
    <n v="9.6999999999999993"/>
    <s v="DataVision Ltd"/>
  </r>
  <r>
    <s v="AI09973"/>
    <x v="4"/>
    <x v="9656"/>
    <x v="3"/>
    <x v="1"/>
    <x v="4"/>
    <s v="France"/>
    <n v="0"/>
    <s v="GCP, Linux, Kubernetes, Scala"/>
    <x v="0"/>
    <n v="13"/>
    <x v="13"/>
    <d v="2024-02-04T00:00:00"/>
    <n v="2024"/>
    <d v="2024-04-06T00:00:00"/>
    <n v="1791"/>
    <n v="7.7"/>
    <s v="TechCorp Inc"/>
  </r>
  <r>
    <s v="AI09974"/>
    <x v="12"/>
    <x v="9657"/>
    <x v="3"/>
    <x v="0"/>
    <x v="2"/>
    <s v="Ireland"/>
    <n v="50"/>
    <s v="Python, Tableau, Statistics"/>
    <x v="0"/>
    <n v="18"/>
    <x v="3"/>
    <d v="2025-01-02T00:00:00"/>
    <n v="2025"/>
    <d v="2025-02-02T00:00:00"/>
    <n v="907"/>
    <n v="5.9"/>
    <s v="Advanced Robotics"/>
  </r>
  <r>
    <s v="AI09975"/>
    <x v="15"/>
    <x v="9658"/>
    <x v="3"/>
    <x v="2"/>
    <x v="5"/>
    <s v="Germany"/>
    <n v="100"/>
    <s v="Computer Vision, Python, Data Visualization, SQL, PyTorch"/>
    <x v="3"/>
    <n v="17"/>
    <x v="6"/>
    <d v="2024-09-08T00:00:00"/>
    <n v="2024"/>
    <d v="2024-10-16T00:00:00"/>
    <n v="1319"/>
    <n v="6.5"/>
    <s v="Algorithmic Solutions"/>
  </r>
  <r>
    <s v="AI09976"/>
    <x v="9"/>
    <x v="9659"/>
    <x v="2"/>
    <x v="3"/>
    <x v="17"/>
    <s v="Norway"/>
    <n v="100"/>
    <s v="Hadoop, Git, PyTorch, Statistics, Kubernetes"/>
    <x v="1"/>
    <n v="4"/>
    <x v="12"/>
    <d v="2024-12-14T00:00:00"/>
    <n v="2024"/>
    <d v="2025-01-01T00:00:00"/>
    <n v="824"/>
    <n v="9.6999999999999993"/>
    <s v="TechCorp Inc"/>
  </r>
  <r>
    <s v="AI09977"/>
    <x v="12"/>
    <x v="9660"/>
    <x v="0"/>
    <x v="2"/>
    <x v="17"/>
    <s v="Switzerland"/>
    <n v="100"/>
    <s v="SQL, Azure, AWS, PyTorch"/>
    <x v="3"/>
    <n v="7"/>
    <x v="4"/>
    <d v="2024-10-14T00:00:00"/>
    <n v="2024"/>
    <d v="2024-12-20T00:00:00"/>
    <n v="1669"/>
    <n v="8"/>
    <s v="Cloud AI Solutions"/>
  </r>
  <r>
    <s v="AI09978"/>
    <x v="17"/>
    <x v="6879"/>
    <x v="3"/>
    <x v="0"/>
    <x v="6"/>
    <s v="United Kingdom"/>
    <n v="100"/>
    <s v="Scala, Hadoop, Java, Computer Vision, PyTorch"/>
    <x v="2"/>
    <n v="18"/>
    <x v="3"/>
    <d v="2024-08-15T00:00:00"/>
    <n v="2024"/>
    <d v="2024-09-05T00:00:00"/>
    <n v="843"/>
    <n v="5.6"/>
    <s v="TechCorp Inc"/>
  </r>
  <r>
    <s v="AI09979"/>
    <x v="1"/>
    <x v="9661"/>
    <x v="2"/>
    <x v="0"/>
    <x v="5"/>
    <s v="Denmark"/>
    <n v="50"/>
    <s v="Azure, Tableau, Deep Learning"/>
    <x v="3"/>
    <n v="3"/>
    <x v="3"/>
    <d v="2024-06-11T00:00:00"/>
    <n v="2024"/>
    <d v="2024-08-15T00:00:00"/>
    <n v="1464"/>
    <n v="9.3000000000000007"/>
    <s v="Cognitive Computing"/>
  </r>
  <r>
    <s v="AI09980"/>
    <x v="17"/>
    <x v="9662"/>
    <x v="1"/>
    <x v="3"/>
    <x v="1"/>
    <s v="Canada"/>
    <n v="100"/>
    <s v="MLOps, Python, Tableau, TensorFlow"/>
    <x v="1"/>
    <n v="0"/>
    <x v="12"/>
    <d v="2025-03-10T00:00:00"/>
    <n v="2025"/>
    <d v="2025-04-15T00:00:00"/>
    <n v="642"/>
    <n v="9.9"/>
    <s v="DataVision Ltd"/>
  </r>
  <r>
    <s v="AI09981"/>
    <x v="16"/>
    <x v="9663"/>
    <x v="1"/>
    <x v="1"/>
    <x v="8"/>
    <s v="Austria"/>
    <n v="50"/>
    <s v="Python, TensorFlow, AWS, Hadoop, Data Visualization"/>
    <x v="2"/>
    <n v="1"/>
    <x v="11"/>
    <d v="2025-04-30T00:00:00"/>
    <n v="2025"/>
    <d v="2025-06-07T00:00:00"/>
    <n v="521"/>
    <n v="7.6"/>
    <s v="Quantum Computing Inc"/>
  </r>
  <r>
    <s v="AI09982"/>
    <x v="0"/>
    <x v="4298"/>
    <x v="2"/>
    <x v="0"/>
    <x v="15"/>
    <s v="Australia"/>
    <n v="0"/>
    <s v="Data Visualization, R, Java"/>
    <x v="1"/>
    <n v="3"/>
    <x v="12"/>
    <d v="2025-03-31T00:00:00"/>
    <n v="2025"/>
    <d v="2025-05-14T00:00:00"/>
    <n v="2267"/>
    <n v="6.1"/>
    <s v="Autonomous Tech"/>
  </r>
  <r>
    <s v="AI09983"/>
    <x v="4"/>
    <x v="9664"/>
    <x v="2"/>
    <x v="0"/>
    <x v="5"/>
    <s v="Australia"/>
    <n v="100"/>
    <s v="Git, GCP, NLP"/>
    <x v="1"/>
    <n v="3"/>
    <x v="11"/>
    <d v="2024-07-29T00:00:00"/>
    <n v="2024"/>
    <d v="2024-09-09T00:00:00"/>
    <n v="1091"/>
    <n v="5.8"/>
    <s v="Neural Networks Co"/>
  </r>
  <r>
    <s v="AI09984"/>
    <x v="17"/>
    <x v="9665"/>
    <x v="0"/>
    <x v="1"/>
    <x v="1"/>
    <s v="Canada"/>
    <n v="50"/>
    <s v="Mathematics, Python, Java"/>
    <x v="3"/>
    <n v="7"/>
    <x v="11"/>
    <d v="2025-03-18T00:00:00"/>
    <n v="2025"/>
    <d v="2025-04-01T00:00:00"/>
    <n v="1226"/>
    <n v="5.5"/>
    <s v="Smart Analytics"/>
  </r>
  <r>
    <s v="AI09985"/>
    <x v="0"/>
    <x v="9666"/>
    <x v="2"/>
    <x v="1"/>
    <x v="15"/>
    <s v="Australia"/>
    <n v="0"/>
    <s v="TensorFlow, Spark, Azure, Scala, NLP"/>
    <x v="3"/>
    <n v="4"/>
    <x v="0"/>
    <d v="2025-01-14T00:00:00"/>
    <n v="2025"/>
    <d v="2025-02-06T00:00:00"/>
    <n v="613"/>
    <n v="9"/>
    <s v="AI Innovations"/>
  </r>
  <r>
    <s v="AI09986"/>
    <x v="9"/>
    <x v="9667"/>
    <x v="2"/>
    <x v="1"/>
    <x v="5"/>
    <s v="Germany"/>
    <n v="0"/>
    <s v="Data Visualization, Computer Vision, Python, MLOps, TensorFlow"/>
    <x v="1"/>
    <n v="2"/>
    <x v="7"/>
    <d v="2024-10-30T00:00:00"/>
    <n v="2024"/>
    <d v="2025-01-04T00:00:00"/>
    <n v="1466"/>
    <n v="9.4"/>
    <s v="Cognitive Computing"/>
  </r>
  <r>
    <s v="AI09987"/>
    <x v="6"/>
    <x v="9668"/>
    <x v="1"/>
    <x v="2"/>
    <x v="11"/>
    <s v="Norway"/>
    <n v="100"/>
    <s v="Python, Computer Vision, Scala"/>
    <x v="2"/>
    <n v="0"/>
    <x v="8"/>
    <d v="2025-04-12T00:00:00"/>
    <n v="2025"/>
    <d v="2025-04-29T00:00:00"/>
    <n v="758"/>
    <n v="5.3"/>
    <s v="Machine Intelligence Group"/>
  </r>
  <r>
    <s v="AI09988"/>
    <x v="5"/>
    <x v="9669"/>
    <x v="2"/>
    <x v="0"/>
    <x v="4"/>
    <s v="France"/>
    <n v="50"/>
    <s v="Java, R, Azure, Statistics"/>
    <x v="0"/>
    <n v="2"/>
    <x v="10"/>
    <d v="2024-09-15T00:00:00"/>
    <n v="2024"/>
    <d v="2024-10-16T00:00:00"/>
    <n v="2253"/>
    <n v="9.5"/>
    <s v="Cloud AI Solutions"/>
  </r>
  <r>
    <s v="AI09989"/>
    <x v="17"/>
    <x v="2352"/>
    <x v="0"/>
    <x v="1"/>
    <x v="16"/>
    <s v="Austria"/>
    <n v="100"/>
    <s v="SQL, Spark, Hadoop, PyTorch"/>
    <x v="0"/>
    <n v="6"/>
    <x v="6"/>
    <d v="2024-08-17T00:00:00"/>
    <n v="2024"/>
    <d v="2024-09-26T00:00:00"/>
    <n v="2309"/>
    <n v="5.5"/>
    <s v="Smart Analytics"/>
  </r>
  <r>
    <s v="AI09990"/>
    <x v="10"/>
    <x v="9670"/>
    <x v="3"/>
    <x v="1"/>
    <x v="8"/>
    <s v="Austria"/>
    <n v="0"/>
    <s v="Spark, PyTorch, Tableau, GCP"/>
    <x v="0"/>
    <n v="15"/>
    <x v="8"/>
    <d v="2024-03-13T00:00:00"/>
    <n v="2024"/>
    <d v="2024-04-21T00:00:00"/>
    <n v="2107"/>
    <n v="8.6"/>
    <s v="Quantum Computing Inc"/>
  </r>
  <r>
    <s v="AI09991"/>
    <x v="14"/>
    <x v="9671"/>
    <x v="3"/>
    <x v="3"/>
    <x v="1"/>
    <s v="Canada"/>
    <n v="50"/>
    <s v="Python, Kubernetes, Linux, Deep Learning"/>
    <x v="1"/>
    <n v="14"/>
    <x v="7"/>
    <d v="2024-05-19T00:00:00"/>
    <n v="2024"/>
    <d v="2024-07-16T00:00:00"/>
    <n v="754"/>
    <n v="6.5"/>
    <s v="Smart Analytics"/>
  </r>
  <r>
    <s v="AI09992"/>
    <x v="1"/>
    <x v="9672"/>
    <x v="3"/>
    <x v="0"/>
    <x v="7"/>
    <s v="Singapore"/>
    <n v="0"/>
    <s v="R, Python, Scala, AWS, Statistics"/>
    <x v="1"/>
    <n v="18"/>
    <x v="1"/>
    <d v="2024-12-14T00:00:00"/>
    <n v="2024"/>
    <d v="2025-02-13T00:00:00"/>
    <n v="1195"/>
    <n v="5.7"/>
    <s v="TechCorp Inc"/>
  </r>
  <r>
    <s v="AI09993"/>
    <x v="11"/>
    <x v="9673"/>
    <x v="1"/>
    <x v="2"/>
    <x v="1"/>
    <s v="Finland"/>
    <n v="0"/>
    <s v="Hadoop, MLOps, Tableau"/>
    <x v="2"/>
    <n v="1"/>
    <x v="14"/>
    <d v="2024-08-27T00:00:00"/>
    <n v="2024"/>
    <d v="2024-10-22T00:00:00"/>
    <n v="2097"/>
    <n v="6.5"/>
    <s v="Cloud AI Solutions"/>
  </r>
  <r>
    <s v="AI09994"/>
    <x v="2"/>
    <x v="9674"/>
    <x v="2"/>
    <x v="2"/>
    <x v="17"/>
    <s v="Denmark"/>
    <n v="100"/>
    <s v="Docker, Python, Hadoop, Mathematics"/>
    <x v="0"/>
    <n v="3"/>
    <x v="13"/>
    <d v="2025-04-09T00:00:00"/>
    <n v="2025"/>
    <d v="2025-06-18T00:00:00"/>
    <n v="2369"/>
    <n v="8.3000000000000007"/>
    <s v="Predictive Systems"/>
  </r>
  <r>
    <s v="AI09995"/>
    <x v="6"/>
    <x v="9675"/>
    <x v="2"/>
    <x v="3"/>
    <x v="17"/>
    <s v="Denmark"/>
    <n v="100"/>
    <s v="PyTorch, Spark, Python, Docker, Linux"/>
    <x v="2"/>
    <n v="3"/>
    <x v="6"/>
    <d v="2025-02-23T00:00:00"/>
    <n v="2025"/>
    <d v="2025-05-03T00:00:00"/>
    <n v="1740"/>
    <n v="6.8"/>
    <s v="Cognitive Computing"/>
  </r>
  <r>
    <s v="AI09996"/>
    <x v="1"/>
    <x v="9676"/>
    <x v="3"/>
    <x v="2"/>
    <x v="10"/>
    <s v="South Korea"/>
    <n v="100"/>
    <s v="Data Visualization, Linux, GCP"/>
    <x v="1"/>
    <n v="15"/>
    <x v="12"/>
    <d v="2024-07-13T00:00:00"/>
    <n v="2024"/>
    <d v="2024-08-01T00:00:00"/>
    <n v="2451"/>
    <n v="6.3"/>
    <s v="Machine Intelligence Group"/>
  </r>
  <r>
    <s v="AI09997"/>
    <x v="10"/>
    <x v="9677"/>
    <x v="3"/>
    <x v="0"/>
    <x v="8"/>
    <s v="Austria"/>
    <n v="100"/>
    <s v="Kubernetes, Python, MLOps"/>
    <x v="1"/>
    <n v="11"/>
    <x v="10"/>
    <d v="2024-03-12T00:00:00"/>
    <n v="2024"/>
    <d v="2024-04-23T00:00:00"/>
    <n v="2146"/>
    <n v="6"/>
    <s v="Cognitive Computing"/>
  </r>
  <r>
    <s v="AI09998"/>
    <x v="18"/>
    <x v="9678"/>
    <x v="2"/>
    <x v="1"/>
    <x v="0"/>
    <s v="China"/>
    <n v="0"/>
    <s v="GCP, TensorFlow, SQL, Python, Mathematics"/>
    <x v="0"/>
    <n v="2"/>
    <x v="9"/>
    <d v="2025-03-06T00:00:00"/>
    <n v="2025"/>
    <d v="2025-05-18T00:00:00"/>
    <n v="1966"/>
    <n v="6.8"/>
    <s v="Quantum Computing Inc"/>
  </r>
  <r>
    <s v="AI09999"/>
    <x v="1"/>
    <x v="9679"/>
    <x v="1"/>
    <x v="3"/>
    <x v="17"/>
    <s v="Sweden"/>
    <n v="100"/>
    <s v="Linux, Kubernetes, Tableau"/>
    <x v="2"/>
    <n v="0"/>
    <x v="1"/>
    <d v="2024-06-20T00:00:00"/>
    <n v="2024"/>
    <d v="2024-08-04T00:00:00"/>
    <n v="594"/>
    <n v="7.1"/>
    <s v="TechCorp Inc"/>
  </r>
  <r>
    <s v="AI10000"/>
    <x v="12"/>
    <x v="9680"/>
    <x v="1"/>
    <x v="0"/>
    <x v="11"/>
    <s v="Australia"/>
    <n v="0"/>
    <s v="PyTorch, Azure, Tableau, MLOps, Statistics"/>
    <x v="1"/>
    <n v="1"/>
    <x v="5"/>
    <d v="2025-01-24T00:00:00"/>
    <n v="2025"/>
    <d v="2025-03-01T00:00:00"/>
    <n v="1740"/>
    <n v="8.4"/>
    <s v="Advanced Robotics"/>
  </r>
  <r>
    <s v="AI10001"/>
    <x v="6"/>
    <x v="9681"/>
    <x v="2"/>
    <x v="0"/>
    <x v="16"/>
    <s v="Ireland"/>
    <n v="50"/>
    <s v="Java, Hadoop, R, Spark"/>
    <x v="3"/>
    <n v="4"/>
    <x v="13"/>
    <d v="2025-04-07T00:00:00"/>
    <n v="2025"/>
    <d v="2025-06-11T00:00:00"/>
    <n v="2298"/>
    <n v="6.4"/>
    <s v="AI Innovations"/>
  </r>
  <r>
    <s v="AI10002"/>
    <x v="17"/>
    <x v="9682"/>
    <x v="2"/>
    <x v="1"/>
    <x v="6"/>
    <s v="India"/>
    <n v="100"/>
    <s v="TensorFlow, Scala, Kubernetes"/>
    <x v="2"/>
    <n v="4"/>
    <x v="12"/>
    <d v="2024-03-16T00:00:00"/>
    <n v="2024"/>
    <d v="2024-05-18T00:00:00"/>
    <n v="2264"/>
    <n v="5"/>
    <s v="TechCorp Inc"/>
  </r>
  <r>
    <s v="AI10003"/>
    <x v="18"/>
    <x v="9683"/>
    <x v="0"/>
    <x v="2"/>
    <x v="2"/>
    <s v="Germany"/>
    <n v="100"/>
    <s v="GCP, Tableau, Scala, Kubernetes"/>
    <x v="3"/>
    <n v="5"/>
    <x v="7"/>
    <d v="2024-01-18T00:00:00"/>
    <n v="2024"/>
    <d v="2024-02-12T00:00:00"/>
    <n v="851"/>
    <n v="8.5"/>
    <s v="Quantum Computing Inc"/>
  </r>
  <r>
    <s v="AI10004"/>
    <x v="19"/>
    <x v="9684"/>
    <x v="3"/>
    <x v="1"/>
    <x v="5"/>
    <s v="Germany"/>
    <n v="0"/>
    <s v="Deep Learning, Python, Scala, Statistics"/>
    <x v="1"/>
    <n v="13"/>
    <x v="3"/>
    <d v="2024-11-27T00:00:00"/>
    <n v="2024"/>
    <d v="2025-01-05T00:00:00"/>
    <n v="1649"/>
    <n v="8.6"/>
    <s v="Cognitive Computing"/>
  </r>
  <r>
    <s v="AI10005"/>
    <x v="12"/>
    <x v="9685"/>
    <x v="2"/>
    <x v="1"/>
    <x v="1"/>
    <s v="Switzerland"/>
    <n v="0"/>
    <s v="MLOps, Python, TensorFlow, Spark"/>
    <x v="2"/>
    <n v="2"/>
    <x v="10"/>
    <d v="2024-03-15T00:00:00"/>
    <n v="2024"/>
    <d v="2024-04-24T00:00:00"/>
    <n v="1615"/>
    <n v="7.9"/>
    <s v="AI Innovations"/>
  </r>
  <r>
    <s v="AI10006"/>
    <x v="15"/>
    <x v="9686"/>
    <x v="1"/>
    <x v="3"/>
    <x v="8"/>
    <s v="Austria"/>
    <n v="100"/>
    <s v="R, Hadoop, SQL"/>
    <x v="3"/>
    <n v="1"/>
    <x v="10"/>
    <d v="2024-02-05T00:00:00"/>
    <n v="2024"/>
    <d v="2024-03-09T00:00:00"/>
    <n v="1062"/>
    <n v="5.7"/>
    <s v="Autonomous Tech"/>
  </r>
  <r>
    <s v="AI10007"/>
    <x v="1"/>
    <x v="9687"/>
    <x v="1"/>
    <x v="1"/>
    <x v="13"/>
    <s v="United States"/>
    <n v="0"/>
    <s v="Azure, Spark, SQL"/>
    <x v="0"/>
    <n v="0"/>
    <x v="3"/>
    <d v="2024-07-02T00:00:00"/>
    <n v="2024"/>
    <d v="2024-07-21T00:00:00"/>
    <n v="1657"/>
    <n v="9.1"/>
    <s v="Cloud AI Solutions"/>
  </r>
  <r>
    <s v="AI10008"/>
    <x v="1"/>
    <x v="9688"/>
    <x v="3"/>
    <x v="3"/>
    <x v="1"/>
    <s v="Canada"/>
    <n v="100"/>
    <s v="Scala, R, Deep Learning, AWS, Python"/>
    <x v="1"/>
    <n v="17"/>
    <x v="7"/>
    <d v="2024-01-20T00:00:00"/>
    <n v="2024"/>
    <d v="2024-03-23T00:00:00"/>
    <n v="969"/>
    <n v="7.5"/>
    <s v="Cognitive Computing"/>
  </r>
  <r>
    <s v="AI10009"/>
    <x v="2"/>
    <x v="9689"/>
    <x v="2"/>
    <x v="3"/>
    <x v="5"/>
    <s v="Germany"/>
    <n v="0"/>
    <s v="TensorFlow, Python, GCP"/>
    <x v="2"/>
    <n v="4"/>
    <x v="6"/>
    <d v="2024-01-05T00:00:00"/>
    <n v="2024"/>
    <d v="2024-03-18T00:00:00"/>
    <n v="2146"/>
    <n v="5.2"/>
    <s v="Digital Transformation LLC"/>
  </r>
  <r>
    <s v="AI10010"/>
    <x v="18"/>
    <x v="9690"/>
    <x v="0"/>
    <x v="0"/>
    <x v="18"/>
    <s v="France"/>
    <n v="0"/>
    <s v="Git, Azure, Scala, Computer Vision"/>
    <x v="2"/>
    <n v="6"/>
    <x v="11"/>
    <d v="2024-11-11T00:00:00"/>
    <n v="2024"/>
    <d v="2024-12-08T00:00:00"/>
    <n v="1792"/>
    <n v="6.4"/>
    <s v="DataVision Ltd"/>
  </r>
  <r>
    <s v="AI10011"/>
    <x v="11"/>
    <x v="9691"/>
    <x v="0"/>
    <x v="3"/>
    <x v="8"/>
    <s v="Finland"/>
    <n v="100"/>
    <s v="GCP, Data Visualization, Kubernetes, Azure"/>
    <x v="0"/>
    <n v="5"/>
    <x v="5"/>
    <d v="2024-04-29T00:00:00"/>
    <n v="2024"/>
    <d v="2024-05-13T00:00:00"/>
    <n v="1494"/>
    <n v="7.4"/>
    <s v="Machine Intelligence Group"/>
  </r>
  <r>
    <s v="AI10012"/>
    <x v="1"/>
    <x v="9692"/>
    <x v="1"/>
    <x v="0"/>
    <x v="13"/>
    <s v="Denmark"/>
    <n v="50"/>
    <s v="Kubernetes, Scala, AWS, Mathematics"/>
    <x v="0"/>
    <n v="0"/>
    <x v="7"/>
    <d v="2024-01-19T00:00:00"/>
    <n v="2024"/>
    <d v="2024-02-26T00:00:00"/>
    <n v="1452"/>
    <n v="9"/>
    <s v="TechCorp Inc"/>
  </r>
  <r>
    <s v="AI10013"/>
    <x v="18"/>
    <x v="9693"/>
    <x v="2"/>
    <x v="0"/>
    <x v="17"/>
    <s v="Denmark"/>
    <n v="0"/>
    <s v="Scala, Linux, Data Visualization, Java, GCP"/>
    <x v="3"/>
    <n v="4"/>
    <x v="0"/>
    <d v="2024-08-05T00:00:00"/>
    <n v="2024"/>
    <d v="2024-09-01T00:00:00"/>
    <n v="1182"/>
    <n v="6.3"/>
    <s v="Future Systems"/>
  </r>
  <r>
    <s v="AI10014"/>
    <x v="12"/>
    <x v="9694"/>
    <x v="0"/>
    <x v="1"/>
    <x v="12"/>
    <s v="Netherlands"/>
    <n v="0"/>
    <s v="AWS, Python, Docker"/>
    <x v="2"/>
    <n v="8"/>
    <x v="6"/>
    <d v="2024-12-04T00:00:00"/>
    <n v="2024"/>
    <d v="2024-12-28T00:00:00"/>
    <n v="2264"/>
    <n v="9.6999999999999993"/>
    <s v="Advanced Robotics"/>
  </r>
  <r>
    <s v="AI10015"/>
    <x v="1"/>
    <x v="9695"/>
    <x v="3"/>
    <x v="1"/>
    <x v="18"/>
    <s v="Finland"/>
    <n v="100"/>
    <s v="Java, Data Visualization, Mathematics, Docker"/>
    <x v="1"/>
    <n v="11"/>
    <x v="2"/>
    <d v="2024-04-15T00:00:00"/>
    <n v="2024"/>
    <d v="2024-05-08T00:00:00"/>
    <n v="1348"/>
    <n v="9.3000000000000007"/>
    <s v="DeepTech Ventures"/>
  </r>
  <r>
    <s v="AI10016"/>
    <x v="18"/>
    <x v="9696"/>
    <x v="3"/>
    <x v="3"/>
    <x v="0"/>
    <s v="China"/>
    <n v="50"/>
    <s v="Java, SQL, Azure, Deep Learning"/>
    <x v="1"/>
    <n v="16"/>
    <x v="8"/>
    <d v="2025-02-19T00:00:00"/>
    <n v="2025"/>
    <d v="2025-04-19T00:00:00"/>
    <n v="1283"/>
    <n v="7.4"/>
    <s v="Cognitive Computing"/>
  </r>
  <r>
    <s v="AI10017"/>
    <x v="1"/>
    <x v="9697"/>
    <x v="1"/>
    <x v="3"/>
    <x v="6"/>
    <s v="Ireland"/>
    <n v="100"/>
    <s v="TensorFlow, Linux, Git"/>
    <x v="1"/>
    <n v="0"/>
    <x v="1"/>
    <d v="2024-07-29T00:00:00"/>
    <n v="2024"/>
    <d v="2024-09-21T00:00:00"/>
    <n v="888"/>
    <n v="7.2"/>
    <s v="DeepTech Ventures"/>
  </r>
  <r>
    <s v="AI10018"/>
    <x v="17"/>
    <x v="9698"/>
    <x v="2"/>
    <x v="3"/>
    <x v="8"/>
    <s v="Austria"/>
    <n v="100"/>
    <s v="Computer Vision, Kubernetes, Spark, AWS"/>
    <x v="2"/>
    <n v="2"/>
    <x v="5"/>
    <d v="2024-05-17T00:00:00"/>
    <n v="2024"/>
    <d v="2024-06-17T00:00:00"/>
    <n v="800"/>
    <n v="5.0999999999999996"/>
    <s v="Cognitive Computing"/>
  </r>
  <r>
    <s v="AI10019"/>
    <x v="7"/>
    <x v="9699"/>
    <x v="3"/>
    <x v="0"/>
    <x v="14"/>
    <s v="Israel"/>
    <n v="0"/>
    <s v="Spark, Deep Learning, Python"/>
    <x v="0"/>
    <n v="16"/>
    <x v="13"/>
    <d v="2024-03-23T00:00:00"/>
    <n v="2024"/>
    <d v="2024-05-22T00:00:00"/>
    <n v="1468"/>
    <n v="8.1999999999999993"/>
    <s v="AI Innovations"/>
  </r>
  <r>
    <s v="AI10020"/>
    <x v="10"/>
    <x v="9700"/>
    <x v="3"/>
    <x v="1"/>
    <x v="1"/>
    <s v="Canada"/>
    <n v="100"/>
    <s v="TensorFlow, Docker, Kubernetes, Python"/>
    <x v="0"/>
    <n v="10"/>
    <x v="6"/>
    <d v="2025-03-14T00:00:00"/>
    <n v="2025"/>
    <d v="2025-05-08T00:00:00"/>
    <n v="952"/>
    <n v="7.5"/>
    <s v="AI Innovations"/>
  </r>
  <r>
    <s v="AI10021"/>
    <x v="15"/>
    <x v="9701"/>
    <x v="2"/>
    <x v="0"/>
    <x v="5"/>
    <s v="Germany"/>
    <n v="100"/>
    <s v="MLOps, Java, Azure, TensorFlow"/>
    <x v="0"/>
    <n v="2"/>
    <x v="9"/>
    <d v="2024-03-09T00:00:00"/>
    <n v="2024"/>
    <d v="2024-05-03T00:00:00"/>
    <n v="2109"/>
    <n v="9.8000000000000007"/>
    <s v="Future Systems"/>
  </r>
  <r>
    <s v="AI10022"/>
    <x v="11"/>
    <x v="9702"/>
    <x v="2"/>
    <x v="1"/>
    <x v="16"/>
    <s v="Japan"/>
    <n v="100"/>
    <s v="SQL, GCP, Java, Deep Learning, R"/>
    <x v="3"/>
    <n v="3"/>
    <x v="5"/>
    <d v="2024-02-20T00:00:00"/>
    <n v="2024"/>
    <d v="2024-04-15T00:00:00"/>
    <n v="1751"/>
    <n v="8.5"/>
    <s v="Quantum Computing Inc"/>
  </r>
  <r>
    <s v="AI10023"/>
    <x v="3"/>
    <x v="9703"/>
    <x v="3"/>
    <x v="2"/>
    <x v="13"/>
    <s v="United States"/>
    <n v="50"/>
    <s v="Docker, Scala, Azure, Statistics, Git"/>
    <x v="2"/>
    <n v="12"/>
    <x v="3"/>
    <d v="2024-04-20T00:00:00"/>
    <n v="2024"/>
    <d v="2024-06-12T00:00:00"/>
    <n v="1423"/>
    <n v="9.6999999999999993"/>
    <s v="DataVision Ltd"/>
  </r>
  <r>
    <s v="AI10024"/>
    <x v="12"/>
    <x v="9704"/>
    <x v="0"/>
    <x v="3"/>
    <x v="0"/>
    <s v="Japan"/>
    <n v="0"/>
    <s v="Docker, Computer Vision, SQL, GCP"/>
    <x v="3"/>
    <n v="8"/>
    <x v="0"/>
    <d v="2024-08-08T00:00:00"/>
    <n v="2024"/>
    <d v="2024-09-05T00:00:00"/>
    <n v="1085"/>
    <n v="6.9"/>
    <s v="Smart Analytics"/>
  </r>
  <r>
    <s v="AI10025"/>
    <x v="18"/>
    <x v="9705"/>
    <x v="0"/>
    <x v="1"/>
    <x v="1"/>
    <s v="Canada"/>
    <n v="0"/>
    <s v="Scala, Linux, Computer Vision, PyTorch"/>
    <x v="3"/>
    <n v="9"/>
    <x v="2"/>
    <d v="2024-01-07T00:00:00"/>
    <n v="2024"/>
    <d v="2024-03-09T00:00:00"/>
    <n v="785"/>
    <n v="6"/>
    <s v="Predictive Systems"/>
  </r>
  <r>
    <s v="AI10026"/>
    <x v="11"/>
    <x v="9706"/>
    <x v="2"/>
    <x v="2"/>
    <x v="7"/>
    <s v="Singapore"/>
    <n v="100"/>
    <s v="Linux, Deep Learning, R"/>
    <x v="1"/>
    <n v="4"/>
    <x v="0"/>
    <d v="2024-09-26T00:00:00"/>
    <n v="2024"/>
    <d v="2024-12-08T00:00:00"/>
    <n v="2190"/>
    <n v="10"/>
    <s v="DeepTech Ventures"/>
  </r>
  <r>
    <s v="AI10027"/>
    <x v="8"/>
    <x v="9280"/>
    <x v="2"/>
    <x v="1"/>
    <x v="3"/>
    <s v="India"/>
    <n v="0"/>
    <s v="Java, PyTorch, Mathematics, AWS"/>
    <x v="1"/>
    <n v="3"/>
    <x v="5"/>
    <d v="2025-02-09T00:00:00"/>
    <n v="2025"/>
    <d v="2025-03-25T00:00:00"/>
    <n v="2420"/>
    <n v="8.6"/>
    <s v="DeepTech Ventures"/>
  </r>
  <r>
    <s v="AI10028"/>
    <x v="3"/>
    <x v="9707"/>
    <x v="1"/>
    <x v="0"/>
    <x v="7"/>
    <s v="Singapore"/>
    <n v="50"/>
    <s v="NLP, Scala, Python"/>
    <x v="0"/>
    <n v="1"/>
    <x v="0"/>
    <d v="2024-06-18T00:00:00"/>
    <n v="2024"/>
    <d v="2024-07-05T00:00:00"/>
    <n v="2430"/>
    <n v="8.1"/>
    <s v="Autonomous Tech"/>
  </r>
  <r>
    <s v="AI10029"/>
    <x v="16"/>
    <x v="9708"/>
    <x v="1"/>
    <x v="1"/>
    <x v="11"/>
    <s v="Norway"/>
    <n v="0"/>
    <s v="MLOps, Kubernetes, Python, Java"/>
    <x v="3"/>
    <n v="0"/>
    <x v="13"/>
    <d v="2025-03-30T00:00:00"/>
    <n v="2025"/>
    <d v="2025-05-15T00:00:00"/>
    <n v="2110"/>
    <n v="8.4"/>
    <s v="DeepTech Ventures"/>
  </r>
  <r>
    <s v="AI10030"/>
    <x v="11"/>
    <x v="9709"/>
    <x v="2"/>
    <x v="0"/>
    <x v="5"/>
    <s v="Germany"/>
    <n v="0"/>
    <s v="Python, TensorFlow, Deep Learning, Data Visualization"/>
    <x v="2"/>
    <n v="4"/>
    <x v="3"/>
    <d v="2024-03-18T00:00:00"/>
    <n v="2024"/>
    <d v="2024-04-12T00:00:00"/>
    <n v="2055"/>
    <n v="9.6"/>
    <s v="Algorithmic Solutions"/>
  </r>
  <r>
    <s v="AI10031"/>
    <x v="2"/>
    <x v="9710"/>
    <x v="3"/>
    <x v="1"/>
    <x v="7"/>
    <s v="Singapore"/>
    <n v="100"/>
    <s v="Python, TensorFlow, Git"/>
    <x v="1"/>
    <n v="15"/>
    <x v="9"/>
    <d v="2024-04-06T00:00:00"/>
    <n v="2024"/>
    <d v="2024-05-09T00:00:00"/>
    <n v="1228"/>
    <n v="7.1"/>
    <s v="AI Innovations"/>
  </r>
  <r>
    <s v="AI10032"/>
    <x v="14"/>
    <x v="9711"/>
    <x v="0"/>
    <x v="2"/>
    <x v="10"/>
    <s v="South Korea"/>
    <n v="50"/>
    <s v="MLOps, Hadoop, SQL, NLP"/>
    <x v="2"/>
    <n v="6"/>
    <x v="7"/>
    <d v="2025-02-19T00:00:00"/>
    <n v="2025"/>
    <d v="2025-03-18T00:00:00"/>
    <n v="1280"/>
    <n v="9"/>
    <s v="Advanced Robotics"/>
  </r>
  <r>
    <s v="AI10033"/>
    <x v="15"/>
    <x v="9712"/>
    <x v="3"/>
    <x v="3"/>
    <x v="0"/>
    <s v="China"/>
    <n v="0"/>
    <s v="Python, Java, GCP, MLOps"/>
    <x v="1"/>
    <n v="12"/>
    <x v="8"/>
    <d v="2025-02-10T00:00:00"/>
    <n v="2025"/>
    <d v="2025-02-27T00:00:00"/>
    <n v="2119"/>
    <n v="6.2"/>
    <s v="AI Innovations"/>
  </r>
  <r>
    <s v="AI10034"/>
    <x v="14"/>
    <x v="9713"/>
    <x v="3"/>
    <x v="2"/>
    <x v="9"/>
    <s v="France"/>
    <n v="50"/>
    <s v="Scala, PyTorch, AWS"/>
    <x v="1"/>
    <n v="13"/>
    <x v="3"/>
    <d v="2024-04-17T00:00:00"/>
    <n v="2024"/>
    <d v="2024-05-01T00:00:00"/>
    <n v="2127"/>
    <n v="8.1999999999999993"/>
    <s v="Cloud AI Solutions"/>
  </r>
  <r>
    <s v="AI10035"/>
    <x v="17"/>
    <x v="9714"/>
    <x v="2"/>
    <x v="3"/>
    <x v="14"/>
    <s v="United States"/>
    <n v="50"/>
    <s v="SQL, Spark, Data Visualization, Kubernetes"/>
    <x v="0"/>
    <n v="2"/>
    <x v="10"/>
    <d v="2024-09-28T00:00:00"/>
    <n v="2024"/>
    <d v="2024-11-15T00:00:00"/>
    <n v="1006"/>
    <n v="8.4"/>
    <s v="Predictive Systems"/>
  </r>
  <r>
    <s v="AI10036"/>
    <x v="4"/>
    <x v="9715"/>
    <x v="2"/>
    <x v="3"/>
    <x v="9"/>
    <s v="Sweden"/>
    <n v="0"/>
    <s v="Deep Learning, Spark, Scala"/>
    <x v="1"/>
    <n v="2"/>
    <x v="14"/>
    <d v="2025-02-16T00:00:00"/>
    <n v="2025"/>
    <d v="2025-04-04T00:00:00"/>
    <n v="597"/>
    <n v="7.6"/>
    <s v="DeepTech Ventures"/>
  </r>
  <r>
    <s v="AI10037"/>
    <x v="5"/>
    <x v="9716"/>
    <x v="3"/>
    <x v="3"/>
    <x v="19"/>
    <s v="United Kingdom"/>
    <n v="0"/>
    <s v="R, MLOps, Python, Computer Vision"/>
    <x v="1"/>
    <n v="15"/>
    <x v="6"/>
    <d v="2025-04-16T00:00:00"/>
    <n v="2025"/>
    <d v="2025-05-29T00:00:00"/>
    <n v="2455"/>
    <n v="9.9"/>
    <s v="DataVision Ltd"/>
  </r>
  <r>
    <s v="AI10038"/>
    <x v="2"/>
    <x v="9717"/>
    <x v="2"/>
    <x v="1"/>
    <x v="2"/>
    <s v="Switzerland"/>
    <n v="100"/>
    <s v="Git, GCP, Statistics"/>
    <x v="2"/>
    <n v="3"/>
    <x v="0"/>
    <d v="2025-04-02T00:00:00"/>
    <n v="2025"/>
    <d v="2025-05-09T00:00:00"/>
    <n v="2037"/>
    <n v="6.6"/>
    <s v="Advanced Robotics"/>
  </r>
  <r>
    <s v="AI10039"/>
    <x v="11"/>
    <x v="9718"/>
    <x v="1"/>
    <x v="3"/>
    <x v="16"/>
    <s v="Ireland"/>
    <n v="50"/>
    <s v="SQL, Spark, PyTorch"/>
    <x v="3"/>
    <n v="1"/>
    <x v="9"/>
    <d v="2025-01-02T00:00:00"/>
    <n v="2025"/>
    <d v="2025-03-16T00:00:00"/>
    <n v="1659"/>
    <n v="9.4"/>
    <s v="Autonomous Tech"/>
  </r>
  <r>
    <s v="AI10040"/>
    <x v="16"/>
    <x v="9719"/>
    <x v="3"/>
    <x v="3"/>
    <x v="17"/>
    <s v="Denmark"/>
    <n v="0"/>
    <s v="Python, TensorFlow, PyTorch, Hadoop"/>
    <x v="3"/>
    <n v="19"/>
    <x v="1"/>
    <d v="2024-09-25T00:00:00"/>
    <n v="2024"/>
    <d v="2024-10-14T00:00:00"/>
    <n v="1375"/>
    <n v="8.5"/>
    <s v="Quantum Computing Inc"/>
  </r>
  <r>
    <s v="AI10041"/>
    <x v="12"/>
    <x v="9720"/>
    <x v="1"/>
    <x v="0"/>
    <x v="1"/>
    <s v="Canada"/>
    <n v="50"/>
    <s v="SQL, Java, Statistics, TensorFlow, Python"/>
    <x v="3"/>
    <n v="1"/>
    <x v="7"/>
    <d v="2024-01-11T00:00:00"/>
    <n v="2024"/>
    <d v="2024-01-30T00:00:00"/>
    <n v="1153"/>
    <n v="9.9"/>
    <s v="Smart Analytics"/>
  </r>
  <r>
    <s v="AI10042"/>
    <x v="10"/>
    <x v="9721"/>
    <x v="2"/>
    <x v="1"/>
    <x v="19"/>
    <s v="Japan"/>
    <n v="0"/>
    <s v="GCP, SQL, Python, Linux"/>
    <x v="3"/>
    <n v="4"/>
    <x v="7"/>
    <d v="2024-10-28T00:00:00"/>
    <n v="2024"/>
    <d v="2024-12-17T00:00:00"/>
    <n v="2334"/>
    <n v="9"/>
    <s v="DataVision Ltd"/>
  </r>
  <r>
    <s v="AI10043"/>
    <x v="13"/>
    <x v="9722"/>
    <x v="2"/>
    <x v="1"/>
    <x v="11"/>
    <s v="Japan"/>
    <n v="100"/>
    <s v="GCP, PyTorch, Hadoop, MLOps"/>
    <x v="3"/>
    <n v="3"/>
    <x v="1"/>
    <d v="2024-11-05T00:00:00"/>
    <n v="2024"/>
    <d v="2024-11-25T00:00:00"/>
    <n v="815"/>
    <n v="7.5"/>
    <s v="DataVision Ltd"/>
  </r>
  <r>
    <s v="AI10044"/>
    <x v="17"/>
    <x v="9723"/>
    <x v="2"/>
    <x v="1"/>
    <x v="5"/>
    <s v="Germany"/>
    <n v="0"/>
    <s v="Git, Tableau, Deep Learning"/>
    <x v="3"/>
    <n v="4"/>
    <x v="1"/>
    <d v="2025-04-04T00:00:00"/>
    <n v="2025"/>
    <d v="2025-05-12T00:00:00"/>
    <n v="2453"/>
    <n v="9.5"/>
    <s v="Predictive Systems"/>
  </r>
  <r>
    <s v="AI10045"/>
    <x v="13"/>
    <x v="9724"/>
    <x v="3"/>
    <x v="0"/>
    <x v="9"/>
    <s v="Sweden"/>
    <n v="50"/>
    <s v="Kubernetes, MLOps, SQL, Spark"/>
    <x v="0"/>
    <n v="13"/>
    <x v="1"/>
    <d v="2024-01-01T00:00:00"/>
    <n v="2024"/>
    <d v="2024-01-18T00:00:00"/>
    <n v="1463"/>
    <n v="7.3"/>
    <s v="Cloud AI Solutions"/>
  </r>
  <r>
    <s v="AI10046"/>
    <x v="17"/>
    <x v="3413"/>
    <x v="0"/>
    <x v="3"/>
    <x v="16"/>
    <s v="Ireland"/>
    <n v="50"/>
    <s v="Scala, Tableau, Python"/>
    <x v="1"/>
    <n v="8"/>
    <x v="7"/>
    <d v="2025-02-11T00:00:00"/>
    <n v="2025"/>
    <d v="2025-03-11T00:00:00"/>
    <n v="1200"/>
    <n v="6.8"/>
    <s v="Advanced Robotics"/>
  </r>
  <r>
    <s v="AI10047"/>
    <x v="10"/>
    <x v="9725"/>
    <x v="1"/>
    <x v="3"/>
    <x v="19"/>
    <s v="Japan"/>
    <n v="50"/>
    <s v="SQL, PyTorch, Java, Kubernetes"/>
    <x v="0"/>
    <n v="0"/>
    <x v="7"/>
    <d v="2024-11-07T00:00:00"/>
    <n v="2024"/>
    <d v="2024-11-21T00:00:00"/>
    <n v="614"/>
    <n v="8"/>
    <s v="Cognitive Computing"/>
  </r>
  <r>
    <s v="AI10048"/>
    <x v="4"/>
    <x v="9726"/>
    <x v="3"/>
    <x v="3"/>
    <x v="8"/>
    <s v="Austria"/>
    <n v="0"/>
    <s v="Python, Spark, MLOps"/>
    <x v="2"/>
    <n v="13"/>
    <x v="2"/>
    <d v="2024-06-15T00:00:00"/>
    <n v="2024"/>
    <d v="2024-08-02T00:00:00"/>
    <n v="1462"/>
    <n v="10"/>
    <s v="Cognitive Computing"/>
  </r>
  <r>
    <s v="AI10049"/>
    <x v="6"/>
    <x v="9727"/>
    <x v="1"/>
    <x v="3"/>
    <x v="0"/>
    <s v="China"/>
    <n v="100"/>
    <s v="NLP, Scala, Statistics"/>
    <x v="1"/>
    <n v="1"/>
    <x v="4"/>
    <d v="2024-02-23T00:00:00"/>
    <n v="2024"/>
    <d v="2024-04-08T00:00:00"/>
    <n v="2149"/>
    <n v="5.7"/>
    <s v="Digital Transformation LLC"/>
  </r>
  <r>
    <s v="AI10050"/>
    <x v="6"/>
    <x v="9728"/>
    <x v="1"/>
    <x v="2"/>
    <x v="5"/>
    <s v="Germany"/>
    <n v="0"/>
    <s v="Mathematics, Java, Tableau, SQL, Deep Learning"/>
    <x v="3"/>
    <n v="1"/>
    <x v="4"/>
    <d v="2024-04-11T00:00:00"/>
    <n v="2024"/>
    <d v="2024-06-11T00:00:00"/>
    <n v="1053"/>
    <n v="9.6999999999999993"/>
    <s v="Predictive Systems"/>
  </r>
  <r>
    <s v="AI10051"/>
    <x v="6"/>
    <x v="9729"/>
    <x v="2"/>
    <x v="2"/>
    <x v="7"/>
    <s v="Austria"/>
    <n v="100"/>
    <s v="Hadoop, MLOps, Mathematics"/>
    <x v="0"/>
    <n v="4"/>
    <x v="10"/>
    <d v="2024-04-23T00:00:00"/>
    <n v="2024"/>
    <d v="2024-06-02T00:00:00"/>
    <n v="538"/>
    <n v="8"/>
    <s v="Advanced Robotics"/>
  </r>
  <r>
    <s v="AI10052"/>
    <x v="7"/>
    <x v="9730"/>
    <x v="3"/>
    <x v="1"/>
    <x v="1"/>
    <s v="Canada"/>
    <n v="100"/>
    <s v="Deep Learning, Scala, PyTorch"/>
    <x v="0"/>
    <n v="17"/>
    <x v="13"/>
    <d v="2024-05-21T00:00:00"/>
    <n v="2024"/>
    <d v="2024-07-20T00:00:00"/>
    <n v="1494"/>
    <n v="5.6"/>
    <s v="Future Systems"/>
  </r>
  <r>
    <s v="AI10053"/>
    <x v="16"/>
    <x v="9731"/>
    <x v="2"/>
    <x v="1"/>
    <x v="6"/>
    <s v="China"/>
    <n v="0"/>
    <s v="SQL, Mathematics, PyTorch, GCP, Deep Learning"/>
    <x v="2"/>
    <n v="4"/>
    <x v="1"/>
    <d v="2024-03-26T00:00:00"/>
    <n v="2024"/>
    <d v="2024-05-02T00:00:00"/>
    <n v="1303"/>
    <n v="7.8"/>
    <s v="Digital Transformation LLC"/>
  </r>
  <r>
    <s v="AI10054"/>
    <x v="17"/>
    <x v="9732"/>
    <x v="2"/>
    <x v="3"/>
    <x v="15"/>
    <s v="United States"/>
    <n v="0"/>
    <s v="Git, Computer Vision, Tableau"/>
    <x v="1"/>
    <n v="2"/>
    <x v="10"/>
    <d v="2025-02-17T00:00:00"/>
    <n v="2025"/>
    <d v="2025-04-15T00:00:00"/>
    <n v="1067"/>
    <n v="9.5"/>
    <s v="Advanced Robotics"/>
  </r>
  <r>
    <s v="AI10055"/>
    <x v="2"/>
    <x v="9733"/>
    <x v="1"/>
    <x v="1"/>
    <x v="19"/>
    <s v="Canada"/>
    <n v="0"/>
    <s v="Data Visualization, Java, Hadoop, Scala"/>
    <x v="3"/>
    <n v="1"/>
    <x v="9"/>
    <d v="2025-01-24T00:00:00"/>
    <n v="2025"/>
    <d v="2025-03-18T00:00:00"/>
    <n v="1267"/>
    <n v="6.5"/>
    <s v="Cloud AI Solutions"/>
  </r>
  <r>
    <s v="AI10056"/>
    <x v="15"/>
    <x v="9734"/>
    <x v="1"/>
    <x v="0"/>
    <x v="4"/>
    <s v="France"/>
    <n v="0"/>
    <s v="Hadoop, Java, SQL, Mathematics, Scala"/>
    <x v="2"/>
    <n v="1"/>
    <x v="7"/>
    <d v="2024-08-04T00:00:00"/>
    <n v="2024"/>
    <d v="2024-08-29T00:00:00"/>
    <n v="922"/>
    <n v="8.3000000000000007"/>
    <s v="Quantum Computing Inc"/>
  </r>
  <r>
    <s v="AI10057"/>
    <x v="5"/>
    <x v="9735"/>
    <x v="1"/>
    <x v="2"/>
    <x v="3"/>
    <s v="India"/>
    <n v="100"/>
    <s v="Hadoop, Linux, MLOps, Kubernetes"/>
    <x v="3"/>
    <n v="1"/>
    <x v="7"/>
    <d v="2025-02-15T00:00:00"/>
    <n v="2025"/>
    <d v="2025-04-02T00:00:00"/>
    <n v="2385"/>
    <n v="8.9"/>
    <s v="AI Innovations"/>
  </r>
  <r>
    <s v="AI10058"/>
    <x v="5"/>
    <x v="9736"/>
    <x v="2"/>
    <x v="3"/>
    <x v="12"/>
    <s v="Netherlands"/>
    <n v="100"/>
    <s v="Python, GCP, TensorFlow, PyTorch, NLP"/>
    <x v="1"/>
    <n v="4"/>
    <x v="1"/>
    <d v="2024-06-18T00:00:00"/>
    <n v="2024"/>
    <d v="2024-08-13T00:00:00"/>
    <n v="1290"/>
    <n v="8.1"/>
    <s v="DataVision Ltd"/>
  </r>
  <r>
    <s v="AI10059"/>
    <x v="16"/>
    <x v="9737"/>
    <x v="1"/>
    <x v="2"/>
    <x v="7"/>
    <s v="Singapore"/>
    <n v="50"/>
    <s v="GCP, SQL, Python, Data Visualization"/>
    <x v="1"/>
    <n v="1"/>
    <x v="13"/>
    <d v="2024-11-14T00:00:00"/>
    <n v="2024"/>
    <d v="2024-12-08T00:00:00"/>
    <n v="1055"/>
    <n v="8.9"/>
    <s v="AI Innovations"/>
  </r>
  <r>
    <s v="AI10060"/>
    <x v="15"/>
    <x v="9738"/>
    <x v="3"/>
    <x v="2"/>
    <x v="10"/>
    <s v="South Korea"/>
    <n v="100"/>
    <s v="SQL, Kubernetes, Python"/>
    <x v="0"/>
    <n v="18"/>
    <x v="4"/>
    <d v="2024-02-22T00:00:00"/>
    <n v="2024"/>
    <d v="2024-03-28T00:00:00"/>
    <n v="750"/>
    <n v="9.3000000000000007"/>
    <s v="AI Innovations"/>
  </r>
  <r>
    <s v="AI10061"/>
    <x v="10"/>
    <x v="9739"/>
    <x v="0"/>
    <x v="2"/>
    <x v="14"/>
    <s v="Israel"/>
    <n v="0"/>
    <s v="Data Visualization, Git, AWS"/>
    <x v="3"/>
    <n v="6"/>
    <x v="13"/>
    <d v="2024-01-10T00:00:00"/>
    <n v="2024"/>
    <d v="2024-02-11T00:00:00"/>
    <n v="2062"/>
    <n v="8.1999999999999993"/>
    <s v="Machine Intelligence Group"/>
  </r>
  <r>
    <s v="AI10062"/>
    <x v="6"/>
    <x v="9740"/>
    <x v="2"/>
    <x v="3"/>
    <x v="5"/>
    <s v="Ireland"/>
    <n v="0"/>
    <s v="Spark, MLOps, Tableau, Git, Computer Vision"/>
    <x v="2"/>
    <n v="3"/>
    <x v="1"/>
    <d v="2024-10-13T00:00:00"/>
    <n v="2024"/>
    <d v="2024-12-07T00:00:00"/>
    <n v="1844"/>
    <n v="8.1"/>
    <s v="Advanced Robotics"/>
  </r>
  <r>
    <s v="AI10063"/>
    <x v="18"/>
    <x v="9741"/>
    <x v="3"/>
    <x v="0"/>
    <x v="7"/>
    <s v="Singapore"/>
    <n v="50"/>
    <s v="MLOps, Python, Statistics"/>
    <x v="1"/>
    <n v="16"/>
    <x v="3"/>
    <d v="2024-08-12T00:00:00"/>
    <n v="2024"/>
    <d v="2024-10-23T00:00:00"/>
    <n v="1822"/>
    <n v="7"/>
    <s v="DataVision Ltd"/>
  </r>
  <r>
    <s v="AI10064"/>
    <x v="14"/>
    <x v="9742"/>
    <x v="0"/>
    <x v="1"/>
    <x v="12"/>
    <s v="Netherlands"/>
    <n v="50"/>
    <s v="Kubernetes, Data Visualization, SQL, NLP"/>
    <x v="1"/>
    <n v="8"/>
    <x v="5"/>
    <d v="2025-01-26T00:00:00"/>
    <n v="2025"/>
    <d v="2025-04-03T00:00:00"/>
    <n v="2346"/>
    <n v="7.8"/>
    <s v="Digital Transformation LLC"/>
  </r>
  <r>
    <s v="AI10065"/>
    <x v="18"/>
    <x v="9743"/>
    <x v="3"/>
    <x v="3"/>
    <x v="11"/>
    <s v="Norway"/>
    <n v="0"/>
    <s v="Python, Kubernetes, Spark, Data Visualization"/>
    <x v="0"/>
    <n v="17"/>
    <x v="11"/>
    <d v="2025-03-07T00:00:00"/>
    <n v="2025"/>
    <d v="2025-05-01T00:00:00"/>
    <n v="1979"/>
    <n v="8"/>
    <s v="Cloud AI Solutions"/>
  </r>
  <r>
    <s v="AI10066"/>
    <x v="18"/>
    <x v="9744"/>
    <x v="0"/>
    <x v="1"/>
    <x v="3"/>
    <s v="India"/>
    <n v="0"/>
    <s v="GCP, Python, NLP"/>
    <x v="2"/>
    <n v="8"/>
    <x v="9"/>
    <d v="2024-06-10T00:00:00"/>
    <n v="2024"/>
    <d v="2024-07-16T00:00:00"/>
    <n v="1378"/>
    <n v="9.8000000000000007"/>
    <s v="DataVision Ltd"/>
  </r>
  <r>
    <s v="AI10067"/>
    <x v="2"/>
    <x v="9745"/>
    <x v="0"/>
    <x v="1"/>
    <x v="12"/>
    <s v="Denmark"/>
    <n v="100"/>
    <s v="Azure, Kubernetes, Git, Python"/>
    <x v="0"/>
    <n v="8"/>
    <x v="12"/>
    <d v="2024-01-26T00:00:00"/>
    <n v="2024"/>
    <d v="2024-02-16T00:00:00"/>
    <n v="617"/>
    <n v="7.6"/>
    <s v="Digital Transformation LLC"/>
  </r>
  <r>
    <s v="AI10068"/>
    <x v="6"/>
    <x v="9746"/>
    <x v="0"/>
    <x v="0"/>
    <x v="0"/>
    <s v="China"/>
    <n v="50"/>
    <s v="Scala, Mathematics, Linux"/>
    <x v="1"/>
    <n v="9"/>
    <x v="14"/>
    <d v="2024-03-16T00:00:00"/>
    <n v="2024"/>
    <d v="2024-05-14T00:00:00"/>
    <n v="2151"/>
    <n v="9.5"/>
    <s v="Cognitive Computing"/>
  </r>
  <r>
    <s v="AI10069"/>
    <x v="14"/>
    <x v="9747"/>
    <x v="1"/>
    <x v="1"/>
    <x v="18"/>
    <s v="Sweden"/>
    <n v="0"/>
    <s v="Scala, AWS, Data Visualization, Linux"/>
    <x v="2"/>
    <n v="0"/>
    <x v="12"/>
    <d v="2024-09-20T00:00:00"/>
    <n v="2024"/>
    <d v="2024-11-21T00:00:00"/>
    <n v="685"/>
    <n v="7.2"/>
    <s v="Algorithmic Solutions"/>
  </r>
  <r>
    <s v="AI10070"/>
    <x v="14"/>
    <x v="9748"/>
    <x v="1"/>
    <x v="1"/>
    <x v="16"/>
    <s v="United Kingdom"/>
    <n v="50"/>
    <s v="NLP, MLOps, Java"/>
    <x v="3"/>
    <n v="1"/>
    <x v="5"/>
    <d v="2024-05-30T00:00:00"/>
    <n v="2024"/>
    <d v="2024-07-24T00:00:00"/>
    <n v="2198"/>
    <n v="7.4"/>
    <s v="Algorithmic Solutions"/>
  </r>
  <r>
    <s v="AI10071"/>
    <x v="18"/>
    <x v="9749"/>
    <x v="0"/>
    <x v="1"/>
    <x v="4"/>
    <s v="France"/>
    <n v="100"/>
    <s v="MLOps, Scala, Tableau"/>
    <x v="3"/>
    <n v="5"/>
    <x v="0"/>
    <d v="2024-10-18T00:00:00"/>
    <n v="2024"/>
    <d v="2024-12-23T00:00:00"/>
    <n v="920"/>
    <n v="9.3000000000000007"/>
    <s v="DataVision Ltd"/>
  </r>
  <r>
    <s v="AI10072"/>
    <x v="15"/>
    <x v="9750"/>
    <x v="2"/>
    <x v="1"/>
    <x v="13"/>
    <s v="United States"/>
    <n v="50"/>
    <s v="Python, NLP, TensorFlow, PyTorch"/>
    <x v="2"/>
    <n v="4"/>
    <x v="11"/>
    <d v="2024-03-19T00:00:00"/>
    <n v="2024"/>
    <d v="2024-04-08T00:00:00"/>
    <n v="1055"/>
    <n v="5.0999999999999996"/>
    <s v="AI Innovations"/>
  </r>
  <r>
    <s v="AI10073"/>
    <x v="8"/>
    <x v="9751"/>
    <x v="1"/>
    <x v="2"/>
    <x v="7"/>
    <s v="Singapore"/>
    <n v="0"/>
    <s v="Java, Hadoop, SQL, Python, Computer Vision"/>
    <x v="1"/>
    <n v="1"/>
    <x v="7"/>
    <d v="2025-04-29T00:00:00"/>
    <n v="2025"/>
    <d v="2025-06-01T00:00:00"/>
    <n v="1680"/>
    <n v="6.9"/>
    <s v="DataVision Ltd"/>
  </r>
  <r>
    <s v="AI10074"/>
    <x v="10"/>
    <x v="9752"/>
    <x v="1"/>
    <x v="3"/>
    <x v="9"/>
    <s v="Sweden"/>
    <n v="0"/>
    <s v="Git, AWS, Hadoop, Computer Vision, MLOps"/>
    <x v="3"/>
    <n v="1"/>
    <x v="5"/>
    <d v="2025-01-29T00:00:00"/>
    <n v="2025"/>
    <d v="2025-02-27T00:00:00"/>
    <n v="886"/>
    <n v="8.1"/>
    <s v="Predictive Systems"/>
  </r>
  <r>
    <s v="AI10075"/>
    <x v="14"/>
    <x v="9753"/>
    <x v="0"/>
    <x v="1"/>
    <x v="19"/>
    <s v="United Kingdom"/>
    <n v="50"/>
    <s v="Java, Git, Azure, Computer Vision, Python"/>
    <x v="3"/>
    <n v="9"/>
    <x v="0"/>
    <d v="2024-04-27T00:00:00"/>
    <n v="2024"/>
    <d v="2024-06-18T00:00:00"/>
    <n v="1843"/>
    <n v="7.3"/>
    <s v="TechCorp Inc"/>
  </r>
  <r>
    <s v="AI10076"/>
    <x v="12"/>
    <x v="9754"/>
    <x v="0"/>
    <x v="3"/>
    <x v="1"/>
    <s v="Canada"/>
    <n v="100"/>
    <s v="Python, NLP, TensorFlow"/>
    <x v="2"/>
    <n v="7"/>
    <x v="5"/>
    <d v="2024-12-20T00:00:00"/>
    <n v="2024"/>
    <d v="2025-02-04T00:00:00"/>
    <n v="1389"/>
    <n v="7.4"/>
    <s v="Digital Transformation LLC"/>
  </r>
  <r>
    <s v="AI10077"/>
    <x v="1"/>
    <x v="9755"/>
    <x v="3"/>
    <x v="1"/>
    <x v="4"/>
    <s v="France"/>
    <n v="0"/>
    <s v="Data Visualization, GCP, Kubernetes, Deep Learning"/>
    <x v="2"/>
    <n v="10"/>
    <x v="13"/>
    <d v="2025-02-06T00:00:00"/>
    <n v="2025"/>
    <d v="2025-03-09T00:00:00"/>
    <n v="1970"/>
    <n v="9.9"/>
    <s v="Quantum Computing Inc"/>
  </r>
  <r>
    <s v="AI10078"/>
    <x v="18"/>
    <x v="9756"/>
    <x v="2"/>
    <x v="3"/>
    <x v="9"/>
    <s v="Sweden"/>
    <n v="50"/>
    <s v="Git, MLOps, TensorFlow"/>
    <x v="0"/>
    <n v="3"/>
    <x v="12"/>
    <d v="2024-05-10T00:00:00"/>
    <n v="2024"/>
    <d v="2024-07-02T00:00:00"/>
    <n v="2244"/>
    <n v="10"/>
    <s v="Neural Networks Co"/>
  </r>
  <r>
    <s v="AI10079"/>
    <x v="19"/>
    <x v="9757"/>
    <x v="0"/>
    <x v="3"/>
    <x v="19"/>
    <s v="Japan"/>
    <n v="0"/>
    <s v="Python, Tableau, R, Java"/>
    <x v="3"/>
    <n v="7"/>
    <x v="1"/>
    <d v="2024-03-17T00:00:00"/>
    <n v="2024"/>
    <d v="2024-04-22T00:00:00"/>
    <n v="1375"/>
    <n v="7.6"/>
    <s v="AI Innovations"/>
  </r>
  <r>
    <s v="AI10080"/>
    <x v="18"/>
    <x v="9758"/>
    <x v="2"/>
    <x v="1"/>
    <x v="8"/>
    <s v="Austria"/>
    <n v="0"/>
    <s v="Spark, Deep Learning, Tableau, TensorFlow, Docker"/>
    <x v="3"/>
    <n v="4"/>
    <x v="1"/>
    <d v="2024-04-19T00:00:00"/>
    <n v="2024"/>
    <d v="2024-05-16T00:00:00"/>
    <n v="1512"/>
    <n v="8.1"/>
    <s v="Smart Analytics"/>
  </r>
  <r>
    <s v="AI10081"/>
    <x v="9"/>
    <x v="9759"/>
    <x v="0"/>
    <x v="1"/>
    <x v="16"/>
    <s v="Ireland"/>
    <n v="50"/>
    <s v="Data Visualization, Kubernetes, Linux, Deep Learning"/>
    <x v="0"/>
    <n v="5"/>
    <x v="5"/>
    <d v="2024-02-03T00:00:00"/>
    <n v="2024"/>
    <d v="2024-03-22T00:00:00"/>
    <n v="883"/>
    <n v="5.2"/>
    <s v="Cognitive Computing"/>
  </r>
  <r>
    <s v="AI10082"/>
    <x v="15"/>
    <x v="9760"/>
    <x v="3"/>
    <x v="1"/>
    <x v="5"/>
    <s v="Germany"/>
    <n v="50"/>
    <s v="Python, Spark, Linux, Computer Vision"/>
    <x v="2"/>
    <n v="18"/>
    <x v="5"/>
    <d v="2024-09-02T00:00:00"/>
    <n v="2024"/>
    <d v="2024-10-18T00:00:00"/>
    <n v="2339"/>
    <n v="9.9"/>
    <s v="Machine Intelligence Group"/>
  </r>
  <r>
    <s v="AI10083"/>
    <x v="0"/>
    <x v="9761"/>
    <x v="3"/>
    <x v="1"/>
    <x v="15"/>
    <s v="Denmark"/>
    <n v="50"/>
    <s v="Tableau, Scala, Python"/>
    <x v="3"/>
    <n v="10"/>
    <x v="0"/>
    <d v="2024-01-10T00:00:00"/>
    <n v="2024"/>
    <d v="2024-02-01T00:00:00"/>
    <n v="1141"/>
    <n v="6.5"/>
    <s v="Digital Transformation LLC"/>
  </r>
  <r>
    <s v="AI10084"/>
    <x v="11"/>
    <x v="9762"/>
    <x v="0"/>
    <x v="2"/>
    <x v="18"/>
    <s v="Ireland"/>
    <n v="0"/>
    <s v="Kubernetes, Deep Learning, Computer Vision"/>
    <x v="2"/>
    <n v="9"/>
    <x v="7"/>
    <d v="2024-11-08T00:00:00"/>
    <n v="2024"/>
    <d v="2024-12-01T00:00:00"/>
    <n v="820"/>
    <n v="5.8"/>
    <s v="Advanced Robotics"/>
  </r>
  <r>
    <s v="AI10085"/>
    <x v="11"/>
    <x v="9763"/>
    <x v="2"/>
    <x v="3"/>
    <x v="18"/>
    <s v="Finland"/>
    <n v="0"/>
    <s v="NLP, Docker, Git"/>
    <x v="0"/>
    <n v="4"/>
    <x v="8"/>
    <d v="2025-03-20T00:00:00"/>
    <n v="2025"/>
    <d v="2025-05-20T00:00:00"/>
    <n v="615"/>
    <n v="8.9"/>
    <s v="Predictive Systems"/>
  </r>
  <r>
    <s v="AI10086"/>
    <x v="0"/>
    <x v="9764"/>
    <x v="1"/>
    <x v="3"/>
    <x v="8"/>
    <s v="Austria"/>
    <n v="0"/>
    <s v="Kubernetes, TensorFlow, MLOps"/>
    <x v="0"/>
    <n v="1"/>
    <x v="8"/>
    <d v="2024-10-27T00:00:00"/>
    <n v="2024"/>
    <d v="2024-11-14T00:00:00"/>
    <n v="2480"/>
    <n v="5.5"/>
    <s v="AI Innovations"/>
  </r>
  <r>
    <s v="AI10087"/>
    <x v="2"/>
    <x v="9765"/>
    <x v="3"/>
    <x v="2"/>
    <x v="18"/>
    <s v="Finland"/>
    <n v="100"/>
    <s v="Git, Tableau, Statistics, Java"/>
    <x v="2"/>
    <n v="10"/>
    <x v="0"/>
    <d v="2024-02-19T00:00:00"/>
    <n v="2024"/>
    <d v="2024-03-18T00:00:00"/>
    <n v="1792"/>
    <n v="7.1"/>
    <s v="Autonomous Tech"/>
  </r>
  <r>
    <s v="AI10088"/>
    <x v="15"/>
    <x v="9766"/>
    <x v="0"/>
    <x v="3"/>
    <x v="5"/>
    <s v="Sweden"/>
    <n v="50"/>
    <s v="Azure, Git, Mathematics, Kubernetes, GCP"/>
    <x v="0"/>
    <n v="7"/>
    <x v="3"/>
    <d v="2024-12-08T00:00:00"/>
    <n v="2024"/>
    <d v="2024-12-31T00:00:00"/>
    <n v="1621"/>
    <n v="9.5"/>
    <s v="Cognitive Computing"/>
  </r>
  <r>
    <s v="AI10089"/>
    <x v="19"/>
    <x v="9767"/>
    <x v="0"/>
    <x v="2"/>
    <x v="18"/>
    <s v="Finland"/>
    <n v="50"/>
    <s v="Statistics, TensorFlow, Python"/>
    <x v="2"/>
    <n v="9"/>
    <x v="9"/>
    <d v="2024-03-14T00:00:00"/>
    <n v="2024"/>
    <d v="2024-03-30T00:00:00"/>
    <n v="961"/>
    <n v="6.1"/>
    <s v="Cognitive Computing"/>
  </r>
  <r>
    <s v="AI10090"/>
    <x v="18"/>
    <x v="9768"/>
    <x v="2"/>
    <x v="3"/>
    <x v="11"/>
    <s v="Canada"/>
    <n v="100"/>
    <s v="Git, Tableau, SQL"/>
    <x v="0"/>
    <n v="3"/>
    <x v="14"/>
    <d v="2025-04-26T00:00:00"/>
    <n v="2025"/>
    <d v="2025-06-29T00:00:00"/>
    <n v="1145"/>
    <n v="7.9"/>
    <s v="Machine Intelligence Group"/>
  </r>
  <r>
    <s v="AI10091"/>
    <x v="10"/>
    <x v="9769"/>
    <x v="3"/>
    <x v="3"/>
    <x v="0"/>
    <s v="China"/>
    <n v="0"/>
    <s v="Azure, Docker, Computer Vision"/>
    <x v="0"/>
    <n v="17"/>
    <x v="2"/>
    <d v="2024-08-16T00:00:00"/>
    <n v="2024"/>
    <d v="2024-09-17T00:00:00"/>
    <n v="2234"/>
    <n v="9.8000000000000007"/>
    <s v="AI Innovations"/>
  </r>
  <r>
    <s v="AI10092"/>
    <x v="19"/>
    <x v="9770"/>
    <x v="2"/>
    <x v="0"/>
    <x v="4"/>
    <s v="Japan"/>
    <n v="100"/>
    <s v="AWS, TensorFlow, Tableau"/>
    <x v="1"/>
    <n v="2"/>
    <x v="4"/>
    <d v="2024-01-06T00:00:00"/>
    <n v="2024"/>
    <d v="2024-02-15T00:00:00"/>
    <n v="1933"/>
    <n v="7.5"/>
    <s v="Advanced Robotics"/>
  </r>
  <r>
    <s v="AI10093"/>
    <x v="17"/>
    <x v="9771"/>
    <x v="1"/>
    <x v="1"/>
    <x v="7"/>
    <s v="Finland"/>
    <n v="100"/>
    <s v="Scala, Hadoop, SQL"/>
    <x v="2"/>
    <n v="0"/>
    <x v="0"/>
    <d v="2025-03-28T00:00:00"/>
    <n v="2025"/>
    <d v="2025-05-30T00:00:00"/>
    <n v="768"/>
    <n v="5.6"/>
    <s v="Digital Transformation LLC"/>
  </r>
  <r>
    <s v="AI10094"/>
    <x v="18"/>
    <x v="9772"/>
    <x v="0"/>
    <x v="0"/>
    <x v="15"/>
    <s v="United States"/>
    <n v="100"/>
    <s v="Python, GCP, Deep Learning, TensorFlow"/>
    <x v="2"/>
    <n v="9"/>
    <x v="10"/>
    <d v="2024-07-22T00:00:00"/>
    <n v="2024"/>
    <d v="2024-09-04T00:00:00"/>
    <n v="2282"/>
    <n v="9.3000000000000007"/>
    <s v="Smart Analytics"/>
  </r>
  <r>
    <s v="AI10095"/>
    <x v="8"/>
    <x v="8984"/>
    <x v="2"/>
    <x v="0"/>
    <x v="7"/>
    <s v="Singapore"/>
    <n v="100"/>
    <s v="Java, Kubernetes, Tableau, Mathematics"/>
    <x v="0"/>
    <n v="3"/>
    <x v="13"/>
    <d v="2024-05-28T00:00:00"/>
    <n v="2024"/>
    <d v="2024-08-01T00:00:00"/>
    <n v="977"/>
    <n v="9.6"/>
    <s v="Advanced Robotics"/>
  </r>
  <r>
    <s v="AI10096"/>
    <x v="15"/>
    <x v="6341"/>
    <x v="2"/>
    <x v="3"/>
    <x v="10"/>
    <s v="South Korea"/>
    <n v="100"/>
    <s v="Python, Spark, Azure"/>
    <x v="0"/>
    <n v="4"/>
    <x v="5"/>
    <d v="2024-10-13T00:00:00"/>
    <n v="2024"/>
    <d v="2024-12-20T00:00:00"/>
    <n v="1319"/>
    <n v="7.6"/>
    <s v="Digital Transformation LLC"/>
  </r>
  <r>
    <s v="AI10097"/>
    <x v="1"/>
    <x v="9773"/>
    <x v="3"/>
    <x v="1"/>
    <x v="19"/>
    <s v="France"/>
    <n v="50"/>
    <s v="Mathematics, PyTorch, NLP"/>
    <x v="2"/>
    <n v="11"/>
    <x v="3"/>
    <d v="2025-02-24T00:00:00"/>
    <n v="2025"/>
    <d v="2025-05-06T00:00:00"/>
    <n v="2280"/>
    <n v="7.8"/>
    <s v="DataVision Ltd"/>
  </r>
  <r>
    <s v="AI10098"/>
    <x v="2"/>
    <x v="9774"/>
    <x v="0"/>
    <x v="2"/>
    <x v="1"/>
    <s v="Canada"/>
    <n v="100"/>
    <s v="R, Linux, Python, TensorFlow, Deep Learning"/>
    <x v="1"/>
    <n v="9"/>
    <x v="12"/>
    <d v="2024-11-30T00:00:00"/>
    <n v="2024"/>
    <d v="2025-01-26T00:00:00"/>
    <n v="838"/>
    <n v="9.1999999999999993"/>
    <s v="Algorithmic Solutions"/>
  </r>
  <r>
    <s v="AI10099"/>
    <x v="7"/>
    <x v="9775"/>
    <x v="1"/>
    <x v="2"/>
    <x v="14"/>
    <s v="Israel"/>
    <n v="100"/>
    <s v="Linux, Statistics, Data Visualization"/>
    <x v="0"/>
    <n v="1"/>
    <x v="12"/>
    <d v="2025-03-28T00:00:00"/>
    <n v="2025"/>
    <d v="2025-05-18T00:00:00"/>
    <n v="2121"/>
    <n v="8.3000000000000007"/>
    <s v="Algorithmic Solutions"/>
  </r>
  <r>
    <s v="AI10100"/>
    <x v="16"/>
    <x v="9776"/>
    <x v="0"/>
    <x v="3"/>
    <x v="0"/>
    <s v="Canada"/>
    <n v="0"/>
    <s v="Statistics, SQL, Deep Learning"/>
    <x v="3"/>
    <n v="7"/>
    <x v="13"/>
    <d v="2024-01-21T00:00:00"/>
    <n v="2024"/>
    <d v="2024-02-07T00:00:00"/>
    <n v="1560"/>
    <n v="9.1"/>
    <s v="DeepTech Ventures"/>
  </r>
  <r>
    <s v="AI10101"/>
    <x v="11"/>
    <x v="9777"/>
    <x v="2"/>
    <x v="0"/>
    <x v="18"/>
    <s v="Denmark"/>
    <n v="0"/>
    <s v="Java, Python, Statistics, Data Visualization"/>
    <x v="1"/>
    <n v="2"/>
    <x v="1"/>
    <d v="2024-01-17T00:00:00"/>
    <n v="2024"/>
    <d v="2024-03-10T00:00:00"/>
    <n v="1045"/>
    <n v="8.1"/>
    <s v="Machine Intelligence Group"/>
  </r>
  <r>
    <s v="AI10102"/>
    <x v="9"/>
    <x v="9778"/>
    <x v="0"/>
    <x v="3"/>
    <x v="14"/>
    <s v="Israel"/>
    <n v="50"/>
    <s v="GCP, PyTorch, Statistics, Java, SQL"/>
    <x v="0"/>
    <n v="9"/>
    <x v="13"/>
    <d v="2024-06-19T00:00:00"/>
    <n v="2024"/>
    <d v="2024-08-30T00:00:00"/>
    <n v="2365"/>
    <n v="5.6"/>
    <s v="Smart Analytics"/>
  </r>
  <r>
    <s v="AI10103"/>
    <x v="15"/>
    <x v="9779"/>
    <x v="0"/>
    <x v="3"/>
    <x v="2"/>
    <s v="Switzerland"/>
    <n v="50"/>
    <s v="Python, Docker, Azure"/>
    <x v="3"/>
    <n v="5"/>
    <x v="0"/>
    <d v="2024-07-22T00:00:00"/>
    <n v="2024"/>
    <d v="2024-09-10T00:00:00"/>
    <n v="625"/>
    <n v="9.8000000000000007"/>
    <s v="TechCorp Inc"/>
  </r>
  <r>
    <s v="AI10104"/>
    <x v="13"/>
    <x v="9780"/>
    <x v="0"/>
    <x v="3"/>
    <x v="4"/>
    <s v="Canada"/>
    <n v="100"/>
    <s v="Hadoop, Computer Vision, Azure, TensorFlow"/>
    <x v="3"/>
    <n v="5"/>
    <x v="10"/>
    <d v="2025-04-01T00:00:00"/>
    <n v="2025"/>
    <d v="2025-04-18T00:00:00"/>
    <n v="599"/>
    <n v="7.4"/>
    <s v="DataVision Ltd"/>
  </r>
  <r>
    <s v="AI10105"/>
    <x v="5"/>
    <x v="9781"/>
    <x v="2"/>
    <x v="1"/>
    <x v="1"/>
    <s v="Canada"/>
    <n v="50"/>
    <s v="Mathematics, Spark, AWS, TensorFlow"/>
    <x v="2"/>
    <n v="2"/>
    <x v="0"/>
    <d v="2024-10-01T00:00:00"/>
    <n v="2024"/>
    <d v="2024-11-24T00:00:00"/>
    <n v="1458"/>
    <n v="6.8"/>
    <s v="Cloud AI Solutions"/>
  </r>
  <r>
    <s v="AI10106"/>
    <x v="12"/>
    <x v="9782"/>
    <x v="3"/>
    <x v="2"/>
    <x v="19"/>
    <s v="Japan"/>
    <n v="100"/>
    <s v="SQL, Docker, Azure"/>
    <x v="2"/>
    <n v="12"/>
    <x v="9"/>
    <d v="2024-07-27T00:00:00"/>
    <n v="2024"/>
    <d v="2024-08-15T00:00:00"/>
    <n v="2487"/>
    <n v="9.4"/>
    <s v="Quantum Computing Inc"/>
  </r>
  <r>
    <s v="AI10107"/>
    <x v="15"/>
    <x v="9783"/>
    <x v="2"/>
    <x v="2"/>
    <x v="15"/>
    <s v="Australia"/>
    <n v="0"/>
    <s v="Azure, NLP, Docker"/>
    <x v="3"/>
    <n v="2"/>
    <x v="13"/>
    <d v="2024-10-01T00:00:00"/>
    <n v="2024"/>
    <d v="2024-10-30T00:00:00"/>
    <n v="2381"/>
    <n v="6.9"/>
    <s v="Autonomous Tech"/>
  </r>
  <r>
    <s v="AI10108"/>
    <x v="5"/>
    <x v="9784"/>
    <x v="0"/>
    <x v="1"/>
    <x v="11"/>
    <s v="Norway"/>
    <n v="0"/>
    <s v="Spark, Azure, Deep Learning, TensorFlow, Python"/>
    <x v="2"/>
    <n v="8"/>
    <x v="11"/>
    <d v="2024-02-10T00:00:00"/>
    <n v="2024"/>
    <d v="2024-02-26T00:00:00"/>
    <n v="982"/>
    <n v="9.8000000000000007"/>
    <s v="Autonomous Tech"/>
  </r>
  <r>
    <s v="AI10109"/>
    <x v="8"/>
    <x v="9785"/>
    <x v="3"/>
    <x v="1"/>
    <x v="17"/>
    <s v="Denmark"/>
    <n v="0"/>
    <s v="Kubernetes, Scala, Java, NLP, Statistics"/>
    <x v="0"/>
    <n v="18"/>
    <x v="5"/>
    <d v="2024-12-22T00:00:00"/>
    <n v="2024"/>
    <d v="2025-01-05T00:00:00"/>
    <n v="1429"/>
    <n v="5.5"/>
    <s v="Cloud AI Solutions"/>
  </r>
  <r>
    <s v="AI10110"/>
    <x v="16"/>
    <x v="1562"/>
    <x v="3"/>
    <x v="2"/>
    <x v="10"/>
    <s v="South Korea"/>
    <n v="100"/>
    <s v="Tableau, Data Visualization, PyTorch, R, Azure"/>
    <x v="0"/>
    <n v="17"/>
    <x v="8"/>
    <d v="2025-03-26T00:00:00"/>
    <n v="2025"/>
    <d v="2025-05-15T00:00:00"/>
    <n v="927"/>
    <n v="5.7"/>
    <s v="Autonomous Tech"/>
  </r>
  <r>
    <s v="AI10111"/>
    <x v="4"/>
    <x v="9786"/>
    <x v="2"/>
    <x v="2"/>
    <x v="5"/>
    <s v="Switzerland"/>
    <n v="100"/>
    <s v="Tableau, Linux, Git, Mathematics"/>
    <x v="2"/>
    <n v="4"/>
    <x v="3"/>
    <d v="2024-04-14T00:00:00"/>
    <n v="2024"/>
    <d v="2024-06-05T00:00:00"/>
    <n v="2444"/>
    <n v="7.6"/>
    <s v="Cloud AI Solutions"/>
  </r>
  <r>
    <s v="AI10112"/>
    <x v="5"/>
    <x v="9787"/>
    <x v="1"/>
    <x v="3"/>
    <x v="18"/>
    <s v="Finland"/>
    <n v="0"/>
    <s v="Python, Hadoop, Mathematics, Java, R"/>
    <x v="0"/>
    <n v="0"/>
    <x v="11"/>
    <d v="2024-04-11T00:00:00"/>
    <n v="2024"/>
    <d v="2024-05-25T00:00:00"/>
    <n v="1194"/>
    <n v="9.1999999999999993"/>
    <s v="Advanced Robotics"/>
  </r>
  <r>
    <s v="AI10113"/>
    <x v="2"/>
    <x v="9788"/>
    <x v="2"/>
    <x v="0"/>
    <x v="17"/>
    <s v="Denmark"/>
    <n v="50"/>
    <s v="PyTorch, R, Linux"/>
    <x v="0"/>
    <n v="3"/>
    <x v="13"/>
    <d v="2024-09-27T00:00:00"/>
    <n v="2024"/>
    <d v="2024-11-05T00:00:00"/>
    <n v="2159"/>
    <n v="8.5"/>
    <s v="Autonomous Tech"/>
  </r>
  <r>
    <s v="AI10114"/>
    <x v="8"/>
    <x v="9789"/>
    <x v="1"/>
    <x v="3"/>
    <x v="16"/>
    <s v="Australia"/>
    <n v="100"/>
    <s v="GCP, PyTorch, Deep Learning"/>
    <x v="0"/>
    <n v="1"/>
    <x v="2"/>
    <d v="2024-01-08T00:00:00"/>
    <n v="2024"/>
    <d v="2024-03-01T00:00:00"/>
    <n v="1390"/>
    <n v="7.3"/>
    <s v="Cognitive Computing"/>
  </r>
  <r>
    <s v="AI10115"/>
    <x v="0"/>
    <x v="9790"/>
    <x v="0"/>
    <x v="3"/>
    <x v="1"/>
    <s v="Canada"/>
    <n v="100"/>
    <s v="MLOps, SQL, Spark, Computer Vision"/>
    <x v="1"/>
    <n v="6"/>
    <x v="5"/>
    <d v="2024-11-30T00:00:00"/>
    <n v="2024"/>
    <d v="2025-01-07T00:00:00"/>
    <n v="2357"/>
    <n v="7.4"/>
    <s v="Machine Intelligence Group"/>
  </r>
  <r>
    <s v="AI10116"/>
    <x v="2"/>
    <x v="5463"/>
    <x v="1"/>
    <x v="0"/>
    <x v="15"/>
    <s v="Australia"/>
    <n v="100"/>
    <s v="Python, Data Visualization, Linux"/>
    <x v="3"/>
    <n v="1"/>
    <x v="11"/>
    <d v="2024-06-19T00:00:00"/>
    <n v="2024"/>
    <d v="2024-08-16T00:00:00"/>
    <n v="972"/>
    <n v="6.2"/>
    <s v="Advanced Robotics"/>
  </r>
  <r>
    <s v="AI10117"/>
    <x v="11"/>
    <x v="9791"/>
    <x v="1"/>
    <x v="3"/>
    <x v="4"/>
    <s v="France"/>
    <n v="100"/>
    <s v="Python, MLOps, Mathematics, Java, R"/>
    <x v="0"/>
    <n v="0"/>
    <x v="11"/>
    <d v="2024-05-13T00:00:00"/>
    <n v="2024"/>
    <d v="2024-05-27T00:00:00"/>
    <n v="1610"/>
    <n v="5"/>
    <s v="DataVision Ltd"/>
  </r>
  <r>
    <s v="AI10118"/>
    <x v="1"/>
    <x v="9731"/>
    <x v="1"/>
    <x v="3"/>
    <x v="5"/>
    <s v="United Kingdom"/>
    <n v="100"/>
    <s v="Statistics, Spark, Scala"/>
    <x v="3"/>
    <n v="1"/>
    <x v="14"/>
    <d v="2024-10-13T00:00:00"/>
    <n v="2024"/>
    <d v="2024-12-03T00:00:00"/>
    <n v="1261"/>
    <n v="6.2"/>
    <s v="Algorithmic Solutions"/>
  </r>
  <r>
    <s v="AI10119"/>
    <x v="7"/>
    <x v="9792"/>
    <x v="1"/>
    <x v="2"/>
    <x v="16"/>
    <s v="Ireland"/>
    <n v="100"/>
    <s v="PyTorch, Statistics, NLP, TensorFlow, Java"/>
    <x v="0"/>
    <n v="1"/>
    <x v="8"/>
    <d v="2024-04-10T00:00:00"/>
    <n v="2024"/>
    <d v="2024-06-22T00:00:00"/>
    <n v="1512"/>
    <n v="6.9"/>
    <s v="Cognitive Computing"/>
  </r>
  <r>
    <s v="AI10120"/>
    <x v="14"/>
    <x v="9793"/>
    <x v="0"/>
    <x v="0"/>
    <x v="6"/>
    <s v="United Kingdom"/>
    <n v="0"/>
    <s v="Kubernetes, Python, NLP, MLOps, Data Visualization"/>
    <x v="1"/>
    <n v="8"/>
    <x v="9"/>
    <d v="2024-05-02T00:00:00"/>
    <n v="2024"/>
    <d v="2024-07-09T00:00:00"/>
    <n v="2326"/>
    <n v="6"/>
    <s v="Algorithmic Solutions"/>
  </r>
  <r>
    <s v="AI10121"/>
    <x v="19"/>
    <x v="9794"/>
    <x v="2"/>
    <x v="2"/>
    <x v="16"/>
    <s v="China"/>
    <n v="100"/>
    <s v="Hadoop, GCP, Kubernetes"/>
    <x v="1"/>
    <n v="4"/>
    <x v="1"/>
    <d v="2024-03-03T00:00:00"/>
    <n v="2024"/>
    <d v="2024-05-15T00:00:00"/>
    <n v="1676"/>
    <n v="5.7"/>
    <s v="Algorithmic Solutions"/>
  </r>
  <r>
    <s v="AI10122"/>
    <x v="10"/>
    <x v="9795"/>
    <x v="0"/>
    <x v="1"/>
    <x v="16"/>
    <s v="Ireland"/>
    <n v="0"/>
    <s v="Azure, TensorFlow, GCP, Git"/>
    <x v="3"/>
    <n v="6"/>
    <x v="9"/>
    <d v="2024-12-15T00:00:00"/>
    <n v="2024"/>
    <d v="2025-01-26T00:00:00"/>
    <n v="1252"/>
    <n v="5.6"/>
    <s v="Future Systems"/>
  </r>
  <r>
    <s v="AI10123"/>
    <x v="1"/>
    <x v="9796"/>
    <x v="3"/>
    <x v="3"/>
    <x v="1"/>
    <s v="Canada"/>
    <n v="100"/>
    <s v="PyTorch, R, Kubernetes, Python"/>
    <x v="0"/>
    <n v="14"/>
    <x v="7"/>
    <d v="2024-12-30T00:00:00"/>
    <n v="2024"/>
    <d v="2025-01-29T00:00:00"/>
    <n v="1055"/>
    <n v="8.1999999999999993"/>
    <s v="Predictive Systems"/>
  </r>
  <r>
    <s v="AI10124"/>
    <x v="9"/>
    <x v="9797"/>
    <x v="0"/>
    <x v="3"/>
    <x v="10"/>
    <s v="South Korea"/>
    <n v="0"/>
    <s v="R, Kubernetes, Data Visualization, Tableau"/>
    <x v="2"/>
    <n v="5"/>
    <x v="14"/>
    <d v="2024-05-09T00:00:00"/>
    <n v="2024"/>
    <d v="2024-07-16T00:00:00"/>
    <n v="1968"/>
    <n v="6.4"/>
    <s v="Machine Intelligence Group"/>
  </r>
  <r>
    <s v="AI10125"/>
    <x v="12"/>
    <x v="9798"/>
    <x v="1"/>
    <x v="2"/>
    <x v="3"/>
    <s v="India"/>
    <n v="50"/>
    <s v="GCP, Python, Linux, Deep Learning"/>
    <x v="3"/>
    <n v="0"/>
    <x v="13"/>
    <d v="2025-04-17T00:00:00"/>
    <n v="2025"/>
    <d v="2025-06-28T00:00:00"/>
    <n v="1131"/>
    <n v="6.9"/>
    <s v="AI Innovations"/>
  </r>
  <r>
    <s v="AI10126"/>
    <x v="7"/>
    <x v="9799"/>
    <x v="3"/>
    <x v="0"/>
    <x v="1"/>
    <s v="Canada"/>
    <n v="0"/>
    <s v="Python, Deep Learning, Docker"/>
    <x v="2"/>
    <n v="12"/>
    <x v="13"/>
    <d v="2024-06-25T00:00:00"/>
    <n v="2024"/>
    <d v="2024-07-09T00:00:00"/>
    <n v="2024"/>
    <n v="9.8000000000000007"/>
    <s v="TechCorp Inc"/>
  </r>
  <r>
    <s v="AI10127"/>
    <x v="2"/>
    <x v="9800"/>
    <x v="1"/>
    <x v="3"/>
    <x v="8"/>
    <s v="Singapore"/>
    <n v="0"/>
    <s v="Mathematics, GCP, Git, Computer Vision, Java"/>
    <x v="1"/>
    <n v="0"/>
    <x v="5"/>
    <d v="2024-01-11T00:00:00"/>
    <n v="2024"/>
    <d v="2024-02-17T00:00:00"/>
    <n v="1886"/>
    <n v="5.6"/>
    <s v="Quantum Computing Inc"/>
  </r>
  <r>
    <s v="AI10128"/>
    <x v="6"/>
    <x v="9801"/>
    <x v="1"/>
    <x v="3"/>
    <x v="7"/>
    <s v="Denmark"/>
    <n v="0"/>
    <s v="Git, Linux, NLP, Python, Computer Vision"/>
    <x v="1"/>
    <n v="0"/>
    <x v="11"/>
    <d v="2025-02-28T00:00:00"/>
    <n v="2025"/>
    <d v="2025-05-01T00:00:00"/>
    <n v="677"/>
    <n v="6.4"/>
    <s v="TechCorp Inc"/>
  </r>
  <r>
    <s v="AI10129"/>
    <x v="12"/>
    <x v="9802"/>
    <x v="0"/>
    <x v="3"/>
    <x v="1"/>
    <s v="Canada"/>
    <n v="0"/>
    <s v="Python, Java, Deep Learning, MLOps"/>
    <x v="3"/>
    <n v="8"/>
    <x v="13"/>
    <d v="2025-04-29T00:00:00"/>
    <n v="2025"/>
    <d v="2025-05-21T00:00:00"/>
    <n v="1159"/>
    <n v="7.3"/>
    <s v="Smart Analytics"/>
  </r>
  <r>
    <s v="AI10130"/>
    <x v="5"/>
    <x v="9803"/>
    <x v="3"/>
    <x v="1"/>
    <x v="2"/>
    <s v="Canada"/>
    <n v="100"/>
    <s v="Deep Learning, Linux, Computer Vision, TensorFlow"/>
    <x v="2"/>
    <n v="14"/>
    <x v="3"/>
    <d v="2024-05-23T00:00:00"/>
    <n v="2024"/>
    <d v="2024-07-23T00:00:00"/>
    <n v="2100"/>
    <n v="7.2"/>
    <s v="Advanced Robotics"/>
  </r>
  <r>
    <s v="AI10131"/>
    <x v="15"/>
    <x v="3814"/>
    <x v="2"/>
    <x v="2"/>
    <x v="13"/>
    <s v="Germany"/>
    <n v="100"/>
    <s v="NLP, Spark, Python, Scala, Kubernetes"/>
    <x v="1"/>
    <n v="3"/>
    <x v="14"/>
    <d v="2024-11-16T00:00:00"/>
    <n v="2024"/>
    <d v="2024-12-18T00:00:00"/>
    <n v="1020"/>
    <n v="9.5"/>
    <s v="Predictive Systems"/>
  </r>
  <r>
    <s v="AI10132"/>
    <x v="11"/>
    <x v="9804"/>
    <x v="3"/>
    <x v="0"/>
    <x v="12"/>
    <s v="Netherlands"/>
    <n v="0"/>
    <s v="PyTorch, TensorFlow, MLOps, Azure"/>
    <x v="3"/>
    <n v="14"/>
    <x v="1"/>
    <d v="2025-04-12T00:00:00"/>
    <n v="2025"/>
    <d v="2025-06-21T00:00:00"/>
    <n v="1974"/>
    <n v="7.1"/>
    <s v="Digital Transformation LLC"/>
  </r>
  <r>
    <s v="AI10133"/>
    <x v="10"/>
    <x v="9805"/>
    <x v="2"/>
    <x v="1"/>
    <x v="11"/>
    <s v="Norway"/>
    <n v="100"/>
    <s v="R, SQL, Linux, AWS, Python"/>
    <x v="1"/>
    <n v="2"/>
    <x v="12"/>
    <d v="2025-03-05T00:00:00"/>
    <n v="2025"/>
    <d v="2025-04-02T00:00:00"/>
    <n v="1115"/>
    <n v="7.1"/>
    <s v="Neural Networks Co"/>
  </r>
  <r>
    <s v="AI10134"/>
    <x v="9"/>
    <x v="6667"/>
    <x v="1"/>
    <x v="1"/>
    <x v="11"/>
    <s v="Norway"/>
    <n v="50"/>
    <s v="AWS, Spark, Tableau"/>
    <x v="1"/>
    <n v="1"/>
    <x v="14"/>
    <d v="2025-03-27T00:00:00"/>
    <n v="2025"/>
    <d v="2025-05-21T00:00:00"/>
    <n v="1390"/>
    <n v="7.6"/>
    <s v="DataVision Ltd"/>
  </r>
  <r>
    <s v="AI10135"/>
    <x v="19"/>
    <x v="9806"/>
    <x v="1"/>
    <x v="2"/>
    <x v="19"/>
    <s v="Japan"/>
    <n v="100"/>
    <s v="Python, NLP, TensorFlow"/>
    <x v="0"/>
    <n v="0"/>
    <x v="8"/>
    <d v="2025-04-26T00:00:00"/>
    <n v="2025"/>
    <d v="2025-05-23T00:00:00"/>
    <n v="1726"/>
    <n v="9.6"/>
    <s v="Quantum Computing Inc"/>
  </r>
  <r>
    <s v="AI10136"/>
    <x v="13"/>
    <x v="9807"/>
    <x v="2"/>
    <x v="1"/>
    <x v="8"/>
    <s v="Austria"/>
    <n v="0"/>
    <s v="Computer Vision, Scala, Mathematics"/>
    <x v="0"/>
    <n v="2"/>
    <x v="6"/>
    <d v="2024-05-20T00:00:00"/>
    <n v="2024"/>
    <d v="2024-06-27T00:00:00"/>
    <n v="888"/>
    <n v="8.1"/>
    <s v="Quantum Computing Inc"/>
  </r>
  <r>
    <s v="AI10137"/>
    <x v="9"/>
    <x v="9808"/>
    <x v="3"/>
    <x v="2"/>
    <x v="6"/>
    <s v="Netherlands"/>
    <n v="100"/>
    <s v="Kubernetes, Python, MLOps, Git"/>
    <x v="2"/>
    <n v="11"/>
    <x v="0"/>
    <d v="2024-03-22T00:00:00"/>
    <n v="2024"/>
    <d v="2024-05-06T00:00:00"/>
    <n v="829"/>
    <n v="9.1999999999999993"/>
    <s v="Digital Transformation LLC"/>
  </r>
  <r>
    <s v="AI10138"/>
    <x v="13"/>
    <x v="9809"/>
    <x v="3"/>
    <x v="0"/>
    <x v="0"/>
    <s v="China"/>
    <n v="100"/>
    <s v="MLOps, Linux, Python"/>
    <x v="0"/>
    <n v="18"/>
    <x v="3"/>
    <d v="2024-01-28T00:00:00"/>
    <n v="2024"/>
    <d v="2024-04-10T00:00:00"/>
    <n v="772"/>
    <n v="5.8"/>
    <s v="DataVision Ltd"/>
  </r>
  <r>
    <s v="AI10139"/>
    <x v="17"/>
    <x v="9810"/>
    <x v="0"/>
    <x v="2"/>
    <x v="11"/>
    <s v="Norway"/>
    <n v="100"/>
    <s v="R, NLP, MLOps, GCP"/>
    <x v="0"/>
    <n v="5"/>
    <x v="13"/>
    <d v="2025-03-07T00:00:00"/>
    <n v="2025"/>
    <d v="2025-05-12T00:00:00"/>
    <n v="2377"/>
    <n v="5.3"/>
    <s v="DataVision Ltd"/>
  </r>
  <r>
    <s v="AI10140"/>
    <x v="17"/>
    <x v="9811"/>
    <x v="1"/>
    <x v="1"/>
    <x v="8"/>
    <s v="Austria"/>
    <n v="100"/>
    <s v="Python, Hadoop, Deep Learning, Azure, PyTorch"/>
    <x v="3"/>
    <n v="1"/>
    <x v="12"/>
    <d v="2024-06-15T00:00:00"/>
    <n v="2024"/>
    <d v="2024-08-05T00:00:00"/>
    <n v="686"/>
    <n v="9.1"/>
    <s v="DataVision Ltd"/>
  </r>
  <r>
    <s v="AI10141"/>
    <x v="6"/>
    <x v="9812"/>
    <x v="0"/>
    <x v="1"/>
    <x v="18"/>
    <s v="Finland"/>
    <n v="100"/>
    <s v="Python, Statistics, TensorFlow, Hadoop"/>
    <x v="1"/>
    <n v="5"/>
    <x v="3"/>
    <d v="2024-05-10T00:00:00"/>
    <n v="2024"/>
    <d v="2024-06-18T00:00:00"/>
    <n v="786"/>
    <n v="9.4"/>
    <s v="Predictive Systems"/>
  </r>
  <r>
    <s v="AI10142"/>
    <x v="11"/>
    <x v="9813"/>
    <x v="0"/>
    <x v="2"/>
    <x v="6"/>
    <s v="United Kingdom"/>
    <n v="50"/>
    <s v="SQL, AWS, Kubernetes, TensorFlow"/>
    <x v="3"/>
    <n v="8"/>
    <x v="14"/>
    <d v="2024-01-31T00:00:00"/>
    <n v="2024"/>
    <d v="2024-04-03T00:00:00"/>
    <n v="622"/>
    <n v="6.4"/>
    <s v="Neural Networks Co"/>
  </r>
  <r>
    <s v="AI10143"/>
    <x v="10"/>
    <x v="9814"/>
    <x v="0"/>
    <x v="2"/>
    <x v="6"/>
    <s v="United Kingdom"/>
    <n v="0"/>
    <s v="Azure, Spark, Deep Learning, Kubernetes, Scala"/>
    <x v="2"/>
    <n v="6"/>
    <x v="5"/>
    <d v="2024-10-15T00:00:00"/>
    <n v="2024"/>
    <d v="2024-11-30T00:00:00"/>
    <n v="2472"/>
    <n v="6.4"/>
    <s v="Algorithmic Solutions"/>
  </r>
  <r>
    <s v="AI10144"/>
    <x v="1"/>
    <x v="9815"/>
    <x v="1"/>
    <x v="3"/>
    <x v="19"/>
    <s v="Japan"/>
    <n v="100"/>
    <s v="Computer Vision, Azure, SQL, R, Java"/>
    <x v="3"/>
    <n v="1"/>
    <x v="1"/>
    <d v="2025-01-22T00:00:00"/>
    <n v="2025"/>
    <d v="2025-02-15T00:00:00"/>
    <n v="1147"/>
    <n v="7.7"/>
    <s v="Autonomous Tech"/>
  </r>
  <r>
    <s v="AI10145"/>
    <x v="4"/>
    <x v="9816"/>
    <x v="2"/>
    <x v="1"/>
    <x v="14"/>
    <s v="Sweden"/>
    <n v="50"/>
    <s v="Python, Linux, TensorFlow, Statistics"/>
    <x v="2"/>
    <n v="2"/>
    <x v="1"/>
    <d v="2024-03-01T00:00:00"/>
    <n v="2024"/>
    <d v="2024-04-18T00:00:00"/>
    <n v="1958"/>
    <n v="5.7"/>
    <s v="DeepTech Ventures"/>
  </r>
  <r>
    <s v="AI10146"/>
    <x v="4"/>
    <x v="9817"/>
    <x v="3"/>
    <x v="3"/>
    <x v="9"/>
    <s v="Sweden"/>
    <n v="100"/>
    <s v="Java, Python, Azure, Scala, Data Visualization"/>
    <x v="3"/>
    <n v="19"/>
    <x v="12"/>
    <d v="2024-12-08T00:00:00"/>
    <n v="2024"/>
    <d v="2025-01-03T00:00:00"/>
    <n v="1676"/>
    <n v="7.6"/>
    <s v="DataVision Ltd"/>
  </r>
  <r>
    <s v="AI10147"/>
    <x v="18"/>
    <x v="9818"/>
    <x v="1"/>
    <x v="2"/>
    <x v="4"/>
    <s v="France"/>
    <n v="0"/>
    <s v="Spark, GCP, Computer Vision"/>
    <x v="2"/>
    <n v="0"/>
    <x v="7"/>
    <d v="2024-10-28T00:00:00"/>
    <n v="2024"/>
    <d v="2024-12-10T00:00:00"/>
    <n v="1980"/>
    <n v="9.1999999999999993"/>
    <s v="Advanced Robotics"/>
  </r>
  <r>
    <s v="AI10148"/>
    <x v="7"/>
    <x v="9819"/>
    <x v="0"/>
    <x v="1"/>
    <x v="17"/>
    <s v="Denmark"/>
    <n v="100"/>
    <s v="Data Visualization, Kubernetes, Git, Hadoop"/>
    <x v="3"/>
    <n v="5"/>
    <x v="6"/>
    <d v="2024-03-08T00:00:00"/>
    <n v="2024"/>
    <d v="2024-03-27T00:00:00"/>
    <n v="2149"/>
    <n v="6.5"/>
    <s v="Algorithmic Solutions"/>
  </r>
  <r>
    <s v="AI10149"/>
    <x v="4"/>
    <x v="9820"/>
    <x v="0"/>
    <x v="2"/>
    <x v="4"/>
    <s v="France"/>
    <n v="50"/>
    <s v="GCP, TensorFlow, SQL, Java"/>
    <x v="3"/>
    <n v="6"/>
    <x v="6"/>
    <d v="2024-09-16T00:00:00"/>
    <n v="2024"/>
    <d v="2024-11-03T00:00:00"/>
    <n v="2328"/>
    <n v="6.7"/>
    <s v="Advanced Robotics"/>
  </r>
  <r>
    <s v="AI10150"/>
    <x v="9"/>
    <x v="9821"/>
    <x v="0"/>
    <x v="0"/>
    <x v="13"/>
    <s v="United States"/>
    <n v="0"/>
    <s v="Linux, Kubernetes, TensorFlow, Tableau, Mathematics"/>
    <x v="2"/>
    <n v="5"/>
    <x v="5"/>
    <d v="2024-03-07T00:00:00"/>
    <n v="2024"/>
    <d v="2024-04-28T00:00:00"/>
    <n v="716"/>
    <n v="5.8"/>
    <s v="Cognitive Computing"/>
  </r>
  <r>
    <s v="AI10151"/>
    <x v="13"/>
    <x v="9822"/>
    <x v="2"/>
    <x v="2"/>
    <x v="6"/>
    <s v="United Kingdom"/>
    <n v="50"/>
    <s v="Tableau, R, Scala"/>
    <x v="0"/>
    <n v="4"/>
    <x v="14"/>
    <d v="2024-01-03T00:00:00"/>
    <n v="2024"/>
    <d v="2024-02-08T00:00:00"/>
    <n v="1720"/>
    <n v="8.8000000000000007"/>
    <s v="Future Systems"/>
  </r>
  <r>
    <s v="AI10152"/>
    <x v="0"/>
    <x v="9823"/>
    <x v="3"/>
    <x v="0"/>
    <x v="1"/>
    <s v="Canada"/>
    <n v="100"/>
    <s v="PyTorch, Python, SQL, R, Linux"/>
    <x v="2"/>
    <n v="12"/>
    <x v="13"/>
    <d v="2025-03-03T00:00:00"/>
    <n v="2025"/>
    <d v="2025-04-05T00:00:00"/>
    <n v="1214"/>
    <n v="7.7"/>
    <s v="Future Systems"/>
  </r>
  <r>
    <s v="AI10153"/>
    <x v="5"/>
    <x v="9824"/>
    <x v="2"/>
    <x v="3"/>
    <x v="5"/>
    <s v="Sweden"/>
    <n v="100"/>
    <s v="Java, Azure, Data Visualization, GCP"/>
    <x v="3"/>
    <n v="3"/>
    <x v="10"/>
    <d v="2024-11-03T00:00:00"/>
    <n v="2024"/>
    <d v="2024-12-29T00:00:00"/>
    <n v="1578"/>
    <n v="9.6999999999999993"/>
    <s v="Digital Transformation LLC"/>
  </r>
  <r>
    <s v="AI10154"/>
    <x v="0"/>
    <x v="9825"/>
    <x v="3"/>
    <x v="3"/>
    <x v="5"/>
    <s v="Switzerland"/>
    <n v="100"/>
    <s v="Statistics, Python, Mathematics, GCP"/>
    <x v="3"/>
    <n v="10"/>
    <x v="6"/>
    <d v="2024-12-18T00:00:00"/>
    <n v="2024"/>
    <d v="2025-01-10T00:00:00"/>
    <n v="917"/>
    <n v="7.7"/>
    <s v="Digital Transformation LLC"/>
  </r>
  <r>
    <s v="AI10155"/>
    <x v="16"/>
    <x v="9826"/>
    <x v="2"/>
    <x v="0"/>
    <x v="1"/>
    <s v="Canada"/>
    <n v="100"/>
    <s v="R, Scala, Deep Learning, Computer Vision"/>
    <x v="1"/>
    <n v="2"/>
    <x v="11"/>
    <d v="2024-07-09T00:00:00"/>
    <n v="2024"/>
    <d v="2024-08-17T00:00:00"/>
    <n v="529"/>
    <n v="9.5"/>
    <s v="DataVision Ltd"/>
  </r>
  <r>
    <s v="AI10156"/>
    <x v="0"/>
    <x v="9827"/>
    <x v="3"/>
    <x v="0"/>
    <x v="18"/>
    <s v="Finland"/>
    <n v="50"/>
    <s v="Computer Vision, PyTorch, Docker"/>
    <x v="0"/>
    <n v="13"/>
    <x v="9"/>
    <d v="2025-03-02T00:00:00"/>
    <n v="2025"/>
    <d v="2025-04-03T00:00:00"/>
    <n v="995"/>
    <n v="6.2"/>
    <s v="Quantum Computing Inc"/>
  </r>
  <r>
    <s v="AI10157"/>
    <x v="16"/>
    <x v="9828"/>
    <x v="3"/>
    <x v="3"/>
    <x v="0"/>
    <s v="India"/>
    <n v="50"/>
    <s v="Spark, Data Visualization, Python, Linux"/>
    <x v="2"/>
    <n v="13"/>
    <x v="3"/>
    <d v="2024-09-29T00:00:00"/>
    <n v="2024"/>
    <d v="2024-12-06T00:00:00"/>
    <n v="2394"/>
    <n v="7.8"/>
    <s v="Autonomous Tech"/>
  </r>
  <r>
    <s v="AI10158"/>
    <x v="0"/>
    <x v="9829"/>
    <x v="0"/>
    <x v="1"/>
    <x v="18"/>
    <s v="Canada"/>
    <n v="100"/>
    <s v="Mathematics, NLP, GCP, Git"/>
    <x v="2"/>
    <n v="9"/>
    <x v="2"/>
    <d v="2025-04-24T00:00:00"/>
    <n v="2025"/>
    <d v="2025-05-13T00:00:00"/>
    <n v="778"/>
    <n v="7.5"/>
    <s v="DeepTech Ventures"/>
  </r>
  <r>
    <s v="AI10159"/>
    <x v="2"/>
    <x v="9830"/>
    <x v="2"/>
    <x v="1"/>
    <x v="9"/>
    <s v="Sweden"/>
    <n v="50"/>
    <s v="Kubernetes, Docker, MLOps, Data Visualization, Linux"/>
    <x v="3"/>
    <n v="3"/>
    <x v="4"/>
    <d v="2024-08-28T00:00:00"/>
    <n v="2024"/>
    <d v="2024-09-28T00:00:00"/>
    <n v="1854"/>
    <n v="8.9"/>
    <s v="Autonomous Tech"/>
  </r>
  <r>
    <s v="AI10160"/>
    <x v="12"/>
    <x v="9831"/>
    <x v="0"/>
    <x v="0"/>
    <x v="3"/>
    <s v="India"/>
    <n v="0"/>
    <s v="Python, Tableau, Spark, MLOps, Statistics"/>
    <x v="3"/>
    <n v="7"/>
    <x v="8"/>
    <d v="2024-06-15T00:00:00"/>
    <n v="2024"/>
    <d v="2024-08-04T00:00:00"/>
    <n v="1883"/>
    <n v="5.7"/>
    <s v="AI Innovations"/>
  </r>
  <r>
    <s v="AI10161"/>
    <x v="9"/>
    <x v="9832"/>
    <x v="2"/>
    <x v="2"/>
    <x v="11"/>
    <s v="Norway"/>
    <n v="50"/>
    <s v="Azure, Hadoop, Deep Learning, SQL, PyTorch"/>
    <x v="3"/>
    <n v="3"/>
    <x v="7"/>
    <d v="2025-01-16T00:00:00"/>
    <n v="2025"/>
    <d v="2025-02-27T00:00:00"/>
    <n v="547"/>
    <n v="9.4"/>
    <s v="Machine Intelligence Group"/>
  </r>
  <r>
    <s v="AI10162"/>
    <x v="1"/>
    <x v="9833"/>
    <x v="1"/>
    <x v="3"/>
    <x v="0"/>
    <s v="China"/>
    <n v="0"/>
    <s v="Data Visualization, Java, PyTorch, Linux, Git"/>
    <x v="1"/>
    <n v="1"/>
    <x v="7"/>
    <d v="2024-11-20T00:00:00"/>
    <n v="2024"/>
    <d v="2025-01-21T00:00:00"/>
    <n v="2172"/>
    <n v="6.8"/>
    <s v="Quantum Computing Inc"/>
  </r>
  <r>
    <s v="AI10163"/>
    <x v="14"/>
    <x v="9834"/>
    <x v="0"/>
    <x v="1"/>
    <x v="16"/>
    <s v="India"/>
    <n v="0"/>
    <s v="GCP, Tableau, Java, SQL"/>
    <x v="1"/>
    <n v="9"/>
    <x v="12"/>
    <d v="2025-03-16T00:00:00"/>
    <n v="2025"/>
    <d v="2025-04-06T00:00:00"/>
    <n v="735"/>
    <n v="9.6999999999999993"/>
    <s v="Predictive Systems"/>
  </r>
  <r>
    <s v="AI10164"/>
    <x v="10"/>
    <x v="9835"/>
    <x v="0"/>
    <x v="2"/>
    <x v="15"/>
    <s v="Australia"/>
    <n v="0"/>
    <s v="Linux, SQL, Statistics"/>
    <x v="2"/>
    <n v="8"/>
    <x v="4"/>
    <d v="2024-08-15T00:00:00"/>
    <n v="2024"/>
    <d v="2024-10-04T00:00:00"/>
    <n v="512"/>
    <n v="6.7"/>
    <s v="Advanced Robotics"/>
  </r>
  <r>
    <s v="AI10165"/>
    <x v="6"/>
    <x v="9836"/>
    <x v="3"/>
    <x v="2"/>
    <x v="2"/>
    <s v="Switzerland"/>
    <n v="0"/>
    <s v="SQL, Azure, Git, Computer Vision, NLP"/>
    <x v="1"/>
    <n v="12"/>
    <x v="10"/>
    <d v="2025-03-22T00:00:00"/>
    <n v="2025"/>
    <d v="2025-04-15T00:00:00"/>
    <n v="2037"/>
    <n v="7.3"/>
    <s v="Cloud AI Solutions"/>
  </r>
  <r>
    <s v="AI10166"/>
    <x v="11"/>
    <x v="9837"/>
    <x v="1"/>
    <x v="2"/>
    <x v="10"/>
    <s v="South Korea"/>
    <n v="50"/>
    <s v="MLOps, Python, Hadoop, Java, AWS"/>
    <x v="2"/>
    <n v="1"/>
    <x v="5"/>
    <d v="2024-06-07T00:00:00"/>
    <n v="2024"/>
    <d v="2024-07-01T00:00:00"/>
    <n v="2086"/>
    <n v="9.8000000000000007"/>
    <s v="Neural Networks Co"/>
  </r>
  <r>
    <s v="AI10167"/>
    <x v="8"/>
    <x v="889"/>
    <x v="2"/>
    <x v="3"/>
    <x v="15"/>
    <s v="Australia"/>
    <n v="100"/>
    <s v="SQL, AWS, R, Java"/>
    <x v="0"/>
    <n v="2"/>
    <x v="9"/>
    <d v="2024-03-10T00:00:00"/>
    <n v="2024"/>
    <d v="2024-05-06T00:00:00"/>
    <n v="1521"/>
    <n v="9.5"/>
    <s v="Quantum Computing Inc"/>
  </r>
  <r>
    <s v="AI10168"/>
    <x v="1"/>
    <x v="9838"/>
    <x v="2"/>
    <x v="1"/>
    <x v="14"/>
    <s v="Finland"/>
    <n v="100"/>
    <s v="SQL, Java, Docker, Deep Learning, R"/>
    <x v="3"/>
    <n v="4"/>
    <x v="2"/>
    <d v="2024-12-11T00:00:00"/>
    <n v="2024"/>
    <d v="2025-01-30T00:00:00"/>
    <n v="975"/>
    <n v="7.1"/>
    <s v="DeepTech Ventures"/>
  </r>
  <r>
    <s v="AI10169"/>
    <x v="6"/>
    <x v="9839"/>
    <x v="3"/>
    <x v="3"/>
    <x v="0"/>
    <s v="Israel"/>
    <n v="0"/>
    <s v="R, Python, Deep Learning, Statistics"/>
    <x v="0"/>
    <n v="16"/>
    <x v="10"/>
    <d v="2024-02-27T00:00:00"/>
    <n v="2024"/>
    <d v="2024-03-17T00:00:00"/>
    <n v="1976"/>
    <n v="9.9"/>
    <s v="Cloud AI Solutions"/>
  </r>
  <r>
    <s v="AI10170"/>
    <x v="18"/>
    <x v="9840"/>
    <x v="1"/>
    <x v="2"/>
    <x v="0"/>
    <s v="China"/>
    <n v="50"/>
    <s v="PyTorch, Hadoop, TensorFlow, Kubernetes"/>
    <x v="2"/>
    <n v="1"/>
    <x v="11"/>
    <d v="2024-12-07T00:00:00"/>
    <n v="2024"/>
    <d v="2024-12-24T00:00:00"/>
    <n v="1872"/>
    <n v="6.7"/>
    <s v="Autonomous Tech"/>
  </r>
  <r>
    <s v="AI10171"/>
    <x v="3"/>
    <x v="9841"/>
    <x v="3"/>
    <x v="2"/>
    <x v="5"/>
    <s v="Germany"/>
    <n v="100"/>
    <s v="NLP, Hadoop, MLOps, Kubernetes"/>
    <x v="3"/>
    <n v="12"/>
    <x v="10"/>
    <d v="2024-02-07T00:00:00"/>
    <n v="2024"/>
    <d v="2024-04-06T00:00:00"/>
    <n v="1050"/>
    <n v="6.7"/>
    <s v="TechCorp Inc"/>
  </r>
  <r>
    <s v="AI10172"/>
    <x v="12"/>
    <x v="9842"/>
    <x v="0"/>
    <x v="0"/>
    <x v="12"/>
    <s v="Netherlands"/>
    <n v="0"/>
    <s v="GCP, R, Git, Statistics, TensorFlow"/>
    <x v="1"/>
    <n v="9"/>
    <x v="0"/>
    <d v="2025-04-16T00:00:00"/>
    <n v="2025"/>
    <d v="2025-05-14T00:00:00"/>
    <n v="1422"/>
    <n v="6.3"/>
    <s v="DataVision Ltd"/>
  </r>
  <r>
    <s v="AI10173"/>
    <x v="3"/>
    <x v="9843"/>
    <x v="2"/>
    <x v="1"/>
    <x v="1"/>
    <s v="Canada"/>
    <n v="0"/>
    <s v="Kubernetes, SQL, Deep Learning, Docker, Java"/>
    <x v="0"/>
    <n v="3"/>
    <x v="5"/>
    <d v="2025-04-22T00:00:00"/>
    <n v="2025"/>
    <d v="2025-06-10T00:00:00"/>
    <n v="536"/>
    <n v="5"/>
    <s v="TechCorp Inc"/>
  </r>
  <r>
    <s v="AI10174"/>
    <x v="18"/>
    <x v="9844"/>
    <x v="2"/>
    <x v="2"/>
    <x v="8"/>
    <s v="Austria"/>
    <n v="0"/>
    <s v="Tableau, NLP, Python"/>
    <x v="0"/>
    <n v="3"/>
    <x v="9"/>
    <d v="2024-10-14T00:00:00"/>
    <n v="2024"/>
    <d v="2024-11-09T00:00:00"/>
    <n v="887"/>
    <n v="5.9"/>
    <s v="DataVision Ltd"/>
  </r>
  <r>
    <s v="AI10175"/>
    <x v="5"/>
    <x v="9845"/>
    <x v="2"/>
    <x v="1"/>
    <x v="0"/>
    <s v="Australia"/>
    <n v="0"/>
    <s v="Kubernetes, Git, R"/>
    <x v="3"/>
    <n v="4"/>
    <x v="12"/>
    <d v="2025-03-25T00:00:00"/>
    <n v="2025"/>
    <d v="2025-05-18T00:00:00"/>
    <n v="1266"/>
    <n v="5.7"/>
    <s v="Algorithmic Solutions"/>
  </r>
  <r>
    <s v="AI10176"/>
    <x v="18"/>
    <x v="8346"/>
    <x v="1"/>
    <x v="2"/>
    <x v="15"/>
    <s v="Australia"/>
    <n v="100"/>
    <s v="Azure, Python, TensorFlow"/>
    <x v="1"/>
    <n v="1"/>
    <x v="8"/>
    <d v="2025-04-30T00:00:00"/>
    <n v="2025"/>
    <d v="2025-06-07T00:00:00"/>
    <n v="1376"/>
    <n v="5.6"/>
    <s v="Predictive Systems"/>
  </r>
  <r>
    <s v="AI10177"/>
    <x v="5"/>
    <x v="9846"/>
    <x v="3"/>
    <x v="0"/>
    <x v="15"/>
    <s v="Singapore"/>
    <n v="0"/>
    <s v="Python, TensorFlow, GCP, Kubernetes, MLOps"/>
    <x v="3"/>
    <n v="10"/>
    <x v="4"/>
    <d v="2024-11-18T00:00:00"/>
    <n v="2024"/>
    <d v="2024-12-26T00:00:00"/>
    <n v="1081"/>
    <n v="9.3000000000000007"/>
    <s v="DeepTech Ventures"/>
  </r>
  <r>
    <s v="AI10178"/>
    <x v="6"/>
    <x v="9847"/>
    <x v="1"/>
    <x v="0"/>
    <x v="13"/>
    <s v="United States"/>
    <n v="0"/>
    <s v="Scala, Deep Learning, Tableau, Hadoop"/>
    <x v="2"/>
    <n v="0"/>
    <x v="8"/>
    <d v="2024-05-04T00:00:00"/>
    <n v="2024"/>
    <d v="2024-06-13T00:00:00"/>
    <n v="2309"/>
    <n v="5.7"/>
    <s v="Cognitive Computing"/>
  </r>
  <r>
    <s v="AI10179"/>
    <x v="8"/>
    <x v="9848"/>
    <x v="2"/>
    <x v="2"/>
    <x v="7"/>
    <s v="Singapore"/>
    <n v="100"/>
    <s v="Deep Learning, Spark, Linux, Java, TensorFlow"/>
    <x v="2"/>
    <n v="4"/>
    <x v="2"/>
    <d v="2024-09-24T00:00:00"/>
    <n v="2024"/>
    <d v="2024-11-16T00:00:00"/>
    <n v="1700"/>
    <n v="9.8000000000000007"/>
    <s v="Neural Networks Co"/>
  </r>
  <r>
    <s v="AI10180"/>
    <x v="17"/>
    <x v="9849"/>
    <x v="1"/>
    <x v="0"/>
    <x v="2"/>
    <s v="Switzerland"/>
    <n v="50"/>
    <s v="SQL, Git, AWS, Linux, Java"/>
    <x v="0"/>
    <n v="0"/>
    <x v="8"/>
    <d v="2024-05-21T00:00:00"/>
    <n v="2024"/>
    <d v="2024-06-26T00:00:00"/>
    <n v="757"/>
    <n v="5.3"/>
    <s v="AI Innovations"/>
  </r>
  <r>
    <s v="AI10181"/>
    <x v="16"/>
    <x v="9850"/>
    <x v="0"/>
    <x v="1"/>
    <x v="15"/>
    <s v="Australia"/>
    <n v="100"/>
    <s v="Tableau, SQL, PyTorch, Statistics"/>
    <x v="2"/>
    <n v="7"/>
    <x v="14"/>
    <d v="2024-11-19T00:00:00"/>
    <n v="2024"/>
    <d v="2025-01-09T00:00:00"/>
    <n v="1513"/>
    <n v="5.6"/>
    <s v="Future Systems"/>
  </r>
  <r>
    <s v="AI10182"/>
    <x v="2"/>
    <x v="9851"/>
    <x v="0"/>
    <x v="3"/>
    <x v="14"/>
    <s v="France"/>
    <n v="50"/>
    <s v="Scala, Hadoop, SQL"/>
    <x v="0"/>
    <n v="6"/>
    <x v="2"/>
    <d v="2025-02-25T00:00:00"/>
    <n v="2025"/>
    <d v="2025-04-09T00:00:00"/>
    <n v="753"/>
    <n v="5.4"/>
    <s v="Neural Networks Co"/>
  </r>
  <r>
    <s v="AI10183"/>
    <x v="9"/>
    <x v="9852"/>
    <x v="1"/>
    <x v="3"/>
    <x v="16"/>
    <s v="Ireland"/>
    <n v="100"/>
    <s v="SQL, Linux, Docker, PyTorch, GCP"/>
    <x v="0"/>
    <n v="0"/>
    <x v="8"/>
    <d v="2024-03-18T00:00:00"/>
    <n v="2024"/>
    <d v="2024-05-10T00:00:00"/>
    <n v="1136"/>
    <n v="5.0999999999999996"/>
    <s v="Future Systems"/>
  </r>
  <r>
    <s v="AI10184"/>
    <x v="8"/>
    <x v="9853"/>
    <x v="0"/>
    <x v="0"/>
    <x v="4"/>
    <s v="France"/>
    <n v="50"/>
    <s v="R, Hadoop, Tableau, Linux, AWS"/>
    <x v="2"/>
    <n v="6"/>
    <x v="14"/>
    <d v="2025-04-27T00:00:00"/>
    <n v="2025"/>
    <d v="2025-06-12T00:00:00"/>
    <n v="1861"/>
    <n v="8.1"/>
    <s v="Digital Transformation LLC"/>
  </r>
  <r>
    <s v="AI10185"/>
    <x v="18"/>
    <x v="9854"/>
    <x v="0"/>
    <x v="0"/>
    <x v="5"/>
    <s v="Germany"/>
    <n v="100"/>
    <s v="NLP, Azure, Deep Learning, Java, AWS"/>
    <x v="1"/>
    <n v="9"/>
    <x v="1"/>
    <d v="2024-11-25T00:00:00"/>
    <n v="2024"/>
    <d v="2025-02-02T00:00:00"/>
    <n v="502"/>
    <n v="6.4"/>
    <s v="Quantum Computing Inc"/>
  </r>
  <r>
    <s v="AI10186"/>
    <x v="11"/>
    <x v="9855"/>
    <x v="1"/>
    <x v="1"/>
    <x v="6"/>
    <s v="Switzerland"/>
    <n v="100"/>
    <s v="Python, Docker, Scala"/>
    <x v="1"/>
    <n v="1"/>
    <x v="9"/>
    <d v="2025-03-14T00:00:00"/>
    <n v="2025"/>
    <d v="2025-04-21T00:00:00"/>
    <n v="1594"/>
    <n v="5.7"/>
    <s v="TechCorp Inc"/>
  </r>
  <r>
    <s v="AI10187"/>
    <x v="3"/>
    <x v="9856"/>
    <x v="3"/>
    <x v="2"/>
    <x v="1"/>
    <s v="Canada"/>
    <n v="100"/>
    <s v="Git, AWS, Kubernetes, Spark, Python"/>
    <x v="1"/>
    <n v="10"/>
    <x v="10"/>
    <d v="2024-01-16T00:00:00"/>
    <n v="2024"/>
    <d v="2024-02-13T00:00:00"/>
    <n v="2385"/>
    <n v="8.6"/>
    <s v="Quantum Computing Inc"/>
  </r>
  <r>
    <s v="AI10188"/>
    <x v="13"/>
    <x v="9857"/>
    <x v="0"/>
    <x v="1"/>
    <x v="10"/>
    <s v="South Korea"/>
    <n v="0"/>
    <s v="SQL, PyTorch, Tableau, NLP, Azure"/>
    <x v="0"/>
    <n v="7"/>
    <x v="5"/>
    <d v="2024-11-11T00:00:00"/>
    <n v="2024"/>
    <d v="2025-01-05T00:00:00"/>
    <n v="2397"/>
    <n v="9.4"/>
    <s v="TechCorp Inc"/>
  </r>
  <r>
    <s v="AI10189"/>
    <x v="19"/>
    <x v="9858"/>
    <x v="0"/>
    <x v="1"/>
    <x v="2"/>
    <s v="Switzerland"/>
    <n v="50"/>
    <s v="R, Scala, Mathematics, GCP"/>
    <x v="0"/>
    <n v="8"/>
    <x v="4"/>
    <d v="2024-09-12T00:00:00"/>
    <n v="2024"/>
    <d v="2024-10-22T00:00:00"/>
    <n v="2302"/>
    <n v="8.5"/>
    <s v="Future Systems"/>
  </r>
  <r>
    <s v="AI10190"/>
    <x v="6"/>
    <x v="9859"/>
    <x v="0"/>
    <x v="2"/>
    <x v="8"/>
    <s v="United Kingdom"/>
    <n v="50"/>
    <s v="Azure, PyTorch, R, Data Visualization"/>
    <x v="2"/>
    <n v="5"/>
    <x v="10"/>
    <d v="2024-06-21T00:00:00"/>
    <n v="2024"/>
    <d v="2024-08-16T00:00:00"/>
    <n v="1930"/>
    <n v="6.3"/>
    <s v="TechCorp Inc"/>
  </r>
  <r>
    <s v="AI10191"/>
    <x v="16"/>
    <x v="9860"/>
    <x v="0"/>
    <x v="3"/>
    <x v="9"/>
    <s v="Sweden"/>
    <n v="0"/>
    <s v="Deep Learning, Azure, PyTorch, Statistics, Hadoop"/>
    <x v="3"/>
    <n v="6"/>
    <x v="10"/>
    <d v="2025-04-08T00:00:00"/>
    <n v="2025"/>
    <d v="2025-06-06T00:00:00"/>
    <n v="1148"/>
    <n v="7.1"/>
    <s v="Cognitive Computing"/>
  </r>
  <r>
    <s v="AI10192"/>
    <x v="18"/>
    <x v="9861"/>
    <x v="1"/>
    <x v="2"/>
    <x v="19"/>
    <s v="Japan"/>
    <n v="0"/>
    <s v="NLP, Azure, Tableau, Python"/>
    <x v="3"/>
    <n v="0"/>
    <x v="6"/>
    <d v="2024-08-05T00:00:00"/>
    <n v="2024"/>
    <d v="2024-09-21T00:00:00"/>
    <n v="1825"/>
    <n v="9.1999999999999993"/>
    <s v="Machine Intelligence Group"/>
  </r>
  <r>
    <s v="AI10193"/>
    <x v="19"/>
    <x v="9862"/>
    <x v="1"/>
    <x v="0"/>
    <x v="2"/>
    <s v="Switzerland"/>
    <n v="50"/>
    <s v="SQL, Tableau, Spark"/>
    <x v="2"/>
    <n v="0"/>
    <x v="11"/>
    <d v="2024-05-02T00:00:00"/>
    <n v="2024"/>
    <d v="2024-05-27T00:00:00"/>
    <n v="993"/>
    <n v="6.5"/>
    <s v="Algorithmic Solutions"/>
  </r>
  <r>
    <s v="AI10194"/>
    <x v="11"/>
    <x v="9863"/>
    <x v="2"/>
    <x v="0"/>
    <x v="15"/>
    <s v="Australia"/>
    <n v="0"/>
    <s v="Python, Data Visualization, Git, Hadoop"/>
    <x v="0"/>
    <n v="3"/>
    <x v="7"/>
    <d v="2024-12-31T00:00:00"/>
    <n v="2024"/>
    <d v="2025-03-03T00:00:00"/>
    <n v="1282"/>
    <n v="5.8"/>
    <s v="Cognitive Computing"/>
  </r>
  <r>
    <s v="AI10195"/>
    <x v="0"/>
    <x v="9864"/>
    <x v="3"/>
    <x v="1"/>
    <x v="11"/>
    <s v="Norway"/>
    <n v="100"/>
    <s v="Python, Java, TensorFlow"/>
    <x v="2"/>
    <n v="15"/>
    <x v="2"/>
    <d v="2024-06-06T00:00:00"/>
    <n v="2024"/>
    <d v="2024-06-30T00:00:00"/>
    <n v="1156"/>
    <n v="6.5"/>
    <s v="Cloud AI Solutions"/>
  </r>
  <r>
    <s v="AI10196"/>
    <x v="12"/>
    <x v="9865"/>
    <x v="0"/>
    <x v="1"/>
    <x v="1"/>
    <s v="Canada"/>
    <n v="0"/>
    <s v="Data Visualization, Linux, Tableau, R, Git"/>
    <x v="3"/>
    <n v="5"/>
    <x v="14"/>
    <d v="2024-03-14T00:00:00"/>
    <n v="2024"/>
    <d v="2024-04-03T00:00:00"/>
    <n v="1983"/>
    <n v="8"/>
    <s v="Neural Networks Co"/>
  </r>
  <r>
    <s v="AI10197"/>
    <x v="0"/>
    <x v="9866"/>
    <x v="1"/>
    <x v="1"/>
    <x v="17"/>
    <s v="Denmark"/>
    <n v="50"/>
    <s v="Kubernetes, Scala, Linux"/>
    <x v="2"/>
    <n v="1"/>
    <x v="0"/>
    <d v="2024-06-30T00:00:00"/>
    <n v="2024"/>
    <d v="2024-08-02T00:00:00"/>
    <n v="1583"/>
    <n v="5.2"/>
    <s v="Cognitive Computing"/>
  </r>
  <r>
    <s v="AI10198"/>
    <x v="13"/>
    <x v="9867"/>
    <x v="1"/>
    <x v="1"/>
    <x v="5"/>
    <s v="Germany"/>
    <n v="100"/>
    <s v="Python, Kubernetes, Data Visualization"/>
    <x v="0"/>
    <n v="0"/>
    <x v="11"/>
    <d v="2024-10-01T00:00:00"/>
    <n v="2024"/>
    <d v="2024-10-24T00:00:00"/>
    <n v="1164"/>
    <n v="5.2"/>
    <s v="Cloud AI Solutions"/>
  </r>
  <r>
    <s v="AI10199"/>
    <x v="14"/>
    <x v="9868"/>
    <x v="1"/>
    <x v="1"/>
    <x v="1"/>
    <s v="Canada"/>
    <n v="100"/>
    <s v="Java, AWS, NLP"/>
    <x v="3"/>
    <n v="0"/>
    <x v="0"/>
    <d v="2025-03-26T00:00:00"/>
    <n v="2025"/>
    <d v="2025-05-20T00:00:00"/>
    <n v="1103"/>
    <n v="7.3"/>
    <s v="Future Systems"/>
  </r>
  <r>
    <s v="AI10200"/>
    <x v="12"/>
    <x v="9869"/>
    <x v="0"/>
    <x v="1"/>
    <x v="12"/>
    <s v="United Kingdom"/>
    <n v="50"/>
    <s v="Spark, MLOps, Data Visualization, R"/>
    <x v="3"/>
    <n v="8"/>
    <x v="13"/>
    <d v="2024-02-12T00:00:00"/>
    <n v="2024"/>
    <d v="2024-03-19T00:00:00"/>
    <n v="2473"/>
    <n v="8.4"/>
    <s v="Cognitive Computing"/>
  </r>
  <r>
    <s v="AI10201"/>
    <x v="17"/>
    <x v="9870"/>
    <x v="0"/>
    <x v="3"/>
    <x v="0"/>
    <s v="China"/>
    <n v="50"/>
    <s v="SQL, Linux, Tableau"/>
    <x v="2"/>
    <n v="5"/>
    <x v="3"/>
    <d v="2024-11-10T00:00:00"/>
    <n v="2024"/>
    <d v="2025-01-19T00:00:00"/>
    <n v="2249"/>
    <n v="6.5"/>
    <s v="TechCorp Inc"/>
  </r>
  <r>
    <s v="AI10202"/>
    <x v="5"/>
    <x v="9871"/>
    <x v="0"/>
    <x v="3"/>
    <x v="18"/>
    <s v="Finland"/>
    <n v="0"/>
    <s v="Scala, Java, MLOps"/>
    <x v="1"/>
    <n v="5"/>
    <x v="7"/>
    <d v="2024-12-03T00:00:00"/>
    <n v="2024"/>
    <d v="2024-12-28T00:00:00"/>
    <n v="776"/>
    <n v="6.1"/>
    <s v="Digital Transformation LLC"/>
  </r>
  <r>
    <s v="AI10203"/>
    <x v="14"/>
    <x v="9872"/>
    <x v="3"/>
    <x v="1"/>
    <x v="18"/>
    <s v="Finland"/>
    <n v="0"/>
    <s v="TensorFlow, AWS, Tableau, R"/>
    <x v="0"/>
    <n v="13"/>
    <x v="1"/>
    <d v="2025-04-30T00:00:00"/>
    <n v="2025"/>
    <d v="2025-06-17T00:00:00"/>
    <n v="731"/>
    <n v="8"/>
    <s v="Cognitive Computing"/>
  </r>
  <r>
    <s v="AI10204"/>
    <x v="5"/>
    <x v="9873"/>
    <x v="1"/>
    <x v="1"/>
    <x v="16"/>
    <s v="Netherlands"/>
    <n v="100"/>
    <s v="Data Visualization, Git, Kubernetes"/>
    <x v="0"/>
    <n v="1"/>
    <x v="14"/>
    <d v="2025-04-01T00:00:00"/>
    <n v="2025"/>
    <d v="2025-04-29T00:00:00"/>
    <n v="1412"/>
    <n v="6.8"/>
    <s v="Machine Intelligence Group"/>
  </r>
  <r>
    <s v="AI10205"/>
    <x v="10"/>
    <x v="9874"/>
    <x v="0"/>
    <x v="1"/>
    <x v="14"/>
    <s v="Israel"/>
    <n v="0"/>
    <s v="SQL, Data Visualization, TensorFlow, Java"/>
    <x v="0"/>
    <n v="6"/>
    <x v="8"/>
    <d v="2024-02-24T00:00:00"/>
    <n v="2024"/>
    <d v="2024-05-07T00:00:00"/>
    <n v="2256"/>
    <n v="8.1999999999999993"/>
    <s v="Digital Transformation LLC"/>
  </r>
  <r>
    <s v="AI10206"/>
    <x v="9"/>
    <x v="9875"/>
    <x v="3"/>
    <x v="1"/>
    <x v="9"/>
    <s v="Sweden"/>
    <n v="50"/>
    <s v="Docker, Python, TensorFlow"/>
    <x v="0"/>
    <n v="11"/>
    <x v="10"/>
    <d v="2024-06-26T00:00:00"/>
    <n v="2024"/>
    <d v="2024-09-04T00:00:00"/>
    <n v="2116"/>
    <n v="9.1"/>
    <s v="Machine Intelligence Group"/>
  </r>
  <r>
    <s v="AI10207"/>
    <x v="11"/>
    <x v="9876"/>
    <x v="0"/>
    <x v="0"/>
    <x v="9"/>
    <s v="Sweden"/>
    <n v="0"/>
    <s v="Python, AWS, Scala, Hadoop, Spark"/>
    <x v="3"/>
    <n v="6"/>
    <x v="2"/>
    <d v="2024-06-24T00:00:00"/>
    <n v="2024"/>
    <d v="2024-09-02T00:00:00"/>
    <n v="1285"/>
    <n v="8"/>
    <s v="TechCorp Inc"/>
  </r>
  <r>
    <s v="AI10208"/>
    <x v="13"/>
    <x v="9877"/>
    <x v="3"/>
    <x v="3"/>
    <x v="19"/>
    <s v="United Kingdom"/>
    <n v="0"/>
    <s v="Python, R, Java"/>
    <x v="1"/>
    <n v="19"/>
    <x v="10"/>
    <d v="2024-10-31T00:00:00"/>
    <n v="2024"/>
    <d v="2024-12-20T00:00:00"/>
    <n v="2310"/>
    <n v="9.1"/>
    <s v="Machine Intelligence Group"/>
  </r>
  <r>
    <s v="AI10209"/>
    <x v="7"/>
    <x v="9878"/>
    <x v="1"/>
    <x v="0"/>
    <x v="10"/>
    <s v="South Korea"/>
    <n v="100"/>
    <s v="Computer Vision, AWS, Docker, GCP, Azure"/>
    <x v="0"/>
    <n v="1"/>
    <x v="4"/>
    <d v="2024-08-13T00:00:00"/>
    <n v="2024"/>
    <d v="2024-09-01T00:00:00"/>
    <n v="1998"/>
    <n v="5.4"/>
    <s v="TechCorp Inc"/>
  </r>
  <r>
    <s v="AI10210"/>
    <x v="18"/>
    <x v="9879"/>
    <x v="0"/>
    <x v="1"/>
    <x v="0"/>
    <s v="United Kingdom"/>
    <n v="50"/>
    <s v="Data Visualization, R, Deep Learning, Kubernetes"/>
    <x v="3"/>
    <n v="7"/>
    <x v="9"/>
    <d v="2024-09-20T00:00:00"/>
    <n v="2024"/>
    <d v="2024-10-26T00:00:00"/>
    <n v="1061"/>
    <n v="6.7"/>
    <s v="Smart Analytics"/>
  </r>
  <r>
    <s v="AI10211"/>
    <x v="16"/>
    <x v="9880"/>
    <x v="1"/>
    <x v="0"/>
    <x v="5"/>
    <s v="Germany"/>
    <n v="50"/>
    <s v="Computer Vision, Git, MLOps, Python, R"/>
    <x v="3"/>
    <n v="0"/>
    <x v="9"/>
    <d v="2025-04-05T00:00:00"/>
    <n v="2025"/>
    <d v="2025-06-16T00:00:00"/>
    <n v="1656"/>
    <n v="6.9"/>
    <s v="Quantum Computing Inc"/>
  </r>
  <r>
    <s v="AI10212"/>
    <x v="13"/>
    <x v="9881"/>
    <x v="2"/>
    <x v="2"/>
    <x v="1"/>
    <s v="Canada"/>
    <n v="50"/>
    <s v="PyTorch, Java, MLOps, Docker"/>
    <x v="0"/>
    <n v="2"/>
    <x v="4"/>
    <d v="2024-01-14T00:00:00"/>
    <n v="2024"/>
    <d v="2024-01-28T00:00:00"/>
    <n v="1587"/>
    <n v="6.1"/>
    <s v="Machine Intelligence Group"/>
  </r>
  <r>
    <s v="AI10213"/>
    <x v="7"/>
    <x v="9882"/>
    <x v="3"/>
    <x v="2"/>
    <x v="5"/>
    <s v="Germany"/>
    <n v="100"/>
    <s v="R, AWS, SQL, Data Visualization"/>
    <x v="2"/>
    <n v="16"/>
    <x v="14"/>
    <d v="2024-09-12T00:00:00"/>
    <n v="2024"/>
    <d v="2024-10-08T00:00:00"/>
    <n v="1857"/>
    <n v="7"/>
    <s v="Smart Analytics"/>
  </r>
  <r>
    <s v="AI10214"/>
    <x v="0"/>
    <x v="9883"/>
    <x v="3"/>
    <x v="2"/>
    <x v="10"/>
    <s v="South Korea"/>
    <n v="50"/>
    <s v="MLOps, Java, Git, Azure"/>
    <x v="1"/>
    <n v="18"/>
    <x v="1"/>
    <d v="2024-09-18T00:00:00"/>
    <n v="2024"/>
    <d v="2024-11-03T00:00:00"/>
    <n v="2428"/>
    <n v="5.9"/>
    <s v="Algorithmic Solutions"/>
  </r>
  <r>
    <s v="AI10215"/>
    <x v="1"/>
    <x v="9884"/>
    <x v="1"/>
    <x v="0"/>
    <x v="11"/>
    <s v="Norway"/>
    <n v="100"/>
    <s v="Kubernetes, Python, R, Azure"/>
    <x v="3"/>
    <n v="1"/>
    <x v="8"/>
    <d v="2024-09-11T00:00:00"/>
    <n v="2024"/>
    <d v="2024-11-12T00:00:00"/>
    <n v="2157"/>
    <n v="8.6999999999999993"/>
    <s v="Digital Transformation LLC"/>
  </r>
  <r>
    <s v="AI10216"/>
    <x v="14"/>
    <x v="2715"/>
    <x v="2"/>
    <x v="2"/>
    <x v="5"/>
    <s v="Germany"/>
    <n v="50"/>
    <s v="Git, Linux, Data Visualization, AWS"/>
    <x v="3"/>
    <n v="2"/>
    <x v="2"/>
    <d v="2025-03-03T00:00:00"/>
    <n v="2025"/>
    <d v="2025-04-27T00:00:00"/>
    <n v="527"/>
    <n v="5.5"/>
    <s v="Quantum Computing Inc"/>
  </r>
  <r>
    <s v="AI10217"/>
    <x v="7"/>
    <x v="9885"/>
    <x v="3"/>
    <x v="0"/>
    <x v="8"/>
    <s v="Austria"/>
    <n v="100"/>
    <s v="Scala, Azure, Kubernetes"/>
    <x v="1"/>
    <n v="13"/>
    <x v="10"/>
    <d v="2025-04-22T00:00:00"/>
    <n v="2025"/>
    <d v="2025-07-04T00:00:00"/>
    <n v="1240"/>
    <n v="5.0999999999999996"/>
    <s v="TechCorp Inc"/>
  </r>
  <r>
    <s v="AI10218"/>
    <x v="6"/>
    <x v="9886"/>
    <x v="2"/>
    <x v="2"/>
    <x v="7"/>
    <s v="Netherlands"/>
    <n v="0"/>
    <s v="Hadoop, Computer Vision, Spark, TensorFlow"/>
    <x v="2"/>
    <n v="2"/>
    <x v="9"/>
    <d v="2024-03-29T00:00:00"/>
    <n v="2024"/>
    <d v="2024-05-28T00:00:00"/>
    <n v="1537"/>
    <n v="6.3"/>
    <s v="Future Systems"/>
  </r>
  <r>
    <s v="AI10219"/>
    <x v="4"/>
    <x v="9887"/>
    <x v="3"/>
    <x v="3"/>
    <x v="0"/>
    <s v="United States"/>
    <n v="0"/>
    <s v="SQL, PyTorch, GCP"/>
    <x v="0"/>
    <n v="18"/>
    <x v="1"/>
    <d v="2024-02-16T00:00:00"/>
    <n v="2024"/>
    <d v="2024-04-04T00:00:00"/>
    <n v="898"/>
    <n v="7.2"/>
    <s v="DataVision Ltd"/>
  </r>
  <r>
    <s v="AI10220"/>
    <x v="16"/>
    <x v="9888"/>
    <x v="3"/>
    <x v="0"/>
    <x v="10"/>
    <s v="South Korea"/>
    <n v="100"/>
    <s v="NLP, Spark, Python, Computer Vision, GCP"/>
    <x v="2"/>
    <n v="16"/>
    <x v="14"/>
    <d v="2024-06-30T00:00:00"/>
    <n v="2024"/>
    <d v="2024-07-17T00:00:00"/>
    <n v="2433"/>
    <n v="8.6"/>
    <s v="TechCorp Inc"/>
  </r>
  <r>
    <s v="AI10221"/>
    <x v="8"/>
    <x v="9889"/>
    <x v="0"/>
    <x v="0"/>
    <x v="5"/>
    <s v="Germany"/>
    <n v="50"/>
    <s v="GCP, Mathematics, Hadoop"/>
    <x v="3"/>
    <n v="5"/>
    <x v="14"/>
    <d v="2024-12-02T00:00:00"/>
    <n v="2024"/>
    <d v="2025-02-08T00:00:00"/>
    <n v="1409"/>
    <n v="6.7"/>
    <s v="Autonomous Tech"/>
  </r>
  <r>
    <s v="AI10222"/>
    <x v="7"/>
    <x v="9890"/>
    <x v="3"/>
    <x v="0"/>
    <x v="9"/>
    <s v="Sweden"/>
    <n v="0"/>
    <s v="Computer Vision, Kubernetes, Scala, Hadoop, Linux"/>
    <x v="0"/>
    <n v="16"/>
    <x v="10"/>
    <d v="2025-03-13T00:00:00"/>
    <n v="2025"/>
    <d v="2025-04-11T00:00:00"/>
    <n v="1812"/>
    <n v="6.6"/>
    <s v="Smart Analytics"/>
  </r>
  <r>
    <s v="AI10223"/>
    <x v="10"/>
    <x v="9891"/>
    <x v="1"/>
    <x v="0"/>
    <x v="13"/>
    <s v="United States"/>
    <n v="100"/>
    <s v="Data Visualization, Java, PyTorch, GCP"/>
    <x v="2"/>
    <n v="1"/>
    <x v="0"/>
    <d v="2024-08-07T00:00:00"/>
    <n v="2024"/>
    <d v="2024-09-15T00:00:00"/>
    <n v="940"/>
    <n v="7.3"/>
    <s v="Neural Networks Co"/>
  </r>
  <r>
    <s v="AI10224"/>
    <x v="14"/>
    <x v="9892"/>
    <x v="0"/>
    <x v="3"/>
    <x v="14"/>
    <s v="Canada"/>
    <n v="0"/>
    <s v="Scala, Python, Mathematics, Linux"/>
    <x v="3"/>
    <n v="7"/>
    <x v="13"/>
    <d v="2025-02-21T00:00:00"/>
    <n v="2025"/>
    <d v="2025-04-01T00:00:00"/>
    <n v="1453"/>
    <n v="5.0999999999999996"/>
    <s v="Cognitive Computing"/>
  </r>
  <r>
    <s v="AI10225"/>
    <x v="0"/>
    <x v="9893"/>
    <x v="1"/>
    <x v="0"/>
    <x v="10"/>
    <s v="South Korea"/>
    <n v="50"/>
    <s v="MLOps, Python, Linux, Statistics"/>
    <x v="2"/>
    <n v="1"/>
    <x v="9"/>
    <d v="2024-10-13T00:00:00"/>
    <n v="2024"/>
    <d v="2024-12-03T00:00:00"/>
    <n v="2243"/>
    <n v="6.8"/>
    <s v="Smart Analytics"/>
  </r>
  <r>
    <s v="AI10226"/>
    <x v="8"/>
    <x v="9894"/>
    <x v="0"/>
    <x v="2"/>
    <x v="16"/>
    <s v="Ireland"/>
    <n v="50"/>
    <s v="GCP, Linux, MLOps, SQL"/>
    <x v="2"/>
    <n v="7"/>
    <x v="0"/>
    <d v="2024-09-23T00:00:00"/>
    <n v="2024"/>
    <d v="2024-10-21T00:00:00"/>
    <n v="1200"/>
    <n v="8.1"/>
    <s v="Autonomous Tech"/>
  </r>
  <r>
    <s v="AI10227"/>
    <x v="6"/>
    <x v="9895"/>
    <x v="2"/>
    <x v="1"/>
    <x v="3"/>
    <s v="India"/>
    <n v="0"/>
    <s v="Kubernetes, Python, Linux"/>
    <x v="3"/>
    <n v="3"/>
    <x v="3"/>
    <d v="2024-01-10T00:00:00"/>
    <n v="2024"/>
    <d v="2024-02-07T00:00:00"/>
    <n v="1960"/>
    <n v="8"/>
    <s v="Machine Intelligence Group"/>
  </r>
  <r>
    <s v="AI10228"/>
    <x v="16"/>
    <x v="706"/>
    <x v="0"/>
    <x v="3"/>
    <x v="7"/>
    <s v="Denmark"/>
    <n v="100"/>
    <s v="Statistics, PyTorch, Linux, AWS, SQL"/>
    <x v="3"/>
    <n v="5"/>
    <x v="6"/>
    <d v="2024-01-29T00:00:00"/>
    <n v="2024"/>
    <d v="2024-02-28T00:00:00"/>
    <n v="1109"/>
    <n v="9.3000000000000007"/>
    <s v="Autonomous Tech"/>
  </r>
  <r>
    <s v="AI10229"/>
    <x v="12"/>
    <x v="9896"/>
    <x v="2"/>
    <x v="1"/>
    <x v="1"/>
    <s v="Canada"/>
    <n v="50"/>
    <s v="R, PyTorch, Tableau"/>
    <x v="0"/>
    <n v="3"/>
    <x v="0"/>
    <d v="2024-07-02T00:00:00"/>
    <n v="2024"/>
    <d v="2024-07-19T00:00:00"/>
    <n v="1888"/>
    <n v="6.9"/>
    <s v="DeepTech Ventures"/>
  </r>
  <r>
    <s v="AI10230"/>
    <x v="3"/>
    <x v="904"/>
    <x v="2"/>
    <x v="0"/>
    <x v="12"/>
    <s v="South Korea"/>
    <n v="50"/>
    <s v="Kubernetes, Mathematics, Linux"/>
    <x v="2"/>
    <n v="3"/>
    <x v="12"/>
    <d v="2024-04-01T00:00:00"/>
    <n v="2024"/>
    <d v="2024-05-20T00:00:00"/>
    <n v="1877"/>
    <n v="5.7"/>
    <s v="Algorithmic Solutions"/>
  </r>
  <r>
    <s v="AI10231"/>
    <x v="1"/>
    <x v="9897"/>
    <x v="1"/>
    <x v="2"/>
    <x v="12"/>
    <s v="Netherlands"/>
    <n v="50"/>
    <s v="Java, Scala, Mathematics"/>
    <x v="2"/>
    <n v="0"/>
    <x v="12"/>
    <d v="2024-09-29T00:00:00"/>
    <n v="2024"/>
    <d v="2024-10-16T00:00:00"/>
    <n v="2087"/>
    <n v="9.5"/>
    <s v="Cognitive Computing"/>
  </r>
  <r>
    <s v="AI10232"/>
    <x v="10"/>
    <x v="9898"/>
    <x v="0"/>
    <x v="1"/>
    <x v="16"/>
    <s v="Ireland"/>
    <n v="100"/>
    <s v="Data Visualization, MLOps, Spark"/>
    <x v="3"/>
    <n v="9"/>
    <x v="8"/>
    <d v="2024-08-12T00:00:00"/>
    <n v="2024"/>
    <d v="2024-09-07T00:00:00"/>
    <n v="1200"/>
    <n v="9"/>
    <s v="Advanced Robotics"/>
  </r>
  <r>
    <s v="AI10233"/>
    <x v="16"/>
    <x v="9899"/>
    <x v="3"/>
    <x v="2"/>
    <x v="7"/>
    <s v="Singapore"/>
    <n v="0"/>
    <s v="TensorFlow, Data Visualization, MLOps, R, Docker"/>
    <x v="0"/>
    <n v="13"/>
    <x v="4"/>
    <d v="2024-07-21T00:00:00"/>
    <n v="2024"/>
    <d v="2024-09-06T00:00:00"/>
    <n v="1373"/>
    <n v="7.1"/>
    <s v="Quantum Computing Inc"/>
  </r>
  <r>
    <s v="AI10234"/>
    <x v="2"/>
    <x v="9900"/>
    <x v="1"/>
    <x v="2"/>
    <x v="6"/>
    <s v="Australia"/>
    <n v="100"/>
    <s v="Computer Vision, Linux, Tableau, Deep Learning"/>
    <x v="3"/>
    <n v="1"/>
    <x v="7"/>
    <d v="2024-07-13T00:00:00"/>
    <n v="2024"/>
    <d v="2024-08-19T00:00:00"/>
    <n v="571"/>
    <n v="8.6"/>
    <s v="Machine Intelligence Group"/>
  </r>
  <r>
    <s v="AI10235"/>
    <x v="2"/>
    <x v="9901"/>
    <x v="0"/>
    <x v="1"/>
    <x v="7"/>
    <s v="Singapore"/>
    <n v="0"/>
    <s v="MLOps, Data Visualization, Docker, Tableau, NLP"/>
    <x v="3"/>
    <n v="8"/>
    <x v="10"/>
    <d v="2025-02-06T00:00:00"/>
    <n v="2025"/>
    <d v="2025-04-05T00:00:00"/>
    <n v="945"/>
    <n v="7.8"/>
    <s v="AI Innovations"/>
  </r>
  <r>
    <s v="AI10236"/>
    <x v="19"/>
    <x v="9902"/>
    <x v="2"/>
    <x v="1"/>
    <x v="16"/>
    <s v="Ireland"/>
    <n v="0"/>
    <s v="Spark, PyTorch, Computer Vision, Tableau, Python"/>
    <x v="3"/>
    <n v="4"/>
    <x v="4"/>
    <d v="2024-09-13T00:00:00"/>
    <n v="2024"/>
    <d v="2024-10-02T00:00:00"/>
    <n v="1742"/>
    <n v="6.6"/>
    <s v="Algorithmic Solutions"/>
  </r>
  <r>
    <s v="AI10237"/>
    <x v="1"/>
    <x v="9903"/>
    <x v="1"/>
    <x v="3"/>
    <x v="18"/>
    <s v="Finland"/>
    <n v="50"/>
    <s v="Hadoop, SQL, AWS"/>
    <x v="0"/>
    <n v="1"/>
    <x v="2"/>
    <d v="2025-01-27T00:00:00"/>
    <n v="2025"/>
    <d v="2025-03-11T00:00:00"/>
    <n v="2162"/>
    <n v="5.8"/>
    <s v="Future Systems"/>
  </r>
  <r>
    <s v="AI10238"/>
    <x v="14"/>
    <x v="9904"/>
    <x v="0"/>
    <x v="2"/>
    <x v="13"/>
    <s v="Austria"/>
    <n v="0"/>
    <s v="Docker, PyTorch, R"/>
    <x v="3"/>
    <n v="6"/>
    <x v="11"/>
    <d v="2024-07-08T00:00:00"/>
    <n v="2024"/>
    <d v="2024-08-31T00:00:00"/>
    <n v="1272"/>
    <n v="9.8000000000000007"/>
    <s v="Smart Analytics"/>
  </r>
  <r>
    <s v="AI10239"/>
    <x v="3"/>
    <x v="9905"/>
    <x v="0"/>
    <x v="3"/>
    <x v="13"/>
    <s v="United States"/>
    <n v="0"/>
    <s v="Java, Python, Git, Docker, Computer Vision"/>
    <x v="3"/>
    <n v="8"/>
    <x v="10"/>
    <d v="2024-04-26T00:00:00"/>
    <n v="2024"/>
    <d v="2024-06-21T00:00:00"/>
    <n v="2121"/>
    <n v="5.9"/>
    <s v="Machine Intelligence Group"/>
  </r>
  <r>
    <s v="AI10240"/>
    <x v="11"/>
    <x v="9906"/>
    <x v="3"/>
    <x v="2"/>
    <x v="5"/>
    <s v="Germany"/>
    <n v="0"/>
    <s v="PyTorch, R, Kubernetes, Mathematics"/>
    <x v="0"/>
    <n v="17"/>
    <x v="7"/>
    <d v="2025-03-03T00:00:00"/>
    <n v="2025"/>
    <d v="2025-05-09T00:00:00"/>
    <n v="1704"/>
    <n v="8"/>
    <s v="DeepTech Ventures"/>
  </r>
  <r>
    <s v="AI10241"/>
    <x v="18"/>
    <x v="9907"/>
    <x v="1"/>
    <x v="1"/>
    <x v="0"/>
    <s v="Germany"/>
    <n v="0"/>
    <s v="SQL, Linux, PyTorch"/>
    <x v="1"/>
    <n v="0"/>
    <x v="5"/>
    <d v="2024-09-25T00:00:00"/>
    <n v="2024"/>
    <d v="2024-11-15T00:00:00"/>
    <n v="1228"/>
    <n v="8.6"/>
    <s v="Autonomous Tech"/>
  </r>
  <r>
    <s v="AI10242"/>
    <x v="3"/>
    <x v="9908"/>
    <x v="3"/>
    <x v="3"/>
    <x v="9"/>
    <s v="Sweden"/>
    <n v="0"/>
    <s v="Java, Python, Data Visualization, Kubernetes, SQL"/>
    <x v="2"/>
    <n v="16"/>
    <x v="9"/>
    <d v="2024-05-13T00:00:00"/>
    <n v="2024"/>
    <d v="2024-05-28T00:00:00"/>
    <n v="839"/>
    <n v="8.5"/>
    <s v="Neural Networks Co"/>
  </r>
  <r>
    <s v="AI10243"/>
    <x v="7"/>
    <x v="9909"/>
    <x v="3"/>
    <x v="2"/>
    <x v="17"/>
    <s v="Denmark"/>
    <n v="0"/>
    <s v="Spark, Linux, SQL, Mathematics"/>
    <x v="1"/>
    <n v="17"/>
    <x v="6"/>
    <d v="2024-07-25T00:00:00"/>
    <n v="2024"/>
    <d v="2024-09-08T00:00:00"/>
    <n v="1506"/>
    <n v="8.1"/>
    <s v="Advanced Robotics"/>
  </r>
  <r>
    <s v="AI10244"/>
    <x v="8"/>
    <x v="9910"/>
    <x v="0"/>
    <x v="0"/>
    <x v="14"/>
    <s v="Israel"/>
    <n v="50"/>
    <s v="Docker, GCP, Mathematics, Statistics, Kubernetes"/>
    <x v="3"/>
    <n v="7"/>
    <x v="2"/>
    <d v="2024-02-02T00:00:00"/>
    <n v="2024"/>
    <d v="2024-03-12T00:00:00"/>
    <n v="1104"/>
    <n v="7.5"/>
    <s v="Cognitive Computing"/>
  </r>
  <r>
    <s v="AI10245"/>
    <x v="7"/>
    <x v="9911"/>
    <x v="3"/>
    <x v="0"/>
    <x v="15"/>
    <s v="Australia"/>
    <n v="50"/>
    <s v="AWS, Azure, Spark, Git"/>
    <x v="1"/>
    <n v="14"/>
    <x v="1"/>
    <d v="2024-05-15T00:00:00"/>
    <n v="2024"/>
    <d v="2024-06-11T00:00:00"/>
    <n v="640"/>
    <n v="5.8"/>
    <s v="Neural Networks Co"/>
  </r>
  <r>
    <s v="AI10246"/>
    <x v="2"/>
    <x v="9912"/>
    <x v="2"/>
    <x v="1"/>
    <x v="5"/>
    <s v="Netherlands"/>
    <n v="100"/>
    <s v="PyTorch, Computer Vision, NLP, Python"/>
    <x v="1"/>
    <n v="3"/>
    <x v="12"/>
    <d v="2025-01-26T00:00:00"/>
    <n v="2025"/>
    <d v="2025-02-21T00:00:00"/>
    <n v="2030"/>
    <n v="7.2"/>
    <s v="TechCorp Inc"/>
  </r>
  <r>
    <s v="AI10247"/>
    <x v="0"/>
    <x v="8125"/>
    <x v="0"/>
    <x v="1"/>
    <x v="0"/>
    <s v="China"/>
    <n v="100"/>
    <s v="Hadoop, Python, NLP, Linux"/>
    <x v="3"/>
    <n v="5"/>
    <x v="6"/>
    <d v="2024-01-06T00:00:00"/>
    <n v="2024"/>
    <d v="2024-02-28T00:00:00"/>
    <n v="622"/>
    <n v="7.3"/>
    <s v="Autonomous Tech"/>
  </r>
  <r>
    <s v="AI10248"/>
    <x v="0"/>
    <x v="9913"/>
    <x v="2"/>
    <x v="3"/>
    <x v="4"/>
    <s v="South Korea"/>
    <n v="0"/>
    <s v="Spark, Statistics, Docker"/>
    <x v="1"/>
    <n v="2"/>
    <x v="8"/>
    <d v="2024-05-25T00:00:00"/>
    <n v="2024"/>
    <d v="2024-08-02T00:00:00"/>
    <n v="2305"/>
    <n v="7.1"/>
    <s v="Algorithmic Solutions"/>
  </r>
  <r>
    <s v="AI10249"/>
    <x v="15"/>
    <x v="9914"/>
    <x v="0"/>
    <x v="2"/>
    <x v="7"/>
    <s v="Singapore"/>
    <n v="50"/>
    <s v="Spark, SQL, Data Visualization, Tableau"/>
    <x v="1"/>
    <n v="5"/>
    <x v="4"/>
    <d v="2025-02-24T00:00:00"/>
    <n v="2025"/>
    <d v="2025-04-22T00:00:00"/>
    <n v="2245"/>
    <n v="8.5"/>
    <s v="Cognitive Computing"/>
  </r>
  <r>
    <s v="AI10250"/>
    <x v="19"/>
    <x v="9915"/>
    <x v="0"/>
    <x v="3"/>
    <x v="14"/>
    <s v="Netherlands"/>
    <n v="0"/>
    <s v="SQL, NLP, Hadoop, AWS, Azure"/>
    <x v="3"/>
    <n v="7"/>
    <x v="11"/>
    <d v="2024-08-12T00:00:00"/>
    <n v="2024"/>
    <d v="2024-10-08T00:00:00"/>
    <n v="2256"/>
    <n v="9.3000000000000007"/>
    <s v="Future Systems"/>
  </r>
  <r>
    <s v="AI10251"/>
    <x v="6"/>
    <x v="9916"/>
    <x v="2"/>
    <x v="3"/>
    <x v="8"/>
    <s v="Japan"/>
    <n v="0"/>
    <s v="Java, Linux, MLOps, SQL"/>
    <x v="1"/>
    <n v="4"/>
    <x v="7"/>
    <d v="2025-03-26T00:00:00"/>
    <n v="2025"/>
    <d v="2025-05-15T00:00:00"/>
    <n v="1921"/>
    <n v="9.5"/>
    <s v="Advanced Robotics"/>
  </r>
  <r>
    <s v="AI10252"/>
    <x v="13"/>
    <x v="9917"/>
    <x v="0"/>
    <x v="1"/>
    <x v="0"/>
    <s v="Austria"/>
    <n v="0"/>
    <s v="Hadoop, Spark, Java, SQL, Statistics"/>
    <x v="2"/>
    <n v="5"/>
    <x v="10"/>
    <d v="2024-05-22T00:00:00"/>
    <n v="2024"/>
    <d v="2024-06-25T00:00:00"/>
    <n v="2191"/>
    <n v="7"/>
    <s v="TechCorp Inc"/>
  </r>
  <r>
    <s v="AI10253"/>
    <x v="15"/>
    <x v="9918"/>
    <x v="1"/>
    <x v="1"/>
    <x v="14"/>
    <s v="Israel"/>
    <n v="100"/>
    <s v="PyTorch, SQL, Computer Vision, Azure"/>
    <x v="3"/>
    <n v="0"/>
    <x v="11"/>
    <d v="2024-03-25T00:00:00"/>
    <n v="2024"/>
    <d v="2024-05-27T00:00:00"/>
    <n v="1127"/>
    <n v="8.6"/>
    <s v="Cognitive Computing"/>
  </r>
  <r>
    <s v="AI10254"/>
    <x v="3"/>
    <x v="9919"/>
    <x v="1"/>
    <x v="0"/>
    <x v="8"/>
    <s v="Austria"/>
    <n v="0"/>
    <s v="Azure, Kubernetes, GCP, MLOps, Hadoop"/>
    <x v="1"/>
    <n v="0"/>
    <x v="13"/>
    <d v="2024-05-26T00:00:00"/>
    <n v="2024"/>
    <d v="2024-06-12T00:00:00"/>
    <n v="526"/>
    <n v="7.8"/>
    <s v="Smart Analytics"/>
  </r>
  <r>
    <s v="AI10255"/>
    <x v="2"/>
    <x v="9920"/>
    <x v="3"/>
    <x v="2"/>
    <x v="13"/>
    <s v="United States"/>
    <n v="100"/>
    <s v="Linux, Java, Computer Vision, NLP"/>
    <x v="0"/>
    <n v="17"/>
    <x v="6"/>
    <d v="2024-09-01T00:00:00"/>
    <n v="2024"/>
    <d v="2024-10-31T00:00:00"/>
    <n v="630"/>
    <n v="8.4"/>
    <s v="Predictive Systems"/>
  </r>
  <r>
    <s v="AI10256"/>
    <x v="12"/>
    <x v="9921"/>
    <x v="2"/>
    <x v="3"/>
    <x v="4"/>
    <s v="France"/>
    <n v="50"/>
    <s v="TensorFlow, SQL, Scala, AWS"/>
    <x v="2"/>
    <n v="4"/>
    <x v="1"/>
    <d v="2024-05-07T00:00:00"/>
    <n v="2024"/>
    <d v="2024-07-01T00:00:00"/>
    <n v="597"/>
    <n v="9.5"/>
    <s v="Autonomous Tech"/>
  </r>
  <r>
    <s v="AI10257"/>
    <x v="15"/>
    <x v="9922"/>
    <x v="3"/>
    <x v="3"/>
    <x v="5"/>
    <s v="Germany"/>
    <n v="50"/>
    <s v="Linux, Docker, AWS, SQL"/>
    <x v="2"/>
    <n v="13"/>
    <x v="1"/>
    <d v="2025-04-17T00:00:00"/>
    <n v="2025"/>
    <d v="2025-05-25T00:00:00"/>
    <n v="2112"/>
    <n v="7.9"/>
    <s v="AI Innovations"/>
  </r>
  <r>
    <s v="AI10258"/>
    <x v="15"/>
    <x v="9923"/>
    <x v="2"/>
    <x v="1"/>
    <x v="10"/>
    <s v="Norway"/>
    <n v="0"/>
    <s v="TensorFlow, Hadoop, Mathematics, Spark"/>
    <x v="1"/>
    <n v="2"/>
    <x v="12"/>
    <d v="2025-01-30T00:00:00"/>
    <n v="2025"/>
    <d v="2025-03-10T00:00:00"/>
    <n v="2405"/>
    <n v="5.4"/>
    <s v="Future Systems"/>
  </r>
  <r>
    <s v="AI10259"/>
    <x v="10"/>
    <x v="9924"/>
    <x v="1"/>
    <x v="3"/>
    <x v="7"/>
    <s v="Singapore"/>
    <n v="50"/>
    <s v="Docker, PyTorch, GCP"/>
    <x v="3"/>
    <n v="0"/>
    <x v="0"/>
    <d v="2024-09-05T00:00:00"/>
    <n v="2024"/>
    <d v="2024-10-27T00:00:00"/>
    <n v="2481"/>
    <n v="8.1999999999999993"/>
    <s v="Machine Intelligence Group"/>
  </r>
  <r>
    <s v="AI10260"/>
    <x v="19"/>
    <x v="9925"/>
    <x v="1"/>
    <x v="3"/>
    <x v="0"/>
    <s v="China"/>
    <n v="50"/>
    <s v="NLP, Java, Linux, Kubernetes"/>
    <x v="0"/>
    <n v="1"/>
    <x v="2"/>
    <d v="2024-05-06T00:00:00"/>
    <n v="2024"/>
    <d v="2024-06-23T00:00:00"/>
    <n v="1703"/>
    <n v="6.6"/>
    <s v="Quantum Computing Inc"/>
  </r>
  <r>
    <s v="AI10261"/>
    <x v="9"/>
    <x v="9926"/>
    <x v="2"/>
    <x v="1"/>
    <x v="15"/>
    <s v="Australia"/>
    <n v="100"/>
    <s v="Java, R, NLP, Hadoop, Computer Vision"/>
    <x v="0"/>
    <n v="4"/>
    <x v="4"/>
    <d v="2024-09-18T00:00:00"/>
    <n v="2024"/>
    <d v="2024-10-30T00:00:00"/>
    <n v="1903"/>
    <n v="6.6"/>
    <s v="TechCorp Inc"/>
  </r>
  <r>
    <s v="AI10262"/>
    <x v="17"/>
    <x v="1194"/>
    <x v="3"/>
    <x v="3"/>
    <x v="16"/>
    <s v="France"/>
    <n v="100"/>
    <s v="SQL, Kubernetes, Java, Azure"/>
    <x v="2"/>
    <n v="17"/>
    <x v="9"/>
    <d v="2025-03-05T00:00:00"/>
    <n v="2025"/>
    <d v="2025-03-23T00:00:00"/>
    <n v="1714"/>
    <n v="9.6999999999999993"/>
    <s v="Smart Analytics"/>
  </r>
  <r>
    <s v="AI10263"/>
    <x v="18"/>
    <x v="9927"/>
    <x v="1"/>
    <x v="2"/>
    <x v="5"/>
    <s v="Israel"/>
    <n v="50"/>
    <s v="NLP, Python, TensorFlow, SQL, Data Visualization"/>
    <x v="1"/>
    <n v="1"/>
    <x v="0"/>
    <d v="2025-04-27T00:00:00"/>
    <n v="2025"/>
    <d v="2025-05-23T00:00:00"/>
    <n v="1743"/>
    <n v="5.4"/>
    <s v="Advanced Robotics"/>
  </r>
  <r>
    <s v="AI10264"/>
    <x v="2"/>
    <x v="9928"/>
    <x v="0"/>
    <x v="2"/>
    <x v="5"/>
    <s v="Germany"/>
    <n v="0"/>
    <s v="Statistics, TensorFlow, Deep Learning"/>
    <x v="1"/>
    <n v="9"/>
    <x v="11"/>
    <d v="2024-05-24T00:00:00"/>
    <n v="2024"/>
    <d v="2024-06-08T00:00:00"/>
    <n v="603"/>
    <n v="7"/>
    <s v="Machine Intelligence Group"/>
  </r>
  <r>
    <s v="AI10265"/>
    <x v="15"/>
    <x v="9929"/>
    <x v="0"/>
    <x v="0"/>
    <x v="1"/>
    <s v="South Korea"/>
    <n v="0"/>
    <s v="NLP, Computer Vision, Linux, SQL"/>
    <x v="2"/>
    <n v="5"/>
    <x v="2"/>
    <d v="2024-06-03T00:00:00"/>
    <n v="2024"/>
    <d v="2024-06-24T00:00:00"/>
    <n v="1432"/>
    <n v="7"/>
    <s v="AI Innovations"/>
  </r>
  <r>
    <s v="AI10266"/>
    <x v="16"/>
    <x v="9930"/>
    <x v="0"/>
    <x v="0"/>
    <x v="0"/>
    <s v="China"/>
    <n v="50"/>
    <s v="SQL, Hadoop, Kubernetes, Java, PyTorch"/>
    <x v="2"/>
    <n v="6"/>
    <x v="5"/>
    <d v="2024-11-15T00:00:00"/>
    <n v="2024"/>
    <d v="2024-12-31T00:00:00"/>
    <n v="2246"/>
    <n v="5.6"/>
    <s v="Machine Intelligence Group"/>
  </r>
  <r>
    <s v="AI10267"/>
    <x v="6"/>
    <x v="9931"/>
    <x v="2"/>
    <x v="0"/>
    <x v="12"/>
    <s v="Norway"/>
    <n v="50"/>
    <s v="Kubernetes, Java, PyTorch"/>
    <x v="0"/>
    <n v="2"/>
    <x v="7"/>
    <d v="2024-05-30T00:00:00"/>
    <n v="2024"/>
    <d v="2024-08-09T00:00:00"/>
    <n v="710"/>
    <n v="8"/>
    <s v="Smart Analytics"/>
  </r>
  <r>
    <s v="AI10268"/>
    <x v="0"/>
    <x v="9932"/>
    <x v="2"/>
    <x v="0"/>
    <x v="17"/>
    <s v="Denmark"/>
    <n v="0"/>
    <s v="MLOps, Kubernetes, GCP, Statistics"/>
    <x v="1"/>
    <n v="3"/>
    <x v="12"/>
    <d v="2024-11-16T00:00:00"/>
    <n v="2024"/>
    <d v="2025-01-04T00:00:00"/>
    <n v="1066"/>
    <n v="5.3"/>
    <s v="Future Systems"/>
  </r>
  <r>
    <s v="AI10269"/>
    <x v="6"/>
    <x v="9933"/>
    <x v="0"/>
    <x v="2"/>
    <x v="9"/>
    <s v="Sweden"/>
    <n v="0"/>
    <s v="SQL, Mathematics, Computer Vision, Kubernetes, Azure"/>
    <x v="3"/>
    <n v="8"/>
    <x v="1"/>
    <d v="2025-01-29T00:00:00"/>
    <n v="2025"/>
    <d v="2025-03-20T00:00:00"/>
    <n v="1421"/>
    <n v="7.5"/>
    <s v="Autonomous Tech"/>
  </r>
  <r>
    <s v="AI10270"/>
    <x v="10"/>
    <x v="3845"/>
    <x v="0"/>
    <x v="3"/>
    <x v="0"/>
    <s v="China"/>
    <n v="0"/>
    <s v="Linux, Git, Java, Docker, Data Visualization"/>
    <x v="2"/>
    <n v="7"/>
    <x v="1"/>
    <d v="2024-01-09T00:00:00"/>
    <n v="2024"/>
    <d v="2024-02-01T00:00:00"/>
    <n v="1664"/>
    <n v="6.1"/>
    <s v="Autonomous Tech"/>
  </r>
  <r>
    <s v="AI10271"/>
    <x v="14"/>
    <x v="9934"/>
    <x v="1"/>
    <x v="2"/>
    <x v="2"/>
    <s v="Switzerland"/>
    <n v="50"/>
    <s v="AWS, Hadoop, Spark, PyTorch, Statistics"/>
    <x v="1"/>
    <n v="1"/>
    <x v="12"/>
    <d v="2025-02-10T00:00:00"/>
    <n v="2025"/>
    <d v="2025-03-22T00:00:00"/>
    <n v="2219"/>
    <n v="9.4"/>
    <s v="AI Innovations"/>
  </r>
  <r>
    <s v="AI10272"/>
    <x v="11"/>
    <x v="9935"/>
    <x v="3"/>
    <x v="3"/>
    <x v="9"/>
    <s v="Sweden"/>
    <n v="100"/>
    <s v="Git, Python, Scala, Docker"/>
    <x v="2"/>
    <n v="11"/>
    <x v="0"/>
    <d v="2024-06-03T00:00:00"/>
    <n v="2024"/>
    <d v="2024-07-28T00:00:00"/>
    <n v="2328"/>
    <n v="6.6"/>
    <s v="Predictive Systems"/>
  </r>
  <r>
    <s v="AI10273"/>
    <x v="5"/>
    <x v="9936"/>
    <x v="2"/>
    <x v="2"/>
    <x v="4"/>
    <s v="Germany"/>
    <n v="100"/>
    <s v="R, Git, NLP"/>
    <x v="2"/>
    <n v="2"/>
    <x v="12"/>
    <d v="2024-08-14T00:00:00"/>
    <n v="2024"/>
    <d v="2024-09-11T00:00:00"/>
    <n v="1721"/>
    <n v="7.8"/>
    <s v="Autonomous Tech"/>
  </r>
  <r>
    <s v="AI10274"/>
    <x v="8"/>
    <x v="9937"/>
    <x v="3"/>
    <x v="3"/>
    <x v="11"/>
    <s v="Norway"/>
    <n v="50"/>
    <s v="Python, Kubernetes, Scala, Mathematics, Statistics"/>
    <x v="2"/>
    <n v="13"/>
    <x v="8"/>
    <d v="2024-07-15T00:00:00"/>
    <n v="2024"/>
    <d v="2024-08-05T00:00:00"/>
    <n v="2001"/>
    <n v="9"/>
    <s v="DeepTech Ventures"/>
  </r>
  <r>
    <s v="AI10275"/>
    <x v="16"/>
    <x v="4643"/>
    <x v="0"/>
    <x v="3"/>
    <x v="18"/>
    <s v="Finland"/>
    <n v="100"/>
    <s v="PyTorch, Git, NLP, SQL, MLOps"/>
    <x v="0"/>
    <n v="9"/>
    <x v="7"/>
    <d v="2024-02-17T00:00:00"/>
    <n v="2024"/>
    <d v="2024-03-31T00:00:00"/>
    <n v="1700"/>
    <n v="5.6"/>
    <s v="Autonomous Tech"/>
  </r>
  <r>
    <s v="AI10276"/>
    <x v="0"/>
    <x v="9938"/>
    <x v="2"/>
    <x v="1"/>
    <x v="1"/>
    <s v="Canada"/>
    <n v="100"/>
    <s v="Linux, Docker, SQL, TensorFlow"/>
    <x v="0"/>
    <n v="3"/>
    <x v="7"/>
    <d v="2025-04-16T00:00:00"/>
    <n v="2025"/>
    <d v="2025-05-20T00:00:00"/>
    <n v="600"/>
    <n v="7.4"/>
    <s v="Cognitive Computing"/>
  </r>
  <r>
    <s v="AI10277"/>
    <x v="4"/>
    <x v="9939"/>
    <x v="3"/>
    <x v="1"/>
    <x v="19"/>
    <s v="Singapore"/>
    <n v="50"/>
    <s v="AWS, Git, Scala"/>
    <x v="3"/>
    <n v="16"/>
    <x v="10"/>
    <d v="2024-12-18T00:00:00"/>
    <n v="2024"/>
    <d v="2025-02-23T00:00:00"/>
    <n v="832"/>
    <n v="7.9"/>
    <s v="Digital Transformation LLC"/>
  </r>
  <r>
    <s v="AI10278"/>
    <x v="5"/>
    <x v="9940"/>
    <x v="3"/>
    <x v="2"/>
    <x v="3"/>
    <s v="India"/>
    <n v="50"/>
    <s v="Python, Spark, TensorFlow"/>
    <x v="1"/>
    <n v="16"/>
    <x v="5"/>
    <d v="2024-11-07T00:00:00"/>
    <n v="2024"/>
    <d v="2024-12-16T00:00:00"/>
    <n v="1731"/>
    <n v="9.8000000000000007"/>
    <s v="TechCorp Inc"/>
  </r>
  <r>
    <s v="AI10279"/>
    <x v="0"/>
    <x v="9941"/>
    <x v="3"/>
    <x v="1"/>
    <x v="7"/>
    <s v="Denmark"/>
    <n v="50"/>
    <s v="MLOps, Mathematics, Tableau"/>
    <x v="3"/>
    <n v="16"/>
    <x v="8"/>
    <d v="2024-10-11T00:00:00"/>
    <n v="2024"/>
    <d v="2024-12-03T00:00:00"/>
    <n v="2310"/>
    <n v="5.9"/>
    <s v="Future Systems"/>
  </r>
  <r>
    <s v="AI10280"/>
    <x v="2"/>
    <x v="9942"/>
    <x v="0"/>
    <x v="1"/>
    <x v="3"/>
    <s v="India"/>
    <n v="0"/>
    <s v="Linux, GCP, Kubernetes"/>
    <x v="3"/>
    <n v="7"/>
    <x v="2"/>
    <d v="2024-10-24T00:00:00"/>
    <n v="2024"/>
    <d v="2024-11-28T00:00:00"/>
    <n v="1471"/>
    <n v="6.1"/>
    <s v="Quantum Computing Inc"/>
  </r>
  <r>
    <s v="AI10281"/>
    <x v="5"/>
    <x v="9943"/>
    <x v="0"/>
    <x v="2"/>
    <x v="1"/>
    <s v="Canada"/>
    <n v="50"/>
    <s v="Kubernetes, TensorFlow, GCP, Mathematics"/>
    <x v="3"/>
    <n v="9"/>
    <x v="0"/>
    <d v="2024-08-08T00:00:00"/>
    <n v="2024"/>
    <d v="2024-09-03T00:00:00"/>
    <n v="960"/>
    <n v="7.1"/>
    <s v="Machine Intelligence Group"/>
  </r>
  <r>
    <s v="AI10282"/>
    <x v="9"/>
    <x v="9944"/>
    <x v="0"/>
    <x v="0"/>
    <x v="7"/>
    <s v="Singapore"/>
    <n v="100"/>
    <s v="PyTorch, AWS, Data Visualization"/>
    <x v="0"/>
    <n v="5"/>
    <x v="4"/>
    <d v="2024-03-14T00:00:00"/>
    <n v="2024"/>
    <d v="2024-05-08T00:00:00"/>
    <n v="1793"/>
    <n v="7.4"/>
    <s v="Cloud AI Solutions"/>
  </r>
  <r>
    <s v="AI10283"/>
    <x v="13"/>
    <x v="9945"/>
    <x v="3"/>
    <x v="2"/>
    <x v="8"/>
    <s v="Austria"/>
    <n v="0"/>
    <s v="Computer Vision, R, Python, Scala, Deep Learning"/>
    <x v="1"/>
    <n v="10"/>
    <x v="2"/>
    <d v="2024-02-05T00:00:00"/>
    <n v="2024"/>
    <d v="2024-04-10T00:00:00"/>
    <n v="2303"/>
    <n v="5.5"/>
    <s v="Machine Intelligence Group"/>
  </r>
  <r>
    <s v="AI10284"/>
    <x v="16"/>
    <x v="9946"/>
    <x v="1"/>
    <x v="1"/>
    <x v="11"/>
    <s v="Norway"/>
    <n v="50"/>
    <s v="Hadoop, SQL, Mathematics"/>
    <x v="0"/>
    <n v="1"/>
    <x v="4"/>
    <d v="2024-05-09T00:00:00"/>
    <n v="2024"/>
    <d v="2024-06-15T00:00:00"/>
    <n v="2142"/>
    <n v="5.4"/>
    <s v="Cloud AI Solutions"/>
  </r>
  <r>
    <s v="AI10285"/>
    <x v="10"/>
    <x v="9947"/>
    <x v="3"/>
    <x v="1"/>
    <x v="3"/>
    <s v="India"/>
    <n v="100"/>
    <s v="Python, Scala, Tableau, Azure"/>
    <x v="0"/>
    <n v="10"/>
    <x v="4"/>
    <d v="2024-12-12T00:00:00"/>
    <n v="2024"/>
    <d v="2025-01-19T00:00:00"/>
    <n v="1870"/>
    <n v="7.9"/>
    <s v="Cloud AI Solutions"/>
  </r>
  <r>
    <s v="AI10286"/>
    <x v="0"/>
    <x v="4944"/>
    <x v="1"/>
    <x v="0"/>
    <x v="9"/>
    <s v="Sweden"/>
    <n v="0"/>
    <s v="Tableau, Azure, PyTorch, Deep Learning"/>
    <x v="2"/>
    <n v="1"/>
    <x v="4"/>
    <d v="2025-03-15T00:00:00"/>
    <n v="2025"/>
    <d v="2025-04-05T00:00:00"/>
    <n v="1925"/>
    <n v="8.5"/>
    <s v="Advanced Robotics"/>
  </r>
  <r>
    <s v="AI10287"/>
    <x v="7"/>
    <x v="9948"/>
    <x v="0"/>
    <x v="1"/>
    <x v="18"/>
    <s v="Finland"/>
    <n v="100"/>
    <s v="Spark, R, Git"/>
    <x v="2"/>
    <n v="5"/>
    <x v="13"/>
    <d v="2024-04-16T00:00:00"/>
    <n v="2024"/>
    <d v="2024-05-12T00:00:00"/>
    <n v="1080"/>
    <n v="9.1999999999999993"/>
    <s v="Neural Networks Co"/>
  </r>
  <r>
    <s v="AI10288"/>
    <x v="10"/>
    <x v="9949"/>
    <x v="0"/>
    <x v="3"/>
    <x v="7"/>
    <s v="Singapore"/>
    <n v="100"/>
    <s v="Mathematics, TensorFlow, R, Python"/>
    <x v="0"/>
    <n v="8"/>
    <x v="10"/>
    <d v="2024-03-20T00:00:00"/>
    <n v="2024"/>
    <d v="2024-05-20T00:00:00"/>
    <n v="1037"/>
    <n v="5.7"/>
    <s v="Autonomous Tech"/>
  </r>
  <r>
    <s v="AI10289"/>
    <x v="10"/>
    <x v="9950"/>
    <x v="0"/>
    <x v="3"/>
    <x v="4"/>
    <s v="Denmark"/>
    <n v="100"/>
    <s v="Linux, Python, AWS, Scala, Java"/>
    <x v="3"/>
    <n v="8"/>
    <x v="2"/>
    <d v="2024-04-20T00:00:00"/>
    <n v="2024"/>
    <d v="2024-06-01T00:00:00"/>
    <n v="1617"/>
    <n v="7.1"/>
    <s v="Cloud AI Solutions"/>
  </r>
  <r>
    <s v="AI10290"/>
    <x v="19"/>
    <x v="9951"/>
    <x v="0"/>
    <x v="0"/>
    <x v="11"/>
    <s v="Norway"/>
    <n v="0"/>
    <s v="Linux, SQL, Scala, Mathematics"/>
    <x v="1"/>
    <n v="9"/>
    <x v="0"/>
    <d v="2024-07-24T00:00:00"/>
    <n v="2024"/>
    <d v="2024-08-30T00:00:00"/>
    <n v="1397"/>
    <n v="9.4"/>
    <s v="Autonomous Tech"/>
  </r>
  <r>
    <s v="AI10291"/>
    <x v="14"/>
    <x v="9952"/>
    <x v="3"/>
    <x v="2"/>
    <x v="7"/>
    <s v="Singapore"/>
    <n v="50"/>
    <s v="Docker, Data Visualization, Mathematics, NLP"/>
    <x v="1"/>
    <n v="10"/>
    <x v="4"/>
    <d v="2025-01-01T00:00:00"/>
    <n v="2025"/>
    <d v="2025-01-27T00:00:00"/>
    <n v="1186"/>
    <n v="6"/>
    <s v="TechCorp Inc"/>
  </r>
  <r>
    <s v="AI10292"/>
    <x v="14"/>
    <x v="9953"/>
    <x v="2"/>
    <x v="2"/>
    <x v="1"/>
    <s v="Canada"/>
    <n v="50"/>
    <s v="Python, TensorFlow, Azure, MLOps, Hadoop"/>
    <x v="0"/>
    <n v="2"/>
    <x v="13"/>
    <d v="2024-03-10T00:00:00"/>
    <n v="2024"/>
    <d v="2024-04-10T00:00:00"/>
    <n v="2236"/>
    <n v="8.9"/>
    <s v="Autonomous Tech"/>
  </r>
  <r>
    <s v="AI10293"/>
    <x v="4"/>
    <x v="9954"/>
    <x v="3"/>
    <x v="3"/>
    <x v="1"/>
    <s v="Canada"/>
    <n v="50"/>
    <s v="GCP, SQL, Data Visualization, R, AWS"/>
    <x v="0"/>
    <n v="10"/>
    <x v="5"/>
    <d v="2025-04-11T00:00:00"/>
    <n v="2025"/>
    <d v="2025-05-15T00:00:00"/>
    <n v="1098"/>
    <n v="7.5"/>
    <s v="Machine Intelligence Group"/>
  </r>
  <r>
    <s v="AI10294"/>
    <x v="2"/>
    <x v="9955"/>
    <x v="0"/>
    <x v="0"/>
    <x v="11"/>
    <s v="Norway"/>
    <n v="0"/>
    <s v="AWS, MLOps, Python, Docker"/>
    <x v="3"/>
    <n v="5"/>
    <x v="14"/>
    <d v="2024-05-12T00:00:00"/>
    <n v="2024"/>
    <d v="2024-05-27T00:00:00"/>
    <n v="1449"/>
    <n v="6.2"/>
    <s v="Digital Transformation LLC"/>
  </r>
  <r>
    <s v="AI10295"/>
    <x v="12"/>
    <x v="9956"/>
    <x v="0"/>
    <x v="3"/>
    <x v="6"/>
    <s v="United Kingdom"/>
    <n v="0"/>
    <s v="Scala, R, PyTorch, GCP, Spark"/>
    <x v="2"/>
    <n v="8"/>
    <x v="6"/>
    <d v="2024-11-02T00:00:00"/>
    <n v="2024"/>
    <d v="2024-12-18T00:00:00"/>
    <n v="776"/>
    <n v="8.4"/>
    <s v="Predictive Systems"/>
  </r>
  <r>
    <s v="AI10296"/>
    <x v="11"/>
    <x v="9957"/>
    <x v="3"/>
    <x v="0"/>
    <x v="1"/>
    <s v="Canada"/>
    <n v="100"/>
    <s v="TensorFlow, Data Visualization, Kubernetes, Azure, Mathematics"/>
    <x v="1"/>
    <n v="11"/>
    <x v="12"/>
    <d v="2025-03-23T00:00:00"/>
    <n v="2025"/>
    <d v="2025-05-04T00:00:00"/>
    <n v="541"/>
    <n v="9.4"/>
    <s v="Algorithmic Solutions"/>
  </r>
  <r>
    <s v="AI10297"/>
    <x v="9"/>
    <x v="9958"/>
    <x v="3"/>
    <x v="0"/>
    <x v="8"/>
    <s v="Austria"/>
    <n v="50"/>
    <s v="Data Visualization, SQL, AWS, Kubernetes, Computer Vision"/>
    <x v="3"/>
    <n v="14"/>
    <x v="4"/>
    <d v="2024-08-07T00:00:00"/>
    <n v="2024"/>
    <d v="2024-09-08T00:00:00"/>
    <n v="1847"/>
    <n v="7.9"/>
    <s v="Neural Networks Co"/>
  </r>
  <r>
    <s v="AI10298"/>
    <x v="19"/>
    <x v="9959"/>
    <x v="2"/>
    <x v="2"/>
    <x v="8"/>
    <s v="Austria"/>
    <n v="100"/>
    <s v="R, PyTorch, Git, Hadoop, SQL"/>
    <x v="2"/>
    <n v="4"/>
    <x v="3"/>
    <d v="2024-06-13T00:00:00"/>
    <n v="2024"/>
    <d v="2024-08-12T00:00:00"/>
    <n v="1943"/>
    <n v="7.7"/>
    <s v="Digital Transformation LLC"/>
  </r>
  <r>
    <s v="AI10299"/>
    <x v="19"/>
    <x v="9960"/>
    <x v="1"/>
    <x v="1"/>
    <x v="17"/>
    <s v="Denmark"/>
    <n v="50"/>
    <s v="Computer Vision, Statistics, Data Visualization"/>
    <x v="1"/>
    <n v="1"/>
    <x v="13"/>
    <d v="2025-01-07T00:00:00"/>
    <n v="2025"/>
    <d v="2025-01-23T00:00:00"/>
    <n v="1132"/>
    <n v="8.1"/>
    <s v="Neural Networks Co"/>
  </r>
  <r>
    <s v="AI10300"/>
    <x v="12"/>
    <x v="9961"/>
    <x v="1"/>
    <x v="2"/>
    <x v="5"/>
    <s v="Denmark"/>
    <n v="50"/>
    <s v="Git, Python, Mathematics, Spark"/>
    <x v="1"/>
    <n v="0"/>
    <x v="12"/>
    <d v="2024-10-01T00:00:00"/>
    <n v="2024"/>
    <d v="2024-11-03T00:00:00"/>
    <n v="2084"/>
    <n v="8.6"/>
    <s v="DataVision Ltd"/>
  </r>
  <r>
    <s v="AI10301"/>
    <x v="7"/>
    <x v="9731"/>
    <x v="2"/>
    <x v="0"/>
    <x v="19"/>
    <s v="Japan"/>
    <n v="0"/>
    <s v="R, Docker, SQL, AWS, Data Visualization"/>
    <x v="0"/>
    <n v="3"/>
    <x v="7"/>
    <d v="2024-10-25T00:00:00"/>
    <n v="2024"/>
    <d v="2024-11-25T00:00:00"/>
    <n v="1903"/>
    <n v="5.4"/>
    <s v="Machine Intelligence Group"/>
  </r>
  <r>
    <s v="AI10302"/>
    <x v="19"/>
    <x v="9962"/>
    <x v="3"/>
    <x v="3"/>
    <x v="17"/>
    <s v="Denmark"/>
    <n v="50"/>
    <s v="Java, Linux, Docker, AWS"/>
    <x v="1"/>
    <n v="19"/>
    <x v="1"/>
    <d v="2024-04-06T00:00:00"/>
    <n v="2024"/>
    <d v="2024-05-21T00:00:00"/>
    <n v="2266"/>
    <n v="5.9"/>
    <s v="Neural Networks Co"/>
  </r>
  <r>
    <s v="AI10303"/>
    <x v="5"/>
    <x v="9963"/>
    <x v="0"/>
    <x v="2"/>
    <x v="12"/>
    <s v="Netherlands"/>
    <n v="100"/>
    <s v="Data Visualization, AWS, GCP"/>
    <x v="1"/>
    <n v="9"/>
    <x v="4"/>
    <d v="2024-09-09T00:00:00"/>
    <n v="2024"/>
    <d v="2024-11-02T00:00:00"/>
    <n v="2036"/>
    <n v="5.3"/>
    <s v="Cloud AI Solutions"/>
  </r>
  <r>
    <s v="AI10304"/>
    <x v="6"/>
    <x v="9964"/>
    <x v="0"/>
    <x v="3"/>
    <x v="19"/>
    <s v="United Kingdom"/>
    <n v="0"/>
    <s v="Scala, MLOps, Java, SQL, AWS"/>
    <x v="1"/>
    <n v="9"/>
    <x v="7"/>
    <d v="2024-01-02T00:00:00"/>
    <n v="2024"/>
    <d v="2024-02-06T00:00:00"/>
    <n v="1071"/>
    <n v="7.8"/>
    <s v="Algorithmic Solutions"/>
  </r>
  <r>
    <s v="AI10305"/>
    <x v="2"/>
    <x v="9965"/>
    <x v="0"/>
    <x v="1"/>
    <x v="14"/>
    <s v="Israel"/>
    <n v="0"/>
    <s v="Linux, Statistics, GCP, Docker, Deep Learning"/>
    <x v="1"/>
    <n v="8"/>
    <x v="6"/>
    <d v="2025-01-26T00:00:00"/>
    <n v="2025"/>
    <d v="2025-02-22T00:00:00"/>
    <n v="1877"/>
    <n v="9.1999999999999993"/>
    <s v="Future Systems"/>
  </r>
  <r>
    <s v="AI10306"/>
    <x v="14"/>
    <x v="9966"/>
    <x v="2"/>
    <x v="3"/>
    <x v="1"/>
    <s v="Canada"/>
    <n v="50"/>
    <s v="Spark, Linux, Mathematics"/>
    <x v="3"/>
    <n v="4"/>
    <x v="12"/>
    <d v="2025-02-01T00:00:00"/>
    <n v="2025"/>
    <d v="2025-04-13T00:00:00"/>
    <n v="2158"/>
    <n v="5.2"/>
    <s v="AI Innovations"/>
  </r>
  <r>
    <s v="AI10307"/>
    <x v="6"/>
    <x v="9967"/>
    <x v="3"/>
    <x v="3"/>
    <x v="3"/>
    <s v="Australia"/>
    <n v="100"/>
    <s v="Scala, Hadoop, Python, Computer Vision"/>
    <x v="1"/>
    <n v="19"/>
    <x v="3"/>
    <d v="2024-09-23T00:00:00"/>
    <n v="2024"/>
    <d v="2024-10-15T00:00:00"/>
    <n v="2112"/>
    <n v="9.1999999999999993"/>
    <s v="DeepTech Ventures"/>
  </r>
  <r>
    <s v="AI10308"/>
    <x v="12"/>
    <x v="9968"/>
    <x v="0"/>
    <x v="0"/>
    <x v="9"/>
    <s v="Finland"/>
    <n v="0"/>
    <s v="Linux, Scala, Tableau, Spark, Computer Vision"/>
    <x v="2"/>
    <n v="5"/>
    <x v="6"/>
    <d v="2024-04-20T00:00:00"/>
    <n v="2024"/>
    <d v="2024-06-29T00:00:00"/>
    <n v="2072"/>
    <n v="7.7"/>
    <s v="Cloud AI Solutions"/>
  </r>
  <r>
    <s v="AI10309"/>
    <x v="14"/>
    <x v="9969"/>
    <x v="1"/>
    <x v="1"/>
    <x v="1"/>
    <s v="Canada"/>
    <n v="0"/>
    <s v="NLP, Azure, Linux"/>
    <x v="0"/>
    <n v="1"/>
    <x v="9"/>
    <d v="2024-06-18T00:00:00"/>
    <n v="2024"/>
    <d v="2024-08-01T00:00:00"/>
    <n v="1403"/>
    <n v="7.1"/>
    <s v="Cognitive Computing"/>
  </r>
  <r>
    <s v="AI10310"/>
    <x v="7"/>
    <x v="9970"/>
    <x v="1"/>
    <x v="3"/>
    <x v="14"/>
    <s v="Israel"/>
    <n v="50"/>
    <s v="Java, Computer Vision, Deep Learning, GCP"/>
    <x v="3"/>
    <n v="0"/>
    <x v="12"/>
    <d v="2025-02-07T00:00:00"/>
    <n v="2025"/>
    <d v="2025-02-23T00:00:00"/>
    <n v="2147"/>
    <n v="8.6"/>
    <s v="Machine Intelligence Group"/>
  </r>
  <r>
    <s v="AI10311"/>
    <x v="10"/>
    <x v="9971"/>
    <x v="3"/>
    <x v="3"/>
    <x v="14"/>
    <s v="Israel"/>
    <n v="50"/>
    <s v="R, Kubernetes, Tableau, Computer Vision"/>
    <x v="2"/>
    <n v="18"/>
    <x v="10"/>
    <d v="2025-02-05T00:00:00"/>
    <n v="2025"/>
    <d v="2025-03-06T00:00:00"/>
    <n v="1621"/>
    <n v="9.5"/>
    <s v="Autonomous Tech"/>
  </r>
  <r>
    <s v="AI10312"/>
    <x v="6"/>
    <x v="9972"/>
    <x v="0"/>
    <x v="3"/>
    <x v="2"/>
    <s v="Switzerland"/>
    <n v="100"/>
    <s v="Docker, Linux, SQL"/>
    <x v="2"/>
    <n v="8"/>
    <x v="14"/>
    <d v="2025-04-13T00:00:00"/>
    <n v="2025"/>
    <d v="2025-05-08T00:00:00"/>
    <n v="614"/>
    <n v="7.1"/>
    <s v="Cognitive Computing"/>
  </r>
  <r>
    <s v="AI10313"/>
    <x v="3"/>
    <x v="9973"/>
    <x v="3"/>
    <x v="1"/>
    <x v="6"/>
    <s v="United Kingdom"/>
    <n v="50"/>
    <s v="Hadoop, MLOps, Data Visualization, Python"/>
    <x v="3"/>
    <n v="10"/>
    <x v="0"/>
    <d v="2024-11-15T00:00:00"/>
    <n v="2024"/>
    <d v="2024-12-15T00:00:00"/>
    <n v="1301"/>
    <n v="9.4"/>
    <s v="Cloud AI Solutions"/>
  </r>
  <r>
    <s v="AI10314"/>
    <x v="9"/>
    <x v="9974"/>
    <x v="2"/>
    <x v="0"/>
    <x v="10"/>
    <s v="South Korea"/>
    <n v="50"/>
    <s v="NLP, SQL, Azure"/>
    <x v="0"/>
    <n v="3"/>
    <x v="8"/>
    <d v="2024-09-20T00:00:00"/>
    <n v="2024"/>
    <d v="2024-11-27T00:00:00"/>
    <n v="882"/>
    <n v="5.2"/>
    <s v="Machine Intelligence Group"/>
  </r>
  <r>
    <s v="AI10315"/>
    <x v="19"/>
    <x v="9975"/>
    <x v="2"/>
    <x v="0"/>
    <x v="15"/>
    <s v="Ireland"/>
    <n v="0"/>
    <s v="Git, Docker, Tableau, Kubernetes, Mathematics"/>
    <x v="0"/>
    <n v="2"/>
    <x v="13"/>
    <d v="2025-01-15T00:00:00"/>
    <n v="2025"/>
    <d v="2025-02-06T00:00:00"/>
    <n v="1284"/>
    <n v="6.7"/>
    <s v="DataVision Ltd"/>
  </r>
  <r>
    <s v="AI10316"/>
    <x v="15"/>
    <x v="9976"/>
    <x v="3"/>
    <x v="1"/>
    <x v="10"/>
    <s v="South Korea"/>
    <n v="50"/>
    <s v="SQL, Scala, Data Visualization, MLOps, Docker"/>
    <x v="0"/>
    <n v="15"/>
    <x v="14"/>
    <d v="2024-08-27T00:00:00"/>
    <n v="2024"/>
    <d v="2024-10-11T00:00:00"/>
    <n v="2294"/>
    <n v="5.2"/>
    <s v="Predictive Systems"/>
  </r>
  <r>
    <s v="AI10317"/>
    <x v="5"/>
    <x v="9977"/>
    <x v="3"/>
    <x v="1"/>
    <x v="9"/>
    <s v="Norway"/>
    <n v="0"/>
    <s v="Python, Azure, Computer Vision"/>
    <x v="2"/>
    <n v="18"/>
    <x v="8"/>
    <d v="2024-07-07T00:00:00"/>
    <n v="2024"/>
    <d v="2024-09-16T00:00:00"/>
    <n v="1352"/>
    <n v="8.9"/>
    <s v="Cloud AI Solutions"/>
  </r>
  <r>
    <s v="AI10318"/>
    <x v="19"/>
    <x v="9978"/>
    <x v="3"/>
    <x v="3"/>
    <x v="19"/>
    <s v="Japan"/>
    <n v="50"/>
    <s v="Spark, MLOps, Linux, NLP"/>
    <x v="3"/>
    <n v="13"/>
    <x v="4"/>
    <d v="2024-11-30T00:00:00"/>
    <n v="2024"/>
    <d v="2025-02-01T00:00:00"/>
    <n v="776"/>
    <n v="6.2"/>
    <s v="Quantum Computing Inc"/>
  </r>
  <r>
    <s v="AI10319"/>
    <x v="17"/>
    <x v="9979"/>
    <x v="1"/>
    <x v="2"/>
    <x v="17"/>
    <s v="Denmark"/>
    <n v="100"/>
    <s v="Deep Learning, SQL, PyTorch, Tableau, R"/>
    <x v="2"/>
    <n v="1"/>
    <x v="7"/>
    <d v="2025-04-05T00:00:00"/>
    <n v="2025"/>
    <d v="2025-06-16T00:00:00"/>
    <n v="1871"/>
    <n v="8.8000000000000007"/>
    <s v="Predictive Systems"/>
  </r>
  <r>
    <s v="AI10320"/>
    <x v="15"/>
    <x v="9980"/>
    <x v="0"/>
    <x v="1"/>
    <x v="6"/>
    <s v="Netherlands"/>
    <n v="0"/>
    <s v="Mathematics, Git, Data Visualization, SQL"/>
    <x v="0"/>
    <n v="6"/>
    <x v="5"/>
    <d v="2025-03-16T00:00:00"/>
    <n v="2025"/>
    <d v="2025-04-07T00:00:00"/>
    <n v="2424"/>
    <n v="5.2"/>
    <s v="Machine Intelligence Group"/>
  </r>
  <r>
    <s v="AI10321"/>
    <x v="12"/>
    <x v="3817"/>
    <x v="0"/>
    <x v="0"/>
    <x v="13"/>
    <s v="United States"/>
    <n v="50"/>
    <s v="SQL, Kubernetes, GCP, Statistics, PyTorch"/>
    <x v="3"/>
    <n v="8"/>
    <x v="2"/>
    <d v="2024-05-20T00:00:00"/>
    <n v="2024"/>
    <d v="2024-06-30T00:00:00"/>
    <n v="2031"/>
    <n v="9.8000000000000007"/>
    <s v="Machine Intelligence Group"/>
  </r>
  <r>
    <s v="AI10322"/>
    <x v="9"/>
    <x v="2322"/>
    <x v="1"/>
    <x v="2"/>
    <x v="7"/>
    <s v="Denmark"/>
    <n v="100"/>
    <s v="Docker, Linux, GCP, AWS"/>
    <x v="2"/>
    <n v="1"/>
    <x v="6"/>
    <d v="2024-05-16T00:00:00"/>
    <n v="2024"/>
    <d v="2024-06-21T00:00:00"/>
    <n v="2399"/>
    <n v="8.5"/>
    <s v="Cloud AI Solutions"/>
  </r>
  <r>
    <s v="AI10323"/>
    <x v="0"/>
    <x v="9981"/>
    <x v="1"/>
    <x v="3"/>
    <x v="6"/>
    <s v="United Kingdom"/>
    <n v="50"/>
    <s v="Docker, Kubernetes, Python"/>
    <x v="2"/>
    <n v="1"/>
    <x v="3"/>
    <d v="2024-03-16T00:00:00"/>
    <n v="2024"/>
    <d v="2024-05-05T00:00:00"/>
    <n v="1373"/>
    <n v="5.7"/>
    <s v="Predictive Systems"/>
  </r>
  <r>
    <s v="AI10324"/>
    <x v="1"/>
    <x v="1395"/>
    <x v="1"/>
    <x v="3"/>
    <x v="1"/>
    <s v="Israel"/>
    <n v="50"/>
    <s v="Data Visualization, Hadoop, Git, Linux"/>
    <x v="1"/>
    <n v="1"/>
    <x v="5"/>
    <d v="2024-04-13T00:00:00"/>
    <n v="2024"/>
    <d v="2024-05-18T00:00:00"/>
    <n v="1858"/>
    <n v="8.4"/>
    <s v="AI Innovations"/>
  </r>
  <r>
    <s v="AI10325"/>
    <x v="14"/>
    <x v="9982"/>
    <x v="0"/>
    <x v="2"/>
    <x v="0"/>
    <s v="India"/>
    <n v="100"/>
    <s v="Git, Deep Learning, Data Visualization"/>
    <x v="1"/>
    <n v="7"/>
    <x v="8"/>
    <d v="2024-03-28T00:00:00"/>
    <n v="2024"/>
    <d v="2024-05-27T00:00:00"/>
    <n v="963"/>
    <n v="8.8000000000000007"/>
    <s v="Smart Analytics"/>
  </r>
  <r>
    <s v="AI10326"/>
    <x v="13"/>
    <x v="9983"/>
    <x v="2"/>
    <x v="3"/>
    <x v="5"/>
    <s v="Germany"/>
    <n v="50"/>
    <s v="Docker, Kubernetes, Python"/>
    <x v="2"/>
    <n v="4"/>
    <x v="8"/>
    <d v="2025-04-30T00:00:00"/>
    <n v="2025"/>
    <d v="2025-06-19T00:00:00"/>
    <n v="1127"/>
    <n v="5.7"/>
    <s v="Advanced Robotics"/>
  </r>
  <r>
    <s v="AI10327"/>
    <x v="13"/>
    <x v="9984"/>
    <x v="3"/>
    <x v="1"/>
    <x v="1"/>
    <s v="Australia"/>
    <n v="0"/>
    <s v="TensorFlow, Statistics, Linux, Git"/>
    <x v="2"/>
    <n v="15"/>
    <x v="14"/>
    <d v="2024-02-18T00:00:00"/>
    <n v="2024"/>
    <d v="2024-03-19T00:00:00"/>
    <n v="521"/>
    <n v="9.4"/>
    <s v="Smart Analytics"/>
  </r>
  <r>
    <s v="AI10328"/>
    <x v="14"/>
    <x v="9985"/>
    <x v="3"/>
    <x v="1"/>
    <x v="15"/>
    <s v="Finland"/>
    <n v="0"/>
    <s v="GCP, TensorFlow, Scala"/>
    <x v="2"/>
    <n v="15"/>
    <x v="11"/>
    <d v="2025-01-31T00:00:00"/>
    <n v="2025"/>
    <d v="2025-02-24T00:00:00"/>
    <n v="2050"/>
    <n v="9"/>
    <s v="AI Innovations"/>
  </r>
  <r>
    <s v="AI10329"/>
    <x v="14"/>
    <x v="9986"/>
    <x v="3"/>
    <x v="2"/>
    <x v="2"/>
    <s v="Switzerland"/>
    <n v="50"/>
    <s v="Tableau, Scala, Spark"/>
    <x v="2"/>
    <n v="19"/>
    <x v="1"/>
    <d v="2024-07-25T00:00:00"/>
    <n v="2024"/>
    <d v="2024-08-19T00:00:00"/>
    <n v="1878"/>
    <n v="5.4"/>
    <s v="DataVision Ltd"/>
  </r>
  <r>
    <s v="AI10330"/>
    <x v="17"/>
    <x v="9987"/>
    <x v="0"/>
    <x v="3"/>
    <x v="18"/>
    <s v="Finland"/>
    <n v="50"/>
    <s v="Data Visualization, Statistics, PyTorch, Docker, Linux"/>
    <x v="2"/>
    <n v="5"/>
    <x v="13"/>
    <d v="2024-08-04T00:00:00"/>
    <n v="2024"/>
    <d v="2024-09-11T00:00:00"/>
    <n v="1746"/>
    <n v="7"/>
    <s v="DataVision Ltd"/>
  </r>
  <r>
    <s v="AI10331"/>
    <x v="11"/>
    <x v="9988"/>
    <x v="3"/>
    <x v="0"/>
    <x v="11"/>
    <s v="Australia"/>
    <n v="100"/>
    <s v="Docker, Hadoop, SQL, Linux"/>
    <x v="2"/>
    <n v="18"/>
    <x v="0"/>
    <d v="2024-05-17T00:00:00"/>
    <n v="2024"/>
    <d v="2024-07-01T00:00:00"/>
    <n v="508"/>
    <n v="7.8"/>
    <s v="DeepTech Ventures"/>
  </r>
  <r>
    <s v="AI10332"/>
    <x v="9"/>
    <x v="9989"/>
    <x v="2"/>
    <x v="2"/>
    <x v="5"/>
    <s v="United States"/>
    <n v="100"/>
    <s v="Deep Learning, Linux, Spark, Azure"/>
    <x v="2"/>
    <n v="4"/>
    <x v="14"/>
    <d v="2024-04-17T00:00:00"/>
    <n v="2024"/>
    <d v="2024-06-24T00:00:00"/>
    <n v="2129"/>
    <n v="9.6"/>
    <s v="Autonomous Tech"/>
  </r>
  <r>
    <s v="AI10333"/>
    <x v="3"/>
    <x v="9990"/>
    <x v="0"/>
    <x v="1"/>
    <x v="5"/>
    <s v="Germany"/>
    <n v="50"/>
    <s v="TensorFlow, Data Visualization, Python, Computer Vision"/>
    <x v="2"/>
    <n v="5"/>
    <x v="4"/>
    <d v="2024-08-04T00:00:00"/>
    <n v="2024"/>
    <d v="2024-09-11T00:00:00"/>
    <n v="1722"/>
    <n v="6.9"/>
    <s v="Advanced Robotics"/>
  </r>
  <r>
    <s v="AI10334"/>
    <x v="3"/>
    <x v="9991"/>
    <x v="0"/>
    <x v="0"/>
    <x v="16"/>
    <s v="Ireland"/>
    <n v="0"/>
    <s v="Scala, Deep Learning, Java"/>
    <x v="3"/>
    <n v="8"/>
    <x v="2"/>
    <d v="2025-04-14T00:00:00"/>
    <n v="2025"/>
    <d v="2025-06-19T00:00:00"/>
    <n v="1793"/>
    <n v="6"/>
    <s v="Advanced Robotics"/>
  </r>
  <r>
    <s v="AI10335"/>
    <x v="9"/>
    <x v="9992"/>
    <x v="2"/>
    <x v="1"/>
    <x v="18"/>
    <s v="Denmark"/>
    <n v="50"/>
    <s v="Git, Mathematics, Java, Data Visualization, SQL"/>
    <x v="0"/>
    <n v="2"/>
    <x v="13"/>
    <d v="2024-03-21T00:00:00"/>
    <n v="2024"/>
    <d v="2024-04-19T00:00:00"/>
    <n v="1657"/>
    <n v="9.9"/>
    <s v="AI Innovations"/>
  </r>
  <r>
    <s v="AI10336"/>
    <x v="7"/>
    <x v="9993"/>
    <x v="1"/>
    <x v="0"/>
    <x v="16"/>
    <s v="Ireland"/>
    <n v="100"/>
    <s v="Hadoop, PyTorch, SQL, Java, MLOps"/>
    <x v="0"/>
    <n v="1"/>
    <x v="5"/>
    <d v="2024-02-17T00:00:00"/>
    <n v="2024"/>
    <d v="2024-03-19T00:00:00"/>
    <n v="2253"/>
    <n v="7.9"/>
    <s v="Smart Analytics"/>
  </r>
  <r>
    <s v="AI10337"/>
    <x v="10"/>
    <x v="9994"/>
    <x v="2"/>
    <x v="0"/>
    <x v="0"/>
    <s v="China"/>
    <n v="0"/>
    <s v="Azure, Mathematics, R"/>
    <x v="0"/>
    <n v="4"/>
    <x v="4"/>
    <d v="2024-05-01T00:00:00"/>
    <n v="2024"/>
    <d v="2024-05-19T00:00:00"/>
    <n v="620"/>
    <n v="5.6"/>
    <s v="Future Systems"/>
  </r>
  <r>
    <s v="AI10338"/>
    <x v="1"/>
    <x v="9995"/>
    <x v="3"/>
    <x v="0"/>
    <x v="13"/>
    <s v="United States"/>
    <n v="100"/>
    <s v="Git, Computer Vision, Python, Kubernetes"/>
    <x v="2"/>
    <n v="15"/>
    <x v="2"/>
    <d v="2024-10-21T00:00:00"/>
    <n v="2024"/>
    <d v="2024-11-28T00:00:00"/>
    <n v="2122"/>
    <n v="8.5"/>
    <s v="TechCorp Inc"/>
  </r>
  <r>
    <s v="AI10339"/>
    <x v="8"/>
    <x v="9996"/>
    <x v="1"/>
    <x v="0"/>
    <x v="10"/>
    <s v="South Korea"/>
    <n v="50"/>
    <s v="Statistics, SQL, Scala"/>
    <x v="2"/>
    <n v="1"/>
    <x v="5"/>
    <d v="2024-05-26T00:00:00"/>
    <n v="2024"/>
    <d v="2024-07-25T00:00:00"/>
    <n v="610"/>
    <n v="8.5"/>
    <s v="Predictive Systems"/>
  </r>
  <r>
    <s v="AI10340"/>
    <x v="13"/>
    <x v="9997"/>
    <x v="1"/>
    <x v="3"/>
    <x v="15"/>
    <s v="Australia"/>
    <n v="0"/>
    <s v="Python, Docker, Scala, Data Visualization"/>
    <x v="0"/>
    <n v="0"/>
    <x v="10"/>
    <d v="2024-01-18T00:00:00"/>
    <n v="2024"/>
    <d v="2024-03-06T00:00:00"/>
    <n v="959"/>
    <n v="9.5"/>
    <s v="Machine Intelligence Group"/>
  </r>
  <r>
    <s v="AI10341"/>
    <x v="0"/>
    <x v="9998"/>
    <x v="3"/>
    <x v="3"/>
    <x v="10"/>
    <s v="South Korea"/>
    <n v="50"/>
    <s v="Hadoop, Git, Azure, SQL, Data Visualization"/>
    <x v="3"/>
    <n v="19"/>
    <x v="7"/>
    <d v="2024-05-25T00:00:00"/>
    <n v="2024"/>
    <d v="2024-07-27T00:00:00"/>
    <n v="955"/>
    <n v="7.5"/>
    <s v="TechCorp Inc"/>
  </r>
  <r>
    <s v="AI10342"/>
    <x v="3"/>
    <x v="9999"/>
    <x v="3"/>
    <x v="3"/>
    <x v="5"/>
    <s v="Germany"/>
    <n v="50"/>
    <s v="Linux, GCP, Docker, Hadoop, Computer Vision"/>
    <x v="2"/>
    <n v="19"/>
    <x v="13"/>
    <d v="2025-04-18T00:00:00"/>
    <n v="2025"/>
    <d v="2025-05-08T00:00:00"/>
    <n v="2199"/>
    <n v="8.8000000000000007"/>
    <s v="Quantum Computing Inc"/>
  </r>
  <r>
    <s v="AI10343"/>
    <x v="14"/>
    <x v="10000"/>
    <x v="0"/>
    <x v="0"/>
    <x v="18"/>
    <s v="Norway"/>
    <n v="50"/>
    <s v="Azure, AWS, SQL"/>
    <x v="0"/>
    <n v="6"/>
    <x v="8"/>
    <d v="2024-01-09T00:00:00"/>
    <n v="2024"/>
    <d v="2024-03-19T00:00:00"/>
    <n v="856"/>
    <n v="7.1"/>
    <s v="Digital Transformation LLC"/>
  </r>
  <r>
    <s v="AI10344"/>
    <x v="18"/>
    <x v="10001"/>
    <x v="1"/>
    <x v="0"/>
    <x v="10"/>
    <s v="South Korea"/>
    <n v="100"/>
    <s v="Java, Linux, Tableau"/>
    <x v="0"/>
    <n v="0"/>
    <x v="3"/>
    <d v="2024-05-17T00:00:00"/>
    <n v="2024"/>
    <d v="2024-07-29T00:00:00"/>
    <n v="736"/>
    <n v="6.7"/>
    <s v="Neural Networks Co"/>
  </r>
  <r>
    <s v="AI10345"/>
    <x v="2"/>
    <x v="10002"/>
    <x v="3"/>
    <x v="3"/>
    <x v="18"/>
    <s v="France"/>
    <n v="0"/>
    <s v="MLOps, R, Tableau"/>
    <x v="1"/>
    <n v="13"/>
    <x v="4"/>
    <d v="2024-03-06T00:00:00"/>
    <n v="2024"/>
    <d v="2024-04-23T00:00:00"/>
    <n v="2255"/>
    <n v="6.4"/>
    <s v="TechCorp Inc"/>
  </r>
  <r>
    <s v="AI10346"/>
    <x v="5"/>
    <x v="10003"/>
    <x v="0"/>
    <x v="0"/>
    <x v="9"/>
    <s v="Sweden"/>
    <n v="100"/>
    <s v="PyTorch, Mathematics, SQL, Docker"/>
    <x v="0"/>
    <n v="7"/>
    <x v="10"/>
    <d v="2024-01-10T00:00:00"/>
    <n v="2024"/>
    <d v="2024-03-20T00:00:00"/>
    <n v="615"/>
    <n v="5.7"/>
    <s v="Neural Networks Co"/>
  </r>
  <r>
    <s v="AI10347"/>
    <x v="1"/>
    <x v="10004"/>
    <x v="1"/>
    <x v="2"/>
    <x v="14"/>
    <s v="Israel"/>
    <n v="50"/>
    <s v="Data Visualization, Hadoop, Statistics, Scala"/>
    <x v="2"/>
    <n v="1"/>
    <x v="9"/>
    <d v="2024-09-28T00:00:00"/>
    <n v="2024"/>
    <d v="2024-10-20T00:00:00"/>
    <n v="744"/>
    <n v="8.6"/>
    <s v="AI Innovations"/>
  </r>
  <r>
    <s v="AI10348"/>
    <x v="17"/>
    <x v="10005"/>
    <x v="3"/>
    <x v="2"/>
    <x v="16"/>
    <s v="Ireland"/>
    <n v="100"/>
    <s v="Python, Statistics, MLOps, Kubernetes"/>
    <x v="1"/>
    <n v="13"/>
    <x v="0"/>
    <d v="2025-04-30T00:00:00"/>
    <n v="2025"/>
    <d v="2025-06-15T00:00:00"/>
    <n v="2450"/>
    <n v="7.6"/>
    <s v="Algorithmic Solutions"/>
  </r>
  <r>
    <s v="AI10349"/>
    <x v="10"/>
    <x v="10006"/>
    <x v="3"/>
    <x v="3"/>
    <x v="0"/>
    <s v="Japan"/>
    <n v="50"/>
    <s v="SQL, Azure, GCP"/>
    <x v="1"/>
    <n v="14"/>
    <x v="11"/>
    <d v="2025-01-13T00:00:00"/>
    <n v="2025"/>
    <d v="2025-03-08T00:00:00"/>
    <n v="734"/>
    <n v="5.6"/>
    <s v="Future Systems"/>
  </r>
  <r>
    <s v="AI10350"/>
    <x v="4"/>
    <x v="10007"/>
    <x v="2"/>
    <x v="0"/>
    <x v="2"/>
    <s v="Switzerland"/>
    <n v="50"/>
    <s v="Git, Computer Vision, NLP, Deep Learning, PyTorch"/>
    <x v="2"/>
    <n v="4"/>
    <x v="8"/>
    <d v="2024-03-11T00:00:00"/>
    <n v="2024"/>
    <d v="2024-05-14T00:00:00"/>
    <n v="1533"/>
    <n v="10"/>
    <s v="Advanced Robotics"/>
  </r>
  <r>
    <s v="AI10351"/>
    <x v="1"/>
    <x v="3675"/>
    <x v="0"/>
    <x v="3"/>
    <x v="3"/>
    <s v="Germany"/>
    <n v="100"/>
    <s v="NLP, Java, SQL, Spark"/>
    <x v="2"/>
    <n v="7"/>
    <x v="11"/>
    <d v="2025-03-31T00:00:00"/>
    <n v="2025"/>
    <d v="2025-05-19T00:00:00"/>
    <n v="2418"/>
    <n v="8.4"/>
    <s v="AI Innovations"/>
  </r>
  <r>
    <s v="AI10352"/>
    <x v="8"/>
    <x v="10008"/>
    <x v="0"/>
    <x v="0"/>
    <x v="2"/>
    <s v="Switzerland"/>
    <n v="0"/>
    <s v="Python, Linux, Docker, Scala"/>
    <x v="2"/>
    <n v="6"/>
    <x v="6"/>
    <d v="2025-04-08T00:00:00"/>
    <n v="2025"/>
    <d v="2025-04-22T00:00:00"/>
    <n v="1473"/>
    <n v="9.1999999999999993"/>
    <s v="Future Systems"/>
  </r>
  <r>
    <s v="AI10353"/>
    <x v="1"/>
    <x v="10009"/>
    <x v="3"/>
    <x v="1"/>
    <x v="7"/>
    <s v="Singapore"/>
    <n v="50"/>
    <s v="Git, PyTorch, TensorFlow"/>
    <x v="2"/>
    <n v="10"/>
    <x v="14"/>
    <d v="2024-11-15T00:00:00"/>
    <n v="2024"/>
    <d v="2024-11-30T00:00:00"/>
    <n v="1933"/>
    <n v="6.3"/>
    <s v="Machine Intelligence Group"/>
  </r>
  <r>
    <s v="AI10354"/>
    <x v="0"/>
    <x v="10010"/>
    <x v="1"/>
    <x v="1"/>
    <x v="3"/>
    <s v="China"/>
    <n v="0"/>
    <s v="Git, Java, Mathematics, Hadoop"/>
    <x v="2"/>
    <n v="0"/>
    <x v="9"/>
    <d v="2025-04-18T00:00:00"/>
    <n v="2025"/>
    <d v="2025-05-26T00:00:00"/>
    <n v="649"/>
    <n v="6.3"/>
    <s v="Cognitive Computing"/>
  </r>
  <r>
    <s v="AI10355"/>
    <x v="3"/>
    <x v="10011"/>
    <x v="1"/>
    <x v="2"/>
    <x v="5"/>
    <s v="United Kingdom"/>
    <n v="0"/>
    <s v="Computer Vision, TensorFlow, Linux, Hadoop"/>
    <x v="3"/>
    <n v="0"/>
    <x v="0"/>
    <d v="2024-05-13T00:00:00"/>
    <n v="2024"/>
    <d v="2024-07-16T00:00:00"/>
    <n v="1247"/>
    <n v="5.4"/>
    <s v="Neural Networks Co"/>
  </r>
  <r>
    <s v="AI10356"/>
    <x v="12"/>
    <x v="10012"/>
    <x v="1"/>
    <x v="3"/>
    <x v="17"/>
    <s v="Denmark"/>
    <n v="0"/>
    <s v="NLP, Linux, Azure, PyTorch"/>
    <x v="1"/>
    <n v="1"/>
    <x v="8"/>
    <d v="2024-09-26T00:00:00"/>
    <n v="2024"/>
    <d v="2024-10-20T00:00:00"/>
    <n v="2433"/>
    <n v="8"/>
    <s v="Algorithmic Solutions"/>
  </r>
  <r>
    <s v="AI10357"/>
    <x v="6"/>
    <x v="4954"/>
    <x v="0"/>
    <x v="3"/>
    <x v="1"/>
    <s v="Sweden"/>
    <n v="100"/>
    <s v="AWS, TensorFlow, Tableau, R"/>
    <x v="3"/>
    <n v="5"/>
    <x v="1"/>
    <d v="2024-02-19T00:00:00"/>
    <n v="2024"/>
    <d v="2024-04-30T00:00:00"/>
    <n v="2343"/>
    <n v="8.4"/>
    <s v="Cognitive Computing"/>
  </r>
  <r>
    <s v="AI10358"/>
    <x v="8"/>
    <x v="10013"/>
    <x v="1"/>
    <x v="1"/>
    <x v="13"/>
    <s v="United States"/>
    <n v="100"/>
    <s v="NLP, Spark, Git, Deep Learning"/>
    <x v="2"/>
    <n v="0"/>
    <x v="8"/>
    <d v="2024-08-06T00:00:00"/>
    <n v="2024"/>
    <d v="2024-10-09T00:00:00"/>
    <n v="1084"/>
    <n v="5.7"/>
    <s v="AI Innovations"/>
  </r>
  <r>
    <s v="AI10359"/>
    <x v="18"/>
    <x v="10014"/>
    <x v="1"/>
    <x v="2"/>
    <x v="6"/>
    <s v="United Kingdom"/>
    <n v="100"/>
    <s v="Computer Vision, NLP, MLOps, Scala, SQL"/>
    <x v="2"/>
    <n v="0"/>
    <x v="6"/>
    <d v="2024-06-26T00:00:00"/>
    <n v="2024"/>
    <d v="2024-08-03T00:00:00"/>
    <n v="2289"/>
    <n v="7.3"/>
    <s v="Quantum Computing Inc"/>
  </r>
  <r>
    <s v="AI10360"/>
    <x v="7"/>
    <x v="10015"/>
    <x v="2"/>
    <x v="2"/>
    <x v="0"/>
    <s v="China"/>
    <n v="50"/>
    <s v="Python, Hadoop, Computer Vision, TensorFlow"/>
    <x v="2"/>
    <n v="2"/>
    <x v="4"/>
    <d v="2024-04-08T00:00:00"/>
    <n v="2024"/>
    <d v="2024-05-16T00:00:00"/>
    <n v="1608"/>
    <n v="5.4"/>
    <s v="Quantum Computing Inc"/>
  </r>
  <r>
    <s v="AI10361"/>
    <x v="4"/>
    <x v="10016"/>
    <x v="2"/>
    <x v="1"/>
    <x v="7"/>
    <s v="Singapore"/>
    <n v="50"/>
    <s v="Kubernetes, Python, AWS, Hadoop, Git"/>
    <x v="1"/>
    <n v="4"/>
    <x v="6"/>
    <d v="2024-11-30T00:00:00"/>
    <n v="2024"/>
    <d v="2025-02-11T00:00:00"/>
    <n v="1231"/>
    <n v="8.6"/>
    <s v="Future Systems"/>
  </r>
  <r>
    <s v="AI10362"/>
    <x v="9"/>
    <x v="10017"/>
    <x v="3"/>
    <x v="3"/>
    <x v="12"/>
    <s v="Netherlands"/>
    <n v="50"/>
    <s v="MLOps, NLP, PyTorch, SQL, R"/>
    <x v="1"/>
    <n v="14"/>
    <x v="12"/>
    <d v="2024-01-18T00:00:00"/>
    <n v="2024"/>
    <d v="2024-02-17T00:00:00"/>
    <n v="1244"/>
    <n v="7.8"/>
    <s v="TechCorp Inc"/>
  </r>
  <r>
    <s v="AI10363"/>
    <x v="19"/>
    <x v="10018"/>
    <x v="2"/>
    <x v="2"/>
    <x v="17"/>
    <s v="Denmark"/>
    <n v="100"/>
    <s v="Tableau, Docker, Python, Deep Learning"/>
    <x v="3"/>
    <n v="3"/>
    <x v="0"/>
    <d v="2024-01-04T00:00:00"/>
    <n v="2024"/>
    <d v="2024-02-03T00:00:00"/>
    <n v="1837"/>
    <n v="9.1"/>
    <s v="AI Innovations"/>
  </r>
  <r>
    <s v="AI10364"/>
    <x v="4"/>
    <x v="10019"/>
    <x v="0"/>
    <x v="2"/>
    <x v="10"/>
    <s v="South Korea"/>
    <n v="0"/>
    <s v="SQL, PyTorch, R"/>
    <x v="0"/>
    <n v="8"/>
    <x v="2"/>
    <d v="2025-01-20T00:00:00"/>
    <n v="2025"/>
    <d v="2025-03-11T00:00:00"/>
    <n v="504"/>
    <n v="10"/>
    <s v="Digital Transformation LLC"/>
  </r>
  <r>
    <s v="AI10365"/>
    <x v="18"/>
    <x v="10020"/>
    <x v="1"/>
    <x v="0"/>
    <x v="13"/>
    <s v="United States"/>
    <n v="0"/>
    <s v="Tableau, Deep Learning, SQL"/>
    <x v="3"/>
    <n v="0"/>
    <x v="14"/>
    <d v="2024-09-30T00:00:00"/>
    <n v="2024"/>
    <d v="2024-10-15T00:00:00"/>
    <n v="810"/>
    <n v="6.3"/>
    <s v="Quantum Computing Inc"/>
  </r>
  <r>
    <s v="AI10366"/>
    <x v="11"/>
    <x v="10021"/>
    <x v="3"/>
    <x v="0"/>
    <x v="10"/>
    <s v="South Korea"/>
    <n v="100"/>
    <s v="Mathematics, R, Statistics, Python, Spark"/>
    <x v="3"/>
    <n v="11"/>
    <x v="3"/>
    <d v="2024-10-19T00:00:00"/>
    <n v="2024"/>
    <d v="2024-12-12T00:00:00"/>
    <n v="2434"/>
    <n v="8.9"/>
    <s v="Algorithmic Solutions"/>
  </r>
  <r>
    <s v="AI10367"/>
    <x v="7"/>
    <x v="10022"/>
    <x v="3"/>
    <x v="3"/>
    <x v="17"/>
    <s v="Australia"/>
    <n v="100"/>
    <s v="NLP, R, Data Visualization, Mathematics"/>
    <x v="1"/>
    <n v="11"/>
    <x v="10"/>
    <d v="2024-11-28T00:00:00"/>
    <n v="2024"/>
    <d v="2025-01-20T00:00:00"/>
    <n v="1410"/>
    <n v="6.8"/>
    <s v="DeepTech Ventures"/>
  </r>
  <r>
    <s v="AI10368"/>
    <x v="12"/>
    <x v="10023"/>
    <x v="3"/>
    <x v="2"/>
    <x v="12"/>
    <s v="Netherlands"/>
    <n v="100"/>
    <s v="Scala, Hadoop, Python"/>
    <x v="1"/>
    <n v="19"/>
    <x v="9"/>
    <d v="2024-12-12T00:00:00"/>
    <n v="2024"/>
    <d v="2025-01-14T00:00:00"/>
    <n v="2433"/>
    <n v="9.8000000000000007"/>
    <s v="Future Systems"/>
  </r>
  <r>
    <s v="AI10369"/>
    <x v="9"/>
    <x v="10024"/>
    <x v="3"/>
    <x v="2"/>
    <x v="14"/>
    <s v="Israel"/>
    <n v="50"/>
    <s v="Python, SQL, Kubernetes, TensorFlow, NLP"/>
    <x v="2"/>
    <n v="10"/>
    <x v="9"/>
    <d v="2024-09-04T00:00:00"/>
    <n v="2024"/>
    <d v="2024-10-07T00:00:00"/>
    <n v="2187"/>
    <n v="6.7"/>
    <s v="Autonomous Tech"/>
  </r>
  <r>
    <s v="AI10370"/>
    <x v="15"/>
    <x v="10025"/>
    <x v="3"/>
    <x v="0"/>
    <x v="6"/>
    <s v="United Kingdom"/>
    <n v="100"/>
    <s v="Azure, Java, AWS"/>
    <x v="2"/>
    <n v="10"/>
    <x v="13"/>
    <d v="2024-07-17T00:00:00"/>
    <n v="2024"/>
    <d v="2024-08-08T00:00:00"/>
    <n v="2175"/>
    <n v="6.6"/>
    <s v="Autonomous Tech"/>
  </r>
  <r>
    <s v="AI10371"/>
    <x v="9"/>
    <x v="10026"/>
    <x v="2"/>
    <x v="1"/>
    <x v="7"/>
    <s v="Singapore"/>
    <n v="100"/>
    <s v="R, Hadoop, GCP, Docker, Kubernetes"/>
    <x v="0"/>
    <n v="3"/>
    <x v="1"/>
    <d v="2025-03-22T00:00:00"/>
    <n v="2025"/>
    <d v="2025-05-18T00:00:00"/>
    <n v="1063"/>
    <n v="8.3000000000000007"/>
    <s v="Cloud AI Solutions"/>
  </r>
  <r>
    <s v="AI10372"/>
    <x v="9"/>
    <x v="10027"/>
    <x v="0"/>
    <x v="2"/>
    <x v="8"/>
    <s v="Austria"/>
    <n v="100"/>
    <s v="Scala, PyTorch, Computer Vision"/>
    <x v="2"/>
    <n v="7"/>
    <x v="1"/>
    <d v="2024-05-16T00:00:00"/>
    <n v="2024"/>
    <d v="2024-07-08T00:00:00"/>
    <n v="2070"/>
    <n v="8.5"/>
    <s v="TechCorp Inc"/>
  </r>
  <r>
    <s v="AI10373"/>
    <x v="2"/>
    <x v="10028"/>
    <x v="1"/>
    <x v="0"/>
    <x v="11"/>
    <s v="Norway"/>
    <n v="0"/>
    <s v="Linux, TensorFlow, SQL, Git, PyTorch"/>
    <x v="1"/>
    <n v="1"/>
    <x v="10"/>
    <d v="2025-03-12T00:00:00"/>
    <n v="2025"/>
    <d v="2025-05-22T00:00:00"/>
    <n v="1518"/>
    <n v="7"/>
    <s v="Autonomous Tech"/>
  </r>
  <r>
    <s v="AI10374"/>
    <x v="2"/>
    <x v="10029"/>
    <x v="2"/>
    <x v="3"/>
    <x v="19"/>
    <s v="Japan"/>
    <n v="0"/>
    <s v="Python, Java, GCP, Mathematics"/>
    <x v="3"/>
    <n v="2"/>
    <x v="8"/>
    <d v="2024-04-27T00:00:00"/>
    <n v="2024"/>
    <d v="2024-05-12T00:00:00"/>
    <n v="2181"/>
    <n v="5.5"/>
    <s v="Predictive Systems"/>
  </r>
  <r>
    <s v="AI10375"/>
    <x v="9"/>
    <x v="10030"/>
    <x v="1"/>
    <x v="1"/>
    <x v="9"/>
    <s v="Austria"/>
    <n v="100"/>
    <s v="Tableau, Scala, Git"/>
    <x v="3"/>
    <n v="0"/>
    <x v="2"/>
    <d v="2024-04-12T00:00:00"/>
    <n v="2024"/>
    <d v="2024-04-29T00:00:00"/>
    <n v="620"/>
    <n v="9.1"/>
    <s v="Neural Networks Co"/>
  </r>
  <r>
    <s v="AI10376"/>
    <x v="6"/>
    <x v="10031"/>
    <x v="2"/>
    <x v="3"/>
    <x v="1"/>
    <s v="Canada"/>
    <n v="0"/>
    <s v="TensorFlow, Python, Computer Vision, NLP"/>
    <x v="0"/>
    <n v="3"/>
    <x v="9"/>
    <d v="2025-02-11T00:00:00"/>
    <n v="2025"/>
    <d v="2025-03-17T00:00:00"/>
    <n v="870"/>
    <n v="5.5"/>
    <s v="Autonomous Tech"/>
  </r>
  <r>
    <s v="AI10377"/>
    <x v="0"/>
    <x v="10032"/>
    <x v="2"/>
    <x v="1"/>
    <x v="5"/>
    <s v="Germany"/>
    <n v="50"/>
    <s v="Kubernetes, Linux, Python, Java, Spark"/>
    <x v="3"/>
    <n v="3"/>
    <x v="2"/>
    <d v="2025-03-28T00:00:00"/>
    <n v="2025"/>
    <d v="2025-06-05T00:00:00"/>
    <n v="647"/>
    <n v="7"/>
    <s v="Cognitive Computing"/>
  </r>
  <r>
    <s v="AI10378"/>
    <x v="0"/>
    <x v="10033"/>
    <x v="0"/>
    <x v="2"/>
    <x v="7"/>
    <s v="Singapore"/>
    <n v="50"/>
    <s v="Git, Computer Vision, Scala, PyTorch"/>
    <x v="0"/>
    <n v="6"/>
    <x v="0"/>
    <d v="2025-01-12T00:00:00"/>
    <n v="2025"/>
    <d v="2025-03-12T00:00:00"/>
    <n v="1394"/>
    <n v="7"/>
    <s v="Digital Transformation LLC"/>
  </r>
  <r>
    <s v="AI10379"/>
    <x v="2"/>
    <x v="10034"/>
    <x v="0"/>
    <x v="3"/>
    <x v="5"/>
    <s v="Germany"/>
    <n v="100"/>
    <s v="Data Visualization, Hadoop, Tableau"/>
    <x v="2"/>
    <n v="9"/>
    <x v="14"/>
    <d v="2025-02-01T00:00:00"/>
    <n v="2025"/>
    <d v="2025-04-12T00:00:00"/>
    <n v="1695"/>
    <n v="6.7"/>
    <s v="TechCorp Inc"/>
  </r>
  <r>
    <s v="AI10380"/>
    <x v="7"/>
    <x v="10035"/>
    <x v="3"/>
    <x v="3"/>
    <x v="8"/>
    <s v="Austria"/>
    <n v="0"/>
    <s v="NLP, Statistics, SQL"/>
    <x v="2"/>
    <n v="17"/>
    <x v="1"/>
    <d v="2024-01-13T00:00:00"/>
    <n v="2024"/>
    <d v="2024-02-28T00:00:00"/>
    <n v="2091"/>
    <n v="8"/>
    <s v="Quantum Computing Inc"/>
  </r>
  <r>
    <s v="AI10381"/>
    <x v="13"/>
    <x v="10036"/>
    <x v="2"/>
    <x v="0"/>
    <x v="16"/>
    <s v="Ireland"/>
    <n v="100"/>
    <s v="Kubernetes, TensorFlow, SQL, Python, NLP"/>
    <x v="1"/>
    <n v="4"/>
    <x v="9"/>
    <d v="2024-02-27T00:00:00"/>
    <n v="2024"/>
    <d v="2024-04-16T00:00:00"/>
    <n v="1783"/>
    <n v="8.5"/>
    <s v="Quantum Computing Inc"/>
  </r>
  <r>
    <s v="AI10382"/>
    <x v="16"/>
    <x v="10037"/>
    <x v="2"/>
    <x v="3"/>
    <x v="5"/>
    <s v="Germany"/>
    <n v="100"/>
    <s v="SQL, Azure, Spark, PyTorch"/>
    <x v="0"/>
    <n v="3"/>
    <x v="12"/>
    <d v="2024-08-03T00:00:00"/>
    <n v="2024"/>
    <d v="2024-08-28T00:00:00"/>
    <n v="1686"/>
    <n v="9.8000000000000007"/>
    <s v="Autonomous Tech"/>
  </r>
  <r>
    <s v="AI10383"/>
    <x v="16"/>
    <x v="10038"/>
    <x v="0"/>
    <x v="2"/>
    <x v="8"/>
    <s v="Switzerland"/>
    <n v="0"/>
    <s v="AWS, Hadoop, Docker"/>
    <x v="2"/>
    <n v="5"/>
    <x v="2"/>
    <d v="2024-04-29T00:00:00"/>
    <n v="2024"/>
    <d v="2024-06-25T00:00:00"/>
    <n v="1980"/>
    <n v="6"/>
    <s v="TechCorp Inc"/>
  </r>
  <r>
    <s v="AI10384"/>
    <x v="10"/>
    <x v="10039"/>
    <x v="0"/>
    <x v="3"/>
    <x v="16"/>
    <s v="Ireland"/>
    <n v="50"/>
    <s v="Scala, Python, NLP"/>
    <x v="3"/>
    <n v="8"/>
    <x v="8"/>
    <d v="2025-03-27T00:00:00"/>
    <n v="2025"/>
    <d v="2025-05-03T00:00:00"/>
    <n v="1267"/>
    <n v="6"/>
    <s v="AI Innovations"/>
  </r>
  <r>
    <s v="AI10385"/>
    <x v="10"/>
    <x v="10040"/>
    <x v="0"/>
    <x v="2"/>
    <x v="19"/>
    <s v="Japan"/>
    <n v="50"/>
    <s v="Spark, Mathematics, Git, TensorFlow"/>
    <x v="1"/>
    <n v="6"/>
    <x v="7"/>
    <d v="2024-12-22T00:00:00"/>
    <n v="2024"/>
    <d v="2025-01-25T00:00:00"/>
    <n v="2215"/>
    <n v="6"/>
    <s v="Predictive Systems"/>
  </r>
  <r>
    <s v="AI10386"/>
    <x v="2"/>
    <x v="10041"/>
    <x v="3"/>
    <x v="2"/>
    <x v="8"/>
    <s v="Austria"/>
    <n v="50"/>
    <s v="Java, Scala, Statistics"/>
    <x v="1"/>
    <n v="19"/>
    <x v="8"/>
    <d v="2024-11-12T00:00:00"/>
    <n v="2024"/>
    <d v="2025-01-15T00:00:00"/>
    <n v="710"/>
    <n v="8.4"/>
    <s v="Neural Networks Co"/>
  </r>
  <r>
    <s v="AI10387"/>
    <x v="2"/>
    <x v="10042"/>
    <x v="1"/>
    <x v="0"/>
    <x v="1"/>
    <s v="Canada"/>
    <n v="100"/>
    <s v="Tableau, GCP, PyTorch"/>
    <x v="2"/>
    <n v="0"/>
    <x v="5"/>
    <d v="2025-02-10T00:00:00"/>
    <n v="2025"/>
    <d v="2025-02-27T00:00:00"/>
    <n v="1447"/>
    <n v="9"/>
    <s v="Smart Analytics"/>
  </r>
  <r>
    <s v="AI10388"/>
    <x v="15"/>
    <x v="10043"/>
    <x v="1"/>
    <x v="1"/>
    <x v="5"/>
    <s v="Germany"/>
    <n v="50"/>
    <s v="Docker, Git, Azure, Statistics"/>
    <x v="2"/>
    <n v="1"/>
    <x v="11"/>
    <d v="2024-12-04T00:00:00"/>
    <n v="2024"/>
    <d v="2024-12-20T00:00:00"/>
    <n v="1131"/>
    <n v="6.1"/>
    <s v="Quantum Computing Inc"/>
  </r>
  <r>
    <s v="AI10389"/>
    <x v="5"/>
    <x v="10044"/>
    <x v="0"/>
    <x v="2"/>
    <x v="5"/>
    <s v="Germany"/>
    <n v="100"/>
    <s v="Data Visualization, GCP, Statistics"/>
    <x v="3"/>
    <n v="8"/>
    <x v="7"/>
    <d v="2024-12-06T00:00:00"/>
    <n v="2024"/>
    <d v="2025-01-16T00:00:00"/>
    <n v="1613"/>
    <n v="7.7"/>
    <s v="Future Systems"/>
  </r>
  <r>
    <s v="AI10390"/>
    <x v="10"/>
    <x v="10045"/>
    <x v="3"/>
    <x v="1"/>
    <x v="0"/>
    <s v="France"/>
    <n v="50"/>
    <s v="Linux, Python, TensorFlow"/>
    <x v="1"/>
    <n v="18"/>
    <x v="13"/>
    <d v="2024-08-15T00:00:00"/>
    <n v="2024"/>
    <d v="2024-09-23T00:00:00"/>
    <n v="1976"/>
    <n v="6.8"/>
    <s v="Future Systems"/>
  </r>
  <r>
    <s v="AI10391"/>
    <x v="13"/>
    <x v="10046"/>
    <x v="1"/>
    <x v="1"/>
    <x v="19"/>
    <s v="United States"/>
    <n v="50"/>
    <s v="Kubernetes, Tableau, Git, Computer Vision, MLOps"/>
    <x v="3"/>
    <n v="0"/>
    <x v="3"/>
    <d v="2025-03-11T00:00:00"/>
    <n v="2025"/>
    <d v="2025-05-17T00:00:00"/>
    <n v="1187"/>
    <n v="6.6"/>
    <s v="Digital Transformation LLC"/>
  </r>
  <r>
    <s v="AI10392"/>
    <x v="2"/>
    <x v="10047"/>
    <x v="1"/>
    <x v="1"/>
    <x v="7"/>
    <s v="Singapore"/>
    <n v="100"/>
    <s v="Tableau, R, Linux"/>
    <x v="1"/>
    <n v="1"/>
    <x v="11"/>
    <d v="2024-06-06T00:00:00"/>
    <n v="2024"/>
    <d v="2024-06-20T00:00:00"/>
    <n v="1739"/>
    <n v="7.2"/>
    <s v="Smart Analytics"/>
  </r>
  <r>
    <s v="AI10393"/>
    <x v="12"/>
    <x v="10048"/>
    <x v="0"/>
    <x v="0"/>
    <x v="8"/>
    <s v="Austria"/>
    <n v="100"/>
    <s v="Hadoop, Python, Tableau"/>
    <x v="2"/>
    <n v="5"/>
    <x v="12"/>
    <d v="2024-01-04T00:00:00"/>
    <n v="2024"/>
    <d v="2024-03-17T00:00:00"/>
    <n v="2093"/>
    <n v="9.1"/>
    <s v="Cloud AI Solutions"/>
  </r>
  <r>
    <s v="AI10394"/>
    <x v="17"/>
    <x v="10049"/>
    <x v="2"/>
    <x v="3"/>
    <x v="8"/>
    <s v="Austria"/>
    <n v="0"/>
    <s v="Hadoop, Java, Spark, Data Visualization"/>
    <x v="0"/>
    <n v="4"/>
    <x v="0"/>
    <d v="2024-02-02T00:00:00"/>
    <n v="2024"/>
    <d v="2024-03-22T00:00:00"/>
    <n v="1742"/>
    <n v="7.3"/>
    <s v="Neural Networks Co"/>
  </r>
  <r>
    <s v="AI10395"/>
    <x v="18"/>
    <x v="10050"/>
    <x v="3"/>
    <x v="1"/>
    <x v="14"/>
    <s v="South Korea"/>
    <n v="50"/>
    <s v="SQL, PyTorch, TensorFlow"/>
    <x v="1"/>
    <n v="17"/>
    <x v="7"/>
    <d v="2024-03-26T00:00:00"/>
    <n v="2024"/>
    <d v="2024-04-10T00:00:00"/>
    <n v="874"/>
    <n v="6.3"/>
    <s v="Autonomous Tech"/>
  </r>
  <r>
    <s v="AI10396"/>
    <x v="0"/>
    <x v="10051"/>
    <x v="3"/>
    <x v="0"/>
    <x v="2"/>
    <s v="Austria"/>
    <n v="50"/>
    <s v="Java, Scala, Tableau"/>
    <x v="2"/>
    <n v="14"/>
    <x v="8"/>
    <d v="2024-08-05T00:00:00"/>
    <n v="2024"/>
    <d v="2024-09-18T00:00:00"/>
    <n v="826"/>
    <n v="9.6999999999999993"/>
    <s v="Algorithmic Solutions"/>
  </r>
  <r>
    <s v="AI10397"/>
    <x v="5"/>
    <x v="10052"/>
    <x v="3"/>
    <x v="3"/>
    <x v="13"/>
    <s v="United States"/>
    <n v="0"/>
    <s v="Docker, NLP, Data Visualization, Hadoop, Scala"/>
    <x v="1"/>
    <n v="16"/>
    <x v="12"/>
    <d v="2024-01-27T00:00:00"/>
    <n v="2024"/>
    <d v="2024-03-09T00:00:00"/>
    <n v="1979"/>
    <n v="6.1"/>
    <s v="Smart Analytics"/>
  </r>
  <r>
    <s v="AI10398"/>
    <x v="19"/>
    <x v="10053"/>
    <x v="2"/>
    <x v="2"/>
    <x v="4"/>
    <s v="China"/>
    <n v="0"/>
    <s v="Java, Deep Learning, Git, R"/>
    <x v="1"/>
    <n v="2"/>
    <x v="11"/>
    <d v="2025-03-23T00:00:00"/>
    <n v="2025"/>
    <d v="2025-05-30T00:00:00"/>
    <n v="1903"/>
    <n v="8.9"/>
    <s v="Predictive Systems"/>
  </r>
  <r>
    <s v="AI10399"/>
    <x v="15"/>
    <x v="10054"/>
    <x v="1"/>
    <x v="2"/>
    <x v="17"/>
    <s v="Denmark"/>
    <n v="50"/>
    <s v="NLP, Data Visualization, SQL, Kubernetes, R"/>
    <x v="1"/>
    <n v="1"/>
    <x v="11"/>
    <d v="2024-07-30T00:00:00"/>
    <n v="2024"/>
    <d v="2024-09-29T00:00:00"/>
    <n v="2465"/>
    <n v="8"/>
    <s v="Advanced Robotics"/>
  </r>
  <r>
    <s v="AI10400"/>
    <x v="9"/>
    <x v="10055"/>
    <x v="0"/>
    <x v="2"/>
    <x v="8"/>
    <s v="Austria"/>
    <n v="100"/>
    <s v="NLP, R, AWS, SQL, Computer Vision"/>
    <x v="1"/>
    <n v="6"/>
    <x v="5"/>
    <d v="2025-04-20T00:00:00"/>
    <n v="2025"/>
    <d v="2025-05-22T00:00:00"/>
    <n v="2363"/>
    <n v="6.6"/>
    <s v="Machine Intelligence Group"/>
  </r>
  <r>
    <s v="AI10401"/>
    <x v="1"/>
    <x v="10056"/>
    <x v="3"/>
    <x v="2"/>
    <x v="14"/>
    <s v="Switzerland"/>
    <n v="50"/>
    <s v="Azure, Statistics, Data Visualization, AWS"/>
    <x v="2"/>
    <n v="12"/>
    <x v="12"/>
    <d v="2024-10-14T00:00:00"/>
    <n v="2024"/>
    <d v="2024-11-23T00:00:00"/>
    <n v="1962"/>
    <n v="7.1"/>
    <s v="Algorithmic Solutions"/>
  </r>
  <r>
    <s v="AI10402"/>
    <x v="19"/>
    <x v="10057"/>
    <x v="3"/>
    <x v="3"/>
    <x v="8"/>
    <s v="Austria"/>
    <n v="100"/>
    <s v="MLOps, Computer Vision, Docker"/>
    <x v="3"/>
    <n v="11"/>
    <x v="4"/>
    <d v="2024-11-10T00:00:00"/>
    <n v="2024"/>
    <d v="2024-12-19T00:00:00"/>
    <n v="1393"/>
    <n v="8.6999999999999993"/>
    <s v="Quantum Computing Inc"/>
  </r>
  <r>
    <s v="AI10403"/>
    <x v="11"/>
    <x v="10058"/>
    <x v="0"/>
    <x v="3"/>
    <x v="15"/>
    <s v="Australia"/>
    <n v="0"/>
    <s v="PyTorch, Git, Computer Vision"/>
    <x v="2"/>
    <n v="5"/>
    <x v="0"/>
    <d v="2024-11-17T00:00:00"/>
    <n v="2024"/>
    <d v="2024-12-11T00:00:00"/>
    <n v="1687"/>
    <n v="6.5"/>
    <s v="Predictive Systems"/>
  </r>
  <r>
    <s v="AI10404"/>
    <x v="13"/>
    <x v="10059"/>
    <x v="1"/>
    <x v="3"/>
    <x v="6"/>
    <s v="South Korea"/>
    <n v="0"/>
    <s v="Data Visualization, Docker, Tableau, Hadoop"/>
    <x v="3"/>
    <n v="0"/>
    <x v="13"/>
    <d v="2024-07-07T00:00:00"/>
    <n v="2024"/>
    <d v="2024-07-28T00:00:00"/>
    <n v="2428"/>
    <n v="5.5"/>
    <s v="AI Innovations"/>
  </r>
  <r>
    <s v="AI10405"/>
    <x v="17"/>
    <x v="10060"/>
    <x v="1"/>
    <x v="0"/>
    <x v="5"/>
    <s v="Ireland"/>
    <n v="0"/>
    <s v="Hadoop, Kubernetes, NLP, Mathematics"/>
    <x v="1"/>
    <n v="0"/>
    <x v="14"/>
    <d v="2024-04-09T00:00:00"/>
    <n v="2024"/>
    <d v="2024-06-17T00:00:00"/>
    <n v="531"/>
    <n v="5.0999999999999996"/>
    <s v="Cognitive Computing"/>
  </r>
  <r>
    <s v="AI10406"/>
    <x v="0"/>
    <x v="10061"/>
    <x v="1"/>
    <x v="0"/>
    <x v="8"/>
    <s v="Austria"/>
    <n v="100"/>
    <s v="Scala, Tableau, R, PyTorch, SQL"/>
    <x v="1"/>
    <n v="0"/>
    <x v="3"/>
    <d v="2024-05-11T00:00:00"/>
    <n v="2024"/>
    <d v="2024-07-08T00:00:00"/>
    <n v="1899"/>
    <n v="8.1999999999999993"/>
    <s v="DataVision Ltd"/>
  </r>
  <r>
    <s v="AI10407"/>
    <x v="17"/>
    <x v="10062"/>
    <x v="3"/>
    <x v="2"/>
    <x v="18"/>
    <s v="Finland"/>
    <n v="100"/>
    <s v="Azure, MLOps, Linux, PyTorch"/>
    <x v="0"/>
    <n v="13"/>
    <x v="13"/>
    <d v="2024-05-20T00:00:00"/>
    <n v="2024"/>
    <d v="2024-07-01T00:00:00"/>
    <n v="1740"/>
    <n v="6"/>
    <s v="Cloud AI Solutions"/>
  </r>
  <r>
    <s v="AI10408"/>
    <x v="3"/>
    <x v="10063"/>
    <x v="2"/>
    <x v="1"/>
    <x v="13"/>
    <s v="Netherlands"/>
    <n v="0"/>
    <s v="PyTorch, Scala, MLOps, TensorFlow, Data Visualization"/>
    <x v="1"/>
    <n v="3"/>
    <x v="9"/>
    <d v="2024-09-14T00:00:00"/>
    <n v="2024"/>
    <d v="2024-11-14T00:00:00"/>
    <n v="1928"/>
    <n v="8.1"/>
    <s v="Future Systems"/>
  </r>
  <r>
    <s v="AI10409"/>
    <x v="13"/>
    <x v="10064"/>
    <x v="0"/>
    <x v="2"/>
    <x v="12"/>
    <s v="Netherlands"/>
    <n v="100"/>
    <s v="Kubernetes, Linux, Computer Vision, Data Visualization"/>
    <x v="1"/>
    <n v="7"/>
    <x v="9"/>
    <d v="2024-06-09T00:00:00"/>
    <n v="2024"/>
    <d v="2024-07-25T00:00:00"/>
    <n v="1299"/>
    <n v="9.1"/>
    <s v="Quantum Computing Inc"/>
  </r>
  <r>
    <s v="AI10410"/>
    <x v="16"/>
    <x v="10065"/>
    <x v="3"/>
    <x v="1"/>
    <x v="14"/>
    <s v="Germany"/>
    <n v="50"/>
    <s v="Hadoop, Java, AWS, NLP, TensorFlow"/>
    <x v="0"/>
    <n v="13"/>
    <x v="11"/>
    <d v="2025-02-13T00:00:00"/>
    <n v="2025"/>
    <d v="2025-04-24T00:00:00"/>
    <n v="2096"/>
    <n v="8.3000000000000007"/>
    <s v="Neural Networks Co"/>
  </r>
  <r>
    <s v="AI10411"/>
    <x v="8"/>
    <x v="10066"/>
    <x v="2"/>
    <x v="0"/>
    <x v="15"/>
    <s v="United Kingdom"/>
    <n v="100"/>
    <s v="MLOps, PyTorch, Python"/>
    <x v="0"/>
    <n v="2"/>
    <x v="1"/>
    <d v="2024-06-12T00:00:00"/>
    <n v="2024"/>
    <d v="2024-08-12T00:00:00"/>
    <n v="1659"/>
    <n v="7.1"/>
    <s v="Predictive Systems"/>
  </r>
  <r>
    <s v="AI10412"/>
    <x v="13"/>
    <x v="10067"/>
    <x v="3"/>
    <x v="2"/>
    <x v="9"/>
    <s v="France"/>
    <n v="0"/>
    <s v="SQL, PyTorch, MLOps, Statistics, GCP"/>
    <x v="1"/>
    <n v="10"/>
    <x v="13"/>
    <d v="2025-04-07T00:00:00"/>
    <n v="2025"/>
    <d v="2025-05-31T00:00:00"/>
    <n v="2432"/>
    <n v="7.2"/>
    <s v="DeepTech Ventures"/>
  </r>
  <r>
    <s v="AI10413"/>
    <x v="3"/>
    <x v="10068"/>
    <x v="0"/>
    <x v="3"/>
    <x v="2"/>
    <s v="Switzerland"/>
    <n v="0"/>
    <s v="SQL, PyTorch, AWS"/>
    <x v="2"/>
    <n v="7"/>
    <x v="7"/>
    <d v="2024-02-16T00:00:00"/>
    <n v="2024"/>
    <d v="2024-03-28T00:00:00"/>
    <n v="646"/>
    <n v="5"/>
    <s v="DataVision Ltd"/>
  </r>
  <r>
    <s v="AI10414"/>
    <x v="14"/>
    <x v="10069"/>
    <x v="3"/>
    <x v="0"/>
    <x v="19"/>
    <s v="Norway"/>
    <n v="0"/>
    <s v="PyTorch, TensorFlow, Hadoop, R, Scala"/>
    <x v="0"/>
    <n v="15"/>
    <x v="7"/>
    <d v="2024-03-02T00:00:00"/>
    <n v="2024"/>
    <d v="2024-05-10T00:00:00"/>
    <n v="1895"/>
    <n v="7.9"/>
    <s v="DeepTech Ventures"/>
  </r>
  <r>
    <s v="AI10415"/>
    <x v="8"/>
    <x v="10070"/>
    <x v="0"/>
    <x v="1"/>
    <x v="3"/>
    <s v="India"/>
    <n v="100"/>
    <s v="PyTorch, Mathematics, TensorFlow, Kubernetes, Scala"/>
    <x v="1"/>
    <n v="7"/>
    <x v="9"/>
    <d v="2024-09-08T00:00:00"/>
    <n v="2024"/>
    <d v="2024-10-14T00:00:00"/>
    <n v="1006"/>
    <n v="6.3"/>
    <s v="Future Systems"/>
  </r>
  <r>
    <s v="AI10416"/>
    <x v="5"/>
    <x v="10071"/>
    <x v="3"/>
    <x v="3"/>
    <x v="2"/>
    <s v="Switzerland"/>
    <n v="50"/>
    <s v="TensorFlow, Tableau, Java, Mathematics"/>
    <x v="0"/>
    <n v="15"/>
    <x v="3"/>
    <d v="2024-03-19T00:00:00"/>
    <n v="2024"/>
    <d v="2024-05-31T00:00:00"/>
    <n v="501"/>
    <n v="6.1"/>
    <s v="Autonomous Tech"/>
  </r>
  <r>
    <s v="AI10417"/>
    <x v="15"/>
    <x v="10072"/>
    <x v="3"/>
    <x v="3"/>
    <x v="6"/>
    <s v="United Kingdom"/>
    <n v="50"/>
    <s v="Scala, TensorFlow, R"/>
    <x v="2"/>
    <n v="10"/>
    <x v="1"/>
    <d v="2024-06-19T00:00:00"/>
    <n v="2024"/>
    <d v="2024-07-05T00:00:00"/>
    <n v="589"/>
    <n v="7.5"/>
    <s v="Algorithmic Solutions"/>
  </r>
  <r>
    <s v="AI10418"/>
    <x v="4"/>
    <x v="10073"/>
    <x v="0"/>
    <x v="1"/>
    <x v="5"/>
    <s v="Germany"/>
    <n v="0"/>
    <s v="Data Visualization, PyTorch, Tableau, TensorFlow"/>
    <x v="1"/>
    <n v="7"/>
    <x v="5"/>
    <d v="2024-06-13T00:00:00"/>
    <n v="2024"/>
    <d v="2024-08-09T00:00:00"/>
    <n v="2455"/>
    <n v="8.4"/>
    <s v="Neural Networks Co"/>
  </r>
  <r>
    <s v="AI10419"/>
    <x v="3"/>
    <x v="10074"/>
    <x v="2"/>
    <x v="3"/>
    <x v="19"/>
    <s v="Japan"/>
    <n v="50"/>
    <s v="Statistics, Kubernetes, Tableau"/>
    <x v="1"/>
    <n v="2"/>
    <x v="3"/>
    <d v="2024-07-04T00:00:00"/>
    <n v="2024"/>
    <d v="2024-08-09T00:00:00"/>
    <n v="1563"/>
    <n v="5.0999999999999996"/>
    <s v="DeepTech Ventures"/>
  </r>
  <r>
    <s v="AI10420"/>
    <x v="10"/>
    <x v="10075"/>
    <x v="2"/>
    <x v="2"/>
    <x v="18"/>
    <s v="Finland"/>
    <n v="100"/>
    <s v="Git, R, Kubernetes, Hadoop"/>
    <x v="0"/>
    <n v="3"/>
    <x v="11"/>
    <d v="2025-01-07T00:00:00"/>
    <n v="2025"/>
    <d v="2025-02-04T00:00:00"/>
    <n v="2478"/>
    <n v="8.5"/>
    <s v="Digital Transformation LLC"/>
  </r>
  <r>
    <s v="AI10421"/>
    <x v="1"/>
    <x v="10076"/>
    <x v="3"/>
    <x v="1"/>
    <x v="1"/>
    <s v="Canada"/>
    <n v="0"/>
    <s v="Statistics, PyTorch, Mathematics, Git, AWS"/>
    <x v="1"/>
    <n v="16"/>
    <x v="0"/>
    <d v="2024-06-15T00:00:00"/>
    <n v="2024"/>
    <d v="2024-07-10T00:00:00"/>
    <n v="985"/>
    <n v="8.8000000000000007"/>
    <s v="DeepTech Ventures"/>
  </r>
  <r>
    <s v="AI10422"/>
    <x v="19"/>
    <x v="8589"/>
    <x v="3"/>
    <x v="2"/>
    <x v="8"/>
    <s v="Austria"/>
    <n v="100"/>
    <s v="Docker, R, NLP"/>
    <x v="0"/>
    <n v="18"/>
    <x v="5"/>
    <d v="2024-06-11T00:00:00"/>
    <n v="2024"/>
    <d v="2024-08-20T00:00:00"/>
    <n v="695"/>
    <n v="5.8"/>
    <s v="Neural Networks Co"/>
  </r>
  <r>
    <s v="AI10423"/>
    <x v="16"/>
    <x v="10077"/>
    <x v="1"/>
    <x v="3"/>
    <x v="5"/>
    <s v="Germany"/>
    <n v="100"/>
    <s v="PyTorch, SQL, Java, Spark"/>
    <x v="0"/>
    <n v="1"/>
    <x v="4"/>
    <d v="2025-02-19T00:00:00"/>
    <n v="2025"/>
    <d v="2025-04-19T00:00:00"/>
    <n v="1481"/>
    <n v="6.5"/>
    <s v="Machine Intelligence Group"/>
  </r>
  <r>
    <s v="AI10424"/>
    <x v="14"/>
    <x v="10078"/>
    <x v="1"/>
    <x v="1"/>
    <x v="17"/>
    <s v="Denmark"/>
    <n v="100"/>
    <s v="Python, PyTorch, Computer Vision, Linux"/>
    <x v="3"/>
    <n v="0"/>
    <x v="12"/>
    <d v="2024-04-16T00:00:00"/>
    <n v="2024"/>
    <d v="2024-06-15T00:00:00"/>
    <n v="1927"/>
    <n v="6.3"/>
    <s v="TechCorp Inc"/>
  </r>
  <r>
    <s v="AI10425"/>
    <x v="0"/>
    <x v="10079"/>
    <x v="0"/>
    <x v="0"/>
    <x v="14"/>
    <s v="Israel"/>
    <n v="50"/>
    <s v="Scala, R, MLOps"/>
    <x v="3"/>
    <n v="5"/>
    <x v="2"/>
    <d v="2024-09-10T00:00:00"/>
    <n v="2024"/>
    <d v="2024-10-19T00:00:00"/>
    <n v="843"/>
    <n v="8.8000000000000007"/>
    <s v="Smart Analytics"/>
  </r>
  <r>
    <s v="AI10426"/>
    <x v="3"/>
    <x v="10080"/>
    <x v="3"/>
    <x v="2"/>
    <x v="18"/>
    <s v="India"/>
    <n v="0"/>
    <s v="GCP, Hadoop, Kubernetes, Scala, TensorFlow"/>
    <x v="2"/>
    <n v="12"/>
    <x v="14"/>
    <d v="2024-10-18T00:00:00"/>
    <n v="2024"/>
    <d v="2024-12-08T00:00:00"/>
    <n v="2188"/>
    <n v="9.3000000000000007"/>
    <s v="Machine Intelligence Group"/>
  </r>
  <r>
    <s v="AI10427"/>
    <x v="7"/>
    <x v="10081"/>
    <x v="2"/>
    <x v="1"/>
    <x v="11"/>
    <s v="Norway"/>
    <n v="100"/>
    <s v="TensorFlow, SQL, Deep Learning, Spark, Azure"/>
    <x v="1"/>
    <n v="3"/>
    <x v="2"/>
    <d v="2024-11-06T00:00:00"/>
    <n v="2024"/>
    <d v="2024-12-01T00:00:00"/>
    <n v="1747"/>
    <n v="9.8000000000000007"/>
    <s v="Algorithmic Solutions"/>
  </r>
  <r>
    <s v="AI10428"/>
    <x v="19"/>
    <x v="2817"/>
    <x v="0"/>
    <x v="1"/>
    <x v="1"/>
    <s v="Canada"/>
    <n v="50"/>
    <s v="Computer Vision, Docker, Data Visualization"/>
    <x v="2"/>
    <n v="5"/>
    <x v="1"/>
    <d v="2024-02-16T00:00:00"/>
    <n v="2024"/>
    <d v="2024-04-21T00:00:00"/>
    <n v="1339"/>
    <n v="7.6"/>
    <s v="Smart Analytics"/>
  </r>
  <r>
    <s v="AI10429"/>
    <x v="7"/>
    <x v="10082"/>
    <x v="1"/>
    <x v="3"/>
    <x v="16"/>
    <s v="Germany"/>
    <n v="100"/>
    <s v="Scala, TensorFlow, NLP, AWS, Python"/>
    <x v="2"/>
    <n v="1"/>
    <x v="5"/>
    <d v="2024-03-01T00:00:00"/>
    <n v="2024"/>
    <d v="2024-04-16T00:00:00"/>
    <n v="1128"/>
    <n v="7"/>
    <s v="DataVision Ltd"/>
  </r>
  <r>
    <s v="AI10430"/>
    <x v="6"/>
    <x v="10083"/>
    <x v="1"/>
    <x v="3"/>
    <x v="8"/>
    <s v="Austria"/>
    <n v="0"/>
    <s v="Java, R, Computer Vision, Git, Mathematics"/>
    <x v="0"/>
    <n v="1"/>
    <x v="11"/>
    <d v="2024-11-14T00:00:00"/>
    <n v="2024"/>
    <d v="2025-01-05T00:00:00"/>
    <n v="1221"/>
    <n v="8.1999999999999993"/>
    <s v="Cloud AI Solutions"/>
  </r>
  <r>
    <s v="AI10431"/>
    <x v="18"/>
    <x v="10084"/>
    <x v="2"/>
    <x v="2"/>
    <x v="11"/>
    <s v="Norway"/>
    <n v="0"/>
    <s v="Hadoop, Mathematics, AWS"/>
    <x v="2"/>
    <n v="2"/>
    <x v="14"/>
    <d v="2024-12-16T00:00:00"/>
    <n v="2024"/>
    <d v="2025-01-03T00:00:00"/>
    <n v="1892"/>
    <n v="7.3"/>
    <s v="Cloud AI Solutions"/>
  </r>
  <r>
    <s v="AI10432"/>
    <x v="17"/>
    <x v="8928"/>
    <x v="2"/>
    <x v="0"/>
    <x v="12"/>
    <s v="Netherlands"/>
    <n v="100"/>
    <s v="AWS, Tableau, TensorFlow, PyTorch, MLOps"/>
    <x v="3"/>
    <n v="4"/>
    <x v="3"/>
    <d v="2025-03-01T00:00:00"/>
    <n v="2025"/>
    <d v="2025-03-22T00:00:00"/>
    <n v="1796"/>
    <n v="8.5"/>
    <s v="Cloud AI Solutions"/>
  </r>
  <r>
    <s v="AI10433"/>
    <x v="14"/>
    <x v="10085"/>
    <x v="3"/>
    <x v="0"/>
    <x v="5"/>
    <s v="Germany"/>
    <n v="50"/>
    <s v="Linux, MLOps, Docker"/>
    <x v="1"/>
    <n v="17"/>
    <x v="6"/>
    <d v="2024-01-09T00:00:00"/>
    <n v="2024"/>
    <d v="2024-02-18T00:00:00"/>
    <n v="2156"/>
    <n v="9.5"/>
    <s v="DeepTech Ventures"/>
  </r>
  <r>
    <s v="AI10434"/>
    <x v="11"/>
    <x v="10086"/>
    <x v="3"/>
    <x v="3"/>
    <x v="4"/>
    <s v="France"/>
    <n v="100"/>
    <s v="R, Deep Learning, Tableau"/>
    <x v="1"/>
    <n v="15"/>
    <x v="3"/>
    <d v="2024-02-05T00:00:00"/>
    <n v="2024"/>
    <d v="2024-03-09T00:00:00"/>
    <n v="2107"/>
    <n v="7.2"/>
    <s v="Cognitive Computing"/>
  </r>
  <r>
    <s v="AI10435"/>
    <x v="3"/>
    <x v="10087"/>
    <x v="0"/>
    <x v="2"/>
    <x v="14"/>
    <s v="Israel"/>
    <n v="100"/>
    <s v="PyTorch, TensorFlow, SQL, GCP"/>
    <x v="1"/>
    <n v="8"/>
    <x v="5"/>
    <d v="2024-11-06T00:00:00"/>
    <n v="2024"/>
    <d v="2024-12-22T00:00:00"/>
    <n v="1897"/>
    <n v="8.4"/>
    <s v="DeepTech Ventures"/>
  </r>
  <r>
    <s v="AI10436"/>
    <x v="13"/>
    <x v="10088"/>
    <x v="0"/>
    <x v="2"/>
    <x v="15"/>
    <s v="Australia"/>
    <n v="0"/>
    <s v="R, PyTorch, Java"/>
    <x v="2"/>
    <n v="9"/>
    <x v="0"/>
    <d v="2024-05-03T00:00:00"/>
    <n v="2024"/>
    <d v="2024-06-28T00:00:00"/>
    <n v="566"/>
    <n v="8"/>
    <s v="TechCorp Inc"/>
  </r>
  <r>
    <s v="AI10437"/>
    <x v="16"/>
    <x v="10089"/>
    <x v="3"/>
    <x v="2"/>
    <x v="8"/>
    <s v="Austria"/>
    <n v="50"/>
    <s v="SQL, Hadoop, GCP, TensorFlow, Deep Learning"/>
    <x v="0"/>
    <n v="17"/>
    <x v="4"/>
    <d v="2024-01-20T00:00:00"/>
    <n v="2024"/>
    <d v="2024-03-12T00:00:00"/>
    <n v="780"/>
    <n v="7.1"/>
    <s v="Predictive Systems"/>
  </r>
  <r>
    <s v="AI10438"/>
    <x v="11"/>
    <x v="10090"/>
    <x v="1"/>
    <x v="3"/>
    <x v="19"/>
    <s v="Japan"/>
    <n v="50"/>
    <s v="Python, Java, SQL"/>
    <x v="3"/>
    <n v="0"/>
    <x v="10"/>
    <d v="2024-08-14T00:00:00"/>
    <n v="2024"/>
    <d v="2024-09-21T00:00:00"/>
    <n v="1586"/>
    <n v="5.2"/>
    <s v="DataVision Ltd"/>
  </r>
  <r>
    <s v="AI10439"/>
    <x v="5"/>
    <x v="10091"/>
    <x v="2"/>
    <x v="2"/>
    <x v="19"/>
    <s v="Japan"/>
    <n v="50"/>
    <s v="Scala, Kubernetes, Mathematics, Docker"/>
    <x v="3"/>
    <n v="2"/>
    <x v="12"/>
    <d v="2024-02-02T00:00:00"/>
    <n v="2024"/>
    <d v="2024-03-06T00:00:00"/>
    <n v="944"/>
    <n v="7.4"/>
    <s v="Digital Transformation LLC"/>
  </r>
  <r>
    <s v="AI10440"/>
    <x v="0"/>
    <x v="10092"/>
    <x v="1"/>
    <x v="0"/>
    <x v="12"/>
    <s v="Netherlands"/>
    <n v="50"/>
    <s v="Scala, Computer Vision, Data Visualization, PyTorch, Azure"/>
    <x v="0"/>
    <n v="1"/>
    <x v="0"/>
    <d v="2024-07-16T00:00:00"/>
    <n v="2024"/>
    <d v="2024-07-30T00:00:00"/>
    <n v="2081"/>
    <n v="7.1"/>
    <s v="Smart Analytics"/>
  </r>
  <r>
    <s v="AI10441"/>
    <x v="15"/>
    <x v="10093"/>
    <x v="1"/>
    <x v="3"/>
    <x v="4"/>
    <s v="France"/>
    <n v="0"/>
    <s v="Azure, Computer Vision, SQL"/>
    <x v="1"/>
    <n v="0"/>
    <x v="8"/>
    <d v="2024-12-27T00:00:00"/>
    <n v="2024"/>
    <d v="2025-02-02T00:00:00"/>
    <n v="1560"/>
    <n v="9"/>
    <s v="Cognitive Computing"/>
  </r>
  <r>
    <s v="AI10442"/>
    <x v="2"/>
    <x v="10094"/>
    <x v="3"/>
    <x v="1"/>
    <x v="2"/>
    <s v="Switzerland"/>
    <n v="0"/>
    <s v="GCP, Statistics, Tableau, Python"/>
    <x v="1"/>
    <n v="13"/>
    <x v="7"/>
    <d v="2024-06-13T00:00:00"/>
    <n v="2024"/>
    <d v="2024-07-11T00:00:00"/>
    <n v="1093"/>
    <n v="9"/>
    <s v="TechCorp Inc"/>
  </r>
  <r>
    <s v="AI10443"/>
    <x v="12"/>
    <x v="675"/>
    <x v="1"/>
    <x v="0"/>
    <x v="12"/>
    <s v="Netherlands"/>
    <n v="100"/>
    <s v="Python, TensorFlow, AWS, Statistics"/>
    <x v="3"/>
    <n v="1"/>
    <x v="2"/>
    <d v="2024-10-29T00:00:00"/>
    <n v="2024"/>
    <d v="2024-12-18T00:00:00"/>
    <n v="677"/>
    <n v="5.8"/>
    <s v="Quantum Computing Inc"/>
  </r>
  <r>
    <s v="AI10444"/>
    <x v="4"/>
    <x v="10095"/>
    <x v="1"/>
    <x v="2"/>
    <x v="16"/>
    <s v="Ireland"/>
    <n v="0"/>
    <s v="Python, Deep Learning, Kubernetes, Tableau, SQL"/>
    <x v="0"/>
    <n v="1"/>
    <x v="14"/>
    <d v="2025-04-22T00:00:00"/>
    <n v="2025"/>
    <d v="2025-06-28T00:00:00"/>
    <n v="747"/>
    <n v="7"/>
    <s v="DeepTech Ventures"/>
  </r>
  <r>
    <s v="AI10445"/>
    <x v="18"/>
    <x v="10096"/>
    <x v="0"/>
    <x v="0"/>
    <x v="13"/>
    <s v="Singapore"/>
    <n v="0"/>
    <s v="R, Linux, Mathematics, Git, MLOps"/>
    <x v="1"/>
    <n v="5"/>
    <x v="7"/>
    <d v="2025-03-05T00:00:00"/>
    <n v="2025"/>
    <d v="2025-04-11T00:00:00"/>
    <n v="1418"/>
    <n v="8.9"/>
    <s v="Machine Intelligence Group"/>
  </r>
  <r>
    <s v="AI10446"/>
    <x v="19"/>
    <x v="10097"/>
    <x v="0"/>
    <x v="3"/>
    <x v="2"/>
    <s v="Switzerland"/>
    <n v="50"/>
    <s v="NLP, Kubernetes, Tableau, Java"/>
    <x v="2"/>
    <n v="6"/>
    <x v="6"/>
    <d v="2024-08-08T00:00:00"/>
    <n v="2024"/>
    <d v="2024-09-14T00:00:00"/>
    <n v="1357"/>
    <n v="9.4"/>
    <s v="Predictive Systems"/>
  </r>
  <r>
    <s v="AI10447"/>
    <x v="1"/>
    <x v="10098"/>
    <x v="2"/>
    <x v="2"/>
    <x v="0"/>
    <s v="Netherlands"/>
    <n v="100"/>
    <s v="GCP, Spark, Deep Learning, Linux"/>
    <x v="1"/>
    <n v="3"/>
    <x v="11"/>
    <d v="2024-10-26T00:00:00"/>
    <n v="2024"/>
    <d v="2024-11-17T00:00:00"/>
    <n v="1151"/>
    <n v="5.7"/>
    <s v="Machine Intelligence Group"/>
  </r>
  <r>
    <s v="AI10448"/>
    <x v="15"/>
    <x v="10099"/>
    <x v="1"/>
    <x v="2"/>
    <x v="15"/>
    <s v="Switzerland"/>
    <n v="50"/>
    <s v="Mathematics, Python, Data Visualization, Kubernetes"/>
    <x v="0"/>
    <n v="1"/>
    <x v="12"/>
    <d v="2024-02-02T00:00:00"/>
    <n v="2024"/>
    <d v="2024-04-14T00:00:00"/>
    <n v="1465"/>
    <n v="6.1"/>
    <s v="TechCorp Inc"/>
  </r>
  <r>
    <s v="AI10449"/>
    <x v="7"/>
    <x v="10100"/>
    <x v="0"/>
    <x v="0"/>
    <x v="9"/>
    <s v="India"/>
    <n v="100"/>
    <s v="Kubernetes, Tableau, Python, Docker"/>
    <x v="2"/>
    <n v="9"/>
    <x v="10"/>
    <d v="2024-01-29T00:00:00"/>
    <n v="2024"/>
    <d v="2024-03-05T00:00:00"/>
    <n v="2012"/>
    <n v="8.1999999999999993"/>
    <s v="TechCorp Inc"/>
  </r>
  <r>
    <s v="AI10450"/>
    <x v="11"/>
    <x v="10101"/>
    <x v="1"/>
    <x v="1"/>
    <x v="14"/>
    <s v="Israel"/>
    <n v="50"/>
    <s v="Docker, Git, Hadoop"/>
    <x v="0"/>
    <n v="0"/>
    <x v="0"/>
    <d v="2024-05-23T00:00:00"/>
    <n v="2024"/>
    <d v="2024-07-17T00:00:00"/>
    <n v="1628"/>
    <n v="7.3"/>
    <s v="Cognitive Computing"/>
  </r>
  <r>
    <s v="AI10451"/>
    <x v="11"/>
    <x v="10102"/>
    <x v="3"/>
    <x v="3"/>
    <x v="5"/>
    <s v="Israel"/>
    <n v="50"/>
    <s v="Python, Mathematics, TensorFlow"/>
    <x v="0"/>
    <n v="12"/>
    <x v="3"/>
    <d v="2024-01-04T00:00:00"/>
    <n v="2024"/>
    <d v="2024-03-08T00:00:00"/>
    <n v="1311"/>
    <n v="8.6999999999999993"/>
    <s v="Machine Intelligence Group"/>
  </r>
  <r>
    <s v="AI10452"/>
    <x v="18"/>
    <x v="10103"/>
    <x v="1"/>
    <x v="1"/>
    <x v="8"/>
    <s v="Austria"/>
    <n v="100"/>
    <s v="Git, R, NLP, Scala, Deep Learning"/>
    <x v="1"/>
    <n v="0"/>
    <x v="8"/>
    <d v="2024-02-22T00:00:00"/>
    <n v="2024"/>
    <d v="2024-04-26T00:00:00"/>
    <n v="2421"/>
    <n v="9.6"/>
    <s v="Advanced Robotics"/>
  </r>
  <r>
    <s v="AI10453"/>
    <x v="10"/>
    <x v="10104"/>
    <x v="0"/>
    <x v="2"/>
    <x v="14"/>
    <s v="Israel"/>
    <n v="50"/>
    <s v="Python, TensorFlow, Scala, Java"/>
    <x v="3"/>
    <n v="7"/>
    <x v="14"/>
    <d v="2024-01-29T00:00:00"/>
    <n v="2024"/>
    <d v="2024-02-19T00:00:00"/>
    <n v="1603"/>
    <n v="6"/>
    <s v="TechCorp Inc"/>
  </r>
  <r>
    <s v="AI10454"/>
    <x v="12"/>
    <x v="10105"/>
    <x v="1"/>
    <x v="0"/>
    <x v="10"/>
    <s v="South Korea"/>
    <n v="0"/>
    <s v="Tableau, Java, Kubernetes"/>
    <x v="3"/>
    <n v="0"/>
    <x v="2"/>
    <d v="2024-03-23T00:00:00"/>
    <n v="2024"/>
    <d v="2024-04-14T00:00:00"/>
    <n v="1726"/>
    <n v="5.3"/>
    <s v="Advanced Robotics"/>
  </r>
  <r>
    <s v="AI10455"/>
    <x v="1"/>
    <x v="10106"/>
    <x v="2"/>
    <x v="1"/>
    <x v="2"/>
    <s v="Switzerland"/>
    <n v="100"/>
    <s v="SQL, Mathematics, Java, GCP"/>
    <x v="0"/>
    <n v="3"/>
    <x v="6"/>
    <d v="2024-02-12T00:00:00"/>
    <n v="2024"/>
    <d v="2024-03-26T00:00:00"/>
    <n v="1085"/>
    <n v="8.3000000000000007"/>
    <s v="AI Innovations"/>
  </r>
  <r>
    <s v="AI10456"/>
    <x v="16"/>
    <x v="10107"/>
    <x v="2"/>
    <x v="1"/>
    <x v="12"/>
    <s v="Netherlands"/>
    <n v="0"/>
    <s v="Deep Learning, TensorFlow, Data Visualization, Azure, Python"/>
    <x v="0"/>
    <n v="3"/>
    <x v="1"/>
    <d v="2024-05-14T00:00:00"/>
    <n v="2024"/>
    <d v="2024-07-22T00:00:00"/>
    <n v="2475"/>
    <n v="5.2"/>
    <s v="DataVision Ltd"/>
  </r>
  <r>
    <s v="AI10457"/>
    <x v="18"/>
    <x v="10108"/>
    <x v="2"/>
    <x v="3"/>
    <x v="5"/>
    <s v="Germany"/>
    <n v="0"/>
    <s v="R, SQL, Deep Learning"/>
    <x v="3"/>
    <n v="2"/>
    <x v="1"/>
    <d v="2024-12-29T00:00:00"/>
    <n v="2024"/>
    <d v="2025-02-02T00:00:00"/>
    <n v="2148"/>
    <n v="9.6"/>
    <s v="Neural Networks Co"/>
  </r>
  <r>
    <s v="AI10458"/>
    <x v="18"/>
    <x v="10109"/>
    <x v="1"/>
    <x v="2"/>
    <x v="18"/>
    <s v="Finland"/>
    <n v="0"/>
    <s v="Hadoop, Deep Learning, Python, Computer Vision, Git"/>
    <x v="0"/>
    <n v="0"/>
    <x v="5"/>
    <d v="2025-03-08T00:00:00"/>
    <n v="2025"/>
    <d v="2025-03-27T00:00:00"/>
    <n v="1847"/>
    <n v="8"/>
    <s v="Cloud AI Solutions"/>
  </r>
  <r>
    <s v="AI10459"/>
    <x v="10"/>
    <x v="10110"/>
    <x v="3"/>
    <x v="2"/>
    <x v="10"/>
    <s v="South Korea"/>
    <n v="100"/>
    <s v="PyTorch, Python, Java, Linux, Hadoop"/>
    <x v="3"/>
    <n v="16"/>
    <x v="6"/>
    <d v="2024-05-13T00:00:00"/>
    <n v="2024"/>
    <d v="2024-07-14T00:00:00"/>
    <n v="1957"/>
    <n v="9"/>
    <s v="Cognitive Computing"/>
  </r>
  <r>
    <s v="AI10460"/>
    <x v="15"/>
    <x v="10111"/>
    <x v="0"/>
    <x v="2"/>
    <x v="2"/>
    <s v="Australia"/>
    <n v="0"/>
    <s v="Python, Data Visualization, TensorFlow, Scala"/>
    <x v="1"/>
    <n v="6"/>
    <x v="9"/>
    <d v="2024-01-17T00:00:00"/>
    <n v="2024"/>
    <d v="2024-03-14T00:00:00"/>
    <n v="2051"/>
    <n v="8.8000000000000007"/>
    <s v="Cognitive Computing"/>
  </r>
  <r>
    <s v="AI10461"/>
    <x v="13"/>
    <x v="10112"/>
    <x v="3"/>
    <x v="2"/>
    <x v="5"/>
    <s v="France"/>
    <n v="0"/>
    <s v="SQL, Statistics, TensorFlow, Git, Kubernetes"/>
    <x v="2"/>
    <n v="12"/>
    <x v="14"/>
    <d v="2024-05-09T00:00:00"/>
    <n v="2024"/>
    <d v="2024-06-25T00:00:00"/>
    <n v="1447"/>
    <n v="8.1999999999999993"/>
    <s v="DeepTech Ventures"/>
  </r>
  <r>
    <s v="AI10462"/>
    <x v="19"/>
    <x v="10113"/>
    <x v="2"/>
    <x v="0"/>
    <x v="17"/>
    <s v="Switzerland"/>
    <n v="0"/>
    <s v="R, PyTorch, NLP, Python"/>
    <x v="3"/>
    <n v="2"/>
    <x v="1"/>
    <d v="2024-03-21T00:00:00"/>
    <n v="2024"/>
    <d v="2024-04-29T00:00:00"/>
    <n v="1323"/>
    <n v="8.1"/>
    <s v="Advanced Robotics"/>
  </r>
  <r>
    <s v="AI10463"/>
    <x v="10"/>
    <x v="10114"/>
    <x v="3"/>
    <x v="1"/>
    <x v="0"/>
    <s v="China"/>
    <n v="100"/>
    <s v="MLOps, Python, Docker, Statistics"/>
    <x v="1"/>
    <n v="16"/>
    <x v="12"/>
    <d v="2024-05-05T00:00:00"/>
    <n v="2024"/>
    <d v="2024-06-30T00:00:00"/>
    <n v="1379"/>
    <n v="6.6"/>
    <s v="Cloud AI Solutions"/>
  </r>
  <r>
    <s v="AI10464"/>
    <x v="5"/>
    <x v="10115"/>
    <x v="1"/>
    <x v="2"/>
    <x v="8"/>
    <s v="Australia"/>
    <n v="0"/>
    <s v="GCP, TensorFlow, Java"/>
    <x v="3"/>
    <n v="0"/>
    <x v="14"/>
    <d v="2024-03-04T00:00:00"/>
    <n v="2024"/>
    <d v="2024-03-21T00:00:00"/>
    <n v="552"/>
    <n v="7.1"/>
    <s v="Algorithmic Solutions"/>
  </r>
  <r>
    <s v="AI10465"/>
    <x v="2"/>
    <x v="10116"/>
    <x v="1"/>
    <x v="2"/>
    <x v="18"/>
    <s v="Australia"/>
    <n v="100"/>
    <s v="Python, Git, TensorFlow, GCP, Hadoop"/>
    <x v="2"/>
    <n v="1"/>
    <x v="7"/>
    <d v="2024-08-31T00:00:00"/>
    <n v="2024"/>
    <d v="2024-10-27T00:00:00"/>
    <n v="956"/>
    <n v="9.4"/>
    <s v="Predictive Systems"/>
  </r>
  <r>
    <s v="AI10466"/>
    <x v="3"/>
    <x v="10117"/>
    <x v="1"/>
    <x v="1"/>
    <x v="6"/>
    <s v="United Kingdom"/>
    <n v="0"/>
    <s v="GCP, Java, NLP, Scala, Tableau"/>
    <x v="2"/>
    <n v="1"/>
    <x v="14"/>
    <d v="2024-07-01T00:00:00"/>
    <n v="2024"/>
    <d v="2024-08-27T00:00:00"/>
    <n v="1615"/>
    <n v="7"/>
    <s v="AI Innovations"/>
  </r>
  <r>
    <s v="AI10467"/>
    <x v="9"/>
    <x v="10118"/>
    <x v="1"/>
    <x v="1"/>
    <x v="10"/>
    <s v="Canada"/>
    <n v="0"/>
    <s v="Statistics, SQL, MLOps, Computer Vision"/>
    <x v="2"/>
    <n v="0"/>
    <x v="4"/>
    <d v="2024-12-28T00:00:00"/>
    <n v="2024"/>
    <d v="2025-02-18T00:00:00"/>
    <n v="2332"/>
    <n v="7.4"/>
    <s v="Autonomous Tech"/>
  </r>
  <r>
    <s v="AI10468"/>
    <x v="1"/>
    <x v="10119"/>
    <x v="2"/>
    <x v="3"/>
    <x v="9"/>
    <s v="Sweden"/>
    <n v="100"/>
    <s v="Linux, MLOps, NLP, Deep Learning"/>
    <x v="1"/>
    <n v="2"/>
    <x v="0"/>
    <d v="2025-04-14T00:00:00"/>
    <n v="2025"/>
    <d v="2025-06-07T00:00:00"/>
    <n v="1097"/>
    <n v="9.9"/>
    <s v="Digital Transformation LLC"/>
  </r>
  <r>
    <s v="AI10469"/>
    <x v="9"/>
    <x v="10120"/>
    <x v="3"/>
    <x v="2"/>
    <x v="2"/>
    <s v="Denmark"/>
    <n v="50"/>
    <s v="Python, Git, Data Visualization, Spark, Computer Vision"/>
    <x v="2"/>
    <n v="10"/>
    <x v="9"/>
    <d v="2024-03-27T00:00:00"/>
    <n v="2024"/>
    <d v="2024-05-28T00:00:00"/>
    <n v="1570"/>
    <n v="9.6999999999999993"/>
    <s v="Neural Networks Co"/>
  </r>
  <r>
    <s v="AI10470"/>
    <x v="18"/>
    <x v="10121"/>
    <x v="0"/>
    <x v="1"/>
    <x v="6"/>
    <s v="United Kingdom"/>
    <n v="100"/>
    <s v="GCP, Statistics, Data Visualization, Scala, MLOps"/>
    <x v="1"/>
    <n v="9"/>
    <x v="9"/>
    <d v="2025-03-25T00:00:00"/>
    <n v="2025"/>
    <d v="2025-04-26T00:00:00"/>
    <n v="2445"/>
    <n v="9.5"/>
    <s v="Cloud AI Solutions"/>
  </r>
  <r>
    <s v="AI10471"/>
    <x v="16"/>
    <x v="10122"/>
    <x v="2"/>
    <x v="0"/>
    <x v="11"/>
    <s v="Norway"/>
    <n v="100"/>
    <s v="SQL, Docker, Scala"/>
    <x v="2"/>
    <n v="4"/>
    <x v="14"/>
    <d v="2024-07-30T00:00:00"/>
    <n v="2024"/>
    <d v="2024-09-06T00:00:00"/>
    <n v="2463"/>
    <n v="8.6"/>
    <s v="Cloud AI Solutions"/>
  </r>
  <r>
    <s v="AI10472"/>
    <x v="17"/>
    <x v="10123"/>
    <x v="3"/>
    <x v="3"/>
    <x v="12"/>
    <s v="Netherlands"/>
    <n v="0"/>
    <s v="PyTorch, TensorFlow, GCP, Docker"/>
    <x v="0"/>
    <n v="18"/>
    <x v="4"/>
    <d v="2024-07-22T00:00:00"/>
    <n v="2024"/>
    <d v="2024-09-19T00:00:00"/>
    <n v="2480"/>
    <n v="6.2"/>
    <s v="AI Innovations"/>
  </r>
  <r>
    <s v="AI10473"/>
    <x v="16"/>
    <x v="10124"/>
    <x v="3"/>
    <x v="0"/>
    <x v="11"/>
    <s v="Norway"/>
    <n v="50"/>
    <s v="Deep Learning, TensorFlow, Python"/>
    <x v="3"/>
    <n v="14"/>
    <x v="2"/>
    <d v="2025-03-25T00:00:00"/>
    <n v="2025"/>
    <d v="2025-05-05T00:00:00"/>
    <n v="708"/>
    <n v="9.8000000000000007"/>
    <s v="Algorithmic Solutions"/>
  </r>
  <r>
    <s v="AI10474"/>
    <x v="12"/>
    <x v="10125"/>
    <x v="3"/>
    <x v="0"/>
    <x v="17"/>
    <s v="Denmark"/>
    <n v="50"/>
    <s v="Azure, Spark, SQL, Python"/>
    <x v="2"/>
    <n v="19"/>
    <x v="5"/>
    <d v="2024-11-25T00:00:00"/>
    <n v="2024"/>
    <d v="2024-12-10T00:00:00"/>
    <n v="1502"/>
    <n v="8.9"/>
    <s v="Algorithmic Solutions"/>
  </r>
  <r>
    <s v="AI10475"/>
    <x v="6"/>
    <x v="10126"/>
    <x v="2"/>
    <x v="3"/>
    <x v="12"/>
    <s v="Netherlands"/>
    <n v="50"/>
    <s v="GCP, Mathematics, Python, AWS, Deep Learning"/>
    <x v="2"/>
    <n v="4"/>
    <x v="6"/>
    <d v="2024-12-02T00:00:00"/>
    <n v="2024"/>
    <d v="2025-01-18T00:00:00"/>
    <n v="606"/>
    <n v="8.3000000000000007"/>
    <s v="Advanced Robotics"/>
  </r>
  <r>
    <s v="AI10476"/>
    <x v="11"/>
    <x v="10127"/>
    <x v="1"/>
    <x v="1"/>
    <x v="13"/>
    <s v="United States"/>
    <n v="0"/>
    <s v="Scala, SQL, Mathematics, R"/>
    <x v="3"/>
    <n v="1"/>
    <x v="7"/>
    <d v="2025-03-03T00:00:00"/>
    <n v="2025"/>
    <d v="2025-05-06T00:00:00"/>
    <n v="1906"/>
    <n v="5.6"/>
    <s v="Quantum Computing Inc"/>
  </r>
  <r>
    <s v="AI10477"/>
    <x v="13"/>
    <x v="10128"/>
    <x v="3"/>
    <x v="0"/>
    <x v="15"/>
    <s v="France"/>
    <n v="0"/>
    <s v="Kubernetes, Statistics, Python"/>
    <x v="2"/>
    <n v="11"/>
    <x v="1"/>
    <d v="2024-11-21T00:00:00"/>
    <n v="2024"/>
    <d v="2024-12-06T00:00:00"/>
    <n v="1548"/>
    <n v="6.7"/>
    <s v="Autonomous Tech"/>
  </r>
  <r>
    <s v="AI10478"/>
    <x v="15"/>
    <x v="10129"/>
    <x v="1"/>
    <x v="3"/>
    <x v="16"/>
    <s v="Ireland"/>
    <n v="100"/>
    <s v="Python, Tableau, R, Data Visualization"/>
    <x v="3"/>
    <n v="1"/>
    <x v="10"/>
    <d v="2024-03-20T00:00:00"/>
    <n v="2024"/>
    <d v="2024-04-03T00:00:00"/>
    <n v="1637"/>
    <n v="5.5"/>
    <s v="Autonomous Tech"/>
  </r>
  <r>
    <s v="AI10479"/>
    <x v="14"/>
    <x v="10130"/>
    <x v="2"/>
    <x v="3"/>
    <x v="2"/>
    <s v="Switzerland"/>
    <n v="50"/>
    <s v="R, SQL, Azure, Deep Learning, Spark"/>
    <x v="2"/>
    <n v="2"/>
    <x v="9"/>
    <d v="2024-06-09T00:00:00"/>
    <n v="2024"/>
    <d v="2024-08-02T00:00:00"/>
    <n v="1217"/>
    <n v="7.1"/>
    <s v="Neural Networks Co"/>
  </r>
  <r>
    <s v="AI10480"/>
    <x v="0"/>
    <x v="10131"/>
    <x v="3"/>
    <x v="1"/>
    <x v="17"/>
    <s v="Canada"/>
    <n v="0"/>
    <s v="SQL, PyTorch, AWS, Docker, Data Visualization"/>
    <x v="1"/>
    <n v="14"/>
    <x v="10"/>
    <d v="2024-08-29T00:00:00"/>
    <n v="2024"/>
    <d v="2024-11-03T00:00:00"/>
    <n v="1055"/>
    <n v="8.6"/>
    <s v="Quantum Computing Inc"/>
  </r>
  <r>
    <s v="AI10481"/>
    <x v="0"/>
    <x v="10132"/>
    <x v="2"/>
    <x v="2"/>
    <x v="19"/>
    <s v="Japan"/>
    <n v="50"/>
    <s v="Java, Git, Hadoop"/>
    <x v="0"/>
    <n v="2"/>
    <x v="8"/>
    <d v="2024-05-27T00:00:00"/>
    <n v="2024"/>
    <d v="2024-08-07T00:00:00"/>
    <n v="943"/>
    <n v="6.3"/>
    <s v="Digital Transformation LLC"/>
  </r>
  <r>
    <s v="AI10482"/>
    <x v="13"/>
    <x v="10133"/>
    <x v="0"/>
    <x v="0"/>
    <x v="4"/>
    <s v="France"/>
    <n v="0"/>
    <s v="SQL, TensorFlow, Azure, Hadoop"/>
    <x v="2"/>
    <n v="7"/>
    <x v="14"/>
    <d v="2024-02-25T00:00:00"/>
    <n v="2024"/>
    <d v="2024-03-31T00:00:00"/>
    <n v="2048"/>
    <n v="9.1999999999999993"/>
    <s v="Quantum Computing Inc"/>
  </r>
  <r>
    <s v="AI10483"/>
    <x v="8"/>
    <x v="10134"/>
    <x v="3"/>
    <x v="0"/>
    <x v="18"/>
    <s v="Finland"/>
    <n v="50"/>
    <s v="TensorFlow, Python, Computer Vision, SQL"/>
    <x v="2"/>
    <n v="16"/>
    <x v="0"/>
    <d v="2024-06-05T00:00:00"/>
    <n v="2024"/>
    <d v="2024-07-16T00:00:00"/>
    <n v="834"/>
    <n v="8.5"/>
    <s v="Cognitive Computing"/>
  </r>
  <r>
    <s v="AI10484"/>
    <x v="0"/>
    <x v="10135"/>
    <x v="2"/>
    <x v="1"/>
    <x v="10"/>
    <s v="South Korea"/>
    <n v="100"/>
    <s v="Python, Docker, TensorFlow"/>
    <x v="2"/>
    <n v="4"/>
    <x v="2"/>
    <d v="2024-01-12T00:00:00"/>
    <n v="2024"/>
    <d v="2024-03-25T00:00:00"/>
    <n v="1171"/>
    <n v="5.0999999999999996"/>
    <s v="DeepTech Ventures"/>
  </r>
  <r>
    <s v="AI10485"/>
    <x v="6"/>
    <x v="10136"/>
    <x v="2"/>
    <x v="2"/>
    <x v="16"/>
    <s v="Canada"/>
    <n v="50"/>
    <s v="TensorFlow, NLP, GCP"/>
    <x v="2"/>
    <n v="2"/>
    <x v="7"/>
    <d v="2024-04-27T00:00:00"/>
    <n v="2024"/>
    <d v="2024-06-17T00:00:00"/>
    <n v="1635"/>
    <n v="7.9"/>
    <s v="Advanced Robotics"/>
  </r>
  <r>
    <s v="AI10486"/>
    <x v="14"/>
    <x v="10137"/>
    <x v="1"/>
    <x v="2"/>
    <x v="16"/>
    <s v="Switzerland"/>
    <n v="50"/>
    <s v="Git, Kubernetes, Deep Learning, Computer Vision"/>
    <x v="0"/>
    <n v="0"/>
    <x v="14"/>
    <d v="2025-03-21T00:00:00"/>
    <n v="2025"/>
    <d v="2025-05-24T00:00:00"/>
    <n v="1169"/>
    <n v="5.2"/>
    <s v="Quantum Computing Inc"/>
  </r>
  <r>
    <s v="AI10487"/>
    <x v="9"/>
    <x v="10138"/>
    <x v="3"/>
    <x v="1"/>
    <x v="6"/>
    <s v="United Kingdom"/>
    <n v="50"/>
    <s v="Scala, Git, Docker"/>
    <x v="1"/>
    <n v="12"/>
    <x v="9"/>
    <d v="2024-10-05T00:00:00"/>
    <n v="2024"/>
    <d v="2024-11-09T00:00:00"/>
    <n v="1804"/>
    <n v="6.5"/>
    <s v="DeepTech Ventures"/>
  </r>
  <r>
    <s v="AI10488"/>
    <x v="1"/>
    <x v="5803"/>
    <x v="2"/>
    <x v="0"/>
    <x v="0"/>
    <s v="China"/>
    <n v="0"/>
    <s v="Python, AWS, Deep Learning"/>
    <x v="1"/>
    <n v="4"/>
    <x v="14"/>
    <d v="2024-04-03T00:00:00"/>
    <n v="2024"/>
    <d v="2024-04-29T00:00:00"/>
    <n v="1514"/>
    <n v="9.1999999999999993"/>
    <s v="Smart Analytics"/>
  </r>
  <r>
    <s v="AI10489"/>
    <x v="0"/>
    <x v="8411"/>
    <x v="3"/>
    <x v="0"/>
    <x v="19"/>
    <s v="Japan"/>
    <n v="0"/>
    <s v="Scala, GCP, Computer Vision"/>
    <x v="2"/>
    <n v="13"/>
    <x v="13"/>
    <d v="2024-11-16T00:00:00"/>
    <n v="2024"/>
    <d v="2024-12-08T00:00:00"/>
    <n v="2060"/>
    <n v="6.7"/>
    <s v="DeepTech Ventures"/>
  </r>
  <r>
    <s v="AI10490"/>
    <x v="4"/>
    <x v="10139"/>
    <x v="3"/>
    <x v="3"/>
    <x v="10"/>
    <s v="South Korea"/>
    <n v="0"/>
    <s v="R, SQL, Statistics, Git"/>
    <x v="1"/>
    <n v="13"/>
    <x v="6"/>
    <d v="2025-03-15T00:00:00"/>
    <n v="2025"/>
    <d v="2025-04-11T00:00:00"/>
    <n v="1718"/>
    <n v="9.9"/>
    <s v="DeepTech Ventures"/>
  </r>
  <r>
    <s v="AI10491"/>
    <x v="11"/>
    <x v="10140"/>
    <x v="0"/>
    <x v="3"/>
    <x v="6"/>
    <s v="Israel"/>
    <n v="0"/>
    <s v="PyTorch, Java, Statistics"/>
    <x v="2"/>
    <n v="5"/>
    <x v="3"/>
    <d v="2024-02-15T00:00:00"/>
    <n v="2024"/>
    <d v="2024-03-19T00:00:00"/>
    <n v="1299"/>
    <n v="8.6999999999999993"/>
    <s v="Machine Intelligence Group"/>
  </r>
  <r>
    <s v="AI10492"/>
    <x v="17"/>
    <x v="10141"/>
    <x v="1"/>
    <x v="3"/>
    <x v="17"/>
    <s v="Denmark"/>
    <n v="50"/>
    <s v="Kubernetes, Python, Azure, Mathematics, TensorFlow"/>
    <x v="1"/>
    <n v="0"/>
    <x v="13"/>
    <d v="2024-02-16T00:00:00"/>
    <n v="2024"/>
    <d v="2024-03-06T00:00:00"/>
    <n v="1215"/>
    <n v="5.4"/>
    <s v="Cloud AI Solutions"/>
  </r>
  <r>
    <s v="AI10493"/>
    <x v="17"/>
    <x v="10142"/>
    <x v="0"/>
    <x v="1"/>
    <x v="2"/>
    <s v="Switzerland"/>
    <n v="50"/>
    <s v="TensorFlow, Computer Vision, GCP"/>
    <x v="2"/>
    <n v="7"/>
    <x v="11"/>
    <d v="2024-11-03T00:00:00"/>
    <n v="2024"/>
    <d v="2024-11-20T00:00:00"/>
    <n v="976"/>
    <n v="5.5"/>
    <s v="Machine Intelligence Group"/>
  </r>
  <r>
    <s v="AI10494"/>
    <x v="4"/>
    <x v="10143"/>
    <x v="1"/>
    <x v="2"/>
    <x v="10"/>
    <s v="South Korea"/>
    <n v="50"/>
    <s v="Tableau, Scala, AWS"/>
    <x v="1"/>
    <n v="1"/>
    <x v="6"/>
    <d v="2024-05-30T00:00:00"/>
    <n v="2024"/>
    <d v="2024-07-13T00:00:00"/>
    <n v="581"/>
    <n v="5.0999999999999996"/>
    <s v="Neural Networks Co"/>
  </r>
  <r>
    <s v="AI10495"/>
    <x v="17"/>
    <x v="6765"/>
    <x v="1"/>
    <x v="3"/>
    <x v="1"/>
    <s v="Canada"/>
    <n v="100"/>
    <s v="AWS, Spark, Data Visualization, SQL, Git"/>
    <x v="2"/>
    <n v="0"/>
    <x v="8"/>
    <d v="2024-09-14T00:00:00"/>
    <n v="2024"/>
    <d v="2024-10-30T00:00:00"/>
    <n v="2328"/>
    <n v="9.3000000000000007"/>
    <s v="Digital Transformation LLC"/>
  </r>
  <r>
    <s v="AI10496"/>
    <x v="10"/>
    <x v="10144"/>
    <x v="0"/>
    <x v="2"/>
    <x v="15"/>
    <s v="Australia"/>
    <n v="0"/>
    <s v="PyTorch, SQL, Git"/>
    <x v="3"/>
    <n v="9"/>
    <x v="0"/>
    <d v="2024-09-03T00:00:00"/>
    <n v="2024"/>
    <d v="2024-11-04T00:00:00"/>
    <n v="1917"/>
    <n v="9.4"/>
    <s v="Cognitive Computing"/>
  </r>
  <r>
    <s v="AI10497"/>
    <x v="12"/>
    <x v="10145"/>
    <x v="3"/>
    <x v="0"/>
    <x v="6"/>
    <s v="United Kingdom"/>
    <n v="50"/>
    <s v="Hadoop, Statistics, Git"/>
    <x v="1"/>
    <n v="13"/>
    <x v="6"/>
    <d v="2024-08-09T00:00:00"/>
    <n v="2024"/>
    <d v="2024-09-05T00:00:00"/>
    <n v="1656"/>
    <n v="9"/>
    <s v="Future Systems"/>
  </r>
  <r>
    <s v="AI10498"/>
    <x v="12"/>
    <x v="10146"/>
    <x v="0"/>
    <x v="3"/>
    <x v="0"/>
    <s v="Finland"/>
    <n v="100"/>
    <s v="PyTorch, Deep Learning, NLP"/>
    <x v="1"/>
    <n v="9"/>
    <x v="5"/>
    <d v="2024-04-18T00:00:00"/>
    <n v="2024"/>
    <d v="2024-06-27T00:00:00"/>
    <n v="2199"/>
    <n v="5.9"/>
    <s v="DataVision Ltd"/>
  </r>
  <r>
    <s v="AI10499"/>
    <x v="19"/>
    <x v="10147"/>
    <x v="0"/>
    <x v="0"/>
    <x v="0"/>
    <s v="China"/>
    <n v="100"/>
    <s v="Linux, Deep Learning, Scala, Tableau, Spark"/>
    <x v="3"/>
    <n v="5"/>
    <x v="9"/>
    <d v="2024-08-09T00:00:00"/>
    <n v="2024"/>
    <d v="2024-09-09T00:00:00"/>
    <n v="1827"/>
    <n v="10"/>
    <s v="Future Systems"/>
  </r>
  <r>
    <s v="AI10500"/>
    <x v="14"/>
    <x v="10148"/>
    <x v="3"/>
    <x v="2"/>
    <x v="8"/>
    <s v="United Kingdom"/>
    <n v="0"/>
    <s v="Spark, Kubernetes, Linux"/>
    <x v="2"/>
    <n v="18"/>
    <x v="13"/>
    <d v="2024-09-02T00:00:00"/>
    <n v="2024"/>
    <d v="2024-10-27T00:00:00"/>
    <n v="1493"/>
    <n v="9.5"/>
    <s v="Smart Analytics"/>
  </r>
  <r>
    <s v="AI10501"/>
    <x v="2"/>
    <x v="10149"/>
    <x v="2"/>
    <x v="1"/>
    <x v="9"/>
    <s v="Sweden"/>
    <n v="0"/>
    <s v="MLOps, Python, Java, Deep Learning"/>
    <x v="1"/>
    <n v="2"/>
    <x v="10"/>
    <d v="2024-05-10T00:00:00"/>
    <n v="2024"/>
    <d v="2024-06-06T00:00:00"/>
    <n v="1452"/>
    <n v="8.3000000000000007"/>
    <s v="Autonomous Tech"/>
  </r>
  <r>
    <s v="AI10502"/>
    <x v="5"/>
    <x v="10150"/>
    <x v="0"/>
    <x v="3"/>
    <x v="9"/>
    <s v="Sweden"/>
    <n v="50"/>
    <s v="MLOps, Python, Java"/>
    <x v="3"/>
    <n v="6"/>
    <x v="0"/>
    <d v="2024-10-05T00:00:00"/>
    <n v="2024"/>
    <d v="2024-11-25T00:00:00"/>
    <n v="1592"/>
    <n v="5.6"/>
    <s v="Autonomous Tech"/>
  </r>
  <r>
    <s v="AI10503"/>
    <x v="12"/>
    <x v="10151"/>
    <x v="3"/>
    <x v="0"/>
    <x v="10"/>
    <s v="Netherlands"/>
    <n v="100"/>
    <s v="SQL, Kubernetes, TensorFlow, PyTorch"/>
    <x v="0"/>
    <n v="19"/>
    <x v="8"/>
    <d v="2024-07-20T00:00:00"/>
    <n v="2024"/>
    <d v="2024-09-03T00:00:00"/>
    <n v="1475"/>
    <n v="9.8000000000000007"/>
    <s v="Cognitive Computing"/>
  </r>
  <r>
    <s v="AI10504"/>
    <x v="18"/>
    <x v="10152"/>
    <x v="2"/>
    <x v="1"/>
    <x v="17"/>
    <s v="Denmark"/>
    <n v="50"/>
    <s v="Scala, PyTorch, Tableau, Python, Azure"/>
    <x v="0"/>
    <n v="3"/>
    <x v="2"/>
    <d v="2024-12-09T00:00:00"/>
    <n v="2024"/>
    <d v="2025-01-10T00:00:00"/>
    <n v="853"/>
    <n v="6.1"/>
    <s v="Future Systems"/>
  </r>
  <r>
    <s v="AI10505"/>
    <x v="16"/>
    <x v="10153"/>
    <x v="2"/>
    <x v="0"/>
    <x v="1"/>
    <s v="Canada"/>
    <n v="100"/>
    <s v="Spark, TensorFlow, Linux, AWS"/>
    <x v="0"/>
    <n v="3"/>
    <x v="11"/>
    <d v="2024-04-16T00:00:00"/>
    <n v="2024"/>
    <d v="2024-05-17T00:00:00"/>
    <n v="851"/>
    <n v="6.5"/>
    <s v="Autonomous Tech"/>
  </r>
  <r>
    <s v="AI10506"/>
    <x v="2"/>
    <x v="10154"/>
    <x v="3"/>
    <x v="2"/>
    <x v="10"/>
    <s v="South Korea"/>
    <n v="50"/>
    <s v="Tableau, Kubernetes, PyTorch"/>
    <x v="2"/>
    <n v="11"/>
    <x v="6"/>
    <d v="2024-01-27T00:00:00"/>
    <n v="2024"/>
    <d v="2024-04-08T00:00:00"/>
    <n v="1360"/>
    <n v="8.1999999999999993"/>
    <s v="AI Innovations"/>
  </r>
  <r>
    <s v="AI10507"/>
    <x v="18"/>
    <x v="10155"/>
    <x v="0"/>
    <x v="1"/>
    <x v="18"/>
    <s v="Finland"/>
    <n v="100"/>
    <s v="Scala, Hadoop, Python, TensorFlow"/>
    <x v="3"/>
    <n v="5"/>
    <x v="6"/>
    <d v="2025-03-13T00:00:00"/>
    <n v="2025"/>
    <d v="2025-05-20T00:00:00"/>
    <n v="2163"/>
    <n v="6.4"/>
    <s v="Algorithmic Solutions"/>
  </r>
  <r>
    <s v="AI10508"/>
    <x v="15"/>
    <x v="10156"/>
    <x v="2"/>
    <x v="1"/>
    <x v="3"/>
    <s v="India"/>
    <n v="0"/>
    <s v="Scala, Python, TensorFlow, Docker"/>
    <x v="1"/>
    <n v="2"/>
    <x v="13"/>
    <d v="2025-01-22T00:00:00"/>
    <n v="2025"/>
    <d v="2025-03-01T00:00:00"/>
    <n v="508"/>
    <n v="9.3000000000000007"/>
    <s v="Cognitive Computing"/>
  </r>
  <r>
    <s v="AI10509"/>
    <x v="0"/>
    <x v="10157"/>
    <x v="3"/>
    <x v="1"/>
    <x v="9"/>
    <s v="Sweden"/>
    <n v="50"/>
    <s v="Python, AWS, Data Visualization, GCP"/>
    <x v="1"/>
    <n v="10"/>
    <x v="6"/>
    <d v="2025-04-14T00:00:00"/>
    <n v="2025"/>
    <d v="2025-05-20T00:00:00"/>
    <n v="1886"/>
    <n v="9.5"/>
    <s v="Autonomous Tech"/>
  </r>
  <r>
    <s v="AI10510"/>
    <x v="1"/>
    <x v="10158"/>
    <x v="2"/>
    <x v="2"/>
    <x v="14"/>
    <s v="China"/>
    <n v="50"/>
    <s v="NLP, Mathematics, Docker"/>
    <x v="2"/>
    <n v="2"/>
    <x v="3"/>
    <d v="2025-04-12T00:00:00"/>
    <n v="2025"/>
    <d v="2025-05-12T00:00:00"/>
    <n v="857"/>
    <n v="8.3000000000000007"/>
    <s v="Quantum Computing Inc"/>
  </r>
  <r>
    <s v="AI10511"/>
    <x v="1"/>
    <x v="10159"/>
    <x v="1"/>
    <x v="0"/>
    <x v="4"/>
    <s v="France"/>
    <n v="0"/>
    <s v="R, Scala, Hadoop"/>
    <x v="1"/>
    <n v="0"/>
    <x v="1"/>
    <d v="2025-03-20T00:00:00"/>
    <n v="2025"/>
    <d v="2025-05-21T00:00:00"/>
    <n v="1949"/>
    <n v="9.1"/>
    <s v="Digital Transformation LLC"/>
  </r>
  <r>
    <s v="AI10512"/>
    <x v="5"/>
    <x v="10160"/>
    <x v="1"/>
    <x v="3"/>
    <x v="7"/>
    <s v="Singapore"/>
    <n v="0"/>
    <s v="Linux, AWS, Python"/>
    <x v="1"/>
    <n v="0"/>
    <x v="0"/>
    <d v="2024-09-29T00:00:00"/>
    <n v="2024"/>
    <d v="2024-12-01T00:00:00"/>
    <n v="1051"/>
    <n v="5.7"/>
    <s v="AI Innovations"/>
  </r>
  <r>
    <s v="AI10513"/>
    <x v="16"/>
    <x v="10161"/>
    <x v="1"/>
    <x v="3"/>
    <x v="9"/>
    <s v="Sweden"/>
    <n v="50"/>
    <s v="Git, Python, Statistics"/>
    <x v="2"/>
    <n v="0"/>
    <x v="14"/>
    <d v="2025-03-01T00:00:00"/>
    <n v="2025"/>
    <d v="2025-04-14T00:00:00"/>
    <n v="1509"/>
    <n v="8.9"/>
    <s v="Predictive Systems"/>
  </r>
  <r>
    <s v="AI10514"/>
    <x v="5"/>
    <x v="10162"/>
    <x v="1"/>
    <x v="3"/>
    <x v="19"/>
    <s v="Norway"/>
    <n v="0"/>
    <s v="GCP, Mathematics, R, MLOps"/>
    <x v="3"/>
    <n v="1"/>
    <x v="13"/>
    <d v="2025-04-28T00:00:00"/>
    <n v="2025"/>
    <d v="2025-05-14T00:00:00"/>
    <n v="642"/>
    <n v="8.1"/>
    <s v="Quantum Computing Inc"/>
  </r>
  <r>
    <s v="AI10515"/>
    <x v="3"/>
    <x v="10163"/>
    <x v="1"/>
    <x v="0"/>
    <x v="7"/>
    <s v="Singapore"/>
    <n v="100"/>
    <s v="Java, Linux, Computer Vision, Azure"/>
    <x v="2"/>
    <n v="1"/>
    <x v="2"/>
    <d v="2024-01-19T00:00:00"/>
    <n v="2024"/>
    <d v="2024-03-10T00:00:00"/>
    <n v="1208"/>
    <n v="8.6"/>
    <s v="Neural Networks Co"/>
  </r>
  <r>
    <s v="AI10516"/>
    <x v="7"/>
    <x v="10164"/>
    <x v="1"/>
    <x v="3"/>
    <x v="15"/>
    <s v="Australia"/>
    <n v="0"/>
    <s v="PyTorch, Docker, MLOps, Data Visualization, Scala"/>
    <x v="2"/>
    <n v="1"/>
    <x v="10"/>
    <d v="2024-07-30T00:00:00"/>
    <n v="2024"/>
    <d v="2024-09-17T00:00:00"/>
    <n v="608"/>
    <n v="9.6"/>
    <s v="Neural Networks Co"/>
  </r>
  <r>
    <s v="AI10517"/>
    <x v="18"/>
    <x v="10165"/>
    <x v="3"/>
    <x v="3"/>
    <x v="4"/>
    <s v="France"/>
    <n v="50"/>
    <s v="Hadoop, Docker, Python"/>
    <x v="3"/>
    <n v="12"/>
    <x v="13"/>
    <d v="2025-01-02T00:00:00"/>
    <n v="2025"/>
    <d v="2025-02-22T00:00:00"/>
    <n v="1500"/>
    <n v="7.1"/>
    <s v="Future Systems"/>
  </r>
  <r>
    <s v="AI10518"/>
    <x v="14"/>
    <x v="10166"/>
    <x v="0"/>
    <x v="1"/>
    <x v="11"/>
    <s v="Norway"/>
    <n v="50"/>
    <s v="Tableau, SQL, Mathematics"/>
    <x v="1"/>
    <n v="9"/>
    <x v="1"/>
    <d v="2024-05-30T00:00:00"/>
    <n v="2024"/>
    <d v="2024-07-02T00:00:00"/>
    <n v="1111"/>
    <n v="9.6999999999999993"/>
    <s v="DeepTech Ventures"/>
  </r>
  <r>
    <s v="AI10519"/>
    <x v="6"/>
    <x v="10167"/>
    <x v="2"/>
    <x v="2"/>
    <x v="1"/>
    <s v="Israel"/>
    <n v="100"/>
    <s v="Mathematics, TensorFlow, Data Visualization"/>
    <x v="3"/>
    <n v="2"/>
    <x v="10"/>
    <d v="2024-04-13T00:00:00"/>
    <n v="2024"/>
    <d v="2024-05-18T00:00:00"/>
    <n v="656"/>
    <n v="8.4"/>
    <s v="Smart Analytics"/>
  </r>
  <r>
    <s v="AI10520"/>
    <x v="16"/>
    <x v="10168"/>
    <x v="2"/>
    <x v="0"/>
    <x v="12"/>
    <s v="Netherlands"/>
    <n v="0"/>
    <s v="Data Visualization, PyTorch, Scala, MLOps, Azure"/>
    <x v="2"/>
    <n v="4"/>
    <x v="2"/>
    <d v="2025-03-14T00:00:00"/>
    <n v="2025"/>
    <d v="2025-04-03T00:00:00"/>
    <n v="969"/>
    <n v="7.6"/>
    <s v="DeepTech Ventures"/>
  </r>
  <r>
    <s v="AI10521"/>
    <x v="11"/>
    <x v="10169"/>
    <x v="0"/>
    <x v="2"/>
    <x v="1"/>
    <s v="Canada"/>
    <n v="50"/>
    <s v="GCP, Tableau, Deep Learning, Scala, Computer Vision"/>
    <x v="0"/>
    <n v="8"/>
    <x v="10"/>
    <d v="2025-03-21T00:00:00"/>
    <n v="2025"/>
    <d v="2025-04-29T00:00:00"/>
    <n v="2401"/>
    <n v="7.7"/>
    <s v="Neural Networks Co"/>
  </r>
  <r>
    <s v="AI10522"/>
    <x v="14"/>
    <x v="10170"/>
    <x v="0"/>
    <x v="2"/>
    <x v="5"/>
    <s v="Germany"/>
    <n v="50"/>
    <s v="Data Visualization, MLOps, Linux"/>
    <x v="1"/>
    <n v="5"/>
    <x v="5"/>
    <d v="2024-06-12T00:00:00"/>
    <n v="2024"/>
    <d v="2024-08-21T00:00:00"/>
    <n v="690"/>
    <n v="8.9"/>
    <s v="Advanced Robotics"/>
  </r>
  <r>
    <s v="AI10523"/>
    <x v="18"/>
    <x v="10171"/>
    <x v="2"/>
    <x v="1"/>
    <x v="2"/>
    <s v="Switzerland"/>
    <n v="100"/>
    <s v="Python, Spark, TensorFlow, Tableau, Azure"/>
    <x v="2"/>
    <n v="4"/>
    <x v="4"/>
    <d v="2024-01-01T00:00:00"/>
    <n v="2024"/>
    <d v="2024-03-06T00:00:00"/>
    <n v="1371"/>
    <n v="8.8000000000000007"/>
    <s v="Advanced Robotics"/>
  </r>
  <r>
    <s v="AI10524"/>
    <x v="17"/>
    <x v="10172"/>
    <x v="2"/>
    <x v="1"/>
    <x v="17"/>
    <s v="Denmark"/>
    <n v="100"/>
    <s v="SQL, AWS, Statistics"/>
    <x v="2"/>
    <n v="2"/>
    <x v="4"/>
    <d v="2024-04-20T00:00:00"/>
    <n v="2024"/>
    <d v="2024-05-26T00:00:00"/>
    <n v="586"/>
    <n v="6.2"/>
    <s v="Machine Intelligence Group"/>
  </r>
  <r>
    <s v="AI10525"/>
    <x v="5"/>
    <x v="10173"/>
    <x v="3"/>
    <x v="2"/>
    <x v="10"/>
    <s v="South Korea"/>
    <n v="50"/>
    <s v="Computer Vision, Spark, Kubernetes"/>
    <x v="3"/>
    <n v="18"/>
    <x v="12"/>
    <d v="2024-08-25T00:00:00"/>
    <n v="2024"/>
    <d v="2024-09-29T00:00:00"/>
    <n v="1302"/>
    <n v="5.5"/>
    <s v="DataVision Ltd"/>
  </r>
  <r>
    <s v="AI10526"/>
    <x v="12"/>
    <x v="10174"/>
    <x v="0"/>
    <x v="3"/>
    <x v="12"/>
    <s v="Netherlands"/>
    <n v="100"/>
    <s v="PyTorch, SQL, Spark, Scala, Hadoop"/>
    <x v="1"/>
    <n v="5"/>
    <x v="12"/>
    <d v="2024-06-08T00:00:00"/>
    <n v="2024"/>
    <d v="2024-07-29T00:00:00"/>
    <n v="1992"/>
    <n v="9.5"/>
    <s v="AI Innovations"/>
  </r>
  <r>
    <s v="AI10527"/>
    <x v="4"/>
    <x v="7945"/>
    <x v="0"/>
    <x v="1"/>
    <x v="11"/>
    <s v="Norway"/>
    <n v="0"/>
    <s v="Scala, Docker, Kubernetes"/>
    <x v="2"/>
    <n v="6"/>
    <x v="4"/>
    <d v="2024-09-21T00:00:00"/>
    <n v="2024"/>
    <d v="2024-10-10T00:00:00"/>
    <n v="2121"/>
    <n v="5.9"/>
    <s v="TechCorp Inc"/>
  </r>
  <r>
    <s v="AI10528"/>
    <x v="10"/>
    <x v="10175"/>
    <x v="0"/>
    <x v="3"/>
    <x v="11"/>
    <s v="Norway"/>
    <n v="100"/>
    <s v="Linux, Hadoop, Scala, MLOps, Mathematics"/>
    <x v="3"/>
    <n v="6"/>
    <x v="14"/>
    <d v="2024-05-21T00:00:00"/>
    <n v="2024"/>
    <d v="2024-07-09T00:00:00"/>
    <n v="2267"/>
    <n v="5.6"/>
    <s v="Quantum Computing Inc"/>
  </r>
  <r>
    <s v="AI10529"/>
    <x v="17"/>
    <x v="10176"/>
    <x v="0"/>
    <x v="0"/>
    <x v="6"/>
    <s v="United Kingdom"/>
    <n v="50"/>
    <s v="Azure, Docker, PyTorch, Git, Statistics"/>
    <x v="1"/>
    <n v="5"/>
    <x v="14"/>
    <d v="2024-01-03T00:00:00"/>
    <n v="2024"/>
    <d v="2024-01-18T00:00:00"/>
    <n v="523"/>
    <n v="9.6999999999999993"/>
    <s v="AI Innovations"/>
  </r>
  <r>
    <s v="AI10530"/>
    <x v="1"/>
    <x v="10177"/>
    <x v="2"/>
    <x v="0"/>
    <x v="16"/>
    <s v="Ireland"/>
    <n v="0"/>
    <s v="Java, MLOps, TensorFlow"/>
    <x v="1"/>
    <n v="4"/>
    <x v="1"/>
    <d v="2024-03-12T00:00:00"/>
    <n v="2024"/>
    <d v="2024-05-04T00:00:00"/>
    <n v="2154"/>
    <n v="7.9"/>
    <s v="Digital Transformation LLC"/>
  </r>
  <r>
    <s v="AI10531"/>
    <x v="15"/>
    <x v="10178"/>
    <x v="0"/>
    <x v="2"/>
    <x v="15"/>
    <s v="Norway"/>
    <n v="0"/>
    <s v="SQL, Spark, Mathematics"/>
    <x v="3"/>
    <n v="5"/>
    <x v="2"/>
    <d v="2024-04-19T00:00:00"/>
    <n v="2024"/>
    <d v="2024-06-06T00:00:00"/>
    <n v="693"/>
    <n v="5.6"/>
    <s v="Machine Intelligence Group"/>
  </r>
  <r>
    <s v="AI10532"/>
    <x v="7"/>
    <x v="10179"/>
    <x v="0"/>
    <x v="3"/>
    <x v="6"/>
    <s v="United Kingdom"/>
    <n v="100"/>
    <s v="Kubernetes, R, Tableau, AWS"/>
    <x v="0"/>
    <n v="8"/>
    <x v="4"/>
    <d v="2024-09-22T00:00:00"/>
    <n v="2024"/>
    <d v="2024-10-22T00:00:00"/>
    <n v="727"/>
    <n v="5.4"/>
    <s v="Quantum Computing Inc"/>
  </r>
  <r>
    <s v="AI10533"/>
    <x v="0"/>
    <x v="10180"/>
    <x v="3"/>
    <x v="1"/>
    <x v="11"/>
    <s v="Norway"/>
    <n v="0"/>
    <s v="Tableau, AWS, Computer Vision"/>
    <x v="1"/>
    <n v="14"/>
    <x v="1"/>
    <d v="2024-02-26T00:00:00"/>
    <n v="2024"/>
    <d v="2024-04-08T00:00:00"/>
    <n v="592"/>
    <n v="7.2"/>
    <s v="DataVision Ltd"/>
  </r>
  <r>
    <s v="AI10534"/>
    <x v="19"/>
    <x v="10181"/>
    <x v="2"/>
    <x v="2"/>
    <x v="2"/>
    <s v="Switzerland"/>
    <n v="100"/>
    <s v="Scala, Deep Learning, Java, R, Docker"/>
    <x v="1"/>
    <n v="4"/>
    <x v="7"/>
    <d v="2025-01-19T00:00:00"/>
    <n v="2025"/>
    <d v="2025-02-07T00:00:00"/>
    <n v="2395"/>
    <n v="8.4"/>
    <s v="Predictive Systems"/>
  </r>
  <r>
    <s v="AI10535"/>
    <x v="18"/>
    <x v="10182"/>
    <x v="2"/>
    <x v="2"/>
    <x v="7"/>
    <s v="Singapore"/>
    <n v="0"/>
    <s v="Hadoop, AWS, Azure, PyTorch, Computer Vision"/>
    <x v="0"/>
    <n v="4"/>
    <x v="14"/>
    <d v="2024-09-03T00:00:00"/>
    <n v="2024"/>
    <d v="2024-10-01T00:00:00"/>
    <n v="1658"/>
    <n v="8.3000000000000007"/>
    <s v="AI Innovations"/>
  </r>
  <r>
    <s v="AI10536"/>
    <x v="0"/>
    <x v="10183"/>
    <x v="0"/>
    <x v="2"/>
    <x v="6"/>
    <s v="United Kingdom"/>
    <n v="0"/>
    <s v="Python, TensorFlow, Tableau"/>
    <x v="3"/>
    <n v="7"/>
    <x v="8"/>
    <d v="2024-03-22T00:00:00"/>
    <n v="2024"/>
    <d v="2024-05-17T00:00:00"/>
    <n v="2352"/>
    <n v="6.6"/>
    <s v="Advanced Robotics"/>
  </r>
  <r>
    <s v="AI10537"/>
    <x v="16"/>
    <x v="10184"/>
    <x v="1"/>
    <x v="0"/>
    <x v="2"/>
    <s v="Canada"/>
    <n v="50"/>
    <s v="Linux, Kubernetes, Tableau, Python, SQL"/>
    <x v="1"/>
    <n v="1"/>
    <x v="14"/>
    <d v="2024-10-08T00:00:00"/>
    <n v="2024"/>
    <d v="2024-12-04T00:00:00"/>
    <n v="2216"/>
    <n v="9.6"/>
    <s v="Cognitive Computing"/>
  </r>
  <r>
    <s v="AI10538"/>
    <x v="7"/>
    <x v="10185"/>
    <x v="3"/>
    <x v="0"/>
    <x v="10"/>
    <s v="South Korea"/>
    <n v="100"/>
    <s v="Git, Python, Deep Learning"/>
    <x v="0"/>
    <n v="17"/>
    <x v="7"/>
    <d v="2024-09-27T00:00:00"/>
    <n v="2024"/>
    <d v="2024-11-26T00:00:00"/>
    <n v="1523"/>
    <n v="9.9"/>
    <s v="AI Innovations"/>
  </r>
  <r>
    <s v="AI10539"/>
    <x v="18"/>
    <x v="10186"/>
    <x v="3"/>
    <x v="2"/>
    <x v="2"/>
    <s v="Switzerland"/>
    <n v="50"/>
    <s v="R, PyTorch, Linux, Docker"/>
    <x v="2"/>
    <n v="13"/>
    <x v="13"/>
    <d v="2024-09-17T00:00:00"/>
    <n v="2024"/>
    <d v="2024-11-06T00:00:00"/>
    <n v="2003"/>
    <n v="5.6"/>
    <s v="Cloud AI Solutions"/>
  </r>
  <r>
    <s v="AI10540"/>
    <x v="10"/>
    <x v="10187"/>
    <x v="1"/>
    <x v="2"/>
    <x v="0"/>
    <s v="United Kingdom"/>
    <n v="0"/>
    <s v="Deep Learning, Python, SQL, GCP"/>
    <x v="2"/>
    <n v="1"/>
    <x v="14"/>
    <d v="2024-05-11T00:00:00"/>
    <n v="2024"/>
    <d v="2024-07-03T00:00:00"/>
    <n v="2081"/>
    <n v="8"/>
    <s v="DeepTech Ventures"/>
  </r>
  <r>
    <s v="AI10541"/>
    <x v="18"/>
    <x v="10188"/>
    <x v="1"/>
    <x v="2"/>
    <x v="9"/>
    <s v="Sweden"/>
    <n v="0"/>
    <s v="R, NLP, Hadoop, Computer Vision"/>
    <x v="2"/>
    <n v="1"/>
    <x v="11"/>
    <d v="2025-01-16T00:00:00"/>
    <n v="2025"/>
    <d v="2025-03-02T00:00:00"/>
    <n v="739"/>
    <n v="9"/>
    <s v="Autonomous Tech"/>
  </r>
  <r>
    <s v="AI10542"/>
    <x v="19"/>
    <x v="10189"/>
    <x v="1"/>
    <x v="1"/>
    <x v="3"/>
    <s v="India"/>
    <n v="100"/>
    <s v="Kubernetes, TensorFlow, Docker, PyTorch, Linux"/>
    <x v="3"/>
    <n v="0"/>
    <x v="5"/>
    <d v="2025-01-27T00:00:00"/>
    <n v="2025"/>
    <d v="2025-03-03T00:00:00"/>
    <n v="1796"/>
    <n v="9.1"/>
    <s v="Predictive Systems"/>
  </r>
  <r>
    <s v="AI10543"/>
    <x v="6"/>
    <x v="10190"/>
    <x v="2"/>
    <x v="2"/>
    <x v="11"/>
    <s v="Norway"/>
    <n v="100"/>
    <s v="Kubernetes, Linux, Mathematics"/>
    <x v="1"/>
    <n v="4"/>
    <x v="11"/>
    <d v="2024-09-20T00:00:00"/>
    <n v="2024"/>
    <d v="2024-10-19T00:00:00"/>
    <n v="2390"/>
    <n v="9.6999999999999993"/>
    <s v="DataVision Ltd"/>
  </r>
  <r>
    <s v="AI10544"/>
    <x v="13"/>
    <x v="10191"/>
    <x v="3"/>
    <x v="0"/>
    <x v="5"/>
    <s v="Germany"/>
    <n v="100"/>
    <s v="Kubernetes, Statistics, Python, Linux"/>
    <x v="0"/>
    <n v="10"/>
    <x v="12"/>
    <d v="2024-09-25T00:00:00"/>
    <n v="2024"/>
    <d v="2024-10-31T00:00:00"/>
    <n v="1010"/>
    <n v="6.5"/>
    <s v="DataVision Ltd"/>
  </r>
  <r>
    <s v="AI10545"/>
    <x v="4"/>
    <x v="10192"/>
    <x v="0"/>
    <x v="0"/>
    <x v="9"/>
    <s v="Sweden"/>
    <n v="50"/>
    <s v="Docker, Spark, Mathematics, Kubernetes, Scala"/>
    <x v="0"/>
    <n v="5"/>
    <x v="13"/>
    <d v="2024-01-23T00:00:00"/>
    <n v="2024"/>
    <d v="2024-03-20T00:00:00"/>
    <n v="1935"/>
    <n v="7"/>
    <s v="Cloud AI Solutions"/>
  </r>
  <r>
    <s v="AI10546"/>
    <x v="12"/>
    <x v="10193"/>
    <x v="2"/>
    <x v="0"/>
    <x v="18"/>
    <s v="Finland"/>
    <n v="50"/>
    <s v="Kubernetes, PyTorch, Deep Learning, NLP"/>
    <x v="0"/>
    <n v="3"/>
    <x v="3"/>
    <d v="2024-10-20T00:00:00"/>
    <n v="2024"/>
    <d v="2024-12-01T00:00:00"/>
    <n v="1779"/>
    <n v="6.1"/>
    <s v="AI Innovations"/>
  </r>
  <r>
    <s v="AI10547"/>
    <x v="15"/>
    <x v="8405"/>
    <x v="0"/>
    <x v="0"/>
    <x v="19"/>
    <s v="Japan"/>
    <n v="100"/>
    <s v="PyTorch, MLOps, R, GCP, Git"/>
    <x v="2"/>
    <n v="8"/>
    <x v="12"/>
    <d v="2024-10-18T00:00:00"/>
    <n v="2024"/>
    <d v="2024-11-07T00:00:00"/>
    <n v="2344"/>
    <n v="6.4"/>
    <s v="Future Systems"/>
  </r>
  <r>
    <s v="AI10548"/>
    <x v="10"/>
    <x v="10194"/>
    <x v="2"/>
    <x v="0"/>
    <x v="5"/>
    <s v="Germany"/>
    <n v="100"/>
    <s v="Kubernetes, Scala, Tableau"/>
    <x v="0"/>
    <n v="2"/>
    <x v="6"/>
    <d v="2025-03-11T00:00:00"/>
    <n v="2025"/>
    <d v="2025-04-14T00:00:00"/>
    <n v="2288"/>
    <n v="5.6"/>
    <s v="DeepTech Ventures"/>
  </r>
  <r>
    <s v="AI10549"/>
    <x v="6"/>
    <x v="10195"/>
    <x v="0"/>
    <x v="2"/>
    <x v="15"/>
    <s v="Australia"/>
    <n v="100"/>
    <s v="Scala, PyTorch, AWS, Git"/>
    <x v="1"/>
    <n v="9"/>
    <x v="0"/>
    <d v="2024-09-27T00:00:00"/>
    <n v="2024"/>
    <d v="2024-10-21T00:00:00"/>
    <n v="1780"/>
    <n v="5.5"/>
    <s v="DeepTech Ventures"/>
  </r>
  <r>
    <s v="AI10550"/>
    <x v="8"/>
    <x v="10196"/>
    <x v="0"/>
    <x v="2"/>
    <x v="3"/>
    <s v="India"/>
    <n v="100"/>
    <s v="SQL, Computer Vision, AWS, Hadoop, Statistics"/>
    <x v="1"/>
    <n v="8"/>
    <x v="1"/>
    <d v="2025-04-08T00:00:00"/>
    <n v="2025"/>
    <d v="2025-04-22T00:00:00"/>
    <n v="1296"/>
    <n v="6.2"/>
    <s v="Future Systems"/>
  </r>
  <r>
    <s v="AI10551"/>
    <x v="13"/>
    <x v="10197"/>
    <x v="3"/>
    <x v="0"/>
    <x v="4"/>
    <s v="Ireland"/>
    <n v="100"/>
    <s v="Docker, R, PyTorch"/>
    <x v="0"/>
    <n v="14"/>
    <x v="1"/>
    <d v="2024-09-12T00:00:00"/>
    <n v="2024"/>
    <d v="2024-11-23T00:00:00"/>
    <n v="1120"/>
    <n v="5.0999999999999996"/>
    <s v="Cognitive Computing"/>
  </r>
  <r>
    <s v="AI10552"/>
    <x v="19"/>
    <x v="10198"/>
    <x v="1"/>
    <x v="1"/>
    <x v="10"/>
    <s v="Israel"/>
    <n v="50"/>
    <s v="Linux, Tableau, Hadoop"/>
    <x v="0"/>
    <n v="1"/>
    <x v="12"/>
    <d v="2024-02-19T00:00:00"/>
    <n v="2024"/>
    <d v="2024-03-22T00:00:00"/>
    <n v="2078"/>
    <n v="7.2"/>
    <s v="Machine Intelligence Group"/>
  </r>
  <r>
    <s v="AI10553"/>
    <x v="16"/>
    <x v="10199"/>
    <x v="3"/>
    <x v="2"/>
    <x v="11"/>
    <s v="Norway"/>
    <n v="100"/>
    <s v="Docker, Statistics, Scala"/>
    <x v="1"/>
    <n v="12"/>
    <x v="11"/>
    <d v="2025-04-11T00:00:00"/>
    <n v="2025"/>
    <d v="2025-05-21T00:00:00"/>
    <n v="735"/>
    <n v="9.4"/>
    <s v="DeepTech Ventures"/>
  </r>
  <r>
    <s v="AI10554"/>
    <x v="12"/>
    <x v="10200"/>
    <x v="0"/>
    <x v="3"/>
    <x v="6"/>
    <s v="Denmark"/>
    <n v="0"/>
    <s v="Git, R, PyTorch"/>
    <x v="0"/>
    <n v="8"/>
    <x v="12"/>
    <d v="2024-08-14T00:00:00"/>
    <n v="2024"/>
    <d v="2024-09-10T00:00:00"/>
    <n v="1096"/>
    <n v="5.2"/>
    <s v="Quantum Computing Inc"/>
  </r>
  <r>
    <s v="AI10555"/>
    <x v="14"/>
    <x v="10201"/>
    <x v="3"/>
    <x v="0"/>
    <x v="7"/>
    <s v="Germany"/>
    <n v="0"/>
    <s v="Azure, Python, Hadoop, Data Visualization"/>
    <x v="2"/>
    <n v="13"/>
    <x v="1"/>
    <d v="2024-11-11T00:00:00"/>
    <n v="2024"/>
    <d v="2024-12-12T00:00:00"/>
    <n v="2018"/>
    <n v="5.2"/>
    <s v="Autonomous Tech"/>
  </r>
  <r>
    <s v="AI10556"/>
    <x v="15"/>
    <x v="10202"/>
    <x v="1"/>
    <x v="2"/>
    <x v="3"/>
    <s v="India"/>
    <n v="100"/>
    <s v="Statistics, SQL, Data Visualization, Python, GCP"/>
    <x v="2"/>
    <n v="1"/>
    <x v="6"/>
    <d v="2025-02-01T00:00:00"/>
    <n v="2025"/>
    <d v="2025-02-19T00:00:00"/>
    <n v="1767"/>
    <n v="9.9"/>
    <s v="AI Innovations"/>
  </r>
  <r>
    <s v="AI10557"/>
    <x v="13"/>
    <x v="10203"/>
    <x v="0"/>
    <x v="1"/>
    <x v="2"/>
    <s v="Australia"/>
    <n v="0"/>
    <s v="TensorFlow, Azure, Computer Vision, Mathematics, Java"/>
    <x v="1"/>
    <n v="6"/>
    <x v="4"/>
    <d v="2024-08-08T00:00:00"/>
    <n v="2024"/>
    <d v="2024-10-06T00:00:00"/>
    <n v="2192"/>
    <n v="6.5"/>
    <s v="Quantum Computing Inc"/>
  </r>
  <r>
    <s v="AI10558"/>
    <x v="14"/>
    <x v="10204"/>
    <x v="0"/>
    <x v="3"/>
    <x v="10"/>
    <s v="South Korea"/>
    <n v="0"/>
    <s v="MLOps, PyTorch, Hadoop, Azure, AWS"/>
    <x v="0"/>
    <n v="8"/>
    <x v="12"/>
    <d v="2024-06-03T00:00:00"/>
    <n v="2024"/>
    <d v="2024-08-03T00:00:00"/>
    <n v="1515"/>
    <n v="6.4"/>
    <s v="DataVision Ltd"/>
  </r>
  <r>
    <s v="AI10559"/>
    <x v="4"/>
    <x v="10205"/>
    <x v="1"/>
    <x v="2"/>
    <x v="1"/>
    <s v="Canada"/>
    <n v="100"/>
    <s v="TensorFlow, Data Visualization, SQL"/>
    <x v="0"/>
    <n v="0"/>
    <x v="6"/>
    <d v="2025-03-26T00:00:00"/>
    <n v="2025"/>
    <d v="2025-04-24T00:00:00"/>
    <n v="1263"/>
    <n v="7.6"/>
    <s v="Autonomous Tech"/>
  </r>
  <r>
    <s v="AI10560"/>
    <x v="7"/>
    <x v="10206"/>
    <x v="2"/>
    <x v="1"/>
    <x v="15"/>
    <s v="Australia"/>
    <n v="0"/>
    <s v="AWS, Kubernetes, MLOps, Git"/>
    <x v="2"/>
    <n v="3"/>
    <x v="3"/>
    <d v="2025-03-26T00:00:00"/>
    <n v="2025"/>
    <d v="2025-05-23T00:00:00"/>
    <n v="1246"/>
    <n v="6.6"/>
    <s v="Quantum Computing Inc"/>
  </r>
  <r>
    <s v="AI10561"/>
    <x v="10"/>
    <x v="10207"/>
    <x v="2"/>
    <x v="3"/>
    <x v="5"/>
    <s v="Germany"/>
    <n v="100"/>
    <s v="Docker, MLOps, Python, PyTorch, R"/>
    <x v="2"/>
    <n v="2"/>
    <x v="8"/>
    <d v="2025-01-20T00:00:00"/>
    <n v="2025"/>
    <d v="2025-02-10T00:00:00"/>
    <n v="1793"/>
    <n v="5.0999999999999996"/>
    <s v="Quantum Computing Inc"/>
  </r>
  <r>
    <s v="AI10562"/>
    <x v="4"/>
    <x v="10208"/>
    <x v="1"/>
    <x v="0"/>
    <x v="18"/>
    <s v="India"/>
    <n v="0"/>
    <s v="Git, Spark, Scala, R, Statistics"/>
    <x v="2"/>
    <n v="0"/>
    <x v="1"/>
    <d v="2025-01-27T00:00:00"/>
    <n v="2025"/>
    <d v="2025-03-20T00:00:00"/>
    <n v="2482"/>
    <n v="5.6"/>
    <s v="Quantum Computing Inc"/>
  </r>
  <r>
    <s v="AI10563"/>
    <x v="14"/>
    <x v="10209"/>
    <x v="0"/>
    <x v="0"/>
    <x v="16"/>
    <s v="Ireland"/>
    <n v="100"/>
    <s v="Tableau, Java, Azure"/>
    <x v="2"/>
    <n v="8"/>
    <x v="3"/>
    <d v="2024-04-02T00:00:00"/>
    <n v="2024"/>
    <d v="2024-06-09T00:00:00"/>
    <n v="815"/>
    <n v="6.2"/>
    <s v="Future Systems"/>
  </r>
  <r>
    <s v="AI10564"/>
    <x v="11"/>
    <x v="10210"/>
    <x v="1"/>
    <x v="2"/>
    <x v="12"/>
    <s v="Netherlands"/>
    <n v="0"/>
    <s v="SQL, Docker, TensorFlow"/>
    <x v="2"/>
    <n v="1"/>
    <x v="0"/>
    <d v="2024-01-05T00:00:00"/>
    <n v="2024"/>
    <d v="2024-01-27T00:00:00"/>
    <n v="1710"/>
    <n v="6.5"/>
    <s v="Cloud AI Solutions"/>
  </r>
  <r>
    <s v="AI10565"/>
    <x v="18"/>
    <x v="10211"/>
    <x v="1"/>
    <x v="1"/>
    <x v="8"/>
    <s v="Austria"/>
    <n v="0"/>
    <s v="Scala, Linux, MLOps"/>
    <x v="2"/>
    <n v="0"/>
    <x v="6"/>
    <d v="2024-04-14T00:00:00"/>
    <n v="2024"/>
    <d v="2024-06-16T00:00:00"/>
    <n v="1199"/>
    <n v="7.1"/>
    <s v="Digital Transformation LLC"/>
  </r>
  <r>
    <s v="AI10566"/>
    <x v="13"/>
    <x v="10212"/>
    <x v="0"/>
    <x v="1"/>
    <x v="6"/>
    <s v="United Kingdom"/>
    <n v="0"/>
    <s v="Python, TensorFlow, MLOps"/>
    <x v="3"/>
    <n v="9"/>
    <x v="8"/>
    <d v="2024-01-05T00:00:00"/>
    <n v="2024"/>
    <d v="2024-03-04T00:00:00"/>
    <n v="745"/>
    <n v="7"/>
    <s v="Neural Networks Co"/>
  </r>
  <r>
    <s v="AI10567"/>
    <x v="19"/>
    <x v="10213"/>
    <x v="0"/>
    <x v="3"/>
    <x v="17"/>
    <s v="Sweden"/>
    <n v="100"/>
    <s v="Hadoop, TensorFlow, GCP, Statistics, Deep Learning"/>
    <x v="0"/>
    <n v="8"/>
    <x v="10"/>
    <d v="2025-02-09T00:00:00"/>
    <n v="2025"/>
    <d v="2025-04-06T00:00:00"/>
    <n v="2019"/>
    <n v="8.8000000000000007"/>
    <s v="Quantum Computing Inc"/>
  </r>
  <r>
    <s v="AI10568"/>
    <x v="19"/>
    <x v="10214"/>
    <x v="0"/>
    <x v="3"/>
    <x v="15"/>
    <s v="Switzerland"/>
    <n v="50"/>
    <s v="Kubernetes, PyTorch, AWS, Deep Learning"/>
    <x v="3"/>
    <n v="9"/>
    <x v="0"/>
    <d v="2024-06-16T00:00:00"/>
    <n v="2024"/>
    <d v="2024-08-08T00:00:00"/>
    <n v="1106"/>
    <n v="6.9"/>
    <s v="Quantum Computing Inc"/>
  </r>
  <r>
    <s v="AI10569"/>
    <x v="2"/>
    <x v="10215"/>
    <x v="2"/>
    <x v="1"/>
    <x v="19"/>
    <s v="India"/>
    <n v="100"/>
    <s v="Hadoop, GCP, Scala, Azure"/>
    <x v="3"/>
    <n v="3"/>
    <x v="3"/>
    <d v="2024-10-26T00:00:00"/>
    <n v="2024"/>
    <d v="2025-01-05T00:00:00"/>
    <n v="1425"/>
    <n v="5.9"/>
    <s v="Future Systems"/>
  </r>
  <r>
    <s v="AI10570"/>
    <x v="3"/>
    <x v="10216"/>
    <x v="0"/>
    <x v="2"/>
    <x v="5"/>
    <s v="Germany"/>
    <n v="0"/>
    <s v="Docker, GCP, Deep Learning, Kubernetes, SQL"/>
    <x v="0"/>
    <n v="5"/>
    <x v="6"/>
    <d v="2025-03-17T00:00:00"/>
    <n v="2025"/>
    <d v="2025-04-23T00:00:00"/>
    <n v="649"/>
    <n v="5.2"/>
    <s v="Algorithmic Solutions"/>
  </r>
  <r>
    <s v="AI10571"/>
    <x v="17"/>
    <x v="10217"/>
    <x v="3"/>
    <x v="3"/>
    <x v="4"/>
    <s v="France"/>
    <n v="50"/>
    <s v="PyTorch, Computer Vision, TensorFlow, Azure, Scala"/>
    <x v="1"/>
    <n v="19"/>
    <x v="14"/>
    <d v="2024-02-13T00:00:00"/>
    <n v="2024"/>
    <d v="2024-03-09T00:00:00"/>
    <n v="564"/>
    <n v="9.1"/>
    <s v="Autonomous Tech"/>
  </r>
  <r>
    <s v="AI10572"/>
    <x v="1"/>
    <x v="10218"/>
    <x v="3"/>
    <x v="1"/>
    <x v="9"/>
    <s v="Sweden"/>
    <n v="100"/>
    <s v="Tableau, Azure, TensorFlow, Computer Vision, Hadoop"/>
    <x v="1"/>
    <n v="14"/>
    <x v="8"/>
    <d v="2024-12-03T00:00:00"/>
    <n v="2024"/>
    <d v="2025-02-04T00:00:00"/>
    <n v="1234"/>
    <n v="9.6999999999999993"/>
    <s v="DeepTech Ventures"/>
  </r>
  <r>
    <s v="AI10573"/>
    <x v="11"/>
    <x v="10219"/>
    <x v="2"/>
    <x v="3"/>
    <x v="11"/>
    <s v="China"/>
    <n v="50"/>
    <s v="Data Visualization, TensorFlow, MLOps, Hadoop, Computer Vision"/>
    <x v="1"/>
    <n v="4"/>
    <x v="4"/>
    <d v="2025-01-03T00:00:00"/>
    <n v="2025"/>
    <d v="2025-02-03T00:00:00"/>
    <n v="2040"/>
    <n v="7.1"/>
    <s v="Autonomous Tech"/>
  </r>
  <r>
    <s v="AI10574"/>
    <x v="6"/>
    <x v="10220"/>
    <x v="2"/>
    <x v="3"/>
    <x v="19"/>
    <s v="South Korea"/>
    <n v="100"/>
    <s v="SQL, PyTorch, Deep Learning, MLOps, Mathematics"/>
    <x v="3"/>
    <n v="3"/>
    <x v="4"/>
    <d v="2024-03-15T00:00:00"/>
    <n v="2024"/>
    <d v="2024-04-24T00:00:00"/>
    <n v="1584"/>
    <n v="7.9"/>
    <s v="Digital Transformation LLC"/>
  </r>
  <r>
    <s v="AI10575"/>
    <x v="13"/>
    <x v="10221"/>
    <x v="1"/>
    <x v="1"/>
    <x v="8"/>
    <s v="Austria"/>
    <n v="50"/>
    <s v="SQL, Computer Vision, Hadoop, Linux, MLOps"/>
    <x v="3"/>
    <n v="0"/>
    <x v="9"/>
    <d v="2024-11-21T00:00:00"/>
    <n v="2024"/>
    <d v="2025-01-11T00:00:00"/>
    <n v="1856"/>
    <n v="9.6"/>
    <s v="Cloud AI Solutions"/>
  </r>
  <r>
    <s v="AI10576"/>
    <x v="4"/>
    <x v="10222"/>
    <x v="2"/>
    <x v="3"/>
    <x v="12"/>
    <s v="Netherlands"/>
    <n v="50"/>
    <s v="Git, Tableau, Linux"/>
    <x v="0"/>
    <n v="2"/>
    <x v="2"/>
    <d v="2024-05-05T00:00:00"/>
    <n v="2024"/>
    <d v="2024-06-27T00:00:00"/>
    <n v="1863"/>
    <n v="9.1"/>
    <s v="DeepTech Ventures"/>
  </r>
  <r>
    <s v="AI10577"/>
    <x v="2"/>
    <x v="10223"/>
    <x v="3"/>
    <x v="1"/>
    <x v="8"/>
    <s v="Austria"/>
    <n v="0"/>
    <s v="Python, Git, Scala"/>
    <x v="1"/>
    <n v="11"/>
    <x v="6"/>
    <d v="2024-11-05T00:00:00"/>
    <n v="2024"/>
    <d v="2024-12-02T00:00:00"/>
    <n v="575"/>
    <n v="6.9"/>
    <s v="Digital Transformation LLC"/>
  </r>
  <r>
    <s v="AI10578"/>
    <x v="1"/>
    <x v="10224"/>
    <x v="3"/>
    <x v="3"/>
    <x v="5"/>
    <s v="Germany"/>
    <n v="100"/>
    <s v="Python, Mathematics, GCP, Linux, Scala"/>
    <x v="3"/>
    <n v="18"/>
    <x v="8"/>
    <d v="2025-01-17T00:00:00"/>
    <n v="2025"/>
    <d v="2025-02-19T00:00:00"/>
    <n v="1044"/>
    <n v="8.1"/>
    <s v="AI Innovations"/>
  </r>
  <r>
    <s v="AI10579"/>
    <x v="3"/>
    <x v="10225"/>
    <x v="0"/>
    <x v="2"/>
    <x v="9"/>
    <s v="Canada"/>
    <n v="100"/>
    <s v="NLP, SQL, MLOps, TensorFlow, Azure"/>
    <x v="2"/>
    <n v="8"/>
    <x v="10"/>
    <d v="2024-03-28T00:00:00"/>
    <n v="2024"/>
    <d v="2024-06-05T00:00:00"/>
    <n v="2107"/>
    <n v="8"/>
    <s v="TechCorp Inc"/>
  </r>
  <r>
    <s v="AI10580"/>
    <x v="7"/>
    <x v="10167"/>
    <x v="1"/>
    <x v="3"/>
    <x v="11"/>
    <s v="Norway"/>
    <n v="100"/>
    <s v="TensorFlow, Python, R, SQL, Hadoop"/>
    <x v="0"/>
    <n v="0"/>
    <x v="8"/>
    <d v="2024-03-19T00:00:00"/>
    <n v="2024"/>
    <d v="2024-04-24T00:00:00"/>
    <n v="1292"/>
    <n v="6.9"/>
    <s v="Cognitive Computing"/>
  </r>
  <r>
    <s v="AI10581"/>
    <x v="1"/>
    <x v="2049"/>
    <x v="1"/>
    <x v="2"/>
    <x v="4"/>
    <s v="France"/>
    <n v="0"/>
    <s v="Hadoop, AWS, Scala"/>
    <x v="1"/>
    <n v="1"/>
    <x v="11"/>
    <d v="2025-03-22T00:00:00"/>
    <n v="2025"/>
    <d v="2025-06-01T00:00:00"/>
    <n v="1402"/>
    <n v="5.3"/>
    <s v="Future Systems"/>
  </r>
  <r>
    <s v="AI10582"/>
    <x v="17"/>
    <x v="10226"/>
    <x v="2"/>
    <x v="0"/>
    <x v="0"/>
    <s v="China"/>
    <n v="50"/>
    <s v="Linux, Java, Statistics, Mathematics"/>
    <x v="0"/>
    <n v="4"/>
    <x v="8"/>
    <d v="2024-03-17T00:00:00"/>
    <n v="2024"/>
    <d v="2024-04-05T00:00:00"/>
    <n v="930"/>
    <n v="8.8000000000000007"/>
    <s v="Neural Networks Co"/>
  </r>
  <r>
    <s v="AI10583"/>
    <x v="17"/>
    <x v="10227"/>
    <x v="0"/>
    <x v="1"/>
    <x v="8"/>
    <s v="Australia"/>
    <n v="100"/>
    <s v="Linux, GCP, PyTorch"/>
    <x v="2"/>
    <n v="5"/>
    <x v="9"/>
    <d v="2024-02-14T00:00:00"/>
    <n v="2024"/>
    <d v="2024-04-22T00:00:00"/>
    <n v="549"/>
    <n v="5.4"/>
    <s v="DataVision Ltd"/>
  </r>
  <r>
    <s v="AI10584"/>
    <x v="15"/>
    <x v="10228"/>
    <x v="3"/>
    <x v="1"/>
    <x v="2"/>
    <s v="Switzerland"/>
    <n v="50"/>
    <s v="Linux, TensorFlow, Statistics, AWS"/>
    <x v="0"/>
    <n v="11"/>
    <x v="10"/>
    <d v="2024-12-28T00:00:00"/>
    <n v="2024"/>
    <d v="2025-01-23T00:00:00"/>
    <n v="2381"/>
    <n v="5.5"/>
    <s v="TechCorp Inc"/>
  </r>
  <r>
    <s v="AI10585"/>
    <x v="4"/>
    <x v="10229"/>
    <x v="2"/>
    <x v="3"/>
    <x v="1"/>
    <s v="Canada"/>
    <n v="50"/>
    <s v="MLOps, PyTorch, Java, AWS, Computer Vision"/>
    <x v="2"/>
    <n v="4"/>
    <x v="5"/>
    <d v="2025-01-19T00:00:00"/>
    <n v="2025"/>
    <d v="2025-02-13T00:00:00"/>
    <n v="1590"/>
    <n v="9.1"/>
    <s v="Digital Transformation LLC"/>
  </r>
  <r>
    <s v="AI10586"/>
    <x v="16"/>
    <x v="10230"/>
    <x v="0"/>
    <x v="2"/>
    <x v="10"/>
    <s v="South Korea"/>
    <n v="50"/>
    <s v="Java, Linux, Tableau, MLOps, NLP"/>
    <x v="2"/>
    <n v="5"/>
    <x v="7"/>
    <d v="2024-02-24T00:00:00"/>
    <n v="2024"/>
    <d v="2024-04-28T00:00:00"/>
    <n v="1957"/>
    <n v="9.1"/>
    <s v="Autonomous Tech"/>
  </r>
  <r>
    <s v="AI10587"/>
    <x v="9"/>
    <x v="10231"/>
    <x v="0"/>
    <x v="3"/>
    <x v="10"/>
    <s v="Australia"/>
    <n v="100"/>
    <s v="Docker, R, Tableau"/>
    <x v="2"/>
    <n v="9"/>
    <x v="9"/>
    <d v="2024-04-03T00:00:00"/>
    <n v="2024"/>
    <d v="2024-04-28T00:00:00"/>
    <n v="2320"/>
    <n v="8"/>
    <s v="TechCorp Inc"/>
  </r>
  <r>
    <s v="AI10588"/>
    <x v="16"/>
    <x v="10232"/>
    <x v="0"/>
    <x v="2"/>
    <x v="6"/>
    <s v="United Kingdom"/>
    <n v="50"/>
    <s v="NLP, PyTorch, Spark, Linux, Git"/>
    <x v="2"/>
    <n v="6"/>
    <x v="14"/>
    <d v="2024-09-12T00:00:00"/>
    <n v="2024"/>
    <d v="2024-10-28T00:00:00"/>
    <n v="1689"/>
    <n v="8.4"/>
    <s v="Predictive Systems"/>
  </r>
  <r>
    <s v="AI10589"/>
    <x v="6"/>
    <x v="10233"/>
    <x v="3"/>
    <x v="2"/>
    <x v="1"/>
    <s v="Norway"/>
    <n v="0"/>
    <s v="Scala, SQL, Linux, PyTorch"/>
    <x v="3"/>
    <n v="15"/>
    <x v="13"/>
    <d v="2025-03-14T00:00:00"/>
    <n v="2025"/>
    <d v="2025-04-08T00:00:00"/>
    <n v="1309"/>
    <n v="5.6"/>
    <s v="Advanced Robotics"/>
  </r>
  <r>
    <s v="AI10590"/>
    <x v="16"/>
    <x v="10234"/>
    <x v="0"/>
    <x v="0"/>
    <x v="4"/>
    <s v="Canada"/>
    <n v="100"/>
    <s v="PyTorch, Computer Vision, Linux, Mathematics"/>
    <x v="1"/>
    <n v="5"/>
    <x v="14"/>
    <d v="2025-02-18T00:00:00"/>
    <n v="2025"/>
    <d v="2025-04-03T00:00:00"/>
    <n v="1086"/>
    <n v="5.9"/>
    <s v="Algorithmic Solutions"/>
  </r>
  <r>
    <s v="AI10591"/>
    <x v="3"/>
    <x v="10235"/>
    <x v="2"/>
    <x v="1"/>
    <x v="2"/>
    <s v="Switzerland"/>
    <n v="0"/>
    <s v="Python, Computer Vision, Data Visualization"/>
    <x v="3"/>
    <n v="3"/>
    <x v="6"/>
    <d v="2024-02-23T00:00:00"/>
    <n v="2024"/>
    <d v="2024-05-01T00:00:00"/>
    <n v="1747"/>
    <n v="7.9"/>
    <s v="Algorithmic Solutions"/>
  </r>
  <r>
    <s v="AI10592"/>
    <x v="4"/>
    <x v="10236"/>
    <x v="1"/>
    <x v="0"/>
    <x v="2"/>
    <s v="Switzerland"/>
    <n v="0"/>
    <s v="PyTorch, Linux, R"/>
    <x v="2"/>
    <n v="1"/>
    <x v="12"/>
    <d v="2025-03-28T00:00:00"/>
    <n v="2025"/>
    <d v="2025-04-11T00:00:00"/>
    <n v="1644"/>
    <n v="5.6"/>
    <s v="Neural Networks Co"/>
  </r>
  <r>
    <s v="AI10593"/>
    <x v="4"/>
    <x v="10237"/>
    <x v="0"/>
    <x v="3"/>
    <x v="1"/>
    <s v="Canada"/>
    <n v="100"/>
    <s v="SQL, PyTorch, Tableau, Hadoop, R"/>
    <x v="0"/>
    <n v="6"/>
    <x v="13"/>
    <d v="2024-05-26T00:00:00"/>
    <n v="2024"/>
    <d v="2024-06-25T00:00:00"/>
    <n v="2338"/>
    <n v="8.5"/>
    <s v="Neural Networks Co"/>
  </r>
  <r>
    <s v="AI10594"/>
    <x v="12"/>
    <x v="10238"/>
    <x v="2"/>
    <x v="1"/>
    <x v="19"/>
    <s v="Japan"/>
    <n v="50"/>
    <s v="GCP, Git, SQL, MLOps, NLP"/>
    <x v="3"/>
    <n v="4"/>
    <x v="2"/>
    <d v="2024-10-22T00:00:00"/>
    <n v="2024"/>
    <d v="2024-12-01T00:00:00"/>
    <n v="1504"/>
    <n v="8.3000000000000007"/>
    <s v="Quantum Computing Inc"/>
  </r>
  <r>
    <s v="AI10595"/>
    <x v="19"/>
    <x v="10239"/>
    <x v="1"/>
    <x v="1"/>
    <x v="0"/>
    <s v="China"/>
    <n v="100"/>
    <s v="Git, SQL, PyTorch, Statistics, NLP"/>
    <x v="0"/>
    <n v="1"/>
    <x v="0"/>
    <d v="2024-07-13T00:00:00"/>
    <n v="2024"/>
    <d v="2024-09-06T00:00:00"/>
    <n v="981"/>
    <n v="9.5"/>
    <s v="DataVision Ltd"/>
  </r>
  <r>
    <s v="AI10596"/>
    <x v="6"/>
    <x v="10240"/>
    <x v="2"/>
    <x v="0"/>
    <x v="3"/>
    <s v="India"/>
    <n v="100"/>
    <s v="Kubernetes, Spark, Linux"/>
    <x v="2"/>
    <n v="2"/>
    <x v="5"/>
    <d v="2024-05-04T00:00:00"/>
    <n v="2024"/>
    <d v="2024-05-27T00:00:00"/>
    <n v="570"/>
    <n v="5.8"/>
    <s v="Neural Networks Co"/>
  </r>
  <r>
    <s v="AI10597"/>
    <x v="0"/>
    <x v="10241"/>
    <x v="3"/>
    <x v="3"/>
    <x v="17"/>
    <s v="Denmark"/>
    <n v="100"/>
    <s v="Python, Spark, R"/>
    <x v="1"/>
    <n v="16"/>
    <x v="1"/>
    <d v="2024-02-19T00:00:00"/>
    <n v="2024"/>
    <d v="2024-04-01T00:00:00"/>
    <n v="931"/>
    <n v="8.4"/>
    <s v="TechCorp Inc"/>
  </r>
  <r>
    <s v="AI10598"/>
    <x v="4"/>
    <x v="10242"/>
    <x v="1"/>
    <x v="0"/>
    <x v="9"/>
    <s v="Sweden"/>
    <n v="50"/>
    <s v="Mathematics, Spark, Python, NLP, Scala"/>
    <x v="0"/>
    <n v="1"/>
    <x v="11"/>
    <d v="2025-04-10T00:00:00"/>
    <n v="2025"/>
    <d v="2025-06-13T00:00:00"/>
    <n v="1176"/>
    <n v="7.3"/>
    <s v="Algorithmic Solutions"/>
  </r>
  <r>
    <s v="AI10599"/>
    <x v="11"/>
    <x v="10243"/>
    <x v="2"/>
    <x v="3"/>
    <x v="15"/>
    <s v="Australia"/>
    <n v="0"/>
    <s v="R, Java, Python, NLP"/>
    <x v="1"/>
    <n v="3"/>
    <x v="4"/>
    <d v="2024-04-13T00:00:00"/>
    <n v="2024"/>
    <d v="2024-06-12T00:00:00"/>
    <n v="995"/>
    <n v="9.6"/>
    <s v="Predictive Systems"/>
  </r>
  <r>
    <s v="AI10600"/>
    <x v="8"/>
    <x v="10244"/>
    <x v="0"/>
    <x v="3"/>
    <x v="19"/>
    <s v="Japan"/>
    <n v="0"/>
    <s v="Scala, Python, Mathematics, Linux, Statistics"/>
    <x v="3"/>
    <n v="6"/>
    <x v="7"/>
    <d v="2025-04-24T00:00:00"/>
    <n v="2025"/>
    <d v="2025-05-12T00:00:00"/>
    <n v="2103"/>
    <n v="8.6"/>
    <s v="Autonomous Tech"/>
  </r>
  <r>
    <s v="AI10601"/>
    <x v="11"/>
    <x v="10245"/>
    <x v="2"/>
    <x v="2"/>
    <x v="17"/>
    <s v="Denmark"/>
    <n v="0"/>
    <s v="Tableau, Scala, PyTorch, Statistics"/>
    <x v="0"/>
    <n v="4"/>
    <x v="13"/>
    <d v="2024-07-05T00:00:00"/>
    <n v="2024"/>
    <d v="2024-08-30T00:00:00"/>
    <n v="876"/>
    <n v="10"/>
    <s v="Cloud AI Solutions"/>
  </r>
  <r>
    <s v="AI10602"/>
    <x v="13"/>
    <x v="10246"/>
    <x v="1"/>
    <x v="3"/>
    <x v="8"/>
    <s v="Austria"/>
    <n v="100"/>
    <s v="Java, Docker, Linux"/>
    <x v="2"/>
    <n v="0"/>
    <x v="11"/>
    <d v="2024-04-01T00:00:00"/>
    <n v="2024"/>
    <d v="2024-06-11T00:00:00"/>
    <n v="1603"/>
    <n v="5.4"/>
    <s v="Autonomous Tech"/>
  </r>
  <r>
    <s v="AI10603"/>
    <x v="2"/>
    <x v="10247"/>
    <x v="3"/>
    <x v="2"/>
    <x v="3"/>
    <s v="Netherlands"/>
    <n v="100"/>
    <s v="SQL, Data Visualization, Azure, PyTorch, AWS"/>
    <x v="2"/>
    <n v="11"/>
    <x v="14"/>
    <d v="2024-12-28T00:00:00"/>
    <n v="2024"/>
    <d v="2025-02-09T00:00:00"/>
    <n v="1540"/>
    <n v="6.3"/>
    <s v="Machine Intelligence Group"/>
  </r>
  <r>
    <s v="AI10604"/>
    <x v="16"/>
    <x v="10248"/>
    <x v="3"/>
    <x v="0"/>
    <x v="6"/>
    <s v="United Kingdom"/>
    <n v="50"/>
    <s v="TensorFlow, Docker, Data Visualization"/>
    <x v="0"/>
    <n v="19"/>
    <x v="3"/>
    <d v="2024-11-29T00:00:00"/>
    <n v="2024"/>
    <d v="2025-01-26T00:00:00"/>
    <n v="2035"/>
    <n v="7.7"/>
    <s v="Algorithmic Solutions"/>
  </r>
  <r>
    <s v="AI10605"/>
    <x v="0"/>
    <x v="10249"/>
    <x v="1"/>
    <x v="0"/>
    <x v="2"/>
    <s v="Switzerland"/>
    <n v="0"/>
    <s v="GCP, Deep Learning, MLOps, Python"/>
    <x v="0"/>
    <n v="0"/>
    <x v="13"/>
    <d v="2024-05-27T00:00:00"/>
    <n v="2024"/>
    <d v="2024-07-28T00:00:00"/>
    <n v="1754"/>
    <n v="7.8"/>
    <s v="Digital Transformation LLC"/>
  </r>
  <r>
    <s v="AI10606"/>
    <x v="17"/>
    <x v="10250"/>
    <x v="3"/>
    <x v="1"/>
    <x v="0"/>
    <s v="China"/>
    <n v="50"/>
    <s v="Linux, Deep Learning, SQL, PyTorch"/>
    <x v="1"/>
    <n v="19"/>
    <x v="3"/>
    <d v="2024-01-23T00:00:00"/>
    <n v="2024"/>
    <d v="2024-03-03T00:00:00"/>
    <n v="2413"/>
    <n v="9.9"/>
    <s v="Machine Intelligence Group"/>
  </r>
  <r>
    <s v="AI10607"/>
    <x v="3"/>
    <x v="10251"/>
    <x v="0"/>
    <x v="1"/>
    <x v="18"/>
    <s v="Denmark"/>
    <n v="0"/>
    <s v="R, Mathematics, Java, Hadoop, Kubernetes"/>
    <x v="2"/>
    <n v="6"/>
    <x v="11"/>
    <d v="2024-07-22T00:00:00"/>
    <n v="2024"/>
    <d v="2024-09-08T00:00:00"/>
    <n v="1694"/>
    <n v="7.9"/>
    <s v="Digital Transformation LLC"/>
  </r>
  <r>
    <s v="AI10608"/>
    <x v="13"/>
    <x v="10252"/>
    <x v="3"/>
    <x v="2"/>
    <x v="5"/>
    <s v="Germany"/>
    <n v="50"/>
    <s v="NLP, Computer Vision, Mathematics"/>
    <x v="3"/>
    <n v="17"/>
    <x v="3"/>
    <d v="2025-02-11T00:00:00"/>
    <n v="2025"/>
    <d v="2025-03-04T00:00:00"/>
    <n v="1899"/>
    <n v="7"/>
    <s v="Algorithmic Solutions"/>
  </r>
  <r>
    <s v="AI10609"/>
    <x v="13"/>
    <x v="10253"/>
    <x v="1"/>
    <x v="2"/>
    <x v="12"/>
    <s v="Netherlands"/>
    <n v="100"/>
    <s v="Tableau, SQL, Kubernetes, Computer Vision"/>
    <x v="2"/>
    <n v="1"/>
    <x v="3"/>
    <d v="2024-11-06T00:00:00"/>
    <n v="2024"/>
    <d v="2024-11-20T00:00:00"/>
    <n v="1447"/>
    <n v="8.4"/>
    <s v="Advanced Robotics"/>
  </r>
  <r>
    <s v="AI10610"/>
    <x v="13"/>
    <x v="10254"/>
    <x v="0"/>
    <x v="0"/>
    <x v="12"/>
    <s v="Netherlands"/>
    <n v="50"/>
    <s v="Python, Linux, Statistics, MLOps, Computer Vision"/>
    <x v="3"/>
    <n v="6"/>
    <x v="10"/>
    <d v="2024-11-25T00:00:00"/>
    <n v="2024"/>
    <d v="2025-01-06T00:00:00"/>
    <n v="661"/>
    <n v="7.6"/>
    <s v="Digital Transformation LLC"/>
  </r>
  <r>
    <s v="AI10611"/>
    <x v="6"/>
    <x v="10255"/>
    <x v="1"/>
    <x v="0"/>
    <x v="2"/>
    <s v="Switzerland"/>
    <n v="100"/>
    <s v="Statistics, Hadoop, Computer Vision, Python, TensorFlow"/>
    <x v="3"/>
    <n v="0"/>
    <x v="13"/>
    <d v="2024-04-29T00:00:00"/>
    <n v="2024"/>
    <d v="2024-07-01T00:00:00"/>
    <n v="646"/>
    <n v="9.5"/>
    <s v="Autonomous Tech"/>
  </r>
  <r>
    <s v="AI10612"/>
    <x v="15"/>
    <x v="10256"/>
    <x v="3"/>
    <x v="1"/>
    <x v="8"/>
    <s v="Norway"/>
    <n v="100"/>
    <s v="Spark, Python, Hadoop, Deep Learning, TensorFlow"/>
    <x v="1"/>
    <n v="15"/>
    <x v="0"/>
    <d v="2024-12-06T00:00:00"/>
    <n v="2024"/>
    <d v="2025-01-25T00:00:00"/>
    <n v="1513"/>
    <n v="8.9"/>
    <s v="Digital Transformation LLC"/>
  </r>
  <r>
    <s v="AI10613"/>
    <x v="15"/>
    <x v="10257"/>
    <x v="1"/>
    <x v="2"/>
    <x v="14"/>
    <s v="Ireland"/>
    <n v="0"/>
    <s v="Azure, Kubernetes, Tableau, NLP, Computer Vision"/>
    <x v="3"/>
    <n v="0"/>
    <x v="13"/>
    <d v="2025-01-12T00:00:00"/>
    <n v="2025"/>
    <d v="2025-03-08T00:00:00"/>
    <n v="1338"/>
    <n v="9.9"/>
    <s v="Advanced Robotics"/>
  </r>
  <r>
    <s v="AI10614"/>
    <x v="9"/>
    <x v="10258"/>
    <x v="1"/>
    <x v="2"/>
    <x v="18"/>
    <s v="Ireland"/>
    <n v="50"/>
    <s v="MLOps, Tableau, TensorFlow, Statistics, Linux"/>
    <x v="1"/>
    <n v="0"/>
    <x v="14"/>
    <d v="2024-02-21T00:00:00"/>
    <n v="2024"/>
    <d v="2024-03-06T00:00:00"/>
    <n v="1183"/>
    <n v="6.1"/>
    <s v="TechCorp Inc"/>
  </r>
  <r>
    <s v="AI10615"/>
    <x v="0"/>
    <x v="10259"/>
    <x v="0"/>
    <x v="1"/>
    <x v="0"/>
    <s v="China"/>
    <n v="0"/>
    <s v="Azure, Spark, Computer Vision, Scala"/>
    <x v="1"/>
    <n v="5"/>
    <x v="7"/>
    <d v="2024-01-30T00:00:00"/>
    <n v="2024"/>
    <d v="2024-03-04T00:00:00"/>
    <n v="1915"/>
    <n v="7.5"/>
    <s v="Smart Analytics"/>
  </r>
  <r>
    <s v="AI10616"/>
    <x v="4"/>
    <x v="10260"/>
    <x v="1"/>
    <x v="0"/>
    <x v="3"/>
    <s v="India"/>
    <n v="50"/>
    <s v="Scala, Azure, GCP"/>
    <x v="3"/>
    <n v="1"/>
    <x v="13"/>
    <d v="2024-05-01T00:00:00"/>
    <n v="2024"/>
    <d v="2024-05-18T00:00:00"/>
    <n v="1266"/>
    <n v="6.2"/>
    <s v="Advanced Robotics"/>
  </r>
  <r>
    <s v="AI10617"/>
    <x v="0"/>
    <x v="10261"/>
    <x v="2"/>
    <x v="1"/>
    <x v="11"/>
    <s v="United States"/>
    <n v="50"/>
    <s v="AWS, Spark, Data Visualization, SQL"/>
    <x v="3"/>
    <n v="2"/>
    <x v="5"/>
    <d v="2025-01-01T00:00:00"/>
    <n v="2025"/>
    <d v="2025-02-25T00:00:00"/>
    <n v="2331"/>
    <n v="8.6999999999999993"/>
    <s v="Advanced Robotics"/>
  </r>
  <r>
    <s v="AI10618"/>
    <x v="0"/>
    <x v="10262"/>
    <x v="3"/>
    <x v="3"/>
    <x v="12"/>
    <s v="Netherlands"/>
    <n v="0"/>
    <s v="SQL, Python, Data Visualization, NLP"/>
    <x v="0"/>
    <n v="13"/>
    <x v="0"/>
    <d v="2024-09-08T00:00:00"/>
    <n v="2024"/>
    <d v="2024-11-04T00:00:00"/>
    <n v="763"/>
    <n v="8.6999999999999993"/>
    <s v="AI Innovations"/>
  </r>
  <r>
    <s v="AI10619"/>
    <x v="16"/>
    <x v="10263"/>
    <x v="2"/>
    <x v="1"/>
    <x v="14"/>
    <s v="Israel"/>
    <n v="50"/>
    <s v="Spark, AWS, NLP, Azure, Deep Learning"/>
    <x v="1"/>
    <n v="2"/>
    <x v="13"/>
    <d v="2025-02-22T00:00:00"/>
    <n v="2025"/>
    <d v="2025-05-02T00:00:00"/>
    <n v="1110"/>
    <n v="7.4"/>
    <s v="AI Innovations"/>
  </r>
  <r>
    <s v="AI10620"/>
    <x v="19"/>
    <x v="10264"/>
    <x v="1"/>
    <x v="1"/>
    <x v="18"/>
    <s v="Finland"/>
    <n v="0"/>
    <s v="Linux, PyTorch, Tableau, Java"/>
    <x v="3"/>
    <n v="1"/>
    <x v="5"/>
    <d v="2024-02-16T00:00:00"/>
    <n v="2024"/>
    <d v="2024-03-08T00:00:00"/>
    <n v="1957"/>
    <n v="8.4"/>
    <s v="TechCorp Inc"/>
  </r>
  <r>
    <s v="AI10621"/>
    <x v="16"/>
    <x v="10265"/>
    <x v="3"/>
    <x v="2"/>
    <x v="6"/>
    <s v="Switzerland"/>
    <n v="0"/>
    <s v="Docker, AWS, Java, Python"/>
    <x v="0"/>
    <n v="17"/>
    <x v="8"/>
    <d v="2025-02-17T00:00:00"/>
    <n v="2025"/>
    <d v="2025-04-01T00:00:00"/>
    <n v="1510"/>
    <n v="7.1"/>
    <s v="Cloud AI Solutions"/>
  </r>
  <r>
    <s v="AI10622"/>
    <x v="6"/>
    <x v="10266"/>
    <x v="3"/>
    <x v="2"/>
    <x v="5"/>
    <s v="Germany"/>
    <n v="50"/>
    <s v="NLP, Git, SQL, Linux, Deep Learning"/>
    <x v="3"/>
    <n v="16"/>
    <x v="4"/>
    <d v="2025-02-13T00:00:00"/>
    <n v="2025"/>
    <d v="2025-04-10T00:00:00"/>
    <n v="2342"/>
    <n v="9.1999999999999993"/>
    <s v="Quantum Computing Inc"/>
  </r>
  <r>
    <s v="AI10623"/>
    <x v="10"/>
    <x v="10267"/>
    <x v="0"/>
    <x v="3"/>
    <x v="8"/>
    <s v="United States"/>
    <n v="100"/>
    <s v="Docker, R, GCP, Scala"/>
    <x v="0"/>
    <n v="9"/>
    <x v="1"/>
    <d v="2024-02-14T00:00:00"/>
    <n v="2024"/>
    <d v="2024-03-14T00:00:00"/>
    <n v="955"/>
    <n v="8.8000000000000007"/>
    <s v="Neural Networks Co"/>
  </r>
  <r>
    <s v="AI10624"/>
    <x v="13"/>
    <x v="10268"/>
    <x v="0"/>
    <x v="2"/>
    <x v="15"/>
    <s v="Australia"/>
    <n v="50"/>
    <s v="SQL, Git, Spark"/>
    <x v="1"/>
    <n v="8"/>
    <x v="3"/>
    <d v="2024-07-28T00:00:00"/>
    <n v="2024"/>
    <d v="2024-09-19T00:00:00"/>
    <n v="1007"/>
    <n v="7"/>
    <s v="Algorithmic Solutions"/>
  </r>
  <r>
    <s v="AI10625"/>
    <x v="17"/>
    <x v="10269"/>
    <x v="2"/>
    <x v="1"/>
    <x v="2"/>
    <s v="Switzerland"/>
    <n v="50"/>
    <s v="Git, Docker, Deep Learning"/>
    <x v="2"/>
    <n v="3"/>
    <x v="2"/>
    <d v="2024-01-18T00:00:00"/>
    <n v="2024"/>
    <d v="2024-03-28T00:00:00"/>
    <n v="652"/>
    <n v="9.3000000000000007"/>
    <s v="Cognitive Computing"/>
  </r>
  <r>
    <s v="AI10626"/>
    <x v="2"/>
    <x v="10270"/>
    <x v="3"/>
    <x v="2"/>
    <x v="3"/>
    <s v="Denmark"/>
    <n v="100"/>
    <s v="PyTorch, Scala, Computer Vision, Hadoop, SQL"/>
    <x v="3"/>
    <n v="14"/>
    <x v="11"/>
    <d v="2025-04-10T00:00:00"/>
    <n v="2025"/>
    <d v="2025-05-18T00:00:00"/>
    <n v="2072"/>
    <n v="7.5"/>
    <s v="Autonomous Tech"/>
  </r>
  <r>
    <s v="AI10627"/>
    <x v="19"/>
    <x v="10271"/>
    <x v="1"/>
    <x v="2"/>
    <x v="16"/>
    <s v="Ireland"/>
    <n v="0"/>
    <s v="MLOps, Mathematics, Hadoop"/>
    <x v="2"/>
    <n v="0"/>
    <x v="6"/>
    <d v="2024-05-05T00:00:00"/>
    <n v="2024"/>
    <d v="2024-06-02T00:00:00"/>
    <n v="1415"/>
    <n v="9"/>
    <s v="DeepTech Ventures"/>
  </r>
  <r>
    <s v="AI10628"/>
    <x v="3"/>
    <x v="10272"/>
    <x v="2"/>
    <x v="2"/>
    <x v="13"/>
    <s v="Norway"/>
    <n v="0"/>
    <s v="Mathematics, Kubernetes, SQL"/>
    <x v="0"/>
    <n v="4"/>
    <x v="1"/>
    <d v="2024-12-12T00:00:00"/>
    <n v="2024"/>
    <d v="2025-01-08T00:00:00"/>
    <n v="1519"/>
    <n v="9.1999999999999993"/>
    <s v="Cognitive Computing"/>
  </r>
  <r>
    <s v="AI10629"/>
    <x v="9"/>
    <x v="1927"/>
    <x v="1"/>
    <x v="0"/>
    <x v="4"/>
    <s v="France"/>
    <n v="100"/>
    <s v="Linux, TensorFlow, Tableau, Statistics, Deep Learning"/>
    <x v="3"/>
    <n v="0"/>
    <x v="12"/>
    <d v="2024-12-21T00:00:00"/>
    <n v="2024"/>
    <d v="2025-02-02T00:00:00"/>
    <n v="1610"/>
    <n v="7.9"/>
    <s v="Cognitive Computing"/>
  </r>
  <r>
    <s v="AI10630"/>
    <x v="8"/>
    <x v="10273"/>
    <x v="2"/>
    <x v="3"/>
    <x v="0"/>
    <s v="China"/>
    <n v="50"/>
    <s v="MLOps, Hadoop, AWS, Kubernetes, GCP"/>
    <x v="3"/>
    <n v="2"/>
    <x v="9"/>
    <d v="2025-04-16T00:00:00"/>
    <n v="2025"/>
    <d v="2025-05-17T00:00:00"/>
    <n v="1296"/>
    <n v="8.6"/>
    <s v="Future Systems"/>
  </r>
  <r>
    <s v="AI10631"/>
    <x v="6"/>
    <x v="10274"/>
    <x v="3"/>
    <x v="1"/>
    <x v="6"/>
    <s v="United Kingdom"/>
    <n v="0"/>
    <s v="Spark, Git, Kubernetes, Linux, Statistics"/>
    <x v="3"/>
    <n v="16"/>
    <x v="5"/>
    <d v="2024-05-03T00:00:00"/>
    <n v="2024"/>
    <d v="2024-06-15T00:00:00"/>
    <n v="915"/>
    <n v="7.7"/>
    <s v="DataVision Ltd"/>
  </r>
  <r>
    <s v="AI10632"/>
    <x v="10"/>
    <x v="10275"/>
    <x v="0"/>
    <x v="3"/>
    <x v="2"/>
    <s v="United States"/>
    <n v="100"/>
    <s v="PyTorch, Azure, Deep Learning"/>
    <x v="1"/>
    <n v="9"/>
    <x v="14"/>
    <d v="2025-04-22T00:00:00"/>
    <n v="2025"/>
    <d v="2025-06-10T00:00:00"/>
    <n v="762"/>
    <n v="8.6"/>
    <s v="DataVision Ltd"/>
  </r>
  <r>
    <s v="AI10633"/>
    <x v="5"/>
    <x v="10276"/>
    <x v="3"/>
    <x v="3"/>
    <x v="1"/>
    <s v="Canada"/>
    <n v="0"/>
    <s v="AWS, SQL, Tableau, Statistics, Linux"/>
    <x v="2"/>
    <n v="19"/>
    <x v="12"/>
    <d v="2024-06-19T00:00:00"/>
    <n v="2024"/>
    <d v="2024-07-12T00:00:00"/>
    <n v="755"/>
    <n v="7.9"/>
    <s v="Machine Intelligence Group"/>
  </r>
  <r>
    <s v="AI10634"/>
    <x v="8"/>
    <x v="10277"/>
    <x v="2"/>
    <x v="0"/>
    <x v="3"/>
    <s v="India"/>
    <n v="100"/>
    <s v="Scala, GCP, R"/>
    <x v="2"/>
    <n v="2"/>
    <x v="6"/>
    <d v="2024-02-06T00:00:00"/>
    <n v="2024"/>
    <d v="2024-03-03T00:00:00"/>
    <n v="1024"/>
    <n v="9.6"/>
    <s v="Future Systems"/>
  </r>
  <r>
    <s v="AI10635"/>
    <x v="9"/>
    <x v="10278"/>
    <x v="0"/>
    <x v="2"/>
    <x v="15"/>
    <s v="Japan"/>
    <n v="50"/>
    <s v="Linux, SQL, Hadoop, Mathematics"/>
    <x v="3"/>
    <n v="5"/>
    <x v="3"/>
    <d v="2024-07-29T00:00:00"/>
    <n v="2024"/>
    <d v="2024-09-10T00:00:00"/>
    <n v="1999"/>
    <n v="8.5"/>
    <s v="Advanced Robotics"/>
  </r>
  <r>
    <s v="AI10636"/>
    <x v="6"/>
    <x v="10279"/>
    <x v="3"/>
    <x v="0"/>
    <x v="10"/>
    <s v="South Korea"/>
    <n v="0"/>
    <s v="Kubernetes, Python, Statistics, Deep Learning, Computer Vision"/>
    <x v="1"/>
    <n v="14"/>
    <x v="9"/>
    <d v="2024-08-16T00:00:00"/>
    <n v="2024"/>
    <d v="2024-09-24T00:00:00"/>
    <n v="1645"/>
    <n v="7.1"/>
    <s v="Machine Intelligence Group"/>
  </r>
  <r>
    <s v="AI10637"/>
    <x v="14"/>
    <x v="10280"/>
    <x v="3"/>
    <x v="1"/>
    <x v="4"/>
    <s v="Switzerland"/>
    <n v="100"/>
    <s v="Spark, Tableau, MLOps, PyTorch"/>
    <x v="0"/>
    <n v="17"/>
    <x v="7"/>
    <d v="2024-01-07T00:00:00"/>
    <n v="2024"/>
    <d v="2024-03-16T00:00:00"/>
    <n v="1793"/>
    <n v="5.9"/>
    <s v="Smart Analytics"/>
  </r>
  <r>
    <s v="AI10638"/>
    <x v="5"/>
    <x v="10281"/>
    <x v="1"/>
    <x v="3"/>
    <x v="1"/>
    <s v="India"/>
    <n v="50"/>
    <s v="Git, TensorFlow, Java, Azure, Linux"/>
    <x v="2"/>
    <n v="0"/>
    <x v="11"/>
    <d v="2024-05-27T00:00:00"/>
    <n v="2024"/>
    <d v="2024-07-15T00:00:00"/>
    <n v="978"/>
    <n v="9.1"/>
    <s v="Cognitive Computing"/>
  </r>
  <r>
    <s v="AI10639"/>
    <x v="17"/>
    <x v="10282"/>
    <x v="1"/>
    <x v="1"/>
    <x v="2"/>
    <s v="Switzerland"/>
    <n v="100"/>
    <s v="Tableau, TensorFlow, PyTorch, NLP"/>
    <x v="3"/>
    <n v="1"/>
    <x v="3"/>
    <d v="2024-12-09T00:00:00"/>
    <n v="2024"/>
    <d v="2025-01-29T00:00:00"/>
    <n v="1535"/>
    <n v="7"/>
    <s v="Autonomous Tech"/>
  </r>
  <r>
    <s v="AI10640"/>
    <x v="10"/>
    <x v="10283"/>
    <x v="3"/>
    <x v="1"/>
    <x v="17"/>
    <s v="Denmark"/>
    <n v="100"/>
    <s v="Java, SQL, Linux"/>
    <x v="3"/>
    <n v="13"/>
    <x v="0"/>
    <d v="2024-02-25T00:00:00"/>
    <n v="2024"/>
    <d v="2024-03-10T00:00:00"/>
    <n v="980"/>
    <n v="7.5"/>
    <s v="TechCorp Inc"/>
  </r>
  <r>
    <s v="AI10641"/>
    <x v="0"/>
    <x v="10284"/>
    <x v="2"/>
    <x v="3"/>
    <x v="17"/>
    <s v="Denmark"/>
    <n v="50"/>
    <s v="Linux, TensorFlow, NLP"/>
    <x v="2"/>
    <n v="3"/>
    <x v="2"/>
    <d v="2024-12-26T00:00:00"/>
    <n v="2024"/>
    <d v="2025-01-18T00:00:00"/>
    <n v="2051"/>
    <n v="7"/>
    <s v="TechCorp Inc"/>
  </r>
  <r>
    <s v="AI10642"/>
    <x v="3"/>
    <x v="10285"/>
    <x v="0"/>
    <x v="3"/>
    <x v="9"/>
    <s v="Sweden"/>
    <n v="100"/>
    <s v="Data Visualization, Git, Azure"/>
    <x v="1"/>
    <n v="8"/>
    <x v="5"/>
    <d v="2024-12-13T00:00:00"/>
    <n v="2024"/>
    <d v="2025-02-13T00:00:00"/>
    <n v="1391"/>
    <n v="8.6999999999999993"/>
    <s v="Cloud AI Solutions"/>
  </r>
  <r>
    <s v="AI10643"/>
    <x v="5"/>
    <x v="10286"/>
    <x v="2"/>
    <x v="3"/>
    <x v="6"/>
    <s v="United Kingdom"/>
    <n v="50"/>
    <s v="Python, PyTorch, Computer Vision"/>
    <x v="1"/>
    <n v="4"/>
    <x v="11"/>
    <d v="2024-07-03T00:00:00"/>
    <n v="2024"/>
    <d v="2024-07-30T00:00:00"/>
    <n v="1820"/>
    <n v="9.8000000000000007"/>
    <s v="Neural Networks Co"/>
  </r>
  <r>
    <s v="AI10644"/>
    <x v="13"/>
    <x v="10287"/>
    <x v="3"/>
    <x v="0"/>
    <x v="8"/>
    <s v="Austria"/>
    <n v="50"/>
    <s v="Linux, Data Visualization, GCP, SQL, Git"/>
    <x v="0"/>
    <n v="16"/>
    <x v="11"/>
    <d v="2024-07-05T00:00:00"/>
    <n v="2024"/>
    <d v="2024-08-09T00:00:00"/>
    <n v="1292"/>
    <n v="5.2"/>
    <s v="TechCorp Inc"/>
  </r>
  <r>
    <s v="AI10645"/>
    <x v="5"/>
    <x v="10288"/>
    <x v="1"/>
    <x v="0"/>
    <x v="4"/>
    <s v="Norway"/>
    <n v="50"/>
    <s v="Tableau, Python, GCP"/>
    <x v="0"/>
    <n v="0"/>
    <x v="0"/>
    <d v="2024-10-19T00:00:00"/>
    <n v="2024"/>
    <d v="2024-11-05T00:00:00"/>
    <n v="1055"/>
    <n v="7.4"/>
    <s v="Quantum Computing Inc"/>
  </r>
  <r>
    <s v="AI10646"/>
    <x v="1"/>
    <x v="10289"/>
    <x v="1"/>
    <x v="3"/>
    <x v="13"/>
    <s v="India"/>
    <n v="100"/>
    <s v="TensorFlow, Python, GCP, Statistics, Deep Learning"/>
    <x v="1"/>
    <n v="1"/>
    <x v="4"/>
    <d v="2024-11-05T00:00:00"/>
    <n v="2024"/>
    <d v="2024-12-15T00:00:00"/>
    <n v="2207"/>
    <n v="8.6999999999999993"/>
    <s v="DataVision Ltd"/>
  </r>
  <r>
    <s v="AI10647"/>
    <x v="6"/>
    <x v="10290"/>
    <x v="0"/>
    <x v="0"/>
    <x v="17"/>
    <s v="China"/>
    <n v="100"/>
    <s v="SQL, Hadoop, Tableau, TensorFlow"/>
    <x v="2"/>
    <n v="8"/>
    <x v="9"/>
    <d v="2024-01-10T00:00:00"/>
    <n v="2024"/>
    <d v="2024-02-19T00:00:00"/>
    <n v="1669"/>
    <n v="5.3"/>
    <s v="Cognitive Computing"/>
  </r>
  <r>
    <s v="AI10648"/>
    <x v="1"/>
    <x v="10291"/>
    <x v="2"/>
    <x v="2"/>
    <x v="7"/>
    <s v="Singapore"/>
    <n v="100"/>
    <s v="Java, R, Docker"/>
    <x v="3"/>
    <n v="3"/>
    <x v="12"/>
    <d v="2024-07-16T00:00:00"/>
    <n v="2024"/>
    <d v="2024-08-15T00:00:00"/>
    <n v="523"/>
    <n v="5.6"/>
    <s v="Future Systems"/>
  </r>
  <r>
    <s v="AI10649"/>
    <x v="13"/>
    <x v="10292"/>
    <x v="1"/>
    <x v="3"/>
    <x v="15"/>
    <s v="Australia"/>
    <n v="0"/>
    <s v="Python, Statistics, Data Visualization, SQL, R"/>
    <x v="0"/>
    <n v="1"/>
    <x v="14"/>
    <d v="2024-10-15T00:00:00"/>
    <n v="2024"/>
    <d v="2024-11-30T00:00:00"/>
    <n v="804"/>
    <n v="8.5"/>
    <s v="Quantum Computing Inc"/>
  </r>
  <r>
    <s v="AI10650"/>
    <x v="17"/>
    <x v="10293"/>
    <x v="3"/>
    <x v="0"/>
    <x v="3"/>
    <s v="India"/>
    <n v="50"/>
    <s v="Java, Linux, Tableau"/>
    <x v="1"/>
    <n v="13"/>
    <x v="11"/>
    <d v="2024-01-15T00:00:00"/>
    <n v="2024"/>
    <d v="2024-02-24T00:00:00"/>
    <n v="573"/>
    <n v="9.3000000000000007"/>
    <s v="Autonomous Tech"/>
  </r>
  <r>
    <s v="AI10651"/>
    <x v="14"/>
    <x v="10294"/>
    <x v="2"/>
    <x v="0"/>
    <x v="1"/>
    <s v="Norway"/>
    <n v="100"/>
    <s v="Deep Learning, Java, Kubernetes, NLP, Azure"/>
    <x v="0"/>
    <n v="4"/>
    <x v="13"/>
    <d v="2024-04-07T00:00:00"/>
    <n v="2024"/>
    <d v="2024-06-15T00:00:00"/>
    <n v="1485"/>
    <n v="9.5"/>
    <s v="AI Innovations"/>
  </r>
  <r>
    <s v="AI10652"/>
    <x v="3"/>
    <x v="10295"/>
    <x v="1"/>
    <x v="0"/>
    <x v="10"/>
    <s v="South Korea"/>
    <n v="100"/>
    <s v="Mathematics, PyTorch, Kubernetes, Scala"/>
    <x v="2"/>
    <n v="0"/>
    <x v="0"/>
    <d v="2024-12-05T00:00:00"/>
    <n v="2024"/>
    <d v="2025-01-31T00:00:00"/>
    <n v="1260"/>
    <n v="5.2"/>
    <s v="Autonomous Tech"/>
  </r>
  <r>
    <s v="AI10653"/>
    <x v="12"/>
    <x v="10296"/>
    <x v="3"/>
    <x v="1"/>
    <x v="4"/>
    <s v="France"/>
    <n v="50"/>
    <s v="Data Visualization, Spark, R"/>
    <x v="2"/>
    <n v="12"/>
    <x v="9"/>
    <d v="2025-01-18T00:00:00"/>
    <n v="2025"/>
    <d v="2025-02-12T00:00:00"/>
    <n v="1735"/>
    <n v="5.8"/>
    <s v="Algorithmic Solutions"/>
  </r>
  <r>
    <s v="AI10654"/>
    <x v="12"/>
    <x v="10297"/>
    <x v="3"/>
    <x v="0"/>
    <x v="16"/>
    <s v="Ireland"/>
    <n v="100"/>
    <s v="PyTorch, Kubernetes, R"/>
    <x v="3"/>
    <n v="14"/>
    <x v="0"/>
    <d v="2024-12-13T00:00:00"/>
    <n v="2024"/>
    <d v="2025-01-12T00:00:00"/>
    <n v="2436"/>
    <n v="8.9"/>
    <s v="AI Innovations"/>
  </r>
  <r>
    <s v="AI10655"/>
    <x v="11"/>
    <x v="10298"/>
    <x v="1"/>
    <x v="3"/>
    <x v="5"/>
    <s v="Canada"/>
    <n v="50"/>
    <s v="SQL, NLP, PyTorch, TensorFlow, Java"/>
    <x v="1"/>
    <n v="1"/>
    <x v="4"/>
    <d v="2024-10-08T00:00:00"/>
    <n v="2024"/>
    <d v="2024-11-18T00:00:00"/>
    <n v="1867"/>
    <n v="5.3"/>
    <s v="Neural Networks Co"/>
  </r>
  <r>
    <s v="AI10656"/>
    <x v="10"/>
    <x v="10299"/>
    <x v="2"/>
    <x v="3"/>
    <x v="17"/>
    <s v="Denmark"/>
    <n v="50"/>
    <s v="SQL, Java, Azure"/>
    <x v="2"/>
    <n v="2"/>
    <x v="8"/>
    <d v="2025-03-06T00:00:00"/>
    <n v="2025"/>
    <d v="2025-04-16T00:00:00"/>
    <n v="587"/>
    <n v="6.5"/>
    <s v="DataVision Ltd"/>
  </r>
  <r>
    <s v="AI10657"/>
    <x v="0"/>
    <x v="10300"/>
    <x v="2"/>
    <x v="1"/>
    <x v="13"/>
    <s v="United States"/>
    <n v="100"/>
    <s v="Tableau, Python, Hadoop, TensorFlow"/>
    <x v="0"/>
    <n v="3"/>
    <x v="0"/>
    <d v="2024-03-09T00:00:00"/>
    <n v="2024"/>
    <d v="2024-04-26T00:00:00"/>
    <n v="2216"/>
    <n v="9.1"/>
    <s v="Machine Intelligence Group"/>
  </r>
  <r>
    <s v="AI10658"/>
    <x v="9"/>
    <x v="10301"/>
    <x v="0"/>
    <x v="2"/>
    <x v="14"/>
    <s v="Israel"/>
    <n v="50"/>
    <s v="MLOps, Python, Data Visualization"/>
    <x v="3"/>
    <n v="6"/>
    <x v="4"/>
    <d v="2024-10-30T00:00:00"/>
    <n v="2024"/>
    <d v="2024-12-03T00:00:00"/>
    <n v="905"/>
    <n v="9.3000000000000007"/>
    <s v="Neural Networks Co"/>
  </r>
  <r>
    <s v="AI10659"/>
    <x v="10"/>
    <x v="10302"/>
    <x v="1"/>
    <x v="0"/>
    <x v="3"/>
    <s v="India"/>
    <n v="100"/>
    <s v="Computer Vision, Tableau, MLOps, R"/>
    <x v="3"/>
    <n v="0"/>
    <x v="10"/>
    <d v="2024-04-18T00:00:00"/>
    <n v="2024"/>
    <d v="2024-05-20T00:00:00"/>
    <n v="1390"/>
    <n v="5.5"/>
    <s v="DataVision Ltd"/>
  </r>
  <r>
    <s v="AI10660"/>
    <x v="10"/>
    <x v="10303"/>
    <x v="0"/>
    <x v="1"/>
    <x v="10"/>
    <s v="South Korea"/>
    <n v="0"/>
    <s v="PyTorch, Git, Hadoop, NLP"/>
    <x v="2"/>
    <n v="5"/>
    <x v="6"/>
    <d v="2024-07-30T00:00:00"/>
    <n v="2024"/>
    <d v="2024-10-02T00:00:00"/>
    <n v="1764"/>
    <n v="6.9"/>
    <s v="DataVision Ltd"/>
  </r>
  <r>
    <s v="AI10661"/>
    <x v="3"/>
    <x v="9286"/>
    <x v="1"/>
    <x v="1"/>
    <x v="16"/>
    <s v="Singapore"/>
    <n v="100"/>
    <s v="AWS, Git, Docker, SQL"/>
    <x v="2"/>
    <n v="0"/>
    <x v="7"/>
    <d v="2024-08-16T00:00:00"/>
    <n v="2024"/>
    <d v="2024-09-19T00:00:00"/>
    <n v="1374"/>
    <n v="5.7"/>
    <s v="Smart Analytics"/>
  </r>
  <r>
    <s v="AI10662"/>
    <x v="16"/>
    <x v="10304"/>
    <x v="2"/>
    <x v="1"/>
    <x v="3"/>
    <s v="India"/>
    <n v="100"/>
    <s v="Spark, Scala, Linux, Python"/>
    <x v="3"/>
    <n v="4"/>
    <x v="13"/>
    <d v="2024-03-09T00:00:00"/>
    <n v="2024"/>
    <d v="2024-04-19T00:00:00"/>
    <n v="522"/>
    <n v="9.1"/>
    <s v="TechCorp Inc"/>
  </r>
  <r>
    <s v="AI10663"/>
    <x v="16"/>
    <x v="10305"/>
    <x v="1"/>
    <x v="3"/>
    <x v="6"/>
    <s v="India"/>
    <n v="100"/>
    <s v="Scala, Kubernetes, Azure, Computer Vision, Java"/>
    <x v="2"/>
    <n v="1"/>
    <x v="9"/>
    <d v="2024-04-11T00:00:00"/>
    <n v="2024"/>
    <d v="2024-06-17T00:00:00"/>
    <n v="2008"/>
    <n v="5.3"/>
    <s v="Predictive Systems"/>
  </r>
  <r>
    <s v="AI10664"/>
    <x v="13"/>
    <x v="10306"/>
    <x v="0"/>
    <x v="0"/>
    <x v="11"/>
    <s v="Norway"/>
    <n v="50"/>
    <s v="PyTorch, Scala, Java"/>
    <x v="3"/>
    <n v="9"/>
    <x v="7"/>
    <d v="2024-02-23T00:00:00"/>
    <n v="2024"/>
    <d v="2024-03-12T00:00:00"/>
    <n v="1425"/>
    <n v="9"/>
    <s v="Machine Intelligence Group"/>
  </r>
  <r>
    <s v="AI10665"/>
    <x v="11"/>
    <x v="10307"/>
    <x v="1"/>
    <x v="3"/>
    <x v="19"/>
    <s v="Japan"/>
    <n v="50"/>
    <s v="R, SQL, MLOps, Hadoop"/>
    <x v="1"/>
    <n v="1"/>
    <x v="0"/>
    <d v="2024-03-09T00:00:00"/>
    <n v="2024"/>
    <d v="2024-04-14T00:00:00"/>
    <n v="1929"/>
    <n v="8.3000000000000007"/>
    <s v="Autonomous Tech"/>
  </r>
  <r>
    <s v="AI10666"/>
    <x v="19"/>
    <x v="10308"/>
    <x v="0"/>
    <x v="0"/>
    <x v="11"/>
    <s v="Norway"/>
    <n v="0"/>
    <s v="Spark, Java, Data Visualization, Python, Mathematics"/>
    <x v="3"/>
    <n v="8"/>
    <x v="3"/>
    <d v="2024-05-28T00:00:00"/>
    <n v="2024"/>
    <d v="2024-08-08T00:00:00"/>
    <n v="981"/>
    <n v="6.9"/>
    <s v="Autonomous Tech"/>
  </r>
  <r>
    <s v="AI10667"/>
    <x v="8"/>
    <x v="10309"/>
    <x v="3"/>
    <x v="0"/>
    <x v="16"/>
    <s v="Ireland"/>
    <n v="0"/>
    <s v="Python, MLOps, Linux"/>
    <x v="3"/>
    <n v="19"/>
    <x v="9"/>
    <d v="2025-03-29T00:00:00"/>
    <n v="2025"/>
    <d v="2025-05-13T00:00:00"/>
    <n v="2112"/>
    <n v="7.3"/>
    <s v="Cloud AI Solutions"/>
  </r>
  <r>
    <s v="AI10668"/>
    <x v="8"/>
    <x v="10310"/>
    <x v="2"/>
    <x v="1"/>
    <x v="2"/>
    <s v="Switzerland"/>
    <n v="100"/>
    <s v="Kubernetes, Statistics, MLOps, Scala"/>
    <x v="2"/>
    <n v="3"/>
    <x v="14"/>
    <d v="2024-04-21T00:00:00"/>
    <n v="2024"/>
    <d v="2024-05-21T00:00:00"/>
    <n v="1019"/>
    <n v="9.1"/>
    <s v="Autonomous Tech"/>
  </r>
  <r>
    <s v="AI10669"/>
    <x v="6"/>
    <x v="10311"/>
    <x v="0"/>
    <x v="2"/>
    <x v="16"/>
    <s v="Ireland"/>
    <n v="100"/>
    <s v="Docker, Spark, Python"/>
    <x v="3"/>
    <n v="7"/>
    <x v="6"/>
    <d v="2024-08-23T00:00:00"/>
    <n v="2024"/>
    <d v="2024-10-08T00:00:00"/>
    <n v="1770"/>
    <n v="8.8000000000000007"/>
    <s v="Machine Intelligence Group"/>
  </r>
  <r>
    <s v="AI10670"/>
    <x v="16"/>
    <x v="10312"/>
    <x v="3"/>
    <x v="3"/>
    <x v="9"/>
    <s v="Denmark"/>
    <n v="0"/>
    <s v="SQL, MLOps, PyTorch"/>
    <x v="0"/>
    <n v="12"/>
    <x v="3"/>
    <d v="2024-12-08T00:00:00"/>
    <n v="2024"/>
    <d v="2025-02-13T00:00:00"/>
    <n v="814"/>
    <n v="6.8"/>
    <s v="DeepTech Ventures"/>
  </r>
  <r>
    <s v="AI10671"/>
    <x v="6"/>
    <x v="10313"/>
    <x v="2"/>
    <x v="2"/>
    <x v="9"/>
    <s v="Sweden"/>
    <n v="0"/>
    <s v="Spark, Python, TensorFlow, Scala"/>
    <x v="2"/>
    <n v="4"/>
    <x v="11"/>
    <d v="2024-04-17T00:00:00"/>
    <n v="2024"/>
    <d v="2024-05-03T00:00:00"/>
    <n v="732"/>
    <n v="5.2"/>
    <s v="Advanced Robotics"/>
  </r>
  <r>
    <s v="AI10672"/>
    <x v="7"/>
    <x v="10314"/>
    <x v="2"/>
    <x v="0"/>
    <x v="6"/>
    <s v="United Kingdom"/>
    <n v="50"/>
    <s v="Deep Learning, Computer Vision, NLP, GCP"/>
    <x v="3"/>
    <n v="4"/>
    <x v="8"/>
    <d v="2024-01-08T00:00:00"/>
    <n v="2024"/>
    <d v="2024-02-23T00:00:00"/>
    <n v="789"/>
    <n v="8.9"/>
    <s v="Autonomous Tech"/>
  </r>
  <r>
    <s v="AI10673"/>
    <x v="14"/>
    <x v="10315"/>
    <x v="2"/>
    <x v="2"/>
    <x v="12"/>
    <s v="Netherlands"/>
    <n v="100"/>
    <s v="GCP, Hadoop, Python, Computer Vision"/>
    <x v="0"/>
    <n v="4"/>
    <x v="3"/>
    <d v="2025-01-29T00:00:00"/>
    <n v="2025"/>
    <d v="2025-04-03T00:00:00"/>
    <n v="1096"/>
    <n v="9.8000000000000007"/>
    <s v="Smart Analytics"/>
  </r>
  <r>
    <s v="AI10674"/>
    <x v="0"/>
    <x v="10316"/>
    <x v="1"/>
    <x v="3"/>
    <x v="2"/>
    <s v="Switzerland"/>
    <n v="100"/>
    <s v="Spark, Kubernetes, R, NLP, GCP"/>
    <x v="0"/>
    <n v="0"/>
    <x v="3"/>
    <d v="2025-04-03T00:00:00"/>
    <n v="2025"/>
    <d v="2025-04-18T00:00:00"/>
    <n v="2239"/>
    <n v="9.1"/>
    <s v="Autonomous Tech"/>
  </r>
  <r>
    <s v="AI10675"/>
    <x v="19"/>
    <x v="10317"/>
    <x v="0"/>
    <x v="2"/>
    <x v="12"/>
    <s v="Netherlands"/>
    <n v="50"/>
    <s v="Git, Kubernetes, Azure, Mathematics"/>
    <x v="2"/>
    <n v="7"/>
    <x v="11"/>
    <d v="2025-01-25T00:00:00"/>
    <n v="2025"/>
    <d v="2025-03-07T00:00:00"/>
    <n v="915"/>
    <n v="7.8"/>
    <s v="Quantum Computing Inc"/>
  </r>
  <r>
    <s v="AI10676"/>
    <x v="7"/>
    <x v="10318"/>
    <x v="2"/>
    <x v="1"/>
    <x v="15"/>
    <s v="Australia"/>
    <n v="0"/>
    <s v="Tableau, Java, PyTorch"/>
    <x v="3"/>
    <n v="3"/>
    <x v="6"/>
    <d v="2024-04-13T00:00:00"/>
    <n v="2024"/>
    <d v="2024-05-19T00:00:00"/>
    <n v="1309"/>
    <n v="10"/>
    <s v="Algorithmic Solutions"/>
  </r>
  <r>
    <s v="AI10677"/>
    <x v="0"/>
    <x v="10319"/>
    <x v="0"/>
    <x v="2"/>
    <x v="17"/>
    <s v="Denmark"/>
    <n v="0"/>
    <s v="Kubernetes, SQL, NLP, Docker"/>
    <x v="2"/>
    <n v="5"/>
    <x v="3"/>
    <d v="2025-03-03T00:00:00"/>
    <n v="2025"/>
    <d v="2025-05-11T00:00:00"/>
    <n v="1327"/>
    <n v="5.0999999999999996"/>
    <s v="AI Innovations"/>
  </r>
  <r>
    <s v="AI10678"/>
    <x v="17"/>
    <x v="10320"/>
    <x v="0"/>
    <x v="1"/>
    <x v="10"/>
    <s v="Canada"/>
    <n v="100"/>
    <s v="Git, Kubernetes, Computer Vision"/>
    <x v="0"/>
    <n v="8"/>
    <x v="12"/>
    <d v="2024-03-10T00:00:00"/>
    <n v="2024"/>
    <d v="2024-04-05T00:00:00"/>
    <n v="2229"/>
    <n v="9.6"/>
    <s v="Future Systems"/>
  </r>
  <r>
    <s v="AI10679"/>
    <x v="0"/>
    <x v="10321"/>
    <x v="0"/>
    <x v="3"/>
    <x v="17"/>
    <s v="Denmark"/>
    <n v="100"/>
    <s v="AWS, Java, Python, MLOps"/>
    <x v="3"/>
    <n v="7"/>
    <x v="11"/>
    <d v="2024-09-29T00:00:00"/>
    <n v="2024"/>
    <d v="2024-11-27T00:00:00"/>
    <n v="2066"/>
    <n v="9.1999999999999993"/>
    <s v="Cognitive Computing"/>
  </r>
  <r>
    <s v="AI10680"/>
    <x v="13"/>
    <x v="845"/>
    <x v="2"/>
    <x v="1"/>
    <x v="18"/>
    <s v="Finland"/>
    <n v="100"/>
    <s v="Linux, Hadoop, Tableau, Statistics, R"/>
    <x v="0"/>
    <n v="2"/>
    <x v="11"/>
    <d v="2024-10-08T00:00:00"/>
    <n v="2024"/>
    <d v="2024-11-17T00:00:00"/>
    <n v="1153"/>
    <n v="5.5"/>
    <s v="Autonomous Tech"/>
  </r>
  <r>
    <s v="AI10681"/>
    <x v="1"/>
    <x v="10322"/>
    <x v="0"/>
    <x v="0"/>
    <x v="18"/>
    <s v="Finland"/>
    <n v="100"/>
    <s v="Scala, Deep Learning, Linux"/>
    <x v="3"/>
    <n v="9"/>
    <x v="13"/>
    <d v="2025-01-26T00:00:00"/>
    <n v="2025"/>
    <d v="2025-04-07T00:00:00"/>
    <n v="2172"/>
    <n v="9.4"/>
    <s v="Digital Transformation LLC"/>
  </r>
  <r>
    <s v="AI10682"/>
    <x v="3"/>
    <x v="10323"/>
    <x v="1"/>
    <x v="3"/>
    <x v="9"/>
    <s v="Sweden"/>
    <n v="0"/>
    <s v="TensorFlow, SQL, Data Visualization, Scala"/>
    <x v="3"/>
    <n v="0"/>
    <x v="8"/>
    <d v="2024-09-20T00:00:00"/>
    <n v="2024"/>
    <d v="2024-11-17T00:00:00"/>
    <n v="1799"/>
    <n v="6.7"/>
    <s v="Smart Analytics"/>
  </r>
  <r>
    <s v="AI10683"/>
    <x v="11"/>
    <x v="10324"/>
    <x v="0"/>
    <x v="2"/>
    <x v="17"/>
    <s v="Denmark"/>
    <n v="100"/>
    <s v="Mathematics, Tableau, Scala"/>
    <x v="2"/>
    <n v="8"/>
    <x v="9"/>
    <d v="2024-08-13T00:00:00"/>
    <n v="2024"/>
    <d v="2024-09-30T00:00:00"/>
    <n v="725"/>
    <n v="9.8000000000000007"/>
    <s v="TechCorp Inc"/>
  </r>
  <r>
    <s v="AI10684"/>
    <x v="10"/>
    <x v="10325"/>
    <x v="1"/>
    <x v="2"/>
    <x v="7"/>
    <s v="Singapore"/>
    <n v="100"/>
    <s v="Tableau, Kubernetes, Python, Computer Vision, Linux"/>
    <x v="3"/>
    <n v="0"/>
    <x v="4"/>
    <d v="2025-01-05T00:00:00"/>
    <n v="2025"/>
    <d v="2025-03-13T00:00:00"/>
    <n v="2102"/>
    <n v="9.6"/>
    <s v="Smart Analytics"/>
  </r>
  <r>
    <s v="AI10685"/>
    <x v="12"/>
    <x v="10326"/>
    <x v="1"/>
    <x v="2"/>
    <x v="4"/>
    <s v="France"/>
    <n v="100"/>
    <s v="Deep Learning, Data Visualization, Python, Git"/>
    <x v="3"/>
    <n v="0"/>
    <x v="6"/>
    <d v="2025-04-05T00:00:00"/>
    <n v="2025"/>
    <d v="2025-06-12T00:00:00"/>
    <n v="1122"/>
    <n v="9.8000000000000007"/>
    <s v="Smart Analytics"/>
  </r>
  <r>
    <s v="AI10686"/>
    <x v="16"/>
    <x v="10327"/>
    <x v="0"/>
    <x v="1"/>
    <x v="4"/>
    <s v="France"/>
    <n v="0"/>
    <s v="TensorFlow, PyTorch, NLP, Kubernetes, Mathematics"/>
    <x v="2"/>
    <n v="9"/>
    <x v="4"/>
    <d v="2024-05-21T00:00:00"/>
    <n v="2024"/>
    <d v="2024-07-03T00:00:00"/>
    <n v="2496"/>
    <n v="9.4"/>
    <s v="Cognitive Computing"/>
  </r>
  <r>
    <s v="AI10687"/>
    <x v="11"/>
    <x v="10328"/>
    <x v="3"/>
    <x v="1"/>
    <x v="18"/>
    <s v="Finland"/>
    <n v="0"/>
    <s v="Computer Vision, PyTorch, MLOps, Scala"/>
    <x v="1"/>
    <n v="13"/>
    <x v="10"/>
    <d v="2025-03-01T00:00:00"/>
    <n v="2025"/>
    <d v="2025-04-19T00:00:00"/>
    <n v="1033"/>
    <n v="7.3"/>
    <s v="Neural Networks Co"/>
  </r>
  <r>
    <s v="AI10688"/>
    <x v="10"/>
    <x v="10329"/>
    <x v="3"/>
    <x v="0"/>
    <x v="4"/>
    <s v="Finland"/>
    <n v="100"/>
    <s v="Spark, Git, Computer Vision, Python"/>
    <x v="2"/>
    <n v="19"/>
    <x v="1"/>
    <d v="2024-03-01T00:00:00"/>
    <n v="2024"/>
    <d v="2024-04-30T00:00:00"/>
    <n v="2478"/>
    <n v="9"/>
    <s v="Digital Transformation LLC"/>
  </r>
  <r>
    <s v="AI10689"/>
    <x v="4"/>
    <x v="10330"/>
    <x v="0"/>
    <x v="3"/>
    <x v="0"/>
    <s v="India"/>
    <n v="100"/>
    <s v="Computer Vision, Statistics, Python"/>
    <x v="1"/>
    <n v="6"/>
    <x v="4"/>
    <d v="2024-12-12T00:00:00"/>
    <n v="2024"/>
    <d v="2025-01-25T00:00:00"/>
    <n v="2262"/>
    <n v="7.5"/>
    <s v="AI Innovations"/>
  </r>
  <r>
    <s v="AI10690"/>
    <x v="6"/>
    <x v="10331"/>
    <x v="3"/>
    <x v="3"/>
    <x v="13"/>
    <s v="United States"/>
    <n v="100"/>
    <s v="Python, Kubernetes, NLP, Computer Vision"/>
    <x v="0"/>
    <n v="17"/>
    <x v="3"/>
    <d v="2024-11-27T00:00:00"/>
    <n v="2024"/>
    <d v="2024-12-28T00:00:00"/>
    <n v="2331"/>
    <n v="9.3000000000000007"/>
    <s v="Predictive Systems"/>
  </r>
  <r>
    <s v="AI10691"/>
    <x v="5"/>
    <x v="10332"/>
    <x v="0"/>
    <x v="0"/>
    <x v="3"/>
    <s v="Israel"/>
    <n v="100"/>
    <s v="GCP, Git, MLOps"/>
    <x v="2"/>
    <n v="7"/>
    <x v="1"/>
    <d v="2024-10-25T00:00:00"/>
    <n v="2024"/>
    <d v="2024-11-12T00:00:00"/>
    <n v="1166"/>
    <n v="6.3"/>
    <s v="Advanced Robotics"/>
  </r>
  <r>
    <s v="AI10692"/>
    <x v="19"/>
    <x v="10333"/>
    <x v="3"/>
    <x v="1"/>
    <x v="6"/>
    <s v="United Kingdom"/>
    <n v="100"/>
    <s v="SQL, Azure, Python"/>
    <x v="2"/>
    <n v="13"/>
    <x v="3"/>
    <d v="2024-01-17T00:00:00"/>
    <n v="2024"/>
    <d v="2024-02-10T00:00:00"/>
    <n v="1880"/>
    <n v="5.0999999999999996"/>
    <s v="TechCorp Inc"/>
  </r>
  <r>
    <s v="AI10693"/>
    <x v="16"/>
    <x v="10334"/>
    <x v="3"/>
    <x v="1"/>
    <x v="9"/>
    <s v="Sweden"/>
    <n v="50"/>
    <s v="Python, Computer Vision, Linux"/>
    <x v="2"/>
    <n v="13"/>
    <x v="7"/>
    <d v="2025-01-31T00:00:00"/>
    <n v="2025"/>
    <d v="2025-03-25T00:00:00"/>
    <n v="511"/>
    <n v="5.4"/>
    <s v="TechCorp Inc"/>
  </r>
  <r>
    <s v="AI10694"/>
    <x v="13"/>
    <x v="10335"/>
    <x v="1"/>
    <x v="1"/>
    <x v="5"/>
    <s v="Sweden"/>
    <n v="0"/>
    <s v="Kubernetes, Linux, Mathematics, Spark, Java"/>
    <x v="2"/>
    <n v="1"/>
    <x v="12"/>
    <d v="2024-08-05T00:00:00"/>
    <n v="2024"/>
    <d v="2024-10-12T00:00:00"/>
    <n v="1876"/>
    <n v="8.3000000000000007"/>
    <s v="Machine Intelligence Group"/>
  </r>
  <r>
    <s v="AI10695"/>
    <x v="14"/>
    <x v="10336"/>
    <x v="2"/>
    <x v="0"/>
    <x v="16"/>
    <s v="Ireland"/>
    <n v="50"/>
    <s v="Computer Vision, Statistics, Scala, Deep Learning, Docker"/>
    <x v="1"/>
    <n v="2"/>
    <x v="0"/>
    <d v="2024-12-26T00:00:00"/>
    <n v="2024"/>
    <d v="2025-02-19T00:00:00"/>
    <n v="1289"/>
    <n v="5.8"/>
    <s v="Cognitive Computing"/>
  </r>
  <r>
    <s v="AI10696"/>
    <x v="14"/>
    <x v="10337"/>
    <x v="2"/>
    <x v="1"/>
    <x v="10"/>
    <s v="South Korea"/>
    <n v="100"/>
    <s v="PyTorch, GCP, Spark"/>
    <x v="0"/>
    <n v="4"/>
    <x v="2"/>
    <d v="2024-12-12T00:00:00"/>
    <n v="2024"/>
    <d v="2025-02-10T00:00:00"/>
    <n v="669"/>
    <n v="7.9"/>
    <s v="AI Innovations"/>
  </r>
  <r>
    <s v="AI10697"/>
    <x v="16"/>
    <x v="10338"/>
    <x v="0"/>
    <x v="2"/>
    <x v="17"/>
    <s v="Denmark"/>
    <n v="0"/>
    <s v="Statistics, Mathematics, SQL"/>
    <x v="3"/>
    <n v="6"/>
    <x v="8"/>
    <d v="2024-01-21T00:00:00"/>
    <n v="2024"/>
    <d v="2024-02-23T00:00:00"/>
    <n v="1489"/>
    <n v="8.3000000000000007"/>
    <s v="Future Systems"/>
  </r>
  <r>
    <s v="AI10698"/>
    <x v="12"/>
    <x v="10339"/>
    <x v="2"/>
    <x v="0"/>
    <x v="5"/>
    <s v="Australia"/>
    <n v="100"/>
    <s v="Tableau, Deep Learning, SQL, Mathematics"/>
    <x v="3"/>
    <n v="2"/>
    <x v="14"/>
    <d v="2025-04-20T00:00:00"/>
    <n v="2025"/>
    <d v="2025-05-28T00:00:00"/>
    <n v="2275"/>
    <n v="5.9"/>
    <s v="Predictive Systems"/>
  </r>
  <r>
    <s v="AI10699"/>
    <x v="10"/>
    <x v="10340"/>
    <x v="3"/>
    <x v="1"/>
    <x v="8"/>
    <s v="France"/>
    <n v="0"/>
    <s v="Java, Kubernetes, GCP"/>
    <x v="1"/>
    <n v="16"/>
    <x v="7"/>
    <d v="2025-04-14T00:00:00"/>
    <n v="2025"/>
    <d v="2025-05-01T00:00:00"/>
    <n v="2251"/>
    <n v="7.4"/>
    <s v="TechCorp Inc"/>
  </r>
  <r>
    <s v="AI10700"/>
    <x v="8"/>
    <x v="10341"/>
    <x v="0"/>
    <x v="0"/>
    <x v="5"/>
    <s v="Israel"/>
    <n v="100"/>
    <s v="Docker, TensorFlow, NLP, SQL"/>
    <x v="3"/>
    <n v="6"/>
    <x v="8"/>
    <d v="2025-02-26T00:00:00"/>
    <n v="2025"/>
    <d v="2025-03-23T00:00:00"/>
    <n v="2047"/>
    <n v="7.6"/>
    <s v="DeepTech Ventures"/>
  </r>
  <r>
    <s v="AI10701"/>
    <x v="14"/>
    <x v="10342"/>
    <x v="1"/>
    <x v="0"/>
    <x v="5"/>
    <s v="Germany"/>
    <n v="100"/>
    <s v="Spark, Docker, Azure, Hadoop, PyTorch"/>
    <x v="1"/>
    <n v="0"/>
    <x v="5"/>
    <d v="2024-11-05T00:00:00"/>
    <n v="2024"/>
    <d v="2025-01-12T00:00:00"/>
    <n v="2461"/>
    <n v="8"/>
    <s v="Autonomous Tech"/>
  </r>
  <r>
    <s v="AI10702"/>
    <x v="2"/>
    <x v="10343"/>
    <x v="0"/>
    <x v="3"/>
    <x v="7"/>
    <s v="Austria"/>
    <n v="100"/>
    <s v="Python, Deep Learning, Tableau, TensorFlow, Docker"/>
    <x v="1"/>
    <n v="6"/>
    <x v="5"/>
    <d v="2025-01-18T00:00:00"/>
    <n v="2025"/>
    <d v="2025-03-20T00:00:00"/>
    <n v="912"/>
    <n v="5.8"/>
    <s v="Future Systems"/>
  </r>
  <r>
    <s v="AI10703"/>
    <x v="11"/>
    <x v="10344"/>
    <x v="2"/>
    <x v="1"/>
    <x v="13"/>
    <s v="United States"/>
    <n v="100"/>
    <s v="Linux, Computer Vision, Docker"/>
    <x v="3"/>
    <n v="4"/>
    <x v="2"/>
    <d v="2024-10-10T00:00:00"/>
    <n v="2024"/>
    <d v="2024-12-09T00:00:00"/>
    <n v="1881"/>
    <n v="5.0999999999999996"/>
    <s v="AI Innovations"/>
  </r>
  <r>
    <s v="AI10704"/>
    <x v="18"/>
    <x v="10345"/>
    <x v="2"/>
    <x v="1"/>
    <x v="4"/>
    <s v="Israel"/>
    <n v="0"/>
    <s v="Mathematics, NLP, Docker, Kubernetes, TensorFlow"/>
    <x v="2"/>
    <n v="2"/>
    <x v="11"/>
    <d v="2024-05-05T00:00:00"/>
    <n v="2024"/>
    <d v="2024-06-22T00:00:00"/>
    <n v="1974"/>
    <n v="5.7"/>
    <s v="Autonomous Tech"/>
  </r>
  <r>
    <s v="AI10705"/>
    <x v="16"/>
    <x v="10346"/>
    <x v="3"/>
    <x v="1"/>
    <x v="3"/>
    <s v="India"/>
    <n v="50"/>
    <s v="GCP, Linux, Data Visualization, Computer Vision, Scala"/>
    <x v="0"/>
    <n v="15"/>
    <x v="0"/>
    <d v="2024-08-03T00:00:00"/>
    <n v="2024"/>
    <d v="2024-08-20T00:00:00"/>
    <n v="1632"/>
    <n v="10"/>
    <s v="Future Systems"/>
  </r>
  <r>
    <s v="AI10706"/>
    <x v="15"/>
    <x v="10347"/>
    <x v="3"/>
    <x v="3"/>
    <x v="10"/>
    <s v="Finland"/>
    <n v="0"/>
    <s v="R, TensorFlow, MLOps, Python, Deep Learning"/>
    <x v="1"/>
    <n v="19"/>
    <x v="5"/>
    <d v="2024-03-19T00:00:00"/>
    <n v="2024"/>
    <d v="2024-04-25T00:00:00"/>
    <n v="2360"/>
    <n v="9.6999999999999993"/>
    <s v="AI Innovations"/>
  </r>
  <r>
    <s v="AI10707"/>
    <x v="16"/>
    <x v="10348"/>
    <x v="0"/>
    <x v="3"/>
    <x v="0"/>
    <s v="China"/>
    <n v="100"/>
    <s v="Hadoop, Statistics, Data Visualization"/>
    <x v="2"/>
    <n v="6"/>
    <x v="12"/>
    <d v="2024-11-04T00:00:00"/>
    <n v="2024"/>
    <d v="2024-12-31T00:00:00"/>
    <n v="2468"/>
    <n v="9.6"/>
    <s v="TechCorp Inc"/>
  </r>
  <r>
    <s v="AI10708"/>
    <x v="3"/>
    <x v="10349"/>
    <x v="2"/>
    <x v="3"/>
    <x v="1"/>
    <s v="Canada"/>
    <n v="50"/>
    <s v="Kubernetes, SQL, Linux, NLP, Java"/>
    <x v="2"/>
    <n v="4"/>
    <x v="12"/>
    <d v="2024-09-25T00:00:00"/>
    <n v="2024"/>
    <d v="2024-11-27T00:00:00"/>
    <n v="2120"/>
    <n v="8.6999999999999993"/>
    <s v="DeepTech Ventures"/>
  </r>
  <r>
    <s v="AI10709"/>
    <x v="18"/>
    <x v="10350"/>
    <x v="0"/>
    <x v="0"/>
    <x v="5"/>
    <s v="Netherlands"/>
    <n v="100"/>
    <s v="Docker, Data Visualization, Python, R, Linux"/>
    <x v="0"/>
    <n v="8"/>
    <x v="11"/>
    <d v="2025-03-31T00:00:00"/>
    <n v="2025"/>
    <d v="2025-04-27T00:00:00"/>
    <n v="1914"/>
    <n v="6.9"/>
    <s v="Neural Networks Co"/>
  </r>
  <r>
    <s v="AI10710"/>
    <x v="18"/>
    <x v="10351"/>
    <x v="3"/>
    <x v="1"/>
    <x v="7"/>
    <s v="Singapore"/>
    <n v="50"/>
    <s v="AWS, Computer Vision, PyTorch"/>
    <x v="2"/>
    <n v="14"/>
    <x v="3"/>
    <d v="2025-03-12T00:00:00"/>
    <n v="2025"/>
    <d v="2025-03-31T00:00:00"/>
    <n v="1742"/>
    <n v="5.2"/>
    <s v="DataVision Ltd"/>
  </r>
  <r>
    <s v="AI10711"/>
    <x v="7"/>
    <x v="10352"/>
    <x v="2"/>
    <x v="0"/>
    <x v="6"/>
    <s v="United Kingdom"/>
    <n v="100"/>
    <s v="SQL, Tableau, Java"/>
    <x v="3"/>
    <n v="4"/>
    <x v="11"/>
    <d v="2025-02-16T00:00:00"/>
    <n v="2025"/>
    <d v="2025-04-21T00:00:00"/>
    <n v="988"/>
    <n v="8.6999999999999993"/>
    <s v="AI Innovations"/>
  </r>
  <r>
    <s v="AI10712"/>
    <x v="10"/>
    <x v="10353"/>
    <x v="2"/>
    <x v="2"/>
    <x v="6"/>
    <s v="United Kingdom"/>
    <n v="0"/>
    <s v="Data Visualization, Python, PyTorch"/>
    <x v="2"/>
    <n v="3"/>
    <x v="14"/>
    <d v="2024-10-10T00:00:00"/>
    <n v="2024"/>
    <d v="2024-11-18T00:00:00"/>
    <n v="1559"/>
    <n v="8.8000000000000007"/>
    <s v="Advanced Robotics"/>
  </r>
  <r>
    <s v="AI10713"/>
    <x v="15"/>
    <x v="10354"/>
    <x v="0"/>
    <x v="0"/>
    <x v="6"/>
    <s v="Sweden"/>
    <n v="50"/>
    <s v="SQL, AWS, MLOps, Computer Vision"/>
    <x v="2"/>
    <n v="5"/>
    <x v="12"/>
    <d v="2024-10-01T00:00:00"/>
    <n v="2024"/>
    <d v="2024-11-10T00:00:00"/>
    <n v="1670"/>
    <n v="6.1"/>
    <s v="DataVision Ltd"/>
  </r>
  <r>
    <s v="AI10714"/>
    <x v="5"/>
    <x v="10355"/>
    <x v="1"/>
    <x v="3"/>
    <x v="2"/>
    <s v="Switzerland"/>
    <n v="100"/>
    <s v="Deep Learning, Computer Vision, Docker, Hadoop"/>
    <x v="1"/>
    <n v="0"/>
    <x v="14"/>
    <d v="2024-01-18T00:00:00"/>
    <n v="2024"/>
    <d v="2024-03-17T00:00:00"/>
    <n v="1563"/>
    <n v="10"/>
    <s v="DeepTech Ventures"/>
  </r>
  <r>
    <s v="AI10715"/>
    <x v="12"/>
    <x v="10356"/>
    <x v="1"/>
    <x v="2"/>
    <x v="18"/>
    <s v="India"/>
    <n v="50"/>
    <s v="AWS, Docker, Kubernetes, Data Visualization, Tableau"/>
    <x v="2"/>
    <n v="1"/>
    <x v="14"/>
    <d v="2025-03-14T00:00:00"/>
    <n v="2025"/>
    <d v="2025-04-22T00:00:00"/>
    <n v="761"/>
    <n v="5.7"/>
    <s v="TechCorp Inc"/>
  </r>
  <r>
    <s v="AI10716"/>
    <x v="18"/>
    <x v="10357"/>
    <x v="3"/>
    <x v="2"/>
    <x v="3"/>
    <s v="Canada"/>
    <n v="0"/>
    <s v="Scala, TensorFlow, GCP, Deep Learning"/>
    <x v="0"/>
    <n v="16"/>
    <x v="5"/>
    <d v="2024-04-28T00:00:00"/>
    <n v="2024"/>
    <d v="2024-05-16T00:00:00"/>
    <n v="2337"/>
    <n v="6.4"/>
    <s v="Advanced Robotics"/>
  </r>
  <r>
    <s v="AI10717"/>
    <x v="8"/>
    <x v="10358"/>
    <x v="1"/>
    <x v="0"/>
    <x v="17"/>
    <s v="China"/>
    <n v="100"/>
    <s v="MLOps, Azure, Linux"/>
    <x v="3"/>
    <n v="1"/>
    <x v="11"/>
    <d v="2024-05-07T00:00:00"/>
    <n v="2024"/>
    <d v="2024-06-12T00:00:00"/>
    <n v="671"/>
    <n v="8.8000000000000007"/>
    <s v="Quantum Computing Inc"/>
  </r>
  <r>
    <s v="AI10718"/>
    <x v="10"/>
    <x v="10359"/>
    <x v="3"/>
    <x v="3"/>
    <x v="16"/>
    <s v="Ireland"/>
    <n v="50"/>
    <s v="Scala, Kubernetes, Deep Learning, PyTorch"/>
    <x v="2"/>
    <n v="13"/>
    <x v="4"/>
    <d v="2024-06-02T00:00:00"/>
    <n v="2024"/>
    <d v="2024-08-11T00:00:00"/>
    <n v="2226"/>
    <n v="8.1999999999999993"/>
    <s v="AI Innovations"/>
  </r>
  <r>
    <s v="AI10719"/>
    <x v="11"/>
    <x v="10360"/>
    <x v="1"/>
    <x v="3"/>
    <x v="5"/>
    <s v="Austria"/>
    <n v="50"/>
    <s v="Mathematics, Linux, Computer Vision, Python"/>
    <x v="0"/>
    <n v="1"/>
    <x v="9"/>
    <d v="2024-08-28T00:00:00"/>
    <n v="2024"/>
    <d v="2024-10-15T00:00:00"/>
    <n v="1479"/>
    <n v="5.9"/>
    <s v="Smart Analytics"/>
  </r>
  <r>
    <s v="AI10720"/>
    <x v="5"/>
    <x v="10361"/>
    <x v="1"/>
    <x v="2"/>
    <x v="6"/>
    <s v="United Kingdom"/>
    <n v="100"/>
    <s v="Scala, Git, Python, Docker"/>
    <x v="1"/>
    <n v="1"/>
    <x v="7"/>
    <d v="2024-07-05T00:00:00"/>
    <n v="2024"/>
    <d v="2024-08-28T00:00:00"/>
    <n v="1402"/>
    <n v="6.1"/>
    <s v="Cognitive Computing"/>
  </r>
  <r>
    <s v="AI10721"/>
    <x v="18"/>
    <x v="10362"/>
    <x v="1"/>
    <x v="3"/>
    <x v="16"/>
    <s v="China"/>
    <n v="50"/>
    <s v="TensorFlow, Linux, Hadoop, Computer Vision"/>
    <x v="3"/>
    <n v="0"/>
    <x v="7"/>
    <d v="2024-07-21T00:00:00"/>
    <n v="2024"/>
    <d v="2024-09-28T00:00:00"/>
    <n v="1404"/>
    <n v="7.5"/>
    <s v="Cognitive Computing"/>
  </r>
  <r>
    <s v="AI10722"/>
    <x v="16"/>
    <x v="5192"/>
    <x v="0"/>
    <x v="1"/>
    <x v="12"/>
    <s v="Netherlands"/>
    <n v="0"/>
    <s v="Python, Java, Data Visualization, Spark, Computer Vision"/>
    <x v="2"/>
    <n v="7"/>
    <x v="10"/>
    <d v="2024-02-01T00:00:00"/>
    <n v="2024"/>
    <d v="2024-03-18T00:00:00"/>
    <n v="1864"/>
    <n v="7.5"/>
    <s v="Advanced Robotics"/>
  </r>
  <r>
    <s v="AI10723"/>
    <x v="0"/>
    <x v="10363"/>
    <x v="1"/>
    <x v="2"/>
    <x v="14"/>
    <s v="Israel"/>
    <n v="0"/>
    <s v="PyTorch, Git, SQL"/>
    <x v="0"/>
    <n v="0"/>
    <x v="3"/>
    <d v="2024-08-08T00:00:00"/>
    <n v="2024"/>
    <d v="2024-10-08T00:00:00"/>
    <n v="1256"/>
    <n v="6.9"/>
    <s v="DataVision Ltd"/>
  </r>
  <r>
    <s v="AI10724"/>
    <x v="8"/>
    <x v="10364"/>
    <x v="1"/>
    <x v="0"/>
    <x v="10"/>
    <s v="South Korea"/>
    <n v="50"/>
    <s v="Statistics, SQL, PyTorch, GCP, Hadoop"/>
    <x v="2"/>
    <n v="1"/>
    <x v="3"/>
    <d v="2025-03-07T00:00:00"/>
    <n v="2025"/>
    <d v="2025-05-06T00:00:00"/>
    <n v="1584"/>
    <n v="8.1999999999999993"/>
    <s v="Digital Transformation LLC"/>
  </r>
  <r>
    <s v="AI10725"/>
    <x v="19"/>
    <x v="10365"/>
    <x v="1"/>
    <x v="0"/>
    <x v="13"/>
    <s v="United States"/>
    <n v="0"/>
    <s v="Statistics, TensorFlow, Kubernetes, Hadoop"/>
    <x v="0"/>
    <n v="1"/>
    <x v="11"/>
    <d v="2025-02-28T00:00:00"/>
    <n v="2025"/>
    <d v="2025-05-03T00:00:00"/>
    <n v="2113"/>
    <n v="9.1"/>
    <s v="Cognitive Computing"/>
  </r>
  <r>
    <s v="AI10726"/>
    <x v="16"/>
    <x v="10366"/>
    <x v="2"/>
    <x v="2"/>
    <x v="2"/>
    <s v="Switzerland"/>
    <n v="100"/>
    <s v="Computer Vision, SQL, Mathematics"/>
    <x v="3"/>
    <n v="4"/>
    <x v="4"/>
    <d v="2025-02-02T00:00:00"/>
    <n v="2025"/>
    <d v="2025-03-16T00:00:00"/>
    <n v="950"/>
    <n v="5.3"/>
    <s v="Future Systems"/>
  </r>
  <r>
    <s v="AI10727"/>
    <x v="6"/>
    <x v="10367"/>
    <x v="1"/>
    <x v="3"/>
    <x v="4"/>
    <s v="Norway"/>
    <n v="100"/>
    <s v="Java, Git, R, AWS"/>
    <x v="0"/>
    <n v="0"/>
    <x v="11"/>
    <d v="2024-11-08T00:00:00"/>
    <n v="2024"/>
    <d v="2024-11-30T00:00:00"/>
    <n v="1314"/>
    <n v="9.3000000000000007"/>
    <s v="Autonomous Tech"/>
  </r>
  <r>
    <s v="AI10728"/>
    <x v="13"/>
    <x v="10368"/>
    <x v="0"/>
    <x v="3"/>
    <x v="3"/>
    <s v="Switzerland"/>
    <n v="50"/>
    <s v="Python, Computer Vision, Scala, Kubernetes, Java"/>
    <x v="0"/>
    <n v="8"/>
    <x v="8"/>
    <d v="2024-12-16T00:00:00"/>
    <n v="2024"/>
    <d v="2025-02-08T00:00:00"/>
    <n v="2487"/>
    <n v="7.5"/>
    <s v="Algorithmic Solutions"/>
  </r>
  <r>
    <s v="AI10729"/>
    <x v="7"/>
    <x v="10369"/>
    <x v="2"/>
    <x v="3"/>
    <x v="8"/>
    <s v="Austria"/>
    <n v="50"/>
    <s v="Python, TensorFlow, Data Visualization"/>
    <x v="1"/>
    <n v="4"/>
    <x v="11"/>
    <d v="2024-12-18T00:00:00"/>
    <n v="2024"/>
    <d v="2025-02-12T00:00:00"/>
    <n v="2090"/>
    <n v="7.7"/>
    <s v="AI Innovations"/>
  </r>
  <r>
    <s v="AI10730"/>
    <x v="18"/>
    <x v="10370"/>
    <x v="1"/>
    <x v="0"/>
    <x v="15"/>
    <s v="Australia"/>
    <n v="0"/>
    <s v="Azure, AWS, Kubernetes, Python, TensorFlow"/>
    <x v="2"/>
    <n v="0"/>
    <x v="2"/>
    <d v="2024-09-11T00:00:00"/>
    <n v="2024"/>
    <d v="2024-11-05T00:00:00"/>
    <n v="1912"/>
    <n v="7.1"/>
    <s v="Autonomous Tech"/>
  </r>
  <r>
    <s v="AI10731"/>
    <x v="8"/>
    <x v="10371"/>
    <x v="0"/>
    <x v="3"/>
    <x v="7"/>
    <s v="Australia"/>
    <n v="0"/>
    <s v="Statistics, Spark, Scala"/>
    <x v="2"/>
    <n v="9"/>
    <x v="7"/>
    <d v="2025-02-24T00:00:00"/>
    <n v="2025"/>
    <d v="2025-05-06T00:00:00"/>
    <n v="1123"/>
    <n v="8.4"/>
    <s v="AI Innovations"/>
  </r>
  <r>
    <s v="AI10732"/>
    <x v="3"/>
    <x v="10372"/>
    <x v="2"/>
    <x v="2"/>
    <x v="18"/>
    <s v="Finland"/>
    <n v="50"/>
    <s v="GCP, TensorFlow, SQL, Deep Learning"/>
    <x v="3"/>
    <n v="4"/>
    <x v="9"/>
    <d v="2024-04-19T00:00:00"/>
    <n v="2024"/>
    <d v="2024-06-08T00:00:00"/>
    <n v="1612"/>
    <n v="9.9"/>
    <s v="Cloud AI Solutions"/>
  </r>
  <r>
    <s v="AI10733"/>
    <x v="10"/>
    <x v="10373"/>
    <x v="3"/>
    <x v="0"/>
    <x v="5"/>
    <s v="Germany"/>
    <n v="100"/>
    <s v="R, Scala, GCP, SQL, Python"/>
    <x v="0"/>
    <n v="17"/>
    <x v="7"/>
    <d v="2024-06-22T00:00:00"/>
    <n v="2024"/>
    <d v="2024-07-10T00:00:00"/>
    <n v="1857"/>
    <n v="6.5"/>
    <s v="Quantum Computing Inc"/>
  </r>
  <r>
    <s v="AI10734"/>
    <x v="13"/>
    <x v="10374"/>
    <x v="3"/>
    <x v="3"/>
    <x v="9"/>
    <s v="Sweden"/>
    <n v="50"/>
    <s v="AWS, Python, Data Visualization"/>
    <x v="1"/>
    <n v="16"/>
    <x v="7"/>
    <d v="2025-01-25T00:00:00"/>
    <n v="2025"/>
    <d v="2025-02-08T00:00:00"/>
    <n v="1747"/>
    <n v="9.4"/>
    <s v="TechCorp Inc"/>
  </r>
  <r>
    <s v="AI10735"/>
    <x v="19"/>
    <x v="10375"/>
    <x v="2"/>
    <x v="0"/>
    <x v="12"/>
    <s v="Singapore"/>
    <n v="50"/>
    <s v="NLP, Mathematics, Computer Vision"/>
    <x v="1"/>
    <n v="2"/>
    <x v="12"/>
    <d v="2024-07-01T00:00:00"/>
    <n v="2024"/>
    <d v="2024-08-09T00:00:00"/>
    <n v="2207"/>
    <n v="5.0999999999999996"/>
    <s v="Advanced Robotics"/>
  </r>
  <r>
    <s v="AI10736"/>
    <x v="1"/>
    <x v="10376"/>
    <x v="3"/>
    <x v="2"/>
    <x v="18"/>
    <s v="Finland"/>
    <n v="100"/>
    <s v="Azure, Statistics, Tableau, Kubernetes, Java"/>
    <x v="0"/>
    <n v="13"/>
    <x v="2"/>
    <d v="2025-03-10T00:00:00"/>
    <n v="2025"/>
    <d v="2025-04-08T00:00:00"/>
    <n v="1278"/>
    <n v="8.6"/>
    <s v="Quantum Computing Inc"/>
  </r>
  <r>
    <s v="AI10737"/>
    <x v="14"/>
    <x v="10377"/>
    <x v="0"/>
    <x v="1"/>
    <x v="4"/>
    <s v="France"/>
    <n v="100"/>
    <s v="TensorFlow, SQL, MLOps, AWS"/>
    <x v="2"/>
    <n v="7"/>
    <x v="4"/>
    <d v="2025-03-07T00:00:00"/>
    <n v="2025"/>
    <d v="2025-05-16T00:00:00"/>
    <n v="2338"/>
    <n v="5.2"/>
    <s v="Smart Analytics"/>
  </r>
  <r>
    <s v="AI10738"/>
    <x v="14"/>
    <x v="10378"/>
    <x v="3"/>
    <x v="2"/>
    <x v="12"/>
    <s v="Netherlands"/>
    <n v="100"/>
    <s v="Tableau, Spark, Statistics"/>
    <x v="1"/>
    <n v="18"/>
    <x v="0"/>
    <d v="2025-01-30T00:00:00"/>
    <n v="2025"/>
    <d v="2025-04-13T00:00:00"/>
    <n v="1407"/>
    <n v="7.3"/>
    <s v="TechCorp Inc"/>
  </r>
  <r>
    <s v="AI10739"/>
    <x v="15"/>
    <x v="10379"/>
    <x v="2"/>
    <x v="0"/>
    <x v="4"/>
    <s v="France"/>
    <n v="100"/>
    <s v="GCP, Statistics, PyTorch, Mathematics, SQL"/>
    <x v="0"/>
    <n v="3"/>
    <x v="2"/>
    <d v="2024-07-12T00:00:00"/>
    <n v="2024"/>
    <d v="2024-08-02T00:00:00"/>
    <n v="1921"/>
    <n v="5.9"/>
    <s v="Future Systems"/>
  </r>
  <r>
    <s v="AI10740"/>
    <x v="9"/>
    <x v="10380"/>
    <x v="0"/>
    <x v="2"/>
    <x v="5"/>
    <s v="Germany"/>
    <n v="100"/>
    <s v="Statistics, Deep Learning, Data Visualization, Azure"/>
    <x v="2"/>
    <n v="6"/>
    <x v="10"/>
    <d v="2024-10-07T00:00:00"/>
    <n v="2024"/>
    <d v="2024-11-14T00:00:00"/>
    <n v="1897"/>
    <n v="9.6999999999999993"/>
    <s v="Advanced Robotics"/>
  </r>
  <r>
    <s v="AI10741"/>
    <x v="8"/>
    <x v="10381"/>
    <x v="3"/>
    <x v="3"/>
    <x v="13"/>
    <s v="United States"/>
    <n v="100"/>
    <s v="SQL, Spark, Linux, AWS"/>
    <x v="1"/>
    <n v="13"/>
    <x v="14"/>
    <d v="2024-10-30T00:00:00"/>
    <n v="2024"/>
    <d v="2025-01-04T00:00:00"/>
    <n v="2400"/>
    <n v="6"/>
    <s v="Advanced Robotics"/>
  </r>
  <r>
    <s v="AI10742"/>
    <x v="13"/>
    <x v="10382"/>
    <x v="0"/>
    <x v="0"/>
    <x v="3"/>
    <s v="Australia"/>
    <n v="50"/>
    <s v="Statistics, Kubernetes, MLOps, Python"/>
    <x v="2"/>
    <n v="5"/>
    <x v="1"/>
    <d v="2025-04-11T00:00:00"/>
    <n v="2025"/>
    <d v="2025-05-25T00:00:00"/>
    <n v="616"/>
    <n v="8.3000000000000007"/>
    <s v="Algorithmic Solutions"/>
  </r>
  <r>
    <s v="AI10743"/>
    <x v="6"/>
    <x v="10383"/>
    <x v="0"/>
    <x v="0"/>
    <x v="14"/>
    <s v="Israel"/>
    <n v="100"/>
    <s v="Docker, SQL, Computer Vision, Tableau, Data Visualization"/>
    <x v="1"/>
    <n v="8"/>
    <x v="11"/>
    <d v="2025-02-17T00:00:00"/>
    <n v="2025"/>
    <d v="2025-03-24T00:00:00"/>
    <n v="1023"/>
    <n v="6.4"/>
    <s v="Future Systems"/>
  </r>
  <r>
    <s v="AI10744"/>
    <x v="13"/>
    <x v="10384"/>
    <x v="0"/>
    <x v="2"/>
    <x v="14"/>
    <s v="Denmark"/>
    <n v="0"/>
    <s v="PyTorch, SQL, Data Visualization, Tableau"/>
    <x v="0"/>
    <n v="6"/>
    <x v="10"/>
    <d v="2025-01-26T00:00:00"/>
    <n v="2025"/>
    <d v="2025-04-08T00:00:00"/>
    <n v="1847"/>
    <n v="6"/>
    <s v="Predictive Systems"/>
  </r>
  <r>
    <s v="AI10745"/>
    <x v="10"/>
    <x v="10385"/>
    <x v="1"/>
    <x v="2"/>
    <x v="12"/>
    <s v="Netherlands"/>
    <n v="0"/>
    <s v="TensorFlow, AWS, Scala, MLOps, GCP"/>
    <x v="0"/>
    <n v="0"/>
    <x v="7"/>
    <d v="2025-03-19T00:00:00"/>
    <n v="2025"/>
    <d v="2025-04-07T00:00:00"/>
    <n v="1727"/>
    <n v="8.1999999999999993"/>
    <s v="Digital Transformation LLC"/>
  </r>
  <r>
    <s v="AI10746"/>
    <x v="3"/>
    <x v="10386"/>
    <x v="3"/>
    <x v="3"/>
    <x v="18"/>
    <s v="Finland"/>
    <n v="0"/>
    <s v="Java, Kubernetes, Spark"/>
    <x v="0"/>
    <n v="10"/>
    <x v="13"/>
    <d v="2024-12-21T00:00:00"/>
    <n v="2024"/>
    <d v="2025-02-16T00:00:00"/>
    <n v="2212"/>
    <n v="7.8"/>
    <s v="Algorithmic Solutions"/>
  </r>
  <r>
    <s v="AI10747"/>
    <x v="7"/>
    <x v="10387"/>
    <x v="3"/>
    <x v="1"/>
    <x v="1"/>
    <s v="Canada"/>
    <n v="50"/>
    <s v="GCP, Deep Learning, MLOps, Kubernetes, TensorFlow"/>
    <x v="3"/>
    <n v="14"/>
    <x v="4"/>
    <d v="2024-08-25T00:00:00"/>
    <n v="2024"/>
    <d v="2024-10-15T00:00:00"/>
    <n v="2166"/>
    <n v="7.9"/>
    <s v="Autonomous Tech"/>
  </r>
  <r>
    <s v="AI10748"/>
    <x v="1"/>
    <x v="10388"/>
    <x v="0"/>
    <x v="0"/>
    <x v="7"/>
    <s v="Singapore"/>
    <n v="50"/>
    <s v="Linux, TensorFlow, Tableau, Docker, NLP"/>
    <x v="3"/>
    <n v="5"/>
    <x v="13"/>
    <d v="2024-05-20T00:00:00"/>
    <n v="2024"/>
    <d v="2024-07-01T00:00:00"/>
    <n v="1944"/>
    <n v="7.5"/>
    <s v="Neural Networks Co"/>
  </r>
  <r>
    <s v="AI10749"/>
    <x v="0"/>
    <x v="10389"/>
    <x v="0"/>
    <x v="2"/>
    <x v="5"/>
    <s v="Germany"/>
    <n v="100"/>
    <s v="NLP, Statistics, Git, Azure, MLOps"/>
    <x v="2"/>
    <n v="7"/>
    <x v="6"/>
    <d v="2024-03-26T00:00:00"/>
    <n v="2024"/>
    <d v="2024-05-04T00:00:00"/>
    <n v="1858"/>
    <n v="8.3000000000000007"/>
    <s v="Digital Transformation LLC"/>
  </r>
  <r>
    <s v="AI10750"/>
    <x v="6"/>
    <x v="10390"/>
    <x v="2"/>
    <x v="0"/>
    <x v="9"/>
    <s v="Canada"/>
    <n v="100"/>
    <s v="SQL, Azure, Tableau, Statistics"/>
    <x v="3"/>
    <n v="2"/>
    <x v="3"/>
    <d v="2025-03-07T00:00:00"/>
    <n v="2025"/>
    <d v="2025-05-18T00:00:00"/>
    <n v="2090"/>
    <n v="8.8000000000000007"/>
    <s v="AI Innovations"/>
  </r>
  <r>
    <s v="AI10751"/>
    <x v="6"/>
    <x v="10391"/>
    <x v="3"/>
    <x v="1"/>
    <x v="3"/>
    <s v="India"/>
    <n v="0"/>
    <s v="R, SQL, Spark"/>
    <x v="2"/>
    <n v="10"/>
    <x v="10"/>
    <d v="2025-02-08T00:00:00"/>
    <n v="2025"/>
    <d v="2025-03-20T00:00:00"/>
    <n v="519"/>
    <n v="5.8"/>
    <s v="Algorithmic Solutions"/>
  </r>
  <r>
    <s v="AI10752"/>
    <x v="14"/>
    <x v="6391"/>
    <x v="1"/>
    <x v="1"/>
    <x v="15"/>
    <s v="Sweden"/>
    <n v="0"/>
    <s v="Python, TensorFlow, Linux, PyTorch, Git"/>
    <x v="3"/>
    <n v="0"/>
    <x v="6"/>
    <d v="2024-02-27T00:00:00"/>
    <n v="2024"/>
    <d v="2024-03-27T00:00:00"/>
    <n v="1894"/>
    <n v="9.6"/>
    <s v="Cognitive Computing"/>
  </r>
  <r>
    <s v="AI10753"/>
    <x v="7"/>
    <x v="10392"/>
    <x v="3"/>
    <x v="1"/>
    <x v="7"/>
    <s v="Singapore"/>
    <n v="50"/>
    <s v="SQL, PyTorch, Java, Linux, Mathematics"/>
    <x v="3"/>
    <n v="19"/>
    <x v="5"/>
    <d v="2024-03-13T00:00:00"/>
    <n v="2024"/>
    <d v="2024-04-02T00:00:00"/>
    <n v="662"/>
    <n v="5.8"/>
    <s v="Cognitive Computing"/>
  </r>
  <r>
    <s v="AI10754"/>
    <x v="17"/>
    <x v="10393"/>
    <x v="1"/>
    <x v="0"/>
    <x v="12"/>
    <s v="Netherlands"/>
    <n v="0"/>
    <s v="Hadoop, SQL, TensorFlow, Scala, Computer Vision"/>
    <x v="2"/>
    <n v="0"/>
    <x v="0"/>
    <d v="2025-04-27T00:00:00"/>
    <n v="2025"/>
    <d v="2025-06-15T00:00:00"/>
    <n v="838"/>
    <n v="6.3"/>
    <s v="Future Systems"/>
  </r>
  <r>
    <s v="AI10755"/>
    <x v="2"/>
    <x v="10394"/>
    <x v="1"/>
    <x v="1"/>
    <x v="18"/>
    <s v="Denmark"/>
    <n v="50"/>
    <s v="Computer Vision, Azure, Hadoop, TensorFlow"/>
    <x v="1"/>
    <n v="0"/>
    <x v="2"/>
    <d v="2024-12-24T00:00:00"/>
    <n v="2024"/>
    <d v="2025-02-11T00:00:00"/>
    <n v="1774"/>
    <n v="9.3000000000000007"/>
    <s v="DeepTech Ventures"/>
  </r>
  <r>
    <s v="AI10756"/>
    <x v="7"/>
    <x v="10395"/>
    <x v="1"/>
    <x v="3"/>
    <x v="14"/>
    <s v="Israel"/>
    <n v="50"/>
    <s v="AWS, Linux, Docker"/>
    <x v="0"/>
    <n v="1"/>
    <x v="11"/>
    <d v="2025-04-22T00:00:00"/>
    <n v="2025"/>
    <d v="2025-06-25T00:00:00"/>
    <n v="2245"/>
    <n v="7.1"/>
    <s v="Machine Intelligence Group"/>
  </r>
  <r>
    <s v="AI10757"/>
    <x v="1"/>
    <x v="10396"/>
    <x v="0"/>
    <x v="1"/>
    <x v="17"/>
    <s v="Denmark"/>
    <n v="100"/>
    <s v="Python, AWS, Computer Vision, Deep Learning, Linux"/>
    <x v="2"/>
    <n v="8"/>
    <x v="14"/>
    <d v="2024-03-25T00:00:00"/>
    <n v="2024"/>
    <d v="2024-05-28T00:00:00"/>
    <n v="803"/>
    <n v="10"/>
    <s v="Advanced Robotics"/>
  </r>
  <r>
    <s v="AI10758"/>
    <x v="10"/>
    <x v="10397"/>
    <x v="0"/>
    <x v="1"/>
    <x v="13"/>
    <s v="United States"/>
    <n v="50"/>
    <s v="Kubernetes, R, GCP"/>
    <x v="0"/>
    <n v="8"/>
    <x v="6"/>
    <d v="2024-06-17T00:00:00"/>
    <n v="2024"/>
    <d v="2024-07-18T00:00:00"/>
    <n v="809"/>
    <n v="7.8"/>
    <s v="Cognitive Computing"/>
  </r>
  <r>
    <s v="AI10759"/>
    <x v="12"/>
    <x v="10398"/>
    <x v="1"/>
    <x v="3"/>
    <x v="12"/>
    <s v="Finland"/>
    <n v="0"/>
    <s v="Linux, Mathematics, R, Data Visualization"/>
    <x v="0"/>
    <n v="1"/>
    <x v="7"/>
    <d v="2024-10-14T00:00:00"/>
    <n v="2024"/>
    <d v="2024-11-12T00:00:00"/>
    <n v="2088"/>
    <n v="5.2"/>
    <s v="Autonomous Tech"/>
  </r>
  <r>
    <s v="AI10760"/>
    <x v="15"/>
    <x v="10399"/>
    <x v="0"/>
    <x v="2"/>
    <x v="15"/>
    <s v="Australia"/>
    <n v="0"/>
    <s v="Java, SQL, Hadoop, Docker, Python"/>
    <x v="3"/>
    <n v="5"/>
    <x v="0"/>
    <d v="2024-06-08T00:00:00"/>
    <n v="2024"/>
    <d v="2024-07-17T00:00:00"/>
    <n v="1348"/>
    <n v="5.5"/>
    <s v="Cognitive Computing"/>
  </r>
  <r>
    <s v="AI10761"/>
    <x v="1"/>
    <x v="10400"/>
    <x v="1"/>
    <x v="1"/>
    <x v="4"/>
    <s v="Germany"/>
    <n v="0"/>
    <s v="Scala, Tableau, Data Visualization"/>
    <x v="2"/>
    <n v="0"/>
    <x v="3"/>
    <d v="2024-11-10T00:00:00"/>
    <n v="2024"/>
    <d v="2024-12-25T00:00:00"/>
    <n v="2045"/>
    <n v="8.6"/>
    <s v="Autonomous Tech"/>
  </r>
  <r>
    <s v="AI10762"/>
    <x v="1"/>
    <x v="10401"/>
    <x v="3"/>
    <x v="0"/>
    <x v="6"/>
    <s v="Norway"/>
    <n v="50"/>
    <s v="Linux, Mathematics, Scala, R"/>
    <x v="1"/>
    <n v="12"/>
    <x v="1"/>
    <d v="2024-12-17T00:00:00"/>
    <n v="2024"/>
    <d v="2025-01-25T00:00:00"/>
    <n v="1946"/>
    <n v="7.7"/>
    <s v="Neural Networks Co"/>
  </r>
  <r>
    <s v="AI10763"/>
    <x v="5"/>
    <x v="10402"/>
    <x v="0"/>
    <x v="3"/>
    <x v="10"/>
    <s v="South Korea"/>
    <n v="0"/>
    <s v="AWS, Scala, GCP"/>
    <x v="2"/>
    <n v="8"/>
    <x v="3"/>
    <d v="2024-04-17T00:00:00"/>
    <n v="2024"/>
    <d v="2024-06-11T00:00:00"/>
    <n v="935"/>
    <n v="9.1999999999999993"/>
    <s v="Neural Networks Co"/>
  </r>
  <r>
    <s v="AI10764"/>
    <x v="15"/>
    <x v="10403"/>
    <x v="1"/>
    <x v="3"/>
    <x v="3"/>
    <s v="India"/>
    <n v="50"/>
    <s v="Deep Learning, Kubernetes, PyTorch, Tableau, TensorFlow"/>
    <x v="1"/>
    <n v="1"/>
    <x v="4"/>
    <d v="2024-10-06T00:00:00"/>
    <n v="2024"/>
    <d v="2024-11-08T00:00:00"/>
    <n v="2463"/>
    <n v="8.1999999999999993"/>
    <s v="Predictive Systems"/>
  </r>
  <r>
    <s v="AI10765"/>
    <x v="9"/>
    <x v="10404"/>
    <x v="2"/>
    <x v="2"/>
    <x v="12"/>
    <s v="Netherlands"/>
    <n v="0"/>
    <s v="NLP, Linux, Tableau"/>
    <x v="3"/>
    <n v="4"/>
    <x v="9"/>
    <d v="2024-05-19T00:00:00"/>
    <n v="2024"/>
    <d v="2024-06-10T00:00:00"/>
    <n v="2275"/>
    <n v="5.8"/>
    <s v="Cognitive Computing"/>
  </r>
  <r>
    <s v="AI10766"/>
    <x v="5"/>
    <x v="10405"/>
    <x v="0"/>
    <x v="0"/>
    <x v="7"/>
    <s v="Singapore"/>
    <n v="50"/>
    <s v="Data Visualization, R, Hadoop"/>
    <x v="0"/>
    <n v="9"/>
    <x v="8"/>
    <d v="2024-09-11T00:00:00"/>
    <n v="2024"/>
    <d v="2024-10-04T00:00:00"/>
    <n v="1085"/>
    <n v="9"/>
    <s v="Advanced Robotics"/>
  </r>
  <r>
    <s v="AI10767"/>
    <x v="2"/>
    <x v="10406"/>
    <x v="3"/>
    <x v="3"/>
    <x v="1"/>
    <s v="Singapore"/>
    <n v="0"/>
    <s v="Mathematics, Java, GCP, TensorFlow, Docker"/>
    <x v="3"/>
    <n v="17"/>
    <x v="9"/>
    <d v="2024-08-04T00:00:00"/>
    <n v="2024"/>
    <d v="2024-10-11T00:00:00"/>
    <n v="597"/>
    <n v="8.4"/>
    <s v="Cognitive Computing"/>
  </r>
  <r>
    <s v="AI10768"/>
    <x v="13"/>
    <x v="10407"/>
    <x v="0"/>
    <x v="3"/>
    <x v="14"/>
    <s v="Israel"/>
    <n v="100"/>
    <s v="Deep Learning, R, Tableau"/>
    <x v="3"/>
    <n v="6"/>
    <x v="0"/>
    <d v="2025-02-04T00:00:00"/>
    <n v="2025"/>
    <d v="2025-03-06T00:00:00"/>
    <n v="2385"/>
    <n v="9.9"/>
    <s v="TechCorp Inc"/>
  </r>
  <r>
    <s v="AI10769"/>
    <x v="13"/>
    <x v="10408"/>
    <x v="2"/>
    <x v="2"/>
    <x v="8"/>
    <s v="Israel"/>
    <n v="100"/>
    <s v="Deep Learning, Linux, Azure, TensorFlow"/>
    <x v="0"/>
    <n v="4"/>
    <x v="6"/>
    <d v="2024-12-09T00:00:00"/>
    <n v="2024"/>
    <d v="2025-01-15T00:00:00"/>
    <n v="2020"/>
    <n v="5.2"/>
    <s v="Machine Intelligence Group"/>
  </r>
  <r>
    <s v="AI10770"/>
    <x v="18"/>
    <x v="10409"/>
    <x v="0"/>
    <x v="0"/>
    <x v="7"/>
    <s v="Singapore"/>
    <n v="0"/>
    <s v="SQL, PyTorch, Scala"/>
    <x v="0"/>
    <n v="9"/>
    <x v="9"/>
    <d v="2024-07-29T00:00:00"/>
    <n v="2024"/>
    <d v="2024-08-29T00:00:00"/>
    <n v="1693"/>
    <n v="7.5"/>
    <s v="AI Innovations"/>
  </r>
  <r>
    <s v="AI10771"/>
    <x v="7"/>
    <x v="10410"/>
    <x v="1"/>
    <x v="3"/>
    <x v="8"/>
    <s v="Denmark"/>
    <n v="50"/>
    <s v="Git, PyTorch, Deep Learning"/>
    <x v="0"/>
    <n v="1"/>
    <x v="12"/>
    <d v="2024-01-08T00:00:00"/>
    <n v="2024"/>
    <d v="2024-03-16T00:00:00"/>
    <n v="1256"/>
    <n v="5.7"/>
    <s v="AI Innovations"/>
  </r>
  <r>
    <s v="AI10772"/>
    <x v="8"/>
    <x v="10411"/>
    <x v="1"/>
    <x v="3"/>
    <x v="1"/>
    <s v="Norway"/>
    <n v="0"/>
    <s v="Spark, Docker, Kubernetes, Data Visualization, Python"/>
    <x v="2"/>
    <n v="1"/>
    <x v="12"/>
    <d v="2025-01-12T00:00:00"/>
    <n v="2025"/>
    <d v="2025-03-13T00:00:00"/>
    <n v="1563"/>
    <n v="7.9"/>
    <s v="Autonomous Tech"/>
  </r>
  <r>
    <s v="AI10773"/>
    <x v="2"/>
    <x v="10412"/>
    <x v="2"/>
    <x v="1"/>
    <x v="11"/>
    <s v="Norway"/>
    <n v="50"/>
    <s v="Kubernetes, Hadoop, Deep Learning, Azure"/>
    <x v="0"/>
    <n v="3"/>
    <x v="12"/>
    <d v="2025-04-05T00:00:00"/>
    <n v="2025"/>
    <d v="2025-05-29T00:00:00"/>
    <n v="1111"/>
    <n v="7.5"/>
    <s v="Neural Networks Co"/>
  </r>
  <r>
    <s v="AI10774"/>
    <x v="13"/>
    <x v="10413"/>
    <x v="0"/>
    <x v="0"/>
    <x v="5"/>
    <s v="Germany"/>
    <n v="100"/>
    <s v="NLP, SQL, Python, Statistics"/>
    <x v="2"/>
    <n v="9"/>
    <x v="5"/>
    <d v="2025-04-11T00:00:00"/>
    <n v="2025"/>
    <d v="2025-06-12T00:00:00"/>
    <n v="1846"/>
    <n v="6.8"/>
    <s v="Neural Networks Co"/>
  </r>
  <r>
    <s v="AI10775"/>
    <x v="9"/>
    <x v="10414"/>
    <x v="1"/>
    <x v="0"/>
    <x v="19"/>
    <s v="Japan"/>
    <n v="50"/>
    <s v="Statistics, Python, Data Visualization, Azure"/>
    <x v="1"/>
    <n v="0"/>
    <x v="1"/>
    <d v="2025-03-06T00:00:00"/>
    <n v="2025"/>
    <d v="2025-05-18T00:00:00"/>
    <n v="643"/>
    <n v="8.1999999999999993"/>
    <s v="Digital Transformation LLC"/>
  </r>
  <r>
    <s v="AI10776"/>
    <x v="9"/>
    <x v="1959"/>
    <x v="0"/>
    <x v="0"/>
    <x v="6"/>
    <s v="United Kingdom"/>
    <n v="50"/>
    <s v="Kubernetes, Scala, Statistics"/>
    <x v="2"/>
    <n v="7"/>
    <x v="6"/>
    <d v="2024-11-09T00:00:00"/>
    <n v="2024"/>
    <d v="2025-01-12T00:00:00"/>
    <n v="1676"/>
    <n v="7.2"/>
    <s v="Future Systems"/>
  </r>
  <r>
    <s v="AI10777"/>
    <x v="11"/>
    <x v="10415"/>
    <x v="0"/>
    <x v="0"/>
    <x v="16"/>
    <s v="Ireland"/>
    <n v="100"/>
    <s v="PyTorch, TensorFlow, MLOps"/>
    <x v="3"/>
    <n v="7"/>
    <x v="10"/>
    <d v="2024-01-02T00:00:00"/>
    <n v="2024"/>
    <d v="2024-01-18T00:00:00"/>
    <n v="683"/>
    <n v="8"/>
    <s v="Cognitive Computing"/>
  </r>
  <r>
    <s v="AI10778"/>
    <x v="6"/>
    <x v="10416"/>
    <x v="3"/>
    <x v="0"/>
    <x v="5"/>
    <s v="India"/>
    <n v="0"/>
    <s v="Spark, Python, Azure, Git, Data Visualization"/>
    <x v="0"/>
    <n v="10"/>
    <x v="13"/>
    <d v="2024-06-01T00:00:00"/>
    <n v="2024"/>
    <d v="2024-07-02T00:00:00"/>
    <n v="2424"/>
    <n v="6.8"/>
    <s v="Autonomous Tech"/>
  </r>
  <r>
    <s v="AI10779"/>
    <x v="3"/>
    <x v="10417"/>
    <x v="2"/>
    <x v="3"/>
    <x v="6"/>
    <s v="United Kingdom"/>
    <n v="0"/>
    <s v="Deep Learning, PyTorch, NLP"/>
    <x v="3"/>
    <n v="3"/>
    <x v="3"/>
    <d v="2024-11-24T00:00:00"/>
    <n v="2024"/>
    <d v="2025-01-23T00:00:00"/>
    <n v="526"/>
    <n v="7.5"/>
    <s v="Machine Intelligence Group"/>
  </r>
  <r>
    <s v="AI10780"/>
    <x v="6"/>
    <x v="10418"/>
    <x v="0"/>
    <x v="3"/>
    <x v="7"/>
    <s v="Singapore"/>
    <n v="50"/>
    <s v="Tableau, Linux, R"/>
    <x v="3"/>
    <n v="8"/>
    <x v="2"/>
    <d v="2025-01-07T00:00:00"/>
    <n v="2025"/>
    <d v="2025-02-05T00:00:00"/>
    <n v="955"/>
    <n v="6"/>
    <s v="Cloud AI Solutions"/>
  </r>
  <r>
    <s v="AI10781"/>
    <x v="3"/>
    <x v="10419"/>
    <x v="0"/>
    <x v="3"/>
    <x v="13"/>
    <s v="United States"/>
    <n v="100"/>
    <s v="MLOps, Linux, Python"/>
    <x v="0"/>
    <n v="6"/>
    <x v="1"/>
    <d v="2024-06-26T00:00:00"/>
    <n v="2024"/>
    <d v="2024-08-30T00:00:00"/>
    <n v="1671"/>
    <n v="8.6"/>
    <s v="Autonomous Tech"/>
  </r>
  <r>
    <s v="AI10782"/>
    <x v="18"/>
    <x v="10420"/>
    <x v="0"/>
    <x v="3"/>
    <x v="18"/>
    <s v="Finland"/>
    <n v="0"/>
    <s v="SQL, Tableau, AWS, Data Visualization"/>
    <x v="0"/>
    <n v="5"/>
    <x v="3"/>
    <d v="2024-02-26T00:00:00"/>
    <n v="2024"/>
    <d v="2024-04-19T00:00:00"/>
    <n v="1962"/>
    <n v="8.6999999999999993"/>
    <s v="Machine Intelligence Group"/>
  </r>
  <r>
    <s v="AI10783"/>
    <x v="3"/>
    <x v="10421"/>
    <x v="3"/>
    <x v="3"/>
    <x v="9"/>
    <s v="Sweden"/>
    <n v="0"/>
    <s v="Scala, PyTorch, GCP"/>
    <x v="2"/>
    <n v="11"/>
    <x v="6"/>
    <d v="2025-03-08T00:00:00"/>
    <n v="2025"/>
    <d v="2025-05-14T00:00:00"/>
    <n v="1396"/>
    <n v="9"/>
    <s v="AI Innovations"/>
  </r>
  <r>
    <s v="AI10784"/>
    <x v="7"/>
    <x v="10422"/>
    <x v="0"/>
    <x v="2"/>
    <x v="2"/>
    <s v="Switzerland"/>
    <n v="50"/>
    <s v="Hadoop, TensorFlow, Python, Docker"/>
    <x v="2"/>
    <n v="7"/>
    <x v="6"/>
    <d v="2024-06-25T00:00:00"/>
    <n v="2024"/>
    <d v="2024-08-06T00:00:00"/>
    <n v="2482"/>
    <n v="6.6"/>
    <s v="Algorithmic Solutions"/>
  </r>
  <r>
    <s v="AI10785"/>
    <x v="15"/>
    <x v="10423"/>
    <x v="3"/>
    <x v="3"/>
    <x v="12"/>
    <s v="Austria"/>
    <n v="0"/>
    <s v="SQL, Deep Learning, Python, Git"/>
    <x v="1"/>
    <n v="17"/>
    <x v="7"/>
    <d v="2024-05-20T00:00:00"/>
    <n v="2024"/>
    <d v="2024-07-14T00:00:00"/>
    <n v="2115"/>
    <n v="9.6"/>
    <s v="Digital Transformation LLC"/>
  </r>
  <r>
    <s v="AI10786"/>
    <x v="7"/>
    <x v="10424"/>
    <x v="3"/>
    <x v="2"/>
    <x v="19"/>
    <s v="Japan"/>
    <n v="100"/>
    <s v="Tableau, PyTorch, Kubernetes"/>
    <x v="1"/>
    <n v="15"/>
    <x v="2"/>
    <d v="2024-05-14T00:00:00"/>
    <n v="2024"/>
    <d v="2024-07-16T00:00:00"/>
    <n v="1378"/>
    <n v="7.1"/>
    <s v="Future Systems"/>
  </r>
  <r>
    <s v="AI10787"/>
    <x v="3"/>
    <x v="760"/>
    <x v="0"/>
    <x v="1"/>
    <x v="0"/>
    <s v="Canada"/>
    <n v="100"/>
    <s v="PyTorch, R, GCP"/>
    <x v="2"/>
    <n v="8"/>
    <x v="9"/>
    <d v="2025-04-06T00:00:00"/>
    <n v="2025"/>
    <d v="2025-04-27T00:00:00"/>
    <n v="2097"/>
    <n v="8.3000000000000007"/>
    <s v="Quantum Computing Inc"/>
  </r>
  <r>
    <s v="AI10788"/>
    <x v="18"/>
    <x v="10425"/>
    <x v="1"/>
    <x v="2"/>
    <x v="18"/>
    <s v="Switzerland"/>
    <n v="100"/>
    <s v="Azure, Linux, Python"/>
    <x v="2"/>
    <n v="0"/>
    <x v="13"/>
    <d v="2024-03-08T00:00:00"/>
    <n v="2024"/>
    <d v="2024-05-03T00:00:00"/>
    <n v="1869"/>
    <n v="8.6999999999999993"/>
    <s v="DeepTech Ventures"/>
  </r>
  <r>
    <s v="AI10789"/>
    <x v="8"/>
    <x v="10426"/>
    <x v="0"/>
    <x v="3"/>
    <x v="1"/>
    <s v="Canada"/>
    <n v="0"/>
    <s v="PyTorch, Azure, Kubernetes, MLOps"/>
    <x v="1"/>
    <n v="9"/>
    <x v="14"/>
    <d v="2024-01-30T00:00:00"/>
    <n v="2024"/>
    <d v="2024-03-28T00:00:00"/>
    <n v="2080"/>
    <n v="9.8000000000000007"/>
    <s v="Algorithmic Solutions"/>
  </r>
  <r>
    <s v="AI10790"/>
    <x v="18"/>
    <x v="10427"/>
    <x v="3"/>
    <x v="0"/>
    <x v="16"/>
    <s v="Ireland"/>
    <n v="100"/>
    <s v="Python, Hadoop, TensorFlow, Azure, Linux"/>
    <x v="0"/>
    <n v="12"/>
    <x v="7"/>
    <d v="2024-01-05T00:00:00"/>
    <n v="2024"/>
    <d v="2024-03-06T00:00:00"/>
    <n v="1564"/>
    <n v="6.5"/>
    <s v="Cloud AI Solutions"/>
  </r>
  <r>
    <s v="AI10791"/>
    <x v="9"/>
    <x v="10428"/>
    <x v="1"/>
    <x v="2"/>
    <x v="4"/>
    <s v="France"/>
    <n v="0"/>
    <s v="Deep Learning, MLOps, Python, Computer Vision"/>
    <x v="2"/>
    <n v="0"/>
    <x v="5"/>
    <d v="2024-10-08T00:00:00"/>
    <n v="2024"/>
    <d v="2024-12-01T00:00:00"/>
    <n v="2427"/>
    <n v="5.4"/>
    <s v="AI Innovations"/>
  </r>
  <r>
    <s v="AI10792"/>
    <x v="0"/>
    <x v="10429"/>
    <x v="2"/>
    <x v="0"/>
    <x v="17"/>
    <s v="Denmark"/>
    <n v="0"/>
    <s v="Kubernetes, Python, AWS, Azure"/>
    <x v="2"/>
    <n v="2"/>
    <x v="8"/>
    <d v="2024-12-29T00:00:00"/>
    <n v="2024"/>
    <d v="2025-03-07T00:00:00"/>
    <n v="796"/>
    <n v="9.1"/>
    <s v="Algorithmic Solutions"/>
  </r>
  <r>
    <s v="AI10793"/>
    <x v="14"/>
    <x v="10430"/>
    <x v="3"/>
    <x v="0"/>
    <x v="3"/>
    <s v="India"/>
    <n v="50"/>
    <s v="GCP, AWS, Python, Git"/>
    <x v="0"/>
    <n v="12"/>
    <x v="6"/>
    <d v="2025-01-02T00:00:00"/>
    <n v="2025"/>
    <d v="2025-03-10T00:00:00"/>
    <n v="921"/>
    <n v="6"/>
    <s v="Predictive Systems"/>
  </r>
  <r>
    <s v="AI10794"/>
    <x v="4"/>
    <x v="10431"/>
    <x v="3"/>
    <x v="1"/>
    <x v="2"/>
    <s v="Switzerland"/>
    <n v="50"/>
    <s v="Statistics, Mathematics, Scala"/>
    <x v="1"/>
    <n v="17"/>
    <x v="5"/>
    <d v="2025-04-13T00:00:00"/>
    <n v="2025"/>
    <d v="2025-06-12T00:00:00"/>
    <n v="1110"/>
    <n v="9.4"/>
    <s v="Cognitive Computing"/>
  </r>
  <r>
    <s v="AI10795"/>
    <x v="3"/>
    <x v="10432"/>
    <x v="2"/>
    <x v="1"/>
    <x v="10"/>
    <s v="South Korea"/>
    <n v="50"/>
    <s v="Docker, Python, Deep Learning"/>
    <x v="2"/>
    <n v="3"/>
    <x v="7"/>
    <d v="2024-10-12T00:00:00"/>
    <n v="2024"/>
    <d v="2024-10-27T00:00:00"/>
    <n v="2035"/>
    <n v="7.3"/>
    <s v="DataVision Ltd"/>
  </r>
  <r>
    <s v="AI10796"/>
    <x v="6"/>
    <x v="10433"/>
    <x v="1"/>
    <x v="3"/>
    <x v="14"/>
    <s v="Israel"/>
    <n v="0"/>
    <s v="Python, Deep Learning, Hadoop, Spark"/>
    <x v="2"/>
    <n v="0"/>
    <x v="0"/>
    <d v="2025-01-27T00:00:00"/>
    <n v="2025"/>
    <d v="2025-03-16T00:00:00"/>
    <n v="914"/>
    <n v="6.1"/>
    <s v="Algorithmic Solutions"/>
  </r>
  <r>
    <s v="AI10797"/>
    <x v="11"/>
    <x v="10434"/>
    <x v="1"/>
    <x v="1"/>
    <x v="2"/>
    <s v="Finland"/>
    <n v="0"/>
    <s v="Linux, Mathematics, Tableau, Python, GCP"/>
    <x v="3"/>
    <n v="1"/>
    <x v="0"/>
    <d v="2024-08-10T00:00:00"/>
    <n v="2024"/>
    <d v="2024-09-12T00:00:00"/>
    <n v="2408"/>
    <n v="9.1999999999999993"/>
    <s v="Future Systems"/>
  </r>
  <r>
    <s v="AI10798"/>
    <x v="11"/>
    <x v="10435"/>
    <x v="1"/>
    <x v="2"/>
    <x v="15"/>
    <s v="Denmark"/>
    <n v="0"/>
    <s v="Tableau, Deep Learning, Docker"/>
    <x v="3"/>
    <n v="0"/>
    <x v="2"/>
    <d v="2025-03-31T00:00:00"/>
    <n v="2025"/>
    <d v="2025-06-05T00:00:00"/>
    <n v="1427"/>
    <n v="6"/>
    <s v="Future Systems"/>
  </r>
  <r>
    <s v="AI10799"/>
    <x v="7"/>
    <x v="10436"/>
    <x v="1"/>
    <x v="0"/>
    <x v="16"/>
    <s v="Ireland"/>
    <n v="0"/>
    <s v="Docker, PyTorch, SQL, Tableau"/>
    <x v="2"/>
    <n v="0"/>
    <x v="9"/>
    <d v="2024-12-14T00:00:00"/>
    <n v="2024"/>
    <d v="2025-01-21T00:00:00"/>
    <n v="608"/>
    <n v="6.2"/>
    <s v="Quantum Computing Inc"/>
  </r>
  <r>
    <s v="AI10800"/>
    <x v="4"/>
    <x v="10437"/>
    <x v="2"/>
    <x v="1"/>
    <x v="17"/>
    <s v="Netherlands"/>
    <n v="100"/>
    <s v="TensorFlow, Java, Mathematics, Computer Vision"/>
    <x v="2"/>
    <n v="2"/>
    <x v="1"/>
    <d v="2024-06-11T00:00:00"/>
    <n v="2024"/>
    <d v="2024-07-26T00:00:00"/>
    <n v="1577"/>
    <n v="7.1"/>
    <s v="Future Systems"/>
  </r>
  <r>
    <s v="AI10801"/>
    <x v="14"/>
    <x v="10438"/>
    <x v="3"/>
    <x v="2"/>
    <x v="8"/>
    <s v="Austria"/>
    <n v="100"/>
    <s v="Azure, Tableau, PyTorch"/>
    <x v="3"/>
    <n v="15"/>
    <x v="10"/>
    <d v="2024-03-18T00:00:00"/>
    <n v="2024"/>
    <d v="2024-04-26T00:00:00"/>
    <n v="2078"/>
    <n v="6.6"/>
    <s v="Cloud AI Solutions"/>
  </r>
  <r>
    <s v="AI10802"/>
    <x v="7"/>
    <x v="10439"/>
    <x v="3"/>
    <x v="2"/>
    <x v="3"/>
    <s v="India"/>
    <n v="0"/>
    <s v="SQL, Hadoop, GCP, Tableau, Java"/>
    <x v="2"/>
    <n v="16"/>
    <x v="1"/>
    <d v="2025-04-01T00:00:00"/>
    <n v="2025"/>
    <d v="2025-04-29T00:00:00"/>
    <n v="873"/>
    <n v="8.5"/>
    <s v="Advanced Robotics"/>
  </r>
  <r>
    <s v="AI10803"/>
    <x v="12"/>
    <x v="10440"/>
    <x v="2"/>
    <x v="2"/>
    <x v="0"/>
    <s v="China"/>
    <n v="50"/>
    <s v="Kubernetes, Spark, Statistics, MLOps, Scala"/>
    <x v="1"/>
    <n v="4"/>
    <x v="10"/>
    <d v="2024-08-28T00:00:00"/>
    <n v="2024"/>
    <d v="2024-10-06T00:00:00"/>
    <n v="918"/>
    <n v="5.7"/>
    <s v="Cloud AI Solutions"/>
  </r>
  <r>
    <s v="AI10804"/>
    <x v="16"/>
    <x v="10441"/>
    <x v="3"/>
    <x v="1"/>
    <x v="14"/>
    <s v="Israel"/>
    <n v="100"/>
    <s v="NLP, Spark, SQL"/>
    <x v="2"/>
    <n v="18"/>
    <x v="2"/>
    <d v="2025-03-28T00:00:00"/>
    <n v="2025"/>
    <d v="2025-05-16T00:00:00"/>
    <n v="1379"/>
    <n v="7.8"/>
    <s v="Neural Networks Co"/>
  </r>
  <r>
    <s v="AI10805"/>
    <x v="18"/>
    <x v="10442"/>
    <x v="1"/>
    <x v="2"/>
    <x v="17"/>
    <s v="Denmark"/>
    <n v="50"/>
    <s v="Hadoop, AWS, Tableau"/>
    <x v="3"/>
    <n v="1"/>
    <x v="11"/>
    <d v="2024-01-21T00:00:00"/>
    <n v="2024"/>
    <d v="2024-03-17T00:00:00"/>
    <n v="1208"/>
    <n v="7.3"/>
    <s v="Machine Intelligence Group"/>
  </r>
  <r>
    <s v="AI10806"/>
    <x v="4"/>
    <x v="10443"/>
    <x v="2"/>
    <x v="1"/>
    <x v="16"/>
    <s v="Netherlands"/>
    <n v="50"/>
    <s v="SQL, Scala, AWS, Tableau"/>
    <x v="1"/>
    <n v="4"/>
    <x v="1"/>
    <d v="2024-05-05T00:00:00"/>
    <n v="2024"/>
    <d v="2024-06-25T00:00:00"/>
    <n v="2409"/>
    <n v="9.8000000000000007"/>
    <s v="Smart Analytics"/>
  </r>
  <r>
    <s v="AI10807"/>
    <x v="9"/>
    <x v="10444"/>
    <x v="1"/>
    <x v="0"/>
    <x v="0"/>
    <s v="China"/>
    <n v="50"/>
    <s v="SQL, Data Visualization, AWS"/>
    <x v="1"/>
    <n v="1"/>
    <x v="7"/>
    <d v="2024-05-14T00:00:00"/>
    <n v="2024"/>
    <d v="2024-07-21T00:00:00"/>
    <n v="1267"/>
    <n v="8.6999999999999993"/>
    <s v="Smart Analytics"/>
  </r>
  <r>
    <s v="AI10808"/>
    <x v="6"/>
    <x v="10445"/>
    <x v="1"/>
    <x v="3"/>
    <x v="18"/>
    <s v="Finland"/>
    <n v="0"/>
    <s v="Java, Azure, PyTorch, TensorFlow"/>
    <x v="2"/>
    <n v="0"/>
    <x v="9"/>
    <d v="2024-10-06T00:00:00"/>
    <n v="2024"/>
    <d v="2024-11-01T00:00:00"/>
    <n v="1037"/>
    <n v="6.2"/>
    <s v="AI Innovations"/>
  </r>
  <r>
    <s v="AI10809"/>
    <x v="14"/>
    <x v="10446"/>
    <x v="0"/>
    <x v="0"/>
    <x v="16"/>
    <s v="Netherlands"/>
    <n v="100"/>
    <s v="MLOps, Scala, Python, Git, Docker"/>
    <x v="0"/>
    <n v="8"/>
    <x v="3"/>
    <d v="2025-04-17T00:00:00"/>
    <n v="2025"/>
    <d v="2025-06-18T00:00:00"/>
    <n v="1194"/>
    <n v="5.3"/>
    <s v="Advanced Robotics"/>
  </r>
  <r>
    <s v="AI10810"/>
    <x v="7"/>
    <x v="10447"/>
    <x v="2"/>
    <x v="1"/>
    <x v="19"/>
    <s v="Norway"/>
    <n v="50"/>
    <s v="Mathematics, SQL, Java"/>
    <x v="2"/>
    <n v="4"/>
    <x v="8"/>
    <d v="2024-01-22T00:00:00"/>
    <n v="2024"/>
    <d v="2024-02-05T00:00:00"/>
    <n v="1114"/>
    <n v="5.8"/>
    <s v="Cloud AI Solutions"/>
  </r>
  <r>
    <s v="AI10811"/>
    <x v="17"/>
    <x v="10448"/>
    <x v="2"/>
    <x v="0"/>
    <x v="9"/>
    <s v="Australia"/>
    <n v="50"/>
    <s v="Tableau, Hadoop, Scala, PyTorch"/>
    <x v="0"/>
    <n v="4"/>
    <x v="14"/>
    <d v="2024-08-24T00:00:00"/>
    <n v="2024"/>
    <d v="2024-10-08T00:00:00"/>
    <n v="1964"/>
    <n v="5.3"/>
    <s v="Digital Transformation LLC"/>
  </r>
  <r>
    <s v="AI10812"/>
    <x v="14"/>
    <x v="10449"/>
    <x v="0"/>
    <x v="1"/>
    <x v="10"/>
    <s v="South Korea"/>
    <n v="0"/>
    <s v="PyTorch, Azure, R, Kubernetes, GCP"/>
    <x v="0"/>
    <n v="7"/>
    <x v="13"/>
    <d v="2024-07-23T00:00:00"/>
    <n v="2024"/>
    <d v="2024-09-22T00:00:00"/>
    <n v="1764"/>
    <n v="7.6"/>
    <s v="Autonomous Tech"/>
  </r>
  <r>
    <s v="AI10813"/>
    <x v="18"/>
    <x v="10450"/>
    <x v="2"/>
    <x v="2"/>
    <x v="5"/>
    <s v="Germany"/>
    <n v="100"/>
    <s v="Kubernetes, Scala, R"/>
    <x v="3"/>
    <n v="4"/>
    <x v="6"/>
    <d v="2024-08-10T00:00:00"/>
    <n v="2024"/>
    <d v="2024-10-15T00:00:00"/>
    <n v="2148"/>
    <n v="5.4"/>
    <s v="Algorithmic Solutions"/>
  </r>
  <r>
    <s v="AI10814"/>
    <x v="14"/>
    <x v="10451"/>
    <x v="0"/>
    <x v="3"/>
    <x v="2"/>
    <s v="Switzerland"/>
    <n v="100"/>
    <s v="Kubernetes, SQL, NLP, Python"/>
    <x v="1"/>
    <n v="6"/>
    <x v="4"/>
    <d v="2024-02-03T00:00:00"/>
    <n v="2024"/>
    <d v="2024-03-11T00:00:00"/>
    <n v="516"/>
    <n v="7"/>
    <s v="Cognitive Computing"/>
  </r>
  <r>
    <s v="AI10815"/>
    <x v="19"/>
    <x v="10452"/>
    <x v="1"/>
    <x v="0"/>
    <x v="2"/>
    <s v="Switzerland"/>
    <n v="100"/>
    <s v="Kubernetes, PyTorch, Deep Learning, Statistics"/>
    <x v="3"/>
    <n v="0"/>
    <x v="14"/>
    <d v="2024-02-18T00:00:00"/>
    <n v="2024"/>
    <d v="2024-04-18T00:00:00"/>
    <n v="1429"/>
    <n v="8.5"/>
    <s v="DataVision Ltd"/>
  </r>
  <r>
    <s v="AI10816"/>
    <x v="17"/>
    <x v="10453"/>
    <x v="3"/>
    <x v="2"/>
    <x v="13"/>
    <s v="Australia"/>
    <n v="0"/>
    <s v="Statistics, PyTorch, Scala"/>
    <x v="1"/>
    <n v="11"/>
    <x v="8"/>
    <d v="2024-11-26T00:00:00"/>
    <n v="2024"/>
    <d v="2025-01-19T00:00:00"/>
    <n v="1218"/>
    <n v="8.8000000000000007"/>
    <s v="Future Systems"/>
  </r>
  <r>
    <s v="AI10817"/>
    <x v="13"/>
    <x v="10454"/>
    <x v="3"/>
    <x v="2"/>
    <x v="2"/>
    <s v="Australia"/>
    <n v="0"/>
    <s v="Kubernetes, TensorFlow, AWS, Git"/>
    <x v="0"/>
    <n v="12"/>
    <x v="3"/>
    <d v="2025-03-10T00:00:00"/>
    <n v="2025"/>
    <d v="2025-03-24T00:00:00"/>
    <n v="993"/>
    <n v="9.5"/>
    <s v="TechCorp Inc"/>
  </r>
  <r>
    <s v="AI10818"/>
    <x v="17"/>
    <x v="10455"/>
    <x v="3"/>
    <x v="3"/>
    <x v="9"/>
    <s v="Japan"/>
    <n v="50"/>
    <s v="GCP, Azure, MLOps"/>
    <x v="2"/>
    <n v="10"/>
    <x v="4"/>
    <d v="2024-01-07T00:00:00"/>
    <n v="2024"/>
    <d v="2024-01-24T00:00:00"/>
    <n v="1400"/>
    <n v="7.5"/>
    <s v="Digital Transformation LLC"/>
  </r>
  <r>
    <s v="AI10819"/>
    <x v="13"/>
    <x v="10456"/>
    <x v="1"/>
    <x v="1"/>
    <x v="3"/>
    <s v="India"/>
    <n v="100"/>
    <s v="Mathematics, Deep Learning, Git"/>
    <x v="2"/>
    <n v="0"/>
    <x v="3"/>
    <d v="2024-09-24T00:00:00"/>
    <n v="2024"/>
    <d v="2024-10-25T00:00:00"/>
    <n v="1898"/>
    <n v="5.8"/>
    <s v="Algorithmic Solutions"/>
  </r>
  <r>
    <s v="AI10820"/>
    <x v="7"/>
    <x v="8742"/>
    <x v="1"/>
    <x v="3"/>
    <x v="6"/>
    <s v="United Kingdom"/>
    <n v="50"/>
    <s v="Linux, Docker, Statistics, Hadoop"/>
    <x v="3"/>
    <n v="1"/>
    <x v="9"/>
    <d v="2024-04-27T00:00:00"/>
    <n v="2024"/>
    <d v="2024-06-14T00:00:00"/>
    <n v="1251"/>
    <n v="9.3000000000000007"/>
    <s v="DeepTech Ventures"/>
  </r>
  <r>
    <s v="AI10821"/>
    <x v="19"/>
    <x v="10457"/>
    <x v="3"/>
    <x v="2"/>
    <x v="3"/>
    <s v="India"/>
    <n v="50"/>
    <s v="Python, TensorFlow, Spark"/>
    <x v="3"/>
    <n v="15"/>
    <x v="1"/>
    <d v="2025-01-06T00:00:00"/>
    <n v="2025"/>
    <d v="2025-02-19T00:00:00"/>
    <n v="946"/>
    <n v="6.7"/>
    <s v="Autonomous Tech"/>
  </r>
  <r>
    <s v="AI10822"/>
    <x v="9"/>
    <x v="10458"/>
    <x v="0"/>
    <x v="2"/>
    <x v="6"/>
    <s v="United Kingdom"/>
    <n v="100"/>
    <s v="Scala, Git, Data Visualization, Mathematics, Docker"/>
    <x v="0"/>
    <n v="5"/>
    <x v="9"/>
    <d v="2024-09-03T00:00:00"/>
    <n v="2024"/>
    <d v="2024-11-06T00:00:00"/>
    <n v="1487"/>
    <n v="6.7"/>
    <s v="Future Systems"/>
  </r>
  <r>
    <s v="AI10823"/>
    <x v="13"/>
    <x v="10459"/>
    <x v="1"/>
    <x v="3"/>
    <x v="11"/>
    <s v="Norway"/>
    <n v="100"/>
    <s v="Kubernetes, R, Computer Vision, Scala, Spark"/>
    <x v="0"/>
    <n v="0"/>
    <x v="8"/>
    <d v="2024-11-17T00:00:00"/>
    <n v="2024"/>
    <d v="2025-01-02T00:00:00"/>
    <n v="1069"/>
    <n v="8.6"/>
    <s v="TechCorp Inc"/>
  </r>
  <r>
    <s v="AI10824"/>
    <x v="2"/>
    <x v="10460"/>
    <x v="2"/>
    <x v="3"/>
    <x v="18"/>
    <s v="Austria"/>
    <n v="50"/>
    <s v="Python, Azure, Tableau"/>
    <x v="3"/>
    <n v="3"/>
    <x v="8"/>
    <d v="2025-01-05T00:00:00"/>
    <n v="2025"/>
    <d v="2025-01-30T00:00:00"/>
    <n v="1606"/>
    <n v="6.8"/>
    <s v="Cloud AI Solutions"/>
  </r>
  <r>
    <s v="AI10825"/>
    <x v="6"/>
    <x v="10461"/>
    <x v="0"/>
    <x v="2"/>
    <x v="3"/>
    <s v="Netherlands"/>
    <n v="0"/>
    <s v="Deep Learning, Kubernetes, PyTorch, Azure, TensorFlow"/>
    <x v="1"/>
    <n v="9"/>
    <x v="0"/>
    <d v="2024-05-18T00:00:00"/>
    <n v="2024"/>
    <d v="2024-07-20T00:00:00"/>
    <n v="2405"/>
    <n v="5.5"/>
    <s v="Neural Networks Co"/>
  </r>
  <r>
    <s v="AI10826"/>
    <x v="5"/>
    <x v="10462"/>
    <x v="3"/>
    <x v="2"/>
    <x v="12"/>
    <s v="Netherlands"/>
    <n v="50"/>
    <s v="TensorFlow, Docker, Deep Learning, Azure, GCP"/>
    <x v="1"/>
    <n v="14"/>
    <x v="1"/>
    <d v="2024-07-10T00:00:00"/>
    <n v="2024"/>
    <d v="2024-08-20T00:00:00"/>
    <n v="1222"/>
    <n v="8.5"/>
    <s v="TechCorp Inc"/>
  </r>
  <r>
    <s v="AI10827"/>
    <x v="12"/>
    <x v="9135"/>
    <x v="1"/>
    <x v="3"/>
    <x v="0"/>
    <s v="South Korea"/>
    <n v="100"/>
    <s v="Mathematics, GCP, Linux, Spark"/>
    <x v="2"/>
    <n v="1"/>
    <x v="6"/>
    <d v="2024-08-19T00:00:00"/>
    <n v="2024"/>
    <d v="2024-10-06T00:00:00"/>
    <n v="1283"/>
    <n v="5.3"/>
    <s v="AI Innovations"/>
  </r>
  <r>
    <s v="AI10828"/>
    <x v="19"/>
    <x v="10463"/>
    <x v="3"/>
    <x v="0"/>
    <x v="8"/>
    <s v="Austria"/>
    <n v="50"/>
    <s v="Docker, Spark, Azure, Statistics, Python"/>
    <x v="3"/>
    <n v="16"/>
    <x v="0"/>
    <d v="2024-05-31T00:00:00"/>
    <n v="2024"/>
    <d v="2024-06-25T00:00:00"/>
    <n v="2059"/>
    <n v="9.9"/>
    <s v="Autonomous Tech"/>
  </r>
  <r>
    <s v="AI10829"/>
    <x v="0"/>
    <x v="10464"/>
    <x v="0"/>
    <x v="1"/>
    <x v="19"/>
    <s v="Japan"/>
    <n v="0"/>
    <s v="AWS, Tableau, Deep Learning, Docker"/>
    <x v="3"/>
    <n v="6"/>
    <x v="11"/>
    <d v="2024-04-11T00:00:00"/>
    <n v="2024"/>
    <d v="2024-05-05T00:00:00"/>
    <n v="923"/>
    <n v="8.9"/>
    <s v="Predictive Systems"/>
  </r>
  <r>
    <s v="AI10830"/>
    <x v="3"/>
    <x v="2677"/>
    <x v="1"/>
    <x v="0"/>
    <x v="9"/>
    <s v="Sweden"/>
    <n v="50"/>
    <s v="Azure, PyTorch, Hadoop, Git"/>
    <x v="2"/>
    <n v="0"/>
    <x v="5"/>
    <d v="2025-04-22T00:00:00"/>
    <n v="2025"/>
    <d v="2025-06-21T00:00:00"/>
    <n v="1955"/>
    <n v="9.6999999999999993"/>
    <s v="Autonomous Tech"/>
  </r>
  <r>
    <s v="AI10831"/>
    <x v="14"/>
    <x v="10465"/>
    <x v="1"/>
    <x v="3"/>
    <x v="7"/>
    <s v="Singapore"/>
    <n v="100"/>
    <s v="AWS, Statistics, Docker"/>
    <x v="2"/>
    <n v="0"/>
    <x v="12"/>
    <d v="2024-10-18T00:00:00"/>
    <n v="2024"/>
    <d v="2024-11-19T00:00:00"/>
    <n v="650"/>
    <n v="9.1"/>
    <s v="Cognitive Computing"/>
  </r>
  <r>
    <s v="AI10832"/>
    <x v="10"/>
    <x v="10466"/>
    <x v="3"/>
    <x v="2"/>
    <x v="4"/>
    <s v="France"/>
    <n v="100"/>
    <s v="Kubernetes, Linux, GCP, Python, Computer Vision"/>
    <x v="2"/>
    <n v="14"/>
    <x v="10"/>
    <d v="2024-10-09T00:00:00"/>
    <n v="2024"/>
    <d v="2024-12-11T00:00:00"/>
    <n v="1547"/>
    <n v="7.8"/>
    <s v="Digital Transformation LLC"/>
  </r>
  <r>
    <s v="AI10833"/>
    <x v="11"/>
    <x v="10467"/>
    <x v="0"/>
    <x v="1"/>
    <x v="1"/>
    <s v="South Korea"/>
    <n v="100"/>
    <s v="AWS, Hadoop, GCP"/>
    <x v="2"/>
    <n v="9"/>
    <x v="0"/>
    <d v="2024-09-13T00:00:00"/>
    <n v="2024"/>
    <d v="2024-10-17T00:00:00"/>
    <n v="1965"/>
    <n v="8.6999999999999993"/>
    <s v="Algorithmic Solutions"/>
  </r>
  <r>
    <s v="AI10834"/>
    <x v="14"/>
    <x v="10468"/>
    <x v="3"/>
    <x v="0"/>
    <x v="11"/>
    <s v="Norway"/>
    <n v="100"/>
    <s v="PyTorch, SQL, Statistics"/>
    <x v="0"/>
    <n v="17"/>
    <x v="3"/>
    <d v="2024-01-12T00:00:00"/>
    <n v="2024"/>
    <d v="2024-02-12T00:00:00"/>
    <n v="927"/>
    <n v="8.3000000000000007"/>
    <s v="Quantum Computing Inc"/>
  </r>
  <r>
    <s v="AI10835"/>
    <x v="13"/>
    <x v="10469"/>
    <x v="2"/>
    <x v="2"/>
    <x v="1"/>
    <s v="Canada"/>
    <n v="0"/>
    <s v="Linux, SQL, Tableau"/>
    <x v="0"/>
    <n v="4"/>
    <x v="10"/>
    <d v="2024-03-31T00:00:00"/>
    <n v="2024"/>
    <d v="2024-06-04T00:00:00"/>
    <n v="1164"/>
    <n v="10"/>
    <s v="Algorithmic Solutions"/>
  </r>
  <r>
    <s v="AI10836"/>
    <x v="15"/>
    <x v="10470"/>
    <x v="2"/>
    <x v="2"/>
    <x v="14"/>
    <s v="Israel"/>
    <n v="50"/>
    <s v="Python, Hadoop, Scala, MLOps, Docker"/>
    <x v="2"/>
    <n v="3"/>
    <x v="5"/>
    <d v="2024-05-09T00:00:00"/>
    <n v="2024"/>
    <d v="2024-07-08T00:00:00"/>
    <n v="2207"/>
    <n v="5.6"/>
    <s v="Cloud AI Solutions"/>
  </r>
  <r>
    <s v="AI10837"/>
    <x v="12"/>
    <x v="10471"/>
    <x v="2"/>
    <x v="0"/>
    <x v="14"/>
    <s v="Australia"/>
    <n v="0"/>
    <s v="Azure, AWS, GCP"/>
    <x v="2"/>
    <n v="4"/>
    <x v="1"/>
    <d v="2024-05-19T00:00:00"/>
    <n v="2024"/>
    <d v="2024-07-05T00:00:00"/>
    <n v="1941"/>
    <n v="6.7"/>
    <s v="Neural Networks Co"/>
  </r>
  <r>
    <s v="AI10838"/>
    <x v="1"/>
    <x v="10472"/>
    <x v="2"/>
    <x v="2"/>
    <x v="15"/>
    <s v="Australia"/>
    <n v="50"/>
    <s v="SQL, Kubernetes, Docker"/>
    <x v="2"/>
    <n v="4"/>
    <x v="13"/>
    <d v="2025-02-11T00:00:00"/>
    <n v="2025"/>
    <d v="2025-04-23T00:00:00"/>
    <n v="1743"/>
    <n v="7.8"/>
    <s v="Predictive Systems"/>
  </r>
  <r>
    <s v="AI10839"/>
    <x v="6"/>
    <x v="10473"/>
    <x v="2"/>
    <x v="2"/>
    <x v="15"/>
    <s v="Germany"/>
    <n v="0"/>
    <s v="Spark, Git, Tableau, Python, TensorFlow"/>
    <x v="0"/>
    <n v="4"/>
    <x v="8"/>
    <d v="2024-10-27T00:00:00"/>
    <n v="2024"/>
    <d v="2024-11-10T00:00:00"/>
    <n v="1250"/>
    <n v="7.9"/>
    <s v="Predictive Systems"/>
  </r>
  <r>
    <s v="AI10840"/>
    <x v="5"/>
    <x v="10474"/>
    <x v="1"/>
    <x v="3"/>
    <x v="7"/>
    <s v="Singapore"/>
    <n v="0"/>
    <s v="Hadoop, Java, Kubernetes, TensorFlow"/>
    <x v="3"/>
    <n v="0"/>
    <x v="6"/>
    <d v="2024-07-14T00:00:00"/>
    <n v="2024"/>
    <d v="2024-09-17T00:00:00"/>
    <n v="1916"/>
    <n v="6.1"/>
    <s v="Cognitive Computing"/>
  </r>
  <r>
    <s v="AI10841"/>
    <x v="19"/>
    <x v="10475"/>
    <x v="1"/>
    <x v="3"/>
    <x v="8"/>
    <s v="Austria"/>
    <n v="100"/>
    <s v="Kubernetes, SQL, Data Visualization, Computer Vision, Tableau"/>
    <x v="3"/>
    <n v="1"/>
    <x v="8"/>
    <d v="2024-10-15T00:00:00"/>
    <n v="2024"/>
    <d v="2024-12-22T00:00:00"/>
    <n v="853"/>
    <n v="8.1"/>
    <s v="Advanced Robotics"/>
  </r>
  <r>
    <s v="AI10842"/>
    <x v="4"/>
    <x v="10476"/>
    <x v="0"/>
    <x v="0"/>
    <x v="9"/>
    <s v="Sweden"/>
    <n v="0"/>
    <s v="Linux, TensorFlow, Data Visualization, R"/>
    <x v="3"/>
    <n v="7"/>
    <x v="6"/>
    <d v="2025-02-16T00:00:00"/>
    <n v="2025"/>
    <d v="2025-03-04T00:00:00"/>
    <n v="1422"/>
    <n v="6.1"/>
    <s v="DataVision Ltd"/>
  </r>
  <r>
    <s v="AI10843"/>
    <x v="4"/>
    <x v="10477"/>
    <x v="1"/>
    <x v="3"/>
    <x v="0"/>
    <s v="China"/>
    <n v="100"/>
    <s v="Spark, Linux, R, Computer Vision"/>
    <x v="0"/>
    <n v="0"/>
    <x v="7"/>
    <d v="2025-03-30T00:00:00"/>
    <n v="2025"/>
    <d v="2025-05-28T00:00:00"/>
    <n v="1484"/>
    <n v="9.8000000000000007"/>
    <s v="TechCorp Inc"/>
  </r>
  <r>
    <s v="AI10844"/>
    <x v="12"/>
    <x v="10478"/>
    <x v="3"/>
    <x v="3"/>
    <x v="14"/>
    <s v="Israel"/>
    <n v="100"/>
    <s v="Python, TensorFlow, Azure, Spark, Mathematics"/>
    <x v="2"/>
    <n v="15"/>
    <x v="5"/>
    <d v="2025-01-13T00:00:00"/>
    <n v="2025"/>
    <d v="2025-02-11T00:00:00"/>
    <n v="1010"/>
    <n v="5.7"/>
    <s v="Cloud AI Solutions"/>
  </r>
  <r>
    <s v="AI10845"/>
    <x v="3"/>
    <x v="10479"/>
    <x v="2"/>
    <x v="0"/>
    <x v="9"/>
    <s v="Norway"/>
    <n v="50"/>
    <s v="PyTorch, Mathematics, AWS, SQL"/>
    <x v="0"/>
    <n v="4"/>
    <x v="13"/>
    <d v="2024-07-22T00:00:00"/>
    <n v="2024"/>
    <d v="2024-08-22T00:00:00"/>
    <n v="1942"/>
    <n v="6.2"/>
    <s v="DataVision Ltd"/>
  </r>
  <r>
    <s v="AI10846"/>
    <x v="7"/>
    <x v="10480"/>
    <x v="0"/>
    <x v="0"/>
    <x v="17"/>
    <s v="Denmark"/>
    <n v="50"/>
    <s v="Git, Kubernetes, Azure, R, Deep Learning"/>
    <x v="2"/>
    <n v="6"/>
    <x v="5"/>
    <d v="2024-11-13T00:00:00"/>
    <n v="2024"/>
    <d v="2025-01-25T00:00:00"/>
    <n v="2009"/>
    <n v="7.4"/>
    <s v="Neural Networks Co"/>
  </r>
  <r>
    <s v="AI10847"/>
    <x v="1"/>
    <x v="10481"/>
    <x v="3"/>
    <x v="3"/>
    <x v="6"/>
    <s v="United Kingdom"/>
    <n v="0"/>
    <s v="Deep Learning, Azure, Computer Vision, R"/>
    <x v="0"/>
    <n v="15"/>
    <x v="3"/>
    <d v="2024-04-07T00:00:00"/>
    <n v="2024"/>
    <d v="2024-04-24T00:00:00"/>
    <n v="1639"/>
    <n v="9.9"/>
    <s v="TechCorp Inc"/>
  </r>
  <r>
    <s v="AI10848"/>
    <x v="18"/>
    <x v="10482"/>
    <x v="1"/>
    <x v="3"/>
    <x v="1"/>
    <s v="Canada"/>
    <n v="0"/>
    <s v="Git, Kubernetes, Statistics, Hadoop, Python"/>
    <x v="0"/>
    <n v="1"/>
    <x v="9"/>
    <d v="2024-02-25T00:00:00"/>
    <n v="2024"/>
    <d v="2024-03-28T00:00:00"/>
    <n v="1398"/>
    <n v="8.1999999999999993"/>
    <s v="Advanced Robotics"/>
  </r>
  <r>
    <s v="AI10849"/>
    <x v="9"/>
    <x v="10483"/>
    <x v="3"/>
    <x v="1"/>
    <x v="7"/>
    <s v="Singapore"/>
    <n v="100"/>
    <s v="Python, TensorFlow, Mathematics, Data Visualization"/>
    <x v="1"/>
    <n v="12"/>
    <x v="0"/>
    <d v="2024-05-26T00:00:00"/>
    <n v="2024"/>
    <d v="2024-06-27T00:00:00"/>
    <n v="545"/>
    <n v="8.5"/>
    <s v="AI Innovations"/>
  </r>
  <r>
    <s v="AI10850"/>
    <x v="8"/>
    <x v="10484"/>
    <x v="2"/>
    <x v="1"/>
    <x v="18"/>
    <s v="Finland"/>
    <n v="0"/>
    <s v="Azure, Python, Computer Vision, SQL"/>
    <x v="1"/>
    <n v="3"/>
    <x v="3"/>
    <d v="2024-06-18T00:00:00"/>
    <n v="2024"/>
    <d v="2024-08-27T00:00:00"/>
    <n v="2234"/>
    <n v="5.6"/>
    <s v="DataVision Ltd"/>
  </r>
  <r>
    <s v="AI10851"/>
    <x v="10"/>
    <x v="10485"/>
    <x v="3"/>
    <x v="3"/>
    <x v="11"/>
    <s v="Canada"/>
    <n v="50"/>
    <s v="R, Azure, Computer Vision, Git, Linux"/>
    <x v="0"/>
    <n v="14"/>
    <x v="8"/>
    <d v="2025-04-12T00:00:00"/>
    <n v="2025"/>
    <d v="2025-06-22T00:00:00"/>
    <n v="1598"/>
    <n v="5.7"/>
    <s v="Algorithmic Solutions"/>
  </r>
  <r>
    <s v="AI10852"/>
    <x v="14"/>
    <x v="10486"/>
    <x v="0"/>
    <x v="2"/>
    <x v="17"/>
    <s v="Denmark"/>
    <n v="50"/>
    <s v="Python, Kubernetes, Spark"/>
    <x v="1"/>
    <n v="9"/>
    <x v="13"/>
    <d v="2025-03-23T00:00:00"/>
    <n v="2025"/>
    <d v="2025-04-22T00:00:00"/>
    <n v="1198"/>
    <n v="9.1999999999999993"/>
    <s v="AI Innovations"/>
  </r>
  <r>
    <s v="AI10853"/>
    <x v="8"/>
    <x v="10487"/>
    <x v="1"/>
    <x v="2"/>
    <x v="0"/>
    <s v="China"/>
    <n v="0"/>
    <s v="GCP, AWS, Mathematics, Linux"/>
    <x v="1"/>
    <n v="0"/>
    <x v="8"/>
    <d v="2025-01-14T00:00:00"/>
    <n v="2025"/>
    <d v="2025-02-18T00:00:00"/>
    <n v="1515"/>
    <n v="5.6"/>
    <s v="Future Systems"/>
  </r>
  <r>
    <s v="AI10854"/>
    <x v="15"/>
    <x v="10488"/>
    <x v="0"/>
    <x v="0"/>
    <x v="0"/>
    <s v="China"/>
    <n v="100"/>
    <s v="Data Visualization, GCP, Python, R"/>
    <x v="1"/>
    <n v="5"/>
    <x v="6"/>
    <d v="2024-04-06T00:00:00"/>
    <n v="2024"/>
    <d v="2024-06-08T00:00:00"/>
    <n v="918"/>
    <n v="8.8000000000000007"/>
    <s v="Predictive Systems"/>
  </r>
  <r>
    <s v="AI10855"/>
    <x v="10"/>
    <x v="10489"/>
    <x v="3"/>
    <x v="3"/>
    <x v="5"/>
    <s v="Germany"/>
    <n v="50"/>
    <s v="NLP, SQL, Tableau, Azure, PyTorch"/>
    <x v="2"/>
    <n v="16"/>
    <x v="8"/>
    <d v="2024-06-05T00:00:00"/>
    <n v="2024"/>
    <d v="2024-08-01T00:00:00"/>
    <n v="950"/>
    <n v="6.8"/>
    <s v="DeepTech Ventures"/>
  </r>
  <r>
    <s v="AI10856"/>
    <x v="19"/>
    <x v="10490"/>
    <x v="3"/>
    <x v="2"/>
    <x v="7"/>
    <s v="Singapore"/>
    <n v="100"/>
    <s v="Deep Learning, Python, Tableau, Kubernetes, Data Visualization"/>
    <x v="1"/>
    <n v="19"/>
    <x v="11"/>
    <d v="2024-11-20T00:00:00"/>
    <n v="2024"/>
    <d v="2025-01-09T00:00:00"/>
    <n v="846"/>
    <n v="5.0999999999999996"/>
    <s v="Neural Networks Co"/>
  </r>
  <r>
    <s v="AI10857"/>
    <x v="0"/>
    <x v="10491"/>
    <x v="0"/>
    <x v="3"/>
    <x v="13"/>
    <s v="United States"/>
    <n v="100"/>
    <s v="Scala, Python, NLP, Kubernetes"/>
    <x v="3"/>
    <n v="5"/>
    <x v="1"/>
    <d v="2024-05-17T00:00:00"/>
    <n v="2024"/>
    <d v="2024-06-23T00:00:00"/>
    <n v="2339"/>
    <n v="7.9"/>
    <s v="Neural Networks Co"/>
  </r>
  <r>
    <s v="AI10858"/>
    <x v="19"/>
    <x v="10492"/>
    <x v="1"/>
    <x v="0"/>
    <x v="9"/>
    <s v="United States"/>
    <n v="50"/>
    <s v="NLP, PyTorch, Java"/>
    <x v="1"/>
    <n v="0"/>
    <x v="1"/>
    <d v="2024-04-30T00:00:00"/>
    <n v="2024"/>
    <d v="2024-07-09T00:00:00"/>
    <n v="1377"/>
    <n v="7.3"/>
    <s v="AI Innovations"/>
  </r>
  <r>
    <s v="AI10859"/>
    <x v="3"/>
    <x v="10493"/>
    <x v="1"/>
    <x v="2"/>
    <x v="18"/>
    <s v="Denmark"/>
    <n v="50"/>
    <s v="Data Visualization, Git, R, Scala, Docker"/>
    <x v="2"/>
    <n v="0"/>
    <x v="5"/>
    <d v="2024-10-02T00:00:00"/>
    <n v="2024"/>
    <d v="2024-11-01T00:00:00"/>
    <n v="1618"/>
    <n v="8.8000000000000007"/>
    <s v="DeepTech Ventures"/>
  </r>
  <r>
    <s v="AI10860"/>
    <x v="13"/>
    <x v="10494"/>
    <x v="2"/>
    <x v="1"/>
    <x v="18"/>
    <s v="Finland"/>
    <n v="100"/>
    <s v="SQL, Data Visualization, Hadoop"/>
    <x v="0"/>
    <n v="3"/>
    <x v="12"/>
    <d v="2024-12-24T00:00:00"/>
    <n v="2024"/>
    <d v="2025-02-23T00:00:00"/>
    <n v="951"/>
    <n v="8.4"/>
    <s v="TechCorp Inc"/>
  </r>
  <r>
    <s v="AI10861"/>
    <x v="0"/>
    <x v="10495"/>
    <x v="0"/>
    <x v="1"/>
    <x v="8"/>
    <s v="Austria"/>
    <n v="100"/>
    <s v="SQL, PyTorch, Hadoop"/>
    <x v="2"/>
    <n v="6"/>
    <x v="0"/>
    <d v="2025-04-30T00:00:00"/>
    <n v="2025"/>
    <d v="2025-07-11T00:00:00"/>
    <n v="736"/>
    <n v="6.4"/>
    <s v="Neural Networks Co"/>
  </r>
  <r>
    <s v="AI10862"/>
    <x v="12"/>
    <x v="10496"/>
    <x v="3"/>
    <x v="2"/>
    <x v="9"/>
    <s v="Sweden"/>
    <n v="100"/>
    <s v="Tableau, Deep Learning, NLP, Azure"/>
    <x v="2"/>
    <n v="15"/>
    <x v="6"/>
    <d v="2024-11-20T00:00:00"/>
    <n v="2024"/>
    <d v="2024-12-07T00:00:00"/>
    <n v="920"/>
    <n v="9.6999999999999993"/>
    <s v="DeepTech Ventures"/>
  </r>
  <r>
    <s v="AI10863"/>
    <x v="16"/>
    <x v="10497"/>
    <x v="3"/>
    <x v="0"/>
    <x v="5"/>
    <s v="Japan"/>
    <n v="0"/>
    <s v="Linux, Azure, SQL, MLOps, Java"/>
    <x v="1"/>
    <n v="13"/>
    <x v="2"/>
    <d v="2024-05-06T00:00:00"/>
    <n v="2024"/>
    <d v="2024-06-10T00:00:00"/>
    <n v="1872"/>
    <n v="5.8"/>
    <s v="Digital Transformation LLC"/>
  </r>
  <r>
    <s v="AI10864"/>
    <x v="18"/>
    <x v="10498"/>
    <x v="1"/>
    <x v="0"/>
    <x v="3"/>
    <s v="United Kingdom"/>
    <n v="100"/>
    <s v="AWS, MLOps, Spark, Git, Deep Learning"/>
    <x v="3"/>
    <n v="0"/>
    <x v="3"/>
    <d v="2024-04-29T00:00:00"/>
    <n v="2024"/>
    <d v="2024-05-31T00:00:00"/>
    <n v="758"/>
    <n v="7.2"/>
    <s v="Future Systems"/>
  </r>
  <r>
    <s v="AI10865"/>
    <x v="7"/>
    <x v="10499"/>
    <x v="0"/>
    <x v="2"/>
    <x v="17"/>
    <s v="South Korea"/>
    <n v="100"/>
    <s v="Spark, Kubernetes, Azure, TensorFlow, Computer Vision"/>
    <x v="3"/>
    <n v="7"/>
    <x v="12"/>
    <d v="2024-06-13T00:00:00"/>
    <n v="2024"/>
    <d v="2024-07-22T00:00:00"/>
    <n v="1895"/>
    <n v="5.4"/>
    <s v="DeepTech Ventures"/>
  </r>
  <r>
    <s v="AI10866"/>
    <x v="17"/>
    <x v="10500"/>
    <x v="2"/>
    <x v="3"/>
    <x v="2"/>
    <s v="Switzerland"/>
    <n v="50"/>
    <s v="PyTorch, Data Visualization, Git, NLP"/>
    <x v="3"/>
    <n v="2"/>
    <x v="6"/>
    <d v="2024-10-15T00:00:00"/>
    <n v="2024"/>
    <d v="2024-11-29T00:00:00"/>
    <n v="963"/>
    <n v="6.4"/>
    <s v="Neural Networks Co"/>
  </r>
  <r>
    <s v="AI10867"/>
    <x v="1"/>
    <x v="10501"/>
    <x v="3"/>
    <x v="1"/>
    <x v="1"/>
    <s v="Canada"/>
    <n v="100"/>
    <s v="Tableau, Kubernetes, Hadoop, Java"/>
    <x v="2"/>
    <n v="15"/>
    <x v="2"/>
    <d v="2024-08-17T00:00:00"/>
    <n v="2024"/>
    <d v="2024-09-18T00:00:00"/>
    <n v="1619"/>
    <n v="6"/>
    <s v="Smart Analytics"/>
  </r>
  <r>
    <s v="AI10868"/>
    <x v="12"/>
    <x v="10502"/>
    <x v="3"/>
    <x v="2"/>
    <x v="5"/>
    <s v="Germany"/>
    <n v="100"/>
    <s v="Linux, Data Visualization, Python, Kubernetes"/>
    <x v="2"/>
    <n v="19"/>
    <x v="2"/>
    <d v="2024-06-02T00:00:00"/>
    <n v="2024"/>
    <d v="2024-06-30T00:00:00"/>
    <n v="648"/>
    <n v="5.0999999999999996"/>
    <s v="Smart Analytics"/>
  </r>
  <r>
    <s v="AI10869"/>
    <x v="14"/>
    <x v="10503"/>
    <x v="3"/>
    <x v="0"/>
    <x v="12"/>
    <s v="Netherlands"/>
    <n v="50"/>
    <s v="Spark, Linux, Deep Learning, Mathematics, AWS"/>
    <x v="2"/>
    <n v="11"/>
    <x v="1"/>
    <d v="2024-01-26T00:00:00"/>
    <n v="2024"/>
    <d v="2024-02-22T00:00:00"/>
    <n v="1960"/>
    <n v="6.9"/>
    <s v="Digital Transformation LLC"/>
  </r>
  <r>
    <s v="AI10870"/>
    <x v="3"/>
    <x v="10504"/>
    <x v="2"/>
    <x v="2"/>
    <x v="3"/>
    <s v="Sweden"/>
    <n v="100"/>
    <s v="Azure, Kubernetes, Python, Computer Vision"/>
    <x v="2"/>
    <n v="4"/>
    <x v="12"/>
    <d v="2024-02-01T00:00:00"/>
    <n v="2024"/>
    <d v="2024-03-17T00:00:00"/>
    <n v="1326"/>
    <n v="5.9"/>
    <s v="Digital Transformation LLC"/>
  </r>
  <r>
    <s v="AI10871"/>
    <x v="8"/>
    <x v="10505"/>
    <x v="1"/>
    <x v="0"/>
    <x v="5"/>
    <s v="Germany"/>
    <n v="50"/>
    <s v="Hadoop, TensorFlow, SQL, Data Visualization, Docker"/>
    <x v="0"/>
    <n v="1"/>
    <x v="4"/>
    <d v="2025-03-29T00:00:00"/>
    <n v="2025"/>
    <d v="2025-04-12T00:00:00"/>
    <n v="1267"/>
    <n v="7.8"/>
    <s v="Predictive Systems"/>
  </r>
  <r>
    <s v="AI10872"/>
    <x v="6"/>
    <x v="10506"/>
    <x v="2"/>
    <x v="2"/>
    <x v="10"/>
    <s v="South Korea"/>
    <n v="50"/>
    <s v="R, GCP, Computer Vision, Statistics"/>
    <x v="1"/>
    <n v="3"/>
    <x v="2"/>
    <d v="2024-11-09T00:00:00"/>
    <n v="2024"/>
    <d v="2025-01-07T00:00:00"/>
    <n v="526"/>
    <n v="7.4"/>
    <s v="Quantum Computing Inc"/>
  </r>
  <r>
    <s v="AI10873"/>
    <x v="18"/>
    <x v="10507"/>
    <x v="0"/>
    <x v="0"/>
    <x v="5"/>
    <s v="Germany"/>
    <n v="50"/>
    <s v="Computer Vision, AWS, Python, Git, Kubernetes"/>
    <x v="3"/>
    <n v="9"/>
    <x v="7"/>
    <d v="2025-04-20T00:00:00"/>
    <n v="2025"/>
    <d v="2025-06-16T00:00:00"/>
    <n v="2435"/>
    <n v="9"/>
    <s v="DeepTech Ventures"/>
  </r>
  <r>
    <s v="AI10874"/>
    <x v="19"/>
    <x v="10508"/>
    <x v="3"/>
    <x v="0"/>
    <x v="7"/>
    <s v="Netherlands"/>
    <n v="0"/>
    <s v="Linux, SQL, Scala, Kubernetes"/>
    <x v="0"/>
    <n v="14"/>
    <x v="3"/>
    <d v="2025-03-31T00:00:00"/>
    <n v="2025"/>
    <d v="2025-04-25T00:00:00"/>
    <n v="1644"/>
    <n v="7.4"/>
    <s v="Autonomous Tech"/>
  </r>
  <r>
    <s v="AI10875"/>
    <x v="8"/>
    <x v="10509"/>
    <x v="0"/>
    <x v="1"/>
    <x v="2"/>
    <s v="Switzerland"/>
    <n v="50"/>
    <s v="Computer Vision, AWS, Spark, Linux"/>
    <x v="2"/>
    <n v="8"/>
    <x v="13"/>
    <d v="2024-09-03T00:00:00"/>
    <n v="2024"/>
    <d v="2024-10-02T00:00:00"/>
    <n v="1034"/>
    <n v="7.5"/>
    <s v="Autonomous Tech"/>
  </r>
  <r>
    <s v="AI10876"/>
    <x v="7"/>
    <x v="10510"/>
    <x v="0"/>
    <x v="0"/>
    <x v="13"/>
    <s v="United States"/>
    <n v="0"/>
    <s v="Git, Kubernetes, Python, Deep Learning"/>
    <x v="1"/>
    <n v="8"/>
    <x v="11"/>
    <d v="2025-01-06T00:00:00"/>
    <n v="2025"/>
    <d v="2025-02-09T00:00:00"/>
    <n v="893"/>
    <n v="7.8"/>
    <s v="AI Innovations"/>
  </r>
  <r>
    <s v="AI10877"/>
    <x v="3"/>
    <x v="10511"/>
    <x v="3"/>
    <x v="2"/>
    <x v="15"/>
    <s v="Australia"/>
    <n v="50"/>
    <s v="Data Visualization, Spark, Java, Computer Vision, SQL"/>
    <x v="1"/>
    <n v="18"/>
    <x v="4"/>
    <d v="2024-07-09T00:00:00"/>
    <n v="2024"/>
    <d v="2024-07-27T00:00:00"/>
    <n v="2480"/>
    <n v="5.2"/>
    <s v="Machine Intelligence Group"/>
  </r>
  <r>
    <s v="AI10878"/>
    <x v="2"/>
    <x v="10512"/>
    <x v="0"/>
    <x v="0"/>
    <x v="15"/>
    <s v="Australia"/>
    <n v="50"/>
    <s v="Kubernetes, NLP, MLOps, SQL"/>
    <x v="0"/>
    <n v="5"/>
    <x v="1"/>
    <d v="2024-03-08T00:00:00"/>
    <n v="2024"/>
    <d v="2024-05-14T00:00:00"/>
    <n v="2268"/>
    <n v="5.5"/>
    <s v="AI Innovations"/>
  </r>
  <r>
    <s v="AI10879"/>
    <x v="16"/>
    <x v="10513"/>
    <x v="0"/>
    <x v="3"/>
    <x v="2"/>
    <s v="Switzerland"/>
    <n v="0"/>
    <s v="R, Linux, Python, Computer Vision"/>
    <x v="2"/>
    <n v="8"/>
    <x v="0"/>
    <d v="2024-07-06T00:00:00"/>
    <n v="2024"/>
    <d v="2024-09-10T00:00:00"/>
    <n v="731"/>
    <n v="6.2"/>
    <s v="Future Systems"/>
  </r>
  <r>
    <s v="AI10880"/>
    <x v="18"/>
    <x v="10514"/>
    <x v="1"/>
    <x v="0"/>
    <x v="1"/>
    <s v="Canada"/>
    <n v="0"/>
    <s v="Python, Docker, NLP, Tableau"/>
    <x v="1"/>
    <n v="1"/>
    <x v="0"/>
    <d v="2024-05-06T00:00:00"/>
    <n v="2024"/>
    <d v="2024-06-23T00:00:00"/>
    <n v="1672"/>
    <n v="8.4"/>
    <s v="TechCorp Inc"/>
  </r>
  <r>
    <s v="AI10881"/>
    <x v="5"/>
    <x v="10515"/>
    <x v="1"/>
    <x v="3"/>
    <x v="3"/>
    <s v="India"/>
    <n v="100"/>
    <s v="Mathematics, Deep Learning, Python, R, Java"/>
    <x v="2"/>
    <n v="0"/>
    <x v="5"/>
    <d v="2024-10-17T00:00:00"/>
    <n v="2024"/>
    <d v="2024-12-10T00:00:00"/>
    <n v="1640"/>
    <n v="5.6"/>
    <s v="DataVision Ltd"/>
  </r>
  <r>
    <s v="AI10882"/>
    <x v="4"/>
    <x v="10516"/>
    <x v="3"/>
    <x v="1"/>
    <x v="0"/>
    <s v="Norway"/>
    <n v="100"/>
    <s v="Mathematics, Spark, PyTorch"/>
    <x v="2"/>
    <n v="12"/>
    <x v="3"/>
    <d v="2025-01-23T00:00:00"/>
    <n v="2025"/>
    <d v="2025-03-12T00:00:00"/>
    <n v="2090"/>
    <n v="5.3"/>
    <s v="AI Innovations"/>
  </r>
  <r>
    <s v="AI10883"/>
    <x v="8"/>
    <x v="10517"/>
    <x v="2"/>
    <x v="3"/>
    <x v="7"/>
    <s v="Singapore"/>
    <n v="0"/>
    <s v="Mathematics, R, Azure, GCP, NLP"/>
    <x v="2"/>
    <n v="2"/>
    <x v="11"/>
    <d v="2024-05-21T00:00:00"/>
    <n v="2024"/>
    <d v="2024-06-23T00:00:00"/>
    <n v="2257"/>
    <n v="9.6"/>
    <s v="Predictive Systems"/>
  </r>
  <r>
    <s v="AI10884"/>
    <x v="4"/>
    <x v="10518"/>
    <x v="0"/>
    <x v="1"/>
    <x v="12"/>
    <s v="United States"/>
    <n v="0"/>
    <s v="TensorFlow, Hadoop, Git, Computer Vision, Spark"/>
    <x v="0"/>
    <n v="5"/>
    <x v="7"/>
    <d v="2025-02-17T00:00:00"/>
    <n v="2025"/>
    <d v="2025-04-26T00:00:00"/>
    <n v="2308"/>
    <n v="8.8000000000000007"/>
    <s v="Smart Analytics"/>
  </r>
  <r>
    <s v="AI10885"/>
    <x v="7"/>
    <x v="10519"/>
    <x v="2"/>
    <x v="2"/>
    <x v="19"/>
    <s v="Japan"/>
    <n v="100"/>
    <s v="Statistics, Linux, Docker, Deep Learning"/>
    <x v="1"/>
    <n v="3"/>
    <x v="3"/>
    <d v="2024-02-20T00:00:00"/>
    <n v="2024"/>
    <d v="2024-05-03T00:00:00"/>
    <n v="2063"/>
    <n v="7.3"/>
    <s v="Smart Analytics"/>
  </r>
  <r>
    <s v="AI10886"/>
    <x v="18"/>
    <x v="10520"/>
    <x v="2"/>
    <x v="2"/>
    <x v="8"/>
    <s v="Austria"/>
    <n v="50"/>
    <s v="Tableau, Python, Java, MLOps, Deep Learning"/>
    <x v="0"/>
    <n v="4"/>
    <x v="6"/>
    <d v="2024-03-29T00:00:00"/>
    <n v="2024"/>
    <d v="2024-05-21T00:00:00"/>
    <n v="1245"/>
    <n v="7.8"/>
    <s v="DataVision Ltd"/>
  </r>
  <r>
    <s v="AI10887"/>
    <x v="13"/>
    <x v="10521"/>
    <x v="2"/>
    <x v="3"/>
    <x v="0"/>
    <s v="China"/>
    <n v="50"/>
    <s v="Python, Linux, Deep Learning"/>
    <x v="2"/>
    <n v="3"/>
    <x v="3"/>
    <d v="2025-04-22T00:00:00"/>
    <n v="2025"/>
    <d v="2025-06-15T00:00:00"/>
    <n v="1084"/>
    <n v="7.3"/>
    <s v="DataVision Ltd"/>
  </r>
  <r>
    <s v="AI10888"/>
    <x v="8"/>
    <x v="10522"/>
    <x v="0"/>
    <x v="3"/>
    <x v="17"/>
    <s v="Denmark"/>
    <n v="0"/>
    <s v="Kubernetes, NLP, MLOps, GCP, Computer Vision"/>
    <x v="2"/>
    <n v="8"/>
    <x v="8"/>
    <d v="2025-02-16T00:00:00"/>
    <n v="2025"/>
    <d v="2025-04-09T00:00:00"/>
    <n v="1715"/>
    <n v="7.1"/>
    <s v="Cloud AI Solutions"/>
  </r>
  <r>
    <s v="AI10889"/>
    <x v="2"/>
    <x v="10523"/>
    <x v="0"/>
    <x v="1"/>
    <x v="13"/>
    <s v="United States"/>
    <n v="0"/>
    <s v="Kubernetes, SQL, Mathematics"/>
    <x v="1"/>
    <n v="6"/>
    <x v="14"/>
    <d v="2024-02-17T00:00:00"/>
    <n v="2024"/>
    <d v="2024-04-15T00:00:00"/>
    <n v="1233"/>
    <n v="6.4"/>
    <s v="TechCorp Inc"/>
  </r>
  <r>
    <s v="AI10890"/>
    <x v="2"/>
    <x v="10524"/>
    <x v="0"/>
    <x v="1"/>
    <x v="15"/>
    <s v="Japan"/>
    <n v="100"/>
    <s v="Deep Learning, Kubernetes, Python"/>
    <x v="0"/>
    <n v="8"/>
    <x v="4"/>
    <d v="2024-02-16T00:00:00"/>
    <n v="2024"/>
    <d v="2024-03-15T00:00:00"/>
    <n v="1355"/>
    <n v="9.1999999999999993"/>
    <s v="Predictive Systems"/>
  </r>
  <r>
    <s v="AI10891"/>
    <x v="13"/>
    <x v="10525"/>
    <x v="1"/>
    <x v="0"/>
    <x v="13"/>
    <s v="United States"/>
    <n v="50"/>
    <s v="Computer Vision, Git, Hadoop"/>
    <x v="2"/>
    <n v="0"/>
    <x v="9"/>
    <d v="2024-02-17T00:00:00"/>
    <n v="2024"/>
    <d v="2024-04-27T00:00:00"/>
    <n v="2213"/>
    <n v="9.3000000000000007"/>
    <s v="DataVision Ltd"/>
  </r>
  <r>
    <s v="AI10892"/>
    <x v="6"/>
    <x v="10526"/>
    <x v="3"/>
    <x v="0"/>
    <x v="7"/>
    <s v="Singapore"/>
    <n v="0"/>
    <s v="Statistics, Azure, Hadoop"/>
    <x v="3"/>
    <n v="18"/>
    <x v="3"/>
    <d v="2024-01-01T00:00:00"/>
    <n v="2024"/>
    <d v="2024-01-23T00:00:00"/>
    <n v="1062"/>
    <n v="7.2"/>
    <s v="Algorithmic Solutions"/>
  </r>
  <r>
    <s v="AI10893"/>
    <x v="13"/>
    <x v="10527"/>
    <x v="2"/>
    <x v="1"/>
    <x v="3"/>
    <s v="India"/>
    <n v="100"/>
    <s v="Computer Vision, Azure, Data Visualization, R, SQL"/>
    <x v="0"/>
    <n v="4"/>
    <x v="3"/>
    <d v="2024-12-13T00:00:00"/>
    <n v="2024"/>
    <d v="2025-01-02T00:00:00"/>
    <n v="1770"/>
    <n v="5.0999999999999996"/>
    <s v="Predictive Systems"/>
  </r>
  <r>
    <s v="AI10894"/>
    <x v="6"/>
    <x v="9223"/>
    <x v="1"/>
    <x v="1"/>
    <x v="19"/>
    <s v="Japan"/>
    <n v="50"/>
    <s v="MLOps, GCP, R, Deep Learning, Data Visualization"/>
    <x v="3"/>
    <n v="1"/>
    <x v="9"/>
    <d v="2024-10-28T00:00:00"/>
    <n v="2024"/>
    <d v="2024-12-27T00:00:00"/>
    <n v="1796"/>
    <n v="9.5"/>
    <s v="Advanced Robotics"/>
  </r>
  <r>
    <s v="AI10895"/>
    <x v="18"/>
    <x v="10528"/>
    <x v="0"/>
    <x v="1"/>
    <x v="14"/>
    <s v="Israel"/>
    <n v="0"/>
    <s v="Python, Azure, Mathematics, TensorFlow"/>
    <x v="3"/>
    <n v="8"/>
    <x v="8"/>
    <d v="2024-08-18T00:00:00"/>
    <n v="2024"/>
    <d v="2024-09-08T00:00:00"/>
    <n v="915"/>
    <n v="9.8000000000000007"/>
    <s v="Smart Analytics"/>
  </r>
  <r>
    <s v="AI10896"/>
    <x v="17"/>
    <x v="10529"/>
    <x v="1"/>
    <x v="0"/>
    <x v="18"/>
    <s v="Germany"/>
    <n v="100"/>
    <s v="TensorFlow, Git, Scala"/>
    <x v="3"/>
    <n v="0"/>
    <x v="10"/>
    <d v="2024-01-01T00:00:00"/>
    <n v="2024"/>
    <d v="2024-02-01T00:00:00"/>
    <n v="1152"/>
    <n v="7.8"/>
    <s v="DataVision Ltd"/>
  </r>
  <r>
    <s v="AI10897"/>
    <x v="9"/>
    <x v="5817"/>
    <x v="0"/>
    <x v="1"/>
    <x v="1"/>
    <s v="Switzerland"/>
    <n v="100"/>
    <s v="MLOps, Deep Learning, Python, Scala, SQL"/>
    <x v="1"/>
    <n v="7"/>
    <x v="2"/>
    <d v="2024-05-19T00:00:00"/>
    <n v="2024"/>
    <d v="2024-07-25T00:00:00"/>
    <n v="1124"/>
    <n v="7.7"/>
    <s v="Cloud AI Solutions"/>
  </r>
  <r>
    <s v="AI10898"/>
    <x v="12"/>
    <x v="10530"/>
    <x v="0"/>
    <x v="1"/>
    <x v="2"/>
    <s v="Switzerland"/>
    <n v="100"/>
    <s v="AWS, Hadoop, Scala, Java, Python"/>
    <x v="0"/>
    <n v="9"/>
    <x v="5"/>
    <d v="2025-04-05T00:00:00"/>
    <n v="2025"/>
    <d v="2025-04-28T00:00:00"/>
    <n v="758"/>
    <n v="8.1"/>
    <s v="Machine Intelligence Group"/>
  </r>
  <r>
    <s v="AI10899"/>
    <x v="18"/>
    <x v="10531"/>
    <x v="3"/>
    <x v="0"/>
    <x v="10"/>
    <s v="South Korea"/>
    <n v="0"/>
    <s v="Computer Vision, Git, Deep Learning"/>
    <x v="3"/>
    <n v="12"/>
    <x v="8"/>
    <d v="2024-03-01T00:00:00"/>
    <n v="2024"/>
    <d v="2024-04-21T00:00:00"/>
    <n v="1172"/>
    <n v="9.5"/>
    <s v="Machine Intelligence Group"/>
  </r>
  <r>
    <s v="AI10900"/>
    <x v="14"/>
    <x v="6352"/>
    <x v="0"/>
    <x v="0"/>
    <x v="18"/>
    <s v="Finland"/>
    <n v="100"/>
    <s v="Hadoop, Python, TensorFlow, Kubernetes"/>
    <x v="1"/>
    <n v="6"/>
    <x v="14"/>
    <d v="2024-10-29T00:00:00"/>
    <n v="2024"/>
    <d v="2024-11-21T00:00:00"/>
    <n v="2122"/>
    <n v="7.3"/>
    <s v="Cognitive Computing"/>
  </r>
  <r>
    <s v="AI10901"/>
    <x v="7"/>
    <x v="10532"/>
    <x v="2"/>
    <x v="2"/>
    <x v="12"/>
    <s v="Netherlands"/>
    <n v="0"/>
    <s v="Statistics, Linux, Data Visualization"/>
    <x v="1"/>
    <n v="3"/>
    <x v="8"/>
    <d v="2025-04-07T00:00:00"/>
    <n v="2025"/>
    <d v="2025-05-18T00:00:00"/>
    <n v="940"/>
    <n v="9"/>
    <s v="Digital Transformation LLC"/>
  </r>
  <r>
    <s v="AI10902"/>
    <x v="14"/>
    <x v="10533"/>
    <x v="2"/>
    <x v="0"/>
    <x v="2"/>
    <s v="Switzerland"/>
    <n v="0"/>
    <s v="SQL, Python, Hadoop"/>
    <x v="3"/>
    <n v="3"/>
    <x v="0"/>
    <d v="2024-11-15T00:00:00"/>
    <n v="2024"/>
    <d v="2025-01-27T00:00:00"/>
    <n v="1858"/>
    <n v="6.1"/>
    <s v="AI Innovations"/>
  </r>
  <r>
    <s v="AI10903"/>
    <x v="18"/>
    <x v="10534"/>
    <x v="1"/>
    <x v="3"/>
    <x v="3"/>
    <s v="India"/>
    <n v="50"/>
    <s v="Java, Hadoop, R, Git, Tableau"/>
    <x v="1"/>
    <n v="0"/>
    <x v="8"/>
    <d v="2024-11-01T00:00:00"/>
    <n v="2024"/>
    <d v="2024-12-06T00:00:00"/>
    <n v="670"/>
    <n v="5.9"/>
    <s v="Neural Networks Co"/>
  </r>
  <r>
    <s v="AI10904"/>
    <x v="12"/>
    <x v="10535"/>
    <x v="3"/>
    <x v="3"/>
    <x v="19"/>
    <s v="Japan"/>
    <n v="0"/>
    <s v="Spark, Mathematics, Deep Learning, MLOps"/>
    <x v="1"/>
    <n v="12"/>
    <x v="10"/>
    <d v="2024-07-30T00:00:00"/>
    <n v="2024"/>
    <d v="2024-10-11T00:00:00"/>
    <n v="1764"/>
    <n v="6.3"/>
    <s v="Quantum Computing Inc"/>
  </r>
  <r>
    <s v="AI10905"/>
    <x v="11"/>
    <x v="10536"/>
    <x v="2"/>
    <x v="0"/>
    <x v="10"/>
    <s v="South Korea"/>
    <n v="100"/>
    <s v="PyTorch, Scala, Docker, Computer Vision"/>
    <x v="0"/>
    <n v="3"/>
    <x v="4"/>
    <d v="2024-10-28T00:00:00"/>
    <n v="2024"/>
    <d v="2024-12-17T00:00:00"/>
    <n v="1354"/>
    <n v="9.5"/>
    <s v="Quantum Computing Inc"/>
  </r>
  <r>
    <s v="AI10906"/>
    <x v="3"/>
    <x v="10537"/>
    <x v="0"/>
    <x v="0"/>
    <x v="5"/>
    <s v="Germany"/>
    <n v="0"/>
    <s v="Java, Kubernetes, Docker, NLP"/>
    <x v="2"/>
    <n v="9"/>
    <x v="10"/>
    <d v="2024-02-25T00:00:00"/>
    <n v="2024"/>
    <d v="2024-04-27T00:00:00"/>
    <n v="1289"/>
    <n v="5.3"/>
    <s v="Machine Intelligence Group"/>
  </r>
  <r>
    <s v="AI10907"/>
    <x v="10"/>
    <x v="10538"/>
    <x v="0"/>
    <x v="1"/>
    <x v="16"/>
    <s v="Canada"/>
    <n v="100"/>
    <s v="Statistics, TensorFlow, Computer Vision, AWS, Linux"/>
    <x v="2"/>
    <n v="6"/>
    <x v="0"/>
    <d v="2025-03-31T00:00:00"/>
    <n v="2025"/>
    <d v="2025-04-15T00:00:00"/>
    <n v="2268"/>
    <n v="7.8"/>
    <s v="Algorithmic Solutions"/>
  </r>
  <r>
    <s v="AI10908"/>
    <x v="14"/>
    <x v="10539"/>
    <x v="2"/>
    <x v="0"/>
    <x v="7"/>
    <s v="Singapore"/>
    <n v="100"/>
    <s v="Python, Azure, MLOps, NLP"/>
    <x v="0"/>
    <n v="3"/>
    <x v="13"/>
    <d v="2024-07-22T00:00:00"/>
    <n v="2024"/>
    <d v="2024-09-21T00:00:00"/>
    <n v="1199"/>
    <n v="8.8000000000000007"/>
    <s v="Cloud AI Solutions"/>
  </r>
  <r>
    <s v="AI10909"/>
    <x v="2"/>
    <x v="10540"/>
    <x v="0"/>
    <x v="3"/>
    <x v="17"/>
    <s v="Denmark"/>
    <n v="50"/>
    <s v="Java, Deep Learning, GCP, Hadoop"/>
    <x v="3"/>
    <n v="7"/>
    <x v="13"/>
    <d v="2024-08-17T00:00:00"/>
    <n v="2024"/>
    <d v="2024-10-09T00:00:00"/>
    <n v="791"/>
    <n v="5.4"/>
    <s v="Smart Analytics"/>
  </r>
  <r>
    <s v="AI10910"/>
    <x v="5"/>
    <x v="10541"/>
    <x v="1"/>
    <x v="1"/>
    <x v="16"/>
    <s v="Ireland"/>
    <n v="50"/>
    <s v="Computer Vision, SQL, AWS, Java"/>
    <x v="2"/>
    <n v="1"/>
    <x v="10"/>
    <d v="2024-11-01T00:00:00"/>
    <n v="2024"/>
    <d v="2024-12-19T00:00:00"/>
    <n v="2054"/>
    <n v="7.8"/>
    <s v="Smart Analytics"/>
  </r>
  <r>
    <s v="AI10911"/>
    <x v="6"/>
    <x v="10542"/>
    <x v="0"/>
    <x v="1"/>
    <x v="3"/>
    <s v="India"/>
    <n v="100"/>
    <s v="Data Visualization, Azure, PyTorch, NLP"/>
    <x v="3"/>
    <n v="5"/>
    <x v="1"/>
    <d v="2025-04-02T00:00:00"/>
    <n v="2025"/>
    <d v="2025-05-26T00:00:00"/>
    <n v="1132"/>
    <n v="6.3"/>
    <s v="Smart Analytics"/>
  </r>
  <r>
    <s v="AI10912"/>
    <x v="8"/>
    <x v="10543"/>
    <x v="2"/>
    <x v="3"/>
    <x v="12"/>
    <s v="France"/>
    <n v="50"/>
    <s v="Git, Data Visualization, Kubernetes"/>
    <x v="0"/>
    <n v="2"/>
    <x v="11"/>
    <d v="2024-03-18T00:00:00"/>
    <n v="2024"/>
    <d v="2024-05-30T00:00:00"/>
    <n v="2178"/>
    <n v="8.8000000000000007"/>
    <s v="Cognitive Computing"/>
  </r>
  <r>
    <s v="AI10913"/>
    <x v="7"/>
    <x v="10544"/>
    <x v="2"/>
    <x v="3"/>
    <x v="1"/>
    <s v="Sweden"/>
    <n v="50"/>
    <s v="Python, Kubernetes, Hadoop"/>
    <x v="1"/>
    <n v="3"/>
    <x v="6"/>
    <d v="2024-02-13T00:00:00"/>
    <n v="2024"/>
    <d v="2024-04-10T00:00:00"/>
    <n v="585"/>
    <n v="5.3"/>
    <s v="Cloud AI Solutions"/>
  </r>
  <r>
    <s v="AI10914"/>
    <x v="0"/>
    <x v="10545"/>
    <x v="2"/>
    <x v="1"/>
    <x v="5"/>
    <s v="Germany"/>
    <n v="100"/>
    <s v="Java, Hadoop, MLOps, Python"/>
    <x v="0"/>
    <n v="2"/>
    <x v="3"/>
    <d v="2024-09-06T00:00:00"/>
    <n v="2024"/>
    <d v="2024-11-07T00:00:00"/>
    <n v="664"/>
    <n v="7"/>
    <s v="Autonomous Tech"/>
  </r>
  <r>
    <s v="AI10915"/>
    <x v="19"/>
    <x v="10546"/>
    <x v="3"/>
    <x v="3"/>
    <x v="17"/>
    <s v="Denmark"/>
    <n v="100"/>
    <s v="GCP, Kubernetes, NLP, Java, Azure"/>
    <x v="0"/>
    <n v="11"/>
    <x v="12"/>
    <d v="2024-10-01T00:00:00"/>
    <n v="2024"/>
    <d v="2024-12-10T00:00:00"/>
    <n v="1638"/>
    <n v="9.6999999999999993"/>
    <s v="TechCorp Inc"/>
  </r>
  <r>
    <s v="AI10916"/>
    <x v="11"/>
    <x v="10547"/>
    <x v="0"/>
    <x v="1"/>
    <x v="8"/>
    <s v="Germany"/>
    <n v="100"/>
    <s v="Azure, GCP, R"/>
    <x v="1"/>
    <n v="6"/>
    <x v="6"/>
    <d v="2025-03-30T00:00:00"/>
    <n v="2025"/>
    <d v="2025-04-23T00:00:00"/>
    <n v="1241"/>
    <n v="7.3"/>
    <s v="Digital Transformation LLC"/>
  </r>
  <r>
    <s v="AI10917"/>
    <x v="4"/>
    <x v="10548"/>
    <x v="1"/>
    <x v="2"/>
    <x v="10"/>
    <s v="South Korea"/>
    <n v="50"/>
    <s v="Deep Learning, Python, TensorFlow, NLP, R"/>
    <x v="3"/>
    <n v="1"/>
    <x v="11"/>
    <d v="2024-02-13T00:00:00"/>
    <n v="2024"/>
    <d v="2024-04-19T00:00:00"/>
    <n v="1314"/>
    <n v="7.5"/>
    <s v="Quantum Computing Inc"/>
  </r>
  <r>
    <s v="AI10918"/>
    <x v="11"/>
    <x v="10549"/>
    <x v="1"/>
    <x v="3"/>
    <x v="19"/>
    <s v="Japan"/>
    <n v="0"/>
    <s v="GCP, Git, Mathematics, Scala, Python"/>
    <x v="1"/>
    <n v="0"/>
    <x v="12"/>
    <d v="2024-07-04T00:00:00"/>
    <n v="2024"/>
    <d v="2024-08-17T00:00:00"/>
    <n v="610"/>
    <n v="9"/>
    <s v="DeepTech Ventures"/>
  </r>
  <r>
    <s v="AI10919"/>
    <x v="6"/>
    <x v="10550"/>
    <x v="3"/>
    <x v="0"/>
    <x v="4"/>
    <s v="United Kingdom"/>
    <n v="0"/>
    <s v="Docker, Mathematics, Data Visualization, Kubernetes, Deep Learning"/>
    <x v="2"/>
    <n v="17"/>
    <x v="1"/>
    <d v="2024-08-16T00:00:00"/>
    <n v="2024"/>
    <d v="2024-10-23T00:00:00"/>
    <n v="603"/>
    <n v="8.1"/>
    <s v="TechCorp Inc"/>
  </r>
  <r>
    <s v="AI10920"/>
    <x v="8"/>
    <x v="10551"/>
    <x v="1"/>
    <x v="3"/>
    <x v="9"/>
    <s v="Austria"/>
    <n v="50"/>
    <s v="MLOps, Azure, Python, Java"/>
    <x v="3"/>
    <n v="0"/>
    <x v="7"/>
    <d v="2024-02-22T00:00:00"/>
    <n v="2024"/>
    <d v="2024-04-21T00:00:00"/>
    <n v="2195"/>
    <n v="7.3"/>
    <s v="Cloud AI Solutions"/>
  </r>
  <r>
    <s v="AI10921"/>
    <x v="13"/>
    <x v="10552"/>
    <x v="0"/>
    <x v="3"/>
    <x v="2"/>
    <s v="Switzerland"/>
    <n v="50"/>
    <s v="Scala, Tableau, Spark, Data Visualization"/>
    <x v="0"/>
    <n v="7"/>
    <x v="2"/>
    <d v="2024-06-04T00:00:00"/>
    <n v="2024"/>
    <d v="2024-07-20T00:00:00"/>
    <n v="1299"/>
    <n v="6"/>
    <s v="Predictive Systems"/>
  </r>
  <r>
    <s v="AI10922"/>
    <x v="9"/>
    <x v="10553"/>
    <x v="3"/>
    <x v="0"/>
    <x v="17"/>
    <s v="Denmark"/>
    <n v="0"/>
    <s v="Scala, Deep Learning, GCP, MLOps, PyTorch"/>
    <x v="1"/>
    <n v="13"/>
    <x v="10"/>
    <d v="2024-08-21T00:00:00"/>
    <n v="2024"/>
    <d v="2024-10-15T00:00:00"/>
    <n v="795"/>
    <n v="7.4"/>
    <s v="Cloud AI Solutions"/>
  </r>
  <r>
    <s v="AI10923"/>
    <x v="16"/>
    <x v="10554"/>
    <x v="1"/>
    <x v="1"/>
    <x v="8"/>
    <s v="Austria"/>
    <n v="100"/>
    <s v="Mathematics, Kubernetes, SQL, Linux, Statistics"/>
    <x v="0"/>
    <n v="0"/>
    <x v="0"/>
    <d v="2024-03-30T00:00:00"/>
    <n v="2024"/>
    <d v="2024-04-25T00:00:00"/>
    <n v="1145"/>
    <n v="6.5"/>
    <s v="AI Innovations"/>
  </r>
  <r>
    <s v="AI10924"/>
    <x v="10"/>
    <x v="10555"/>
    <x v="3"/>
    <x v="3"/>
    <x v="12"/>
    <s v="Netherlands"/>
    <n v="0"/>
    <s v="Spark, Java, R"/>
    <x v="0"/>
    <n v="12"/>
    <x v="11"/>
    <d v="2025-03-27T00:00:00"/>
    <n v="2025"/>
    <d v="2025-05-11T00:00:00"/>
    <n v="1213"/>
    <n v="9.9"/>
    <s v="Algorithmic Solutions"/>
  </r>
  <r>
    <s v="AI10925"/>
    <x v="2"/>
    <x v="10556"/>
    <x v="3"/>
    <x v="2"/>
    <x v="12"/>
    <s v="United States"/>
    <n v="0"/>
    <s v="NLP, Hadoop, SQL, Tableau, Docker"/>
    <x v="3"/>
    <n v="11"/>
    <x v="7"/>
    <d v="2024-06-29T00:00:00"/>
    <n v="2024"/>
    <d v="2024-09-08T00:00:00"/>
    <n v="621"/>
    <n v="5.0999999999999996"/>
    <s v="Machine Intelligence Group"/>
  </r>
  <r>
    <s v="AI10926"/>
    <x v="13"/>
    <x v="10557"/>
    <x v="2"/>
    <x v="0"/>
    <x v="9"/>
    <s v="Sweden"/>
    <n v="0"/>
    <s v="Linux, Java, AWS, Git, Statistics"/>
    <x v="1"/>
    <n v="2"/>
    <x v="6"/>
    <d v="2024-02-05T00:00:00"/>
    <n v="2024"/>
    <d v="2024-02-27T00:00:00"/>
    <n v="1433"/>
    <n v="7.5"/>
    <s v="Predictive Systems"/>
  </r>
  <r>
    <s v="AI10927"/>
    <x v="18"/>
    <x v="10558"/>
    <x v="3"/>
    <x v="2"/>
    <x v="11"/>
    <s v="Israel"/>
    <n v="50"/>
    <s v="TensorFlow, Spark, GCP"/>
    <x v="3"/>
    <n v="18"/>
    <x v="1"/>
    <d v="2024-08-19T00:00:00"/>
    <n v="2024"/>
    <d v="2024-10-21T00:00:00"/>
    <n v="2068"/>
    <n v="7.2"/>
    <s v="DeepTech Ventures"/>
  </r>
  <r>
    <s v="AI10928"/>
    <x v="5"/>
    <x v="10559"/>
    <x v="2"/>
    <x v="2"/>
    <x v="7"/>
    <s v="Singapore"/>
    <n v="50"/>
    <s v="Python, NLP, Data Visualization"/>
    <x v="1"/>
    <n v="4"/>
    <x v="7"/>
    <d v="2025-02-07T00:00:00"/>
    <n v="2025"/>
    <d v="2025-04-08T00:00:00"/>
    <n v="1502"/>
    <n v="5.6"/>
    <s v="Neural Networks Co"/>
  </r>
  <r>
    <s v="AI10929"/>
    <x v="6"/>
    <x v="10560"/>
    <x v="3"/>
    <x v="0"/>
    <x v="16"/>
    <s v="South Korea"/>
    <n v="0"/>
    <s v="R, GCP, Git"/>
    <x v="0"/>
    <n v="10"/>
    <x v="7"/>
    <d v="2024-09-13T00:00:00"/>
    <n v="2024"/>
    <d v="2024-11-24T00:00:00"/>
    <n v="2129"/>
    <n v="8.5"/>
    <s v="Digital Transformation LLC"/>
  </r>
  <r>
    <s v="AI10930"/>
    <x v="13"/>
    <x v="10561"/>
    <x v="0"/>
    <x v="3"/>
    <x v="11"/>
    <s v="Norway"/>
    <n v="0"/>
    <s v="Deep Learning, Git, Linux"/>
    <x v="2"/>
    <n v="9"/>
    <x v="12"/>
    <d v="2025-02-06T00:00:00"/>
    <n v="2025"/>
    <d v="2025-03-06T00:00:00"/>
    <n v="866"/>
    <n v="5.2"/>
    <s v="AI Innovations"/>
  </r>
  <r>
    <s v="AI10931"/>
    <x v="17"/>
    <x v="10562"/>
    <x v="2"/>
    <x v="0"/>
    <x v="8"/>
    <s v="Austria"/>
    <n v="100"/>
    <s v="Python, Kubernetes, Linux, TensorFlow, Azure"/>
    <x v="0"/>
    <n v="4"/>
    <x v="0"/>
    <d v="2024-09-21T00:00:00"/>
    <n v="2024"/>
    <d v="2024-10-17T00:00:00"/>
    <n v="635"/>
    <n v="6.6"/>
    <s v="Smart Analytics"/>
  </r>
  <r>
    <s v="AI10932"/>
    <x v="12"/>
    <x v="10563"/>
    <x v="0"/>
    <x v="2"/>
    <x v="6"/>
    <s v="United Kingdom"/>
    <n v="100"/>
    <s v="Data Visualization, AWS, Python, Docker"/>
    <x v="1"/>
    <n v="6"/>
    <x v="12"/>
    <d v="2024-06-06T00:00:00"/>
    <n v="2024"/>
    <d v="2024-07-21T00:00:00"/>
    <n v="709"/>
    <n v="6.8"/>
    <s v="Future Systems"/>
  </r>
  <r>
    <s v="AI10933"/>
    <x v="6"/>
    <x v="10564"/>
    <x v="3"/>
    <x v="1"/>
    <x v="14"/>
    <s v="Australia"/>
    <n v="100"/>
    <s v="Spark, Python, Git, Linux"/>
    <x v="0"/>
    <n v="12"/>
    <x v="8"/>
    <d v="2025-04-27T00:00:00"/>
    <n v="2025"/>
    <d v="2025-05-24T00:00:00"/>
    <n v="1399"/>
    <n v="5.4"/>
    <s v="Predictive Systems"/>
  </r>
  <r>
    <s v="AI10934"/>
    <x v="11"/>
    <x v="10565"/>
    <x v="3"/>
    <x v="0"/>
    <x v="2"/>
    <s v="China"/>
    <n v="100"/>
    <s v="Scala, Python, NLP"/>
    <x v="0"/>
    <n v="17"/>
    <x v="13"/>
    <d v="2024-08-05T00:00:00"/>
    <n v="2024"/>
    <d v="2024-08-20T00:00:00"/>
    <n v="888"/>
    <n v="9.1"/>
    <s v="Quantum Computing Inc"/>
  </r>
  <r>
    <s v="AI10935"/>
    <x v="6"/>
    <x v="10566"/>
    <x v="1"/>
    <x v="1"/>
    <x v="1"/>
    <s v="Canada"/>
    <n v="100"/>
    <s v="SQL, NLP, AWS, Python, Spark"/>
    <x v="3"/>
    <n v="0"/>
    <x v="2"/>
    <d v="2024-05-07T00:00:00"/>
    <n v="2024"/>
    <d v="2024-05-24T00:00:00"/>
    <n v="1455"/>
    <n v="7.2"/>
    <s v="Neural Networks Co"/>
  </r>
  <r>
    <s v="AI10936"/>
    <x v="3"/>
    <x v="10567"/>
    <x v="1"/>
    <x v="3"/>
    <x v="8"/>
    <s v="United Kingdom"/>
    <n v="50"/>
    <s v="Hadoop, Kubernetes, Deep Learning, Python"/>
    <x v="3"/>
    <n v="1"/>
    <x v="5"/>
    <d v="2024-07-10T00:00:00"/>
    <n v="2024"/>
    <d v="2024-08-19T00:00:00"/>
    <n v="1820"/>
    <n v="9.1999999999999993"/>
    <s v="Advanced Robotics"/>
  </r>
  <r>
    <s v="AI10937"/>
    <x v="8"/>
    <x v="10568"/>
    <x v="0"/>
    <x v="0"/>
    <x v="1"/>
    <s v="Canada"/>
    <n v="0"/>
    <s v="Hadoop, Computer Vision, Scala, GCP, TensorFlow"/>
    <x v="0"/>
    <n v="9"/>
    <x v="11"/>
    <d v="2025-04-30T00:00:00"/>
    <n v="2025"/>
    <d v="2025-05-17T00:00:00"/>
    <n v="1803"/>
    <n v="7"/>
    <s v="Quantum Computing Inc"/>
  </r>
  <r>
    <s v="AI10938"/>
    <x v="15"/>
    <x v="10569"/>
    <x v="3"/>
    <x v="2"/>
    <x v="2"/>
    <s v="Switzerland"/>
    <n v="0"/>
    <s v="Tableau, Azure, Docker, Spark, Kubernetes"/>
    <x v="3"/>
    <n v="17"/>
    <x v="5"/>
    <d v="2024-06-10T00:00:00"/>
    <n v="2024"/>
    <d v="2024-06-27T00:00:00"/>
    <n v="505"/>
    <n v="8.5"/>
    <s v="Machine Intelligence Group"/>
  </r>
  <r>
    <s v="AI10939"/>
    <x v="12"/>
    <x v="8281"/>
    <x v="0"/>
    <x v="3"/>
    <x v="1"/>
    <s v="Canada"/>
    <n v="100"/>
    <s v="PyTorch, MLOps, Python"/>
    <x v="2"/>
    <n v="9"/>
    <x v="10"/>
    <d v="2024-08-25T00:00:00"/>
    <n v="2024"/>
    <d v="2024-11-02T00:00:00"/>
    <n v="627"/>
    <n v="7.9"/>
    <s v="Quantum Computing Inc"/>
  </r>
  <r>
    <s v="AI10940"/>
    <x v="5"/>
    <x v="10570"/>
    <x v="2"/>
    <x v="2"/>
    <x v="1"/>
    <s v="Canada"/>
    <n v="0"/>
    <s v="R, Linux, AWS"/>
    <x v="3"/>
    <n v="3"/>
    <x v="6"/>
    <d v="2025-01-11T00:00:00"/>
    <n v="2025"/>
    <d v="2025-02-22T00:00:00"/>
    <n v="2040"/>
    <n v="5.0999999999999996"/>
    <s v="DataVision Ltd"/>
  </r>
  <r>
    <s v="AI10941"/>
    <x v="4"/>
    <x v="10571"/>
    <x v="2"/>
    <x v="2"/>
    <x v="3"/>
    <s v="Austria"/>
    <n v="0"/>
    <s v="Kubernetes, SQL, Azure, Python, Linux"/>
    <x v="2"/>
    <n v="2"/>
    <x v="7"/>
    <d v="2024-04-08T00:00:00"/>
    <n v="2024"/>
    <d v="2024-05-02T00:00:00"/>
    <n v="2487"/>
    <n v="5.0999999999999996"/>
    <s v="Advanced Robotics"/>
  </r>
  <r>
    <s v="AI10942"/>
    <x v="13"/>
    <x v="9477"/>
    <x v="1"/>
    <x v="2"/>
    <x v="9"/>
    <s v="Sweden"/>
    <n v="50"/>
    <s v="Java, Linux, TensorFlow, SQL"/>
    <x v="2"/>
    <n v="0"/>
    <x v="14"/>
    <d v="2024-05-17T00:00:00"/>
    <n v="2024"/>
    <d v="2024-06-08T00:00:00"/>
    <n v="1333"/>
    <n v="8.6"/>
    <s v="Predictive Systems"/>
  </r>
  <r>
    <s v="AI10943"/>
    <x v="2"/>
    <x v="10572"/>
    <x v="1"/>
    <x v="0"/>
    <x v="12"/>
    <s v="Netherlands"/>
    <n v="50"/>
    <s v="Scala, Spark, Kubernetes, R, Java"/>
    <x v="2"/>
    <n v="1"/>
    <x v="6"/>
    <d v="2024-02-15T00:00:00"/>
    <n v="2024"/>
    <d v="2024-04-12T00:00:00"/>
    <n v="705"/>
    <n v="8"/>
    <s v="Predictive Systems"/>
  </r>
  <r>
    <s v="AI10944"/>
    <x v="1"/>
    <x v="10573"/>
    <x v="2"/>
    <x v="3"/>
    <x v="4"/>
    <s v="France"/>
    <n v="0"/>
    <s v="R, Hadoop, MLOps, Deep Learning, Docker"/>
    <x v="3"/>
    <n v="4"/>
    <x v="14"/>
    <d v="2024-08-19T00:00:00"/>
    <n v="2024"/>
    <d v="2024-09-04T00:00:00"/>
    <n v="2112"/>
    <n v="9.6999999999999993"/>
    <s v="Cloud AI Solutions"/>
  </r>
  <r>
    <s v="AI10945"/>
    <x v="15"/>
    <x v="10574"/>
    <x v="1"/>
    <x v="0"/>
    <x v="1"/>
    <s v="Australia"/>
    <n v="0"/>
    <s v="Azure, SQL, GCP, PyTorch, Git"/>
    <x v="0"/>
    <n v="1"/>
    <x v="14"/>
    <d v="2025-01-19T00:00:00"/>
    <n v="2025"/>
    <d v="2025-02-14T00:00:00"/>
    <n v="2332"/>
    <n v="5.3"/>
    <s v="Quantum Computing Inc"/>
  </r>
  <r>
    <s v="AI10946"/>
    <x v="17"/>
    <x v="10575"/>
    <x v="3"/>
    <x v="3"/>
    <x v="15"/>
    <s v="Singapore"/>
    <n v="100"/>
    <s v="Hadoop, Python, Spark, R"/>
    <x v="1"/>
    <n v="19"/>
    <x v="8"/>
    <d v="2024-12-28T00:00:00"/>
    <n v="2024"/>
    <d v="2025-01-26T00:00:00"/>
    <n v="1846"/>
    <n v="9.6999999999999993"/>
    <s v="Machine Intelligence Group"/>
  </r>
  <r>
    <s v="AI10947"/>
    <x v="4"/>
    <x v="10576"/>
    <x v="2"/>
    <x v="2"/>
    <x v="5"/>
    <s v="Germany"/>
    <n v="100"/>
    <s v="Linux, Python, Tableau, SQL"/>
    <x v="1"/>
    <n v="2"/>
    <x v="0"/>
    <d v="2024-06-26T00:00:00"/>
    <n v="2024"/>
    <d v="2024-07-11T00:00:00"/>
    <n v="2214"/>
    <n v="5.8"/>
    <s v="Neural Networks Co"/>
  </r>
  <r>
    <s v="AI10948"/>
    <x v="17"/>
    <x v="10577"/>
    <x v="0"/>
    <x v="3"/>
    <x v="11"/>
    <s v="United States"/>
    <n v="50"/>
    <s v="R, Kubernetes, Git, Deep Learning, Computer Vision"/>
    <x v="1"/>
    <n v="5"/>
    <x v="10"/>
    <d v="2024-02-04T00:00:00"/>
    <n v="2024"/>
    <d v="2024-03-24T00:00:00"/>
    <n v="755"/>
    <n v="7.5"/>
    <s v="Cognitive Computing"/>
  </r>
  <r>
    <s v="AI10949"/>
    <x v="8"/>
    <x v="10578"/>
    <x v="0"/>
    <x v="2"/>
    <x v="12"/>
    <s v="Netherlands"/>
    <n v="100"/>
    <s v="Java, Linux, NLP, Tableau"/>
    <x v="1"/>
    <n v="9"/>
    <x v="5"/>
    <d v="2024-12-03T00:00:00"/>
    <n v="2024"/>
    <d v="2025-02-08T00:00:00"/>
    <n v="1181"/>
    <n v="5.7"/>
    <s v="Machine Intelligence Group"/>
  </r>
  <r>
    <s v="AI10950"/>
    <x v="9"/>
    <x v="10579"/>
    <x v="0"/>
    <x v="0"/>
    <x v="8"/>
    <s v="Austria"/>
    <n v="0"/>
    <s v="MLOps, GCP, Kubernetes, Spark, Mathematics"/>
    <x v="1"/>
    <n v="7"/>
    <x v="11"/>
    <d v="2024-07-31T00:00:00"/>
    <n v="2024"/>
    <d v="2024-09-27T00:00:00"/>
    <n v="1109"/>
    <n v="6.5"/>
    <s v="Autonomous Tech"/>
  </r>
  <r>
    <s v="AI10951"/>
    <x v="7"/>
    <x v="10580"/>
    <x v="3"/>
    <x v="3"/>
    <x v="18"/>
    <s v="Israel"/>
    <n v="100"/>
    <s v="Python, Hadoop, Linux"/>
    <x v="2"/>
    <n v="17"/>
    <x v="3"/>
    <d v="2025-03-21T00:00:00"/>
    <n v="2025"/>
    <d v="2025-05-05T00:00:00"/>
    <n v="2093"/>
    <n v="7.8"/>
    <s v="Autonomous Tech"/>
  </r>
  <r>
    <s v="AI10952"/>
    <x v="13"/>
    <x v="10581"/>
    <x v="1"/>
    <x v="0"/>
    <x v="10"/>
    <s v="Denmark"/>
    <n v="100"/>
    <s v="GCP, Computer Vision, Linux"/>
    <x v="0"/>
    <n v="1"/>
    <x v="3"/>
    <d v="2024-02-11T00:00:00"/>
    <n v="2024"/>
    <d v="2024-02-26T00:00:00"/>
    <n v="1833"/>
    <n v="7.5"/>
    <s v="Neural Networks Co"/>
  </r>
  <r>
    <s v="AI10953"/>
    <x v="13"/>
    <x v="10582"/>
    <x v="1"/>
    <x v="0"/>
    <x v="0"/>
    <s v="Australia"/>
    <n v="100"/>
    <s v="NLP, MLOps, TensorFlow, Git"/>
    <x v="0"/>
    <n v="0"/>
    <x v="8"/>
    <d v="2024-12-04T00:00:00"/>
    <n v="2024"/>
    <d v="2025-02-02T00:00:00"/>
    <n v="851"/>
    <n v="9.9"/>
    <s v="Neural Networks Co"/>
  </r>
  <r>
    <s v="AI10954"/>
    <x v="12"/>
    <x v="10583"/>
    <x v="0"/>
    <x v="1"/>
    <x v="16"/>
    <s v="Ireland"/>
    <n v="0"/>
    <s v="Linux, Computer Vision, AWS, Mathematics"/>
    <x v="2"/>
    <n v="8"/>
    <x v="13"/>
    <d v="2025-03-15T00:00:00"/>
    <n v="2025"/>
    <d v="2025-05-04T00:00:00"/>
    <n v="527"/>
    <n v="8.8000000000000007"/>
    <s v="Advanced Robotics"/>
  </r>
  <r>
    <s v="AI10955"/>
    <x v="18"/>
    <x v="10584"/>
    <x v="0"/>
    <x v="1"/>
    <x v="17"/>
    <s v="Denmark"/>
    <n v="0"/>
    <s v="Data Visualization, AWS, GCP, Scala, Java"/>
    <x v="2"/>
    <n v="7"/>
    <x v="0"/>
    <d v="2024-08-12T00:00:00"/>
    <n v="2024"/>
    <d v="2024-10-24T00:00:00"/>
    <n v="1660"/>
    <n v="7.6"/>
    <s v="Advanced Robotics"/>
  </r>
  <r>
    <s v="AI10956"/>
    <x v="10"/>
    <x v="10585"/>
    <x v="1"/>
    <x v="0"/>
    <x v="7"/>
    <s v="Singapore"/>
    <n v="50"/>
    <s v="Java, GCP, Git, Python"/>
    <x v="1"/>
    <n v="0"/>
    <x v="3"/>
    <d v="2024-01-17T00:00:00"/>
    <n v="2024"/>
    <d v="2024-02-18T00:00:00"/>
    <n v="1488"/>
    <n v="9"/>
    <s v="Future Systems"/>
  </r>
  <r>
    <s v="AI10957"/>
    <x v="5"/>
    <x v="10586"/>
    <x v="1"/>
    <x v="3"/>
    <x v="0"/>
    <s v="Japan"/>
    <n v="0"/>
    <s v="Linux, R, Hadoop, Statistics"/>
    <x v="2"/>
    <n v="1"/>
    <x v="9"/>
    <d v="2024-01-29T00:00:00"/>
    <n v="2024"/>
    <d v="2024-02-22T00:00:00"/>
    <n v="1912"/>
    <n v="8.9"/>
    <s v="Predictive Systems"/>
  </r>
  <r>
    <s v="AI10958"/>
    <x v="1"/>
    <x v="10587"/>
    <x v="0"/>
    <x v="1"/>
    <x v="18"/>
    <s v="Finland"/>
    <n v="0"/>
    <s v="Python, Docker, Data Visualization, Statistics, Scala"/>
    <x v="0"/>
    <n v="5"/>
    <x v="8"/>
    <d v="2024-04-04T00:00:00"/>
    <n v="2024"/>
    <d v="2024-06-14T00:00:00"/>
    <n v="2119"/>
    <n v="7.6"/>
    <s v="TechCorp Inc"/>
  </r>
  <r>
    <s v="AI10959"/>
    <x v="15"/>
    <x v="10588"/>
    <x v="3"/>
    <x v="0"/>
    <x v="3"/>
    <s v="India"/>
    <n v="100"/>
    <s v="Scala, Kubernetes, Tableau"/>
    <x v="1"/>
    <n v="10"/>
    <x v="1"/>
    <d v="2025-02-05T00:00:00"/>
    <n v="2025"/>
    <d v="2025-02-24T00:00:00"/>
    <n v="2137"/>
    <n v="6.2"/>
    <s v="Machine Intelligence Group"/>
  </r>
  <r>
    <s v="AI10960"/>
    <x v="1"/>
    <x v="10589"/>
    <x v="0"/>
    <x v="0"/>
    <x v="4"/>
    <s v="Israel"/>
    <n v="50"/>
    <s v="Hadoop, Azure, SQL"/>
    <x v="2"/>
    <n v="7"/>
    <x v="8"/>
    <d v="2024-05-15T00:00:00"/>
    <n v="2024"/>
    <d v="2024-07-25T00:00:00"/>
    <n v="2338"/>
    <n v="8.6"/>
    <s v="AI Innovations"/>
  </r>
  <r>
    <s v="AI10961"/>
    <x v="2"/>
    <x v="10590"/>
    <x v="3"/>
    <x v="2"/>
    <x v="11"/>
    <s v="Austria"/>
    <n v="0"/>
    <s v="R, Hadoop, Statistics, MLOps"/>
    <x v="2"/>
    <n v="19"/>
    <x v="9"/>
    <d v="2025-01-07T00:00:00"/>
    <n v="2025"/>
    <d v="2025-03-04T00:00:00"/>
    <n v="1697"/>
    <n v="5.2"/>
    <s v="DataVision Ltd"/>
  </r>
  <r>
    <s v="AI10962"/>
    <x v="12"/>
    <x v="6294"/>
    <x v="1"/>
    <x v="3"/>
    <x v="11"/>
    <s v="Norway"/>
    <n v="50"/>
    <s v="MLOps, Linux, Docker, NLP, Spark"/>
    <x v="0"/>
    <n v="1"/>
    <x v="2"/>
    <d v="2024-09-17T00:00:00"/>
    <n v="2024"/>
    <d v="2024-11-11T00:00:00"/>
    <n v="1054"/>
    <n v="7.7"/>
    <s v="AI Innovations"/>
  </r>
  <r>
    <s v="AI10963"/>
    <x v="5"/>
    <x v="10591"/>
    <x v="2"/>
    <x v="0"/>
    <x v="1"/>
    <s v="Canada"/>
    <n v="100"/>
    <s v="NLP, PyTorch, Spark, TensorFlow"/>
    <x v="1"/>
    <n v="3"/>
    <x v="4"/>
    <d v="2024-12-22T00:00:00"/>
    <n v="2024"/>
    <d v="2025-01-20T00:00:00"/>
    <n v="2076"/>
    <n v="7.2"/>
    <s v="Algorithmic Solutions"/>
  </r>
  <r>
    <s v="AI10964"/>
    <x v="15"/>
    <x v="10592"/>
    <x v="1"/>
    <x v="2"/>
    <x v="16"/>
    <s v="Ireland"/>
    <n v="50"/>
    <s v="Linux, Tableau, PyTorch"/>
    <x v="2"/>
    <n v="1"/>
    <x v="2"/>
    <d v="2025-02-02T00:00:00"/>
    <n v="2025"/>
    <d v="2025-03-06T00:00:00"/>
    <n v="975"/>
    <n v="7.2"/>
    <s v="AI Innovations"/>
  </r>
  <r>
    <s v="AI10965"/>
    <x v="1"/>
    <x v="10593"/>
    <x v="2"/>
    <x v="0"/>
    <x v="17"/>
    <s v="Denmark"/>
    <n v="100"/>
    <s v="Spark, Linux, SQL, NLP, Computer Vision"/>
    <x v="1"/>
    <n v="2"/>
    <x v="13"/>
    <d v="2024-12-12T00:00:00"/>
    <n v="2024"/>
    <d v="2025-01-04T00:00:00"/>
    <n v="2131"/>
    <n v="7.5"/>
    <s v="Neural Networks Co"/>
  </r>
  <r>
    <s v="AI10966"/>
    <x v="8"/>
    <x v="10594"/>
    <x v="3"/>
    <x v="1"/>
    <x v="12"/>
    <s v="Netherlands"/>
    <n v="50"/>
    <s v="Python, Tableau, Hadoop, Kubernetes"/>
    <x v="0"/>
    <n v="17"/>
    <x v="5"/>
    <d v="2024-08-19T00:00:00"/>
    <n v="2024"/>
    <d v="2024-10-24T00:00:00"/>
    <n v="1703"/>
    <n v="9.9"/>
    <s v="AI Innovations"/>
  </r>
  <r>
    <s v="AI10967"/>
    <x v="11"/>
    <x v="10595"/>
    <x v="3"/>
    <x v="2"/>
    <x v="11"/>
    <s v="Norway"/>
    <n v="0"/>
    <s v="Tableau, PyTorch, SQL"/>
    <x v="3"/>
    <n v="17"/>
    <x v="13"/>
    <d v="2024-09-26T00:00:00"/>
    <n v="2024"/>
    <d v="2024-11-03T00:00:00"/>
    <n v="875"/>
    <n v="9.9"/>
    <s v="Machine Intelligence Group"/>
  </r>
  <r>
    <s v="AI10968"/>
    <x v="7"/>
    <x v="10596"/>
    <x v="2"/>
    <x v="1"/>
    <x v="9"/>
    <s v="Sweden"/>
    <n v="0"/>
    <s v="Scala, Docker, Python"/>
    <x v="0"/>
    <n v="4"/>
    <x v="2"/>
    <d v="2025-04-23T00:00:00"/>
    <n v="2025"/>
    <d v="2025-07-04T00:00:00"/>
    <n v="732"/>
    <n v="7.4"/>
    <s v="Autonomous Tech"/>
  </r>
  <r>
    <s v="AI10969"/>
    <x v="10"/>
    <x v="10597"/>
    <x v="3"/>
    <x v="3"/>
    <x v="19"/>
    <s v="Japan"/>
    <n v="100"/>
    <s v="Spark, R, MLOps"/>
    <x v="0"/>
    <n v="18"/>
    <x v="3"/>
    <d v="2024-10-27T00:00:00"/>
    <n v="2024"/>
    <d v="2024-12-13T00:00:00"/>
    <n v="954"/>
    <n v="5.6"/>
    <s v="Quantum Computing Inc"/>
  </r>
  <r>
    <s v="AI10970"/>
    <x v="18"/>
    <x v="10598"/>
    <x v="2"/>
    <x v="1"/>
    <x v="19"/>
    <s v="Japan"/>
    <n v="0"/>
    <s v="Mathematics, Kubernetes, Docker, AWS, NLP"/>
    <x v="2"/>
    <n v="2"/>
    <x v="8"/>
    <d v="2024-03-03T00:00:00"/>
    <n v="2024"/>
    <d v="2024-05-05T00:00:00"/>
    <n v="2365"/>
    <n v="9.9"/>
    <s v="Predictive Systems"/>
  </r>
  <r>
    <s v="AI10971"/>
    <x v="10"/>
    <x v="10599"/>
    <x v="1"/>
    <x v="3"/>
    <x v="19"/>
    <s v="Japan"/>
    <n v="0"/>
    <s v="Azure, Computer Vision, Linux"/>
    <x v="3"/>
    <n v="0"/>
    <x v="9"/>
    <d v="2025-03-19T00:00:00"/>
    <n v="2025"/>
    <d v="2025-04-29T00:00:00"/>
    <n v="1071"/>
    <n v="7"/>
    <s v="Smart Analytics"/>
  </r>
  <r>
    <s v="AI10972"/>
    <x v="5"/>
    <x v="10600"/>
    <x v="2"/>
    <x v="1"/>
    <x v="16"/>
    <s v="Ireland"/>
    <n v="100"/>
    <s v="Kubernetes, Git, Data Visualization, GCP, Python"/>
    <x v="0"/>
    <n v="3"/>
    <x v="14"/>
    <d v="2024-08-17T00:00:00"/>
    <n v="2024"/>
    <d v="2024-09-27T00:00:00"/>
    <n v="1837"/>
    <n v="6.9"/>
    <s v="Digital Transformation LLC"/>
  </r>
  <r>
    <s v="AI10973"/>
    <x v="19"/>
    <x v="10601"/>
    <x v="3"/>
    <x v="1"/>
    <x v="10"/>
    <s v="Finland"/>
    <n v="50"/>
    <s v="SQL, Linux, Data Visualization, Spark, Azure"/>
    <x v="3"/>
    <n v="18"/>
    <x v="1"/>
    <d v="2024-11-02T00:00:00"/>
    <n v="2024"/>
    <d v="2024-11-29T00:00:00"/>
    <n v="2265"/>
    <n v="8.3000000000000007"/>
    <s v="Neural Networks Co"/>
  </r>
  <r>
    <s v="AI10974"/>
    <x v="1"/>
    <x v="10602"/>
    <x v="2"/>
    <x v="0"/>
    <x v="7"/>
    <s v="Singapore"/>
    <n v="100"/>
    <s v="MLOps, Data Visualization, Python, Linux"/>
    <x v="0"/>
    <n v="2"/>
    <x v="14"/>
    <d v="2024-12-02T00:00:00"/>
    <n v="2024"/>
    <d v="2025-01-05T00:00:00"/>
    <n v="1687"/>
    <n v="8.1999999999999993"/>
    <s v="Future Systems"/>
  </r>
  <r>
    <s v="AI10975"/>
    <x v="8"/>
    <x v="10603"/>
    <x v="3"/>
    <x v="1"/>
    <x v="5"/>
    <s v="Denmark"/>
    <n v="50"/>
    <s v="Java, Spark, PyTorch, Tableau, GCP"/>
    <x v="3"/>
    <n v="14"/>
    <x v="9"/>
    <d v="2024-05-20T00:00:00"/>
    <n v="2024"/>
    <d v="2024-07-21T00:00:00"/>
    <n v="1907"/>
    <n v="8.6"/>
    <s v="Advanced Robotics"/>
  </r>
  <r>
    <s v="AI10976"/>
    <x v="17"/>
    <x v="10604"/>
    <x v="2"/>
    <x v="1"/>
    <x v="8"/>
    <s v="Austria"/>
    <n v="0"/>
    <s v="Python, Hadoop, TensorFlow, Computer Vision"/>
    <x v="0"/>
    <n v="2"/>
    <x v="0"/>
    <d v="2025-02-11T00:00:00"/>
    <n v="2025"/>
    <d v="2025-04-22T00:00:00"/>
    <n v="1611"/>
    <n v="9.6999999999999993"/>
    <s v="Algorithmic Solutions"/>
  </r>
  <r>
    <s v="AI10977"/>
    <x v="16"/>
    <x v="10605"/>
    <x v="0"/>
    <x v="1"/>
    <x v="12"/>
    <s v="France"/>
    <n v="0"/>
    <s v="AWS, Hadoop, MLOps, NLP"/>
    <x v="2"/>
    <n v="8"/>
    <x v="0"/>
    <d v="2024-01-20T00:00:00"/>
    <n v="2024"/>
    <d v="2024-03-10T00:00:00"/>
    <n v="547"/>
    <n v="6.9"/>
    <s v="TechCorp Inc"/>
  </r>
  <r>
    <s v="AI10978"/>
    <x v="5"/>
    <x v="10606"/>
    <x v="2"/>
    <x v="3"/>
    <x v="13"/>
    <s v="Singapore"/>
    <n v="50"/>
    <s v="Azure, R, Deep Learning, GCP, Spark"/>
    <x v="3"/>
    <n v="3"/>
    <x v="11"/>
    <d v="2024-03-21T00:00:00"/>
    <n v="2024"/>
    <d v="2024-05-27T00:00:00"/>
    <n v="1019"/>
    <n v="8.9"/>
    <s v="AI Innovations"/>
  </r>
  <r>
    <s v="AI10979"/>
    <x v="0"/>
    <x v="10607"/>
    <x v="3"/>
    <x v="3"/>
    <x v="2"/>
    <s v="Switzerland"/>
    <n v="100"/>
    <s v="TensorFlow, Kubernetes, Docker, Data Visualization"/>
    <x v="2"/>
    <n v="13"/>
    <x v="6"/>
    <d v="2025-02-12T00:00:00"/>
    <n v="2025"/>
    <d v="2025-03-14T00:00:00"/>
    <n v="2084"/>
    <n v="9.9"/>
    <s v="Autonomous Tech"/>
  </r>
  <r>
    <s v="AI10980"/>
    <x v="19"/>
    <x v="10608"/>
    <x v="0"/>
    <x v="1"/>
    <x v="4"/>
    <s v="France"/>
    <n v="0"/>
    <s v="Scala, Java, Statistics, Linux, Python"/>
    <x v="0"/>
    <n v="7"/>
    <x v="10"/>
    <d v="2024-02-01T00:00:00"/>
    <n v="2024"/>
    <d v="2024-04-14T00:00:00"/>
    <n v="541"/>
    <n v="7.5"/>
    <s v="Digital Transformation LLC"/>
  </r>
  <r>
    <s v="AI10981"/>
    <x v="2"/>
    <x v="10609"/>
    <x v="2"/>
    <x v="3"/>
    <x v="15"/>
    <s v="Australia"/>
    <n v="100"/>
    <s v="Kubernetes, Linux, Python, Git, Azure"/>
    <x v="1"/>
    <n v="3"/>
    <x v="10"/>
    <d v="2024-10-14T00:00:00"/>
    <n v="2024"/>
    <d v="2024-12-15T00:00:00"/>
    <n v="2075"/>
    <n v="8.9"/>
    <s v="Predictive Systems"/>
  </r>
  <r>
    <s v="AI10982"/>
    <x v="17"/>
    <x v="10610"/>
    <x v="3"/>
    <x v="1"/>
    <x v="11"/>
    <s v="Norway"/>
    <n v="0"/>
    <s v="Scala, NLP, Statistics"/>
    <x v="3"/>
    <n v="13"/>
    <x v="1"/>
    <d v="2024-09-04T00:00:00"/>
    <n v="2024"/>
    <d v="2024-10-28T00:00:00"/>
    <n v="1573"/>
    <n v="8"/>
    <s v="TechCorp Inc"/>
  </r>
  <r>
    <s v="AI10983"/>
    <x v="5"/>
    <x v="10611"/>
    <x v="0"/>
    <x v="1"/>
    <x v="17"/>
    <s v="Denmark"/>
    <n v="0"/>
    <s v="Azure, GCP, MLOps, Hadoop"/>
    <x v="3"/>
    <n v="8"/>
    <x v="10"/>
    <d v="2024-04-11T00:00:00"/>
    <n v="2024"/>
    <d v="2024-04-28T00:00:00"/>
    <n v="2408"/>
    <n v="6.4"/>
    <s v="Smart Analytics"/>
  </r>
  <r>
    <s v="AI10984"/>
    <x v="0"/>
    <x v="10612"/>
    <x v="1"/>
    <x v="1"/>
    <x v="16"/>
    <s v="Ireland"/>
    <n v="0"/>
    <s v="NLP, GCP, Hadoop, Kubernetes, Mathematics"/>
    <x v="1"/>
    <n v="0"/>
    <x v="6"/>
    <d v="2024-11-25T00:00:00"/>
    <n v="2024"/>
    <d v="2025-01-26T00:00:00"/>
    <n v="1147"/>
    <n v="5.5"/>
    <s v="Future Systems"/>
  </r>
  <r>
    <s v="AI10985"/>
    <x v="2"/>
    <x v="10613"/>
    <x v="0"/>
    <x v="0"/>
    <x v="4"/>
    <s v="France"/>
    <n v="50"/>
    <s v="Hadoop, Python, Mathematics"/>
    <x v="3"/>
    <n v="8"/>
    <x v="7"/>
    <d v="2025-01-13T00:00:00"/>
    <n v="2025"/>
    <d v="2025-03-07T00:00:00"/>
    <n v="2226"/>
    <n v="5.4"/>
    <s v="Advanced Robotics"/>
  </r>
  <r>
    <s v="AI10986"/>
    <x v="8"/>
    <x v="10614"/>
    <x v="2"/>
    <x v="3"/>
    <x v="11"/>
    <s v="Ireland"/>
    <n v="50"/>
    <s v="Python, Hadoop, GCP"/>
    <x v="0"/>
    <n v="3"/>
    <x v="9"/>
    <d v="2024-11-09T00:00:00"/>
    <n v="2024"/>
    <d v="2024-12-21T00:00:00"/>
    <n v="2338"/>
    <n v="5.0999999999999996"/>
    <s v="Quantum Computing Inc"/>
  </r>
  <r>
    <s v="AI10987"/>
    <x v="13"/>
    <x v="10615"/>
    <x v="3"/>
    <x v="3"/>
    <x v="18"/>
    <s v="Netherlands"/>
    <n v="100"/>
    <s v="Spark, Scala, SQL"/>
    <x v="1"/>
    <n v="13"/>
    <x v="13"/>
    <d v="2024-09-18T00:00:00"/>
    <n v="2024"/>
    <d v="2024-11-13T00:00:00"/>
    <n v="2350"/>
    <n v="6.1"/>
    <s v="Quantum Computing Inc"/>
  </r>
  <r>
    <s v="AI10988"/>
    <x v="13"/>
    <x v="10616"/>
    <x v="3"/>
    <x v="2"/>
    <x v="17"/>
    <s v="Denmark"/>
    <n v="0"/>
    <s v="R, Python, Java, Scala, Data Visualization"/>
    <x v="1"/>
    <n v="10"/>
    <x v="7"/>
    <d v="2024-05-17T00:00:00"/>
    <n v="2024"/>
    <d v="2024-06-04T00:00:00"/>
    <n v="969"/>
    <n v="6.4"/>
    <s v="Cognitive Computing"/>
  </r>
  <r>
    <s v="AI10989"/>
    <x v="18"/>
    <x v="10617"/>
    <x v="2"/>
    <x v="1"/>
    <x v="13"/>
    <s v="United States"/>
    <n v="50"/>
    <s v="Tableau, Statistics, Python"/>
    <x v="2"/>
    <n v="4"/>
    <x v="11"/>
    <d v="2024-03-14T00:00:00"/>
    <n v="2024"/>
    <d v="2024-04-18T00:00:00"/>
    <n v="1713"/>
    <n v="9"/>
    <s v="Digital Transformation LLC"/>
  </r>
  <r>
    <s v="AI10990"/>
    <x v="8"/>
    <x v="10618"/>
    <x v="3"/>
    <x v="1"/>
    <x v="17"/>
    <s v="Ireland"/>
    <n v="0"/>
    <s v="Python, R, MLOps"/>
    <x v="1"/>
    <n v="14"/>
    <x v="7"/>
    <d v="2024-12-18T00:00:00"/>
    <n v="2024"/>
    <d v="2025-01-18T00:00:00"/>
    <n v="2129"/>
    <n v="6.2"/>
    <s v="Machine Intelligence Group"/>
  </r>
  <r>
    <s v="AI10991"/>
    <x v="5"/>
    <x v="10619"/>
    <x v="2"/>
    <x v="3"/>
    <x v="16"/>
    <s v="Ireland"/>
    <n v="100"/>
    <s v="Data Visualization, NLP, Azure, Python"/>
    <x v="3"/>
    <n v="4"/>
    <x v="2"/>
    <d v="2024-12-25T00:00:00"/>
    <n v="2024"/>
    <d v="2025-01-29T00:00:00"/>
    <n v="1143"/>
    <n v="8.8000000000000007"/>
    <s v="DeepTech Ventures"/>
  </r>
  <r>
    <s v="AI10992"/>
    <x v="15"/>
    <x v="10620"/>
    <x v="1"/>
    <x v="3"/>
    <x v="7"/>
    <s v="Singapore"/>
    <n v="100"/>
    <s v="Python, SQL, TensorFlow"/>
    <x v="1"/>
    <n v="1"/>
    <x v="9"/>
    <d v="2024-02-14T00:00:00"/>
    <n v="2024"/>
    <d v="2024-03-07T00:00:00"/>
    <n v="925"/>
    <n v="9"/>
    <s v="Digital Transformation LLC"/>
  </r>
  <r>
    <s v="AI10993"/>
    <x v="12"/>
    <x v="10621"/>
    <x v="2"/>
    <x v="3"/>
    <x v="11"/>
    <s v="Norway"/>
    <n v="0"/>
    <s v="Azure, Spark, NLP, Data Visualization"/>
    <x v="2"/>
    <n v="3"/>
    <x v="5"/>
    <d v="2024-02-09T00:00:00"/>
    <n v="2024"/>
    <d v="2024-04-20T00:00:00"/>
    <n v="2138"/>
    <n v="5.8"/>
    <s v="Smart Analytics"/>
  </r>
  <r>
    <s v="AI10994"/>
    <x v="9"/>
    <x v="10622"/>
    <x v="2"/>
    <x v="1"/>
    <x v="10"/>
    <s v="South Korea"/>
    <n v="50"/>
    <s v="Python, Scala, Mathematics"/>
    <x v="3"/>
    <n v="2"/>
    <x v="7"/>
    <d v="2024-01-17T00:00:00"/>
    <n v="2024"/>
    <d v="2024-02-29T00:00:00"/>
    <n v="1007"/>
    <n v="6.2"/>
    <s v="Predictive Systems"/>
  </r>
  <r>
    <s v="AI10995"/>
    <x v="4"/>
    <x v="281"/>
    <x v="3"/>
    <x v="0"/>
    <x v="0"/>
    <s v="China"/>
    <n v="100"/>
    <s v="R, Deep Learning, Hadoop"/>
    <x v="1"/>
    <n v="13"/>
    <x v="3"/>
    <d v="2024-05-10T00:00:00"/>
    <n v="2024"/>
    <d v="2024-07-09T00:00:00"/>
    <n v="2447"/>
    <n v="8.8000000000000007"/>
    <s v="Cloud AI Solutions"/>
  </r>
  <r>
    <s v="AI10996"/>
    <x v="17"/>
    <x v="10623"/>
    <x v="3"/>
    <x v="0"/>
    <x v="3"/>
    <s v="India"/>
    <n v="0"/>
    <s v="Scala, Deep Learning, Computer Vision, Python"/>
    <x v="1"/>
    <n v="10"/>
    <x v="10"/>
    <d v="2025-04-24T00:00:00"/>
    <n v="2025"/>
    <d v="2025-06-17T00:00:00"/>
    <n v="2304"/>
    <n v="5.5"/>
    <s v="Predictive Systems"/>
  </r>
  <r>
    <s v="AI10997"/>
    <x v="13"/>
    <x v="10624"/>
    <x v="3"/>
    <x v="0"/>
    <x v="4"/>
    <s v="France"/>
    <n v="0"/>
    <s v="R, Hadoop, PyTorch, TensorFlow, Python"/>
    <x v="0"/>
    <n v="12"/>
    <x v="8"/>
    <d v="2024-09-30T00:00:00"/>
    <n v="2024"/>
    <d v="2024-12-09T00:00:00"/>
    <n v="1799"/>
    <n v="5.3"/>
    <s v="Autonomous Tech"/>
  </r>
  <r>
    <s v="AI10998"/>
    <x v="12"/>
    <x v="10625"/>
    <x v="0"/>
    <x v="3"/>
    <x v="0"/>
    <s v="France"/>
    <n v="100"/>
    <s v="Azure, TensorFlow, Linux, PyTorch"/>
    <x v="2"/>
    <n v="6"/>
    <x v="8"/>
    <d v="2024-10-23T00:00:00"/>
    <n v="2024"/>
    <d v="2024-11-21T00:00:00"/>
    <n v="2410"/>
    <n v="8.8000000000000007"/>
    <s v="DeepTech Ventures"/>
  </r>
  <r>
    <s v="AI10999"/>
    <x v="14"/>
    <x v="10626"/>
    <x v="0"/>
    <x v="3"/>
    <x v="6"/>
    <s v="Japan"/>
    <n v="0"/>
    <s v="AWS, Linux, SQL, Scala"/>
    <x v="2"/>
    <n v="5"/>
    <x v="6"/>
    <d v="2024-11-14T00:00:00"/>
    <n v="2024"/>
    <d v="2025-01-05T00:00:00"/>
    <n v="2190"/>
    <n v="6.7"/>
    <s v="Smart Analytics"/>
  </r>
  <r>
    <s v="AI11000"/>
    <x v="18"/>
    <x v="4886"/>
    <x v="2"/>
    <x v="2"/>
    <x v="16"/>
    <s v="Ireland"/>
    <n v="50"/>
    <s v="TensorFlow, Kubernetes, MLOps"/>
    <x v="1"/>
    <n v="3"/>
    <x v="4"/>
    <d v="2024-10-28T00:00:00"/>
    <n v="2024"/>
    <d v="2024-12-09T00:00:00"/>
    <n v="2086"/>
    <n v="6.3"/>
    <s v="Digital Transformation LLC"/>
  </r>
  <r>
    <s v="AI11001"/>
    <x v="16"/>
    <x v="10627"/>
    <x v="0"/>
    <x v="3"/>
    <x v="5"/>
    <s v="Germany"/>
    <n v="100"/>
    <s v="PyTorch, SQL, MLOps, Azure, Docker"/>
    <x v="0"/>
    <n v="5"/>
    <x v="13"/>
    <d v="2024-05-27T00:00:00"/>
    <n v="2024"/>
    <d v="2024-06-14T00:00:00"/>
    <n v="502"/>
    <n v="8"/>
    <s v="DeepTech Ventures"/>
  </r>
  <r>
    <s v="AI11002"/>
    <x v="16"/>
    <x v="10628"/>
    <x v="2"/>
    <x v="2"/>
    <x v="11"/>
    <s v="Finland"/>
    <n v="0"/>
    <s v="R, MLOps, Azure, SQL, AWS"/>
    <x v="0"/>
    <n v="3"/>
    <x v="3"/>
    <d v="2024-07-02T00:00:00"/>
    <n v="2024"/>
    <d v="2024-08-22T00:00:00"/>
    <n v="2092"/>
    <n v="5.4"/>
    <s v="TechCorp Inc"/>
  </r>
  <r>
    <s v="AI11003"/>
    <x v="6"/>
    <x v="10629"/>
    <x v="0"/>
    <x v="1"/>
    <x v="6"/>
    <s v="Austria"/>
    <n v="50"/>
    <s v="R, Kubernetes, Tableau, Java"/>
    <x v="2"/>
    <n v="8"/>
    <x v="11"/>
    <d v="2024-10-19T00:00:00"/>
    <n v="2024"/>
    <d v="2024-12-28T00:00:00"/>
    <n v="1904"/>
    <n v="5.4"/>
    <s v="AI Innovations"/>
  </r>
  <r>
    <s v="AI11004"/>
    <x v="5"/>
    <x v="10630"/>
    <x v="2"/>
    <x v="3"/>
    <x v="16"/>
    <s v="Ireland"/>
    <n v="50"/>
    <s v="Linux, Kubernetes, Java"/>
    <x v="2"/>
    <n v="2"/>
    <x v="0"/>
    <d v="2024-08-19T00:00:00"/>
    <n v="2024"/>
    <d v="2024-09-22T00:00:00"/>
    <n v="1066"/>
    <n v="7.4"/>
    <s v="TechCorp Inc"/>
  </r>
  <r>
    <s v="AI11005"/>
    <x v="15"/>
    <x v="9193"/>
    <x v="2"/>
    <x v="0"/>
    <x v="3"/>
    <s v="India"/>
    <n v="50"/>
    <s v="Scala, Python, NLP, Computer Vision"/>
    <x v="2"/>
    <n v="2"/>
    <x v="11"/>
    <d v="2024-12-28T00:00:00"/>
    <n v="2024"/>
    <d v="2025-01-11T00:00:00"/>
    <n v="2370"/>
    <n v="6.7"/>
    <s v="Advanced Robotics"/>
  </r>
  <r>
    <s v="AI11006"/>
    <x v="11"/>
    <x v="10631"/>
    <x v="1"/>
    <x v="2"/>
    <x v="12"/>
    <s v="Germany"/>
    <n v="100"/>
    <s v="Scala, Data Visualization, GCP, Deep Learning"/>
    <x v="3"/>
    <n v="0"/>
    <x v="5"/>
    <d v="2024-06-27T00:00:00"/>
    <n v="2024"/>
    <d v="2024-08-09T00:00:00"/>
    <n v="2390"/>
    <n v="8.4"/>
    <s v="Autonomous Tech"/>
  </r>
  <r>
    <s v="AI11007"/>
    <x v="18"/>
    <x v="10632"/>
    <x v="0"/>
    <x v="3"/>
    <x v="0"/>
    <s v="Denmark"/>
    <n v="50"/>
    <s v="Linux, Kubernetes, MLOps, Deep Learning"/>
    <x v="3"/>
    <n v="5"/>
    <x v="8"/>
    <d v="2024-09-25T00:00:00"/>
    <n v="2024"/>
    <d v="2024-11-06T00:00:00"/>
    <n v="2093"/>
    <n v="9"/>
    <s v="Future Systems"/>
  </r>
  <r>
    <s v="AI11008"/>
    <x v="14"/>
    <x v="10633"/>
    <x v="2"/>
    <x v="0"/>
    <x v="7"/>
    <s v="Singapore"/>
    <n v="100"/>
    <s v="MLOps, Git, R, Computer Vision, Linux"/>
    <x v="3"/>
    <n v="4"/>
    <x v="6"/>
    <d v="2024-07-03T00:00:00"/>
    <n v="2024"/>
    <d v="2024-08-18T00:00:00"/>
    <n v="545"/>
    <n v="9.5"/>
    <s v="Cognitive Computing"/>
  </r>
  <r>
    <s v="AI11009"/>
    <x v="7"/>
    <x v="121"/>
    <x v="1"/>
    <x v="1"/>
    <x v="10"/>
    <s v="South Korea"/>
    <n v="50"/>
    <s v="GCP, R, Statistics, Deep Learning, Azure"/>
    <x v="3"/>
    <n v="1"/>
    <x v="11"/>
    <d v="2024-07-02T00:00:00"/>
    <n v="2024"/>
    <d v="2024-09-12T00:00:00"/>
    <n v="1400"/>
    <n v="7.2"/>
    <s v="DataVision Ltd"/>
  </r>
  <r>
    <s v="AI11010"/>
    <x v="11"/>
    <x v="10634"/>
    <x v="0"/>
    <x v="3"/>
    <x v="7"/>
    <s v="Ireland"/>
    <n v="100"/>
    <s v="Git, AWS, SQL, PyTorch"/>
    <x v="0"/>
    <n v="6"/>
    <x v="0"/>
    <d v="2025-03-15T00:00:00"/>
    <n v="2025"/>
    <d v="2025-04-22T00:00:00"/>
    <n v="2232"/>
    <n v="8.4"/>
    <s v="TechCorp Inc"/>
  </r>
  <r>
    <s v="AI11011"/>
    <x v="17"/>
    <x v="10635"/>
    <x v="3"/>
    <x v="2"/>
    <x v="3"/>
    <s v="United States"/>
    <n v="100"/>
    <s v="Python, Spark, TensorFlow, Hadoop, NLP"/>
    <x v="0"/>
    <n v="15"/>
    <x v="14"/>
    <d v="2025-01-31T00:00:00"/>
    <n v="2025"/>
    <d v="2025-03-01T00:00:00"/>
    <n v="1890"/>
    <n v="9.4"/>
    <s v="DeepTech Ventures"/>
  </r>
  <r>
    <s v="AI11012"/>
    <x v="13"/>
    <x v="10636"/>
    <x v="2"/>
    <x v="3"/>
    <x v="2"/>
    <s v="Japan"/>
    <n v="0"/>
    <s v="Linux, MLOps, Hadoop, SQL"/>
    <x v="2"/>
    <n v="2"/>
    <x v="6"/>
    <d v="2025-02-09T00:00:00"/>
    <n v="2025"/>
    <d v="2025-03-29T00:00:00"/>
    <n v="1240"/>
    <n v="9.3000000000000007"/>
    <s v="DataVision Ltd"/>
  </r>
  <r>
    <s v="AI11013"/>
    <x v="13"/>
    <x v="10637"/>
    <x v="0"/>
    <x v="1"/>
    <x v="2"/>
    <s v="South Korea"/>
    <n v="100"/>
    <s v="Azure, SQL, Git, GCP, PyTorch"/>
    <x v="3"/>
    <n v="5"/>
    <x v="1"/>
    <d v="2024-12-09T00:00:00"/>
    <n v="2024"/>
    <d v="2025-02-15T00:00:00"/>
    <n v="2296"/>
    <n v="5.0999999999999996"/>
    <s v="Machine Intelligence Group"/>
  </r>
  <r>
    <s v="AI11014"/>
    <x v="0"/>
    <x v="10638"/>
    <x v="0"/>
    <x v="0"/>
    <x v="19"/>
    <s v="Japan"/>
    <n v="100"/>
    <s v="R, AWS, SQL, Docker"/>
    <x v="1"/>
    <n v="7"/>
    <x v="2"/>
    <d v="2024-05-12T00:00:00"/>
    <n v="2024"/>
    <d v="2024-06-06T00:00:00"/>
    <n v="1280"/>
    <n v="5.3"/>
    <s v="Future Systems"/>
  </r>
  <r>
    <s v="AI11015"/>
    <x v="18"/>
    <x v="10639"/>
    <x v="0"/>
    <x v="3"/>
    <x v="5"/>
    <s v="Finland"/>
    <n v="50"/>
    <s v="PyTorch, TensorFlow, NLP, GCP"/>
    <x v="2"/>
    <n v="8"/>
    <x v="4"/>
    <d v="2024-09-10T00:00:00"/>
    <n v="2024"/>
    <d v="2024-11-04T00:00:00"/>
    <n v="1060"/>
    <n v="6.6"/>
    <s v="DataVision Ltd"/>
  </r>
  <r>
    <s v="AI11016"/>
    <x v="14"/>
    <x v="10640"/>
    <x v="1"/>
    <x v="0"/>
    <x v="14"/>
    <s v="Israel"/>
    <n v="50"/>
    <s v="Deep Learning, Hadoop, R, Mathematics"/>
    <x v="3"/>
    <n v="1"/>
    <x v="1"/>
    <d v="2024-12-05T00:00:00"/>
    <n v="2024"/>
    <d v="2025-01-16T00:00:00"/>
    <n v="1203"/>
    <n v="7.1"/>
    <s v="Smart Analytics"/>
  </r>
  <r>
    <s v="AI11017"/>
    <x v="6"/>
    <x v="10641"/>
    <x v="1"/>
    <x v="3"/>
    <x v="0"/>
    <s v="China"/>
    <n v="100"/>
    <s v="Computer Vision, SQL, Python"/>
    <x v="3"/>
    <n v="1"/>
    <x v="2"/>
    <d v="2024-04-10T00:00:00"/>
    <n v="2024"/>
    <d v="2024-06-22T00:00:00"/>
    <n v="1412"/>
    <n v="8"/>
    <s v="Autonomous Tech"/>
  </r>
  <r>
    <s v="AI11018"/>
    <x v="15"/>
    <x v="10642"/>
    <x v="2"/>
    <x v="0"/>
    <x v="11"/>
    <s v="Norway"/>
    <n v="100"/>
    <s v="NLP, PyTorch, MLOps"/>
    <x v="1"/>
    <n v="3"/>
    <x v="14"/>
    <d v="2024-03-30T00:00:00"/>
    <n v="2024"/>
    <d v="2024-04-29T00:00:00"/>
    <n v="1448"/>
    <n v="6.8"/>
    <s v="Future Systems"/>
  </r>
  <r>
    <s v="AI11019"/>
    <x v="16"/>
    <x v="10643"/>
    <x v="2"/>
    <x v="2"/>
    <x v="8"/>
    <s v="Austria"/>
    <n v="50"/>
    <s v="PyTorch, Python, Deep Learning, Data Visualization, GCP"/>
    <x v="1"/>
    <n v="3"/>
    <x v="9"/>
    <d v="2025-03-02T00:00:00"/>
    <n v="2025"/>
    <d v="2025-04-17T00:00:00"/>
    <n v="1338"/>
    <n v="5.5"/>
    <s v="Advanced Robotics"/>
  </r>
  <r>
    <s v="AI11020"/>
    <x v="17"/>
    <x v="10644"/>
    <x v="0"/>
    <x v="2"/>
    <x v="1"/>
    <s v="Canada"/>
    <n v="100"/>
    <s v="Git, PyTorch, Deep Learning"/>
    <x v="3"/>
    <n v="9"/>
    <x v="12"/>
    <d v="2024-12-17T00:00:00"/>
    <n v="2024"/>
    <d v="2025-01-03T00:00:00"/>
    <n v="957"/>
    <n v="9.8000000000000007"/>
    <s v="Quantum Computing Inc"/>
  </r>
  <r>
    <s v="AI11021"/>
    <x v="9"/>
    <x v="10645"/>
    <x v="1"/>
    <x v="0"/>
    <x v="3"/>
    <s v="India"/>
    <n v="50"/>
    <s v="PyTorch, NLP, SQL, Java, GCP"/>
    <x v="2"/>
    <n v="1"/>
    <x v="8"/>
    <d v="2024-10-19T00:00:00"/>
    <n v="2024"/>
    <d v="2024-11-03T00:00:00"/>
    <n v="722"/>
    <n v="7.1"/>
    <s v="Smart Analytics"/>
  </r>
  <r>
    <s v="AI11022"/>
    <x v="16"/>
    <x v="10646"/>
    <x v="2"/>
    <x v="0"/>
    <x v="16"/>
    <s v="Ireland"/>
    <n v="0"/>
    <s v="GCP, Kubernetes, Java, TensorFlow"/>
    <x v="1"/>
    <n v="3"/>
    <x v="4"/>
    <d v="2024-08-20T00:00:00"/>
    <n v="2024"/>
    <d v="2024-10-29T00:00:00"/>
    <n v="1907"/>
    <n v="9.6999999999999993"/>
    <s v="Quantum Computing Inc"/>
  </r>
  <r>
    <s v="AI11023"/>
    <x v="6"/>
    <x v="10295"/>
    <x v="1"/>
    <x v="0"/>
    <x v="18"/>
    <s v="Denmark"/>
    <n v="0"/>
    <s v="GCP, Python, Tableau"/>
    <x v="3"/>
    <n v="1"/>
    <x v="10"/>
    <d v="2025-01-26T00:00:00"/>
    <n v="2025"/>
    <d v="2025-04-03T00:00:00"/>
    <n v="834"/>
    <n v="8.8000000000000007"/>
    <s v="Cloud AI Solutions"/>
  </r>
  <r>
    <s v="AI11024"/>
    <x v="12"/>
    <x v="10647"/>
    <x v="1"/>
    <x v="0"/>
    <x v="14"/>
    <s v="Israel"/>
    <n v="0"/>
    <s v="GCP, PyTorch, Deep Learning"/>
    <x v="0"/>
    <n v="1"/>
    <x v="7"/>
    <d v="2024-05-31T00:00:00"/>
    <n v="2024"/>
    <d v="2024-07-27T00:00:00"/>
    <n v="843"/>
    <n v="8.4"/>
    <s v="Advanced Robotics"/>
  </r>
  <r>
    <s v="AI11025"/>
    <x v="12"/>
    <x v="10648"/>
    <x v="3"/>
    <x v="0"/>
    <x v="12"/>
    <s v="Netherlands"/>
    <n v="0"/>
    <s v="Spark, NLP, AWS, TensorFlow"/>
    <x v="3"/>
    <n v="11"/>
    <x v="6"/>
    <d v="2024-12-06T00:00:00"/>
    <n v="2024"/>
    <d v="2025-02-17T00:00:00"/>
    <n v="504"/>
    <n v="7.8"/>
    <s v="Predictive Systems"/>
  </r>
  <r>
    <s v="AI11026"/>
    <x v="13"/>
    <x v="10649"/>
    <x v="2"/>
    <x v="1"/>
    <x v="1"/>
    <s v="Sweden"/>
    <n v="0"/>
    <s v="Deep Learning, PyTorch, TensorFlow, Spark, GCP"/>
    <x v="0"/>
    <n v="2"/>
    <x v="2"/>
    <d v="2024-12-29T00:00:00"/>
    <n v="2024"/>
    <d v="2025-01-23T00:00:00"/>
    <n v="1148"/>
    <n v="7"/>
    <s v="Neural Networks Co"/>
  </r>
  <r>
    <s v="AI11027"/>
    <x v="2"/>
    <x v="10650"/>
    <x v="2"/>
    <x v="1"/>
    <x v="10"/>
    <s v="South Korea"/>
    <n v="50"/>
    <s v="Python, Computer Vision, NLP"/>
    <x v="3"/>
    <n v="2"/>
    <x v="13"/>
    <d v="2025-03-01T00:00:00"/>
    <n v="2025"/>
    <d v="2025-04-19T00:00:00"/>
    <n v="873"/>
    <n v="7.7"/>
    <s v="Quantum Computing Inc"/>
  </r>
  <r>
    <s v="AI11028"/>
    <x v="17"/>
    <x v="10651"/>
    <x v="3"/>
    <x v="2"/>
    <x v="9"/>
    <s v="South Korea"/>
    <n v="50"/>
    <s v="Scala, Java, Docker, Computer Vision, Linux"/>
    <x v="3"/>
    <n v="19"/>
    <x v="14"/>
    <d v="2024-09-21T00:00:00"/>
    <n v="2024"/>
    <d v="2024-11-17T00:00:00"/>
    <n v="2232"/>
    <n v="7.3"/>
    <s v="Future Systems"/>
  </r>
  <r>
    <s v="AI11029"/>
    <x v="7"/>
    <x v="10652"/>
    <x v="1"/>
    <x v="2"/>
    <x v="11"/>
    <s v="Norway"/>
    <n v="0"/>
    <s v="Python, Statistics, R, MLOps, Scala"/>
    <x v="3"/>
    <n v="1"/>
    <x v="14"/>
    <d v="2025-02-12T00:00:00"/>
    <n v="2025"/>
    <d v="2025-04-17T00:00:00"/>
    <n v="1825"/>
    <n v="8.3000000000000007"/>
    <s v="Autonomous Tech"/>
  </r>
  <r>
    <s v="AI11030"/>
    <x v="1"/>
    <x v="10653"/>
    <x v="3"/>
    <x v="1"/>
    <x v="15"/>
    <s v="Austria"/>
    <n v="0"/>
    <s v="Hadoop, Statistics, Data Visualization"/>
    <x v="1"/>
    <n v="19"/>
    <x v="0"/>
    <d v="2025-01-20T00:00:00"/>
    <n v="2025"/>
    <d v="2025-03-17T00:00:00"/>
    <n v="1183"/>
    <n v="9.8000000000000007"/>
    <s v="Advanced Robotics"/>
  </r>
  <r>
    <s v="AI11031"/>
    <x v="12"/>
    <x v="10654"/>
    <x v="0"/>
    <x v="0"/>
    <x v="5"/>
    <s v="Germany"/>
    <n v="0"/>
    <s v="Linux, SQL, Statistics, PyTorch, Mathematics"/>
    <x v="3"/>
    <n v="8"/>
    <x v="3"/>
    <d v="2024-05-16T00:00:00"/>
    <n v="2024"/>
    <d v="2024-07-27T00:00:00"/>
    <n v="1069"/>
    <n v="9.8000000000000007"/>
    <s v="Cloud AI Solutions"/>
  </r>
  <r>
    <s v="AI11032"/>
    <x v="18"/>
    <x v="10655"/>
    <x v="1"/>
    <x v="2"/>
    <x v="7"/>
    <s v="France"/>
    <n v="50"/>
    <s v="Python, Docker, SQL, Linux, Statistics"/>
    <x v="1"/>
    <n v="1"/>
    <x v="14"/>
    <d v="2025-04-02T00:00:00"/>
    <n v="2025"/>
    <d v="2025-04-26T00:00:00"/>
    <n v="1924"/>
    <n v="7.7"/>
    <s v="DeepTech Ventures"/>
  </r>
  <r>
    <s v="AI11033"/>
    <x v="4"/>
    <x v="10656"/>
    <x v="1"/>
    <x v="3"/>
    <x v="16"/>
    <s v="Ireland"/>
    <n v="100"/>
    <s v="Deep Learning, TensorFlow, Kubernetes"/>
    <x v="1"/>
    <n v="0"/>
    <x v="12"/>
    <d v="2024-03-04T00:00:00"/>
    <n v="2024"/>
    <d v="2024-03-31T00:00:00"/>
    <n v="1179"/>
    <n v="5.9"/>
    <s v="Cognitive Computing"/>
  </r>
  <r>
    <s v="AI11034"/>
    <x v="1"/>
    <x v="10657"/>
    <x v="0"/>
    <x v="1"/>
    <x v="18"/>
    <s v="Finland"/>
    <n v="0"/>
    <s v="Scala, SQL, GCP, AWS, Azure"/>
    <x v="2"/>
    <n v="7"/>
    <x v="9"/>
    <d v="2024-11-19T00:00:00"/>
    <n v="2024"/>
    <d v="2025-01-07T00:00:00"/>
    <n v="1575"/>
    <n v="5.0999999999999996"/>
    <s v="Advanced Robotics"/>
  </r>
  <r>
    <s v="AI11035"/>
    <x v="2"/>
    <x v="10658"/>
    <x v="3"/>
    <x v="0"/>
    <x v="3"/>
    <s v="India"/>
    <n v="0"/>
    <s v="R, Mathematics, NLP, GCP, PyTorch"/>
    <x v="0"/>
    <n v="17"/>
    <x v="11"/>
    <d v="2024-10-07T00:00:00"/>
    <n v="2024"/>
    <d v="2024-11-01T00:00:00"/>
    <n v="1950"/>
    <n v="8.6"/>
    <s v="Digital Transformation LLC"/>
  </r>
  <r>
    <s v="AI11036"/>
    <x v="3"/>
    <x v="10659"/>
    <x v="2"/>
    <x v="3"/>
    <x v="18"/>
    <s v="Finland"/>
    <n v="0"/>
    <s v="PyTorch, AWS, NLP"/>
    <x v="0"/>
    <n v="2"/>
    <x v="6"/>
    <d v="2024-08-10T00:00:00"/>
    <n v="2024"/>
    <d v="2024-10-19T00:00:00"/>
    <n v="1928"/>
    <n v="7.6"/>
    <s v="Autonomous Tech"/>
  </r>
  <r>
    <s v="AI11037"/>
    <x v="12"/>
    <x v="10660"/>
    <x v="0"/>
    <x v="3"/>
    <x v="4"/>
    <s v="France"/>
    <n v="50"/>
    <s v="NLP, MLOps, Java"/>
    <x v="0"/>
    <n v="9"/>
    <x v="2"/>
    <d v="2024-01-26T00:00:00"/>
    <n v="2024"/>
    <d v="2024-04-08T00:00:00"/>
    <n v="1306"/>
    <n v="8.3000000000000007"/>
    <s v="Advanced Robotics"/>
  </r>
  <r>
    <s v="AI11038"/>
    <x v="12"/>
    <x v="10661"/>
    <x v="3"/>
    <x v="0"/>
    <x v="11"/>
    <s v="Australia"/>
    <n v="50"/>
    <s v="SQL, Java, GCP, Mathematics, Linux"/>
    <x v="0"/>
    <n v="16"/>
    <x v="5"/>
    <d v="2025-01-05T00:00:00"/>
    <n v="2025"/>
    <d v="2025-01-22T00:00:00"/>
    <n v="1204"/>
    <n v="7.2"/>
    <s v="TechCorp Inc"/>
  </r>
  <r>
    <s v="AI11039"/>
    <x v="13"/>
    <x v="10662"/>
    <x v="0"/>
    <x v="1"/>
    <x v="3"/>
    <s v="India"/>
    <n v="50"/>
    <s v="Python, Deep Learning, NLP"/>
    <x v="3"/>
    <n v="9"/>
    <x v="7"/>
    <d v="2025-01-29T00:00:00"/>
    <n v="2025"/>
    <d v="2025-03-19T00:00:00"/>
    <n v="888"/>
    <n v="5.6"/>
    <s v="AI Innovations"/>
  </r>
  <r>
    <s v="AI11040"/>
    <x v="3"/>
    <x v="9236"/>
    <x v="0"/>
    <x v="2"/>
    <x v="7"/>
    <s v="Singapore"/>
    <n v="100"/>
    <s v="SQL, Git, Mathematics, Python"/>
    <x v="1"/>
    <n v="8"/>
    <x v="11"/>
    <d v="2024-06-04T00:00:00"/>
    <n v="2024"/>
    <d v="2024-08-16T00:00:00"/>
    <n v="1921"/>
    <n v="7.4"/>
    <s v="Future Systems"/>
  </r>
  <r>
    <s v="AI11041"/>
    <x v="3"/>
    <x v="10411"/>
    <x v="2"/>
    <x v="2"/>
    <x v="0"/>
    <s v="China"/>
    <n v="100"/>
    <s v="AWS, Spark, Deep Learning, Kubernetes, Python"/>
    <x v="1"/>
    <n v="4"/>
    <x v="2"/>
    <d v="2024-06-10T00:00:00"/>
    <n v="2024"/>
    <d v="2024-07-11T00:00:00"/>
    <n v="1656"/>
    <n v="8.6999999999999993"/>
    <s v="AI Innovations"/>
  </r>
  <r>
    <s v="AI11042"/>
    <x v="16"/>
    <x v="10663"/>
    <x v="0"/>
    <x v="1"/>
    <x v="4"/>
    <s v="France"/>
    <n v="0"/>
    <s v="Java, R, Linux, Spark"/>
    <x v="1"/>
    <n v="5"/>
    <x v="1"/>
    <d v="2024-12-18T00:00:00"/>
    <n v="2024"/>
    <d v="2025-01-02T00:00:00"/>
    <n v="1796"/>
    <n v="8.6"/>
    <s v="Cognitive Computing"/>
  </r>
  <r>
    <s v="AI11043"/>
    <x v="18"/>
    <x v="10664"/>
    <x v="3"/>
    <x v="1"/>
    <x v="13"/>
    <s v="United States"/>
    <n v="50"/>
    <s v="Linux, Python, MLOps, AWS, Azure"/>
    <x v="1"/>
    <n v="10"/>
    <x v="11"/>
    <d v="2025-04-06T00:00:00"/>
    <n v="2025"/>
    <d v="2025-05-15T00:00:00"/>
    <n v="2477"/>
    <n v="6.4"/>
    <s v="Quantum Computing Inc"/>
  </r>
  <r>
    <s v="AI11044"/>
    <x v="16"/>
    <x v="8875"/>
    <x v="3"/>
    <x v="1"/>
    <x v="0"/>
    <s v="China"/>
    <n v="100"/>
    <s v="Scala, Hadoop, TensorFlow, R, AWS"/>
    <x v="3"/>
    <n v="12"/>
    <x v="9"/>
    <d v="2025-04-01T00:00:00"/>
    <n v="2025"/>
    <d v="2025-04-21T00:00:00"/>
    <n v="1842"/>
    <n v="7.3"/>
    <s v="Advanced Robotics"/>
  </r>
  <r>
    <s v="AI11045"/>
    <x v="15"/>
    <x v="10665"/>
    <x v="3"/>
    <x v="0"/>
    <x v="13"/>
    <s v="United States"/>
    <n v="100"/>
    <s v="Deep Learning, Data Visualization, Scala, Linux"/>
    <x v="1"/>
    <n v="10"/>
    <x v="7"/>
    <d v="2024-08-26T00:00:00"/>
    <n v="2024"/>
    <d v="2024-11-02T00:00:00"/>
    <n v="985"/>
    <n v="5.4"/>
    <s v="DeepTech Ventures"/>
  </r>
  <r>
    <s v="AI11046"/>
    <x v="0"/>
    <x v="10666"/>
    <x v="0"/>
    <x v="0"/>
    <x v="5"/>
    <s v="South Korea"/>
    <n v="0"/>
    <s v="Java, SQL, Scala"/>
    <x v="0"/>
    <n v="8"/>
    <x v="1"/>
    <d v="2024-08-08T00:00:00"/>
    <n v="2024"/>
    <d v="2024-09-27T00:00:00"/>
    <n v="1163"/>
    <n v="9.1"/>
    <s v="Smart Analytics"/>
  </r>
  <r>
    <s v="AI11047"/>
    <x v="11"/>
    <x v="10667"/>
    <x v="1"/>
    <x v="1"/>
    <x v="4"/>
    <s v="Switzerland"/>
    <n v="0"/>
    <s v="Tableau, Kubernetes, PyTorch"/>
    <x v="1"/>
    <n v="1"/>
    <x v="14"/>
    <d v="2024-11-24T00:00:00"/>
    <n v="2024"/>
    <d v="2025-01-21T00:00:00"/>
    <n v="2455"/>
    <n v="6.2"/>
    <s v="Neural Networks Co"/>
  </r>
  <r>
    <s v="AI11048"/>
    <x v="3"/>
    <x v="10668"/>
    <x v="2"/>
    <x v="2"/>
    <x v="8"/>
    <s v="Austria"/>
    <n v="50"/>
    <s v="Mathematics, Python, TensorFlow, Deep Learning, Java"/>
    <x v="2"/>
    <n v="4"/>
    <x v="6"/>
    <d v="2024-06-08T00:00:00"/>
    <n v="2024"/>
    <d v="2024-08-19T00:00:00"/>
    <n v="925"/>
    <n v="9.6999999999999993"/>
    <s v="Cognitive Computing"/>
  </r>
  <r>
    <s v="AI11049"/>
    <x v="6"/>
    <x v="10669"/>
    <x v="2"/>
    <x v="1"/>
    <x v="14"/>
    <s v="Israel"/>
    <n v="100"/>
    <s v="Data Visualization, Python, AWS, NLP, Statistics"/>
    <x v="2"/>
    <n v="3"/>
    <x v="14"/>
    <d v="2025-03-31T00:00:00"/>
    <n v="2025"/>
    <d v="2025-05-22T00:00:00"/>
    <n v="2186"/>
    <n v="5.0999999999999996"/>
    <s v="TechCorp Inc"/>
  </r>
  <r>
    <s v="AI11050"/>
    <x v="18"/>
    <x v="10670"/>
    <x v="3"/>
    <x v="2"/>
    <x v="3"/>
    <s v="United Kingdom"/>
    <n v="0"/>
    <s v="Kubernetes, Scala, Hadoop, TensorFlow, Docker"/>
    <x v="0"/>
    <n v="14"/>
    <x v="14"/>
    <d v="2024-01-08T00:00:00"/>
    <n v="2024"/>
    <d v="2024-02-05T00:00:00"/>
    <n v="2227"/>
    <n v="7.8"/>
    <s v="Predictive Systems"/>
  </r>
  <r>
    <s v="AI11051"/>
    <x v="13"/>
    <x v="10671"/>
    <x v="3"/>
    <x v="1"/>
    <x v="12"/>
    <s v="Netherlands"/>
    <n v="100"/>
    <s v="Docker, Kubernetes, Tableau, Scala"/>
    <x v="3"/>
    <n v="13"/>
    <x v="11"/>
    <d v="2025-01-01T00:00:00"/>
    <n v="2025"/>
    <d v="2025-02-20T00:00:00"/>
    <n v="2483"/>
    <n v="7.8"/>
    <s v="Machine Intelligence Group"/>
  </r>
  <r>
    <s v="AI11052"/>
    <x v="1"/>
    <x v="10672"/>
    <x v="0"/>
    <x v="3"/>
    <x v="14"/>
    <s v="Israel"/>
    <n v="100"/>
    <s v="Kubernetes, SQL, NLP, Statistics"/>
    <x v="1"/>
    <n v="9"/>
    <x v="6"/>
    <d v="2024-03-09T00:00:00"/>
    <n v="2024"/>
    <d v="2024-05-21T00:00:00"/>
    <n v="2412"/>
    <n v="8.8000000000000007"/>
    <s v="Algorithmic Solutions"/>
  </r>
  <r>
    <s v="AI11053"/>
    <x v="1"/>
    <x v="10673"/>
    <x v="1"/>
    <x v="3"/>
    <x v="5"/>
    <s v="Germany"/>
    <n v="50"/>
    <s v="Python, Computer Vision, Kubernetes"/>
    <x v="2"/>
    <n v="0"/>
    <x v="2"/>
    <d v="2024-05-04T00:00:00"/>
    <n v="2024"/>
    <d v="2024-06-14T00:00:00"/>
    <n v="1946"/>
    <n v="5.7"/>
    <s v="Cloud AI Solutions"/>
  </r>
  <r>
    <s v="AI11054"/>
    <x v="13"/>
    <x v="10674"/>
    <x v="2"/>
    <x v="0"/>
    <x v="0"/>
    <s v="China"/>
    <n v="100"/>
    <s v="Git, Docker, Python"/>
    <x v="3"/>
    <n v="4"/>
    <x v="10"/>
    <d v="2024-02-28T00:00:00"/>
    <n v="2024"/>
    <d v="2024-04-05T00:00:00"/>
    <n v="1824"/>
    <n v="9.8000000000000007"/>
    <s v="Digital Transformation LLC"/>
  </r>
  <r>
    <s v="AI11055"/>
    <x v="12"/>
    <x v="10675"/>
    <x v="0"/>
    <x v="0"/>
    <x v="19"/>
    <s v="Japan"/>
    <n v="50"/>
    <s v="Kubernetes, Python, AWS, MLOps"/>
    <x v="0"/>
    <n v="9"/>
    <x v="1"/>
    <d v="2025-02-12T00:00:00"/>
    <n v="2025"/>
    <d v="2025-04-05T00:00:00"/>
    <n v="588"/>
    <n v="6.1"/>
    <s v="Cloud AI Solutions"/>
  </r>
  <r>
    <s v="AI11056"/>
    <x v="8"/>
    <x v="10676"/>
    <x v="2"/>
    <x v="3"/>
    <x v="8"/>
    <s v="Austria"/>
    <n v="100"/>
    <s v="Git, Tableau, R"/>
    <x v="3"/>
    <n v="3"/>
    <x v="5"/>
    <d v="2024-06-20T00:00:00"/>
    <n v="2024"/>
    <d v="2024-08-27T00:00:00"/>
    <n v="1643"/>
    <n v="7.4"/>
    <s v="Cloud AI Solutions"/>
  </r>
  <r>
    <s v="AI11057"/>
    <x v="19"/>
    <x v="10677"/>
    <x v="2"/>
    <x v="2"/>
    <x v="17"/>
    <s v="Norway"/>
    <n v="100"/>
    <s v="TensorFlow, Python, NLP, GCP"/>
    <x v="2"/>
    <n v="2"/>
    <x v="8"/>
    <d v="2024-10-18T00:00:00"/>
    <n v="2024"/>
    <d v="2024-12-25T00:00:00"/>
    <n v="1716"/>
    <n v="6"/>
    <s v="Advanced Robotics"/>
  </r>
  <r>
    <s v="AI11058"/>
    <x v="6"/>
    <x v="10678"/>
    <x v="1"/>
    <x v="3"/>
    <x v="4"/>
    <s v="France"/>
    <n v="50"/>
    <s v="R, Tableau, TensorFlow, Mathematics, Git"/>
    <x v="0"/>
    <n v="1"/>
    <x v="9"/>
    <d v="2024-04-02T00:00:00"/>
    <n v="2024"/>
    <d v="2024-05-10T00:00:00"/>
    <n v="911"/>
    <n v="9.1"/>
    <s v="Predictive Systems"/>
  </r>
  <r>
    <s v="AI11059"/>
    <x v="9"/>
    <x v="10679"/>
    <x v="1"/>
    <x v="0"/>
    <x v="15"/>
    <s v="Australia"/>
    <n v="0"/>
    <s v="R, Linux, Kubernetes"/>
    <x v="0"/>
    <n v="1"/>
    <x v="8"/>
    <d v="2024-06-11T00:00:00"/>
    <n v="2024"/>
    <d v="2024-07-16T00:00:00"/>
    <n v="1147"/>
    <n v="9.8000000000000007"/>
    <s v="AI Innovations"/>
  </r>
  <r>
    <s v="AI11060"/>
    <x v="16"/>
    <x v="10680"/>
    <x v="1"/>
    <x v="1"/>
    <x v="12"/>
    <s v="Netherlands"/>
    <n v="0"/>
    <s v="Mathematics, Deep Learning, Docker, Statistics"/>
    <x v="3"/>
    <n v="1"/>
    <x v="11"/>
    <d v="2024-02-05T00:00:00"/>
    <n v="2024"/>
    <d v="2024-03-25T00:00:00"/>
    <n v="1048"/>
    <n v="9"/>
    <s v="Algorithmic Solutions"/>
  </r>
  <r>
    <s v="AI11061"/>
    <x v="17"/>
    <x v="10681"/>
    <x v="1"/>
    <x v="1"/>
    <x v="7"/>
    <s v="Singapore"/>
    <n v="0"/>
    <s v="Git, Kubernetes, SQL, Docker"/>
    <x v="3"/>
    <n v="0"/>
    <x v="10"/>
    <d v="2024-08-09T00:00:00"/>
    <n v="2024"/>
    <d v="2024-10-20T00:00:00"/>
    <n v="2380"/>
    <n v="6.1"/>
    <s v="Neural Networks Co"/>
  </r>
  <r>
    <s v="AI11062"/>
    <x v="2"/>
    <x v="10682"/>
    <x v="0"/>
    <x v="0"/>
    <x v="14"/>
    <s v="Israel"/>
    <n v="100"/>
    <s v="Azure, SQL, NLP, Docker, AWS"/>
    <x v="2"/>
    <n v="7"/>
    <x v="10"/>
    <d v="2024-02-26T00:00:00"/>
    <n v="2024"/>
    <d v="2024-04-12T00:00:00"/>
    <n v="2275"/>
    <n v="6.5"/>
    <s v="AI Innovations"/>
  </r>
  <r>
    <s v="AI11063"/>
    <x v="2"/>
    <x v="10683"/>
    <x v="1"/>
    <x v="1"/>
    <x v="6"/>
    <s v="United Kingdom"/>
    <n v="100"/>
    <s v="Statistics, R, SQL, Hadoop"/>
    <x v="2"/>
    <n v="1"/>
    <x v="14"/>
    <d v="2024-03-24T00:00:00"/>
    <n v="2024"/>
    <d v="2024-05-03T00:00:00"/>
    <n v="1843"/>
    <n v="5.7"/>
    <s v="Neural Networks Co"/>
  </r>
  <r>
    <s v="AI11064"/>
    <x v="13"/>
    <x v="10684"/>
    <x v="2"/>
    <x v="1"/>
    <x v="7"/>
    <s v="Singapore"/>
    <n v="50"/>
    <s v="Git, Azure, Scala, Computer Vision"/>
    <x v="2"/>
    <n v="2"/>
    <x v="11"/>
    <d v="2025-02-06T00:00:00"/>
    <n v="2025"/>
    <d v="2025-04-14T00:00:00"/>
    <n v="821"/>
    <n v="5.5"/>
    <s v="Machine Intelligence Group"/>
  </r>
  <r>
    <s v="AI11065"/>
    <x v="17"/>
    <x v="10685"/>
    <x v="2"/>
    <x v="3"/>
    <x v="3"/>
    <s v="India"/>
    <n v="100"/>
    <s v="GCP, Hadoop, MLOps"/>
    <x v="3"/>
    <n v="3"/>
    <x v="4"/>
    <d v="2024-03-13T00:00:00"/>
    <n v="2024"/>
    <d v="2024-04-25T00:00:00"/>
    <n v="1941"/>
    <n v="5.8"/>
    <s v="AI Innovations"/>
  </r>
  <r>
    <s v="AI11066"/>
    <x v="10"/>
    <x v="10686"/>
    <x v="0"/>
    <x v="0"/>
    <x v="12"/>
    <s v="Netherlands"/>
    <n v="0"/>
    <s v="SQL, Hadoop, Azure, Git"/>
    <x v="3"/>
    <n v="5"/>
    <x v="9"/>
    <d v="2024-03-03T00:00:00"/>
    <n v="2024"/>
    <d v="2024-04-18T00:00:00"/>
    <n v="1181"/>
    <n v="7.5"/>
    <s v="Cloud AI Solutions"/>
  </r>
  <r>
    <s v="AI11067"/>
    <x v="5"/>
    <x v="10687"/>
    <x v="0"/>
    <x v="3"/>
    <x v="19"/>
    <s v="China"/>
    <n v="50"/>
    <s v="Docker, NLP, Python, Java, Linux"/>
    <x v="0"/>
    <n v="8"/>
    <x v="2"/>
    <d v="2024-08-22T00:00:00"/>
    <n v="2024"/>
    <d v="2024-09-16T00:00:00"/>
    <n v="1461"/>
    <n v="7"/>
    <s v="DeepTech Ventures"/>
  </r>
  <r>
    <s v="AI11068"/>
    <x v="10"/>
    <x v="10688"/>
    <x v="2"/>
    <x v="3"/>
    <x v="5"/>
    <s v="Germany"/>
    <n v="50"/>
    <s v="TensorFlow, Git, Kubernetes, Statistics, Tableau"/>
    <x v="3"/>
    <n v="4"/>
    <x v="0"/>
    <d v="2024-06-22T00:00:00"/>
    <n v="2024"/>
    <d v="2024-08-03T00:00:00"/>
    <n v="2176"/>
    <n v="7.3"/>
    <s v="Digital Transformation LLC"/>
  </r>
  <r>
    <s v="AI11069"/>
    <x v="9"/>
    <x v="10689"/>
    <x v="1"/>
    <x v="0"/>
    <x v="4"/>
    <s v="France"/>
    <n v="50"/>
    <s v="Computer Vision, MLOps, Java"/>
    <x v="2"/>
    <n v="0"/>
    <x v="10"/>
    <d v="2024-02-24T00:00:00"/>
    <n v="2024"/>
    <d v="2024-04-05T00:00:00"/>
    <n v="2393"/>
    <n v="8.9"/>
    <s v="Quantum Computing Inc"/>
  </r>
  <r>
    <s v="AI11070"/>
    <x v="17"/>
    <x v="10690"/>
    <x v="3"/>
    <x v="1"/>
    <x v="8"/>
    <s v="Austria"/>
    <n v="100"/>
    <s v="Kubernetes, TensorFlow, NLP"/>
    <x v="3"/>
    <n v="18"/>
    <x v="6"/>
    <d v="2025-03-28T00:00:00"/>
    <n v="2025"/>
    <d v="2025-05-23T00:00:00"/>
    <n v="2470"/>
    <n v="9.6999999999999993"/>
    <s v="Digital Transformation LLC"/>
  </r>
  <r>
    <s v="AI11071"/>
    <x v="4"/>
    <x v="10691"/>
    <x v="0"/>
    <x v="0"/>
    <x v="17"/>
    <s v="Denmark"/>
    <n v="0"/>
    <s v="Git, Scala, SQL"/>
    <x v="1"/>
    <n v="6"/>
    <x v="0"/>
    <d v="2024-05-14T00:00:00"/>
    <n v="2024"/>
    <d v="2024-07-06T00:00:00"/>
    <n v="1113"/>
    <n v="7"/>
    <s v="DeepTech Ventures"/>
  </r>
  <r>
    <s v="AI11072"/>
    <x v="4"/>
    <x v="10692"/>
    <x v="1"/>
    <x v="1"/>
    <x v="0"/>
    <s v="China"/>
    <n v="100"/>
    <s v="Hadoop, Linux, Docker, Spark"/>
    <x v="2"/>
    <n v="0"/>
    <x v="2"/>
    <d v="2024-07-20T00:00:00"/>
    <n v="2024"/>
    <d v="2024-08-21T00:00:00"/>
    <n v="601"/>
    <n v="7.3"/>
    <s v="Neural Networks Co"/>
  </r>
  <r>
    <s v="AI11073"/>
    <x v="13"/>
    <x v="10693"/>
    <x v="0"/>
    <x v="1"/>
    <x v="3"/>
    <s v="India"/>
    <n v="0"/>
    <s v="Python, PyTorch, R, Statistics"/>
    <x v="3"/>
    <n v="8"/>
    <x v="12"/>
    <d v="2024-12-16T00:00:00"/>
    <n v="2024"/>
    <d v="2025-02-08T00:00:00"/>
    <n v="653"/>
    <n v="5.0999999999999996"/>
    <s v="Future Systems"/>
  </r>
  <r>
    <s v="AI11074"/>
    <x v="12"/>
    <x v="10694"/>
    <x v="0"/>
    <x v="2"/>
    <x v="17"/>
    <s v="Denmark"/>
    <n v="50"/>
    <s v="Data Visualization, Scala, PyTorch"/>
    <x v="0"/>
    <n v="9"/>
    <x v="2"/>
    <d v="2024-01-27T00:00:00"/>
    <n v="2024"/>
    <d v="2024-03-17T00:00:00"/>
    <n v="721"/>
    <n v="7.7"/>
    <s v="Cognitive Computing"/>
  </r>
  <r>
    <s v="AI11075"/>
    <x v="10"/>
    <x v="10695"/>
    <x v="0"/>
    <x v="0"/>
    <x v="16"/>
    <s v="United Kingdom"/>
    <n v="0"/>
    <s v="SQL, Azure, Spark, GCP"/>
    <x v="2"/>
    <n v="7"/>
    <x v="13"/>
    <d v="2024-10-17T00:00:00"/>
    <n v="2024"/>
    <d v="2024-11-14T00:00:00"/>
    <n v="2256"/>
    <n v="9.9"/>
    <s v="Neural Networks Co"/>
  </r>
  <r>
    <s v="AI11076"/>
    <x v="12"/>
    <x v="10696"/>
    <x v="0"/>
    <x v="2"/>
    <x v="14"/>
    <s v="Israel"/>
    <n v="50"/>
    <s v="SQL, Data Visualization, Hadoop"/>
    <x v="2"/>
    <n v="7"/>
    <x v="7"/>
    <d v="2024-12-10T00:00:00"/>
    <n v="2024"/>
    <d v="2025-01-22T00:00:00"/>
    <n v="1517"/>
    <n v="7.9"/>
    <s v="DeepTech Ventures"/>
  </r>
  <r>
    <s v="AI11077"/>
    <x v="0"/>
    <x v="10697"/>
    <x v="1"/>
    <x v="0"/>
    <x v="15"/>
    <s v="Australia"/>
    <n v="50"/>
    <s v="Kubernetes, NLP, Linux"/>
    <x v="0"/>
    <n v="1"/>
    <x v="10"/>
    <d v="2024-03-07T00:00:00"/>
    <n v="2024"/>
    <d v="2024-04-29T00:00:00"/>
    <n v="1504"/>
    <n v="8.3000000000000007"/>
    <s v="Smart Analytics"/>
  </r>
  <r>
    <s v="AI11078"/>
    <x v="16"/>
    <x v="10698"/>
    <x v="3"/>
    <x v="1"/>
    <x v="11"/>
    <s v="Netherlands"/>
    <n v="50"/>
    <s v="Hadoop, PyTorch, Spark"/>
    <x v="3"/>
    <n v="14"/>
    <x v="0"/>
    <d v="2024-03-08T00:00:00"/>
    <n v="2024"/>
    <d v="2024-05-05T00:00:00"/>
    <n v="1101"/>
    <n v="6.8"/>
    <s v="Advanced Robotics"/>
  </r>
  <r>
    <s v="AI11079"/>
    <x v="5"/>
    <x v="10699"/>
    <x v="2"/>
    <x v="1"/>
    <x v="8"/>
    <s v="Austria"/>
    <n v="100"/>
    <s v="R, SQL, MLOps"/>
    <x v="0"/>
    <n v="2"/>
    <x v="7"/>
    <d v="2025-04-11T00:00:00"/>
    <n v="2025"/>
    <d v="2025-05-10T00:00:00"/>
    <n v="1657"/>
    <n v="7.1"/>
    <s v="AI Innovations"/>
  </r>
  <r>
    <s v="AI11080"/>
    <x v="10"/>
    <x v="10700"/>
    <x v="1"/>
    <x v="1"/>
    <x v="14"/>
    <s v="Norway"/>
    <n v="50"/>
    <s v="Python, PyTorch, NLP"/>
    <x v="1"/>
    <n v="0"/>
    <x v="1"/>
    <d v="2025-01-20T00:00:00"/>
    <n v="2025"/>
    <d v="2025-03-14T00:00:00"/>
    <n v="706"/>
    <n v="6.8"/>
    <s v="Quantum Computing Inc"/>
  </r>
  <r>
    <s v="AI11081"/>
    <x v="18"/>
    <x v="10701"/>
    <x v="2"/>
    <x v="1"/>
    <x v="3"/>
    <s v="Netherlands"/>
    <n v="100"/>
    <s v="Data Visualization, Azure, Linux, SQL"/>
    <x v="3"/>
    <n v="2"/>
    <x v="14"/>
    <d v="2024-10-21T00:00:00"/>
    <n v="2024"/>
    <d v="2024-11-09T00:00:00"/>
    <n v="1483"/>
    <n v="6.7"/>
    <s v="Cognitive Computing"/>
  </r>
  <r>
    <s v="AI11082"/>
    <x v="11"/>
    <x v="10702"/>
    <x v="2"/>
    <x v="0"/>
    <x v="18"/>
    <s v="Finland"/>
    <n v="0"/>
    <s v="Tableau, AWS, PyTorch, MLOps"/>
    <x v="1"/>
    <n v="4"/>
    <x v="2"/>
    <d v="2025-04-21T00:00:00"/>
    <n v="2025"/>
    <d v="2025-06-04T00:00:00"/>
    <n v="565"/>
    <n v="5.2"/>
    <s v="DataVision Ltd"/>
  </r>
  <r>
    <s v="AI11083"/>
    <x v="7"/>
    <x v="10703"/>
    <x v="1"/>
    <x v="3"/>
    <x v="14"/>
    <s v="Israel"/>
    <n v="50"/>
    <s v="Docker, Tableau, PyTorch"/>
    <x v="2"/>
    <n v="1"/>
    <x v="13"/>
    <d v="2025-03-16T00:00:00"/>
    <n v="2025"/>
    <d v="2025-05-23T00:00:00"/>
    <n v="2112"/>
    <n v="8.4"/>
    <s v="Cognitive Computing"/>
  </r>
  <r>
    <s v="AI11084"/>
    <x v="7"/>
    <x v="10704"/>
    <x v="1"/>
    <x v="0"/>
    <x v="14"/>
    <s v="Israel"/>
    <n v="50"/>
    <s v="Python, Kubernetes, Tableau, SQL, Git"/>
    <x v="2"/>
    <n v="1"/>
    <x v="5"/>
    <d v="2024-03-24T00:00:00"/>
    <n v="2024"/>
    <d v="2024-05-12T00:00:00"/>
    <n v="2305"/>
    <n v="10"/>
    <s v="Cognitive Computing"/>
  </r>
  <r>
    <s v="AI11085"/>
    <x v="5"/>
    <x v="10705"/>
    <x v="3"/>
    <x v="0"/>
    <x v="9"/>
    <s v="Switzerland"/>
    <n v="100"/>
    <s v="Deep Learning, Java, R, Git, Data Visualization"/>
    <x v="0"/>
    <n v="12"/>
    <x v="14"/>
    <d v="2024-08-04T00:00:00"/>
    <n v="2024"/>
    <d v="2024-09-02T00:00:00"/>
    <n v="2285"/>
    <n v="8.5"/>
    <s v="TechCorp Inc"/>
  </r>
  <r>
    <s v="AI11086"/>
    <x v="5"/>
    <x v="10706"/>
    <x v="1"/>
    <x v="2"/>
    <x v="12"/>
    <s v="Netherlands"/>
    <n v="100"/>
    <s v="Python, NLP, Hadoop, MLOps"/>
    <x v="3"/>
    <n v="0"/>
    <x v="10"/>
    <d v="2024-01-07T00:00:00"/>
    <n v="2024"/>
    <d v="2024-02-09T00:00:00"/>
    <n v="2399"/>
    <n v="7.6"/>
    <s v="TechCorp Inc"/>
  </r>
  <r>
    <s v="AI11087"/>
    <x v="11"/>
    <x v="10707"/>
    <x v="2"/>
    <x v="1"/>
    <x v="13"/>
    <s v="United States"/>
    <n v="0"/>
    <s v="Linux, PyTorch, Tableau, NLP, Java"/>
    <x v="1"/>
    <n v="3"/>
    <x v="2"/>
    <d v="2024-06-16T00:00:00"/>
    <n v="2024"/>
    <d v="2024-07-19T00:00:00"/>
    <n v="1690"/>
    <n v="5.3"/>
    <s v="DataVision Ltd"/>
  </r>
  <r>
    <s v="AI11088"/>
    <x v="17"/>
    <x v="10708"/>
    <x v="2"/>
    <x v="2"/>
    <x v="8"/>
    <s v="Austria"/>
    <n v="0"/>
    <s v="Tableau, Deep Learning, SQL, Linux, PyTorch"/>
    <x v="0"/>
    <n v="3"/>
    <x v="8"/>
    <d v="2025-02-20T00:00:00"/>
    <n v="2025"/>
    <d v="2025-03-16T00:00:00"/>
    <n v="763"/>
    <n v="7.4"/>
    <s v="Cloud AI Solutions"/>
  </r>
  <r>
    <s v="AI11089"/>
    <x v="16"/>
    <x v="10709"/>
    <x v="0"/>
    <x v="1"/>
    <x v="13"/>
    <s v="United States"/>
    <n v="100"/>
    <s v="SQL, Docker, PyTorch, MLOps"/>
    <x v="3"/>
    <n v="9"/>
    <x v="3"/>
    <d v="2024-10-04T00:00:00"/>
    <n v="2024"/>
    <d v="2024-11-13T00:00:00"/>
    <n v="692"/>
    <n v="5.2"/>
    <s v="Machine Intelligence Group"/>
  </r>
  <r>
    <s v="AI11090"/>
    <x v="8"/>
    <x v="10710"/>
    <x v="0"/>
    <x v="0"/>
    <x v="16"/>
    <s v="Canada"/>
    <n v="100"/>
    <s v="Docker, TensorFlow, Python, Statistics"/>
    <x v="1"/>
    <n v="6"/>
    <x v="2"/>
    <d v="2024-04-19T00:00:00"/>
    <n v="2024"/>
    <d v="2024-06-25T00:00:00"/>
    <n v="1716"/>
    <n v="6.8"/>
    <s v="Smart Analytics"/>
  </r>
  <r>
    <s v="AI11091"/>
    <x v="11"/>
    <x v="10711"/>
    <x v="1"/>
    <x v="3"/>
    <x v="1"/>
    <s v="Canada"/>
    <n v="50"/>
    <s v="MLOps, Python, Kubernetes, Statistics"/>
    <x v="2"/>
    <n v="0"/>
    <x v="1"/>
    <d v="2024-02-28T00:00:00"/>
    <n v="2024"/>
    <d v="2024-04-12T00:00:00"/>
    <n v="1332"/>
    <n v="6.5"/>
    <s v="Autonomous Tech"/>
  </r>
  <r>
    <s v="AI11092"/>
    <x v="18"/>
    <x v="10712"/>
    <x v="3"/>
    <x v="3"/>
    <x v="14"/>
    <s v="Israel"/>
    <n v="50"/>
    <s v="Statistics, NLP, Python"/>
    <x v="1"/>
    <n v="10"/>
    <x v="1"/>
    <d v="2025-04-16T00:00:00"/>
    <n v="2025"/>
    <d v="2025-06-17T00:00:00"/>
    <n v="2489"/>
    <n v="7.5"/>
    <s v="Machine Intelligence Group"/>
  </r>
  <r>
    <s v="AI11093"/>
    <x v="4"/>
    <x v="10713"/>
    <x v="3"/>
    <x v="2"/>
    <x v="19"/>
    <s v="Japan"/>
    <n v="0"/>
    <s v="Java, Hadoop, Tableau, Computer Vision, Deep Learning"/>
    <x v="2"/>
    <n v="14"/>
    <x v="8"/>
    <d v="2024-12-10T00:00:00"/>
    <n v="2024"/>
    <d v="2025-02-05T00:00:00"/>
    <n v="822"/>
    <n v="7.7"/>
    <s v="AI Innovations"/>
  </r>
  <r>
    <s v="AI11094"/>
    <x v="4"/>
    <x v="10714"/>
    <x v="1"/>
    <x v="2"/>
    <x v="5"/>
    <s v="Germany"/>
    <n v="50"/>
    <s v="Spark, TensorFlow, MLOps, Scala, Mathematics"/>
    <x v="1"/>
    <n v="1"/>
    <x v="2"/>
    <d v="2024-08-03T00:00:00"/>
    <n v="2024"/>
    <d v="2024-09-25T00:00:00"/>
    <n v="1196"/>
    <n v="7.9"/>
    <s v="AI Innovations"/>
  </r>
  <r>
    <s v="AI11095"/>
    <x v="1"/>
    <x v="10715"/>
    <x v="0"/>
    <x v="0"/>
    <x v="6"/>
    <s v="United Kingdom"/>
    <n v="100"/>
    <s v="SQL, Azure, TensorFlow"/>
    <x v="2"/>
    <n v="7"/>
    <x v="10"/>
    <d v="2024-08-28T00:00:00"/>
    <n v="2024"/>
    <d v="2024-10-18T00:00:00"/>
    <n v="1838"/>
    <n v="6"/>
    <s v="Machine Intelligence Group"/>
  </r>
  <r>
    <s v="AI11096"/>
    <x v="4"/>
    <x v="10716"/>
    <x v="0"/>
    <x v="2"/>
    <x v="5"/>
    <s v="Japan"/>
    <n v="100"/>
    <s v="GCP, Hadoop, Kubernetes"/>
    <x v="1"/>
    <n v="7"/>
    <x v="0"/>
    <d v="2025-03-17T00:00:00"/>
    <n v="2025"/>
    <d v="2025-05-01T00:00:00"/>
    <n v="849"/>
    <n v="6.5"/>
    <s v="Cognitive Computing"/>
  </r>
  <r>
    <s v="AI11097"/>
    <x v="13"/>
    <x v="10717"/>
    <x v="2"/>
    <x v="1"/>
    <x v="13"/>
    <s v="United States"/>
    <n v="100"/>
    <s v="MLOps, PyTorch, NLP, Kubernetes, Statistics"/>
    <x v="0"/>
    <n v="3"/>
    <x v="14"/>
    <d v="2024-04-02T00:00:00"/>
    <n v="2024"/>
    <d v="2024-05-08T00:00:00"/>
    <n v="540"/>
    <n v="9.1999999999999993"/>
    <s v="Predictive Systems"/>
  </r>
  <r>
    <s v="AI11098"/>
    <x v="14"/>
    <x v="10718"/>
    <x v="1"/>
    <x v="1"/>
    <x v="13"/>
    <s v="United States"/>
    <n v="100"/>
    <s v="AWS, SQL, Kubernetes, PyTorch"/>
    <x v="0"/>
    <n v="0"/>
    <x v="7"/>
    <d v="2024-05-31T00:00:00"/>
    <n v="2024"/>
    <d v="2024-07-05T00:00:00"/>
    <n v="960"/>
    <n v="9.5"/>
    <s v="Smart Analytics"/>
  </r>
  <r>
    <s v="AI11099"/>
    <x v="0"/>
    <x v="10719"/>
    <x v="2"/>
    <x v="3"/>
    <x v="7"/>
    <s v="Singapore"/>
    <n v="50"/>
    <s v="Python, Kubernetes, GCP, AWS, Scala"/>
    <x v="1"/>
    <n v="2"/>
    <x v="2"/>
    <d v="2024-09-26T00:00:00"/>
    <n v="2024"/>
    <d v="2024-10-21T00:00:00"/>
    <n v="798"/>
    <n v="6.9"/>
    <s v="Neural Networks Co"/>
  </r>
  <r>
    <s v="AI11100"/>
    <x v="0"/>
    <x v="10720"/>
    <x v="3"/>
    <x v="2"/>
    <x v="3"/>
    <s v="India"/>
    <n v="50"/>
    <s v="TensorFlow, SQL, R"/>
    <x v="1"/>
    <n v="15"/>
    <x v="2"/>
    <d v="2024-05-20T00:00:00"/>
    <n v="2024"/>
    <d v="2024-07-01T00:00:00"/>
    <n v="1323"/>
    <n v="9.8000000000000007"/>
    <s v="TechCorp Inc"/>
  </r>
  <r>
    <s v="AI11101"/>
    <x v="9"/>
    <x v="10721"/>
    <x v="0"/>
    <x v="0"/>
    <x v="3"/>
    <s v="India"/>
    <n v="50"/>
    <s v="GCP, Docker, Kubernetes, Scala"/>
    <x v="2"/>
    <n v="9"/>
    <x v="3"/>
    <d v="2024-07-02T00:00:00"/>
    <n v="2024"/>
    <d v="2024-08-10T00:00:00"/>
    <n v="740"/>
    <n v="8.1"/>
    <s v="Smart Analytics"/>
  </r>
  <r>
    <s v="AI11102"/>
    <x v="8"/>
    <x v="10722"/>
    <x v="1"/>
    <x v="0"/>
    <x v="3"/>
    <s v="India"/>
    <n v="0"/>
    <s v="Hadoop, Python, Docker"/>
    <x v="3"/>
    <n v="0"/>
    <x v="3"/>
    <d v="2025-02-03T00:00:00"/>
    <n v="2025"/>
    <d v="2025-04-10T00:00:00"/>
    <n v="2131"/>
    <n v="9.8000000000000007"/>
    <s v="Digital Transformation LLC"/>
  </r>
  <r>
    <s v="AI11103"/>
    <x v="0"/>
    <x v="10723"/>
    <x v="3"/>
    <x v="0"/>
    <x v="8"/>
    <s v="Austria"/>
    <n v="50"/>
    <s v="Kubernetes, Git, Linux, Computer Vision"/>
    <x v="1"/>
    <n v="17"/>
    <x v="2"/>
    <d v="2025-03-31T00:00:00"/>
    <n v="2025"/>
    <d v="2025-05-13T00:00:00"/>
    <n v="922"/>
    <n v="10"/>
    <s v="Neural Networks Co"/>
  </r>
  <r>
    <s v="AI11104"/>
    <x v="4"/>
    <x v="10724"/>
    <x v="1"/>
    <x v="1"/>
    <x v="11"/>
    <s v="Norway"/>
    <n v="100"/>
    <s v="R, SQL, Deep Learning"/>
    <x v="1"/>
    <n v="1"/>
    <x v="5"/>
    <d v="2024-07-08T00:00:00"/>
    <n v="2024"/>
    <d v="2024-08-20T00:00:00"/>
    <n v="2135"/>
    <n v="6.9"/>
    <s v="DeepTech Ventures"/>
  </r>
  <r>
    <s v="AI11105"/>
    <x v="14"/>
    <x v="10725"/>
    <x v="1"/>
    <x v="2"/>
    <x v="0"/>
    <s v="China"/>
    <n v="0"/>
    <s v="R, Tableau, Deep Learning"/>
    <x v="3"/>
    <n v="0"/>
    <x v="9"/>
    <d v="2024-01-26T00:00:00"/>
    <n v="2024"/>
    <d v="2024-03-22T00:00:00"/>
    <n v="1845"/>
    <n v="7.3"/>
    <s v="TechCorp Inc"/>
  </r>
  <r>
    <s v="AI11106"/>
    <x v="14"/>
    <x v="10726"/>
    <x v="3"/>
    <x v="0"/>
    <x v="11"/>
    <s v="France"/>
    <n v="50"/>
    <s v="Deep Learning, Spark, Python, SQL, Kubernetes"/>
    <x v="3"/>
    <n v="18"/>
    <x v="6"/>
    <d v="2024-07-04T00:00:00"/>
    <n v="2024"/>
    <d v="2024-08-12T00:00:00"/>
    <n v="789"/>
    <n v="6"/>
    <s v="TechCorp Inc"/>
  </r>
  <r>
    <s v="AI11107"/>
    <x v="6"/>
    <x v="10727"/>
    <x v="1"/>
    <x v="1"/>
    <x v="4"/>
    <s v="South Korea"/>
    <n v="100"/>
    <s v="Linux, SQL, MLOps, PyTorch"/>
    <x v="0"/>
    <n v="1"/>
    <x v="13"/>
    <d v="2025-03-21T00:00:00"/>
    <n v="2025"/>
    <d v="2025-04-20T00:00:00"/>
    <n v="562"/>
    <n v="9.1"/>
    <s v="Autonomous Tech"/>
  </r>
  <r>
    <s v="AI11108"/>
    <x v="3"/>
    <x v="10728"/>
    <x v="2"/>
    <x v="0"/>
    <x v="9"/>
    <s v="Sweden"/>
    <n v="0"/>
    <s v="GCP, Data Visualization, Tableau, Java, Mathematics"/>
    <x v="3"/>
    <n v="4"/>
    <x v="3"/>
    <d v="2024-08-07T00:00:00"/>
    <n v="2024"/>
    <d v="2024-10-06T00:00:00"/>
    <n v="1121"/>
    <n v="9.3000000000000007"/>
    <s v="Cloud AI Solutions"/>
  </r>
  <r>
    <s v="AI11109"/>
    <x v="9"/>
    <x v="10729"/>
    <x v="1"/>
    <x v="0"/>
    <x v="10"/>
    <s v="South Korea"/>
    <n v="0"/>
    <s v="Data Visualization, R, Kubernetes, SQL, Deep Learning"/>
    <x v="2"/>
    <n v="1"/>
    <x v="5"/>
    <d v="2025-01-05T00:00:00"/>
    <n v="2025"/>
    <d v="2025-03-14T00:00:00"/>
    <n v="1474"/>
    <n v="6.5"/>
    <s v="DataVision Ltd"/>
  </r>
  <r>
    <s v="AI11110"/>
    <x v="10"/>
    <x v="10730"/>
    <x v="2"/>
    <x v="2"/>
    <x v="11"/>
    <s v="Finland"/>
    <n v="50"/>
    <s v="Java, Scala, Git"/>
    <x v="0"/>
    <n v="4"/>
    <x v="13"/>
    <d v="2024-05-28T00:00:00"/>
    <n v="2024"/>
    <d v="2024-07-20T00:00:00"/>
    <n v="987"/>
    <n v="8.5"/>
    <s v="Future Systems"/>
  </r>
  <r>
    <s v="AI11111"/>
    <x v="11"/>
    <x v="10731"/>
    <x v="3"/>
    <x v="1"/>
    <x v="12"/>
    <s v="Sweden"/>
    <n v="0"/>
    <s v="PyTorch, NLP, Hadoop"/>
    <x v="1"/>
    <n v="16"/>
    <x v="14"/>
    <d v="2025-03-29T00:00:00"/>
    <n v="2025"/>
    <d v="2025-04-30T00:00:00"/>
    <n v="888"/>
    <n v="9.3000000000000007"/>
    <s v="DeepTech Ventures"/>
  </r>
  <r>
    <s v="AI11112"/>
    <x v="19"/>
    <x v="10732"/>
    <x v="1"/>
    <x v="2"/>
    <x v="19"/>
    <s v="Japan"/>
    <n v="100"/>
    <s v="PyTorch, GCP, NLP"/>
    <x v="3"/>
    <n v="1"/>
    <x v="13"/>
    <d v="2024-04-06T00:00:00"/>
    <n v="2024"/>
    <d v="2024-06-17T00:00:00"/>
    <n v="635"/>
    <n v="8.1"/>
    <s v="Quantum Computing Inc"/>
  </r>
  <r>
    <s v="AI11113"/>
    <x v="16"/>
    <x v="10733"/>
    <x v="0"/>
    <x v="2"/>
    <x v="3"/>
    <s v="India"/>
    <n v="0"/>
    <s v="Java, Python, MLOps"/>
    <x v="3"/>
    <n v="9"/>
    <x v="14"/>
    <d v="2024-04-09T00:00:00"/>
    <n v="2024"/>
    <d v="2024-04-25T00:00:00"/>
    <n v="1619"/>
    <n v="7.5"/>
    <s v="AI Innovations"/>
  </r>
  <r>
    <s v="AI11114"/>
    <x v="3"/>
    <x v="10734"/>
    <x v="3"/>
    <x v="2"/>
    <x v="4"/>
    <s v="France"/>
    <n v="0"/>
    <s v="Scala, Docker, MLOps"/>
    <x v="1"/>
    <n v="10"/>
    <x v="5"/>
    <d v="2024-10-22T00:00:00"/>
    <n v="2024"/>
    <d v="2024-12-18T00:00:00"/>
    <n v="576"/>
    <n v="8.8000000000000007"/>
    <s v="Neural Networks Co"/>
  </r>
  <r>
    <s v="AI11115"/>
    <x v="11"/>
    <x v="10735"/>
    <x v="1"/>
    <x v="0"/>
    <x v="11"/>
    <s v="Norway"/>
    <n v="0"/>
    <s v="Docker, Scala, Hadoop"/>
    <x v="3"/>
    <n v="0"/>
    <x v="1"/>
    <d v="2024-09-07T00:00:00"/>
    <n v="2024"/>
    <d v="2024-11-01T00:00:00"/>
    <n v="1497"/>
    <n v="5"/>
    <s v="Quantum Computing Inc"/>
  </r>
  <r>
    <s v="AI11116"/>
    <x v="10"/>
    <x v="10736"/>
    <x v="2"/>
    <x v="3"/>
    <x v="19"/>
    <s v="Japan"/>
    <n v="100"/>
    <s v="Hadoop, R, Scala, Java, SQL"/>
    <x v="2"/>
    <n v="4"/>
    <x v="14"/>
    <d v="2024-08-22T00:00:00"/>
    <n v="2024"/>
    <d v="2024-10-18T00:00:00"/>
    <n v="608"/>
    <n v="9.6999999999999993"/>
    <s v="Digital Transformation LLC"/>
  </r>
  <r>
    <s v="AI11117"/>
    <x v="17"/>
    <x v="10737"/>
    <x v="2"/>
    <x v="0"/>
    <x v="1"/>
    <s v="Canada"/>
    <n v="0"/>
    <s v="PyTorch, Kubernetes, Azure, AWS, Computer Vision"/>
    <x v="3"/>
    <n v="3"/>
    <x v="14"/>
    <d v="2024-02-01T00:00:00"/>
    <n v="2024"/>
    <d v="2024-03-10T00:00:00"/>
    <n v="1542"/>
    <n v="6.1"/>
    <s v="Quantum Computing Inc"/>
  </r>
  <r>
    <s v="AI11118"/>
    <x v="12"/>
    <x v="10738"/>
    <x v="0"/>
    <x v="1"/>
    <x v="1"/>
    <s v="Canada"/>
    <n v="100"/>
    <s v="Azure, GCP, MLOps, Tableau"/>
    <x v="1"/>
    <n v="7"/>
    <x v="3"/>
    <d v="2024-01-13T00:00:00"/>
    <n v="2024"/>
    <d v="2024-02-01T00:00:00"/>
    <n v="2421"/>
    <n v="5.6"/>
    <s v="DeepTech Ventures"/>
  </r>
  <r>
    <s v="AI11119"/>
    <x v="3"/>
    <x v="10739"/>
    <x v="3"/>
    <x v="2"/>
    <x v="7"/>
    <s v="Singapore"/>
    <n v="50"/>
    <s v="AWS, Tableau, Linux, MLOps"/>
    <x v="1"/>
    <n v="12"/>
    <x v="6"/>
    <d v="2024-12-24T00:00:00"/>
    <n v="2024"/>
    <d v="2025-02-10T00:00:00"/>
    <n v="1176"/>
    <n v="7.9"/>
    <s v="Neural Networks Co"/>
  </r>
  <r>
    <s v="AI11120"/>
    <x v="1"/>
    <x v="10740"/>
    <x v="2"/>
    <x v="0"/>
    <x v="11"/>
    <s v="United Kingdom"/>
    <n v="0"/>
    <s v="SQL, Kubernetes, Spark"/>
    <x v="1"/>
    <n v="2"/>
    <x v="7"/>
    <d v="2024-04-16T00:00:00"/>
    <n v="2024"/>
    <d v="2024-05-13T00:00:00"/>
    <n v="2427"/>
    <n v="6.1"/>
    <s v="Cloud AI Solutions"/>
  </r>
  <r>
    <s v="AI11121"/>
    <x v="7"/>
    <x v="10741"/>
    <x v="2"/>
    <x v="2"/>
    <x v="12"/>
    <s v="Sweden"/>
    <n v="100"/>
    <s v="MLOps, Tableau, Linux, SQL"/>
    <x v="0"/>
    <n v="2"/>
    <x v="10"/>
    <d v="2024-07-02T00:00:00"/>
    <n v="2024"/>
    <d v="2024-07-26T00:00:00"/>
    <n v="2175"/>
    <n v="9.3000000000000007"/>
    <s v="AI Innovations"/>
  </r>
  <r>
    <s v="AI11122"/>
    <x v="16"/>
    <x v="10742"/>
    <x v="0"/>
    <x v="3"/>
    <x v="7"/>
    <s v="Singapore"/>
    <n v="100"/>
    <s v="Docker, R, NLP"/>
    <x v="1"/>
    <n v="7"/>
    <x v="10"/>
    <d v="2024-02-05T00:00:00"/>
    <n v="2024"/>
    <d v="2024-03-12T00:00:00"/>
    <n v="2116"/>
    <n v="7.9"/>
    <s v="Digital Transformation LLC"/>
  </r>
  <r>
    <s v="AI11123"/>
    <x v="13"/>
    <x v="10743"/>
    <x v="0"/>
    <x v="2"/>
    <x v="11"/>
    <s v="Norway"/>
    <n v="0"/>
    <s v="Spark, NLP, Kubernetes"/>
    <x v="0"/>
    <n v="9"/>
    <x v="4"/>
    <d v="2024-01-01T00:00:00"/>
    <n v="2024"/>
    <d v="2024-02-28T00:00:00"/>
    <n v="2454"/>
    <n v="5.7"/>
    <s v="Cognitive Computing"/>
  </r>
  <r>
    <s v="AI11124"/>
    <x v="16"/>
    <x v="10744"/>
    <x v="1"/>
    <x v="1"/>
    <x v="10"/>
    <s v="South Korea"/>
    <n v="0"/>
    <s v="SQL, NLP, Linux, Hadoop"/>
    <x v="3"/>
    <n v="1"/>
    <x v="1"/>
    <d v="2024-04-23T00:00:00"/>
    <n v="2024"/>
    <d v="2024-05-20T00:00:00"/>
    <n v="1438"/>
    <n v="8.1"/>
    <s v="DeepTech Ventures"/>
  </r>
  <r>
    <s v="AI11125"/>
    <x v="2"/>
    <x v="10745"/>
    <x v="3"/>
    <x v="2"/>
    <x v="14"/>
    <s v="Israel"/>
    <n v="50"/>
    <s v="Mathematics, Linux, AWS, GCP, Scala"/>
    <x v="0"/>
    <n v="12"/>
    <x v="8"/>
    <d v="2024-09-26T00:00:00"/>
    <n v="2024"/>
    <d v="2024-11-06T00:00:00"/>
    <n v="2109"/>
    <n v="6.2"/>
    <s v="DeepTech Ventures"/>
  </r>
  <r>
    <s v="AI11126"/>
    <x v="12"/>
    <x v="10746"/>
    <x v="2"/>
    <x v="0"/>
    <x v="15"/>
    <s v="Netherlands"/>
    <n v="50"/>
    <s v="Kubernetes, Mathematics, Computer Vision, GCP, Linux"/>
    <x v="3"/>
    <n v="2"/>
    <x v="13"/>
    <d v="2024-12-09T00:00:00"/>
    <n v="2024"/>
    <d v="2025-01-23T00:00:00"/>
    <n v="1474"/>
    <n v="8.6999999999999993"/>
    <s v="TechCorp Inc"/>
  </r>
  <r>
    <s v="AI11127"/>
    <x v="11"/>
    <x v="10747"/>
    <x v="0"/>
    <x v="1"/>
    <x v="3"/>
    <s v="United States"/>
    <n v="100"/>
    <s v="Data Visualization, MLOps, Python, TensorFlow"/>
    <x v="0"/>
    <n v="9"/>
    <x v="8"/>
    <d v="2024-07-19T00:00:00"/>
    <n v="2024"/>
    <d v="2024-09-09T00:00:00"/>
    <n v="1554"/>
    <n v="8.1"/>
    <s v="Machine Intelligence Group"/>
  </r>
  <r>
    <s v="AI11128"/>
    <x v="16"/>
    <x v="10748"/>
    <x v="1"/>
    <x v="2"/>
    <x v="4"/>
    <s v="France"/>
    <n v="0"/>
    <s v="NLP, Deep Learning, Data Visualization"/>
    <x v="0"/>
    <n v="0"/>
    <x v="14"/>
    <d v="2024-06-25T00:00:00"/>
    <n v="2024"/>
    <d v="2024-09-06T00:00:00"/>
    <n v="641"/>
    <n v="9.1"/>
    <s v="Machine Intelligence Group"/>
  </r>
  <r>
    <s v="AI11129"/>
    <x v="18"/>
    <x v="10749"/>
    <x v="1"/>
    <x v="1"/>
    <x v="19"/>
    <s v="Japan"/>
    <n v="0"/>
    <s v="Java, Computer Vision, NLP"/>
    <x v="0"/>
    <n v="0"/>
    <x v="2"/>
    <d v="2024-02-04T00:00:00"/>
    <n v="2024"/>
    <d v="2024-03-17T00:00:00"/>
    <n v="848"/>
    <n v="8.6999999999999993"/>
    <s v="Future Systems"/>
  </r>
  <r>
    <s v="AI11130"/>
    <x v="11"/>
    <x v="10750"/>
    <x v="3"/>
    <x v="3"/>
    <x v="12"/>
    <s v="Netherlands"/>
    <n v="100"/>
    <s v="Scala, Azure, MLOps, Statistics"/>
    <x v="1"/>
    <n v="19"/>
    <x v="9"/>
    <d v="2024-04-26T00:00:00"/>
    <n v="2024"/>
    <d v="2024-05-31T00:00:00"/>
    <n v="2265"/>
    <n v="8.1999999999999993"/>
    <s v="AI Innovations"/>
  </r>
  <r>
    <s v="AI11131"/>
    <x v="10"/>
    <x v="10751"/>
    <x v="3"/>
    <x v="0"/>
    <x v="3"/>
    <s v="India"/>
    <n v="0"/>
    <s v="Azure, Tableau, GCP, MLOps, SQL"/>
    <x v="2"/>
    <n v="16"/>
    <x v="7"/>
    <d v="2024-09-16T00:00:00"/>
    <n v="2024"/>
    <d v="2024-11-27T00:00:00"/>
    <n v="1979"/>
    <n v="8.5"/>
    <s v="Cognitive Computing"/>
  </r>
  <r>
    <s v="AI11132"/>
    <x v="19"/>
    <x v="10752"/>
    <x v="2"/>
    <x v="0"/>
    <x v="18"/>
    <s v="Finland"/>
    <n v="100"/>
    <s v="Docker, R, Python, Azure"/>
    <x v="0"/>
    <n v="4"/>
    <x v="10"/>
    <d v="2024-06-27T00:00:00"/>
    <n v="2024"/>
    <d v="2024-08-23T00:00:00"/>
    <n v="1963"/>
    <n v="7.4"/>
    <s v="DeepTech Ventures"/>
  </r>
  <r>
    <s v="AI11133"/>
    <x v="17"/>
    <x v="10753"/>
    <x v="2"/>
    <x v="1"/>
    <x v="5"/>
    <s v="Japan"/>
    <n v="100"/>
    <s v="Azure, PyTorch, Mathematics, Git, Linux"/>
    <x v="1"/>
    <n v="2"/>
    <x v="0"/>
    <d v="2025-02-09T00:00:00"/>
    <n v="2025"/>
    <d v="2025-03-01T00:00:00"/>
    <n v="2071"/>
    <n v="7.8"/>
    <s v="Autonomous Tech"/>
  </r>
  <r>
    <s v="AI11134"/>
    <x v="12"/>
    <x v="10754"/>
    <x v="3"/>
    <x v="3"/>
    <x v="19"/>
    <s v="Japan"/>
    <n v="100"/>
    <s v="Spark, Git, Python, AWS, TensorFlow"/>
    <x v="2"/>
    <n v="10"/>
    <x v="10"/>
    <d v="2024-09-29T00:00:00"/>
    <n v="2024"/>
    <d v="2024-10-20T00:00:00"/>
    <n v="765"/>
    <n v="7.5"/>
    <s v="Quantum Computing Inc"/>
  </r>
  <r>
    <s v="AI11135"/>
    <x v="10"/>
    <x v="10755"/>
    <x v="1"/>
    <x v="0"/>
    <x v="12"/>
    <s v="Netherlands"/>
    <n v="100"/>
    <s v="Tableau, GCP, AWS"/>
    <x v="0"/>
    <n v="0"/>
    <x v="2"/>
    <d v="2024-09-24T00:00:00"/>
    <n v="2024"/>
    <d v="2024-10-19T00:00:00"/>
    <n v="1587"/>
    <n v="5.6"/>
    <s v="Advanced Robotics"/>
  </r>
  <r>
    <s v="AI11136"/>
    <x v="12"/>
    <x v="10756"/>
    <x v="3"/>
    <x v="1"/>
    <x v="2"/>
    <s v="Switzerland"/>
    <n v="0"/>
    <s v="PyTorch, Git, Spark, Azure, Hadoop"/>
    <x v="2"/>
    <n v="13"/>
    <x v="3"/>
    <d v="2024-02-21T00:00:00"/>
    <n v="2024"/>
    <d v="2024-03-30T00:00:00"/>
    <n v="1241"/>
    <n v="9.8000000000000007"/>
    <s v="DeepTech Ventures"/>
  </r>
  <r>
    <s v="AI11137"/>
    <x v="6"/>
    <x v="10757"/>
    <x v="3"/>
    <x v="1"/>
    <x v="5"/>
    <s v="Germany"/>
    <n v="100"/>
    <s v="Scala, Tableau, NLP"/>
    <x v="3"/>
    <n v="12"/>
    <x v="13"/>
    <d v="2024-10-09T00:00:00"/>
    <n v="2024"/>
    <d v="2024-12-03T00:00:00"/>
    <n v="1958"/>
    <n v="9.4"/>
    <s v="Machine Intelligence Group"/>
  </r>
  <r>
    <s v="AI11138"/>
    <x v="14"/>
    <x v="10758"/>
    <x v="0"/>
    <x v="1"/>
    <x v="14"/>
    <s v="Switzerland"/>
    <n v="100"/>
    <s v="Data Visualization, Git, NLP"/>
    <x v="3"/>
    <n v="6"/>
    <x v="3"/>
    <d v="2024-04-27T00:00:00"/>
    <n v="2024"/>
    <d v="2024-06-30T00:00:00"/>
    <n v="1986"/>
    <n v="7.1"/>
    <s v="Predictive Systems"/>
  </r>
  <r>
    <s v="AI11139"/>
    <x v="9"/>
    <x v="10759"/>
    <x v="1"/>
    <x v="1"/>
    <x v="19"/>
    <s v="Japan"/>
    <n v="50"/>
    <s v="Spark, Python, NLP, TensorFlow, Statistics"/>
    <x v="0"/>
    <n v="1"/>
    <x v="9"/>
    <d v="2024-11-01T00:00:00"/>
    <n v="2024"/>
    <d v="2025-01-01T00:00:00"/>
    <n v="1220"/>
    <n v="6.3"/>
    <s v="Neural Networks Co"/>
  </r>
  <r>
    <s v="AI11140"/>
    <x v="12"/>
    <x v="10760"/>
    <x v="1"/>
    <x v="0"/>
    <x v="1"/>
    <s v="Denmark"/>
    <n v="100"/>
    <s v="GCP, PyTorch, Hadoop, Data Visualization, Git"/>
    <x v="0"/>
    <n v="0"/>
    <x v="1"/>
    <d v="2024-09-22T00:00:00"/>
    <n v="2024"/>
    <d v="2024-10-29T00:00:00"/>
    <n v="2414"/>
    <n v="8.3000000000000007"/>
    <s v="Cognitive Computing"/>
  </r>
  <r>
    <s v="AI11141"/>
    <x v="4"/>
    <x v="10761"/>
    <x v="0"/>
    <x v="1"/>
    <x v="0"/>
    <s v="China"/>
    <n v="0"/>
    <s v="Linux, Python, NLP"/>
    <x v="0"/>
    <n v="8"/>
    <x v="4"/>
    <d v="2024-02-02T00:00:00"/>
    <n v="2024"/>
    <d v="2024-03-03T00:00:00"/>
    <n v="2309"/>
    <n v="6.5"/>
    <s v="TechCorp Inc"/>
  </r>
  <r>
    <s v="AI11142"/>
    <x v="15"/>
    <x v="10762"/>
    <x v="1"/>
    <x v="1"/>
    <x v="18"/>
    <s v="Finland"/>
    <n v="100"/>
    <s v="GCP, TensorFlow, Python"/>
    <x v="3"/>
    <n v="1"/>
    <x v="7"/>
    <d v="2024-04-08T00:00:00"/>
    <n v="2024"/>
    <d v="2024-06-01T00:00:00"/>
    <n v="1758"/>
    <n v="8.1999999999999993"/>
    <s v="Quantum Computing Inc"/>
  </r>
  <r>
    <s v="AI11143"/>
    <x v="0"/>
    <x v="10763"/>
    <x v="0"/>
    <x v="1"/>
    <x v="18"/>
    <s v="Finland"/>
    <n v="100"/>
    <s v="Kubernetes, TensorFlow, Hadoop, GCP"/>
    <x v="0"/>
    <n v="9"/>
    <x v="11"/>
    <d v="2024-04-19T00:00:00"/>
    <n v="2024"/>
    <d v="2024-07-01T00:00:00"/>
    <n v="2297"/>
    <n v="8.1"/>
    <s v="Predictive Systems"/>
  </r>
  <r>
    <s v="AI11144"/>
    <x v="14"/>
    <x v="4185"/>
    <x v="0"/>
    <x v="2"/>
    <x v="0"/>
    <s v="China"/>
    <n v="50"/>
    <s v="Java, Computer Vision, NLP"/>
    <x v="0"/>
    <n v="7"/>
    <x v="8"/>
    <d v="2024-07-21T00:00:00"/>
    <n v="2024"/>
    <d v="2024-09-13T00:00:00"/>
    <n v="2453"/>
    <n v="8.1"/>
    <s v="Digital Transformation LLC"/>
  </r>
  <r>
    <s v="AI11145"/>
    <x v="13"/>
    <x v="10764"/>
    <x v="1"/>
    <x v="1"/>
    <x v="13"/>
    <s v="United States"/>
    <n v="50"/>
    <s v="Tableau, Scala, Kubernetes"/>
    <x v="1"/>
    <n v="1"/>
    <x v="1"/>
    <d v="2024-12-02T00:00:00"/>
    <n v="2024"/>
    <d v="2024-12-25T00:00:00"/>
    <n v="565"/>
    <n v="9.5"/>
    <s v="DataVision Ltd"/>
  </r>
  <r>
    <s v="AI11146"/>
    <x v="6"/>
    <x v="10765"/>
    <x v="0"/>
    <x v="1"/>
    <x v="13"/>
    <s v="United States"/>
    <n v="50"/>
    <s v="SQL, Data Visualization, Python"/>
    <x v="2"/>
    <n v="6"/>
    <x v="11"/>
    <d v="2024-02-14T00:00:00"/>
    <n v="2024"/>
    <d v="2024-03-09T00:00:00"/>
    <n v="1531"/>
    <n v="9.1999999999999993"/>
    <s v="Predictive Systems"/>
  </r>
  <r>
    <s v="AI11147"/>
    <x v="12"/>
    <x v="10766"/>
    <x v="3"/>
    <x v="3"/>
    <x v="11"/>
    <s v="Norway"/>
    <n v="0"/>
    <s v="Python, TensorFlow, NLP"/>
    <x v="1"/>
    <n v="14"/>
    <x v="2"/>
    <d v="2024-11-20T00:00:00"/>
    <n v="2024"/>
    <d v="2025-01-06T00:00:00"/>
    <n v="1593"/>
    <n v="10"/>
    <s v="DeepTech Ventures"/>
  </r>
  <r>
    <s v="AI11148"/>
    <x v="17"/>
    <x v="10767"/>
    <x v="1"/>
    <x v="0"/>
    <x v="8"/>
    <s v="Austria"/>
    <n v="100"/>
    <s v="MLOps, Python, Deep Learning, TensorFlow, GCP"/>
    <x v="0"/>
    <n v="0"/>
    <x v="4"/>
    <d v="2025-01-28T00:00:00"/>
    <n v="2025"/>
    <d v="2025-03-21T00:00:00"/>
    <n v="929"/>
    <n v="5.6"/>
    <s v="Cloud AI Solutions"/>
  </r>
  <r>
    <s v="AI11149"/>
    <x v="16"/>
    <x v="10768"/>
    <x v="1"/>
    <x v="0"/>
    <x v="1"/>
    <s v="Canada"/>
    <n v="100"/>
    <s v="Linux, Spark, Computer Vision"/>
    <x v="1"/>
    <n v="0"/>
    <x v="6"/>
    <d v="2024-12-21T00:00:00"/>
    <n v="2024"/>
    <d v="2025-01-27T00:00:00"/>
    <n v="865"/>
    <n v="5.4"/>
    <s v="Smart Analytics"/>
  </r>
  <r>
    <s v="AI11150"/>
    <x v="18"/>
    <x v="9695"/>
    <x v="3"/>
    <x v="3"/>
    <x v="1"/>
    <s v="Canada"/>
    <n v="0"/>
    <s v="Git, TensorFlow, Data Visualization"/>
    <x v="1"/>
    <n v="18"/>
    <x v="9"/>
    <d v="2024-01-28T00:00:00"/>
    <n v="2024"/>
    <d v="2024-02-11T00:00:00"/>
    <n v="1580"/>
    <n v="8.8000000000000007"/>
    <s v="Algorithmic Solutions"/>
  </r>
  <r>
    <s v="AI11151"/>
    <x v="10"/>
    <x v="10769"/>
    <x v="3"/>
    <x v="1"/>
    <x v="3"/>
    <s v="Austria"/>
    <n v="50"/>
    <s v="Git, AWS, Linux, Tableau"/>
    <x v="3"/>
    <n v="19"/>
    <x v="10"/>
    <d v="2024-12-26T00:00:00"/>
    <n v="2024"/>
    <d v="2025-02-24T00:00:00"/>
    <n v="992"/>
    <n v="5.5"/>
    <s v="AI Innovations"/>
  </r>
  <r>
    <s v="AI11152"/>
    <x v="13"/>
    <x v="10770"/>
    <x v="3"/>
    <x v="1"/>
    <x v="12"/>
    <s v="Netherlands"/>
    <n v="0"/>
    <s v="Linux, Hadoop, Scala, Java, NLP"/>
    <x v="1"/>
    <n v="18"/>
    <x v="14"/>
    <d v="2025-03-01T00:00:00"/>
    <n v="2025"/>
    <d v="2025-04-21T00:00:00"/>
    <n v="1164"/>
    <n v="8.9"/>
    <s v="Future Systems"/>
  </r>
  <r>
    <s v="AI11153"/>
    <x v="5"/>
    <x v="10771"/>
    <x v="3"/>
    <x v="0"/>
    <x v="16"/>
    <s v="Switzerland"/>
    <n v="100"/>
    <s v="Java, Scala, Git, Hadoop"/>
    <x v="3"/>
    <n v="15"/>
    <x v="13"/>
    <d v="2024-04-09T00:00:00"/>
    <n v="2024"/>
    <d v="2024-06-09T00:00:00"/>
    <n v="2408"/>
    <n v="5.5"/>
    <s v="Quantum Computing Inc"/>
  </r>
  <r>
    <s v="AI11154"/>
    <x v="8"/>
    <x v="10772"/>
    <x v="1"/>
    <x v="2"/>
    <x v="10"/>
    <s v="Switzerland"/>
    <n v="50"/>
    <s v="Docker, Mathematics, Kubernetes, Spark"/>
    <x v="0"/>
    <n v="0"/>
    <x v="3"/>
    <d v="2024-08-13T00:00:00"/>
    <n v="2024"/>
    <d v="2024-08-27T00:00:00"/>
    <n v="1502"/>
    <n v="8.8000000000000007"/>
    <s v="Autonomous Tech"/>
  </r>
  <r>
    <s v="AI11155"/>
    <x v="6"/>
    <x v="10773"/>
    <x v="2"/>
    <x v="0"/>
    <x v="18"/>
    <s v="Finland"/>
    <n v="0"/>
    <s v="TensorFlow, Data Visualization, Spark, Deep Learning, NLP"/>
    <x v="1"/>
    <n v="3"/>
    <x v="12"/>
    <d v="2025-02-26T00:00:00"/>
    <n v="2025"/>
    <d v="2025-05-04T00:00:00"/>
    <n v="2455"/>
    <n v="9.6"/>
    <s v="Cognitive Computing"/>
  </r>
  <r>
    <s v="AI11156"/>
    <x v="5"/>
    <x v="10774"/>
    <x v="1"/>
    <x v="1"/>
    <x v="6"/>
    <s v="United Kingdom"/>
    <n v="50"/>
    <s v="AWS, Python, Hadoop, Git"/>
    <x v="1"/>
    <n v="0"/>
    <x v="6"/>
    <d v="2024-05-22T00:00:00"/>
    <n v="2024"/>
    <d v="2024-06-12T00:00:00"/>
    <n v="845"/>
    <n v="7.2"/>
    <s v="Machine Intelligence Group"/>
  </r>
  <r>
    <s v="AI11157"/>
    <x v="7"/>
    <x v="10775"/>
    <x v="2"/>
    <x v="1"/>
    <x v="16"/>
    <s v="Ireland"/>
    <n v="50"/>
    <s v="Java, Deep Learning, R, SQL"/>
    <x v="0"/>
    <n v="3"/>
    <x v="5"/>
    <d v="2025-01-05T00:00:00"/>
    <n v="2025"/>
    <d v="2025-03-04T00:00:00"/>
    <n v="2141"/>
    <n v="9.9"/>
    <s v="Smart Analytics"/>
  </r>
  <r>
    <s v="AI11158"/>
    <x v="12"/>
    <x v="10776"/>
    <x v="1"/>
    <x v="2"/>
    <x v="7"/>
    <s v="Finland"/>
    <n v="0"/>
    <s v="Python, Docker, Azure"/>
    <x v="0"/>
    <n v="0"/>
    <x v="5"/>
    <d v="2024-05-09T00:00:00"/>
    <n v="2024"/>
    <d v="2024-07-21T00:00:00"/>
    <n v="710"/>
    <n v="9.6999999999999993"/>
    <s v="Cognitive Computing"/>
  </r>
  <r>
    <s v="AI11159"/>
    <x v="4"/>
    <x v="10777"/>
    <x v="2"/>
    <x v="3"/>
    <x v="3"/>
    <s v="India"/>
    <n v="0"/>
    <s v="SQL, Kubernetes, NLP, Python, Hadoop"/>
    <x v="3"/>
    <n v="3"/>
    <x v="13"/>
    <d v="2024-08-20T00:00:00"/>
    <n v="2024"/>
    <d v="2024-10-12T00:00:00"/>
    <n v="2361"/>
    <n v="9.1999999999999993"/>
    <s v="TechCorp Inc"/>
  </r>
  <r>
    <s v="AI11160"/>
    <x v="9"/>
    <x v="10778"/>
    <x v="1"/>
    <x v="1"/>
    <x v="7"/>
    <s v="Singapore"/>
    <n v="0"/>
    <s v="Data Visualization, SQL, Hadoop"/>
    <x v="3"/>
    <n v="0"/>
    <x v="0"/>
    <d v="2024-01-23T00:00:00"/>
    <n v="2024"/>
    <d v="2024-02-25T00:00:00"/>
    <n v="2406"/>
    <n v="9.5"/>
    <s v="Autonomous Tech"/>
  </r>
  <r>
    <s v="AI11161"/>
    <x v="0"/>
    <x v="10779"/>
    <x v="2"/>
    <x v="0"/>
    <x v="19"/>
    <s v="Japan"/>
    <n v="0"/>
    <s v="Java, Git, Python, PyTorch, R"/>
    <x v="3"/>
    <n v="4"/>
    <x v="13"/>
    <d v="2024-12-09T00:00:00"/>
    <n v="2024"/>
    <d v="2025-01-17T00:00:00"/>
    <n v="2334"/>
    <n v="7.6"/>
    <s v="Neural Networks Co"/>
  </r>
  <r>
    <s v="AI11162"/>
    <x v="2"/>
    <x v="10780"/>
    <x v="0"/>
    <x v="0"/>
    <x v="11"/>
    <s v="Austria"/>
    <n v="100"/>
    <s v="SQL, Spark, Computer Vision"/>
    <x v="2"/>
    <n v="8"/>
    <x v="2"/>
    <d v="2024-11-28T00:00:00"/>
    <n v="2024"/>
    <d v="2025-02-02T00:00:00"/>
    <n v="1657"/>
    <n v="5.8"/>
    <s v="Predictive Systems"/>
  </r>
  <r>
    <s v="AI11163"/>
    <x v="9"/>
    <x v="10781"/>
    <x v="1"/>
    <x v="3"/>
    <x v="12"/>
    <s v="Netherlands"/>
    <n v="100"/>
    <s v="TensorFlow, Kubernetes, Tableau, Mathematics"/>
    <x v="3"/>
    <n v="1"/>
    <x v="5"/>
    <d v="2024-10-18T00:00:00"/>
    <n v="2024"/>
    <d v="2024-11-04T00:00:00"/>
    <n v="2130"/>
    <n v="9.9"/>
    <s v="Cognitive Computing"/>
  </r>
  <r>
    <s v="AI11164"/>
    <x v="15"/>
    <x v="10782"/>
    <x v="2"/>
    <x v="1"/>
    <x v="5"/>
    <s v="Finland"/>
    <n v="100"/>
    <s v="Hadoop, Azure, Deep Learning, Tableau"/>
    <x v="2"/>
    <n v="2"/>
    <x v="5"/>
    <d v="2025-02-14T00:00:00"/>
    <n v="2025"/>
    <d v="2025-04-06T00:00:00"/>
    <n v="1805"/>
    <n v="6.1"/>
    <s v="Neural Networks Co"/>
  </r>
  <r>
    <s v="AI11165"/>
    <x v="10"/>
    <x v="10783"/>
    <x v="0"/>
    <x v="2"/>
    <x v="2"/>
    <s v="Switzerland"/>
    <n v="0"/>
    <s v="Git, Data Visualization, Spark, NLP"/>
    <x v="0"/>
    <n v="5"/>
    <x v="1"/>
    <d v="2024-12-01T00:00:00"/>
    <n v="2024"/>
    <d v="2025-01-08T00:00:00"/>
    <n v="1821"/>
    <n v="6.6"/>
    <s v="Digital Transformation LLC"/>
  </r>
  <r>
    <s v="AI11166"/>
    <x v="10"/>
    <x v="10784"/>
    <x v="3"/>
    <x v="2"/>
    <x v="12"/>
    <s v="Netherlands"/>
    <n v="100"/>
    <s v="Scala, NLP, Python, Data Visualization, TensorFlow"/>
    <x v="3"/>
    <n v="13"/>
    <x v="11"/>
    <d v="2024-02-22T00:00:00"/>
    <n v="2024"/>
    <d v="2024-03-18T00:00:00"/>
    <n v="2442"/>
    <n v="6.9"/>
    <s v="Neural Networks Co"/>
  </r>
  <r>
    <s v="AI11167"/>
    <x v="8"/>
    <x v="10785"/>
    <x v="2"/>
    <x v="1"/>
    <x v="4"/>
    <s v="France"/>
    <n v="50"/>
    <s v="Kubernetes, Data Visualization, GCP, Computer Vision, TensorFlow"/>
    <x v="1"/>
    <n v="4"/>
    <x v="11"/>
    <d v="2024-05-12T00:00:00"/>
    <n v="2024"/>
    <d v="2024-06-22T00:00:00"/>
    <n v="751"/>
    <n v="5.8"/>
    <s v="Neural Networks Co"/>
  </r>
  <r>
    <s v="AI11168"/>
    <x v="0"/>
    <x v="10786"/>
    <x v="3"/>
    <x v="3"/>
    <x v="9"/>
    <s v="Sweden"/>
    <n v="100"/>
    <s v="MLOps, SQL, Linux, Deep Learning"/>
    <x v="1"/>
    <n v="16"/>
    <x v="1"/>
    <d v="2025-02-03T00:00:00"/>
    <n v="2025"/>
    <d v="2025-04-08T00:00:00"/>
    <n v="1292"/>
    <n v="6"/>
    <s v="Quantum Computing Inc"/>
  </r>
  <r>
    <s v="AI11169"/>
    <x v="4"/>
    <x v="10787"/>
    <x v="3"/>
    <x v="0"/>
    <x v="15"/>
    <s v="Sweden"/>
    <n v="50"/>
    <s v="Deep Learning, Java, Kubernetes"/>
    <x v="1"/>
    <n v="11"/>
    <x v="5"/>
    <d v="2024-12-26T00:00:00"/>
    <n v="2024"/>
    <d v="2025-02-05T00:00:00"/>
    <n v="1094"/>
    <n v="6.5"/>
    <s v="Advanced Robotics"/>
  </r>
  <r>
    <s v="AI11170"/>
    <x v="1"/>
    <x v="10788"/>
    <x v="3"/>
    <x v="0"/>
    <x v="8"/>
    <s v="Austria"/>
    <n v="50"/>
    <s v="Scala, Spark, Linux"/>
    <x v="1"/>
    <n v="17"/>
    <x v="4"/>
    <d v="2024-02-20T00:00:00"/>
    <n v="2024"/>
    <d v="2024-04-19T00:00:00"/>
    <n v="831"/>
    <n v="8"/>
    <s v="Advanced Robotics"/>
  </r>
  <r>
    <s v="AI11171"/>
    <x v="4"/>
    <x v="10789"/>
    <x v="3"/>
    <x v="2"/>
    <x v="18"/>
    <s v="Finland"/>
    <n v="50"/>
    <s v="Linux, Python, Kubernetes, Deep Learning"/>
    <x v="1"/>
    <n v="17"/>
    <x v="3"/>
    <d v="2024-11-15T00:00:00"/>
    <n v="2024"/>
    <d v="2024-12-17T00:00:00"/>
    <n v="1803"/>
    <n v="5.6"/>
    <s v="DataVision Ltd"/>
  </r>
  <r>
    <s v="AI11172"/>
    <x v="19"/>
    <x v="10790"/>
    <x v="3"/>
    <x v="1"/>
    <x v="11"/>
    <s v="Norway"/>
    <n v="50"/>
    <s v="Git, PyTorch, Computer Vision"/>
    <x v="1"/>
    <n v="11"/>
    <x v="11"/>
    <d v="2024-01-02T00:00:00"/>
    <n v="2024"/>
    <d v="2024-03-11T00:00:00"/>
    <n v="1197"/>
    <n v="5"/>
    <s v="Machine Intelligence Group"/>
  </r>
  <r>
    <s v="AI11173"/>
    <x v="19"/>
    <x v="10791"/>
    <x v="0"/>
    <x v="2"/>
    <x v="18"/>
    <s v="Finland"/>
    <n v="0"/>
    <s v="SQL, Python, Java, R"/>
    <x v="1"/>
    <n v="7"/>
    <x v="13"/>
    <d v="2024-09-22T00:00:00"/>
    <n v="2024"/>
    <d v="2024-11-07T00:00:00"/>
    <n v="939"/>
    <n v="7.9"/>
    <s v="Machine Intelligence Group"/>
  </r>
  <r>
    <s v="AI11174"/>
    <x v="5"/>
    <x v="10792"/>
    <x v="1"/>
    <x v="0"/>
    <x v="19"/>
    <s v="Japan"/>
    <n v="0"/>
    <s v="SQL, PyTorch, Hadoop"/>
    <x v="0"/>
    <n v="0"/>
    <x v="13"/>
    <d v="2024-06-04T00:00:00"/>
    <n v="2024"/>
    <d v="2024-07-20T00:00:00"/>
    <n v="2220"/>
    <n v="6.3"/>
    <s v="Predictive Systems"/>
  </r>
  <r>
    <s v="AI11175"/>
    <x v="13"/>
    <x v="10793"/>
    <x v="3"/>
    <x v="0"/>
    <x v="5"/>
    <s v="Germany"/>
    <n v="100"/>
    <s v="Python, Statistics, Kubernetes, Hadoop, Linux"/>
    <x v="0"/>
    <n v="10"/>
    <x v="1"/>
    <d v="2024-09-27T00:00:00"/>
    <n v="2024"/>
    <d v="2024-10-17T00:00:00"/>
    <n v="1819"/>
    <n v="5.4"/>
    <s v="Algorithmic Solutions"/>
  </r>
  <r>
    <s v="AI11176"/>
    <x v="1"/>
    <x v="10794"/>
    <x v="0"/>
    <x v="0"/>
    <x v="3"/>
    <s v="India"/>
    <n v="100"/>
    <s v="Hadoop, Python, GCP, TensorFlow, Kubernetes"/>
    <x v="0"/>
    <n v="9"/>
    <x v="8"/>
    <d v="2024-06-03T00:00:00"/>
    <n v="2024"/>
    <d v="2024-06-21T00:00:00"/>
    <n v="1796"/>
    <n v="7.9"/>
    <s v="Future Systems"/>
  </r>
  <r>
    <s v="AI11177"/>
    <x v="2"/>
    <x v="10795"/>
    <x v="1"/>
    <x v="2"/>
    <x v="6"/>
    <s v="United Kingdom"/>
    <n v="0"/>
    <s v="R, Kubernetes, Scala, GCP"/>
    <x v="1"/>
    <n v="0"/>
    <x v="5"/>
    <d v="2024-02-05T00:00:00"/>
    <n v="2024"/>
    <d v="2024-03-23T00:00:00"/>
    <n v="1649"/>
    <n v="6.2"/>
    <s v="Quantum Computing Inc"/>
  </r>
  <r>
    <s v="AI11178"/>
    <x v="2"/>
    <x v="10796"/>
    <x v="0"/>
    <x v="2"/>
    <x v="2"/>
    <s v="Switzerland"/>
    <n v="0"/>
    <s v="Kubernetes, Azure, NLP, AWS"/>
    <x v="1"/>
    <n v="6"/>
    <x v="7"/>
    <d v="2024-06-07T00:00:00"/>
    <n v="2024"/>
    <d v="2024-08-15T00:00:00"/>
    <n v="893"/>
    <n v="5.2"/>
    <s v="Digital Transformation LLC"/>
  </r>
  <r>
    <s v="AI11179"/>
    <x v="12"/>
    <x v="10797"/>
    <x v="0"/>
    <x v="2"/>
    <x v="1"/>
    <s v="Canada"/>
    <n v="0"/>
    <s v="PyTorch, Azure, Data Visualization, Computer Vision, TensorFlow"/>
    <x v="3"/>
    <n v="6"/>
    <x v="11"/>
    <d v="2025-02-16T00:00:00"/>
    <n v="2025"/>
    <d v="2025-04-28T00:00:00"/>
    <n v="667"/>
    <n v="6.6"/>
    <s v="Machine Intelligence Group"/>
  </r>
  <r>
    <s v="AI11180"/>
    <x v="3"/>
    <x v="10798"/>
    <x v="2"/>
    <x v="0"/>
    <x v="12"/>
    <s v="France"/>
    <n v="50"/>
    <s v="SQL, Git, Statistics, NLP"/>
    <x v="0"/>
    <n v="4"/>
    <x v="14"/>
    <d v="2025-03-20T00:00:00"/>
    <n v="2025"/>
    <d v="2025-05-25T00:00:00"/>
    <n v="625"/>
    <n v="8.8000000000000007"/>
    <s v="Advanced Robotics"/>
  </r>
  <r>
    <s v="AI11181"/>
    <x v="14"/>
    <x v="10799"/>
    <x v="2"/>
    <x v="0"/>
    <x v="19"/>
    <s v="Japan"/>
    <n v="100"/>
    <s v="Git, R, MLOps"/>
    <x v="3"/>
    <n v="4"/>
    <x v="6"/>
    <d v="2024-12-05T00:00:00"/>
    <n v="2024"/>
    <d v="2025-02-01T00:00:00"/>
    <n v="1350"/>
    <n v="8.3000000000000007"/>
    <s v="Machine Intelligence Group"/>
  </r>
  <r>
    <s v="AI11182"/>
    <x v="12"/>
    <x v="3622"/>
    <x v="1"/>
    <x v="3"/>
    <x v="15"/>
    <s v="Japan"/>
    <n v="0"/>
    <s v="Azure, Kubernetes, Tableau"/>
    <x v="0"/>
    <n v="1"/>
    <x v="12"/>
    <d v="2024-09-05T00:00:00"/>
    <n v="2024"/>
    <d v="2024-11-06T00:00:00"/>
    <n v="551"/>
    <n v="8.1"/>
    <s v="Quantum Computing Inc"/>
  </r>
  <r>
    <s v="AI11183"/>
    <x v="11"/>
    <x v="10800"/>
    <x v="2"/>
    <x v="2"/>
    <x v="10"/>
    <s v="China"/>
    <n v="100"/>
    <s v="Python, MLOps, AWS"/>
    <x v="0"/>
    <n v="4"/>
    <x v="11"/>
    <d v="2024-08-13T00:00:00"/>
    <n v="2024"/>
    <d v="2024-10-12T00:00:00"/>
    <n v="1172"/>
    <n v="9.9"/>
    <s v="Advanced Robotics"/>
  </r>
  <r>
    <s v="AI11184"/>
    <x v="8"/>
    <x v="10801"/>
    <x v="3"/>
    <x v="1"/>
    <x v="1"/>
    <s v="Canada"/>
    <n v="0"/>
    <s v="Git, NLP, Deep Learning, Mathematics, GCP"/>
    <x v="3"/>
    <n v="12"/>
    <x v="6"/>
    <d v="2024-10-25T00:00:00"/>
    <n v="2024"/>
    <d v="2024-12-25T00:00:00"/>
    <n v="1734"/>
    <n v="9"/>
    <s v="Autonomous Tech"/>
  </r>
  <r>
    <s v="AI11185"/>
    <x v="13"/>
    <x v="10802"/>
    <x v="3"/>
    <x v="1"/>
    <x v="12"/>
    <s v="South Korea"/>
    <n v="50"/>
    <s v="Scala, SQL, Azure, Python"/>
    <x v="0"/>
    <n v="10"/>
    <x v="10"/>
    <d v="2024-12-09T00:00:00"/>
    <n v="2024"/>
    <d v="2025-02-14T00:00:00"/>
    <n v="2371"/>
    <n v="6.1"/>
    <s v="Machine Intelligence Group"/>
  </r>
  <r>
    <s v="AI11186"/>
    <x v="3"/>
    <x v="10803"/>
    <x v="3"/>
    <x v="2"/>
    <x v="6"/>
    <s v="United Kingdom"/>
    <n v="100"/>
    <s v="GCP, Data Visualization, Statistics, Java, Python"/>
    <x v="1"/>
    <n v="11"/>
    <x v="2"/>
    <d v="2024-07-06T00:00:00"/>
    <n v="2024"/>
    <d v="2024-08-21T00:00:00"/>
    <n v="2107"/>
    <n v="6.4"/>
    <s v="Cloud AI Solutions"/>
  </r>
  <r>
    <s v="AI11187"/>
    <x v="0"/>
    <x v="10804"/>
    <x v="2"/>
    <x v="2"/>
    <x v="7"/>
    <s v="Singapore"/>
    <n v="0"/>
    <s v="R, Azure, Java, Hadoop"/>
    <x v="2"/>
    <n v="4"/>
    <x v="4"/>
    <d v="2024-07-02T00:00:00"/>
    <n v="2024"/>
    <d v="2024-09-12T00:00:00"/>
    <n v="1044"/>
    <n v="9.3000000000000007"/>
    <s v="TechCorp Inc"/>
  </r>
  <r>
    <s v="AI11188"/>
    <x v="17"/>
    <x v="9046"/>
    <x v="2"/>
    <x v="0"/>
    <x v="10"/>
    <s v="South Korea"/>
    <n v="100"/>
    <s v="Spark, Git, Tableau"/>
    <x v="1"/>
    <n v="2"/>
    <x v="13"/>
    <d v="2024-01-06T00:00:00"/>
    <n v="2024"/>
    <d v="2024-03-06T00:00:00"/>
    <n v="1706"/>
    <n v="5.0999999999999996"/>
    <s v="TechCorp Inc"/>
  </r>
  <r>
    <s v="AI11189"/>
    <x v="7"/>
    <x v="10805"/>
    <x v="2"/>
    <x v="1"/>
    <x v="12"/>
    <s v="Australia"/>
    <n v="0"/>
    <s v="Deep Learning, SQL, AWS, PyTorch"/>
    <x v="0"/>
    <n v="3"/>
    <x v="13"/>
    <d v="2024-09-04T00:00:00"/>
    <n v="2024"/>
    <d v="2024-10-24T00:00:00"/>
    <n v="704"/>
    <n v="6.8"/>
    <s v="Smart Analytics"/>
  </r>
  <r>
    <s v="AI11190"/>
    <x v="11"/>
    <x v="10806"/>
    <x v="1"/>
    <x v="1"/>
    <x v="0"/>
    <s v="China"/>
    <n v="0"/>
    <s v="NLP, Java, PyTorch, Docker"/>
    <x v="3"/>
    <n v="0"/>
    <x v="13"/>
    <d v="2025-03-25T00:00:00"/>
    <n v="2025"/>
    <d v="2025-04-16T00:00:00"/>
    <n v="1051"/>
    <n v="7.3"/>
    <s v="Cloud AI Solutions"/>
  </r>
  <r>
    <s v="AI11191"/>
    <x v="3"/>
    <x v="10807"/>
    <x v="2"/>
    <x v="1"/>
    <x v="8"/>
    <s v="Ireland"/>
    <n v="100"/>
    <s v="Kubernetes, Python, Computer Vision, GCP, Deep Learning"/>
    <x v="2"/>
    <n v="3"/>
    <x v="14"/>
    <d v="2024-01-28T00:00:00"/>
    <n v="2024"/>
    <d v="2024-03-22T00:00:00"/>
    <n v="2070"/>
    <n v="10"/>
    <s v="Cognitive Computing"/>
  </r>
  <r>
    <s v="AI11192"/>
    <x v="16"/>
    <x v="10808"/>
    <x v="1"/>
    <x v="0"/>
    <x v="7"/>
    <s v="Singapore"/>
    <n v="0"/>
    <s v="Scala, Tableau, PyTorch, Linux"/>
    <x v="2"/>
    <n v="0"/>
    <x v="7"/>
    <d v="2024-06-27T00:00:00"/>
    <n v="2024"/>
    <d v="2024-07-23T00:00:00"/>
    <n v="2185"/>
    <n v="7.1"/>
    <s v="AI Innovations"/>
  </r>
  <r>
    <s v="AI11193"/>
    <x v="4"/>
    <x v="10809"/>
    <x v="0"/>
    <x v="1"/>
    <x v="8"/>
    <s v="Austria"/>
    <n v="50"/>
    <s v="Spark, Java, Git"/>
    <x v="2"/>
    <n v="8"/>
    <x v="3"/>
    <d v="2024-11-03T00:00:00"/>
    <n v="2024"/>
    <d v="2024-12-10T00:00:00"/>
    <n v="899"/>
    <n v="9.4"/>
    <s v="Advanced Robotics"/>
  </r>
  <r>
    <s v="AI11194"/>
    <x v="17"/>
    <x v="10810"/>
    <x v="2"/>
    <x v="1"/>
    <x v="14"/>
    <s v="France"/>
    <n v="0"/>
    <s v="Hadoop, SQL, Java, Spark"/>
    <x v="1"/>
    <n v="4"/>
    <x v="3"/>
    <d v="2024-01-06T00:00:00"/>
    <n v="2024"/>
    <d v="2024-02-11T00:00:00"/>
    <n v="597"/>
    <n v="6.7"/>
    <s v="DataVision Ltd"/>
  </r>
  <r>
    <s v="AI11195"/>
    <x v="13"/>
    <x v="10811"/>
    <x v="1"/>
    <x v="0"/>
    <x v="3"/>
    <s v="India"/>
    <n v="0"/>
    <s v="Data Visualization, Azure, Linux, Kubernetes, Statistics"/>
    <x v="3"/>
    <n v="1"/>
    <x v="2"/>
    <d v="2024-03-01T00:00:00"/>
    <n v="2024"/>
    <d v="2024-04-01T00:00:00"/>
    <n v="825"/>
    <n v="8.4"/>
    <s v="Algorithmic Solutions"/>
  </r>
  <r>
    <s v="AI11196"/>
    <x v="18"/>
    <x v="10812"/>
    <x v="2"/>
    <x v="3"/>
    <x v="17"/>
    <s v="Denmark"/>
    <n v="100"/>
    <s v="Java, Linux, Python"/>
    <x v="0"/>
    <n v="4"/>
    <x v="6"/>
    <d v="2024-01-09T00:00:00"/>
    <n v="2024"/>
    <d v="2024-02-17T00:00:00"/>
    <n v="680"/>
    <n v="5.3"/>
    <s v="AI Innovations"/>
  </r>
  <r>
    <s v="AI11197"/>
    <x v="5"/>
    <x v="10813"/>
    <x v="3"/>
    <x v="1"/>
    <x v="9"/>
    <s v="Sweden"/>
    <n v="0"/>
    <s v="Kubernetes, Hadoop, Python, Deep Learning"/>
    <x v="3"/>
    <n v="13"/>
    <x v="13"/>
    <d v="2025-02-08T00:00:00"/>
    <n v="2025"/>
    <d v="2025-04-07T00:00:00"/>
    <n v="916"/>
    <n v="9.6999999999999993"/>
    <s v="Machine Intelligence Group"/>
  </r>
  <r>
    <s v="AI11198"/>
    <x v="0"/>
    <x v="10814"/>
    <x v="0"/>
    <x v="1"/>
    <x v="10"/>
    <s v="Japan"/>
    <n v="0"/>
    <s v="Computer Vision, Spark, SQL, Data Visualization"/>
    <x v="3"/>
    <n v="6"/>
    <x v="1"/>
    <d v="2024-03-17T00:00:00"/>
    <n v="2024"/>
    <d v="2024-05-08T00:00:00"/>
    <n v="624"/>
    <n v="6.2"/>
    <s v="Autonomous Tech"/>
  </r>
  <r>
    <s v="AI11199"/>
    <x v="9"/>
    <x v="10815"/>
    <x v="0"/>
    <x v="1"/>
    <x v="17"/>
    <s v="Denmark"/>
    <n v="0"/>
    <s v="Statistics, AWS, Computer Vision"/>
    <x v="3"/>
    <n v="9"/>
    <x v="10"/>
    <d v="2024-07-06T00:00:00"/>
    <n v="2024"/>
    <d v="2024-08-31T00:00:00"/>
    <n v="1172"/>
    <n v="7.8"/>
    <s v="DataVision Ltd"/>
  </r>
  <r>
    <s v="AI11200"/>
    <x v="18"/>
    <x v="9177"/>
    <x v="1"/>
    <x v="0"/>
    <x v="10"/>
    <s v="South Korea"/>
    <n v="0"/>
    <s v="Linux, Mathematics, Kubernetes"/>
    <x v="3"/>
    <n v="0"/>
    <x v="14"/>
    <d v="2024-04-11T00:00:00"/>
    <n v="2024"/>
    <d v="2024-06-04T00:00:00"/>
    <n v="819"/>
    <n v="5.8"/>
    <s v="DeepTech Ventures"/>
  </r>
  <r>
    <s v="AI11201"/>
    <x v="17"/>
    <x v="6465"/>
    <x v="1"/>
    <x v="2"/>
    <x v="8"/>
    <s v="Austria"/>
    <n v="0"/>
    <s v="SQL, Spark, Tableau, Scala, MLOps"/>
    <x v="0"/>
    <n v="1"/>
    <x v="0"/>
    <d v="2025-02-01T00:00:00"/>
    <n v="2025"/>
    <d v="2025-03-18T00:00:00"/>
    <n v="2163"/>
    <n v="9.8000000000000007"/>
    <s v="DeepTech Ventures"/>
  </r>
  <r>
    <s v="AI11202"/>
    <x v="17"/>
    <x v="10816"/>
    <x v="2"/>
    <x v="1"/>
    <x v="12"/>
    <s v="Netherlands"/>
    <n v="100"/>
    <s v="SQL, NLP, Spark"/>
    <x v="0"/>
    <n v="2"/>
    <x v="3"/>
    <d v="2024-11-16T00:00:00"/>
    <n v="2024"/>
    <d v="2025-01-09T00:00:00"/>
    <n v="1104"/>
    <n v="7.2"/>
    <s v="Cloud AI Solutions"/>
  </r>
  <r>
    <s v="AI11203"/>
    <x v="15"/>
    <x v="10817"/>
    <x v="0"/>
    <x v="2"/>
    <x v="17"/>
    <s v="Denmark"/>
    <n v="50"/>
    <s v="Linux, TensorFlow, Statistics, PyTorch"/>
    <x v="0"/>
    <n v="8"/>
    <x v="1"/>
    <d v="2024-09-16T00:00:00"/>
    <n v="2024"/>
    <d v="2024-11-28T00:00:00"/>
    <n v="893"/>
    <n v="7.8"/>
    <s v="Machine Intelligence Group"/>
  </r>
  <r>
    <s v="AI11204"/>
    <x v="16"/>
    <x v="10818"/>
    <x v="1"/>
    <x v="3"/>
    <x v="10"/>
    <s v="South Korea"/>
    <n v="0"/>
    <s v="Hadoop, R, Python, Kubernetes, Scala"/>
    <x v="1"/>
    <n v="1"/>
    <x v="6"/>
    <d v="2024-04-27T00:00:00"/>
    <n v="2024"/>
    <d v="2024-05-12T00:00:00"/>
    <n v="2061"/>
    <n v="7.7"/>
    <s v="Cognitive Computing"/>
  </r>
  <r>
    <s v="AI11205"/>
    <x v="1"/>
    <x v="10819"/>
    <x v="1"/>
    <x v="0"/>
    <x v="10"/>
    <s v="Austria"/>
    <n v="100"/>
    <s v="Mathematics, AWS, Scala, Java, Computer Vision"/>
    <x v="3"/>
    <n v="0"/>
    <x v="6"/>
    <d v="2024-06-15T00:00:00"/>
    <n v="2024"/>
    <d v="2024-08-26T00:00:00"/>
    <n v="700"/>
    <n v="8.1999999999999993"/>
    <s v="Machine Intelligence Group"/>
  </r>
  <r>
    <s v="AI11206"/>
    <x v="19"/>
    <x v="10820"/>
    <x v="0"/>
    <x v="2"/>
    <x v="8"/>
    <s v="Austria"/>
    <n v="100"/>
    <s v="Python, TensorFlow, PyTorch"/>
    <x v="2"/>
    <n v="8"/>
    <x v="6"/>
    <d v="2024-07-10T00:00:00"/>
    <n v="2024"/>
    <d v="2024-09-03T00:00:00"/>
    <n v="1020"/>
    <n v="9.8000000000000007"/>
    <s v="Autonomous Tech"/>
  </r>
  <r>
    <s v="AI11207"/>
    <x v="2"/>
    <x v="10821"/>
    <x v="1"/>
    <x v="0"/>
    <x v="8"/>
    <s v="Austria"/>
    <n v="50"/>
    <s v="SQL, Python, Azure, Docker"/>
    <x v="3"/>
    <n v="1"/>
    <x v="14"/>
    <d v="2025-04-09T00:00:00"/>
    <n v="2025"/>
    <d v="2025-06-17T00:00:00"/>
    <n v="1368"/>
    <n v="8.6"/>
    <s v="Future Systems"/>
  </r>
  <r>
    <s v="AI11208"/>
    <x v="12"/>
    <x v="10822"/>
    <x v="2"/>
    <x v="3"/>
    <x v="14"/>
    <s v="India"/>
    <n v="50"/>
    <s v="PyTorch, Tableau, NLP, SQL"/>
    <x v="3"/>
    <n v="4"/>
    <x v="6"/>
    <d v="2024-01-22T00:00:00"/>
    <n v="2024"/>
    <d v="2024-02-07T00:00:00"/>
    <n v="658"/>
    <n v="8.8000000000000007"/>
    <s v="DataVision Ltd"/>
  </r>
  <r>
    <s v="AI11209"/>
    <x v="0"/>
    <x v="10747"/>
    <x v="2"/>
    <x v="1"/>
    <x v="0"/>
    <s v="South Korea"/>
    <n v="50"/>
    <s v="R, MLOps, Data Visualization, GCP, Deep Learning"/>
    <x v="3"/>
    <n v="3"/>
    <x v="11"/>
    <d v="2024-04-27T00:00:00"/>
    <n v="2024"/>
    <d v="2024-06-15T00:00:00"/>
    <n v="2484"/>
    <n v="5.6"/>
    <s v="Autonomous Tech"/>
  </r>
  <r>
    <s v="AI11210"/>
    <x v="3"/>
    <x v="10823"/>
    <x v="0"/>
    <x v="1"/>
    <x v="0"/>
    <s v="Norway"/>
    <n v="100"/>
    <s v="R, PyTorch, Tableau, Java, NLP"/>
    <x v="2"/>
    <n v="8"/>
    <x v="8"/>
    <d v="2024-01-13T00:00:00"/>
    <n v="2024"/>
    <d v="2024-02-23T00:00:00"/>
    <n v="510"/>
    <n v="8.5"/>
    <s v="Autonomous Tech"/>
  </r>
  <r>
    <s v="AI11211"/>
    <x v="5"/>
    <x v="10824"/>
    <x v="3"/>
    <x v="1"/>
    <x v="18"/>
    <s v="Finland"/>
    <n v="50"/>
    <s v="Tableau, Linux, AWS"/>
    <x v="1"/>
    <n v="18"/>
    <x v="4"/>
    <d v="2025-01-30T00:00:00"/>
    <n v="2025"/>
    <d v="2025-02-20T00:00:00"/>
    <n v="2289"/>
    <n v="7.2"/>
    <s v="Advanced Robotics"/>
  </r>
  <r>
    <s v="AI11212"/>
    <x v="2"/>
    <x v="10825"/>
    <x v="0"/>
    <x v="2"/>
    <x v="10"/>
    <s v="Australia"/>
    <n v="100"/>
    <s v="Python, Docker, R"/>
    <x v="1"/>
    <n v="8"/>
    <x v="11"/>
    <d v="2025-01-14T00:00:00"/>
    <n v="2025"/>
    <d v="2025-03-05T00:00:00"/>
    <n v="2270"/>
    <n v="7.1"/>
    <s v="Digital Transformation LLC"/>
  </r>
  <r>
    <s v="AI11213"/>
    <x v="1"/>
    <x v="10826"/>
    <x v="1"/>
    <x v="3"/>
    <x v="19"/>
    <s v="Japan"/>
    <n v="50"/>
    <s v="TensorFlow, Scala, Kubernetes, Java, Hadoop"/>
    <x v="3"/>
    <n v="0"/>
    <x v="10"/>
    <d v="2024-02-04T00:00:00"/>
    <n v="2024"/>
    <d v="2024-03-09T00:00:00"/>
    <n v="1568"/>
    <n v="6.8"/>
    <s v="Future Systems"/>
  </r>
  <r>
    <s v="AI11214"/>
    <x v="3"/>
    <x v="10827"/>
    <x v="0"/>
    <x v="0"/>
    <x v="18"/>
    <s v="Germany"/>
    <n v="0"/>
    <s v="NLP, R, AWS, Java"/>
    <x v="3"/>
    <n v="8"/>
    <x v="5"/>
    <d v="2025-04-15T00:00:00"/>
    <n v="2025"/>
    <d v="2025-06-01T00:00:00"/>
    <n v="1523"/>
    <n v="7.9"/>
    <s v="Cloud AI Solutions"/>
  </r>
  <r>
    <s v="AI11215"/>
    <x v="6"/>
    <x v="10828"/>
    <x v="0"/>
    <x v="1"/>
    <x v="3"/>
    <s v="India"/>
    <n v="100"/>
    <s v="R, Spark, PyTorch"/>
    <x v="3"/>
    <n v="9"/>
    <x v="3"/>
    <d v="2025-03-29T00:00:00"/>
    <n v="2025"/>
    <d v="2025-04-13T00:00:00"/>
    <n v="761"/>
    <n v="9.4"/>
    <s v="Cognitive Computing"/>
  </r>
  <r>
    <s v="AI11216"/>
    <x v="17"/>
    <x v="10829"/>
    <x v="0"/>
    <x v="2"/>
    <x v="1"/>
    <s v="Ireland"/>
    <n v="100"/>
    <s v="Python, TensorFlow, Java, Hadoop"/>
    <x v="0"/>
    <n v="5"/>
    <x v="13"/>
    <d v="2024-09-14T00:00:00"/>
    <n v="2024"/>
    <d v="2024-10-02T00:00:00"/>
    <n v="817"/>
    <n v="7.5"/>
    <s v="Cognitive Computing"/>
  </r>
  <r>
    <s v="AI11217"/>
    <x v="3"/>
    <x v="10830"/>
    <x v="0"/>
    <x v="0"/>
    <x v="17"/>
    <s v="Japan"/>
    <n v="50"/>
    <s v="Tableau, Azure, Scala, MLOps"/>
    <x v="0"/>
    <n v="8"/>
    <x v="9"/>
    <d v="2024-07-02T00:00:00"/>
    <n v="2024"/>
    <d v="2024-08-02T00:00:00"/>
    <n v="2252"/>
    <n v="5.0999999999999996"/>
    <s v="Predictive Systems"/>
  </r>
  <r>
    <s v="AI11218"/>
    <x v="6"/>
    <x v="8147"/>
    <x v="3"/>
    <x v="2"/>
    <x v="9"/>
    <s v="Sweden"/>
    <n v="0"/>
    <s v="Git, Tableau, Scala"/>
    <x v="0"/>
    <n v="14"/>
    <x v="3"/>
    <d v="2025-04-03T00:00:00"/>
    <n v="2025"/>
    <d v="2025-05-19T00:00:00"/>
    <n v="1097"/>
    <n v="6"/>
    <s v="Future Systems"/>
  </r>
  <r>
    <s v="AI11219"/>
    <x v="3"/>
    <x v="10831"/>
    <x v="0"/>
    <x v="1"/>
    <x v="2"/>
    <s v="Switzerland"/>
    <n v="100"/>
    <s v="SQL, Scala, NLP, Azure"/>
    <x v="1"/>
    <n v="5"/>
    <x v="0"/>
    <d v="2025-02-16T00:00:00"/>
    <n v="2025"/>
    <d v="2025-04-20T00:00:00"/>
    <n v="1211"/>
    <n v="5.9"/>
    <s v="TechCorp Inc"/>
  </r>
  <r>
    <s v="AI11220"/>
    <x v="5"/>
    <x v="10832"/>
    <x v="2"/>
    <x v="0"/>
    <x v="6"/>
    <s v="United Kingdom"/>
    <n v="0"/>
    <s v="NLP, Kubernetes, Java, Linux, R"/>
    <x v="3"/>
    <n v="4"/>
    <x v="0"/>
    <d v="2025-04-20T00:00:00"/>
    <n v="2025"/>
    <d v="2025-06-20T00:00:00"/>
    <n v="1948"/>
    <n v="8.9"/>
    <s v="Neural Networks Co"/>
  </r>
  <r>
    <s v="AI11221"/>
    <x v="2"/>
    <x v="10833"/>
    <x v="0"/>
    <x v="0"/>
    <x v="13"/>
    <s v="United States"/>
    <n v="0"/>
    <s v="SQL, Azure, Hadoop, R, Scala"/>
    <x v="3"/>
    <n v="5"/>
    <x v="2"/>
    <d v="2024-08-23T00:00:00"/>
    <n v="2024"/>
    <d v="2024-09-20T00:00:00"/>
    <n v="683"/>
    <n v="7.4"/>
    <s v="Predictive Systems"/>
  </r>
  <r>
    <s v="AI11222"/>
    <x v="14"/>
    <x v="10834"/>
    <x v="0"/>
    <x v="2"/>
    <x v="13"/>
    <s v="United States"/>
    <n v="0"/>
    <s v="Python, MLOps, TensorFlow, Deep Learning, R"/>
    <x v="1"/>
    <n v="7"/>
    <x v="1"/>
    <d v="2024-01-24T00:00:00"/>
    <n v="2024"/>
    <d v="2024-02-11T00:00:00"/>
    <n v="1318"/>
    <n v="6.1"/>
    <s v="AI Innovations"/>
  </r>
  <r>
    <s v="AI11223"/>
    <x v="14"/>
    <x v="10835"/>
    <x v="2"/>
    <x v="1"/>
    <x v="12"/>
    <s v="Netherlands"/>
    <n v="50"/>
    <s v="R, Git, Scala, Computer Vision"/>
    <x v="3"/>
    <n v="3"/>
    <x v="8"/>
    <d v="2024-12-08T00:00:00"/>
    <n v="2024"/>
    <d v="2025-01-08T00:00:00"/>
    <n v="1534"/>
    <n v="7.1"/>
    <s v="Future Systems"/>
  </r>
  <r>
    <s v="AI11224"/>
    <x v="0"/>
    <x v="10836"/>
    <x v="3"/>
    <x v="2"/>
    <x v="11"/>
    <s v="Sweden"/>
    <n v="0"/>
    <s v="Data Visualization, Linux, Java, Azure"/>
    <x v="0"/>
    <n v="14"/>
    <x v="13"/>
    <d v="2025-03-22T00:00:00"/>
    <n v="2025"/>
    <d v="2025-05-09T00:00:00"/>
    <n v="778"/>
    <n v="8.6"/>
    <s v="Quantum Computing Inc"/>
  </r>
  <r>
    <s v="AI11225"/>
    <x v="16"/>
    <x v="10837"/>
    <x v="3"/>
    <x v="1"/>
    <x v="17"/>
    <s v="Denmark"/>
    <n v="50"/>
    <s v="Hadoop, Statistics, Tableau, NLP, PyTorch"/>
    <x v="3"/>
    <n v="14"/>
    <x v="0"/>
    <d v="2024-04-08T00:00:00"/>
    <n v="2024"/>
    <d v="2024-06-14T00:00:00"/>
    <n v="1125"/>
    <n v="8.1"/>
    <s v="Digital Transformation LLC"/>
  </r>
  <r>
    <s v="AI11226"/>
    <x v="10"/>
    <x v="5537"/>
    <x v="2"/>
    <x v="3"/>
    <x v="4"/>
    <s v="France"/>
    <n v="0"/>
    <s v="SQL, Hadoop, Java, Deep Learning, GCP"/>
    <x v="3"/>
    <n v="2"/>
    <x v="1"/>
    <d v="2024-06-23T00:00:00"/>
    <n v="2024"/>
    <d v="2024-07-20T00:00:00"/>
    <n v="578"/>
    <n v="5.4"/>
    <s v="Digital Transformation LLC"/>
  </r>
  <r>
    <s v="AI11227"/>
    <x v="5"/>
    <x v="10838"/>
    <x v="2"/>
    <x v="0"/>
    <x v="7"/>
    <s v="Singapore"/>
    <n v="0"/>
    <s v="Python, Data Visualization, R, GCP, Git"/>
    <x v="2"/>
    <n v="3"/>
    <x v="9"/>
    <d v="2024-12-14T00:00:00"/>
    <n v="2024"/>
    <d v="2025-02-18T00:00:00"/>
    <n v="1710"/>
    <n v="6.5"/>
    <s v="Autonomous Tech"/>
  </r>
  <r>
    <s v="AI11228"/>
    <x v="14"/>
    <x v="10839"/>
    <x v="0"/>
    <x v="1"/>
    <x v="19"/>
    <s v="Japan"/>
    <n v="0"/>
    <s v="PyTorch, GCP, Spark, Computer Vision"/>
    <x v="0"/>
    <n v="5"/>
    <x v="7"/>
    <d v="2024-01-18T00:00:00"/>
    <n v="2024"/>
    <d v="2024-02-03T00:00:00"/>
    <n v="1888"/>
    <n v="6.5"/>
    <s v="Neural Networks Co"/>
  </r>
  <r>
    <s v="AI11229"/>
    <x v="8"/>
    <x v="10376"/>
    <x v="2"/>
    <x v="0"/>
    <x v="13"/>
    <s v="United States"/>
    <n v="50"/>
    <s v="Python, PyTorch, Computer Vision, Java, TensorFlow"/>
    <x v="1"/>
    <n v="3"/>
    <x v="6"/>
    <d v="2024-01-06T00:00:00"/>
    <n v="2024"/>
    <d v="2024-02-19T00:00:00"/>
    <n v="707"/>
    <n v="7.7"/>
    <s v="AI Innovations"/>
  </r>
  <r>
    <s v="AI11230"/>
    <x v="13"/>
    <x v="10840"/>
    <x v="1"/>
    <x v="2"/>
    <x v="6"/>
    <s v="Finland"/>
    <n v="0"/>
    <s v="Spark, Data Visualization, Python"/>
    <x v="2"/>
    <n v="0"/>
    <x v="4"/>
    <d v="2024-01-03T00:00:00"/>
    <n v="2024"/>
    <d v="2024-02-03T00:00:00"/>
    <n v="709"/>
    <n v="8.6999999999999993"/>
    <s v="DataVision Ltd"/>
  </r>
  <r>
    <s v="AI11231"/>
    <x v="17"/>
    <x v="10841"/>
    <x v="2"/>
    <x v="3"/>
    <x v="12"/>
    <s v="Sweden"/>
    <n v="100"/>
    <s v="Mathematics, R, TensorFlow, AWS"/>
    <x v="0"/>
    <n v="2"/>
    <x v="6"/>
    <d v="2024-01-23T00:00:00"/>
    <n v="2024"/>
    <d v="2024-02-08T00:00:00"/>
    <n v="913"/>
    <n v="5.4"/>
    <s v="Neural Networks Co"/>
  </r>
  <r>
    <s v="AI11232"/>
    <x v="9"/>
    <x v="10842"/>
    <x v="1"/>
    <x v="3"/>
    <x v="11"/>
    <s v="Singapore"/>
    <n v="100"/>
    <s v="Spark, Python, Kubernetes"/>
    <x v="1"/>
    <n v="1"/>
    <x v="3"/>
    <d v="2024-09-26T00:00:00"/>
    <n v="2024"/>
    <d v="2024-11-18T00:00:00"/>
    <n v="586"/>
    <n v="6"/>
    <s v="DataVision Ltd"/>
  </r>
  <r>
    <s v="AI11233"/>
    <x v="5"/>
    <x v="10843"/>
    <x v="0"/>
    <x v="2"/>
    <x v="17"/>
    <s v="South Korea"/>
    <n v="0"/>
    <s v="Docker, Computer Vision, Data Visualization, Scala"/>
    <x v="2"/>
    <n v="8"/>
    <x v="8"/>
    <d v="2025-01-20T00:00:00"/>
    <n v="2025"/>
    <d v="2025-02-22T00:00:00"/>
    <n v="1481"/>
    <n v="6.6"/>
    <s v="Digital Transformation LLC"/>
  </r>
  <r>
    <s v="AI11234"/>
    <x v="18"/>
    <x v="10844"/>
    <x v="3"/>
    <x v="3"/>
    <x v="13"/>
    <s v="United States"/>
    <n v="50"/>
    <s v="Python, TensorFlow, SQL"/>
    <x v="1"/>
    <n v="19"/>
    <x v="5"/>
    <d v="2024-09-01T00:00:00"/>
    <n v="2024"/>
    <d v="2024-11-01T00:00:00"/>
    <n v="1427"/>
    <n v="6.2"/>
    <s v="Predictive Systems"/>
  </r>
  <r>
    <s v="AI11235"/>
    <x v="18"/>
    <x v="10845"/>
    <x v="0"/>
    <x v="2"/>
    <x v="15"/>
    <s v="Australia"/>
    <n v="50"/>
    <s v="Computer Vision, PyTorch, Mathematics"/>
    <x v="2"/>
    <n v="6"/>
    <x v="10"/>
    <d v="2024-09-16T00:00:00"/>
    <n v="2024"/>
    <d v="2024-11-04T00:00:00"/>
    <n v="826"/>
    <n v="9.4"/>
    <s v="Neural Networks Co"/>
  </r>
  <r>
    <s v="AI11236"/>
    <x v="14"/>
    <x v="10846"/>
    <x v="2"/>
    <x v="1"/>
    <x v="3"/>
    <s v="India"/>
    <n v="50"/>
    <s v="Linux, MLOps, SQL, Deep Learning, TensorFlow"/>
    <x v="0"/>
    <n v="2"/>
    <x v="4"/>
    <d v="2024-11-09T00:00:00"/>
    <n v="2024"/>
    <d v="2025-01-09T00:00:00"/>
    <n v="1545"/>
    <n v="8.4"/>
    <s v="Predictive Systems"/>
  </r>
  <r>
    <s v="AI11237"/>
    <x v="10"/>
    <x v="10847"/>
    <x v="0"/>
    <x v="1"/>
    <x v="16"/>
    <s v="Ireland"/>
    <n v="50"/>
    <s v="AWS, Python, GCP"/>
    <x v="1"/>
    <n v="7"/>
    <x v="4"/>
    <d v="2024-10-29T00:00:00"/>
    <n v="2024"/>
    <d v="2024-12-21T00:00:00"/>
    <n v="1113"/>
    <n v="7.3"/>
    <s v="Neural Networks Co"/>
  </r>
  <r>
    <s v="AI11238"/>
    <x v="14"/>
    <x v="10848"/>
    <x v="2"/>
    <x v="2"/>
    <x v="5"/>
    <s v="Canada"/>
    <n v="50"/>
    <s v="Azure, MLOps, PyTorch"/>
    <x v="1"/>
    <n v="2"/>
    <x v="12"/>
    <d v="2024-08-24T00:00:00"/>
    <n v="2024"/>
    <d v="2024-10-08T00:00:00"/>
    <n v="1615"/>
    <n v="9.6999999999999993"/>
    <s v="Autonomous Tech"/>
  </r>
  <r>
    <s v="AI11239"/>
    <x v="4"/>
    <x v="10849"/>
    <x v="2"/>
    <x v="2"/>
    <x v="6"/>
    <s v="South Korea"/>
    <n v="100"/>
    <s v="PyTorch, Kubernetes, Computer Vision, GCP, TensorFlow"/>
    <x v="1"/>
    <n v="2"/>
    <x v="1"/>
    <d v="2024-08-09T00:00:00"/>
    <n v="2024"/>
    <d v="2024-10-14T00:00:00"/>
    <n v="1020"/>
    <n v="6.8"/>
    <s v="DeepTech Ventures"/>
  </r>
  <r>
    <s v="AI11240"/>
    <x v="3"/>
    <x v="10850"/>
    <x v="0"/>
    <x v="3"/>
    <x v="5"/>
    <s v="Germany"/>
    <n v="100"/>
    <s v="Hadoop, SQL, MLOps, Statistics, Data Visualization"/>
    <x v="2"/>
    <n v="7"/>
    <x v="0"/>
    <d v="2024-08-22T00:00:00"/>
    <n v="2024"/>
    <d v="2024-11-02T00:00:00"/>
    <n v="1790"/>
    <n v="9.3000000000000007"/>
    <s v="Algorithmic Solutions"/>
  </r>
  <r>
    <s v="AI11241"/>
    <x v="19"/>
    <x v="10851"/>
    <x v="3"/>
    <x v="2"/>
    <x v="6"/>
    <s v="United Kingdom"/>
    <n v="0"/>
    <s v="Python, Tableau, Scala, Deep Learning"/>
    <x v="2"/>
    <n v="10"/>
    <x v="9"/>
    <d v="2024-08-24T00:00:00"/>
    <n v="2024"/>
    <d v="2024-11-01T00:00:00"/>
    <n v="1176"/>
    <n v="5.3"/>
    <s v="Quantum Computing Inc"/>
  </r>
  <r>
    <s v="AI11242"/>
    <x v="10"/>
    <x v="10852"/>
    <x v="3"/>
    <x v="2"/>
    <x v="8"/>
    <s v="China"/>
    <n v="50"/>
    <s v="Deep Learning, Git, Docker, Hadoop"/>
    <x v="1"/>
    <n v="16"/>
    <x v="8"/>
    <d v="2025-01-08T00:00:00"/>
    <n v="2025"/>
    <d v="2025-02-19T00:00:00"/>
    <n v="1680"/>
    <n v="5.0999999999999996"/>
    <s v="Neural Networks Co"/>
  </r>
  <r>
    <s v="AI11243"/>
    <x v="4"/>
    <x v="10853"/>
    <x v="2"/>
    <x v="1"/>
    <x v="17"/>
    <s v="United States"/>
    <n v="100"/>
    <s v="Tableau, SQL, PyTorch"/>
    <x v="1"/>
    <n v="2"/>
    <x v="3"/>
    <d v="2024-07-24T00:00:00"/>
    <n v="2024"/>
    <d v="2024-10-05T00:00:00"/>
    <n v="1477"/>
    <n v="9.1999999999999993"/>
    <s v="Neural Networks Co"/>
  </r>
  <r>
    <s v="AI11244"/>
    <x v="2"/>
    <x v="10854"/>
    <x v="2"/>
    <x v="0"/>
    <x v="5"/>
    <s v="Norway"/>
    <n v="100"/>
    <s v="AWS, Spark, MLOps"/>
    <x v="2"/>
    <n v="3"/>
    <x v="7"/>
    <d v="2025-04-28T00:00:00"/>
    <n v="2025"/>
    <d v="2025-07-08T00:00:00"/>
    <n v="1440"/>
    <n v="6.5"/>
    <s v="TechCorp Inc"/>
  </r>
  <r>
    <s v="AI11245"/>
    <x v="3"/>
    <x v="10855"/>
    <x v="2"/>
    <x v="2"/>
    <x v="5"/>
    <s v="Germany"/>
    <n v="0"/>
    <s v="GCP, SQL, Scala, Kubernetes"/>
    <x v="0"/>
    <n v="3"/>
    <x v="12"/>
    <d v="2024-04-17T00:00:00"/>
    <n v="2024"/>
    <d v="2024-06-02T00:00:00"/>
    <n v="2296"/>
    <n v="6.4"/>
    <s v="TechCorp Inc"/>
  </r>
  <r>
    <s v="AI11246"/>
    <x v="1"/>
    <x v="10856"/>
    <x v="2"/>
    <x v="2"/>
    <x v="9"/>
    <s v="Netherlands"/>
    <n v="100"/>
    <s v="SQL, Docker, Tableau, Python"/>
    <x v="1"/>
    <n v="3"/>
    <x v="1"/>
    <d v="2024-04-27T00:00:00"/>
    <n v="2024"/>
    <d v="2024-06-18T00:00:00"/>
    <n v="1067"/>
    <n v="7.4"/>
    <s v="Autonomous Tech"/>
  </r>
  <r>
    <s v="AI11247"/>
    <x v="11"/>
    <x v="10857"/>
    <x v="2"/>
    <x v="0"/>
    <x v="11"/>
    <s v="Norway"/>
    <n v="50"/>
    <s v="NLP, Kubernetes, MLOps, PyTorch, Spark"/>
    <x v="1"/>
    <n v="2"/>
    <x v="11"/>
    <d v="2024-12-28T00:00:00"/>
    <n v="2024"/>
    <d v="2025-01-21T00:00:00"/>
    <n v="2360"/>
    <n v="6.1"/>
    <s v="DeepTech Ventures"/>
  </r>
  <r>
    <s v="AI11248"/>
    <x v="19"/>
    <x v="10858"/>
    <x v="1"/>
    <x v="3"/>
    <x v="18"/>
    <s v="Finland"/>
    <n v="50"/>
    <s v="PyTorch, Mathematics, SQL, Computer Vision"/>
    <x v="0"/>
    <n v="0"/>
    <x v="13"/>
    <d v="2024-02-08T00:00:00"/>
    <n v="2024"/>
    <d v="2024-03-05T00:00:00"/>
    <n v="1974"/>
    <n v="5.2"/>
    <s v="Neural Networks Co"/>
  </r>
  <r>
    <s v="AI11249"/>
    <x v="3"/>
    <x v="10859"/>
    <x v="0"/>
    <x v="0"/>
    <x v="18"/>
    <s v="Finland"/>
    <n v="50"/>
    <s v="Data Visualization, Scala, PyTorch"/>
    <x v="1"/>
    <n v="8"/>
    <x v="13"/>
    <d v="2024-03-27T00:00:00"/>
    <n v="2024"/>
    <d v="2024-05-08T00:00:00"/>
    <n v="2084"/>
    <n v="5.6"/>
    <s v="Neural Networks Co"/>
  </r>
  <r>
    <s v="AI11250"/>
    <x v="8"/>
    <x v="10860"/>
    <x v="0"/>
    <x v="1"/>
    <x v="5"/>
    <s v="Germany"/>
    <n v="50"/>
    <s v="Linux, NLP, Git, GCP, Statistics"/>
    <x v="1"/>
    <n v="5"/>
    <x v="14"/>
    <d v="2024-08-22T00:00:00"/>
    <n v="2024"/>
    <d v="2024-10-13T00:00:00"/>
    <n v="1330"/>
    <n v="6.4"/>
    <s v="AI Innovations"/>
  </r>
  <r>
    <s v="AI11251"/>
    <x v="5"/>
    <x v="10861"/>
    <x v="1"/>
    <x v="2"/>
    <x v="12"/>
    <s v="Netherlands"/>
    <n v="0"/>
    <s v="SQL, Scala, Statistics"/>
    <x v="0"/>
    <n v="1"/>
    <x v="0"/>
    <d v="2024-08-21T00:00:00"/>
    <n v="2024"/>
    <d v="2024-10-08T00:00:00"/>
    <n v="1579"/>
    <n v="9.9"/>
    <s v="Machine Intelligence Group"/>
  </r>
  <r>
    <s v="AI11252"/>
    <x v="13"/>
    <x v="10862"/>
    <x v="0"/>
    <x v="2"/>
    <x v="19"/>
    <s v="Japan"/>
    <n v="50"/>
    <s v="Python, GCP, Scala, SQL"/>
    <x v="1"/>
    <n v="8"/>
    <x v="0"/>
    <d v="2024-05-12T00:00:00"/>
    <n v="2024"/>
    <d v="2024-07-10T00:00:00"/>
    <n v="2216"/>
    <n v="5.2"/>
    <s v="Neural Networks Co"/>
  </r>
  <r>
    <s v="AI11253"/>
    <x v="12"/>
    <x v="10863"/>
    <x v="1"/>
    <x v="2"/>
    <x v="1"/>
    <s v="Canada"/>
    <n v="50"/>
    <s v="Azure, Computer Vision, MLOps, NLP, Git"/>
    <x v="0"/>
    <n v="0"/>
    <x v="11"/>
    <d v="2024-10-25T00:00:00"/>
    <n v="2024"/>
    <d v="2024-11-12T00:00:00"/>
    <n v="1835"/>
    <n v="9.8000000000000007"/>
    <s v="AI Innovations"/>
  </r>
  <r>
    <s v="AI11254"/>
    <x v="12"/>
    <x v="10864"/>
    <x v="3"/>
    <x v="0"/>
    <x v="19"/>
    <s v="United States"/>
    <n v="50"/>
    <s v="Java, Data Visualization, R"/>
    <x v="3"/>
    <n v="10"/>
    <x v="12"/>
    <d v="2024-11-28T00:00:00"/>
    <n v="2024"/>
    <d v="2024-12-17T00:00:00"/>
    <n v="2079"/>
    <n v="7.5"/>
    <s v="DataVision Ltd"/>
  </r>
  <r>
    <s v="AI11255"/>
    <x v="5"/>
    <x v="10865"/>
    <x v="2"/>
    <x v="3"/>
    <x v="7"/>
    <s v="Singapore"/>
    <n v="50"/>
    <s v="R, SQL, PyTorch, TensorFlow, Python"/>
    <x v="2"/>
    <n v="4"/>
    <x v="14"/>
    <d v="2024-03-10T00:00:00"/>
    <n v="2024"/>
    <d v="2024-05-18T00:00:00"/>
    <n v="2069"/>
    <n v="8.1999999999999993"/>
    <s v="Digital Transformation LLC"/>
  </r>
  <r>
    <s v="AI11256"/>
    <x v="5"/>
    <x v="10866"/>
    <x v="0"/>
    <x v="3"/>
    <x v="16"/>
    <s v="Ireland"/>
    <n v="100"/>
    <s v="Spark, Linux, MLOps"/>
    <x v="0"/>
    <n v="9"/>
    <x v="3"/>
    <d v="2024-02-16T00:00:00"/>
    <n v="2024"/>
    <d v="2024-03-26T00:00:00"/>
    <n v="1054"/>
    <n v="6"/>
    <s v="Algorithmic Solutions"/>
  </r>
  <r>
    <s v="AI11257"/>
    <x v="2"/>
    <x v="1087"/>
    <x v="2"/>
    <x v="0"/>
    <x v="4"/>
    <s v="France"/>
    <n v="50"/>
    <s v="Deep Learning, Scala, Git, Azure, Java"/>
    <x v="0"/>
    <n v="4"/>
    <x v="2"/>
    <d v="2024-01-10T00:00:00"/>
    <n v="2024"/>
    <d v="2024-02-28T00:00:00"/>
    <n v="869"/>
    <n v="7.6"/>
    <s v="Smart Analytics"/>
  </r>
  <r>
    <s v="AI11258"/>
    <x v="18"/>
    <x v="10867"/>
    <x v="1"/>
    <x v="2"/>
    <x v="12"/>
    <s v="Austria"/>
    <n v="50"/>
    <s v="R, Statistics, Git"/>
    <x v="3"/>
    <n v="0"/>
    <x v="0"/>
    <d v="2024-10-01T00:00:00"/>
    <n v="2024"/>
    <d v="2024-10-18T00:00:00"/>
    <n v="1305"/>
    <n v="6.5"/>
    <s v="Digital Transformation LLC"/>
  </r>
  <r>
    <s v="AI11259"/>
    <x v="9"/>
    <x v="10868"/>
    <x v="3"/>
    <x v="3"/>
    <x v="14"/>
    <s v="Israel"/>
    <n v="0"/>
    <s v="TensorFlow, Deep Learning, Kubernetes, Computer Vision"/>
    <x v="0"/>
    <n v="10"/>
    <x v="7"/>
    <d v="2024-05-18T00:00:00"/>
    <n v="2024"/>
    <d v="2024-06-22T00:00:00"/>
    <n v="726"/>
    <n v="8"/>
    <s v="Cloud AI Solutions"/>
  </r>
  <r>
    <s v="AI11260"/>
    <x v="4"/>
    <x v="10869"/>
    <x v="0"/>
    <x v="0"/>
    <x v="15"/>
    <s v="Australia"/>
    <n v="100"/>
    <s v="Computer Vision, MLOps, Git, Hadoop, Python"/>
    <x v="0"/>
    <n v="5"/>
    <x v="14"/>
    <d v="2024-04-12T00:00:00"/>
    <n v="2024"/>
    <d v="2024-05-11T00:00:00"/>
    <n v="592"/>
    <n v="8.9"/>
    <s v="Cloud AI Solutions"/>
  </r>
  <r>
    <s v="AI11261"/>
    <x v="13"/>
    <x v="10870"/>
    <x v="0"/>
    <x v="2"/>
    <x v="19"/>
    <s v="Japan"/>
    <n v="50"/>
    <s v="Git, PyTorch, Data Visualization"/>
    <x v="3"/>
    <n v="8"/>
    <x v="0"/>
    <d v="2025-04-01T00:00:00"/>
    <n v="2025"/>
    <d v="2025-05-28T00:00:00"/>
    <n v="2379"/>
    <n v="6.4"/>
    <s v="DataVision Ltd"/>
  </r>
  <r>
    <s v="AI11262"/>
    <x v="9"/>
    <x v="10871"/>
    <x v="3"/>
    <x v="1"/>
    <x v="19"/>
    <s v="Japan"/>
    <n v="0"/>
    <s v="Spark, SQL, GCP"/>
    <x v="3"/>
    <n v="15"/>
    <x v="10"/>
    <d v="2024-01-02T00:00:00"/>
    <n v="2024"/>
    <d v="2024-02-15T00:00:00"/>
    <n v="2427"/>
    <n v="6.7"/>
    <s v="Autonomous Tech"/>
  </r>
  <r>
    <s v="AI11263"/>
    <x v="5"/>
    <x v="10872"/>
    <x v="1"/>
    <x v="0"/>
    <x v="3"/>
    <s v="India"/>
    <n v="100"/>
    <s v="Linux, MLOps, Kubernetes"/>
    <x v="2"/>
    <n v="1"/>
    <x v="9"/>
    <d v="2024-07-06T00:00:00"/>
    <n v="2024"/>
    <d v="2024-08-14T00:00:00"/>
    <n v="1180"/>
    <n v="6.3"/>
    <s v="Cloud AI Solutions"/>
  </r>
  <r>
    <s v="AI11264"/>
    <x v="8"/>
    <x v="10873"/>
    <x v="1"/>
    <x v="3"/>
    <x v="16"/>
    <s v="Ireland"/>
    <n v="50"/>
    <s v="Hadoop, SQL, Deep Learning"/>
    <x v="3"/>
    <n v="0"/>
    <x v="0"/>
    <d v="2024-10-23T00:00:00"/>
    <n v="2024"/>
    <d v="2024-12-03T00:00:00"/>
    <n v="1186"/>
    <n v="8.1999999999999993"/>
    <s v="Digital Transformation LLC"/>
  </r>
  <r>
    <s v="AI11265"/>
    <x v="19"/>
    <x v="10874"/>
    <x v="1"/>
    <x v="2"/>
    <x v="11"/>
    <s v="Norway"/>
    <n v="100"/>
    <s v="MLOps, SQL, Mathematics, Scala, Deep Learning"/>
    <x v="3"/>
    <n v="1"/>
    <x v="7"/>
    <d v="2025-01-19T00:00:00"/>
    <n v="2025"/>
    <d v="2025-03-12T00:00:00"/>
    <n v="2086"/>
    <n v="8.1"/>
    <s v="Future Systems"/>
  </r>
  <r>
    <s v="AI11266"/>
    <x v="14"/>
    <x v="10875"/>
    <x v="2"/>
    <x v="1"/>
    <x v="13"/>
    <s v="United States"/>
    <n v="0"/>
    <s v="MLOps, Python, Git"/>
    <x v="1"/>
    <n v="2"/>
    <x v="1"/>
    <d v="2024-10-27T00:00:00"/>
    <n v="2024"/>
    <d v="2025-01-08T00:00:00"/>
    <n v="1473"/>
    <n v="5.5"/>
    <s v="DataVision Ltd"/>
  </r>
  <r>
    <s v="AI11267"/>
    <x v="2"/>
    <x v="10876"/>
    <x v="1"/>
    <x v="1"/>
    <x v="10"/>
    <s v="South Korea"/>
    <n v="100"/>
    <s v="Kubernetes, Java, NLP"/>
    <x v="0"/>
    <n v="0"/>
    <x v="2"/>
    <d v="2024-02-05T00:00:00"/>
    <n v="2024"/>
    <d v="2024-03-19T00:00:00"/>
    <n v="1747"/>
    <n v="8.1999999999999993"/>
    <s v="Neural Networks Co"/>
  </r>
  <r>
    <s v="AI11268"/>
    <x v="18"/>
    <x v="10877"/>
    <x v="1"/>
    <x v="3"/>
    <x v="10"/>
    <s v="Japan"/>
    <n v="0"/>
    <s v="Azure, Scala, Computer Vision"/>
    <x v="3"/>
    <n v="0"/>
    <x v="14"/>
    <d v="2024-03-28T00:00:00"/>
    <n v="2024"/>
    <d v="2024-04-12T00:00:00"/>
    <n v="964"/>
    <n v="6.8"/>
    <s v="Future Systems"/>
  </r>
  <r>
    <s v="AI11269"/>
    <x v="4"/>
    <x v="10878"/>
    <x v="1"/>
    <x v="3"/>
    <x v="5"/>
    <s v="Germany"/>
    <n v="50"/>
    <s v="Azure, Tableau, Computer Vision, Deep Learning"/>
    <x v="2"/>
    <n v="1"/>
    <x v="8"/>
    <d v="2025-04-30T00:00:00"/>
    <n v="2025"/>
    <d v="2025-06-09T00:00:00"/>
    <n v="1025"/>
    <n v="9.8000000000000007"/>
    <s v="Quantum Computing Inc"/>
  </r>
  <r>
    <s v="AI11270"/>
    <x v="7"/>
    <x v="10879"/>
    <x v="2"/>
    <x v="1"/>
    <x v="9"/>
    <s v="Sweden"/>
    <n v="100"/>
    <s v="Python, Docker, Statistics, Mathematics, Java"/>
    <x v="1"/>
    <n v="4"/>
    <x v="4"/>
    <d v="2025-01-17T00:00:00"/>
    <n v="2025"/>
    <d v="2025-03-17T00:00:00"/>
    <n v="1583"/>
    <n v="6.9"/>
    <s v="Algorithmic Solutions"/>
  </r>
  <r>
    <s v="AI11271"/>
    <x v="11"/>
    <x v="10880"/>
    <x v="0"/>
    <x v="2"/>
    <x v="5"/>
    <s v="Germany"/>
    <n v="0"/>
    <s v="Hadoop, GCP, PyTorch"/>
    <x v="1"/>
    <n v="8"/>
    <x v="13"/>
    <d v="2025-04-07T00:00:00"/>
    <n v="2025"/>
    <d v="2025-05-23T00:00:00"/>
    <n v="2171"/>
    <n v="8.3000000000000007"/>
    <s v="DataVision Ltd"/>
  </r>
  <r>
    <s v="AI11272"/>
    <x v="18"/>
    <x v="10881"/>
    <x v="3"/>
    <x v="0"/>
    <x v="8"/>
    <s v="Austria"/>
    <n v="50"/>
    <s v="Mathematics, Data Visualization, Kubernetes, NLP"/>
    <x v="3"/>
    <n v="17"/>
    <x v="6"/>
    <d v="2025-03-30T00:00:00"/>
    <n v="2025"/>
    <d v="2025-04-28T00:00:00"/>
    <n v="1881"/>
    <n v="5.9"/>
    <s v="Future Systems"/>
  </r>
  <r>
    <s v="AI11273"/>
    <x v="0"/>
    <x v="10882"/>
    <x v="0"/>
    <x v="1"/>
    <x v="4"/>
    <s v="France"/>
    <n v="50"/>
    <s v="Linux, Python, MLOps, Statistics"/>
    <x v="3"/>
    <n v="6"/>
    <x v="1"/>
    <d v="2024-06-09T00:00:00"/>
    <n v="2024"/>
    <d v="2024-07-14T00:00:00"/>
    <n v="1625"/>
    <n v="5.6"/>
    <s v="Cognitive Computing"/>
  </r>
  <r>
    <s v="AI11274"/>
    <x v="9"/>
    <x v="10883"/>
    <x v="3"/>
    <x v="3"/>
    <x v="15"/>
    <s v="Australia"/>
    <n v="100"/>
    <s v="Data Visualization, Mathematics, TensorFlow, Scala"/>
    <x v="1"/>
    <n v="16"/>
    <x v="3"/>
    <d v="2024-12-22T00:00:00"/>
    <n v="2024"/>
    <d v="2025-01-09T00:00:00"/>
    <n v="1197"/>
    <n v="6.5"/>
    <s v="Machine Intelligence Group"/>
  </r>
  <r>
    <s v="AI11275"/>
    <x v="4"/>
    <x v="10884"/>
    <x v="3"/>
    <x v="2"/>
    <x v="9"/>
    <s v="Sweden"/>
    <n v="100"/>
    <s v="Azure, Kubernetes, Mathematics"/>
    <x v="0"/>
    <n v="10"/>
    <x v="1"/>
    <d v="2024-01-26T00:00:00"/>
    <n v="2024"/>
    <d v="2024-03-16T00:00:00"/>
    <n v="552"/>
    <n v="9.9"/>
    <s v="DataVision Ltd"/>
  </r>
  <r>
    <s v="AI11276"/>
    <x v="13"/>
    <x v="10885"/>
    <x v="1"/>
    <x v="3"/>
    <x v="5"/>
    <s v="Norway"/>
    <n v="100"/>
    <s v="Deep Learning, Mathematics, Docker"/>
    <x v="2"/>
    <n v="0"/>
    <x v="0"/>
    <d v="2025-03-30T00:00:00"/>
    <n v="2025"/>
    <d v="2025-04-25T00:00:00"/>
    <n v="1448"/>
    <n v="5.8"/>
    <s v="Cloud AI Solutions"/>
  </r>
  <r>
    <s v="AI11277"/>
    <x v="9"/>
    <x v="10886"/>
    <x v="3"/>
    <x v="1"/>
    <x v="5"/>
    <s v="Canada"/>
    <n v="100"/>
    <s v="R, NLP, Python, TensorFlow, MLOps"/>
    <x v="1"/>
    <n v="10"/>
    <x v="11"/>
    <d v="2025-01-06T00:00:00"/>
    <n v="2025"/>
    <d v="2025-02-23T00:00:00"/>
    <n v="718"/>
    <n v="6.2"/>
    <s v="TechCorp Inc"/>
  </r>
  <r>
    <s v="AI11278"/>
    <x v="7"/>
    <x v="10887"/>
    <x v="1"/>
    <x v="2"/>
    <x v="18"/>
    <s v="Finland"/>
    <n v="50"/>
    <s v="Statistics, R, Data Visualization, Spark"/>
    <x v="2"/>
    <n v="0"/>
    <x v="8"/>
    <d v="2024-11-29T00:00:00"/>
    <n v="2024"/>
    <d v="2024-12-30T00:00:00"/>
    <n v="1724"/>
    <n v="10"/>
    <s v="DataVision Ltd"/>
  </r>
  <r>
    <s v="AI11279"/>
    <x v="19"/>
    <x v="10888"/>
    <x v="0"/>
    <x v="0"/>
    <x v="10"/>
    <s v="South Korea"/>
    <n v="50"/>
    <s v="GCP, SQL, Computer Vision, Azure, Scala"/>
    <x v="3"/>
    <n v="6"/>
    <x v="13"/>
    <d v="2024-04-28T00:00:00"/>
    <n v="2024"/>
    <d v="2024-05-15T00:00:00"/>
    <n v="1215"/>
    <n v="7.7"/>
    <s v="Smart Analytics"/>
  </r>
  <r>
    <s v="AI11280"/>
    <x v="14"/>
    <x v="10889"/>
    <x v="3"/>
    <x v="0"/>
    <x v="8"/>
    <s v="Austria"/>
    <n v="0"/>
    <s v="AWS, Azure, PyTorch, Spark"/>
    <x v="1"/>
    <n v="13"/>
    <x v="3"/>
    <d v="2024-08-02T00:00:00"/>
    <n v="2024"/>
    <d v="2024-09-28T00:00:00"/>
    <n v="1965"/>
    <n v="7.8"/>
    <s v="Predictive Systems"/>
  </r>
  <r>
    <s v="AI11281"/>
    <x v="12"/>
    <x v="10890"/>
    <x v="3"/>
    <x v="3"/>
    <x v="14"/>
    <s v="Israel"/>
    <n v="50"/>
    <s v="Kubernetes, Python, GCP, Statistics, Deep Learning"/>
    <x v="2"/>
    <n v="14"/>
    <x v="0"/>
    <d v="2025-02-22T00:00:00"/>
    <n v="2025"/>
    <d v="2025-04-17T00:00:00"/>
    <n v="1643"/>
    <n v="7.4"/>
    <s v="Algorithmic Solutions"/>
  </r>
  <r>
    <s v="AI11282"/>
    <x v="1"/>
    <x v="10891"/>
    <x v="2"/>
    <x v="2"/>
    <x v="11"/>
    <s v="Norway"/>
    <n v="50"/>
    <s v="Scala, Linux, Statistics"/>
    <x v="0"/>
    <n v="3"/>
    <x v="1"/>
    <d v="2025-01-13T00:00:00"/>
    <n v="2025"/>
    <d v="2025-03-14T00:00:00"/>
    <n v="854"/>
    <n v="6.7"/>
    <s v="DeepTech Ventures"/>
  </r>
  <r>
    <s v="AI11283"/>
    <x v="7"/>
    <x v="10892"/>
    <x v="3"/>
    <x v="1"/>
    <x v="1"/>
    <s v="China"/>
    <n v="0"/>
    <s v="Linux, Scala, R, Azure, Hadoop"/>
    <x v="1"/>
    <n v="19"/>
    <x v="8"/>
    <d v="2024-12-16T00:00:00"/>
    <n v="2024"/>
    <d v="2025-01-05T00:00:00"/>
    <n v="2427"/>
    <n v="6.3"/>
    <s v="Machine Intelligence Group"/>
  </r>
  <r>
    <s v="AI11284"/>
    <x v="14"/>
    <x v="10893"/>
    <x v="2"/>
    <x v="3"/>
    <x v="7"/>
    <s v="Sweden"/>
    <n v="100"/>
    <s v="AWS, Linux, Mathematics, TensorFlow"/>
    <x v="1"/>
    <n v="2"/>
    <x v="0"/>
    <d v="2024-10-27T00:00:00"/>
    <n v="2024"/>
    <d v="2024-12-13T00:00:00"/>
    <n v="1971"/>
    <n v="7.5"/>
    <s v="Advanced Robotics"/>
  </r>
  <r>
    <s v="AI11285"/>
    <x v="9"/>
    <x v="10894"/>
    <x v="2"/>
    <x v="0"/>
    <x v="6"/>
    <s v="United Kingdom"/>
    <n v="100"/>
    <s v="MLOps, Python, TensorFlow, Docker"/>
    <x v="3"/>
    <n v="4"/>
    <x v="14"/>
    <d v="2024-11-11T00:00:00"/>
    <n v="2024"/>
    <d v="2024-12-18T00:00:00"/>
    <n v="2082"/>
    <n v="8.4"/>
    <s v="Algorithmic Solutions"/>
  </r>
  <r>
    <s v="AI11286"/>
    <x v="16"/>
    <x v="10895"/>
    <x v="2"/>
    <x v="1"/>
    <x v="11"/>
    <s v="Norway"/>
    <n v="50"/>
    <s v="Java, Statistics, Data Visualization, R, NLP"/>
    <x v="0"/>
    <n v="2"/>
    <x v="2"/>
    <d v="2024-03-20T00:00:00"/>
    <n v="2024"/>
    <d v="2024-04-28T00:00:00"/>
    <n v="721"/>
    <n v="8.5"/>
    <s v="TechCorp Inc"/>
  </r>
  <r>
    <s v="AI11287"/>
    <x v="14"/>
    <x v="10896"/>
    <x v="1"/>
    <x v="2"/>
    <x v="7"/>
    <s v="South Korea"/>
    <n v="0"/>
    <s v="Java, Git, Azure, Mathematics"/>
    <x v="3"/>
    <n v="1"/>
    <x v="14"/>
    <d v="2024-07-10T00:00:00"/>
    <n v="2024"/>
    <d v="2024-08-22T00:00:00"/>
    <n v="1366"/>
    <n v="9.8000000000000007"/>
    <s v="Algorithmic Solutions"/>
  </r>
  <r>
    <s v="AI11288"/>
    <x v="14"/>
    <x v="10897"/>
    <x v="0"/>
    <x v="1"/>
    <x v="10"/>
    <s v="China"/>
    <n v="50"/>
    <s v="Python, R, AWS, GCP"/>
    <x v="0"/>
    <n v="6"/>
    <x v="14"/>
    <d v="2025-02-04T00:00:00"/>
    <n v="2025"/>
    <d v="2025-03-06T00:00:00"/>
    <n v="2440"/>
    <n v="7.2"/>
    <s v="Future Systems"/>
  </r>
  <r>
    <s v="AI11289"/>
    <x v="0"/>
    <x v="10898"/>
    <x v="3"/>
    <x v="2"/>
    <x v="5"/>
    <s v="Germany"/>
    <n v="0"/>
    <s v="R, Linux, Computer Vision, Kubernetes, GCP"/>
    <x v="3"/>
    <n v="12"/>
    <x v="10"/>
    <d v="2024-09-28T00:00:00"/>
    <n v="2024"/>
    <d v="2024-12-02T00:00:00"/>
    <n v="2187"/>
    <n v="7"/>
    <s v="AI Innovations"/>
  </r>
  <r>
    <s v="AI11290"/>
    <x v="13"/>
    <x v="10899"/>
    <x v="2"/>
    <x v="1"/>
    <x v="1"/>
    <s v="Canada"/>
    <n v="50"/>
    <s v="Spark, Computer Vision, Python, Deep Learning"/>
    <x v="3"/>
    <n v="3"/>
    <x v="11"/>
    <d v="2024-01-31T00:00:00"/>
    <n v="2024"/>
    <d v="2024-04-11T00:00:00"/>
    <n v="791"/>
    <n v="7.8"/>
    <s v="Algorithmic Solutions"/>
  </r>
  <r>
    <s v="AI11291"/>
    <x v="3"/>
    <x v="10900"/>
    <x v="3"/>
    <x v="3"/>
    <x v="2"/>
    <s v="Switzerland"/>
    <n v="50"/>
    <s v="TensorFlow, PyTorch, Statistics, GCP"/>
    <x v="1"/>
    <n v="15"/>
    <x v="12"/>
    <d v="2024-06-12T00:00:00"/>
    <n v="2024"/>
    <d v="2024-07-15T00:00:00"/>
    <n v="593"/>
    <n v="8.8000000000000007"/>
    <s v="Cloud AI Solutions"/>
  </r>
  <r>
    <s v="AI11292"/>
    <x v="7"/>
    <x v="10901"/>
    <x v="3"/>
    <x v="0"/>
    <x v="13"/>
    <s v="United States"/>
    <n v="50"/>
    <s v="AWS, Hadoop, Git, SQL"/>
    <x v="0"/>
    <n v="15"/>
    <x v="14"/>
    <d v="2024-09-10T00:00:00"/>
    <n v="2024"/>
    <d v="2024-09-25T00:00:00"/>
    <n v="823"/>
    <n v="8.1"/>
    <s v="Autonomous Tech"/>
  </r>
  <r>
    <s v="AI11293"/>
    <x v="1"/>
    <x v="10902"/>
    <x v="2"/>
    <x v="1"/>
    <x v="11"/>
    <s v="Austria"/>
    <n v="0"/>
    <s v="Hadoop, R, TensorFlow"/>
    <x v="0"/>
    <n v="3"/>
    <x v="6"/>
    <d v="2024-06-03T00:00:00"/>
    <n v="2024"/>
    <d v="2024-06-17T00:00:00"/>
    <n v="1454"/>
    <n v="6.7"/>
    <s v="Algorithmic Solutions"/>
  </r>
  <r>
    <s v="AI11294"/>
    <x v="3"/>
    <x v="10903"/>
    <x v="0"/>
    <x v="3"/>
    <x v="0"/>
    <s v="China"/>
    <n v="50"/>
    <s v="Scala, GCP, Python, MLOps, Deep Learning"/>
    <x v="0"/>
    <n v="5"/>
    <x v="5"/>
    <d v="2024-11-19T00:00:00"/>
    <n v="2024"/>
    <d v="2024-12-21T00:00:00"/>
    <n v="1692"/>
    <n v="5.4"/>
    <s v="Future Systems"/>
  </r>
  <r>
    <s v="AI11295"/>
    <x v="10"/>
    <x v="10904"/>
    <x v="0"/>
    <x v="3"/>
    <x v="9"/>
    <s v="France"/>
    <n v="50"/>
    <s v="NLP, SQL, Spark, Azure, Deep Learning"/>
    <x v="1"/>
    <n v="9"/>
    <x v="9"/>
    <d v="2025-04-01T00:00:00"/>
    <n v="2025"/>
    <d v="2025-06-03T00:00:00"/>
    <n v="2186"/>
    <n v="6.1"/>
    <s v="TechCorp Inc"/>
  </r>
  <r>
    <s v="AI11296"/>
    <x v="16"/>
    <x v="10905"/>
    <x v="3"/>
    <x v="2"/>
    <x v="3"/>
    <s v="India"/>
    <n v="100"/>
    <s v="Scala, Python, Kubernetes"/>
    <x v="2"/>
    <n v="15"/>
    <x v="8"/>
    <d v="2024-10-21T00:00:00"/>
    <n v="2024"/>
    <d v="2024-12-30T00:00:00"/>
    <n v="1571"/>
    <n v="6.5"/>
    <s v="Advanced Robotics"/>
  </r>
  <r>
    <s v="AI11297"/>
    <x v="17"/>
    <x v="10906"/>
    <x v="3"/>
    <x v="3"/>
    <x v="1"/>
    <s v="Canada"/>
    <n v="50"/>
    <s v="R, NLP, Deep Learning, Tableau"/>
    <x v="3"/>
    <n v="16"/>
    <x v="5"/>
    <d v="2024-05-24T00:00:00"/>
    <n v="2024"/>
    <d v="2024-07-22T00:00:00"/>
    <n v="2308"/>
    <n v="8.3000000000000007"/>
    <s v="Smart Analytics"/>
  </r>
  <r>
    <s v="AI11298"/>
    <x v="10"/>
    <x v="10907"/>
    <x v="1"/>
    <x v="1"/>
    <x v="0"/>
    <s v="Canada"/>
    <n v="0"/>
    <s v="Computer Vision, Docker, AWS"/>
    <x v="1"/>
    <n v="1"/>
    <x v="8"/>
    <d v="2024-02-06T00:00:00"/>
    <n v="2024"/>
    <d v="2024-03-26T00:00:00"/>
    <n v="2429"/>
    <n v="5.6"/>
    <s v="DataVision Ltd"/>
  </r>
  <r>
    <s v="AI11299"/>
    <x v="8"/>
    <x v="10908"/>
    <x v="0"/>
    <x v="0"/>
    <x v="16"/>
    <s v="China"/>
    <n v="100"/>
    <s v="GCP, Java, Git"/>
    <x v="1"/>
    <n v="9"/>
    <x v="2"/>
    <d v="2025-04-22T00:00:00"/>
    <n v="2025"/>
    <d v="2025-06-23T00:00:00"/>
    <n v="1726"/>
    <n v="7.9"/>
    <s v="Future Systems"/>
  </r>
  <r>
    <s v="AI11300"/>
    <x v="10"/>
    <x v="10909"/>
    <x v="3"/>
    <x v="0"/>
    <x v="3"/>
    <s v="India"/>
    <n v="100"/>
    <s v="Deep Learning, GCP, Azure, Scala, Mathematics"/>
    <x v="0"/>
    <n v="17"/>
    <x v="9"/>
    <d v="2024-12-01T00:00:00"/>
    <n v="2024"/>
    <d v="2024-12-24T00:00:00"/>
    <n v="1893"/>
    <n v="7.9"/>
    <s v="Neural Networks Co"/>
  </r>
  <r>
    <s v="AI11301"/>
    <x v="1"/>
    <x v="10910"/>
    <x v="3"/>
    <x v="0"/>
    <x v="9"/>
    <s v="Sweden"/>
    <n v="100"/>
    <s v="Deep Learning, Hadoop, Scala"/>
    <x v="3"/>
    <n v="17"/>
    <x v="1"/>
    <d v="2024-04-12T00:00:00"/>
    <n v="2024"/>
    <d v="2024-05-28T00:00:00"/>
    <n v="2219"/>
    <n v="8.4"/>
    <s v="Cognitive Computing"/>
  </r>
  <r>
    <s v="AI11302"/>
    <x v="5"/>
    <x v="10911"/>
    <x v="2"/>
    <x v="2"/>
    <x v="7"/>
    <s v="Singapore"/>
    <n v="100"/>
    <s v="Python, Linux, SQL"/>
    <x v="0"/>
    <n v="3"/>
    <x v="10"/>
    <d v="2024-06-07T00:00:00"/>
    <n v="2024"/>
    <d v="2024-08-02T00:00:00"/>
    <n v="1947"/>
    <n v="9.6999999999999993"/>
    <s v="Autonomous Tech"/>
  </r>
  <r>
    <s v="AI11303"/>
    <x v="15"/>
    <x v="10912"/>
    <x v="2"/>
    <x v="2"/>
    <x v="13"/>
    <s v="United States"/>
    <n v="100"/>
    <s v="TensorFlow, MLOps, Python, Git"/>
    <x v="0"/>
    <n v="2"/>
    <x v="12"/>
    <d v="2024-01-01T00:00:00"/>
    <n v="2024"/>
    <d v="2024-02-10T00:00:00"/>
    <n v="1078"/>
    <n v="9.4"/>
    <s v="Algorithmic Solutions"/>
  </r>
  <r>
    <s v="AI11304"/>
    <x v="18"/>
    <x v="10913"/>
    <x v="3"/>
    <x v="3"/>
    <x v="17"/>
    <s v="Denmark"/>
    <n v="50"/>
    <s v="PyTorch, Docker, SQL"/>
    <x v="0"/>
    <n v="14"/>
    <x v="6"/>
    <d v="2024-06-29T00:00:00"/>
    <n v="2024"/>
    <d v="2024-08-28T00:00:00"/>
    <n v="542"/>
    <n v="6.9"/>
    <s v="Cloud AI Solutions"/>
  </r>
  <r>
    <s v="AI11305"/>
    <x v="17"/>
    <x v="10914"/>
    <x v="0"/>
    <x v="3"/>
    <x v="10"/>
    <s v="South Korea"/>
    <n v="50"/>
    <s v="Spark, Tableau, Data Visualization"/>
    <x v="3"/>
    <n v="6"/>
    <x v="13"/>
    <d v="2024-04-17T00:00:00"/>
    <n v="2024"/>
    <d v="2024-05-03T00:00:00"/>
    <n v="1555"/>
    <n v="9.4"/>
    <s v="Quantum Computing Inc"/>
  </r>
  <r>
    <s v="AI11306"/>
    <x v="8"/>
    <x v="10915"/>
    <x v="0"/>
    <x v="1"/>
    <x v="13"/>
    <s v="United States"/>
    <n v="100"/>
    <s v="NLP, Linux, Azure, Git, AWS"/>
    <x v="3"/>
    <n v="6"/>
    <x v="6"/>
    <d v="2024-12-18T00:00:00"/>
    <n v="2024"/>
    <d v="2025-02-12T00:00:00"/>
    <n v="1858"/>
    <n v="7.6"/>
    <s v="Neural Networks Co"/>
  </r>
  <r>
    <s v="AI11307"/>
    <x v="12"/>
    <x v="10916"/>
    <x v="0"/>
    <x v="0"/>
    <x v="4"/>
    <s v="France"/>
    <n v="50"/>
    <s v="Deep Learning, Data Visualization, Docker"/>
    <x v="3"/>
    <n v="5"/>
    <x v="4"/>
    <d v="2025-03-27T00:00:00"/>
    <n v="2025"/>
    <d v="2025-05-05T00:00:00"/>
    <n v="1803"/>
    <n v="8.6999999999999993"/>
    <s v="Machine Intelligence Group"/>
  </r>
  <r>
    <s v="AI11308"/>
    <x v="9"/>
    <x v="10917"/>
    <x v="0"/>
    <x v="3"/>
    <x v="7"/>
    <s v="Singapore"/>
    <n v="50"/>
    <s v="Scala, PyTorch, Computer Vision, Mathematics"/>
    <x v="0"/>
    <n v="6"/>
    <x v="3"/>
    <d v="2024-01-26T00:00:00"/>
    <n v="2024"/>
    <d v="2024-02-15T00:00:00"/>
    <n v="1384"/>
    <n v="5.6"/>
    <s v="Cognitive Computing"/>
  </r>
  <r>
    <s v="AI11309"/>
    <x v="3"/>
    <x v="10918"/>
    <x v="1"/>
    <x v="1"/>
    <x v="17"/>
    <s v="Ireland"/>
    <n v="50"/>
    <s v="Scala, Linux, MLOps, Data Visualization"/>
    <x v="0"/>
    <n v="0"/>
    <x v="0"/>
    <d v="2025-01-30T00:00:00"/>
    <n v="2025"/>
    <d v="2025-03-24T00:00:00"/>
    <n v="581"/>
    <n v="8"/>
    <s v="AI Innovations"/>
  </r>
  <r>
    <s v="AI11310"/>
    <x v="1"/>
    <x v="10919"/>
    <x v="3"/>
    <x v="2"/>
    <x v="1"/>
    <s v="Japan"/>
    <n v="0"/>
    <s v="Hadoop, Python, Tableau, Mathematics"/>
    <x v="2"/>
    <n v="13"/>
    <x v="11"/>
    <d v="2024-08-25T00:00:00"/>
    <n v="2024"/>
    <d v="2024-09-15T00:00:00"/>
    <n v="980"/>
    <n v="7.3"/>
    <s v="Quantum Computing Inc"/>
  </r>
  <r>
    <s v="AI11311"/>
    <x v="10"/>
    <x v="10920"/>
    <x v="1"/>
    <x v="2"/>
    <x v="4"/>
    <s v="Sweden"/>
    <n v="0"/>
    <s v="Linux, Python, TensorFlow"/>
    <x v="3"/>
    <n v="0"/>
    <x v="6"/>
    <d v="2024-03-28T00:00:00"/>
    <n v="2024"/>
    <d v="2024-05-06T00:00:00"/>
    <n v="1587"/>
    <n v="7.4"/>
    <s v="Cognitive Computing"/>
  </r>
  <r>
    <s v="AI11312"/>
    <x v="19"/>
    <x v="10921"/>
    <x v="2"/>
    <x v="1"/>
    <x v="8"/>
    <s v="Austria"/>
    <n v="100"/>
    <s v="Java, R, Statistics, SQL"/>
    <x v="0"/>
    <n v="2"/>
    <x v="4"/>
    <d v="2024-07-29T00:00:00"/>
    <n v="2024"/>
    <d v="2024-09-26T00:00:00"/>
    <n v="1271"/>
    <n v="6"/>
    <s v="AI Innovations"/>
  </r>
  <r>
    <s v="AI11313"/>
    <x v="3"/>
    <x v="10922"/>
    <x v="0"/>
    <x v="3"/>
    <x v="4"/>
    <s v="France"/>
    <n v="0"/>
    <s v="Hadoop, Azure, TensorFlow, Mathematics"/>
    <x v="3"/>
    <n v="9"/>
    <x v="14"/>
    <d v="2024-03-04T00:00:00"/>
    <n v="2024"/>
    <d v="2024-03-22T00:00:00"/>
    <n v="559"/>
    <n v="5.8"/>
    <s v="Cognitive Computing"/>
  </r>
  <r>
    <s v="AI11314"/>
    <x v="9"/>
    <x v="10923"/>
    <x v="1"/>
    <x v="3"/>
    <x v="15"/>
    <s v="Australia"/>
    <n v="50"/>
    <s v="R, Python, Kubernetes, Tableau, Mathematics"/>
    <x v="0"/>
    <n v="0"/>
    <x v="14"/>
    <d v="2024-02-22T00:00:00"/>
    <n v="2024"/>
    <d v="2024-03-30T00:00:00"/>
    <n v="1481"/>
    <n v="9.6"/>
    <s v="Advanced Robotics"/>
  </r>
  <r>
    <s v="AI11315"/>
    <x v="8"/>
    <x v="10924"/>
    <x v="2"/>
    <x v="0"/>
    <x v="5"/>
    <s v="Singapore"/>
    <n v="0"/>
    <s v="Python, AWS, TensorFlow, Git, Docker"/>
    <x v="0"/>
    <n v="4"/>
    <x v="9"/>
    <d v="2024-02-26T00:00:00"/>
    <n v="2024"/>
    <d v="2024-03-14T00:00:00"/>
    <n v="2306"/>
    <n v="6.6"/>
    <s v="TechCorp Inc"/>
  </r>
  <r>
    <s v="AI11316"/>
    <x v="12"/>
    <x v="10925"/>
    <x v="1"/>
    <x v="2"/>
    <x v="11"/>
    <s v="Finland"/>
    <n v="0"/>
    <s v="Scala, Data Visualization, Azure, TensorFlow, Statistics"/>
    <x v="1"/>
    <n v="0"/>
    <x v="12"/>
    <d v="2024-04-12T00:00:00"/>
    <n v="2024"/>
    <d v="2024-05-11T00:00:00"/>
    <n v="1768"/>
    <n v="9.9"/>
    <s v="Future Systems"/>
  </r>
  <r>
    <s v="AI11317"/>
    <x v="3"/>
    <x v="10926"/>
    <x v="0"/>
    <x v="3"/>
    <x v="0"/>
    <s v="China"/>
    <n v="0"/>
    <s v="MLOps, Kubernetes, Scala"/>
    <x v="0"/>
    <n v="7"/>
    <x v="9"/>
    <d v="2025-04-17T00:00:00"/>
    <n v="2025"/>
    <d v="2025-05-07T00:00:00"/>
    <n v="1151"/>
    <n v="5.7"/>
    <s v="Cloud AI Solutions"/>
  </r>
  <r>
    <s v="AI11318"/>
    <x v="14"/>
    <x v="7394"/>
    <x v="3"/>
    <x v="2"/>
    <x v="0"/>
    <s v="China"/>
    <n v="0"/>
    <s v="Spark, Kubernetes, SQL, Data Visualization"/>
    <x v="1"/>
    <n v="14"/>
    <x v="5"/>
    <d v="2024-07-06T00:00:00"/>
    <n v="2024"/>
    <d v="2024-09-05T00:00:00"/>
    <n v="2069"/>
    <n v="8.4"/>
    <s v="Digital Transformation LLC"/>
  </r>
  <r>
    <s v="AI11319"/>
    <x v="17"/>
    <x v="10927"/>
    <x v="3"/>
    <x v="2"/>
    <x v="17"/>
    <s v="Denmark"/>
    <n v="50"/>
    <s v="Docker, Spark, Statistics"/>
    <x v="0"/>
    <n v="17"/>
    <x v="7"/>
    <d v="2025-02-22T00:00:00"/>
    <n v="2025"/>
    <d v="2025-03-20T00:00:00"/>
    <n v="2417"/>
    <n v="6.9"/>
    <s v="Machine Intelligence Group"/>
  </r>
  <r>
    <s v="AI11320"/>
    <x v="0"/>
    <x v="10928"/>
    <x v="0"/>
    <x v="2"/>
    <x v="17"/>
    <s v="Denmark"/>
    <n v="0"/>
    <s v="Scala, Python, Spark"/>
    <x v="1"/>
    <n v="5"/>
    <x v="0"/>
    <d v="2024-12-31T00:00:00"/>
    <n v="2024"/>
    <d v="2025-01-18T00:00:00"/>
    <n v="605"/>
    <n v="6.9"/>
    <s v="Algorithmic Solutions"/>
  </r>
  <r>
    <s v="AI11321"/>
    <x v="5"/>
    <x v="10929"/>
    <x v="3"/>
    <x v="1"/>
    <x v="11"/>
    <s v="Norway"/>
    <n v="50"/>
    <s v="Azure, GCP, Java, PyTorch"/>
    <x v="1"/>
    <n v="15"/>
    <x v="10"/>
    <d v="2024-09-09T00:00:00"/>
    <n v="2024"/>
    <d v="2024-09-26T00:00:00"/>
    <n v="636"/>
    <n v="7.8"/>
    <s v="Cloud AI Solutions"/>
  </r>
  <r>
    <s v="AI11322"/>
    <x v="14"/>
    <x v="10930"/>
    <x v="1"/>
    <x v="0"/>
    <x v="17"/>
    <s v="Denmark"/>
    <n v="0"/>
    <s v="Mathematics, Scala, Hadoop"/>
    <x v="2"/>
    <n v="1"/>
    <x v="9"/>
    <d v="2024-08-24T00:00:00"/>
    <n v="2024"/>
    <d v="2024-09-30T00:00:00"/>
    <n v="2346"/>
    <n v="5.5"/>
    <s v="Advanced Robotics"/>
  </r>
  <r>
    <s v="AI11323"/>
    <x v="19"/>
    <x v="10931"/>
    <x v="0"/>
    <x v="0"/>
    <x v="4"/>
    <s v="France"/>
    <n v="100"/>
    <s v="Tableau, GCP, Kubernetes, Mathematics"/>
    <x v="0"/>
    <n v="7"/>
    <x v="8"/>
    <d v="2024-12-18T00:00:00"/>
    <n v="2024"/>
    <d v="2025-01-26T00:00:00"/>
    <n v="628"/>
    <n v="9.9"/>
    <s v="Autonomous Tech"/>
  </r>
  <r>
    <s v="AI11324"/>
    <x v="5"/>
    <x v="10932"/>
    <x v="3"/>
    <x v="0"/>
    <x v="10"/>
    <s v="Israel"/>
    <n v="50"/>
    <s v="TensorFlow, R, Java"/>
    <x v="1"/>
    <n v="19"/>
    <x v="6"/>
    <d v="2024-02-11T00:00:00"/>
    <n v="2024"/>
    <d v="2024-03-06T00:00:00"/>
    <n v="2324"/>
    <n v="9.1"/>
    <s v="Digital Transformation LLC"/>
  </r>
  <r>
    <s v="AI11325"/>
    <x v="8"/>
    <x v="10933"/>
    <x v="3"/>
    <x v="3"/>
    <x v="14"/>
    <s v="Israel"/>
    <n v="100"/>
    <s v="NLP, TensorFlow, MLOps, Python"/>
    <x v="3"/>
    <n v="17"/>
    <x v="3"/>
    <d v="2024-06-09T00:00:00"/>
    <n v="2024"/>
    <d v="2024-08-05T00:00:00"/>
    <n v="1492"/>
    <n v="7.9"/>
    <s v="Autonomous Tech"/>
  </r>
  <r>
    <s v="AI11326"/>
    <x v="13"/>
    <x v="10934"/>
    <x v="0"/>
    <x v="3"/>
    <x v="11"/>
    <s v="Norway"/>
    <n v="0"/>
    <s v="Kubernetes, AWS, SQL, Docker, Computer Vision"/>
    <x v="2"/>
    <n v="5"/>
    <x v="5"/>
    <d v="2024-04-24T00:00:00"/>
    <n v="2024"/>
    <d v="2024-06-04T00:00:00"/>
    <n v="1894"/>
    <n v="7.7"/>
    <s v="Machine Intelligence Group"/>
  </r>
  <r>
    <s v="AI11327"/>
    <x v="7"/>
    <x v="10935"/>
    <x v="3"/>
    <x v="1"/>
    <x v="0"/>
    <s v="Japan"/>
    <n v="50"/>
    <s v="Computer Vision, SQL, GCP, Linux"/>
    <x v="0"/>
    <n v="19"/>
    <x v="13"/>
    <d v="2025-04-30T00:00:00"/>
    <n v="2025"/>
    <d v="2025-06-22T00:00:00"/>
    <n v="1203"/>
    <n v="9.1"/>
    <s v="TechCorp Inc"/>
  </r>
  <r>
    <s v="AI11328"/>
    <x v="19"/>
    <x v="10936"/>
    <x v="1"/>
    <x v="2"/>
    <x v="19"/>
    <s v="Japan"/>
    <n v="100"/>
    <s v="Python, Docker, Linux, Tableau, Statistics"/>
    <x v="2"/>
    <n v="0"/>
    <x v="12"/>
    <d v="2025-01-03T00:00:00"/>
    <n v="2025"/>
    <d v="2025-03-16T00:00:00"/>
    <n v="2370"/>
    <n v="8.5"/>
    <s v="Cognitive Computing"/>
  </r>
  <r>
    <s v="AI11329"/>
    <x v="14"/>
    <x v="10937"/>
    <x v="3"/>
    <x v="1"/>
    <x v="17"/>
    <s v="Denmark"/>
    <n v="100"/>
    <s v="Git, Docker, Scala, PyTorch"/>
    <x v="1"/>
    <n v="15"/>
    <x v="1"/>
    <d v="2024-12-23T00:00:00"/>
    <n v="2024"/>
    <d v="2025-02-12T00:00:00"/>
    <n v="619"/>
    <n v="7.5"/>
    <s v="Digital Transformation LLC"/>
  </r>
  <r>
    <s v="AI11330"/>
    <x v="17"/>
    <x v="10938"/>
    <x v="0"/>
    <x v="0"/>
    <x v="18"/>
    <s v="Finland"/>
    <n v="0"/>
    <s v="Python, Spark, Data Visualization, Scala, Tableau"/>
    <x v="0"/>
    <n v="5"/>
    <x v="7"/>
    <d v="2024-02-03T00:00:00"/>
    <n v="2024"/>
    <d v="2024-03-22T00:00:00"/>
    <n v="2421"/>
    <n v="9"/>
    <s v="Quantum Computing Inc"/>
  </r>
  <r>
    <s v="AI11331"/>
    <x v="16"/>
    <x v="10939"/>
    <x v="0"/>
    <x v="2"/>
    <x v="12"/>
    <s v="Netherlands"/>
    <n v="100"/>
    <s v="AWS, GCP, Kubernetes, SQL"/>
    <x v="0"/>
    <n v="8"/>
    <x v="0"/>
    <d v="2024-12-06T00:00:00"/>
    <n v="2024"/>
    <d v="2025-02-10T00:00:00"/>
    <n v="1358"/>
    <n v="9.3000000000000007"/>
    <s v="DataVision Ltd"/>
  </r>
  <r>
    <s v="AI11332"/>
    <x v="19"/>
    <x v="10940"/>
    <x v="2"/>
    <x v="2"/>
    <x v="1"/>
    <s v="Canada"/>
    <n v="50"/>
    <s v="Git, PyTorch, MLOps"/>
    <x v="0"/>
    <n v="4"/>
    <x v="6"/>
    <d v="2024-03-17T00:00:00"/>
    <n v="2024"/>
    <d v="2024-04-05T00:00:00"/>
    <n v="683"/>
    <n v="5"/>
    <s v="Quantum Computing Inc"/>
  </r>
  <r>
    <s v="AI11333"/>
    <x v="7"/>
    <x v="10941"/>
    <x v="2"/>
    <x v="2"/>
    <x v="6"/>
    <s v="United Kingdom"/>
    <n v="0"/>
    <s v="Scala, Spark, Python, Kubernetes, GCP"/>
    <x v="1"/>
    <n v="2"/>
    <x v="5"/>
    <d v="2025-02-13T00:00:00"/>
    <n v="2025"/>
    <d v="2025-04-22T00:00:00"/>
    <n v="1727"/>
    <n v="7.9"/>
    <s v="AI Innovations"/>
  </r>
  <r>
    <s v="AI11334"/>
    <x v="3"/>
    <x v="10942"/>
    <x v="2"/>
    <x v="2"/>
    <x v="8"/>
    <s v="Austria"/>
    <n v="50"/>
    <s v="Python, TensorFlow, Git, GCP, Spark"/>
    <x v="0"/>
    <n v="3"/>
    <x v="13"/>
    <d v="2024-12-13T00:00:00"/>
    <n v="2024"/>
    <d v="2025-01-27T00:00:00"/>
    <n v="2067"/>
    <n v="9.1999999999999993"/>
    <s v="Quantum Computing Inc"/>
  </r>
  <r>
    <s v="AI11335"/>
    <x v="10"/>
    <x v="10943"/>
    <x v="2"/>
    <x v="2"/>
    <x v="10"/>
    <s v="Austria"/>
    <n v="50"/>
    <s v="Python, Kubernetes, Tableau"/>
    <x v="1"/>
    <n v="3"/>
    <x v="7"/>
    <d v="2024-08-17T00:00:00"/>
    <n v="2024"/>
    <d v="2024-10-06T00:00:00"/>
    <n v="2029"/>
    <n v="6.4"/>
    <s v="Smart Analytics"/>
  </r>
  <r>
    <s v="AI11336"/>
    <x v="0"/>
    <x v="10944"/>
    <x v="3"/>
    <x v="0"/>
    <x v="8"/>
    <s v="Austria"/>
    <n v="0"/>
    <s v="Java, R, GCP, Spark"/>
    <x v="3"/>
    <n v="19"/>
    <x v="13"/>
    <d v="2024-10-10T00:00:00"/>
    <n v="2024"/>
    <d v="2024-12-20T00:00:00"/>
    <n v="2105"/>
    <n v="6.8"/>
    <s v="Predictive Systems"/>
  </r>
  <r>
    <s v="AI11337"/>
    <x v="5"/>
    <x v="10945"/>
    <x v="2"/>
    <x v="2"/>
    <x v="10"/>
    <s v="South Korea"/>
    <n v="0"/>
    <s v="GCP, Mathematics, Data Visualization, Computer Vision"/>
    <x v="0"/>
    <n v="3"/>
    <x v="4"/>
    <d v="2025-01-30T00:00:00"/>
    <n v="2025"/>
    <d v="2025-03-30T00:00:00"/>
    <n v="565"/>
    <n v="9.6999999999999993"/>
    <s v="Digital Transformation LLC"/>
  </r>
  <r>
    <s v="AI11338"/>
    <x v="1"/>
    <x v="10946"/>
    <x v="1"/>
    <x v="1"/>
    <x v="4"/>
    <s v="France"/>
    <n v="50"/>
    <s v="Computer Vision, Hadoop, NLP, GCP, SQL"/>
    <x v="0"/>
    <n v="1"/>
    <x v="5"/>
    <d v="2024-03-24T00:00:00"/>
    <n v="2024"/>
    <d v="2024-05-19T00:00:00"/>
    <n v="2453"/>
    <n v="7.4"/>
    <s v="Smart Analytics"/>
  </r>
  <r>
    <s v="AI11339"/>
    <x v="19"/>
    <x v="10947"/>
    <x v="0"/>
    <x v="3"/>
    <x v="2"/>
    <s v="Switzerland"/>
    <n v="0"/>
    <s v="Python, MLOps, Java, Kubernetes, Hadoop"/>
    <x v="0"/>
    <n v="6"/>
    <x v="11"/>
    <d v="2025-03-30T00:00:00"/>
    <n v="2025"/>
    <d v="2025-05-01T00:00:00"/>
    <n v="567"/>
    <n v="9.9"/>
    <s v="Autonomous Tech"/>
  </r>
  <r>
    <s v="AI11340"/>
    <x v="17"/>
    <x v="10948"/>
    <x v="2"/>
    <x v="0"/>
    <x v="17"/>
    <s v="Denmark"/>
    <n v="50"/>
    <s v="Java, Hadoop, Data Visualization, Python"/>
    <x v="2"/>
    <n v="3"/>
    <x v="1"/>
    <d v="2024-04-12T00:00:00"/>
    <n v="2024"/>
    <d v="2024-06-13T00:00:00"/>
    <n v="2144"/>
    <n v="5.3"/>
    <s v="Advanced Robotics"/>
  </r>
  <r>
    <s v="AI11341"/>
    <x v="7"/>
    <x v="10949"/>
    <x v="3"/>
    <x v="0"/>
    <x v="13"/>
    <s v="Australia"/>
    <n v="0"/>
    <s v="NLP, SQL, Linux"/>
    <x v="0"/>
    <n v="19"/>
    <x v="4"/>
    <d v="2024-09-15T00:00:00"/>
    <n v="2024"/>
    <d v="2024-11-07T00:00:00"/>
    <n v="1344"/>
    <n v="9.6999999999999993"/>
    <s v="DeepTech Ventures"/>
  </r>
  <r>
    <s v="AI11342"/>
    <x v="17"/>
    <x v="10950"/>
    <x v="2"/>
    <x v="3"/>
    <x v="6"/>
    <s v="Netherlands"/>
    <n v="0"/>
    <s v="MLOps, Linux, PyTorch, TensorFlow, Kubernetes"/>
    <x v="0"/>
    <n v="4"/>
    <x v="8"/>
    <d v="2025-01-09T00:00:00"/>
    <n v="2025"/>
    <d v="2025-02-16T00:00:00"/>
    <n v="1575"/>
    <n v="9.4"/>
    <s v="Smart Analytics"/>
  </r>
  <r>
    <s v="AI11343"/>
    <x v="1"/>
    <x v="10951"/>
    <x v="1"/>
    <x v="2"/>
    <x v="9"/>
    <s v="Sweden"/>
    <n v="100"/>
    <s v="SQL, Kubernetes, Spark, Scala, AWS"/>
    <x v="1"/>
    <n v="1"/>
    <x v="12"/>
    <d v="2024-07-28T00:00:00"/>
    <n v="2024"/>
    <d v="2024-08-18T00:00:00"/>
    <n v="512"/>
    <n v="8.9"/>
    <s v="Future Systems"/>
  </r>
  <r>
    <s v="AI11344"/>
    <x v="16"/>
    <x v="10952"/>
    <x v="0"/>
    <x v="2"/>
    <x v="15"/>
    <s v="Norway"/>
    <n v="100"/>
    <s v="Scala, Tableau, PyTorch, SQL"/>
    <x v="2"/>
    <n v="7"/>
    <x v="9"/>
    <d v="2024-04-13T00:00:00"/>
    <n v="2024"/>
    <d v="2024-05-25T00:00:00"/>
    <n v="2264"/>
    <n v="6.1"/>
    <s v="Quantum Computing Inc"/>
  </r>
  <r>
    <s v="AI11345"/>
    <x v="5"/>
    <x v="10953"/>
    <x v="0"/>
    <x v="1"/>
    <x v="2"/>
    <s v="Austria"/>
    <n v="50"/>
    <s v="Data Visualization, Tableau, Linux"/>
    <x v="0"/>
    <n v="6"/>
    <x v="13"/>
    <d v="2024-05-15T00:00:00"/>
    <n v="2024"/>
    <d v="2024-06-30T00:00:00"/>
    <n v="1682"/>
    <n v="9.1"/>
    <s v="DataVision Ltd"/>
  </r>
  <r>
    <s v="AI11346"/>
    <x v="1"/>
    <x v="10954"/>
    <x v="0"/>
    <x v="0"/>
    <x v="2"/>
    <s v="Switzerland"/>
    <n v="0"/>
    <s v="SQL, MLOps, R"/>
    <x v="1"/>
    <n v="8"/>
    <x v="5"/>
    <d v="2024-10-26T00:00:00"/>
    <n v="2024"/>
    <d v="2024-11-15T00:00:00"/>
    <n v="998"/>
    <n v="9.6999999999999993"/>
    <s v="Future Systems"/>
  </r>
  <r>
    <s v="AI11347"/>
    <x v="4"/>
    <x v="10955"/>
    <x v="0"/>
    <x v="0"/>
    <x v="18"/>
    <s v="Finland"/>
    <n v="0"/>
    <s v="R, Kubernetes, Python"/>
    <x v="2"/>
    <n v="8"/>
    <x v="12"/>
    <d v="2024-04-04T00:00:00"/>
    <n v="2024"/>
    <d v="2024-05-18T00:00:00"/>
    <n v="2236"/>
    <n v="8.1"/>
    <s v="Cloud AI Solutions"/>
  </r>
  <r>
    <s v="AI11348"/>
    <x v="5"/>
    <x v="10956"/>
    <x v="3"/>
    <x v="0"/>
    <x v="13"/>
    <s v="Canada"/>
    <n v="50"/>
    <s v="Java, Scala, Deep Learning"/>
    <x v="0"/>
    <n v="15"/>
    <x v="3"/>
    <d v="2024-03-16T00:00:00"/>
    <n v="2024"/>
    <d v="2024-04-19T00:00:00"/>
    <n v="522"/>
    <n v="6"/>
    <s v="Neural Networks Co"/>
  </r>
  <r>
    <s v="AI11349"/>
    <x v="3"/>
    <x v="10957"/>
    <x v="0"/>
    <x v="2"/>
    <x v="2"/>
    <s v="Switzerland"/>
    <n v="50"/>
    <s v="NLP, Java, Hadoop"/>
    <x v="1"/>
    <n v="6"/>
    <x v="9"/>
    <d v="2025-01-17T00:00:00"/>
    <n v="2025"/>
    <d v="2025-01-31T00:00:00"/>
    <n v="2475"/>
    <n v="6.3"/>
    <s v="DataVision Ltd"/>
  </r>
  <r>
    <s v="AI11350"/>
    <x v="6"/>
    <x v="2040"/>
    <x v="2"/>
    <x v="2"/>
    <x v="14"/>
    <s v="India"/>
    <n v="100"/>
    <s v="MLOps, Java, Azure, AWS"/>
    <x v="3"/>
    <n v="3"/>
    <x v="4"/>
    <d v="2024-11-27T00:00:00"/>
    <n v="2024"/>
    <d v="2025-01-31T00:00:00"/>
    <n v="1827"/>
    <n v="9.6"/>
    <s v="Advanced Robotics"/>
  </r>
  <r>
    <s v="AI11351"/>
    <x v="8"/>
    <x v="10958"/>
    <x v="2"/>
    <x v="3"/>
    <x v="18"/>
    <s v="Finland"/>
    <n v="100"/>
    <s v="AWS, R, Docker, Azure, GCP"/>
    <x v="3"/>
    <n v="4"/>
    <x v="11"/>
    <d v="2024-06-01T00:00:00"/>
    <n v="2024"/>
    <d v="2024-07-03T00:00:00"/>
    <n v="1631"/>
    <n v="5.3"/>
    <s v="Predictive Systems"/>
  </r>
  <r>
    <s v="AI11352"/>
    <x v="14"/>
    <x v="10959"/>
    <x v="2"/>
    <x v="0"/>
    <x v="9"/>
    <s v="Denmark"/>
    <n v="100"/>
    <s v="SQL, Python, AWS, PyTorch, TensorFlow"/>
    <x v="1"/>
    <n v="2"/>
    <x v="13"/>
    <d v="2024-03-06T00:00:00"/>
    <n v="2024"/>
    <d v="2024-04-08T00:00:00"/>
    <n v="2458"/>
    <n v="6.4"/>
    <s v="Advanced Robotics"/>
  </r>
  <r>
    <s v="AI11353"/>
    <x v="0"/>
    <x v="10960"/>
    <x v="1"/>
    <x v="1"/>
    <x v="2"/>
    <s v="Denmark"/>
    <n v="50"/>
    <s v="Java, SQL, PyTorch"/>
    <x v="3"/>
    <n v="0"/>
    <x v="12"/>
    <d v="2024-12-07T00:00:00"/>
    <n v="2024"/>
    <d v="2025-01-01T00:00:00"/>
    <n v="1252"/>
    <n v="7.7"/>
    <s v="Advanced Robotics"/>
  </r>
  <r>
    <s v="AI11354"/>
    <x v="8"/>
    <x v="10961"/>
    <x v="3"/>
    <x v="3"/>
    <x v="19"/>
    <s v="Israel"/>
    <n v="100"/>
    <s v="TensorFlow, Linux, NLP, Docker, Scala"/>
    <x v="0"/>
    <n v="14"/>
    <x v="6"/>
    <d v="2024-10-11T00:00:00"/>
    <n v="2024"/>
    <d v="2024-12-13T00:00:00"/>
    <n v="964"/>
    <n v="7.1"/>
    <s v="Quantum Computing Inc"/>
  </r>
  <r>
    <s v="AI11355"/>
    <x v="7"/>
    <x v="10962"/>
    <x v="0"/>
    <x v="0"/>
    <x v="19"/>
    <s v="France"/>
    <n v="50"/>
    <s v="AWS, Spark, SQL, Kubernetes, Python"/>
    <x v="0"/>
    <n v="9"/>
    <x v="3"/>
    <d v="2024-09-27T00:00:00"/>
    <n v="2024"/>
    <d v="2024-11-04T00:00:00"/>
    <n v="1419"/>
    <n v="9.6"/>
    <s v="TechCorp Inc"/>
  </r>
  <r>
    <s v="AI11356"/>
    <x v="1"/>
    <x v="10963"/>
    <x v="2"/>
    <x v="0"/>
    <x v="3"/>
    <s v="India"/>
    <n v="0"/>
    <s v="Data Visualization, Azure, Python, PyTorch, Mathematics"/>
    <x v="3"/>
    <n v="2"/>
    <x v="4"/>
    <d v="2024-08-17T00:00:00"/>
    <n v="2024"/>
    <d v="2024-09-26T00:00:00"/>
    <n v="1710"/>
    <n v="7.9"/>
    <s v="Advanced Robotics"/>
  </r>
  <r>
    <s v="AI11357"/>
    <x v="3"/>
    <x v="10964"/>
    <x v="3"/>
    <x v="3"/>
    <x v="2"/>
    <s v="France"/>
    <n v="100"/>
    <s v="PyTorch, Python, AWS, Computer Vision"/>
    <x v="1"/>
    <n v="11"/>
    <x v="1"/>
    <d v="2024-06-11T00:00:00"/>
    <n v="2024"/>
    <d v="2024-07-26T00:00:00"/>
    <n v="1650"/>
    <n v="6.4"/>
    <s v="Autonomous Tech"/>
  </r>
  <r>
    <s v="AI11358"/>
    <x v="10"/>
    <x v="10965"/>
    <x v="2"/>
    <x v="0"/>
    <x v="8"/>
    <s v="China"/>
    <n v="50"/>
    <s v="Docker, Azure, GCP, Mathematics"/>
    <x v="2"/>
    <n v="2"/>
    <x v="10"/>
    <d v="2025-03-15T00:00:00"/>
    <n v="2025"/>
    <d v="2025-05-15T00:00:00"/>
    <n v="1587"/>
    <n v="7.2"/>
    <s v="Future Systems"/>
  </r>
  <r>
    <s v="AI11359"/>
    <x v="5"/>
    <x v="10966"/>
    <x v="1"/>
    <x v="1"/>
    <x v="7"/>
    <s v="Singapore"/>
    <n v="50"/>
    <s v="Python, Tableau, GCP"/>
    <x v="2"/>
    <n v="0"/>
    <x v="10"/>
    <d v="2024-06-22T00:00:00"/>
    <n v="2024"/>
    <d v="2024-08-22T00:00:00"/>
    <n v="2392"/>
    <n v="9.4"/>
    <s v="Algorithmic Solutions"/>
  </r>
  <r>
    <s v="AI11360"/>
    <x v="16"/>
    <x v="10967"/>
    <x v="3"/>
    <x v="0"/>
    <x v="19"/>
    <s v="Japan"/>
    <n v="0"/>
    <s v="Spark, SQL, Python"/>
    <x v="2"/>
    <n v="11"/>
    <x v="9"/>
    <d v="2024-04-13T00:00:00"/>
    <n v="2024"/>
    <d v="2024-05-27T00:00:00"/>
    <n v="2112"/>
    <n v="5.7"/>
    <s v="Quantum Computing Inc"/>
  </r>
  <r>
    <s v="AI11361"/>
    <x v="7"/>
    <x v="10968"/>
    <x v="1"/>
    <x v="3"/>
    <x v="13"/>
    <s v="Sweden"/>
    <n v="50"/>
    <s v="Statistics, Python, TensorFlow, Scala, MLOps"/>
    <x v="0"/>
    <n v="0"/>
    <x v="10"/>
    <d v="2025-04-06T00:00:00"/>
    <n v="2025"/>
    <d v="2025-05-21T00:00:00"/>
    <n v="846"/>
    <n v="5.4"/>
    <s v="AI Innovations"/>
  </r>
  <r>
    <s v="AI11362"/>
    <x v="3"/>
    <x v="10969"/>
    <x v="0"/>
    <x v="0"/>
    <x v="19"/>
    <s v="Japan"/>
    <n v="0"/>
    <s v="SQL, Java, AWS, Linux, Tableau"/>
    <x v="3"/>
    <n v="5"/>
    <x v="12"/>
    <d v="2024-08-11T00:00:00"/>
    <n v="2024"/>
    <d v="2024-09-10T00:00:00"/>
    <n v="1860"/>
    <n v="5.5"/>
    <s v="Smart Analytics"/>
  </r>
  <r>
    <s v="AI11363"/>
    <x v="19"/>
    <x v="10970"/>
    <x v="2"/>
    <x v="2"/>
    <x v="11"/>
    <s v="Norway"/>
    <n v="100"/>
    <s v="Spark, Mathematics, Hadoop, Git, Computer Vision"/>
    <x v="3"/>
    <n v="4"/>
    <x v="3"/>
    <d v="2024-01-26T00:00:00"/>
    <n v="2024"/>
    <d v="2024-02-22T00:00:00"/>
    <n v="2475"/>
    <n v="9.1999999999999993"/>
    <s v="Quantum Computing Inc"/>
  </r>
  <r>
    <s v="AI11364"/>
    <x v="0"/>
    <x v="10971"/>
    <x v="2"/>
    <x v="1"/>
    <x v="11"/>
    <s v="Norway"/>
    <n v="0"/>
    <s v="SQL, PyTorch, Statistics, Scala"/>
    <x v="2"/>
    <n v="3"/>
    <x v="6"/>
    <d v="2024-04-12T00:00:00"/>
    <n v="2024"/>
    <d v="2024-04-28T00:00:00"/>
    <n v="923"/>
    <n v="8.9"/>
    <s v="Algorithmic Solutions"/>
  </r>
  <r>
    <s v="AI11365"/>
    <x v="7"/>
    <x v="10972"/>
    <x v="3"/>
    <x v="1"/>
    <x v="13"/>
    <s v="United States"/>
    <n v="100"/>
    <s v="Scala, SQL, MLOps, Docker, Azure"/>
    <x v="1"/>
    <n v="16"/>
    <x v="2"/>
    <d v="2024-03-04T00:00:00"/>
    <n v="2024"/>
    <d v="2024-03-22T00:00:00"/>
    <n v="669"/>
    <n v="9.5"/>
    <s v="DeepTech Ventures"/>
  </r>
  <r>
    <s v="AI11366"/>
    <x v="19"/>
    <x v="10973"/>
    <x v="0"/>
    <x v="2"/>
    <x v="11"/>
    <s v="Norway"/>
    <n v="100"/>
    <s v="Hadoop, Scala, Kubernetes, Computer Vision, MLOps"/>
    <x v="3"/>
    <n v="6"/>
    <x v="13"/>
    <d v="2024-01-24T00:00:00"/>
    <n v="2024"/>
    <d v="2024-03-05T00:00:00"/>
    <n v="1937"/>
    <n v="9.1999999999999993"/>
    <s v="Machine Intelligence Group"/>
  </r>
  <r>
    <s v="AI11367"/>
    <x v="5"/>
    <x v="10974"/>
    <x v="2"/>
    <x v="1"/>
    <x v="14"/>
    <s v="Israel"/>
    <n v="0"/>
    <s v="TensorFlow, PyTorch, Statistics, Linux, AWS"/>
    <x v="1"/>
    <n v="3"/>
    <x v="7"/>
    <d v="2025-02-08T00:00:00"/>
    <n v="2025"/>
    <d v="2025-02-27T00:00:00"/>
    <n v="2099"/>
    <n v="8.1999999999999993"/>
    <s v="DeepTech Ventures"/>
  </r>
  <r>
    <s v="AI11368"/>
    <x v="4"/>
    <x v="10975"/>
    <x v="1"/>
    <x v="3"/>
    <x v="2"/>
    <s v="Austria"/>
    <n v="100"/>
    <s v="SQL, PyTorch, Docker, MLOps, Spark"/>
    <x v="0"/>
    <n v="1"/>
    <x v="14"/>
    <d v="2024-12-08T00:00:00"/>
    <n v="2024"/>
    <d v="2025-01-25T00:00:00"/>
    <n v="2242"/>
    <n v="9"/>
    <s v="Algorithmic Solutions"/>
  </r>
  <r>
    <s v="AI11369"/>
    <x v="9"/>
    <x v="10976"/>
    <x v="1"/>
    <x v="3"/>
    <x v="14"/>
    <s v="Israel"/>
    <n v="0"/>
    <s v="TensorFlow, SQL, Deep Learning, AWS, R"/>
    <x v="1"/>
    <n v="0"/>
    <x v="9"/>
    <d v="2024-01-27T00:00:00"/>
    <n v="2024"/>
    <d v="2024-03-20T00:00:00"/>
    <n v="805"/>
    <n v="8.1999999999999993"/>
    <s v="DeepTech Ventures"/>
  </r>
  <r>
    <s v="AI11370"/>
    <x v="1"/>
    <x v="10977"/>
    <x v="1"/>
    <x v="0"/>
    <x v="17"/>
    <s v="Denmark"/>
    <n v="0"/>
    <s v="NLP, MLOps, Kubernetes, R, Statistics"/>
    <x v="3"/>
    <n v="1"/>
    <x v="9"/>
    <d v="2024-01-12T00:00:00"/>
    <n v="2024"/>
    <d v="2024-02-22T00:00:00"/>
    <n v="2234"/>
    <n v="9.3000000000000007"/>
    <s v="Smart Analytics"/>
  </r>
  <r>
    <s v="AI11371"/>
    <x v="13"/>
    <x v="10978"/>
    <x v="3"/>
    <x v="1"/>
    <x v="2"/>
    <s v="Switzerland"/>
    <n v="0"/>
    <s v="Python, TensorFlow, Tableau"/>
    <x v="1"/>
    <n v="13"/>
    <x v="1"/>
    <d v="2025-01-06T00:00:00"/>
    <n v="2025"/>
    <d v="2025-01-30T00:00:00"/>
    <n v="1615"/>
    <n v="9.4"/>
    <s v="Cloud AI Solutions"/>
  </r>
  <r>
    <s v="AI11372"/>
    <x v="3"/>
    <x v="10979"/>
    <x v="1"/>
    <x v="3"/>
    <x v="4"/>
    <s v="France"/>
    <n v="0"/>
    <s v="Git, PyTorch, MLOps"/>
    <x v="2"/>
    <n v="0"/>
    <x v="4"/>
    <d v="2024-07-09T00:00:00"/>
    <n v="2024"/>
    <d v="2024-07-29T00:00:00"/>
    <n v="2399"/>
    <n v="6.8"/>
    <s v="Autonomous Tech"/>
  </r>
  <r>
    <s v="AI11373"/>
    <x v="14"/>
    <x v="10980"/>
    <x v="3"/>
    <x v="2"/>
    <x v="10"/>
    <s v="South Korea"/>
    <n v="100"/>
    <s v="NLP, Computer Vision, AWS, Data Visualization, Statistics"/>
    <x v="0"/>
    <n v="19"/>
    <x v="9"/>
    <d v="2024-03-08T00:00:00"/>
    <n v="2024"/>
    <d v="2024-04-17T00:00:00"/>
    <n v="626"/>
    <n v="9.6"/>
    <s v="AI Innovations"/>
  </r>
  <r>
    <s v="AI11374"/>
    <x v="3"/>
    <x v="10981"/>
    <x v="3"/>
    <x v="1"/>
    <x v="2"/>
    <s v="Switzerland"/>
    <n v="100"/>
    <s v="Docker, Statistics, Mathematics"/>
    <x v="2"/>
    <n v="15"/>
    <x v="1"/>
    <d v="2024-10-02T00:00:00"/>
    <n v="2024"/>
    <d v="2024-10-25T00:00:00"/>
    <n v="1744"/>
    <n v="8.4"/>
    <s v="Future Systems"/>
  </r>
  <r>
    <s v="AI11375"/>
    <x v="8"/>
    <x v="10982"/>
    <x v="3"/>
    <x v="2"/>
    <x v="3"/>
    <s v="India"/>
    <n v="50"/>
    <s v="MLOps, Scala, Python, Data Visualization"/>
    <x v="2"/>
    <n v="12"/>
    <x v="10"/>
    <d v="2024-03-23T00:00:00"/>
    <n v="2024"/>
    <d v="2024-05-28T00:00:00"/>
    <n v="1698"/>
    <n v="9.6999999999999993"/>
    <s v="Quantum Computing Inc"/>
  </r>
  <r>
    <s v="AI11376"/>
    <x v="16"/>
    <x v="10983"/>
    <x v="2"/>
    <x v="2"/>
    <x v="15"/>
    <s v="Australia"/>
    <n v="0"/>
    <s v="Git, Docker, PyTorch, AWS, Kubernetes"/>
    <x v="1"/>
    <n v="3"/>
    <x v="9"/>
    <d v="2024-03-28T00:00:00"/>
    <n v="2024"/>
    <d v="2024-04-24T00:00:00"/>
    <n v="1923"/>
    <n v="8.6999999999999993"/>
    <s v="TechCorp Inc"/>
  </r>
  <r>
    <s v="AI11377"/>
    <x v="2"/>
    <x v="10984"/>
    <x v="1"/>
    <x v="0"/>
    <x v="14"/>
    <s v="Netherlands"/>
    <n v="0"/>
    <s v="PyTorch, Docker, Spark"/>
    <x v="0"/>
    <n v="0"/>
    <x v="11"/>
    <d v="2025-04-30T00:00:00"/>
    <n v="2025"/>
    <d v="2025-07-08T00:00:00"/>
    <n v="1102"/>
    <n v="9.1"/>
    <s v="DeepTech Ventures"/>
  </r>
  <r>
    <s v="AI11378"/>
    <x v="15"/>
    <x v="10985"/>
    <x v="3"/>
    <x v="3"/>
    <x v="10"/>
    <s v="Australia"/>
    <n v="50"/>
    <s v="Tableau, Scala, Statistics, Spark, Kubernetes"/>
    <x v="2"/>
    <n v="14"/>
    <x v="12"/>
    <d v="2024-08-20T00:00:00"/>
    <n v="2024"/>
    <d v="2024-10-17T00:00:00"/>
    <n v="1398"/>
    <n v="7.2"/>
    <s v="Predictive Systems"/>
  </r>
  <r>
    <s v="AI11379"/>
    <x v="4"/>
    <x v="10986"/>
    <x v="3"/>
    <x v="2"/>
    <x v="9"/>
    <s v="Canada"/>
    <n v="50"/>
    <s v="TensorFlow, Scala, AWS, SQL"/>
    <x v="2"/>
    <n v="17"/>
    <x v="9"/>
    <d v="2024-10-29T00:00:00"/>
    <n v="2024"/>
    <d v="2024-12-15T00:00:00"/>
    <n v="2065"/>
    <n v="8.1"/>
    <s v="Quantum Computing Inc"/>
  </r>
  <r>
    <s v="AI11380"/>
    <x v="19"/>
    <x v="10987"/>
    <x v="2"/>
    <x v="3"/>
    <x v="5"/>
    <s v="Germany"/>
    <n v="50"/>
    <s v="AWS, R, Spark, Scala"/>
    <x v="3"/>
    <n v="2"/>
    <x v="11"/>
    <d v="2025-04-03T00:00:00"/>
    <n v="2025"/>
    <d v="2025-06-06T00:00:00"/>
    <n v="864"/>
    <n v="7"/>
    <s v="Predictive Systems"/>
  </r>
  <r>
    <s v="AI11381"/>
    <x v="1"/>
    <x v="10988"/>
    <x v="1"/>
    <x v="3"/>
    <x v="4"/>
    <s v="France"/>
    <n v="50"/>
    <s v="Deep Learning, GCP, Azure, Python, NLP"/>
    <x v="1"/>
    <n v="0"/>
    <x v="12"/>
    <d v="2024-08-25T00:00:00"/>
    <n v="2024"/>
    <d v="2024-09-12T00:00:00"/>
    <n v="1010"/>
    <n v="5.8"/>
    <s v="DataVision Ltd"/>
  </r>
  <r>
    <s v="AI11382"/>
    <x v="6"/>
    <x v="10989"/>
    <x v="3"/>
    <x v="0"/>
    <x v="6"/>
    <s v="United Kingdom"/>
    <n v="100"/>
    <s v="Computer Vision, NLP, PyTorch, GCP"/>
    <x v="2"/>
    <n v="15"/>
    <x v="6"/>
    <d v="2025-02-25T00:00:00"/>
    <n v="2025"/>
    <d v="2025-04-12T00:00:00"/>
    <n v="2382"/>
    <n v="7.7"/>
    <s v="Predictive Systems"/>
  </r>
  <r>
    <s v="AI11383"/>
    <x v="15"/>
    <x v="10990"/>
    <x v="2"/>
    <x v="2"/>
    <x v="15"/>
    <s v="Australia"/>
    <n v="100"/>
    <s v="Spark, SQL, TensorFlow, Hadoop"/>
    <x v="3"/>
    <n v="2"/>
    <x v="12"/>
    <d v="2025-02-24T00:00:00"/>
    <n v="2025"/>
    <d v="2025-03-16T00:00:00"/>
    <n v="1499"/>
    <n v="7.3"/>
    <s v="DeepTech Ventures"/>
  </r>
  <r>
    <s v="AI11384"/>
    <x v="14"/>
    <x v="10991"/>
    <x v="0"/>
    <x v="2"/>
    <x v="0"/>
    <s v="China"/>
    <n v="0"/>
    <s v="Hadoop, SQL, Mathematics, Linux"/>
    <x v="0"/>
    <n v="8"/>
    <x v="14"/>
    <d v="2024-07-14T00:00:00"/>
    <n v="2024"/>
    <d v="2024-08-03T00:00:00"/>
    <n v="1486"/>
    <n v="8"/>
    <s v="Cloud AI Solutions"/>
  </r>
  <r>
    <s v="AI11385"/>
    <x v="11"/>
    <x v="10992"/>
    <x v="0"/>
    <x v="1"/>
    <x v="4"/>
    <s v="France"/>
    <n v="0"/>
    <s v="SQL, Kubernetes, NLP"/>
    <x v="0"/>
    <n v="7"/>
    <x v="4"/>
    <d v="2024-07-09T00:00:00"/>
    <n v="2024"/>
    <d v="2024-08-29T00:00:00"/>
    <n v="633"/>
    <n v="5.4"/>
    <s v="Algorithmic Solutions"/>
  </r>
  <r>
    <s v="AI11386"/>
    <x v="1"/>
    <x v="9903"/>
    <x v="1"/>
    <x v="2"/>
    <x v="0"/>
    <s v="China"/>
    <n v="50"/>
    <s v="Linux, TensorFlow, Statistics"/>
    <x v="0"/>
    <n v="1"/>
    <x v="5"/>
    <d v="2024-01-02T00:00:00"/>
    <n v="2024"/>
    <d v="2024-01-16T00:00:00"/>
    <n v="913"/>
    <n v="5.3"/>
    <s v="Future Systems"/>
  </r>
  <r>
    <s v="AI11387"/>
    <x v="10"/>
    <x v="10993"/>
    <x v="3"/>
    <x v="0"/>
    <x v="12"/>
    <s v="Netherlands"/>
    <n v="0"/>
    <s v="Kubernetes, Linux, Git"/>
    <x v="2"/>
    <n v="18"/>
    <x v="0"/>
    <d v="2024-02-05T00:00:00"/>
    <n v="2024"/>
    <d v="2024-02-21T00:00:00"/>
    <n v="1755"/>
    <n v="7.3"/>
    <s v="AI Innovations"/>
  </r>
  <r>
    <s v="AI11388"/>
    <x v="11"/>
    <x v="10994"/>
    <x v="0"/>
    <x v="0"/>
    <x v="9"/>
    <s v="Sweden"/>
    <n v="0"/>
    <s v="Python, Java, Spark"/>
    <x v="0"/>
    <n v="7"/>
    <x v="7"/>
    <d v="2024-08-27T00:00:00"/>
    <n v="2024"/>
    <d v="2024-10-01T00:00:00"/>
    <n v="1396"/>
    <n v="9.8000000000000007"/>
    <s v="Autonomous Tech"/>
  </r>
  <r>
    <s v="AI11389"/>
    <x v="14"/>
    <x v="10995"/>
    <x v="1"/>
    <x v="0"/>
    <x v="12"/>
    <s v="Netherlands"/>
    <n v="0"/>
    <s v="Kubernetes, Hadoop, Mathematics"/>
    <x v="2"/>
    <n v="1"/>
    <x v="13"/>
    <d v="2024-09-08T00:00:00"/>
    <n v="2024"/>
    <d v="2024-10-20T00:00:00"/>
    <n v="1382"/>
    <n v="6.8"/>
    <s v="DeepTech Ventures"/>
  </r>
  <r>
    <s v="AI11390"/>
    <x v="15"/>
    <x v="10996"/>
    <x v="0"/>
    <x v="3"/>
    <x v="18"/>
    <s v="Finland"/>
    <n v="50"/>
    <s v="Python, TensorFlow, Statistics, Mathematics, Hadoop"/>
    <x v="3"/>
    <n v="6"/>
    <x v="3"/>
    <d v="2025-01-08T00:00:00"/>
    <n v="2025"/>
    <d v="2025-02-07T00:00:00"/>
    <n v="1777"/>
    <n v="5.0999999999999996"/>
    <s v="Predictive Systems"/>
  </r>
  <r>
    <s v="AI11391"/>
    <x v="14"/>
    <x v="10997"/>
    <x v="3"/>
    <x v="1"/>
    <x v="2"/>
    <s v="Switzerland"/>
    <n v="100"/>
    <s v="TensorFlow, Computer Vision, Git"/>
    <x v="1"/>
    <n v="17"/>
    <x v="13"/>
    <d v="2024-02-06T00:00:00"/>
    <n v="2024"/>
    <d v="2024-04-03T00:00:00"/>
    <n v="2140"/>
    <n v="10"/>
    <s v="Predictive Systems"/>
  </r>
  <r>
    <s v="AI11392"/>
    <x v="9"/>
    <x v="10998"/>
    <x v="2"/>
    <x v="2"/>
    <x v="8"/>
    <s v="Austria"/>
    <n v="0"/>
    <s v="Azure, Statistics, Computer Vision, Java"/>
    <x v="3"/>
    <n v="4"/>
    <x v="14"/>
    <d v="2024-08-20T00:00:00"/>
    <n v="2024"/>
    <d v="2024-09-10T00:00:00"/>
    <n v="1623"/>
    <n v="6.8"/>
    <s v="TechCorp Inc"/>
  </r>
  <r>
    <s v="AI11393"/>
    <x v="19"/>
    <x v="10999"/>
    <x v="1"/>
    <x v="2"/>
    <x v="7"/>
    <s v="Singapore"/>
    <n v="50"/>
    <s v="Git, Java, Statistics, Python"/>
    <x v="0"/>
    <n v="1"/>
    <x v="14"/>
    <d v="2024-02-03T00:00:00"/>
    <n v="2024"/>
    <d v="2024-04-13T00:00:00"/>
    <n v="1034"/>
    <n v="7"/>
    <s v="Predictive Systems"/>
  </r>
  <r>
    <s v="AI11394"/>
    <x v="13"/>
    <x v="11000"/>
    <x v="1"/>
    <x v="1"/>
    <x v="2"/>
    <s v="Switzerland"/>
    <n v="0"/>
    <s v="Azure, TensorFlow, NLP, Spark"/>
    <x v="1"/>
    <n v="0"/>
    <x v="9"/>
    <d v="2024-07-23T00:00:00"/>
    <n v="2024"/>
    <d v="2024-08-25T00:00:00"/>
    <n v="2088"/>
    <n v="5.2"/>
    <s v="Advanced Robotics"/>
  </r>
  <r>
    <s v="AI11395"/>
    <x v="19"/>
    <x v="11001"/>
    <x v="0"/>
    <x v="2"/>
    <x v="18"/>
    <s v="Finland"/>
    <n v="50"/>
    <s v="Java, Kubernetes, GCP"/>
    <x v="0"/>
    <n v="7"/>
    <x v="6"/>
    <d v="2024-08-12T00:00:00"/>
    <n v="2024"/>
    <d v="2024-10-04T00:00:00"/>
    <n v="2359"/>
    <n v="8.1"/>
    <s v="Future Systems"/>
  </r>
  <r>
    <s v="AI11396"/>
    <x v="1"/>
    <x v="4974"/>
    <x v="0"/>
    <x v="1"/>
    <x v="17"/>
    <s v="Denmark"/>
    <n v="50"/>
    <s v="Linux, Computer Vision, Scala, NLP, SQL"/>
    <x v="0"/>
    <n v="6"/>
    <x v="12"/>
    <d v="2024-03-22T00:00:00"/>
    <n v="2024"/>
    <d v="2024-04-17T00:00:00"/>
    <n v="1870"/>
    <n v="7.3"/>
    <s v="Cognitive Computing"/>
  </r>
  <r>
    <s v="AI11397"/>
    <x v="16"/>
    <x v="11002"/>
    <x v="0"/>
    <x v="2"/>
    <x v="5"/>
    <s v="Germany"/>
    <n v="100"/>
    <s v="AWS, SQL, GCP, Statistics, Linux"/>
    <x v="1"/>
    <n v="9"/>
    <x v="6"/>
    <d v="2024-11-08T00:00:00"/>
    <n v="2024"/>
    <d v="2025-01-06T00:00:00"/>
    <n v="914"/>
    <n v="8.1"/>
    <s v="Cloud AI Solutions"/>
  </r>
  <r>
    <s v="AI11398"/>
    <x v="14"/>
    <x v="11003"/>
    <x v="3"/>
    <x v="1"/>
    <x v="11"/>
    <s v="China"/>
    <n v="0"/>
    <s v="MLOps, Linux, Python, Spark"/>
    <x v="3"/>
    <n v="19"/>
    <x v="3"/>
    <d v="2024-01-16T00:00:00"/>
    <n v="2024"/>
    <d v="2024-03-06T00:00:00"/>
    <n v="1641"/>
    <n v="8.9"/>
    <s v="Digital Transformation LLC"/>
  </r>
  <r>
    <s v="AI11399"/>
    <x v="14"/>
    <x v="11004"/>
    <x v="1"/>
    <x v="0"/>
    <x v="4"/>
    <s v="France"/>
    <n v="0"/>
    <s v="TensorFlow, Hadoop, Scala, Tableau, AWS"/>
    <x v="3"/>
    <n v="0"/>
    <x v="1"/>
    <d v="2024-06-10T00:00:00"/>
    <n v="2024"/>
    <d v="2024-07-14T00:00:00"/>
    <n v="2322"/>
    <n v="9.4"/>
    <s v="DeepTech Ventures"/>
  </r>
  <r>
    <s v="AI11400"/>
    <x v="5"/>
    <x v="11005"/>
    <x v="2"/>
    <x v="3"/>
    <x v="12"/>
    <s v="Netherlands"/>
    <n v="50"/>
    <s v="GCP, AWS, Linux, SQL"/>
    <x v="0"/>
    <n v="4"/>
    <x v="0"/>
    <d v="2025-04-19T00:00:00"/>
    <n v="2025"/>
    <d v="2025-05-30T00:00:00"/>
    <n v="1533"/>
    <n v="9.6"/>
    <s v="Advanced Robotics"/>
  </r>
  <r>
    <s v="AI11401"/>
    <x v="19"/>
    <x v="11006"/>
    <x v="1"/>
    <x v="3"/>
    <x v="5"/>
    <s v="United States"/>
    <n v="50"/>
    <s v="Python, GCP, Azure, Scala, AWS"/>
    <x v="2"/>
    <n v="0"/>
    <x v="12"/>
    <d v="2024-11-13T00:00:00"/>
    <n v="2024"/>
    <d v="2025-01-22T00:00:00"/>
    <n v="1091"/>
    <n v="8.3000000000000007"/>
    <s v="TechCorp Inc"/>
  </r>
  <r>
    <s v="AI11402"/>
    <x v="17"/>
    <x v="11007"/>
    <x v="3"/>
    <x v="1"/>
    <x v="7"/>
    <s v="Singapore"/>
    <n v="100"/>
    <s v="Git, Python, Data Visualization, Java"/>
    <x v="0"/>
    <n v="18"/>
    <x v="13"/>
    <d v="2024-10-05T00:00:00"/>
    <n v="2024"/>
    <d v="2024-11-15T00:00:00"/>
    <n v="2427"/>
    <n v="6.1"/>
    <s v="Quantum Computing Inc"/>
  </r>
  <r>
    <s v="AI11403"/>
    <x v="10"/>
    <x v="11008"/>
    <x v="0"/>
    <x v="1"/>
    <x v="15"/>
    <s v="Australia"/>
    <n v="50"/>
    <s v="TensorFlow, Python, Mathematics"/>
    <x v="3"/>
    <n v="9"/>
    <x v="1"/>
    <d v="2024-05-06T00:00:00"/>
    <n v="2024"/>
    <d v="2024-06-18T00:00:00"/>
    <n v="1952"/>
    <n v="7"/>
    <s v="Cloud AI Solutions"/>
  </r>
  <r>
    <s v="AI11404"/>
    <x v="18"/>
    <x v="11009"/>
    <x v="3"/>
    <x v="3"/>
    <x v="8"/>
    <s v="Austria"/>
    <n v="0"/>
    <s v="PyTorch, Scala, Tableau, TensorFlow"/>
    <x v="3"/>
    <n v="16"/>
    <x v="0"/>
    <d v="2025-04-08T00:00:00"/>
    <n v="2025"/>
    <d v="2025-05-12T00:00:00"/>
    <n v="1213"/>
    <n v="8.6"/>
    <s v="Cloud AI Solutions"/>
  </r>
  <r>
    <s v="AI11405"/>
    <x v="11"/>
    <x v="11010"/>
    <x v="1"/>
    <x v="2"/>
    <x v="10"/>
    <s v="South Korea"/>
    <n v="0"/>
    <s v="Kubernetes, Hadoop, R"/>
    <x v="1"/>
    <n v="0"/>
    <x v="8"/>
    <d v="2025-03-14T00:00:00"/>
    <n v="2025"/>
    <d v="2025-04-21T00:00:00"/>
    <n v="1496"/>
    <n v="7.2"/>
    <s v="AI Innovations"/>
  </r>
  <r>
    <s v="AI11406"/>
    <x v="11"/>
    <x v="11011"/>
    <x v="0"/>
    <x v="0"/>
    <x v="11"/>
    <s v="Australia"/>
    <n v="50"/>
    <s v="Scala, Java, Kubernetes"/>
    <x v="2"/>
    <n v="6"/>
    <x v="12"/>
    <d v="2024-01-10T00:00:00"/>
    <n v="2024"/>
    <d v="2024-03-17T00:00:00"/>
    <n v="1578"/>
    <n v="9"/>
    <s v="Neural Networks Co"/>
  </r>
  <r>
    <s v="AI11407"/>
    <x v="12"/>
    <x v="2419"/>
    <x v="1"/>
    <x v="3"/>
    <x v="5"/>
    <s v="Germany"/>
    <n v="0"/>
    <s v="Tableau, SQL, Hadoop, PyTorch"/>
    <x v="0"/>
    <n v="1"/>
    <x v="2"/>
    <d v="2025-03-06T00:00:00"/>
    <n v="2025"/>
    <d v="2025-05-07T00:00:00"/>
    <n v="743"/>
    <n v="7.3"/>
    <s v="Digital Transformation LLC"/>
  </r>
  <r>
    <s v="AI11408"/>
    <x v="0"/>
    <x v="11012"/>
    <x v="3"/>
    <x v="3"/>
    <x v="0"/>
    <s v="China"/>
    <n v="50"/>
    <s v="Data Visualization, Deep Learning, Git"/>
    <x v="1"/>
    <n v="19"/>
    <x v="4"/>
    <d v="2025-02-09T00:00:00"/>
    <n v="2025"/>
    <d v="2025-03-12T00:00:00"/>
    <n v="1309"/>
    <n v="6.4"/>
    <s v="Machine Intelligence Group"/>
  </r>
  <r>
    <s v="AI11409"/>
    <x v="12"/>
    <x v="11013"/>
    <x v="1"/>
    <x v="1"/>
    <x v="1"/>
    <s v="Singapore"/>
    <n v="50"/>
    <s v="Java, NLP, Git, SQL, Kubernetes"/>
    <x v="2"/>
    <n v="0"/>
    <x v="9"/>
    <d v="2024-09-05T00:00:00"/>
    <n v="2024"/>
    <d v="2024-10-24T00:00:00"/>
    <n v="2095"/>
    <n v="7.3"/>
    <s v="Smart Analytics"/>
  </r>
  <r>
    <s v="AI11410"/>
    <x v="16"/>
    <x v="10355"/>
    <x v="3"/>
    <x v="1"/>
    <x v="16"/>
    <s v="Austria"/>
    <n v="50"/>
    <s v="GCP, Docker, Mathematics, R, Tableau"/>
    <x v="2"/>
    <n v="15"/>
    <x v="2"/>
    <d v="2025-02-24T00:00:00"/>
    <n v="2025"/>
    <d v="2025-05-01T00:00:00"/>
    <n v="1498"/>
    <n v="8"/>
    <s v="Algorithmic Solutions"/>
  </r>
  <r>
    <s v="AI11411"/>
    <x v="1"/>
    <x v="11014"/>
    <x v="3"/>
    <x v="2"/>
    <x v="4"/>
    <s v="United States"/>
    <n v="0"/>
    <s v="Computer Vision, Data Visualization, MLOps, Linux, Tableau"/>
    <x v="0"/>
    <n v="11"/>
    <x v="3"/>
    <d v="2025-01-27T00:00:00"/>
    <n v="2025"/>
    <d v="2025-04-10T00:00:00"/>
    <n v="694"/>
    <n v="6.2"/>
    <s v="Cognitive Computing"/>
  </r>
  <r>
    <s v="AI11412"/>
    <x v="6"/>
    <x v="11015"/>
    <x v="0"/>
    <x v="2"/>
    <x v="2"/>
    <s v="Switzerland"/>
    <n v="0"/>
    <s v="Statistics, Computer Vision, PyTorch"/>
    <x v="3"/>
    <n v="9"/>
    <x v="12"/>
    <d v="2024-09-20T00:00:00"/>
    <n v="2024"/>
    <d v="2024-11-28T00:00:00"/>
    <n v="1978"/>
    <n v="8.5"/>
    <s v="Neural Networks Co"/>
  </r>
  <r>
    <s v="AI11413"/>
    <x v="4"/>
    <x v="9723"/>
    <x v="1"/>
    <x v="0"/>
    <x v="5"/>
    <s v="Germany"/>
    <n v="0"/>
    <s v="Statistics, Azure, R, Data Visualization"/>
    <x v="2"/>
    <n v="1"/>
    <x v="14"/>
    <d v="2024-11-30T00:00:00"/>
    <n v="2024"/>
    <d v="2024-12-22T00:00:00"/>
    <n v="2368"/>
    <n v="6.1"/>
    <s v="TechCorp Inc"/>
  </r>
  <r>
    <s v="AI11414"/>
    <x v="2"/>
    <x v="11016"/>
    <x v="3"/>
    <x v="2"/>
    <x v="4"/>
    <s v="France"/>
    <n v="100"/>
    <s v="TensorFlow, SQL, Docker"/>
    <x v="2"/>
    <n v="17"/>
    <x v="8"/>
    <d v="2024-07-09T00:00:00"/>
    <n v="2024"/>
    <d v="2024-08-24T00:00:00"/>
    <n v="747"/>
    <n v="5.5"/>
    <s v="Cloud AI Solutions"/>
  </r>
  <r>
    <s v="AI11415"/>
    <x v="9"/>
    <x v="11017"/>
    <x v="1"/>
    <x v="2"/>
    <x v="14"/>
    <s v="Israel"/>
    <n v="100"/>
    <s v="Scala, Azure, Data Visualization, Spark, Tableau"/>
    <x v="2"/>
    <n v="1"/>
    <x v="5"/>
    <d v="2024-11-30T00:00:00"/>
    <n v="2024"/>
    <d v="2025-01-04T00:00:00"/>
    <n v="946"/>
    <n v="9.3000000000000007"/>
    <s v="Future Systems"/>
  </r>
  <r>
    <s v="AI11416"/>
    <x v="2"/>
    <x v="11018"/>
    <x v="0"/>
    <x v="3"/>
    <x v="2"/>
    <s v="Netherlands"/>
    <n v="50"/>
    <s v="Java, Hadoop, SQL"/>
    <x v="1"/>
    <n v="6"/>
    <x v="10"/>
    <d v="2024-09-21T00:00:00"/>
    <n v="2024"/>
    <d v="2024-10-21T00:00:00"/>
    <n v="1025"/>
    <n v="7.5"/>
    <s v="Future Systems"/>
  </r>
  <r>
    <s v="AI11417"/>
    <x v="17"/>
    <x v="11019"/>
    <x v="0"/>
    <x v="2"/>
    <x v="19"/>
    <s v="Israel"/>
    <n v="50"/>
    <s v="Git, Kubernetes, Data Visualization"/>
    <x v="2"/>
    <n v="7"/>
    <x v="5"/>
    <d v="2024-08-12T00:00:00"/>
    <n v="2024"/>
    <d v="2024-08-29T00:00:00"/>
    <n v="1355"/>
    <n v="6.5"/>
    <s v="Autonomous Tech"/>
  </r>
  <r>
    <s v="AI11418"/>
    <x v="14"/>
    <x v="11020"/>
    <x v="0"/>
    <x v="2"/>
    <x v="14"/>
    <s v="Ireland"/>
    <n v="100"/>
    <s v="Computer Vision, TensorFlow, Python, MLOps"/>
    <x v="2"/>
    <n v="8"/>
    <x v="8"/>
    <d v="2024-09-24T00:00:00"/>
    <n v="2024"/>
    <d v="2024-11-07T00:00:00"/>
    <n v="2059"/>
    <n v="7.6"/>
    <s v="Cognitive Computing"/>
  </r>
  <r>
    <s v="AI11419"/>
    <x v="3"/>
    <x v="11021"/>
    <x v="2"/>
    <x v="2"/>
    <x v="9"/>
    <s v="Singapore"/>
    <n v="50"/>
    <s v="Python, Docker, Computer Vision, Kubernetes"/>
    <x v="0"/>
    <n v="4"/>
    <x v="12"/>
    <d v="2024-10-20T00:00:00"/>
    <n v="2024"/>
    <d v="2024-12-20T00:00:00"/>
    <n v="885"/>
    <n v="6.3"/>
    <s v="Predictive Systems"/>
  </r>
  <r>
    <s v="AI11420"/>
    <x v="1"/>
    <x v="11022"/>
    <x v="0"/>
    <x v="0"/>
    <x v="10"/>
    <s v="Australia"/>
    <n v="50"/>
    <s v="GCP, Kubernetes, PyTorch, Scala, TensorFlow"/>
    <x v="2"/>
    <n v="5"/>
    <x v="2"/>
    <d v="2024-06-23T00:00:00"/>
    <n v="2024"/>
    <d v="2024-08-26T00:00:00"/>
    <n v="2285"/>
    <n v="7.9"/>
    <s v="DeepTech Ventures"/>
  </r>
  <r>
    <s v="AI11421"/>
    <x v="15"/>
    <x v="11023"/>
    <x v="2"/>
    <x v="0"/>
    <x v="11"/>
    <s v="Norway"/>
    <n v="100"/>
    <s v="PyTorch, TensorFlow, MLOps, AWS"/>
    <x v="1"/>
    <n v="4"/>
    <x v="14"/>
    <d v="2024-05-02T00:00:00"/>
    <n v="2024"/>
    <d v="2024-06-11T00:00:00"/>
    <n v="1351"/>
    <n v="5.5"/>
    <s v="Machine Intelligence Group"/>
  </r>
  <r>
    <s v="AI11422"/>
    <x v="10"/>
    <x v="4977"/>
    <x v="0"/>
    <x v="2"/>
    <x v="15"/>
    <s v="Sweden"/>
    <n v="50"/>
    <s v="PyTorch, Docker, Tableau, Git"/>
    <x v="0"/>
    <n v="5"/>
    <x v="7"/>
    <d v="2024-01-08T00:00:00"/>
    <n v="2024"/>
    <d v="2024-01-24T00:00:00"/>
    <n v="2199"/>
    <n v="9.4"/>
    <s v="DeepTech Ventures"/>
  </r>
  <r>
    <s v="AI11423"/>
    <x v="6"/>
    <x v="11024"/>
    <x v="0"/>
    <x v="2"/>
    <x v="5"/>
    <s v="Germany"/>
    <n v="50"/>
    <s v="SQL, TensorFlow, NLP, MLOps, Git"/>
    <x v="0"/>
    <n v="5"/>
    <x v="8"/>
    <d v="2025-04-04T00:00:00"/>
    <n v="2025"/>
    <d v="2025-06-10T00:00:00"/>
    <n v="1556"/>
    <n v="9.1"/>
    <s v="Smart Analytics"/>
  </r>
  <r>
    <s v="AI11424"/>
    <x v="1"/>
    <x v="11025"/>
    <x v="0"/>
    <x v="0"/>
    <x v="16"/>
    <s v="Ireland"/>
    <n v="0"/>
    <s v="Computer Vision, Linux, Kubernetes, NLP"/>
    <x v="3"/>
    <n v="5"/>
    <x v="7"/>
    <d v="2024-12-16T00:00:00"/>
    <n v="2024"/>
    <d v="2025-01-20T00:00:00"/>
    <n v="1812"/>
    <n v="5.0999999999999996"/>
    <s v="Advanced Robotics"/>
  </r>
  <r>
    <s v="AI11425"/>
    <x v="16"/>
    <x v="11026"/>
    <x v="1"/>
    <x v="0"/>
    <x v="18"/>
    <s v="France"/>
    <n v="100"/>
    <s v="AWS, Scala, GCP, PyTorch"/>
    <x v="3"/>
    <n v="1"/>
    <x v="6"/>
    <d v="2024-10-25T00:00:00"/>
    <n v="2024"/>
    <d v="2025-01-03T00:00:00"/>
    <n v="2465"/>
    <n v="6.8"/>
    <s v="AI Innovations"/>
  </r>
  <r>
    <s v="AI11426"/>
    <x v="10"/>
    <x v="11027"/>
    <x v="3"/>
    <x v="1"/>
    <x v="14"/>
    <s v="Israel"/>
    <n v="100"/>
    <s v="Tableau, Computer Vision, Python"/>
    <x v="2"/>
    <n v="16"/>
    <x v="8"/>
    <d v="2024-06-15T00:00:00"/>
    <n v="2024"/>
    <d v="2024-07-12T00:00:00"/>
    <n v="682"/>
    <n v="7.6"/>
    <s v="Future Systems"/>
  </r>
  <r>
    <s v="AI11427"/>
    <x v="18"/>
    <x v="11028"/>
    <x v="1"/>
    <x v="2"/>
    <x v="7"/>
    <s v="Switzerland"/>
    <n v="0"/>
    <s v="Java, Linux, PyTorch, Computer Vision, Scala"/>
    <x v="0"/>
    <n v="0"/>
    <x v="13"/>
    <d v="2024-08-18T00:00:00"/>
    <n v="2024"/>
    <d v="2024-10-07T00:00:00"/>
    <n v="1717"/>
    <n v="9.6999999999999993"/>
    <s v="DeepTech Ventures"/>
  </r>
  <r>
    <s v="AI11428"/>
    <x v="8"/>
    <x v="11029"/>
    <x v="3"/>
    <x v="0"/>
    <x v="2"/>
    <s v="Switzerland"/>
    <n v="100"/>
    <s v="Linux, Mathematics, NLP, Python, Computer Vision"/>
    <x v="1"/>
    <n v="18"/>
    <x v="5"/>
    <d v="2025-01-13T00:00:00"/>
    <n v="2025"/>
    <d v="2025-02-18T00:00:00"/>
    <n v="2449"/>
    <n v="6.3"/>
    <s v="Neural Networks Co"/>
  </r>
  <r>
    <s v="AI11429"/>
    <x v="12"/>
    <x v="11030"/>
    <x v="1"/>
    <x v="3"/>
    <x v="11"/>
    <s v="China"/>
    <n v="0"/>
    <s v="Linux, Hadoop, MLOps, Azure, Spark"/>
    <x v="1"/>
    <n v="1"/>
    <x v="10"/>
    <d v="2024-04-28T00:00:00"/>
    <n v="2024"/>
    <d v="2024-07-08T00:00:00"/>
    <n v="2303"/>
    <n v="7.4"/>
    <s v="Predictive Systems"/>
  </r>
  <r>
    <s v="AI11430"/>
    <x v="19"/>
    <x v="11031"/>
    <x v="3"/>
    <x v="1"/>
    <x v="15"/>
    <s v="Australia"/>
    <n v="50"/>
    <s v="Kubernetes, TensorFlow, Git"/>
    <x v="0"/>
    <n v="13"/>
    <x v="0"/>
    <d v="2025-03-03T00:00:00"/>
    <n v="2025"/>
    <d v="2025-04-27T00:00:00"/>
    <n v="1388"/>
    <n v="8.1999999999999993"/>
    <s v="Digital Transformation LLC"/>
  </r>
  <r>
    <s v="AI11431"/>
    <x v="0"/>
    <x v="11032"/>
    <x v="1"/>
    <x v="3"/>
    <x v="11"/>
    <s v="Norway"/>
    <n v="0"/>
    <s v="NLP, Java, Data Visualization"/>
    <x v="0"/>
    <n v="0"/>
    <x v="7"/>
    <d v="2024-03-14T00:00:00"/>
    <n v="2024"/>
    <d v="2024-04-25T00:00:00"/>
    <n v="1578"/>
    <n v="9.5"/>
    <s v="DeepTech Ventures"/>
  </r>
  <r>
    <s v="AI11432"/>
    <x v="10"/>
    <x v="11033"/>
    <x v="1"/>
    <x v="1"/>
    <x v="10"/>
    <s v="South Korea"/>
    <n v="100"/>
    <s v="Kubernetes, Spark, Deep Learning, Computer Vision, PyTorch"/>
    <x v="2"/>
    <n v="1"/>
    <x v="14"/>
    <d v="2024-12-24T00:00:00"/>
    <n v="2024"/>
    <d v="2025-03-02T00:00:00"/>
    <n v="1604"/>
    <n v="8.8000000000000007"/>
    <s v="Advanced Robotics"/>
  </r>
  <r>
    <s v="AI11433"/>
    <x v="5"/>
    <x v="11034"/>
    <x v="1"/>
    <x v="3"/>
    <x v="15"/>
    <s v="Australia"/>
    <n v="0"/>
    <s v="Computer Vision, MLOps, Java, SQL, GCP"/>
    <x v="2"/>
    <n v="1"/>
    <x v="13"/>
    <d v="2024-06-02T00:00:00"/>
    <n v="2024"/>
    <d v="2024-08-13T00:00:00"/>
    <n v="1672"/>
    <n v="7.6"/>
    <s v="Advanced Robotics"/>
  </r>
  <r>
    <s v="AI11434"/>
    <x v="18"/>
    <x v="11035"/>
    <x v="1"/>
    <x v="2"/>
    <x v="14"/>
    <s v="Israel"/>
    <n v="50"/>
    <s v="Python, Java, Linux, Scala"/>
    <x v="3"/>
    <n v="0"/>
    <x v="12"/>
    <d v="2024-09-26T00:00:00"/>
    <n v="2024"/>
    <d v="2024-11-13T00:00:00"/>
    <n v="2019"/>
    <n v="8.1"/>
    <s v="Digital Transformation LLC"/>
  </r>
  <r>
    <s v="AI11435"/>
    <x v="10"/>
    <x v="11036"/>
    <x v="1"/>
    <x v="2"/>
    <x v="3"/>
    <s v="India"/>
    <n v="0"/>
    <s v="TensorFlow, AWS, Mathematics, Computer Vision"/>
    <x v="2"/>
    <n v="1"/>
    <x v="6"/>
    <d v="2024-05-18T00:00:00"/>
    <n v="2024"/>
    <d v="2024-07-17T00:00:00"/>
    <n v="1543"/>
    <n v="8.6"/>
    <s v="DataVision Ltd"/>
  </r>
  <r>
    <s v="AI11436"/>
    <x v="10"/>
    <x v="11037"/>
    <x v="3"/>
    <x v="0"/>
    <x v="4"/>
    <s v="Norway"/>
    <n v="50"/>
    <s v="Azure, MLOps, TensorFlow, Kubernetes, SQL"/>
    <x v="2"/>
    <n v="14"/>
    <x v="4"/>
    <d v="2025-01-31T00:00:00"/>
    <n v="2025"/>
    <d v="2025-03-04T00:00:00"/>
    <n v="1004"/>
    <n v="6"/>
    <s v="Advanced Robotics"/>
  </r>
  <r>
    <s v="AI11437"/>
    <x v="17"/>
    <x v="11038"/>
    <x v="2"/>
    <x v="2"/>
    <x v="5"/>
    <s v="Germany"/>
    <n v="0"/>
    <s v="Statistics, TensorFlow, GCP"/>
    <x v="2"/>
    <n v="4"/>
    <x v="0"/>
    <d v="2024-04-28T00:00:00"/>
    <n v="2024"/>
    <d v="2024-06-23T00:00:00"/>
    <n v="2137"/>
    <n v="5.5"/>
    <s v="Autonomous Tech"/>
  </r>
  <r>
    <s v="AI11438"/>
    <x v="1"/>
    <x v="11039"/>
    <x v="1"/>
    <x v="2"/>
    <x v="8"/>
    <s v="Austria"/>
    <n v="100"/>
    <s v="Deep Learning, Hadoop, TensorFlow, SQL, Tableau"/>
    <x v="1"/>
    <n v="0"/>
    <x v="13"/>
    <d v="2024-01-14T00:00:00"/>
    <n v="2024"/>
    <d v="2024-03-21T00:00:00"/>
    <n v="2295"/>
    <n v="5.9"/>
    <s v="DeepTech Ventures"/>
  </r>
  <r>
    <s v="AI11439"/>
    <x v="12"/>
    <x v="11040"/>
    <x v="2"/>
    <x v="2"/>
    <x v="10"/>
    <s v="South Korea"/>
    <n v="0"/>
    <s v="Linux, Spark, Computer Vision, Docker"/>
    <x v="0"/>
    <n v="4"/>
    <x v="3"/>
    <d v="2024-06-06T00:00:00"/>
    <n v="2024"/>
    <d v="2024-08-15T00:00:00"/>
    <n v="1479"/>
    <n v="5.2"/>
    <s v="Machine Intelligence Group"/>
  </r>
  <r>
    <s v="AI11440"/>
    <x v="17"/>
    <x v="8304"/>
    <x v="0"/>
    <x v="2"/>
    <x v="12"/>
    <s v="Netherlands"/>
    <n v="0"/>
    <s v="Kubernetes, Git, Java, Deep Learning, Scala"/>
    <x v="1"/>
    <n v="5"/>
    <x v="10"/>
    <d v="2024-10-11T00:00:00"/>
    <n v="2024"/>
    <d v="2024-11-04T00:00:00"/>
    <n v="1808"/>
    <n v="7.5"/>
    <s v="Neural Networks Co"/>
  </r>
  <r>
    <s v="AI11441"/>
    <x v="3"/>
    <x v="11041"/>
    <x v="0"/>
    <x v="0"/>
    <x v="4"/>
    <s v="France"/>
    <n v="0"/>
    <s v="Python, Spark, MLOps, Kubernetes, AWS"/>
    <x v="2"/>
    <n v="5"/>
    <x v="12"/>
    <d v="2024-01-05T00:00:00"/>
    <n v="2024"/>
    <d v="2024-02-18T00:00:00"/>
    <n v="2037"/>
    <n v="7.2"/>
    <s v="Advanced Robotics"/>
  </r>
  <r>
    <s v="AI11442"/>
    <x v="4"/>
    <x v="11042"/>
    <x v="0"/>
    <x v="0"/>
    <x v="16"/>
    <s v="Ireland"/>
    <n v="50"/>
    <s v="Java, AWS, GCP"/>
    <x v="2"/>
    <n v="8"/>
    <x v="9"/>
    <d v="2025-02-12T00:00:00"/>
    <n v="2025"/>
    <d v="2025-03-09T00:00:00"/>
    <n v="1420"/>
    <n v="6"/>
    <s v="Smart Analytics"/>
  </r>
  <r>
    <s v="AI11443"/>
    <x v="17"/>
    <x v="11043"/>
    <x v="0"/>
    <x v="1"/>
    <x v="10"/>
    <s v="South Korea"/>
    <n v="100"/>
    <s v="Linux, Tableau, SQL, Hadoop, Python"/>
    <x v="1"/>
    <n v="9"/>
    <x v="5"/>
    <d v="2024-08-25T00:00:00"/>
    <n v="2024"/>
    <d v="2024-09-28T00:00:00"/>
    <n v="1570"/>
    <n v="7.8"/>
    <s v="Algorithmic Solutions"/>
  </r>
  <r>
    <s v="AI11444"/>
    <x v="0"/>
    <x v="11044"/>
    <x v="3"/>
    <x v="0"/>
    <x v="7"/>
    <s v="Denmark"/>
    <n v="0"/>
    <s v="Git, Docker, NLP, Computer Vision, R"/>
    <x v="2"/>
    <n v="14"/>
    <x v="3"/>
    <d v="2025-02-04T00:00:00"/>
    <n v="2025"/>
    <d v="2025-03-27T00:00:00"/>
    <n v="2111"/>
    <n v="8.5"/>
    <s v="Neural Networks Co"/>
  </r>
  <r>
    <s v="AI11445"/>
    <x v="6"/>
    <x v="11045"/>
    <x v="1"/>
    <x v="2"/>
    <x v="19"/>
    <s v="Japan"/>
    <n v="0"/>
    <s v="Hadoop, Python, NLP, Deep Learning"/>
    <x v="3"/>
    <n v="1"/>
    <x v="3"/>
    <d v="2024-11-15T00:00:00"/>
    <n v="2024"/>
    <d v="2024-12-16T00:00:00"/>
    <n v="2233"/>
    <n v="7.8"/>
    <s v="Smart Analytics"/>
  </r>
  <r>
    <s v="AI11446"/>
    <x v="13"/>
    <x v="11046"/>
    <x v="1"/>
    <x v="2"/>
    <x v="6"/>
    <s v="United Kingdom"/>
    <n v="100"/>
    <s v="R, Mathematics, Linux, NLP, Tableau"/>
    <x v="3"/>
    <n v="0"/>
    <x v="4"/>
    <d v="2025-02-28T00:00:00"/>
    <n v="2025"/>
    <d v="2025-04-28T00:00:00"/>
    <n v="1553"/>
    <n v="8.9"/>
    <s v="Advanced Robotics"/>
  </r>
  <r>
    <s v="AI11447"/>
    <x v="3"/>
    <x v="11047"/>
    <x v="1"/>
    <x v="3"/>
    <x v="5"/>
    <s v="Germany"/>
    <n v="0"/>
    <s v="Computer Vision, AWS, SQL"/>
    <x v="0"/>
    <n v="0"/>
    <x v="3"/>
    <d v="2024-05-23T00:00:00"/>
    <n v="2024"/>
    <d v="2024-06-19T00:00:00"/>
    <n v="2431"/>
    <n v="6.4"/>
    <s v="Autonomous Tech"/>
  </r>
  <r>
    <s v="AI11448"/>
    <x v="6"/>
    <x v="11048"/>
    <x v="1"/>
    <x v="3"/>
    <x v="15"/>
    <s v="Australia"/>
    <n v="0"/>
    <s v="Python, Java, NLP, Docker"/>
    <x v="0"/>
    <n v="1"/>
    <x v="14"/>
    <d v="2024-03-28T00:00:00"/>
    <n v="2024"/>
    <d v="2024-06-05T00:00:00"/>
    <n v="1384"/>
    <n v="5.3"/>
    <s v="Smart Analytics"/>
  </r>
  <r>
    <s v="AI11449"/>
    <x v="16"/>
    <x v="9095"/>
    <x v="1"/>
    <x v="3"/>
    <x v="13"/>
    <s v="France"/>
    <n v="50"/>
    <s v="R, NLP, Linux"/>
    <x v="2"/>
    <n v="0"/>
    <x v="12"/>
    <d v="2024-09-02T00:00:00"/>
    <n v="2024"/>
    <d v="2024-10-30T00:00:00"/>
    <n v="2310"/>
    <n v="9.6999999999999993"/>
    <s v="Autonomous Tech"/>
  </r>
  <r>
    <s v="AI11450"/>
    <x v="17"/>
    <x v="11049"/>
    <x v="2"/>
    <x v="2"/>
    <x v="13"/>
    <s v="United States"/>
    <n v="50"/>
    <s v="Docker, TensorFlow, Tableau"/>
    <x v="2"/>
    <n v="2"/>
    <x v="12"/>
    <d v="2024-05-04T00:00:00"/>
    <n v="2024"/>
    <d v="2024-06-02T00:00:00"/>
    <n v="1278"/>
    <n v="7.1"/>
    <s v="Advanced Robotics"/>
  </r>
  <r>
    <s v="AI11451"/>
    <x v="7"/>
    <x v="11050"/>
    <x v="1"/>
    <x v="3"/>
    <x v="13"/>
    <s v="United States"/>
    <n v="50"/>
    <s v="AWS, PyTorch, NLP, Linux, Mathematics"/>
    <x v="3"/>
    <n v="0"/>
    <x v="2"/>
    <d v="2024-02-13T00:00:00"/>
    <n v="2024"/>
    <d v="2024-03-18T00:00:00"/>
    <n v="1655"/>
    <n v="9.6999999999999993"/>
    <s v="Algorithmic Solutions"/>
  </r>
  <r>
    <s v="AI11452"/>
    <x v="5"/>
    <x v="11051"/>
    <x v="0"/>
    <x v="0"/>
    <x v="14"/>
    <s v="Israel"/>
    <n v="50"/>
    <s v="Docker, Tableau, Python"/>
    <x v="3"/>
    <n v="6"/>
    <x v="4"/>
    <d v="2024-09-12T00:00:00"/>
    <n v="2024"/>
    <d v="2024-11-14T00:00:00"/>
    <n v="2395"/>
    <n v="5.2"/>
    <s v="AI Innovations"/>
  </r>
  <r>
    <s v="AI11453"/>
    <x v="13"/>
    <x v="11052"/>
    <x v="3"/>
    <x v="1"/>
    <x v="9"/>
    <s v="Sweden"/>
    <n v="0"/>
    <s v="Tableau, Linux, GCP"/>
    <x v="2"/>
    <n v="19"/>
    <x v="3"/>
    <d v="2025-03-20T00:00:00"/>
    <n v="2025"/>
    <d v="2025-04-24T00:00:00"/>
    <n v="1202"/>
    <n v="8.4"/>
    <s v="Cloud AI Solutions"/>
  </r>
  <r>
    <s v="AI11454"/>
    <x v="8"/>
    <x v="11053"/>
    <x v="1"/>
    <x v="0"/>
    <x v="5"/>
    <s v="France"/>
    <n v="0"/>
    <s v="Java, Hadoop, Data Visualization, Linux"/>
    <x v="3"/>
    <n v="1"/>
    <x v="5"/>
    <d v="2024-05-31T00:00:00"/>
    <n v="2024"/>
    <d v="2024-07-11T00:00:00"/>
    <n v="2449"/>
    <n v="9.1"/>
    <s v="Future Systems"/>
  </r>
  <r>
    <s v="AI11455"/>
    <x v="13"/>
    <x v="11054"/>
    <x v="2"/>
    <x v="0"/>
    <x v="18"/>
    <s v="Finland"/>
    <n v="100"/>
    <s v="Spark, NLP, AWS"/>
    <x v="3"/>
    <n v="4"/>
    <x v="11"/>
    <d v="2025-02-18T00:00:00"/>
    <n v="2025"/>
    <d v="2025-04-20T00:00:00"/>
    <n v="683"/>
    <n v="9.1999999999999993"/>
    <s v="Predictive Systems"/>
  </r>
  <r>
    <s v="AI11456"/>
    <x v="9"/>
    <x v="11055"/>
    <x v="3"/>
    <x v="2"/>
    <x v="9"/>
    <s v="Sweden"/>
    <n v="50"/>
    <s v="Computer Vision, TensorFlow, Linux, Scala, Azure"/>
    <x v="3"/>
    <n v="19"/>
    <x v="8"/>
    <d v="2024-06-18T00:00:00"/>
    <n v="2024"/>
    <d v="2024-08-27T00:00:00"/>
    <n v="1932"/>
    <n v="7.6"/>
    <s v="DataVision Ltd"/>
  </r>
  <r>
    <s v="AI11457"/>
    <x v="11"/>
    <x v="11056"/>
    <x v="2"/>
    <x v="2"/>
    <x v="10"/>
    <s v="South Korea"/>
    <n v="0"/>
    <s v="GCP, Linux, R"/>
    <x v="0"/>
    <n v="2"/>
    <x v="10"/>
    <d v="2025-02-28T00:00:00"/>
    <n v="2025"/>
    <d v="2025-03-24T00:00:00"/>
    <n v="1939"/>
    <n v="9"/>
    <s v="Neural Networks Co"/>
  </r>
  <r>
    <s v="AI11458"/>
    <x v="7"/>
    <x v="11057"/>
    <x v="1"/>
    <x v="2"/>
    <x v="19"/>
    <s v="Japan"/>
    <n v="50"/>
    <s v="AWS, Scala, TensorFlow, Git"/>
    <x v="3"/>
    <n v="0"/>
    <x v="8"/>
    <d v="2025-01-21T00:00:00"/>
    <n v="2025"/>
    <d v="2025-03-23T00:00:00"/>
    <n v="2244"/>
    <n v="7.6"/>
    <s v="Quantum Computing Inc"/>
  </r>
  <r>
    <s v="AI11459"/>
    <x v="11"/>
    <x v="11058"/>
    <x v="2"/>
    <x v="3"/>
    <x v="2"/>
    <s v="Switzerland"/>
    <n v="100"/>
    <s v="Mathematics, NLP, Python, R"/>
    <x v="0"/>
    <n v="2"/>
    <x v="5"/>
    <d v="2025-04-08T00:00:00"/>
    <n v="2025"/>
    <d v="2025-05-17T00:00:00"/>
    <n v="1491"/>
    <n v="7.9"/>
    <s v="Algorithmic Solutions"/>
  </r>
  <r>
    <s v="AI11460"/>
    <x v="14"/>
    <x v="11059"/>
    <x v="3"/>
    <x v="3"/>
    <x v="2"/>
    <s v="South Korea"/>
    <n v="100"/>
    <s v="Kubernetes, Data Visualization, NLP, MLOps, Scala"/>
    <x v="3"/>
    <n v="15"/>
    <x v="11"/>
    <d v="2024-01-17T00:00:00"/>
    <n v="2024"/>
    <d v="2024-03-30T00:00:00"/>
    <n v="920"/>
    <n v="9.8000000000000007"/>
    <s v="Algorithmic Solutions"/>
  </r>
  <r>
    <s v="AI11461"/>
    <x v="10"/>
    <x v="11060"/>
    <x v="2"/>
    <x v="0"/>
    <x v="7"/>
    <s v="Denmark"/>
    <n v="50"/>
    <s v="Python, Scala, TensorFlow, PyTorch"/>
    <x v="2"/>
    <n v="2"/>
    <x v="11"/>
    <d v="2025-04-23T00:00:00"/>
    <n v="2025"/>
    <d v="2025-06-07T00:00:00"/>
    <n v="594"/>
    <n v="8.8000000000000007"/>
    <s v="Machine Intelligence Group"/>
  </r>
  <r>
    <s v="AI11462"/>
    <x v="16"/>
    <x v="11061"/>
    <x v="2"/>
    <x v="2"/>
    <x v="16"/>
    <s v="Ireland"/>
    <n v="100"/>
    <s v="Java, PyTorch, R, Spark, AWS"/>
    <x v="3"/>
    <n v="3"/>
    <x v="14"/>
    <d v="2025-02-28T00:00:00"/>
    <n v="2025"/>
    <d v="2025-04-27T00:00:00"/>
    <n v="1478"/>
    <n v="6.5"/>
    <s v="Digital Transformation LLC"/>
  </r>
  <r>
    <s v="AI11463"/>
    <x v="4"/>
    <x v="11062"/>
    <x v="3"/>
    <x v="1"/>
    <x v="8"/>
    <s v="Austria"/>
    <n v="100"/>
    <s v="PyTorch, SQL, Kubernetes"/>
    <x v="3"/>
    <n v="19"/>
    <x v="6"/>
    <d v="2024-02-02T00:00:00"/>
    <n v="2024"/>
    <d v="2024-02-17T00:00:00"/>
    <n v="1265"/>
    <n v="9.6999999999999993"/>
    <s v="Advanced Robotics"/>
  </r>
  <r>
    <s v="AI11464"/>
    <x v="18"/>
    <x v="11063"/>
    <x v="1"/>
    <x v="1"/>
    <x v="0"/>
    <s v="Austria"/>
    <n v="100"/>
    <s v="Python, Data Visualization, AWS"/>
    <x v="3"/>
    <n v="0"/>
    <x v="13"/>
    <d v="2024-05-03T00:00:00"/>
    <n v="2024"/>
    <d v="2024-06-25T00:00:00"/>
    <n v="1829"/>
    <n v="9"/>
    <s v="Cloud AI Solutions"/>
  </r>
  <r>
    <s v="AI11465"/>
    <x v="11"/>
    <x v="11064"/>
    <x v="3"/>
    <x v="2"/>
    <x v="9"/>
    <s v="Sweden"/>
    <n v="100"/>
    <s v="PyTorch, Kubernetes, TensorFlow, Python, Scala"/>
    <x v="0"/>
    <n v="19"/>
    <x v="1"/>
    <d v="2025-04-29T00:00:00"/>
    <n v="2025"/>
    <d v="2025-05-18T00:00:00"/>
    <n v="2399"/>
    <n v="9"/>
    <s v="Smart Analytics"/>
  </r>
  <r>
    <s v="AI11466"/>
    <x v="1"/>
    <x v="11065"/>
    <x v="2"/>
    <x v="3"/>
    <x v="16"/>
    <s v="Ireland"/>
    <n v="50"/>
    <s v="Git, SQL, Computer Vision, Deep Learning, PyTorch"/>
    <x v="0"/>
    <n v="3"/>
    <x v="11"/>
    <d v="2024-10-21T00:00:00"/>
    <n v="2024"/>
    <d v="2024-12-19T00:00:00"/>
    <n v="542"/>
    <n v="8.9"/>
    <s v="Smart Analytics"/>
  </r>
  <r>
    <s v="AI11467"/>
    <x v="7"/>
    <x v="11066"/>
    <x v="1"/>
    <x v="0"/>
    <x v="16"/>
    <s v="Ireland"/>
    <n v="100"/>
    <s v="Linux, TensorFlow, Tableau, R"/>
    <x v="3"/>
    <n v="0"/>
    <x v="7"/>
    <d v="2024-12-04T00:00:00"/>
    <n v="2024"/>
    <d v="2024-12-20T00:00:00"/>
    <n v="551"/>
    <n v="7.1"/>
    <s v="TechCorp Inc"/>
  </r>
  <r>
    <s v="AI11468"/>
    <x v="18"/>
    <x v="11067"/>
    <x v="3"/>
    <x v="0"/>
    <x v="17"/>
    <s v="Denmark"/>
    <n v="0"/>
    <s v="Python, Statistics, AWS"/>
    <x v="0"/>
    <n v="13"/>
    <x v="5"/>
    <d v="2024-02-29T00:00:00"/>
    <n v="2024"/>
    <d v="2024-05-09T00:00:00"/>
    <n v="840"/>
    <n v="7"/>
    <s v="Neural Networks Co"/>
  </r>
  <r>
    <s v="AI11469"/>
    <x v="11"/>
    <x v="11068"/>
    <x v="1"/>
    <x v="3"/>
    <x v="13"/>
    <s v="United States"/>
    <n v="50"/>
    <s v="Python, Azure, R"/>
    <x v="0"/>
    <n v="1"/>
    <x v="2"/>
    <d v="2024-06-21T00:00:00"/>
    <n v="2024"/>
    <d v="2024-08-29T00:00:00"/>
    <n v="1699"/>
    <n v="8.1999999999999993"/>
    <s v="Autonomous Tech"/>
  </r>
  <r>
    <s v="AI11470"/>
    <x v="5"/>
    <x v="10662"/>
    <x v="1"/>
    <x v="2"/>
    <x v="9"/>
    <s v="Sweden"/>
    <n v="50"/>
    <s v="Python, Data Visualization, Java, Azure"/>
    <x v="0"/>
    <n v="1"/>
    <x v="8"/>
    <d v="2025-01-08T00:00:00"/>
    <n v="2025"/>
    <d v="2025-01-28T00:00:00"/>
    <n v="2340"/>
    <n v="7.2"/>
    <s v="Cognitive Computing"/>
  </r>
  <r>
    <s v="AI11471"/>
    <x v="7"/>
    <x v="11069"/>
    <x v="1"/>
    <x v="2"/>
    <x v="13"/>
    <s v="United States"/>
    <n v="0"/>
    <s v="Azure, Docker, Statistics, Deep Learning, SQL"/>
    <x v="2"/>
    <n v="1"/>
    <x v="7"/>
    <d v="2024-06-04T00:00:00"/>
    <n v="2024"/>
    <d v="2024-07-16T00:00:00"/>
    <n v="1769"/>
    <n v="9.1"/>
    <s v="Algorithmic Solutions"/>
  </r>
  <r>
    <s v="AI11472"/>
    <x v="16"/>
    <x v="11070"/>
    <x v="3"/>
    <x v="3"/>
    <x v="3"/>
    <s v="Austria"/>
    <n v="50"/>
    <s v="NLP, Linux, MLOps, PyTorch, Git"/>
    <x v="1"/>
    <n v="17"/>
    <x v="2"/>
    <d v="2024-04-08T00:00:00"/>
    <n v="2024"/>
    <d v="2024-06-14T00:00:00"/>
    <n v="675"/>
    <n v="10"/>
    <s v="Cloud AI Solutions"/>
  </r>
  <r>
    <s v="AI11473"/>
    <x v="11"/>
    <x v="11071"/>
    <x v="1"/>
    <x v="3"/>
    <x v="9"/>
    <s v="China"/>
    <n v="100"/>
    <s v="Git, Java, NLP"/>
    <x v="0"/>
    <n v="1"/>
    <x v="7"/>
    <d v="2024-08-13T00:00:00"/>
    <n v="2024"/>
    <d v="2024-08-27T00:00:00"/>
    <n v="1906"/>
    <n v="7.3"/>
    <s v="DeepTech Ventures"/>
  </r>
  <r>
    <s v="AI11474"/>
    <x v="4"/>
    <x v="11072"/>
    <x v="2"/>
    <x v="0"/>
    <x v="1"/>
    <s v="Canada"/>
    <n v="50"/>
    <s v="Deep Learning, GCP, R, Hadoop, SQL"/>
    <x v="2"/>
    <n v="3"/>
    <x v="4"/>
    <d v="2024-11-13T00:00:00"/>
    <n v="2024"/>
    <d v="2025-01-06T00:00:00"/>
    <n v="1496"/>
    <n v="8.9"/>
    <s v="Digital Transformation LLC"/>
  </r>
  <r>
    <s v="AI11475"/>
    <x v="5"/>
    <x v="11073"/>
    <x v="3"/>
    <x v="3"/>
    <x v="12"/>
    <s v="Netherlands"/>
    <n v="50"/>
    <s v="AWS, SQL, Data Visualization, Tableau"/>
    <x v="1"/>
    <n v="17"/>
    <x v="7"/>
    <d v="2024-05-26T00:00:00"/>
    <n v="2024"/>
    <d v="2024-07-18T00:00:00"/>
    <n v="2057"/>
    <n v="9.6"/>
    <s v="AI Innovations"/>
  </r>
  <r>
    <s v="AI11476"/>
    <x v="18"/>
    <x v="11074"/>
    <x v="1"/>
    <x v="2"/>
    <x v="0"/>
    <s v="United States"/>
    <n v="50"/>
    <s v="TensorFlow, Data Visualization, Spark"/>
    <x v="1"/>
    <n v="0"/>
    <x v="12"/>
    <d v="2024-07-29T00:00:00"/>
    <n v="2024"/>
    <d v="2024-09-27T00:00:00"/>
    <n v="1832"/>
    <n v="5.3"/>
    <s v="Autonomous Tech"/>
  </r>
  <r>
    <s v="AI11477"/>
    <x v="3"/>
    <x v="11075"/>
    <x v="3"/>
    <x v="0"/>
    <x v="3"/>
    <s v="Canada"/>
    <n v="50"/>
    <s v="Docker, Java, Tableau, Scala"/>
    <x v="3"/>
    <n v="10"/>
    <x v="6"/>
    <d v="2025-04-11T00:00:00"/>
    <n v="2025"/>
    <d v="2025-05-03T00:00:00"/>
    <n v="2320"/>
    <n v="8.4"/>
    <s v="Quantum Computing Inc"/>
  </r>
  <r>
    <s v="AI11478"/>
    <x v="9"/>
    <x v="11076"/>
    <x v="3"/>
    <x v="3"/>
    <x v="19"/>
    <s v="Japan"/>
    <n v="100"/>
    <s v="Python, TensorFlow, Computer Vision"/>
    <x v="1"/>
    <n v="12"/>
    <x v="11"/>
    <d v="2024-02-06T00:00:00"/>
    <n v="2024"/>
    <d v="2024-02-29T00:00:00"/>
    <n v="2493"/>
    <n v="8.6"/>
    <s v="Advanced Robotics"/>
  </r>
  <r>
    <s v="AI11479"/>
    <x v="10"/>
    <x v="11077"/>
    <x v="1"/>
    <x v="2"/>
    <x v="0"/>
    <s v="China"/>
    <n v="0"/>
    <s v="Docker, SQL, Python, Kubernetes"/>
    <x v="2"/>
    <n v="1"/>
    <x v="3"/>
    <d v="2024-07-11T00:00:00"/>
    <n v="2024"/>
    <d v="2024-09-21T00:00:00"/>
    <n v="1636"/>
    <n v="7.3"/>
    <s v="Future Systems"/>
  </r>
  <r>
    <s v="AI11480"/>
    <x v="0"/>
    <x v="4198"/>
    <x v="2"/>
    <x v="3"/>
    <x v="2"/>
    <s v="Switzerland"/>
    <n v="100"/>
    <s v="GCP, Linux, AWS"/>
    <x v="2"/>
    <n v="3"/>
    <x v="12"/>
    <d v="2024-06-06T00:00:00"/>
    <n v="2024"/>
    <d v="2024-08-10T00:00:00"/>
    <n v="1637"/>
    <n v="9.8000000000000007"/>
    <s v="Smart Analytics"/>
  </r>
  <r>
    <s v="AI11481"/>
    <x v="11"/>
    <x v="11078"/>
    <x v="0"/>
    <x v="3"/>
    <x v="12"/>
    <s v="Denmark"/>
    <n v="50"/>
    <s v="Tableau, Computer Vision, Data Visualization, Python, Linux"/>
    <x v="1"/>
    <n v="5"/>
    <x v="10"/>
    <d v="2024-10-08T00:00:00"/>
    <n v="2024"/>
    <d v="2024-12-10T00:00:00"/>
    <n v="2026"/>
    <n v="6.2"/>
    <s v="Digital Transformation LLC"/>
  </r>
  <r>
    <s v="AI11482"/>
    <x v="4"/>
    <x v="11079"/>
    <x v="1"/>
    <x v="3"/>
    <x v="10"/>
    <s v="Norway"/>
    <n v="100"/>
    <s v="Computer Vision, Linux, Git, Scala, R"/>
    <x v="3"/>
    <n v="0"/>
    <x v="5"/>
    <d v="2024-03-29T00:00:00"/>
    <n v="2024"/>
    <d v="2024-05-26T00:00:00"/>
    <n v="1814"/>
    <n v="5.0999999999999996"/>
    <s v="Neural Networks Co"/>
  </r>
  <r>
    <s v="AI11483"/>
    <x v="13"/>
    <x v="11080"/>
    <x v="2"/>
    <x v="3"/>
    <x v="19"/>
    <s v="Japan"/>
    <n v="100"/>
    <s v="Deep Learning, Java, Git, Kubernetes"/>
    <x v="1"/>
    <n v="2"/>
    <x v="14"/>
    <d v="2024-12-09T00:00:00"/>
    <n v="2024"/>
    <d v="2025-02-19T00:00:00"/>
    <n v="1990"/>
    <n v="9"/>
    <s v="Cloud AI Solutions"/>
  </r>
  <r>
    <s v="AI11484"/>
    <x v="13"/>
    <x v="11081"/>
    <x v="2"/>
    <x v="0"/>
    <x v="1"/>
    <s v="Canada"/>
    <n v="50"/>
    <s v="Python, Scala, TensorFlow, Docker"/>
    <x v="1"/>
    <n v="3"/>
    <x v="8"/>
    <d v="2025-04-16T00:00:00"/>
    <n v="2025"/>
    <d v="2025-05-18T00:00:00"/>
    <n v="2037"/>
    <n v="5"/>
    <s v="Neural Networks Co"/>
  </r>
  <r>
    <s v="AI11485"/>
    <x v="10"/>
    <x v="11082"/>
    <x v="0"/>
    <x v="2"/>
    <x v="12"/>
    <s v="Netherlands"/>
    <n v="100"/>
    <s v="Python, AWS, Java, Spark, Docker"/>
    <x v="3"/>
    <n v="5"/>
    <x v="3"/>
    <d v="2024-04-20T00:00:00"/>
    <n v="2024"/>
    <d v="2024-05-29T00:00:00"/>
    <n v="796"/>
    <n v="6.1"/>
    <s v="Advanced Robotics"/>
  </r>
  <r>
    <s v="AI11486"/>
    <x v="5"/>
    <x v="11083"/>
    <x v="2"/>
    <x v="1"/>
    <x v="10"/>
    <s v="South Korea"/>
    <n v="0"/>
    <s v="Git, SQL, TensorFlow, Kubernetes, R"/>
    <x v="2"/>
    <n v="2"/>
    <x v="4"/>
    <d v="2024-08-09T00:00:00"/>
    <n v="2024"/>
    <d v="2024-10-03T00:00:00"/>
    <n v="684"/>
    <n v="5.3"/>
    <s v="Cloud AI Solutions"/>
  </r>
  <r>
    <s v="AI11487"/>
    <x v="17"/>
    <x v="11084"/>
    <x v="2"/>
    <x v="3"/>
    <x v="13"/>
    <s v="Australia"/>
    <n v="0"/>
    <s v="Computer Vision, Tableau, Python, MLOps, Statistics"/>
    <x v="1"/>
    <n v="4"/>
    <x v="9"/>
    <d v="2024-11-09T00:00:00"/>
    <n v="2024"/>
    <d v="2025-01-18T00:00:00"/>
    <n v="753"/>
    <n v="5.7"/>
    <s v="Autonomous Tech"/>
  </r>
  <r>
    <s v="AI11488"/>
    <x v="12"/>
    <x v="11085"/>
    <x v="2"/>
    <x v="0"/>
    <x v="17"/>
    <s v="Denmark"/>
    <n v="0"/>
    <s v="Linux, Statistics, Spark, R"/>
    <x v="3"/>
    <n v="4"/>
    <x v="14"/>
    <d v="2024-12-15T00:00:00"/>
    <n v="2024"/>
    <d v="2025-02-23T00:00:00"/>
    <n v="699"/>
    <n v="6.7"/>
    <s v="TechCorp Inc"/>
  </r>
  <r>
    <s v="AI11489"/>
    <x v="10"/>
    <x v="11086"/>
    <x v="2"/>
    <x v="1"/>
    <x v="10"/>
    <s v="South Korea"/>
    <n v="50"/>
    <s v="Hadoop, Azure, Python, Linux, TensorFlow"/>
    <x v="3"/>
    <n v="3"/>
    <x v="1"/>
    <d v="2024-04-04T00:00:00"/>
    <n v="2024"/>
    <d v="2024-05-14T00:00:00"/>
    <n v="2066"/>
    <n v="9.1999999999999993"/>
    <s v="Autonomous Tech"/>
  </r>
  <r>
    <s v="AI11490"/>
    <x v="13"/>
    <x v="11087"/>
    <x v="3"/>
    <x v="3"/>
    <x v="16"/>
    <s v="Ireland"/>
    <n v="50"/>
    <s v="Git, R, Docker"/>
    <x v="2"/>
    <n v="14"/>
    <x v="4"/>
    <d v="2024-08-25T00:00:00"/>
    <n v="2024"/>
    <d v="2024-10-29T00:00:00"/>
    <n v="1021"/>
    <n v="7.5"/>
    <s v="Quantum Computing Inc"/>
  </r>
  <r>
    <s v="AI11491"/>
    <x v="0"/>
    <x v="11088"/>
    <x v="3"/>
    <x v="3"/>
    <x v="17"/>
    <s v="Denmark"/>
    <n v="50"/>
    <s v="Azure, AWS, SQL, Hadoop"/>
    <x v="0"/>
    <n v="13"/>
    <x v="12"/>
    <d v="2024-11-12T00:00:00"/>
    <n v="2024"/>
    <d v="2025-01-04T00:00:00"/>
    <n v="1864"/>
    <n v="6.6"/>
    <s v="TechCorp Inc"/>
  </r>
  <r>
    <s v="AI11492"/>
    <x v="19"/>
    <x v="944"/>
    <x v="0"/>
    <x v="0"/>
    <x v="0"/>
    <s v="Norway"/>
    <n v="0"/>
    <s v="Statistics, Java, Azure"/>
    <x v="1"/>
    <n v="8"/>
    <x v="13"/>
    <d v="2024-10-04T00:00:00"/>
    <n v="2024"/>
    <d v="2024-11-18T00:00:00"/>
    <n v="2082"/>
    <n v="8.8000000000000007"/>
    <s v="Digital Transformation LLC"/>
  </r>
  <r>
    <s v="AI11493"/>
    <x v="18"/>
    <x v="11089"/>
    <x v="2"/>
    <x v="2"/>
    <x v="2"/>
    <s v="Switzerland"/>
    <n v="0"/>
    <s v="MLOps, PyTorch, TensorFlow, Kubernetes, Hadoop"/>
    <x v="3"/>
    <n v="2"/>
    <x v="2"/>
    <d v="2024-09-30T00:00:00"/>
    <n v="2024"/>
    <d v="2024-12-08T00:00:00"/>
    <n v="2437"/>
    <n v="9.5"/>
    <s v="Neural Networks Co"/>
  </r>
  <r>
    <s v="AI11494"/>
    <x v="8"/>
    <x v="11090"/>
    <x v="2"/>
    <x v="1"/>
    <x v="11"/>
    <s v="Norway"/>
    <n v="50"/>
    <s v="Kubernetes, PyTorch, Spark"/>
    <x v="2"/>
    <n v="2"/>
    <x v="8"/>
    <d v="2025-02-27T00:00:00"/>
    <n v="2025"/>
    <d v="2025-03-18T00:00:00"/>
    <n v="1427"/>
    <n v="5.3"/>
    <s v="Cognitive Computing"/>
  </r>
  <r>
    <s v="AI11495"/>
    <x v="11"/>
    <x v="11091"/>
    <x v="0"/>
    <x v="1"/>
    <x v="5"/>
    <s v="Germany"/>
    <n v="50"/>
    <s v="Python, Java, Scala, GCP, TensorFlow"/>
    <x v="1"/>
    <n v="7"/>
    <x v="12"/>
    <d v="2025-04-14T00:00:00"/>
    <n v="2025"/>
    <d v="2025-06-02T00:00:00"/>
    <n v="1788"/>
    <n v="8.1"/>
    <s v="Quantum Computing Inc"/>
  </r>
  <r>
    <s v="AI11496"/>
    <x v="2"/>
    <x v="11092"/>
    <x v="2"/>
    <x v="0"/>
    <x v="4"/>
    <s v="France"/>
    <n v="0"/>
    <s v="MLOps, Python, GCP"/>
    <x v="3"/>
    <n v="3"/>
    <x v="0"/>
    <d v="2024-08-05T00:00:00"/>
    <n v="2024"/>
    <d v="2024-09-23T00:00:00"/>
    <n v="1823"/>
    <n v="5.8"/>
    <s v="Algorithmic Solutions"/>
  </r>
  <r>
    <s v="AI11497"/>
    <x v="6"/>
    <x v="11093"/>
    <x v="1"/>
    <x v="2"/>
    <x v="12"/>
    <s v="France"/>
    <n v="100"/>
    <s v="Python, TensorFlow, NLP"/>
    <x v="0"/>
    <n v="0"/>
    <x v="6"/>
    <d v="2024-02-01T00:00:00"/>
    <n v="2024"/>
    <d v="2024-03-23T00:00:00"/>
    <n v="1605"/>
    <n v="7.7"/>
    <s v="Future Systems"/>
  </r>
  <r>
    <s v="AI11498"/>
    <x v="18"/>
    <x v="11094"/>
    <x v="2"/>
    <x v="1"/>
    <x v="18"/>
    <s v="Finland"/>
    <n v="100"/>
    <s v="TensorFlow, SQL, Azure, MLOps, Python"/>
    <x v="3"/>
    <n v="3"/>
    <x v="5"/>
    <d v="2024-04-12T00:00:00"/>
    <n v="2024"/>
    <d v="2024-06-12T00:00:00"/>
    <n v="1495"/>
    <n v="9"/>
    <s v="Advanced Robotics"/>
  </r>
  <r>
    <s v="AI11499"/>
    <x v="6"/>
    <x v="11095"/>
    <x v="1"/>
    <x v="1"/>
    <x v="12"/>
    <s v="Netherlands"/>
    <n v="50"/>
    <s v="Python, Scala, Java, NLP"/>
    <x v="1"/>
    <n v="0"/>
    <x v="9"/>
    <d v="2024-10-11T00:00:00"/>
    <n v="2024"/>
    <d v="2024-11-16T00:00:00"/>
    <n v="1197"/>
    <n v="5.7"/>
    <s v="AI Innovations"/>
  </r>
  <r>
    <s v="AI11500"/>
    <x v="3"/>
    <x v="11096"/>
    <x v="0"/>
    <x v="1"/>
    <x v="17"/>
    <s v="Denmark"/>
    <n v="100"/>
    <s v="SQL, Deep Learning, Data Visualization"/>
    <x v="2"/>
    <n v="9"/>
    <x v="4"/>
    <d v="2024-04-22T00:00:00"/>
    <n v="2024"/>
    <d v="2024-07-04T00:00:00"/>
    <n v="2000"/>
    <n v="7.1"/>
    <s v="Cloud AI Solutions"/>
  </r>
  <r>
    <s v="AI11501"/>
    <x v="6"/>
    <x v="11097"/>
    <x v="0"/>
    <x v="2"/>
    <x v="1"/>
    <s v="Canada"/>
    <n v="50"/>
    <s v="Python, MLOps, AWS, Tableau"/>
    <x v="0"/>
    <n v="5"/>
    <x v="13"/>
    <d v="2024-10-22T00:00:00"/>
    <n v="2024"/>
    <d v="2024-12-15T00:00:00"/>
    <n v="2023"/>
    <n v="8.9"/>
    <s v="DeepTech Ventures"/>
  </r>
  <r>
    <s v="AI11502"/>
    <x v="7"/>
    <x v="11098"/>
    <x v="1"/>
    <x v="3"/>
    <x v="4"/>
    <s v="Switzerland"/>
    <n v="0"/>
    <s v="Git, Docker, Python, Spark"/>
    <x v="3"/>
    <n v="1"/>
    <x v="2"/>
    <d v="2024-06-17T00:00:00"/>
    <n v="2024"/>
    <d v="2024-08-17T00:00:00"/>
    <n v="1493"/>
    <n v="5"/>
    <s v="TechCorp Inc"/>
  </r>
  <r>
    <s v="AI11503"/>
    <x v="3"/>
    <x v="11099"/>
    <x v="1"/>
    <x v="1"/>
    <x v="13"/>
    <s v="United States"/>
    <n v="100"/>
    <s v="Java, Tableau, Scala, Azure"/>
    <x v="1"/>
    <n v="1"/>
    <x v="0"/>
    <d v="2025-02-09T00:00:00"/>
    <n v="2025"/>
    <d v="2025-03-21T00:00:00"/>
    <n v="1424"/>
    <n v="6.6"/>
    <s v="Quantum Computing Inc"/>
  </r>
  <r>
    <s v="AI11504"/>
    <x v="3"/>
    <x v="11100"/>
    <x v="1"/>
    <x v="2"/>
    <x v="11"/>
    <s v="China"/>
    <n v="100"/>
    <s v="Git, Linux, Kubernetes, GCP"/>
    <x v="0"/>
    <n v="1"/>
    <x v="14"/>
    <d v="2024-03-12T00:00:00"/>
    <n v="2024"/>
    <d v="2024-04-27T00:00:00"/>
    <n v="1825"/>
    <n v="6.5"/>
    <s v="Future Systems"/>
  </r>
  <r>
    <s v="AI11505"/>
    <x v="5"/>
    <x v="11101"/>
    <x v="2"/>
    <x v="2"/>
    <x v="11"/>
    <s v="Norway"/>
    <n v="100"/>
    <s v="Kubernetes, R, Data Visualization, GCP"/>
    <x v="1"/>
    <n v="2"/>
    <x v="11"/>
    <d v="2025-04-11T00:00:00"/>
    <n v="2025"/>
    <d v="2025-06-15T00:00:00"/>
    <n v="1187"/>
    <n v="9.8000000000000007"/>
    <s v="DeepTech Ventures"/>
  </r>
  <r>
    <s v="AI11506"/>
    <x v="17"/>
    <x v="11102"/>
    <x v="2"/>
    <x v="0"/>
    <x v="13"/>
    <s v="Switzerland"/>
    <n v="0"/>
    <s v="Linux, SQL, Data Visualization, Docker, Python"/>
    <x v="1"/>
    <n v="4"/>
    <x v="3"/>
    <d v="2024-03-08T00:00:00"/>
    <n v="2024"/>
    <d v="2024-04-21T00:00:00"/>
    <n v="1486"/>
    <n v="6.1"/>
    <s v="Algorithmic Solutions"/>
  </r>
  <r>
    <s v="AI11507"/>
    <x v="11"/>
    <x v="11103"/>
    <x v="3"/>
    <x v="2"/>
    <x v="12"/>
    <s v="Australia"/>
    <n v="50"/>
    <s v="Azure, SQL, Docker, R, Deep Learning"/>
    <x v="3"/>
    <n v="16"/>
    <x v="3"/>
    <d v="2024-09-09T00:00:00"/>
    <n v="2024"/>
    <d v="2024-10-26T00:00:00"/>
    <n v="955"/>
    <n v="9.3000000000000007"/>
    <s v="Advanced Robotics"/>
  </r>
  <r>
    <s v="AI11508"/>
    <x v="19"/>
    <x v="11104"/>
    <x v="3"/>
    <x v="2"/>
    <x v="0"/>
    <s v="China"/>
    <n v="100"/>
    <s v="Python, Docker, GCP, PyTorch"/>
    <x v="0"/>
    <n v="16"/>
    <x v="4"/>
    <d v="2024-06-15T00:00:00"/>
    <n v="2024"/>
    <d v="2024-07-09T00:00:00"/>
    <n v="1953"/>
    <n v="7.2"/>
    <s v="Smart Analytics"/>
  </r>
  <r>
    <s v="AI11509"/>
    <x v="18"/>
    <x v="11105"/>
    <x v="1"/>
    <x v="2"/>
    <x v="6"/>
    <s v="United Kingdom"/>
    <n v="100"/>
    <s v="R, Statistics, Python"/>
    <x v="2"/>
    <n v="1"/>
    <x v="0"/>
    <d v="2025-02-01T00:00:00"/>
    <n v="2025"/>
    <d v="2025-04-12T00:00:00"/>
    <n v="525"/>
    <n v="8.6999999999999993"/>
    <s v="TechCorp Inc"/>
  </r>
  <r>
    <s v="AI11510"/>
    <x v="13"/>
    <x v="11106"/>
    <x v="2"/>
    <x v="3"/>
    <x v="7"/>
    <s v="Singapore"/>
    <n v="50"/>
    <s v="Spark, Mathematics, Deep Learning, SQL"/>
    <x v="1"/>
    <n v="3"/>
    <x v="10"/>
    <d v="2025-02-27T00:00:00"/>
    <n v="2025"/>
    <d v="2025-04-07T00:00:00"/>
    <n v="1993"/>
    <n v="6.7"/>
    <s v="Future Systems"/>
  </r>
  <r>
    <s v="AI11511"/>
    <x v="13"/>
    <x v="11107"/>
    <x v="0"/>
    <x v="2"/>
    <x v="17"/>
    <s v="Denmark"/>
    <n v="0"/>
    <s v="Data Visualization, Kubernetes, Python"/>
    <x v="1"/>
    <n v="6"/>
    <x v="14"/>
    <d v="2024-08-28T00:00:00"/>
    <n v="2024"/>
    <d v="2024-10-13T00:00:00"/>
    <n v="1040"/>
    <n v="7.6"/>
    <s v="Future Systems"/>
  </r>
  <r>
    <s v="AI11512"/>
    <x v="16"/>
    <x v="1593"/>
    <x v="3"/>
    <x v="3"/>
    <x v="14"/>
    <s v="United Kingdom"/>
    <n v="0"/>
    <s v="PyTorch, TensorFlow, Docker"/>
    <x v="0"/>
    <n v="13"/>
    <x v="10"/>
    <d v="2025-02-20T00:00:00"/>
    <n v="2025"/>
    <d v="2025-03-22T00:00:00"/>
    <n v="2023"/>
    <n v="6.8"/>
    <s v="Cloud AI Solutions"/>
  </r>
  <r>
    <s v="AI11513"/>
    <x v="15"/>
    <x v="11108"/>
    <x v="1"/>
    <x v="1"/>
    <x v="12"/>
    <s v="Finland"/>
    <n v="0"/>
    <s v="Scala, AWS, Tableau, PyTorch, SQL"/>
    <x v="1"/>
    <n v="1"/>
    <x v="8"/>
    <d v="2024-05-30T00:00:00"/>
    <n v="2024"/>
    <d v="2024-07-01T00:00:00"/>
    <n v="740"/>
    <n v="7.4"/>
    <s v="Autonomous Tech"/>
  </r>
  <r>
    <s v="AI11514"/>
    <x v="12"/>
    <x v="11109"/>
    <x v="2"/>
    <x v="2"/>
    <x v="7"/>
    <s v="Singapore"/>
    <n v="100"/>
    <s v="Data Visualization, SQL, Git, Python"/>
    <x v="2"/>
    <n v="3"/>
    <x v="11"/>
    <d v="2024-06-07T00:00:00"/>
    <n v="2024"/>
    <d v="2024-07-09T00:00:00"/>
    <n v="1287"/>
    <n v="8.5"/>
    <s v="Future Systems"/>
  </r>
  <r>
    <s v="AI11515"/>
    <x v="4"/>
    <x v="11110"/>
    <x v="0"/>
    <x v="2"/>
    <x v="6"/>
    <s v="United Kingdom"/>
    <n v="50"/>
    <s v="MLOps, Deep Learning, GCP"/>
    <x v="2"/>
    <n v="8"/>
    <x v="9"/>
    <d v="2024-06-15T00:00:00"/>
    <n v="2024"/>
    <d v="2024-08-17T00:00:00"/>
    <n v="581"/>
    <n v="6.5"/>
    <s v="Neural Networks Co"/>
  </r>
  <r>
    <s v="AI11516"/>
    <x v="4"/>
    <x v="11111"/>
    <x v="2"/>
    <x v="2"/>
    <x v="9"/>
    <s v="China"/>
    <n v="0"/>
    <s v="PyTorch, TensorFlow, NLP"/>
    <x v="0"/>
    <n v="2"/>
    <x v="1"/>
    <d v="2024-08-02T00:00:00"/>
    <n v="2024"/>
    <d v="2024-10-02T00:00:00"/>
    <n v="919"/>
    <n v="7.6"/>
    <s v="Algorithmic Solutions"/>
  </r>
  <r>
    <s v="AI11517"/>
    <x v="8"/>
    <x v="11112"/>
    <x v="2"/>
    <x v="2"/>
    <x v="14"/>
    <s v="Israel"/>
    <n v="50"/>
    <s v="AWS, Linux, Data Visualization, Spark"/>
    <x v="3"/>
    <n v="4"/>
    <x v="11"/>
    <d v="2024-12-15T00:00:00"/>
    <n v="2024"/>
    <d v="2025-02-22T00:00:00"/>
    <n v="2289"/>
    <n v="6.7"/>
    <s v="Autonomous Tech"/>
  </r>
  <r>
    <s v="AI11518"/>
    <x v="13"/>
    <x v="11113"/>
    <x v="2"/>
    <x v="1"/>
    <x v="2"/>
    <s v="Switzerland"/>
    <n v="50"/>
    <s v="Git, Python, PyTorch"/>
    <x v="0"/>
    <n v="2"/>
    <x v="2"/>
    <d v="2024-10-14T00:00:00"/>
    <n v="2024"/>
    <d v="2024-11-14T00:00:00"/>
    <n v="904"/>
    <n v="9"/>
    <s v="DeepTech Ventures"/>
  </r>
  <r>
    <s v="AI11519"/>
    <x v="18"/>
    <x v="11114"/>
    <x v="0"/>
    <x v="1"/>
    <x v="6"/>
    <s v="Denmark"/>
    <n v="50"/>
    <s v="PyTorch, Linux, Hadoop"/>
    <x v="1"/>
    <n v="7"/>
    <x v="2"/>
    <d v="2024-07-20T00:00:00"/>
    <n v="2024"/>
    <d v="2024-09-14T00:00:00"/>
    <n v="2368"/>
    <n v="7.7"/>
    <s v="Future Systems"/>
  </r>
  <r>
    <s v="AI11520"/>
    <x v="13"/>
    <x v="11115"/>
    <x v="2"/>
    <x v="1"/>
    <x v="19"/>
    <s v="United States"/>
    <n v="0"/>
    <s v="Deep Learning, SQL, Java"/>
    <x v="2"/>
    <n v="3"/>
    <x v="5"/>
    <d v="2024-09-25T00:00:00"/>
    <n v="2024"/>
    <d v="2024-10-17T00:00:00"/>
    <n v="1821"/>
    <n v="7.4"/>
    <s v="Quantum Computing Inc"/>
  </r>
  <r>
    <s v="AI11521"/>
    <x v="9"/>
    <x v="11116"/>
    <x v="2"/>
    <x v="3"/>
    <x v="5"/>
    <s v="South Korea"/>
    <n v="50"/>
    <s v="SQL, Kubernetes, Git, Deep Learning, AWS"/>
    <x v="2"/>
    <n v="2"/>
    <x v="11"/>
    <d v="2025-04-14T00:00:00"/>
    <n v="2025"/>
    <d v="2025-06-16T00:00:00"/>
    <n v="1845"/>
    <n v="6.5"/>
    <s v="Digital Transformation LLC"/>
  </r>
  <r>
    <s v="AI11522"/>
    <x v="18"/>
    <x v="11117"/>
    <x v="2"/>
    <x v="3"/>
    <x v="1"/>
    <s v="Canada"/>
    <n v="50"/>
    <s v="Docker, Spark, Git, Python"/>
    <x v="1"/>
    <n v="3"/>
    <x v="3"/>
    <d v="2024-07-15T00:00:00"/>
    <n v="2024"/>
    <d v="2024-08-24T00:00:00"/>
    <n v="608"/>
    <n v="7"/>
    <s v="Smart Analytics"/>
  </r>
  <r>
    <s v="AI11523"/>
    <x v="14"/>
    <x v="11118"/>
    <x v="0"/>
    <x v="2"/>
    <x v="9"/>
    <s v="Australia"/>
    <n v="100"/>
    <s v="Linux, Java, Computer Vision, MLOps"/>
    <x v="2"/>
    <n v="8"/>
    <x v="11"/>
    <d v="2024-07-27T00:00:00"/>
    <n v="2024"/>
    <d v="2024-09-16T00:00:00"/>
    <n v="627"/>
    <n v="9.4"/>
    <s v="Cognitive Computing"/>
  </r>
  <r>
    <s v="AI11524"/>
    <x v="14"/>
    <x v="11119"/>
    <x v="1"/>
    <x v="3"/>
    <x v="19"/>
    <s v="Japan"/>
    <n v="100"/>
    <s v="SQL, PyTorch, Python"/>
    <x v="1"/>
    <n v="1"/>
    <x v="5"/>
    <d v="2024-02-23T00:00:00"/>
    <n v="2024"/>
    <d v="2024-04-04T00:00:00"/>
    <n v="2449"/>
    <n v="6.5"/>
    <s v="Advanced Robotics"/>
  </r>
  <r>
    <s v="AI11525"/>
    <x v="18"/>
    <x v="8272"/>
    <x v="1"/>
    <x v="0"/>
    <x v="16"/>
    <s v="Ireland"/>
    <n v="100"/>
    <s v="NLP, Linux, SQL, Docker, R"/>
    <x v="2"/>
    <n v="0"/>
    <x v="8"/>
    <d v="2024-02-15T00:00:00"/>
    <n v="2024"/>
    <d v="2024-04-02T00:00:00"/>
    <n v="1461"/>
    <n v="9"/>
    <s v="Predictive Systems"/>
  </r>
  <r>
    <s v="AI11526"/>
    <x v="6"/>
    <x v="11120"/>
    <x v="1"/>
    <x v="0"/>
    <x v="0"/>
    <s v="China"/>
    <n v="0"/>
    <s v="Python, TensorFlow, PyTorch"/>
    <x v="0"/>
    <n v="0"/>
    <x v="1"/>
    <d v="2024-06-20T00:00:00"/>
    <n v="2024"/>
    <d v="2024-07-15T00:00:00"/>
    <n v="2011"/>
    <n v="6.1"/>
    <s v="Cognitive Computing"/>
  </r>
  <r>
    <s v="AI11527"/>
    <x v="18"/>
    <x v="11121"/>
    <x v="0"/>
    <x v="0"/>
    <x v="19"/>
    <s v="Japan"/>
    <n v="50"/>
    <s v="Mathematics, Python, MLOps, TensorFlow, Azure"/>
    <x v="2"/>
    <n v="7"/>
    <x v="0"/>
    <d v="2024-11-25T00:00:00"/>
    <n v="2024"/>
    <d v="2024-12-27T00:00:00"/>
    <n v="2034"/>
    <n v="6.5"/>
    <s v="Autonomous Tech"/>
  </r>
  <r>
    <s v="AI11528"/>
    <x v="15"/>
    <x v="11122"/>
    <x v="2"/>
    <x v="2"/>
    <x v="19"/>
    <s v="Japan"/>
    <n v="0"/>
    <s v="PyTorch, Statistics, Scala, TensorFlow"/>
    <x v="0"/>
    <n v="3"/>
    <x v="11"/>
    <d v="2024-02-18T00:00:00"/>
    <n v="2024"/>
    <d v="2024-04-26T00:00:00"/>
    <n v="1498"/>
    <n v="5.5"/>
    <s v="Algorithmic Solutions"/>
  </r>
  <r>
    <s v="AI11529"/>
    <x v="2"/>
    <x v="6924"/>
    <x v="1"/>
    <x v="2"/>
    <x v="19"/>
    <s v="Japan"/>
    <n v="50"/>
    <s v="Spark, Git, PyTorch, MLOps"/>
    <x v="1"/>
    <n v="1"/>
    <x v="8"/>
    <d v="2024-01-20T00:00:00"/>
    <n v="2024"/>
    <d v="2024-02-18T00:00:00"/>
    <n v="686"/>
    <n v="6.1"/>
    <s v="Cloud AI Solutions"/>
  </r>
  <r>
    <s v="AI11530"/>
    <x v="13"/>
    <x v="11123"/>
    <x v="3"/>
    <x v="2"/>
    <x v="14"/>
    <s v="Norway"/>
    <n v="100"/>
    <s v="Git, Statistics, Python, Java"/>
    <x v="3"/>
    <n v="14"/>
    <x v="1"/>
    <d v="2025-02-21T00:00:00"/>
    <n v="2025"/>
    <d v="2025-04-13T00:00:00"/>
    <n v="653"/>
    <n v="5.2"/>
    <s v="Cloud AI Solutions"/>
  </r>
  <r>
    <s v="AI11531"/>
    <x v="14"/>
    <x v="11124"/>
    <x v="1"/>
    <x v="1"/>
    <x v="10"/>
    <s v="South Korea"/>
    <n v="0"/>
    <s v="R, PyTorch, SQL, Data Visualization"/>
    <x v="3"/>
    <n v="0"/>
    <x v="10"/>
    <d v="2024-07-10T00:00:00"/>
    <n v="2024"/>
    <d v="2024-09-18T00:00:00"/>
    <n v="1822"/>
    <n v="7.6"/>
    <s v="Algorithmic Solutions"/>
  </r>
  <r>
    <s v="AI11532"/>
    <x v="6"/>
    <x v="11125"/>
    <x v="2"/>
    <x v="0"/>
    <x v="14"/>
    <s v="Israel"/>
    <n v="50"/>
    <s v="PyTorch, Hadoop, Mathematics"/>
    <x v="0"/>
    <n v="3"/>
    <x v="12"/>
    <d v="2025-01-25T00:00:00"/>
    <n v="2025"/>
    <d v="2025-02-14T00:00:00"/>
    <n v="1304"/>
    <n v="5.9"/>
    <s v="Algorithmic Solutions"/>
  </r>
  <r>
    <s v="AI11533"/>
    <x v="17"/>
    <x v="11126"/>
    <x v="3"/>
    <x v="1"/>
    <x v="15"/>
    <s v="Sweden"/>
    <n v="50"/>
    <s v="Python, GCP, Linux, TensorFlow, Docker"/>
    <x v="3"/>
    <n v="15"/>
    <x v="5"/>
    <d v="2024-10-12T00:00:00"/>
    <n v="2024"/>
    <d v="2024-12-14T00:00:00"/>
    <n v="2018"/>
    <n v="10"/>
    <s v="Predictive Systems"/>
  </r>
  <r>
    <s v="AI11534"/>
    <x v="1"/>
    <x v="11127"/>
    <x v="1"/>
    <x v="1"/>
    <x v="3"/>
    <s v="Netherlands"/>
    <n v="100"/>
    <s v="R, SQL, NLP"/>
    <x v="2"/>
    <n v="0"/>
    <x v="12"/>
    <d v="2024-12-26T00:00:00"/>
    <n v="2024"/>
    <d v="2025-02-11T00:00:00"/>
    <n v="2048"/>
    <n v="7.9"/>
    <s v="Machine Intelligence Group"/>
  </r>
  <r>
    <s v="AI11535"/>
    <x v="5"/>
    <x v="11128"/>
    <x v="1"/>
    <x v="1"/>
    <x v="11"/>
    <s v="Australia"/>
    <n v="0"/>
    <s v="Statistics, R, Python, Mathematics"/>
    <x v="1"/>
    <n v="0"/>
    <x v="10"/>
    <d v="2024-11-24T00:00:00"/>
    <n v="2024"/>
    <d v="2024-12-17T00:00:00"/>
    <n v="1234"/>
    <n v="6.8"/>
    <s v="Predictive Systems"/>
  </r>
  <r>
    <s v="AI11536"/>
    <x v="16"/>
    <x v="11129"/>
    <x v="1"/>
    <x v="2"/>
    <x v="2"/>
    <s v="France"/>
    <n v="100"/>
    <s v="Azure, Git, GCP, Deep Learning, NLP"/>
    <x v="3"/>
    <n v="1"/>
    <x v="10"/>
    <d v="2024-12-05T00:00:00"/>
    <n v="2024"/>
    <d v="2025-01-07T00:00:00"/>
    <n v="1032"/>
    <n v="5.5"/>
    <s v="Neural Networks Co"/>
  </r>
  <r>
    <s v="AI11537"/>
    <x v="1"/>
    <x v="11130"/>
    <x v="2"/>
    <x v="0"/>
    <x v="5"/>
    <s v="Germany"/>
    <n v="0"/>
    <s v="TensorFlow, Python, Data Visualization"/>
    <x v="0"/>
    <n v="3"/>
    <x v="4"/>
    <d v="2024-05-30T00:00:00"/>
    <n v="2024"/>
    <d v="2024-06-28T00:00:00"/>
    <n v="1200"/>
    <n v="7.5"/>
    <s v="Predictive Systems"/>
  </r>
  <r>
    <s v="AI11538"/>
    <x v="1"/>
    <x v="11131"/>
    <x v="0"/>
    <x v="2"/>
    <x v="0"/>
    <s v="China"/>
    <n v="100"/>
    <s v="Linux, Scala, AWS"/>
    <x v="3"/>
    <n v="5"/>
    <x v="10"/>
    <d v="2025-04-23T00:00:00"/>
    <n v="2025"/>
    <d v="2025-06-15T00:00:00"/>
    <n v="1218"/>
    <n v="8.6999999999999993"/>
    <s v="Future Systems"/>
  </r>
  <r>
    <s v="AI11539"/>
    <x v="19"/>
    <x v="11132"/>
    <x v="0"/>
    <x v="3"/>
    <x v="8"/>
    <s v="Austria"/>
    <n v="100"/>
    <s v="Kubernetes, Azure, Computer Vision, MLOps, Hadoop"/>
    <x v="3"/>
    <n v="8"/>
    <x v="7"/>
    <d v="2024-06-09T00:00:00"/>
    <n v="2024"/>
    <d v="2024-08-13T00:00:00"/>
    <n v="1171"/>
    <n v="9"/>
    <s v="AI Innovations"/>
  </r>
  <r>
    <s v="AI11540"/>
    <x v="2"/>
    <x v="11133"/>
    <x v="1"/>
    <x v="1"/>
    <x v="9"/>
    <s v="Sweden"/>
    <n v="0"/>
    <s v="NLP, Kubernetes, Python, Azure"/>
    <x v="1"/>
    <n v="1"/>
    <x v="2"/>
    <d v="2024-05-03T00:00:00"/>
    <n v="2024"/>
    <d v="2024-05-19T00:00:00"/>
    <n v="1732"/>
    <n v="8.6999999999999993"/>
    <s v="Predictive Systems"/>
  </r>
  <r>
    <s v="AI11541"/>
    <x v="13"/>
    <x v="11134"/>
    <x v="3"/>
    <x v="1"/>
    <x v="13"/>
    <s v="United States"/>
    <n v="0"/>
    <s v="PyTorch, Python, Linux, Spark"/>
    <x v="1"/>
    <n v="11"/>
    <x v="14"/>
    <d v="2024-04-25T00:00:00"/>
    <n v="2024"/>
    <d v="2024-07-01T00:00:00"/>
    <n v="2029"/>
    <n v="9.5"/>
    <s v="Predictive Systems"/>
  </r>
  <r>
    <s v="AI11542"/>
    <x v="15"/>
    <x v="11135"/>
    <x v="2"/>
    <x v="2"/>
    <x v="15"/>
    <s v="France"/>
    <n v="0"/>
    <s v="Scala, Hadoop, TensorFlow, Statistics"/>
    <x v="0"/>
    <n v="2"/>
    <x v="10"/>
    <d v="2024-08-12T00:00:00"/>
    <n v="2024"/>
    <d v="2024-10-20T00:00:00"/>
    <n v="2298"/>
    <n v="9.6999999999999993"/>
    <s v="DeepTech Ventures"/>
  </r>
  <r>
    <s v="AI11543"/>
    <x v="11"/>
    <x v="11136"/>
    <x v="0"/>
    <x v="0"/>
    <x v="10"/>
    <s v="Denmark"/>
    <n v="50"/>
    <s v="Spark, PyTorch, MLOps, TensorFlow"/>
    <x v="1"/>
    <n v="6"/>
    <x v="8"/>
    <d v="2025-04-05T00:00:00"/>
    <n v="2025"/>
    <d v="2025-06-10T00:00:00"/>
    <n v="1764"/>
    <n v="6.6"/>
    <s v="Cognitive Computing"/>
  </r>
  <r>
    <s v="AI11544"/>
    <x v="6"/>
    <x v="11137"/>
    <x v="1"/>
    <x v="0"/>
    <x v="2"/>
    <s v="Switzerland"/>
    <n v="50"/>
    <s v="SQL, Computer Vision, Java, TensorFlow"/>
    <x v="1"/>
    <n v="1"/>
    <x v="2"/>
    <d v="2025-01-25T00:00:00"/>
    <n v="2025"/>
    <d v="2025-03-19T00:00:00"/>
    <n v="2433"/>
    <n v="7.8"/>
    <s v="Autonomous Tech"/>
  </r>
  <r>
    <s v="AI11545"/>
    <x v="17"/>
    <x v="11138"/>
    <x v="3"/>
    <x v="0"/>
    <x v="3"/>
    <s v="India"/>
    <n v="100"/>
    <s v="Scala, Spark, Java, TensorFlow, Git"/>
    <x v="0"/>
    <n v="12"/>
    <x v="4"/>
    <d v="2025-03-02T00:00:00"/>
    <n v="2025"/>
    <d v="2025-04-18T00:00:00"/>
    <n v="1519"/>
    <n v="9.9"/>
    <s v="Future Systems"/>
  </r>
  <r>
    <s v="AI11546"/>
    <x v="11"/>
    <x v="11139"/>
    <x v="1"/>
    <x v="2"/>
    <x v="1"/>
    <s v="Canada"/>
    <n v="100"/>
    <s v="Scala, Docker, GCP"/>
    <x v="3"/>
    <n v="1"/>
    <x v="8"/>
    <d v="2024-10-06T00:00:00"/>
    <n v="2024"/>
    <d v="2024-11-29T00:00:00"/>
    <n v="1049"/>
    <n v="9.1999999999999993"/>
    <s v="Algorithmic Solutions"/>
  </r>
  <r>
    <s v="AI11547"/>
    <x v="2"/>
    <x v="11140"/>
    <x v="3"/>
    <x v="2"/>
    <x v="6"/>
    <s v="United Kingdom"/>
    <n v="100"/>
    <s v="Linux, Spark, Deep Learning"/>
    <x v="3"/>
    <n v="16"/>
    <x v="3"/>
    <d v="2025-03-25T00:00:00"/>
    <n v="2025"/>
    <d v="2025-05-22T00:00:00"/>
    <n v="1639"/>
    <n v="7.1"/>
    <s v="DataVision Ltd"/>
  </r>
  <r>
    <s v="AI11548"/>
    <x v="17"/>
    <x v="11141"/>
    <x v="1"/>
    <x v="3"/>
    <x v="17"/>
    <s v="Denmark"/>
    <n v="0"/>
    <s v="Git, Statistics, Data Visualization"/>
    <x v="0"/>
    <n v="0"/>
    <x v="10"/>
    <d v="2024-06-02T00:00:00"/>
    <n v="2024"/>
    <d v="2024-07-23T00:00:00"/>
    <n v="1614"/>
    <n v="9.5"/>
    <s v="Machine Intelligence Group"/>
  </r>
  <r>
    <s v="AI11549"/>
    <x v="14"/>
    <x v="11142"/>
    <x v="2"/>
    <x v="0"/>
    <x v="7"/>
    <s v="Singapore"/>
    <n v="50"/>
    <s v="Python, Git, Scala, Java"/>
    <x v="1"/>
    <n v="2"/>
    <x v="12"/>
    <d v="2025-02-16T00:00:00"/>
    <n v="2025"/>
    <d v="2025-03-13T00:00:00"/>
    <n v="2023"/>
    <n v="5.0999999999999996"/>
    <s v="DeepTech Ventures"/>
  </r>
  <r>
    <s v="AI11550"/>
    <x v="4"/>
    <x v="5180"/>
    <x v="2"/>
    <x v="0"/>
    <x v="19"/>
    <s v="India"/>
    <n v="100"/>
    <s v="Spark, Scala, Linux, Python"/>
    <x v="2"/>
    <n v="2"/>
    <x v="13"/>
    <d v="2024-10-05T00:00:00"/>
    <n v="2024"/>
    <d v="2024-12-11T00:00:00"/>
    <n v="846"/>
    <n v="5.6"/>
    <s v="Advanced Robotics"/>
  </r>
  <r>
    <s v="AI11551"/>
    <x v="5"/>
    <x v="11143"/>
    <x v="2"/>
    <x v="2"/>
    <x v="14"/>
    <s v="South Korea"/>
    <n v="0"/>
    <s v="Spark, Git, Python, TensorFlow"/>
    <x v="2"/>
    <n v="3"/>
    <x v="5"/>
    <d v="2025-04-25T00:00:00"/>
    <n v="2025"/>
    <d v="2025-06-24T00:00:00"/>
    <n v="1341"/>
    <n v="5.3"/>
    <s v="TechCorp Inc"/>
  </r>
  <r>
    <s v="AI11552"/>
    <x v="2"/>
    <x v="11144"/>
    <x v="2"/>
    <x v="0"/>
    <x v="3"/>
    <s v="India"/>
    <n v="50"/>
    <s v="NLP, TensorFlow, AWS, MLOps, SQL"/>
    <x v="3"/>
    <n v="3"/>
    <x v="2"/>
    <d v="2025-01-18T00:00:00"/>
    <n v="2025"/>
    <d v="2025-02-25T00:00:00"/>
    <n v="808"/>
    <n v="6.8"/>
    <s v="Cloud AI Solutions"/>
  </r>
  <r>
    <s v="AI11553"/>
    <x v="1"/>
    <x v="988"/>
    <x v="2"/>
    <x v="1"/>
    <x v="18"/>
    <s v="Finland"/>
    <n v="0"/>
    <s v="Docker, NLP, Scala, Data Visualization, MLOps"/>
    <x v="1"/>
    <n v="4"/>
    <x v="10"/>
    <d v="2025-04-22T00:00:00"/>
    <n v="2025"/>
    <d v="2025-06-09T00:00:00"/>
    <n v="2180"/>
    <n v="9.6"/>
    <s v="Predictive Systems"/>
  </r>
  <r>
    <s v="AI11554"/>
    <x v="3"/>
    <x v="11145"/>
    <x v="3"/>
    <x v="3"/>
    <x v="10"/>
    <s v="Singapore"/>
    <n v="50"/>
    <s v="Azure, R, NLP"/>
    <x v="1"/>
    <n v="11"/>
    <x v="9"/>
    <d v="2024-05-24T00:00:00"/>
    <n v="2024"/>
    <d v="2024-07-18T00:00:00"/>
    <n v="1257"/>
    <n v="9.3000000000000007"/>
    <s v="Autonomous Tech"/>
  </r>
  <r>
    <s v="AI11555"/>
    <x v="13"/>
    <x v="11146"/>
    <x v="0"/>
    <x v="2"/>
    <x v="10"/>
    <s v="Denmark"/>
    <n v="100"/>
    <s v="Azure, AWS, Scala, Mathematics, Spark"/>
    <x v="3"/>
    <n v="8"/>
    <x v="7"/>
    <d v="2024-10-14T00:00:00"/>
    <n v="2024"/>
    <d v="2024-11-03T00:00:00"/>
    <n v="1065"/>
    <n v="7.6"/>
    <s v="Cognitive Computing"/>
  </r>
  <r>
    <s v="AI11556"/>
    <x v="5"/>
    <x v="11147"/>
    <x v="0"/>
    <x v="0"/>
    <x v="5"/>
    <s v="Japan"/>
    <n v="100"/>
    <s v="AWS, Computer Vision, GCP, Python, TensorFlow"/>
    <x v="0"/>
    <n v="9"/>
    <x v="2"/>
    <d v="2024-10-01T00:00:00"/>
    <n v="2024"/>
    <d v="2024-11-18T00:00:00"/>
    <n v="917"/>
    <n v="5.9"/>
    <s v="Cognitive Computing"/>
  </r>
  <r>
    <s v="AI11557"/>
    <x v="16"/>
    <x v="11148"/>
    <x v="1"/>
    <x v="0"/>
    <x v="18"/>
    <s v="Finland"/>
    <n v="50"/>
    <s v="Linux, GCP, Data Visualization"/>
    <x v="0"/>
    <n v="0"/>
    <x v="1"/>
    <d v="2024-01-11T00:00:00"/>
    <n v="2024"/>
    <d v="2024-02-16T00:00:00"/>
    <n v="1021"/>
    <n v="6.6"/>
    <s v="Quantum Computing Inc"/>
  </r>
  <r>
    <s v="AI11558"/>
    <x v="2"/>
    <x v="11149"/>
    <x v="3"/>
    <x v="3"/>
    <x v="5"/>
    <s v="Germany"/>
    <n v="0"/>
    <s v="Git, Scala, Spark, PyTorch, Docker"/>
    <x v="0"/>
    <n v="11"/>
    <x v="5"/>
    <d v="2025-03-31T00:00:00"/>
    <n v="2025"/>
    <d v="2025-05-07T00:00:00"/>
    <n v="924"/>
    <n v="9"/>
    <s v="Future Systems"/>
  </r>
  <r>
    <s v="AI11559"/>
    <x v="0"/>
    <x v="11150"/>
    <x v="2"/>
    <x v="3"/>
    <x v="17"/>
    <s v="Denmark"/>
    <n v="100"/>
    <s v="MLOps, Spark, Python, AWS, Mathematics"/>
    <x v="2"/>
    <n v="3"/>
    <x v="0"/>
    <d v="2025-02-04T00:00:00"/>
    <n v="2025"/>
    <d v="2025-03-11T00:00:00"/>
    <n v="896"/>
    <n v="5.7"/>
    <s v="Future Systems"/>
  </r>
  <r>
    <s v="AI11560"/>
    <x v="8"/>
    <x v="11151"/>
    <x v="0"/>
    <x v="2"/>
    <x v="6"/>
    <s v="Japan"/>
    <n v="50"/>
    <s v="Tableau, TensorFlow, Python, Data Visualization, GCP"/>
    <x v="0"/>
    <n v="8"/>
    <x v="8"/>
    <d v="2024-08-17T00:00:00"/>
    <n v="2024"/>
    <d v="2024-08-31T00:00:00"/>
    <n v="1794"/>
    <n v="7.6"/>
    <s v="Smart Analytics"/>
  </r>
  <r>
    <s v="AI11561"/>
    <x v="17"/>
    <x v="11152"/>
    <x v="1"/>
    <x v="0"/>
    <x v="17"/>
    <s v="Denmark"/>
    <n v="100"/>
    <s v="NLP, SQL, AWS"/>
    <x v="2"/>
    <n v="0"/>
    <x v="4"/>
    <d v="2024-09-11T00:00:00"/>
    <n v="2024"/>
    <d v="2024-10-08T00:00:00"/>
    <n v="1394"/>
    <n v="8.5"/>
    <s v="AI Innovations"/>
  </r>
  <r>
    <s v="AI11562"/>
    <x v="7"/>
    <x v="11153"/>
    <x v="2"/>
    <x v="3"/>
    <x v="17"/>
    <s v="Norway"/>
    <n v="100"/>
    <s v="Deep Learning, Kubernetes, PyTorch"/>
    <x v="0"/>
    <n v="3"/>
    <x v="7"/>
    <d v="2024-07-16T00:00:00"/>
    <n v="2024"/>
    <d v="2024-08-18T00:00:00"/>
    <n v="1722"/>
    <n v="9.8000000000000007"/>
    <s v="AI Innovations"/>
  </r>
  <r>
    <s v="AI11563"/>
    <x v="2"/>
    <x v="11154"/>
    <x v="2"/>
    <x v="3"/>
    <x v="7"/>
    <s v="Singapore"/>
    <n v="50"/>
    <s v="Kubernetes, Java, SQL, Git, PyTorch"/>
    <x v="1"/>
    <n v="4"/>
    <x v="6"/>
    <d v="2024-04-02T00:00:00"/>
    <n v="2024"/>
    <d v="2024-05-28T00:00:00"/>
    <n v="2492"/>
    <n v="8.4"/>
    <s v="Cognitive Computing"/>
  </r>
  <r>
    <s v="AI11564"/>
    <x v="7"/>
    <x v="11155"/>
    <x v="1"/>
    <x v="2"/>
    <x v="10"/>
    <s v="South Korea"/>
    <n v="50"/>
    <s v="GCP, Python, Git"/>
    <x v="3"/>
    <n v="0"/>
    <x v="2"/>
    <d v="2024-01-17T00:00:00"/>
    <n v="2024"/>
    <d v="2024-03-17T00:00:00"/>
    <n v="1313"/>
    <n v="9.3000000000000007"/>
    <s v="Advanced Robotics"/>
  </r>
  <r>
    <s v="AI11565"/>
    <x v="8"/>
    <x v="11156"/>
    <x v="0"/>
    <x v="2"/>
    <x v="0"/>
    <s v="China"/>
    <n v="0"/>
    <s v="Statistics, Deep Learning, Java"/>
    <x v="3"/>
    <n v="5"/>
    <x v="4"/>
    <d v="2024-11-01T00:00:00"/>
    <n v="2024"/>
    <d v="2025-01-05T00:00:00"/>
    <n v="2163"/>
    <n v="8.9"/>
    <s v="DataVision Ltd"/>
  </r>
  <r>
    <s v="AI11566"/>
    <x v="13"/>
    <x v="11157"/>
    <x v="1"/>
    <x v="2"/>
    <x v="18"/>
    <s v="Finland"/>
    <n v="50"/>
    <s v="Computer Vision, Spark, Python"/>
    <x v="2"/>
    <n v="1"/>
    <x v="9"/>
    <d v="2024-08-09T00:00:00"/>
    <n v="2024"/>
    <d v="2024-09-25T00:00:00"/>
    <n v="1038"/>
    <n v="7.9"/>
    <s v="Digital Transformation LLC"/>
  </r>
  <r>
    <s v="AI11567"/>
    <x v="12"/>
    <x v="9596"/>
    <x v="3"/>
    <x v="2"/>
    <x v="16"/>
    <s v="Sweden"/>
    <n v="0"/>
    <s v="Azure, Computer Vision, Deep Learning, TensorFlow"/>
    <x v="0"/>
    <n v="10"/>
    <x v="8"/>
    <d v="2025-03-16T00:00:00"/>
    <n v="2025"/>
    <d v="2025-05-05T00:00:00"/>
    <n v="864"/>
    <n v="7.2"/>
    <s v="TechCorp Inc"/>
  </r>
  <r>
    <s v="AI11568"/>
    <x v="2"/>
    <x v="11158"/>
    <x v="3"/>
    <x v="3"/>
    <x v="11"/>
    <s v="Israel"/>
    <n v="50"/>
    <s v="Python, MLOps, Tableau, GCP, Git"/>
    <x v="0"/>
    <n v="18"/>
    <x v="12"/>
    <d v="2024-05-08T00:00:00"/>
    <n v="2024"/>
    <d v="2024-06-28T00:00:00"/>
    <n v="925"/>
    <n v="8"/>
    <s v="Future Systems"/>
  </r>
  <r>
    <s v="AI11569"/>
    <x v="7"/>
    <x v="11159"/>
    <x v="0"/>
    <x v="2"/>
    <x v="6"/>
    <s v="United Kingdom"/>
    <n v="0"/>
    <s v="Scala, Python, Docker, MLOps"/>
    <x v="1"/>
    <n v="7"/>
    <x v="10"/>
    <d v="2024-11-09T00:00:00"/>
    <n v="2024"/>
    <d v="2025-01-14T00:00:00"/>
    <n v="1225"/>
    <n v="9.1"/>
    <s v="Autonomous Tech"/>
  </r>
  <r>
    <s v="AI11570"/>
    <x v="2"/>
    <x v="11160"/>
    <x v="3"/>
    <x v="1"/>
    <x v="19"/>
    <s v="Japan"/>
    <n v="0"/>
    <s v="Azure, TensorFlow, Git"/>
    <x v="2"/>
    <n v="18"/>
    <x v="12"/>
    <d v="2024-11-09T00:00:00"/>
    <n v="2024"/>
    <d v="2025-01-20T00:00:00"/>
    <n v="1528"/>
    <n v="8.6"/>
    <s v="Quantum Computing Inc"/>
  </r>
  <r>
    <s v="AI11571"/>
    <x v="9"/>
    <x v="11161"/>
    <x v="1"/>
    <x v="3"/>
    <x v="2"/>
    <s v="Switzerland"/>
    <n v="50"/>
    <s v="Kubernetes, Azure, AWS, Scala, Git"/>
    <x v="2"/>
    <n v="0"/>
    <x v="4"/>
    <d v="2024-10-29T00:00:00"/>
    <n v="2024"/>
    <d v="2024-12-25T00:00:00"/>
    <n v="1275"/>
    <n v="8.8000000000000007"/>
    <s v="DeepTech Ventures"/>
  </r>
  <r>
    <s v="AI11572"/>
    <x v="13"/>
    <x v="11162"/>
    <x v="1"/>
    <x v="1"/>
    <x v="6"/>
    <s v="United Kingdom"/>
    <n v="50"/>
    <s v="Kubernetes, PyTorch, TensorFlow"/>
    <x v="0"/>
    <n v="0"/>
    <x v="5"/>
    <d v="2024-07-22T00:00:00"/>
    <n v="2024"/>
    <d v="2024-10-02T00:00:00"/>
    <n v="2471"/>
    <n v="8.1"/>
    <s v="Quantum Computing Inc"/>
  </r>
  <r>
    <s v="AI11573"/>
    <x v="6"/>
    <x v="11163"/>
    <x v="0"/>
    <x v="0"/>
    <x v="7"/>
    <s v="Singapore"/>
    <n v="100"/>
    <s v="Git, Hadoop, NLP, Scala"/>
    <x v="1"/>
    <n v="6"/>
    <x v="13"/>
    <d v="2025-04-12T00:00:00"/>
    <n v="2025"/>
    <d v="2025-05-03T00:00:00"/>
    <n v="1133"/>
    <n v="8.3000000000000007"/>
    <s v="Future Systems"/>
  </r>
  <r>
    <s v="AI11574"/>
    <x v="7"/>
    <x v="11164"/>
    <x v="1"/>
    <x v="2"/>
    <x v="2"/>
    <s v="Austria"/>
    <n v="100"/>
    <s v="AWS, Python, Computer Vision, Linux"/>
    <x v="3"/>
    <n v="1"/>
    <x v="1"/>
    <d v="2024-11-22T00:00:00"/>
    <n v="2024"/>
    <d v="2024-12-15T00:00:00"/>
    <n v="683"/>
    <n v="7.8"/>
    <s v="Predictive Systems"/>
  </r>
  <r>
    <s v="AI11575"/>
    <x v="6"/>
    <x v="11165"/>
    <x v="2"/>
    <x v="1"/>
    <x v="19"/>
    <s v="Canada"/>
    <n v="100"/>
    <s v="GCP, Kubernetes, Computer Vision, Mathematics"/>
    <x v="2"/>
    <n v="3"/>
    <x v="13"/>
    <d v="2024-01-19T00:00:00"/>
    <n v="2024"/>
    <d v="2024-02-12T00:00:00"/>
    <n v="1591"/>
    <n v="9.6999999999999993"/>
    <s v="AI Innovations"/>
  </r>
  <r>
    <s v="AI11576"/>
    <x v="11"/>
    <x v="11166"/>
    <x v="0"/>
    <x v="3"/>
    <x v="14"/>
    <s v="Israel"/>
    <n v="50"/>
    <s v="Hadoop, Mathematics, MLOps, Python, TensorFlow"/>
    <x v="3"/>
    <n v="7"/>
    <x v="12"/>
    <d v="2024-03-19T00:00:00"/>
    <n v="2024"/>
    <d v="2024-04-25T00:00:00"/>
    <n v="1750"/>
    <n v="8.1"/>
    <s v="Smart Analytics"/>
  </r>
  <r>
    <s v="AI11577"/>
    <x v="10"/>
    <x v="11167"/>
    <x v="0"/>
    <x v="0"/>
    <x v="4"/>
    <s v="France"/>
    <n v="100"/>
    <s v="Linux, Python, Statistics"/>
    <x v="3"/>
    <n v="8"/>
    <x v="6"/>
    <d v="2024-11-25T00:00:00"/>
    <n v="2024"/>
    <d v="2025-01-12T00:00:00"/>
    <n v="1382"/>
    <n v="7.6"/>
    <s v="Algorithmic Solutions"/>
  </r>
  <r>
    <s v="AI11578"/>
    <x v="6"/>
    <x v="11168"/>
    <x v="2"/>
    <x v="2"/>
    <x v="2"/>
    <s v="Finland"/>
    <n v="0"/>
    <s v="Java, Scala, GCP"/>
    <x v="2"/>
    <n v="3"/>
    <x v="10"/>
    <d v="2025-02-20T00:00:00"/>
    <n v="2025"/>
    <d v="2025-04-18T00:00:00"/>
    <n v="1722"/>
    <n v="7.7"/>
    <s v="Digital Transformation LLC"/>
  </r>
  <r>
    <s v="AI11579"/>
    <x v="3"/>
    <x v="11169"/>
    <x v="1"/>
    <x v="1"/>
    <x v="11"/>
    <s v="Norway"/>
    <n v="0"/>
    <s v="SQL, Java, Deep Learning"/>
    <x v="2"/>
    <n v="1"/>
    <x v="7"/>
    <d v="2024-08-04T00:00:00"/>
    <n v="2024"/>
    <d v="2024-10-13T00:00:00"/>
    <n v="1179"/>
    <n v="9"/>
    <s v="Cloud AI Solutions"/>
  </r>
  <r>
    <s v="AI11580"/>
    <x v="1"/>
    <x v="11170"/>
    <x v="2"/>
    <x v="0"/>
    <x v="17"/>
    <s v="Denmark"/>
    <n v="100"/>
    <s v="R, Computer Vision, Git"/>
    <x v="0"/>
    <n v="4"/>
    <x v="9"/>
    <d v="2024-04-13T00:00:00"/>
    <n v="2024"/>
    <d v="2024-06-22T00:00:00"/>
    <n v="689"/>
    <n v="6.2"/>
    <s v="Quantum Computing Inc"/>
  </r>
  <r>
    <s v="AI11581"/>
    <x v="1"/>
    <x v="11171"/>
    <x v="2"/>
    <x v="0"/>
    <x v="6"/>
    <s v="United Kingdom"/>
    <n v="100"/>
    <s v="Tableau, TensorFlow, Docker"/>
    <x v="3"/>
    <n v="2"/>
    <x v="4"/>
    <d v="2024-05-18T00:00:00"/>
    <n v="2024"/>
    <d v="2024-07-20T00:00:00"/>
    <n v="875"/>
    <n v="5.9"/>
    <s v="Autonomous Tech"/>
  </r>
  <r>
    <s v="AI11582"/>
    <x v="16"/>
    <x v="11172"/>
    <x v="1"/>
    <x v="0"/>
    <x v="14"/>
    <s v="China"/>
    <n v="100"/>
    <s v="Linux, Deep Learning, Tableau, Computer Vision"/>
    <x v="1"/>
    <n v="1"/>
    <x v="11"/>
    <d v="2024-04-18T00:00:00"/>
    <n v="2024"/>
    <d v="2024-06-07T00:00:00"/>
    <n v="1635"/>
    <n v="6.4"/>
    <s v="DataVision Ltd"/>
  </r>
  <r>
    <s v="AI11583"/>
    <x v="9"/>
    <x v="11173"/>
    <x v="0"/>
    <x v="0"/>
    <x v="1"/>
    <s v="United States"/>
    <n v="50"/>
    <s v="Docker, GCP, Scala, MLOps, R"/>
    <x v="0"/>
    <n v="8"/>
    <x v="2"/>
    <d v="2024-12-28T00:00:00"/>
    <n v="2024"/>
    <d v="2025-02-02T00:00:00"/>
    <n v="2376"/>
    <n v="8.4"/>
    <s v="Predictive Systems"/>
  </r>
  <r>
    <s v="AI11584"/>
    <x v="10"/>
    <x v="11174"/>
    <x v="3"/>
    <x v="2"/>
    <x v="5"/>
    <s v="Germany"/>
    <n v="0"/>
    <s v="Statistics, Kubernetes, NLP, SQL"/>
    <x v="1"/>
    <n v="17"/>
    <x v="8"/>
    <d v="2025-03-27T00:00:00"/>
    <n v="2025"/>
    <d v="2025-04-25T00:00:00"/>
    <n v="1395"/>
    <n v="7.5"/>
    <s v="Algorithmic Solutions"/>
  </r>
  <r>
    <s v="AI11585"/>
    <x v="18"/>
    <x v="11175"/>
    <x v="0"/>
    <x v="0"/>
    <x v="17"/>
    <s v="Denmark"/>
    <n v="50"/>
    <s v="AWS, SQL, Data Visualization"/>
    <x v="2"/>
    <n v="8"/>
    <x v="2"/>
    <d v="2024-08-13T00:00:00"/>
    <n v="2024"/>
    <d v="2024-09-24T00:00:00"/>
    <n v="1059"/>
    <n v="9.6999999999999993"/>
    <s v="AI Innovations"/>
  </r>
  <r>
    <s v="AI11586"/>
    <x v="3"/>
    <x v="11176"/>
    <x v="3"/>
    <x v="0"/>
    <x v="18"/>
    <s v="Finland"/>
    <n v="100"/>
    <s v="MLOps, R, PyTorch"/>
    <x v="0"/>
    <n v="15"/>
    <x v="4"/>
    <d v="2024-05-28T00:00:00"/>
    <n v="2024"/>
    <d v="2024-07-14T00:00:00"/>
    <n v="2471"/>
    <n v="5.3"/>
    <s v="Advanced Robotics"/>
  </r>
  <r>
    <s v="AI11587"/>
    <x v="7"/>
    <x v="11177"/>
    <x v="3"/>
    <x v="3"/>
    <x v="17"/>
    <s v="Denmark"/>
    <n v="0"/>
    <s v="Azure, TensorFlow, SQL, Statistics, AWS"/>
    <x v="2"/>
    <n v="19"/>
    <x v="1"/>
    <d v="2025-02-28T00:00:00"/>
    <n v="2025"/>
    <d v="2025-03-28T00:00:00"/>
    <n v="1240"/>
    <n v="7.4"/>
    <s v="DataVision Ltd"/>
  </r>
  <r>
    <s v="AI11588"/>
    <x v="11"/>
    <x v="11178"/>
    <x v="2"/>
    <x v="2"/>
    <x v="18"/>
    <s v="Finland"/>
    <n v="50"/>
    <s v="Python, Docker, MLOps, Linux, TensorFlow"/>
    <x v="2"/>
    <n v="4"/>
    <x v="6"/>
    <d v="2025-04-03T00:00:00"/>
    <n v="2025"/>
    <d v="2025-05-23T00:00:00"/>
    <n v="559"/>
    <n v="6.7"/>
    <s v="Digital Transformation LLC"/>
  </r>
  <r>
    <s v="AI11589"/>
    <x v="19"/>
    <x v="11179"/>
    <x v="0"/>
    <x v="3"/>
    <x v="5"/>
    <s v="Japan"/>
    <n v="0"/>
    <s v="Computer Vision, PyTorch, Hadoop, SQL, Spark"/>
    <x v="2"/>
    <n v="5"/>
    <x v="0"/>
    <d v="2024-06-11T00:00:00"/>
    <n v="2024"/>
    <d v="2024-08-06T00:00:00"/>
    <n v="1430"/>
    <n v="7.6"/>
    <s v="Future Systems"/>
  </r>
  <r>
    <s v="AI11590"/>
    <x v="8"/>
    <x v="11180"/>
    <x v="2"/>
    <x v="2"/>
    <x v="19"/>
    <s v="South Korea"/>
    <n v="100"/>
    <s v="TensorFlow, Kubernetes, Scala, Computer Vision"/>
    <x v="1"/>
    <n v="3"/>
    <x v="4"/>
    <d v="2025-02-23T00:00:00"/>
    <n v="2025"/>
    <d v="2025-05-02T00:00:00"/>
    <n v="2279"/>
    <n v="9.3000000000000007"/>
    <s v="Neural Networks Co"/>
  </r>
  <r>
    <s v="AI11591"/>
    <x v="14"/>
    <x v="11181"/>
    <x v="2"/>
    <x v="2"/>
    <x v="0"/>
    <s v="Denmark"/>
    <n v="0"/>
    <s v="Azure, PyTorch, Data Visualization, Hadoop, GCP"/>
    <x v="2"/>
    <n v="4"/>
    <x v="0"/>
    <d v="2024-05-31T00:00:00"/>
    <n v="2024"/>
    <d v="2024-07-30T00:00:00"/>
    <n v="685"/>
    <n v="5.5"/>
    <s v="Smart Analytics"/>
  </r>
  <r>
    <s v="AI11592"/>
    <x v="8"/>
    <x v="11182"/>
    <x v="1"/>
    <x v="2"/>
    <x v="1"/>
    <s v="Canada"/>
    <n v="50"/>
    <s v="Python, AWS, TensorFlow, Data Visualization"/>
    <x v="1"/>
    <n v="1"/>
    <x v="7"/>
    <d v="2024-11-25T00:00:00"/>
    <n v="2024"/>
    <d v="2025-01-13T00:00:00"/>
    <n v="2081"/>
    <n v="9.1"/>
    <s v="Autonomous Tech"/>
  </r>
  <r>
    <s v="AI11593"/>
    <x v="14"/>
    <x v="11183"/>
    <x v="3"/>
    <x v="0"/>
    <x v="10"/>
    <s v="South Korea"/>
    <n v="0"/>
    <s v="SQL, PyTorch, Mathematics, Azure, Linux"/>
    <x v="0"/>
    <n v="13"/>
    <x v="10"/>
    <d v="2024-10-26T00:00:00"/>
    <n v="2024"/>
    <d v="2024-12-31T00:00:00"/>
    <n v="1177"/>
    <n v="8"/>
    <s v="Digital Transformation LLC"/>
  </r>
  <r>
    <s v="AI11594"/>
    <x v="4"/>
    <x v="11184"/>
    <x v="0"/>
    <x v="2"/>
    <x v="0"/>
    <s v="China"/>
    <n v="100"/>
    <s v="Python, Git, NLP, SQL, TensorFlow"/>
    <x v="3"/>
    <n v="9"/>
    <x v="2"/>
    <d v="2024-09-04T00:00:00"/>
    <n v="2024"/>
    <d v="2024-10-20T00:00:00"/>
    <n v="991"/>
    <n v="7"/>
    <s v="Machine Intelligence Group"/>
  </r>
  <r>
    <s v="AI11595"/>
    <x v="0"/>
    <x v="11185"/>
    <x v="0"/>
    <x v="1"/>
    <x v="19"/>
    <s v="Netherlands"/>
    <n v="0"/>
    <s v="Hadoop, Computer Vision, Linux, Deep Learning"/>
    <x v="1"/>
    <n v="5"/>
    <x v="1"/>
    <d v="2024-12-03T00:00:00"/>
    <n v="2024"/>
    <d v="2024-12-27T00:00:00"/>
    <n v="947"/>
    <n v="9.6999999999999993"/>
    <s v="Quantum Computing Inc"/>
  </r>
  <r>
    <s v="AI11596"/>
    <x v="16"/>
    <x v="11186"/>
    <x v="3"/>
    <x v="2"/>
    <x v="11"/>
    <s v="Australia"/>
    <n v="50"/>
    <s v="Hadoop, Java, PyTorch, AWS"/>
    <x v="0"/>
    <n v="12"/>
    <x v="5"/>
    <d v="2024-04-05T00:00:00"/>
    <n v="2024"/>
    <d v="2024-06-06T00:00:00"/>
    <n v="1202"/>
    <n v="8.6"/>
    <s v="Smart Analytics"/>
  </r>
  <r>
    <s v="AI11597"/>
    <x v="1"/>
    <x v="11187"/>
    <x v="0"/>
    <x v="0"/>
    <x v="18"/>
    <s v="Finland"/>
    <n v="0"/>
    <s v="SQL, GCP, Linux"/>
    <x v="0"/>
    <n v="5"/>
    <x v="1"/>
    <d v="2025-03-19T00:00:00"/>
    <n v="2025"/>
    <d v="2025-04-21T00:00:00"/>
    <n v="1516"/>
    <n v="6.4"/>
    <s v="DeepTech Ventures"/>
  </r>
  <r>
    <s v="AI11598"/>
    <x v="15"/>
    <x v="11188"/>
    <x v="3"/>
    <x v="1"/>
    <x v="1"/>
    <s v="Canada"/>
    <n v="50"/>
    <s v="Data Visualization, MLOps, R, Statistics, TensorFlow"/>
    <x v="3"/>
    <n v="16"/>
    <x v="3"/>
    <d v="2024-06-21T00:00:00"/>
    <n v="2024"/>
    <d v="2024-08-19T00:00:00"/>
    <n v="2204"/>
    <n v="8.6"/>
    <s v="Digital Transformation LLC"/>
  </r>
  <r>
    <s v="AI11599"/>
    <x v="5"/>
    <x v="11189"/>
    <x v="3"/>
    <x v="2"/>
    <x v="1"/>
    <s v="Canada"/>
    <n v="0"/>
    <s v="Python, TensorFlow, Azure, Computer Vision"/>
    <x v="2"/>
    <n v="19"/>
    <x v="7"/>
    <d v="2025-04-10T00:00:00"/>
    <n v="2025"/>
    <d v="2025-04-27T00:00:00"/>
    <n v="1049"/>
    <n v="6.9"/>
    <s v="Autonomous Tech"/>
  </r>
  <r>
    <s v="AI11600"/>
    <x v="15"/>
    <x v="11190"/>
    <x v="0"/>
    <x v="3"/>
    <x v="11"/>
    <s v="Norway"/>
    <n v="100"/>
    <s v="Python, Docker, NLP, Computer Vision, Hadoop"/>
    <x v="1"/>
    <n v="6"/>
    <x v="4"/>
    <d v="2024-04-19T00:00:00"/>
    <n v="2024"/>
    <d v="2024-05-04T00:00:00"/>
    <n v="2142"/>
    <n v="7.7"/>
    <s v="Autonomous Tech"/>
  </r>
  <r>
    <s v="AI11601"/>
    <x v="15"/>
    <x v="11191"/>
    <x v="1"/>
    <x v="2"/>
    <x v="1"/>
    <s v="Canada"/>
    <n v="50"/>
    <s v="Git, Azure, GCP, Computer Vision, Kubernetes"/>
    <x v="0"/>
    <n v="1"/>
    <x v="4"/>
    <d v="2024-06-08T00:00:00"/>
    <n v="2024"/>
    <d v="2024-07-17T00:00:00"/>
    <n v="1986"/>
    <n v="8"/>
    <s v="Future Systems"/>
  </r>
  <r>
    <s v="AI11602"/>
    <x v="13"/>
    <x v="11192"/>
    <x v="1"/>
    <x v="0"/>
    <x v="9"/>
    <s v="Sweden"/>
    <n v="0"/>
    <s v="SQL, Computer Vision, NLP"/>
    <x v="1"/>
    <n v="0"/>
    <x v="4"/>
    <d v="2024-10-15T00:00:00"/>
    <n v="2024"/>
    <d v="2024-12-19T00:00:00"/>
    <n v="515"/>
    <n v="5.5"/>
    <s v="Predictive Systems"/>
  </r>
  <r>
    <s v="AI11603"/>
    <x v="12"/>
    <x v="11193"/>
    <x v="2"/>
    <x v="3"/>
    <x v="16"/>
    <s v="Ireland"/>
    <n v="0"/>
    <s v="Azure, Scala, Docker, SQL"/>
    <x v="2"/>
    <n v="4"/>
    <x v="3"/>
    <d v="2024-08-01T00:00:00"/>
    <n v="2024"/>
    <d v="2024-10-11T00:00:00"/>
    <n v="1445"/>
    <n v="6.7"/>
    <s v="AI Innovations"/>
  </r>
  <r>
    <s v="AI11604"/>
    <x v="15"/>
    <x v="11194"/>
    <x v="3"/>
    <x v="2"/>
    <x v="11"/>
    <s v="Norway"/>
    <n v="50"/>
    <s v="Computer Vision, Azure, Deep Learning"/>
    <x v="3"/>
    <n v="17"/>
    <x v="4"/>
    <d v="2024-08-09T00:00:00"/>
    <n v="2024"/>
    <d v="2024-08-24T00:00:00"/>
    <n v="1646"/>
    <n v="9.5"/>
    <s v="AI Innovations"/>
  </r>
  <r>
    <s v="AI11605"/>
    <x v="2"/>
    <x v="11195"/>
    <x v="0"/>
    <x v="0"/>
    <x v="4"/>
    <s v="France"/>
    <n v="50"/>
    <s v="SQL, Java, Mathematics"/>
    <x v="3"/>
    <n v="5"/>
    <x v="14"/>
    <d v="2024-12-09T00:00:00"/>
    <n v="2024"/>
    <d v="2025-01-13T00:00:00"/>
    <n v="2057"/>
    <n v="9.3000000000000007"/>
    <s v="Smart Analytics"/>
  </r>
  <r>
    <s v="AI11606"/>
    <x v="12"/>
    <x v="11196"/>
    <x v="3"/>
    <x v="1"/>
    <x v="3"/>
    <s v="India"/>
    <n v="100"/>
    <s v="TensorFlow, Spark, Python, Tableau"/>
    <x v="1"/>
    <n v="19"/>
    <x v="1"/>
    <d v="2024-01-23T00:00:00"/>
    <n v="2024"/>
    <d v="2024-02-08T00:00:00"/>
    <n v="1738"/>
    <n v="7.5"/>
    <s v="Algorithmic Solutions"/>
  </r>
  <r>
    <s v="AI11607"/>
    <x v="17"/>
    <x v="11197"/>
    <x v="1"/>
    <x v="3"/>
    <x v="7"/>
    <s v="Singapore"/>
    <n v="100"/>
    <s v="Spark, Data Visualization, GCP"/>
    <x v="1"/>
    <n v="0"/>
    <x v="9"/>
    <d v="2024-10-25T00:00:00"/>
    <n v="2024"/>
    <d v="2024-12-13T00:00:00"/>
    <n v="2425"/>
    <n v="7.4"/>
    <s v="Algorithmic Solutions"/>
  </r>
  <r>
    <s v="AI11608"/>
    <x v="2"/>
    <x v="2620"/>
    <x v="1"/>
    <x v="2"/>
    <x v="18"/>
    <s v="Finland"/>
    <n v="100"/>
    <s v="Tableau, Kubernetes, Statistics, Python, Git"/>
    <x v="3"/>
    <n v="1"/>
    <x v="3"/>
    <d v="2024-06-23T00:00:00"/>
    <n v="2024"/>
    <d v="2024-08-06T00:00:00"/>
    <n v="2356"/>
    <n v="5.8"/>
    <s v="Algorithmic Solutions"/>
  </r>
  <r>
    <s v="AI11609"/>
    <x v="2"/>
    <x v="11198"/>
    <x v="3"/>
    <x v="2"/>
    <x v="18"/>
    <s v="Finland"/>
    <n v="0"/>
    <s v="PyTorch, Spark, R, Mathematics, Computer Vision"/>
    <x v="1"/>
    <n v="19"/>
    <x v="10"/>
    <d v="2024-09-03T00:00:00"/>
    <n v="2024"/>
    <d v="2024-10-25T00:00:00"/>
    <n v="1401"/>
    <n v="5.0999999999999996"/>
    <s v="DataVision Ltd"/>
  </r>
  <r>
    <s v="AI11610"/>
    <x v="9"/>
    <x v="11199"/>
    <x v="0"/>
    <x v="2"/>
    <x v="0"/>
    <s v="China"/>
    <n v="0"/>
    <s v="Git, Azure, SQL, Statistics, Linux"/>
    <x v="1"/>
    <n v="6"/>
    <x v="6"/>
    <d v="2024-11-09T00:00:00"/>
    <n v="2024"/>
    <d v="2024-12-09T00:00:00"/>
    <n v="677"/>
    <n v="9.1999999999999993"/>
    <s v="Smart Analytics"/>
  </r>
  <r>
    <s v="AI11611"/>
    <x v="5"/>
    <x v="11200"/>
    <x v="3"/>
    <x v="0"/>
    <x v="9"/>
    <s v="Finland"/>
    <n v="0"/>
    <s v="Data Visualization, Linux, SQL"/>
    <x v="1"/>
    <n v="13"/>
    <x v="12"/>
    <d v="2024-02-04T00:00:00"/>
    <n v="2024"/>
    <d v="2024-03-24T00:00:00"/>
    <n v="1501"/>
    <n v="5.3"/>
    <s v="AI Innovations"/>
  </r>
  <r>
    <s v="AI11612"/>
    <x v="17"/>
    <x v="11201"/>
    <x v="1"/>
    <x v="3"/>
    <x v="16"/>
    <s v="Germany"/>
    <n v="100"/>
    <s v="R, Mathematics, MLOps"/>
    <x v="0"/>
    <n v="0"/>
    <x v="7"/>
    <d v="2024-12-22T00:00:00"/>
    <n v="2024"/>
    <d v="2025-01-14T00:00:00"/>
    <n v="865"/>
    <n v="6.4"/>
    <s v="AI Innovations"/>
  </r>
  <r>
    <s v="AI11613"/>
    <x v="2"/>
    <x v="11202"/>
    <x v="2"/>
    <x v="0"/>
    <x v="12"/>
    <s v="Netherlands"/>
    <n v="50"/>
    <s v="Data Visualization, Scala, AWS"/>
    <x v="1"/>
    <n v="3"/>
    <x v="3"/>
    <d v="2024-07-21T00:00:00"/>
    <n v="2024"/>
    <d v="2024-08-21T00:00:00"/>
    <n v="1222"/>
    <n v="6.1"/>
    <s v="Autonomous Tech"/>
  </r>
  <r>
    <s v="AI11614"/>
    <x v="10"/>
    <x v="11203"/>
    <x v="1"/>
    <x v="0"/>
    <x v="6"/>
    <s v="United Kingdom"/>
    <n v="50"/>
    <s v="Statistics, Kubernetes, Data Visualization"/>
    <x v="3"/>
    <n v="0"/>
    <x v="14"/>
    <d v="2025-03-24T00:00:00"/>
    <n v="2025"/>
    <d v="2025-05-20T00:00:00"/>
    <n v="1024"/>
    <n v="7.9"/>
    <s v="Cognitive Computing"/>
  </r>
  <r>
    <s v="AI11615"/>
    <x v="8"/>
    <x v="11204"/>
    <x v="0"/>
    <x v="1"/>
    <x v="16"/>
    <s v="Ireland"/>
    <n v="100"/>
    <s v="Data Visualization, Linux, SQL, Python"/>
    <x v="3"/>
    <n v="8"/>
    <x v="9"/>
    <d v="2024-02-18T00:00:00"/>
    <n v="2024"/>
    <d v="2024-04-11T00:00:00"/>
    <n v="2044"/>
    <n v="8.1999999999999993"/>
    <s v="Predictive Systems"/>
  </r>
  <r>
    <s v="AI11616"/>
    <x v="9"/>
    <x v="11205"/>
    <x v="3"/>
    <x v="2"/>
    <x v="9"/>
    <s v="Sweden"/>
    <n v="0"/>
    <s v="Git, Hadoop, Docker, Data Visualization, Java"/>
    <x v="2"/>
    <n v="12"/>
    <x v="3"/>
    <d v="2024-08-23T00:00:00"/>
    <n v="2024"/>
    <d v="2024-10-19T00:00:00"/>
    <n v="981"/>
    <n v="9.9"/>
    <s v="Machine Intelligence Group"/>
  </r>
  <r>
    <s v="AI11617"/>
    <x v="7"/>
    <x v="11206"/>
    <x v="0"/>
    <x v="2"/>
    <x v="5"/>
    <s v="Germany"/>
    <n v="50"/>
    <s v="GCP, NLP, Python, Linux, Tableau"/>
    <x v="2"/>
    <n v="6"/>
    <x v="11"/>
    <d v="2025-04-17T00:00:00"/>
    <n v="2025"/>
    <d v="2025-06-21T00:00:00"/>
    <n v="560"/>
    <n v="5.8"/>
    <s v="Quantum Computing Inc"/>
  </r>
  <r>
    <s v="AI11618"/>
    <x v="6"/>
    <x v="2476"/>
    <x v="2"/>
    <x v="0"/>
    <x v="3"/>
    <s v="India"/>
    <n v="50"/>
    <s v="NLP, Python, Kubernetes"/>
    <x v="1"/>
    <n v="3"/>
    <x v="6"/>
    <d v="2025-03-31T00:00:00"/>
    <n v="2025"/>
    <d v="2025-04-26T00:00:00"/>
    <n v="862"/>
    <n v="8"/>
    <s v="Cloud AI Solutions"/>
  </r>
  <r>
    <s v="AI11619"/>
    <x v="15"/>
    <x v="11207"/>
    <x v="2"/>
    <x v="2"/>
    <x v="5"/>
    <s v="Germany"/>
    <n v="50"/>
    <s v="Python, Azure, GCP, Kubernetes, Java"/>
    <x v="0"/>
    <n v="4"/>
    <x v="1"/>
    <d v="2024-10-27T00:00:00"/>
    <n v="2024"/>
    <d v="2024-11-26T00:00:00"/>
    <n v="2126"/>
    <n v="5.7"/>
    <s v="Cloud AI Solutions"/>
  </r>
  <r>
    <s v="AI11620"/>
    <x v="1"/>
    <x v="7710"/>
    <x v="1"/>
    <x v="3"/>
    <x v="18"/>
    <s v="Finland"/>
    <n v="50"/>
    <s v="Python, Azure, Kubernetes, Statistics, Docker"/>
    <x v="1"/>
    <n v="0"/>
    <x v="1"/>
    <d v="2024-12-23T00:00:00"/>
    <n v="2024"/>
    <d v="2025-02-15T00:00:00"/>
    <n v="1973"/>
    <n v="6"/>
    <s v="Machine Intelligence Group"/>
  </r>
  <r>
    <s v="AI11621"/>
    <x v="8"/>
    <x v="11208"/>
    <x v="0"/>
    <x v="3"/>
    <x v="10"/>
    <s v="South Korea"/>
    <n v="100"/>
    <s v="TensorFlow, Azure, Deep Learning, AWS"/>
    <x v="1"/>
    <n v="7"/>
    <x v="0"/>
    <d v="2024-06-19T00:00:00"/>
    <n v="2024"/>
    <d v="2024-07-28T00:00:00"/>
    <n v="1413"/>
    <n v="6"/>
    <s v="DeepTech Ventures"/>
  </r>
  <r>
    <s v="AI11622"/>
    <x v="2"/>
    <x v="11209"/>
    <x v="3"/>
    <x v="3"/>
    <x v="15"/>
    <s v="Australia"/>
    <n v="0"/>
    <s v="Linux, NLP, Hadoop, Spark, Git"/>
    <x v="3"/>
    <n v="12"/>
    <x v="1"/>
    <d v="2024-04-28T00:00:00"/>
    <n v="2024"/>
    <d v="2024-07-10T00:00:00"/>
    <n v="2145"/>
    <n v="9.6999999999999993"/>
    <s v="Predictive Systems"/>
  </r>
  <r>
    <s v="AI11623"/>
    <x v="12"/>
    <x v="11210"/>
    <x v="3"/>
    <x v="1"/>
    <x v="19"/>
    <s v="India"/>
    <n v="100"/>
    <s v="TensorFlow, MLOps, R, Computer Vision, NLP"/>
    <x v="3"/>
    <n v="12"/>
    <x v="14"/>
    <d v="2024-11-04T00:00:00"/>
    <n v="2024"/>
    <d v="2024-12-05T00:00:00"/>
    <n v="1881"/>
    <n v="9.6999999999999993"/>
    <s v="Digital Transformation LLC"/>
  </r>
  <r>
    <s v="AI11624"/>
    <x v="10"/>
    <x v="11211"/>
    <x v="0"/>
    <x v="0"/>
    <x v="9"/>
    <s v="Sweden"/>
    <n v="0"/>
    <s v="Git, Scala, MLOps"/>
    <x v="2"/>
    <n v="6"/>
    <x v="10"/>
    <d v="2025-01-11T00:00:00"/>
    <n v="2025"/>
    <d v="2025-02-18T00:00:00"/>
    <n v="2444"/>
    <n v="7"/>
    <s v="Neural Networks Co"/>
  </r>
  <r>
    <s v="AI11625"/>
    <x v="3"/>
    <x v="11212"/>
    <x v="1"/>
    <x v="1"/>
    <x v="0"/>
    <s v="Japan"/>
    <n v="50"/>
    <s v="Python, Hadoop, Computer Vision, Deep Learning, PyTorch"/>
    <x v="2"/>
    <n v="1"/>
    <x v="12"/>
    <d v="2024-07-04T00:00:00"/>
    <n v="2024"/>
    <d v="2024-09-01T00:00:00"/>
    <n v="824"/>
    <n v="8.4"/>
    <s v="Algorithmic Solutions"/>
  </r>
  <r>
    <s v="AI11626"/>
    <x v="19"/>
    <x v="11213"/>
    <x v="3"/>
    <x v="2"/>
    <x v="13"/>
    <s v="United States"/>
    <n v="0"/>
    <s v="Java, R, NLP"/>
    <x v="3"/>
    <n v="17"/>
    <x v="0"/>
    <d v="2024-07-17T00:00:00"/>
    <n v="2024"/>
    <d v="2024-09-14T00:00:00"/>
    <n v="1663"/>
    <n v="9"/>
    <s v="Autonomous Tech"/>
  </r>
  <r>
    <s v="AI11627"/>
    <x v="8"/>
    <x v="11214"/>
    <x v="1"/>
    <x v="1"/>
    <x v="4"/>
    <s v="France"/>
    <n v="50"/>
    <s v="Deep Learning, Data Visualization, Kubernetes"/>
    <x v="1"/>
    <n v="0"/>
    <x v="6"/>
    <d v="2024-10-21T00:00:00"/>
    <n v="2024"/>
    <d v="2024-11-05T00:00:00"/>
    <n v="1454"/>
    <n v="6.7"/>
    <s v="Algorithmic Solutions"/>
  </r>
  <r>
    <s v="AI11628"/>
    <x v="19"/>
    <x v="11215"/>
    <x v="1"/>
    <x v="0"/>
    <x v="5"/>
    <s v="Germany"/>
    <n v="100"/>
    <s v="Azure, Spark, Kubernetes"/>
    <x v="3"/>
    <n v="0"/>
    <x v="5"/>
    <d v="2024-07-27T00:00:00"/>
    <n v="2024"/>
    <d v="2024-09-09T00:00:00"/>
    <n v="919"/>
    <n v="6.4"/>
    <s v="Neural Networks Co"/>
  </r>
  <r>
    <s v="AI11629"/>
    <x v="5"/>
    <x v="11216"/>
    <x v="2"/>
    <x v="3"/>
    <x v="1"/>
    <s v="Norway"/>
    <n v="0"/>
    <s v="Python, R, MLOps, Data Visualization"/>
    <x v="0"/>
    <n v="3"/>
    <x v="2"/>
    <d v="2025-01-22T00:00:00"/>
    <n v="2025"/>
    <d v="2025-03-29T00:00:00"/>
    <n v="2009"/>
    <n v="5.6"/>
    <s v="Quantum Computing Inc"/>
  </r>
  <r>
    <s v="AI11630"/>
    <x v="6"/>
    <x v="11217"/>
    <x v="0"/>
    <x v="3"/>
    <x v="5"/>
    <s v="Germany"/>
    <n v="50"/>
    <s v="Linux, Tableau, R, Computer Vision"/>
    <x v="0"/>
    <n v="8"/>
    <x v="10"/>
    <d v="2024-12-16T00:00:00"/>
    <n v="2024"/>
    <d v="2025-01-25T00:00:00"/>
    <n v="698"/>
    <n v="5.4"/>
    <s v="Quantum Computing Inc"/>
  </r>
  <r>
    <s v="AI11631"/>
    <x v="9"/>
    <x v="11218"/>
    <x v="0"/>
    <x v="2"/>
    <x v="16"/>
    <s v="Singapore"/>
    <n v="50"/>
    <s v="SQL, Azure, GCP"/>
    <x v="1"/>
    <n v="8"/>
    <x v="0"/>
    <d v="2025-03-24T00:00:00"/>
    <n v="2025"/>
    <d v="2025-05-16T00:00:00"/>
    <n v="1039"/>
    <n v="7.2"/>
    <s v="DeepTech Ventures"/>
  </r>
  <r>
    <s v="AI11632"/>
    <x v="5"/>
    <x v="11219"/>
    <x v="1"/>
    <x v="2"/>
    <x v="13"/>
    <s v="Singapore"/>
    <n v="0"/>
    <s v="TensorFlow, Tableau, Git"/>
    <x v="2"/>
    <n v="1"/>
    <x v="9"/>
    <d v="2024-03-14T00:00:00"/>
    <n v="2024"/>
    <d v="2024-04-25T00:00:00"/>
    <n v="2426"/>
    <n v="9.6999999999999993"/>
    <s v="AI Innovations"/>
  </r>
  <r>
    <s v="AI11633"/>
    <x v="16"/>
    <x v="11220"/>
    <x v="1"/>
    <x v="3"/>
    <x v="3"/>
    <s v="India"/>
    <n v="0"/>
    <s v="Git, MLOps, Docker, SQL, GCP"/>
    <x v="3"/>
    <n v="0"/>
    <x v="0"/>
    <d v="2024-01-15T00:00:00"/>
    <n v="2024"/>
    <d v="2024-02-16T00:00:00"/>
    <n v="858"/>
    <n v="9"/>
    <s v="Algorithmic Solutions"/>
  </r>
  <r>
    <s v="AI11634"/>
    <x v="5"/>
    <x v="11221"/>
    <x v="1"/>
    <x v="1"/>
    <x v="9"/>
    <s v="Sweden"/>
    <n v="0"/>
    <s v="MLOps, Scala, Statistics"/>
    <x v="1"/>
    <n v="0"/>
    <x v="0"/>
    <d v="2024-01-15T00:00:00"/>
    <n v="2024"/>
    <d v="2024-03-21T00:00:00"/>
    <n v="2028"/>
    <n v="7.3"/>
    <s v="DataVision Ltd"/>
  </r>
  <r>
    <s v="AI11635"/>
    <x v="15"/>
    <x v="11222"/>
    <x v="0"/>
    <x v="0"/>
    <x v="17"/>
    <s v="Denmark"/>
    <n v="100"/>
    <s v="Mathematics, TensorFlow, Scala, SQL"/>
    <x v="3"/>
    <n v="8"/>
    <x v="3"/>
    <d v="2024-10-12T00:00:00"/>
    <n v="2024"/>
    <d v="2024-11-01T00:00:00"/>
    <n v="1080"/>
    <n v="6.6"/>
    <s v="DeepTech Ventures"/>
  </r>
  <r>
    <s v="AI11636"/>
    <x v="2"/>
    <x v="11223"/>
    <x v="3"/>
    <x v="2"/>
    <x v="16"/>
    <s v="Ireland"/>
    <n v="0"/>
    <s v="Spark, Python, Hadoop, Tableau"/>
    <x v="2"/>
    <n v="11"/>
    <x v="9"/>
    <d v="2025-03-12T00:00:00"/>
    <n v="2025"/>
    <d v="2025-05-12T00:00:00"/>
    <n v="2409"/>
    <n v="8.9"/>
    <s v="TechCorp Inc"/>
  </r>
  <r>
    <s v="AI11637"/>
    <x v="6"/>
    <x v="11224"/>
    <x v="0"/>
    <x v="0"/>
    <x v="5"/>
    <s v="Germany"/>
    <n v="0"/>
    <s v="AWS, Linux, MLOps, Tableau, Statistics"/>
    <x v="2"/>
    <n v="9"/>
    <x v="9"/>
    <d v="2025-01-24T00:00:00"/>
    <n v="2025"/>
    <d v="2025-03-24T00:00:00"/>
    <n v="2491"/>
    <n v="5.0999999999999996"/>
    <s v="Predictive Systems"/>
  </r>
  <r>
    <s v="AI11638"/>
    <x v="14"/>
    <x v="11225"/>
    <x v="1"/>
    <x v="0"/>
    <x v="5"/>
    <s v="Germany"/>
    <n v="0"/>
    <s v="Python, TensorFlow, Spark"/>
    <x v="0"/>
    <n v="0"/>
    <x v="10"/>
    <d v="2025-01-29T00:00:00"/>
    <n v="2025"/>
    <d v="2025-03-19T00:00:00"/>
    <n v="1515"/>
    <n v="7.3"/>
    <s v="Neural Networks Co"/>
  </r>
  <r>
    <s v="AI11639"/>
    <x v="8"/>
    <x v="11226"/>
    <x v="2"/>
    <x v="1"/>
    <x v="3"/>
    <s v="Germany"/>
    <n v="0"/>
    <s v="Hadoop, NLP, SQL, MLOps, Deep Learning"/>
    <x v="0"/>
    <n v="4"/>
    <x v="4"/>
    <d v="2024-12-09T00:00:00"/>
    <n v="2024"/>
    <d v="2025-01-18T00:00:00"/>
    <n v="1084"/>
    <n v="7.5"/>
    <s v="Algorithmic Solutions"/>
  </r>
  <r>
    <s v="AI11640"/>
    <x v="2"/>
    <x v="11227"/>
    <x v="0"/>
    <x v="0"/>
    <x v="6"/>
    <s v="United Kingdom"/>
    <n v="100"/>
    <s v="Git, R, Hadoop, Tableau"/>
    <x v="0"/>
    <n v="5"/>
    <x v="0"/>
    <d v="2025-01-24T00:00:00"/>
    <n v="2025"/>
    <d v="2025-04-02T00:00:00"/>
    <n v="1826"/>
    <n v="8.5"/>
    <s v="Neural Networks Co"/>
  </r>
  <r>
    <s v="AI11641"/>
    <x v="4"/>
    <x v="11228"/>
    <x v="2"/>
    <x v="0"/>
    <x v="11"/>
    <s v="Norway"/>
    <n v="100"/>
    <s v="MLOps, NLP, Statistics, PyTorch, SQL"/>
    <x v="0"/>
    <n v="3"/>
    <x v="3"/>
    <d v="2024-12-13T00:00:00"/>
    <n v="2024"/>
    <d v="2025-01-04T00:00:00"/>
    <n v="2083"/>
    <n v="8.4"/>
    <s v="Autonomous Tech"/>
  </r>
  <r>
    <s v="AI11642"/>
    <x v="19"/>
    <x v="11229"/>
    <x v="0"/>
    <x v="2"/>
    <x v="10"/>
    <s v="South Korea"/>
    <n v="100"/>
    <s v="Kubernetes, Computer Vision, Data Visualization, SQL, PyTorch"/>
    <x v="0"/>
    <n v="6"/>
    <x v="9"/>
    <d v="2024-07-10T00:00:00"/>
    <n v="2024"/>
    <d v="2024-09-03T00:00:00"/>
    <n v="775"/>
    <n v="9.1999999999999993"/>
    <s v="Neural Networks Co"/>
  </r>
  <r>
    <s v="AI11643"/>
    <x v="18"/>
    <x v="11230"/>
    <x v="3"/>
    <x v="2"/>
    <x v="11"/>
    <s v="Norway"/>
    <n v="100"/>
    <s v="Scala, GCP, Docker, R, Data Visualization"/>
    <x v="2"/>
    <n v="15"/>
    <x v="3"/>
    <d v="2024-06-07T00:00:00"/>
    <n v="2024"/>
    <d v="2024-08-18T00:00:00"/>
    <n v="1206"/>
    <n v="7.9"/>
    <s v="Cloud AI Solutions"/>
  </r>
  <r>
    <s v="AI11644"/>
    <x v="16"/>
    <x v="11231"/>
    <x v="3"/>
    <x v="1"/>
    <x v="4"/>
    <s v="France"/>
    <n v="0"/>
    <s v="Scala, Linux, R, Deep Learning, Docker"/>
    <x v="1"/>
    <n v="11"/>
    <x v="4"/>
    <d v="2024-07-14T00:00:00"/>
    <n v="2024"/>
    <d v="2024-08-03T00:00:00"/>
    <n v="960"/>
    <n v="9.9"/>
    <s v="Future Systems"/>
  </r>
  <r>
    <s v="AI11645"/>
    <x v="8"/>
    <x v="11232"/>
    <x v="3"/>
    <x v="2"/>
    <x v="18"/>
    <s v="Sweden"/>
    <n v="0"/>
    <s v="MLOps, Data Visualization, SQL, PyTorch"/>
    <x v="3"/>
    <n v="17"/>
    <x v="1"/>
    <d v="2024-09-28T00:00:00"/>
    <n v="2024"/>
    <d v="2024-10-29T00:00:00"/>
    <n v="1742"/>
    <n v="5.3"/>
    <s v="Predictive Systems"/>
  </r>
  <r>
    <s v="AI11646"/>
    <x v="18"/>
    <x v="11233"/>
    <x v="0"/>
    <x v="2"/>
    <x v="16"/>
    <s v="France"/>
    <n v="0"/>
    <s v="Python, TensorFlow, Data Visualization, GCP, Git"/>
    <x v="1"/>
    <n v="7"/>
    <x v="9"/>
    <d v="2024-01-22T00:00:00"/>
    <n v="2024"/>
    <d v="2024-02-20T00:00:00"/>
    <n v="2317"/>
    <n v="8.8000000000000007"/>
    <s v="Future Systems"/>
  </r>
  <r>
    <s v="AI11647"/>
    <x v="15"/>
    <x v="11234"/>
    <x v="2"/>
    <x v="0"/>
    <x v="5"/>
    <s v="Germany"/>
    <n v="0"/>
    <s v="MLOps, TensorFlow, Docker, Spark"/>
    <x v="1"/>
    <n v="2"/>
    <x v="6"/>
    <d v="2025-02-13T00:00:00"/>
    <n v="2025"/>
    <d v="2025-04-08T00:00:00"/>
    <n v="770"/>
    <n v="8.5"/>
    <s v="Quantum Computing Inc"/>
  </r>
  <r>
    <s v="AI11648"/>
    <x v="0"/>
    <x v="948"/>
    <x v="2"/>
    <x v="1"/>
    <x v="8"/>
    <s v="Austria"/>
    <n v="50"/>
    <s v="AWS, Statistics, PyTorch, Scala, Hadoop"/>
    <x v="1"/>
    <n v="2"/>
    <x v="7"/>
    <d v="2025-01-17T00:00:00"/>
    <n v="2025"/>
    <d v="2025-03-10T00:00:00"/>
    <n v="1301"/>
    <n v="9.6999999999999993"/>
    <s v="TechCorp Inc"/>
  </r>
  <r>
    <s v="AI11649"/>
    <x v="13"/>
    <x v="11235"/>
    <x v="3"/>
    <x v="2"/>
    <x v="12"/>
    <s v="United States"/>
    <n v="0"/>
    <s v="Azure, Linux, PyTorch, NLP"/>
    <x v="1"/>
    <n v="10"/>
    <x v="0"/>
    <d v="2024-02-27T00:00:00"/>
    <n v="2024"/>
    <d v="2024-04-30T00:00:00"/>
    <n v="1807"/>
    <n v="5.6"/>
    <s v="Predictive Systems"/>
  </r>
  <r>
    <s v="AI11650"/>
    <x v="14"/>
    <x v="11236"/>
    <x v="2"/>
    <x v="3"/>
    <x v="8"/>
    <s v="Austria"/>
    <n v="0"/>
    <s v="GCP, Mathematics, PyTorch, Computer Vision, Azure"/>
    <x v="2"/>
    <n v="3"/>
    <x v="14"/>
    <d v="2024-10-08T00:00:00"/>
    <n v="2024"/>
    <d v="2024-11-16T00:00:00"/>
    <n v="1378"/>
    <n v="9.8000000000000007"/>
    <s v="Future Systems"/>
  </r>
  <r>
    <s v="AI11651"/>
    <x v="4"/>
    <x v="11237"/>
    <x v="0"/>
    <x v="1"/>
    <x v="15"/>
    <s v="Australia"/>
    <n v="0"/>
    <s v="Deep Learning, SQL, Git"/>
    <x v="3"/>
    <n v="7"/>
    <x v="2"/>
    <d v="2024-06-13T00:00:00"/>
    <n v="2024"/>
    <d v="2024-07-30T00:00:00"/>
    <n v="1682"/>
    <n v="6.8"/>
    <s v="Cloud AI Solutions"/>
  </r>
  <r>
    <s v="AI11652"/>
    <x v="19"/>
    <x v="11238"/>
    <x v="0"/>
    <x v="1"/>
    <x v="7"/>
    <s v="Israel"/>
    <n v="100"/>
    <s v="TensorFlow, Python, MLOps, NLP"/>
    <x v="2"/>
    <n v="9"/>
    <x v="1"/>
    <d v="2024-08-22T00:00:00"/>
    <n v="2024"/>
    <d v="2024-09-25T00:00:00"/>
    <n v="929"/>
    <n v="7.3"/>
    <s v="Predictive Systems"/>
  </r>
  <r>
    <s v="AI11653"/>
    <x v="15"/>
    <x v="11239"/>
    <x v="0"/>
    <x v="1"/>
    <x v="3"/>
    <s v="Netherlands"/>
    <n v="50"/>
    <s v="Tableau, Java, R, Git"/>
    <x v="3"/>
    <n v="6"/>
    <x v="3"/>
    <d v="2024-06-12T00:00:00"/>
    <n v="2024"/>
    <d v="2024-08-09T00:00:00"/>
    <n v="2069"/>
    <n v="9.6999999999999993"/>
    <s v="Machine Intelligence Group"/>
  </r>
  <r>
    <s v="AI11654"/>
    <x v="14"/>
    <x v="11240"/>
    <x v="2"/>
    <x v="2"/>
    <x v="5"/>
    <s v="Germany"/>
    <n v="0"/>
    <s v="AWS, Python, NLP"/>
    <x v="0"/>
    <n v="3"/>
    <x v="14"/>
    <d v="2024-06-25T00:00:00"/>
    <n v="2024"/>
    <d v="2024-08-24T00:00:00"/>
    <n v="2287"/>
    <n v="6.3"/>
    <s v="Smart Analytics"/>
  </r>
  <r>
    <s v="AI11655"/>
    <x v="9"/>
    <x v="11241"/>
    <x v="3"/>
    <x v="3"/>
    <x v="16"/>
    <s v="Ireland"/>
    <n v="50"/>
    <s v="Python, Java, Git"/>
    <x v="2"/>
    <n v="18"/>
    <x v="0"/>
    <d v="2025-01-27T00:00:00"/>
    <n v="2025"/>
    <d v="2025-02-12T00:00:00"/>
    <n v="2457"/>
    <n v="8.5"/>
    <s v="Cloud AI Solutions"/>
  </r>
  <r>
    <s v="AI11656"/>
    <x v="12"/>
    <x v="11242"/>
    <x v="3"/>
    <x v="0"/>
    <x v="7"/>
    <s v="United Kingdom"/>
    <n v="100"/>
    <s v="Java, R, Git, Spark"/>
    <x v="0"/>
    <n v="14"/>
    <x v="1"/>
    <d v="2024-04-25T00:00:00"/>
    <n v="2024"/>
    <d v="2024-07-04T00:00:00"/>
    <n v="1419"/>
    <n v="7.9"/>
    <s v="Neural Networks Co"/>
  </r>
  <r>
    <s v="AI11657"/>
    <x v="0"/>
    <x v="11243"/>
    <x v="1"/>
    <x v="2"/>
    <x v="12"/>
    <s v="Netherlands"/>
    <n v="50"/>
    <s v="PyTorch, Git, Statistics"/>
    <x v="0"/>
    <n v="1"/>
    <x v="13"/>
    <d v="2024-10-24T00:00:00"/>
    <n v="2024"/>
    <d v="2024-12-29T00:00:00"/>
    <n v="659"/>
    <n v="7.9"/>
    <s v="Algorithmic Solutions"/>
  </r>
  <r>
    <s v="AI11658"/>
    <x v="7"/>
    <x v="11244"/>
    <x v="3"/>
    <x v="2"/>
    <x v="0"/>
    <s v="Israel"/>
    <n v="100"/>
    <s v="Mathematics, R, Python, AWS"/>
    <x v="3"/>
    <n v="17"/>
    <x v="14"/>
    <d v="2025-03-15T00:00:00"/>
    <n v="2025"/>
    <d v="2025-04-01T00:00:00"/>
    <n v="1616"/>
    <n v="6.4"/>
    <s v="Advanced Robotics"/>
  </r>
  <r>
    <s v="AI11659"/>
    <x v="7"/>
    <x v="11245"/>
    <x v="0"/>
    <x v="2"/>
    <x v="6"/>
    <s v="United Kingdom"/>
    <n v="50"/>
    <s v="Python, Tableau, Java, NLP"/>
    <x v="0"/>
    <n v="9"/>
    <x v="6"/>
    <d v="2024-05-15T00:00:00"/>
    <n v="2024"/>
    <d v="2024-06-14T00:00:00"/>
    <n v="2391"/>
    <n v="6"/>
    <s v="DeepTech Ventures"/>
  </r>
  <r>
    <s v="AI11660"/>
    <x v="4"/>
    <x v="11246"/>
    <x v="2"/>
    <x v="2"/>
    <x v="11"/>
    <s v="Norway"/>
    <n v="0"/>
    <s v="Kubernetes, PyTorch, Deep Learning, GCP, Scala"/>
    <x v="2"/>
    <n v="3"/>
    <x v="14"/>
    <d v="2025-04-25T00:00:00"/>
    <n v="2025"/>
    <d v="2025-06-13T00:00:00"/>
    <n v="2405"/>
    <n v="6.7"/>
    <s v="Machine Intelligence Group"/>
  </r>
  <r>
    <s v="AI11661"/>
    <x v="9"/>
    <x v="11247"/>
    <x v="3"/>
    <x v="1"/>
    <x v="3"/>
    <s v="India"/>
    <n v="50"/>
    <s v="Hadoop, Linux, TensorFlow, Python, AWS"/>
    <x v="1"/>
    <n v="18"/>
    <x v="0"/>
    <d v="2024-05-10T00:00:00"/>
    <n v="2024"/>
    <d v="2024-05-31T00:00:00"/>
    <n v="1144"/>
    <n v="5.8"/>
    <s v="Machine Intelligence Group"/>
  </r>
  <r>
    <s v="AI11662"/>
    <x v="6"/>
    <x v="11248"/>
    <x v="2"/>
    <x v="2"/>
    <x v="12"/>
    <s v="Netherlands"/>
    <n v="0"/>
    <s v="AWS, Spark, GCP, Tableau, Statistics"/>
    <x v="0"/>
    <n v="3"/>
    <x v="6"/>
    <d v="2024-07-16T00:00:00"/>
    <n v="2024"/>
    <d v="2024-07-30T00:00:00"/>
    <n v="644"/>
    <n v="5.6"/>
    <s v="Quantum Computing Inc"/>
  </r>
  <r>
    <s v="AI11663"/>
    <x v="11"/>
    <x v="11249"/>
    <x v="0"/>
    <x v="1"/>
    <x v="14"/>
    <s v="Israel"/>
    <n v="50"/>
    <s v="Docker, Tableau, Java"/>
    <x v="3"/>
    <n v="8"/>
    <x v="2"/>
    <d v="2025-04-28T00:00:00"/>
    <n v="2025"/>
    <d v="2025-06-30T00:00:00"/>
    <n v="1088"/>
    <n v="9"/>
    <s v="DeepTech Ventures"/>
  </r>
  <r>
    <s v="AI11664"/>
    <x v="1"/>
    <x v="11250"/>
    <x v="0"/>
    <x v="1"/>
    <x v="13"/>
    <s v="Netherlands"/>
    <n v="50"/>
    <s v="Scala, Java, AWS, Data Visualization, Mathematics"/>
    <x v="2"/>
    <n v="9"/>
    <x v="6"/>
    <d v="2024-02-20T00:00:00"/>
    <n v="2024"/>
    <d v="2024-05-02T00:00:00"/>
    <n v="1665"/>
    <n v="6.4"/>
    <s v="Autonomous Tech"/>
  </r>
  <r>
    <s v="AI11665"/>
    <x v="9"/>
    <x v="11251"/>
    <x v="2"/>
    <x v="1"/>
    <x v="7"/>
    <s v="Singapore"/>
    <n v="50"/>
    <s v="Mathematics, PyTorch, MLOps"/>
    <x v="2"/>
    <n v="4"/>
    <x v="0"/>
    <d v="2024-02-29T00:00:00"/>
    <n v="2024"/>
    <d v="2024-05-10T00:00:00"/>
    <n v="1814"/>
    <n v="8.8000000000000007"/>
    <s v="Digital Transformation LLC"/>
  </r>
  <r>
    <s v="AI11666"/>
    <x v="18"/>
    <x v="11252"/>
    <x v="2"/>
    <x v="3"/>
    <x v="19"/>
    <s v="Japan"/>
    <n v="50"/>
    <s v="Git, SQL, Kubernetes"/>
    <x v="1"/>
    <n v="2"/>
    <x v="4"/>
    <d v="2024-08-07T00:00:00"/>
    <n v="2024"/>
    <d v="2024-09-22T00:00:00"/>
    <n v="518"/>
    <n v="8.1"/>
    <s v="DeepTech Ventures"/>
  </r>
  <r>
    <s v="AI11667"/>
    <x v="19"/>
    <x v="11253"/>
    <x v="1"/>
    <x v="2"/>
    <x v="13"/>
    <s v="United States"/>
    <n v="50"/>
    <s v="Docker, Scala, Statistics"/>
    <x v="3"/>
    <n v="1"/>
    <x v="10"/>
    <d v="2024-04-28T00:00:00"/>
    <n v="2024"/>
    <d v="2024-05-23T00:00:00"/>
    <n v="1004"/>
    <n v="6"/>
    <s v="TechCorp Inc"/>
  </r>
  <r>
    <s v="AI11668"/>
    <x v="17"/>
    <x v="11254"/>
    <x v="0"/>
    <x v="0"/>
    <x v="8"/>
    <s v="Norway"/>
    <n v="50"/>
    <s v="Java, R, Data Visualization"/>
    <x v="1"/>
    <n v="7"/>
    <x v="9"/>
    <d v="2024-07-30T00:00:00"/>
    <n v="2024"/>
    <d v="2024-08-21T00:00:00"/>
    <n v="2489"/>
    <n v="9.8000000000000007"/>
    <s v="Cognitive Computing"/>
  </r>
  <r>
    <s v="AI11669"/>
    <x v="9"/>
    <x v="11255"/>
    <x v="3"/>
    <x v="3"/>
    <x v="16"/>
    <s v="Israel"/>
    <n v="0"/>
    <s v="Deep Learning, Linux, Hadoop, Python"/>
    <x v="3"/>
    <n v="13"/>
    <x v="10"/>
    <d v="2024-07-18T00:00:00"/>
    <n v="2024"/>
    <d v="2024-09-24T00:00:00"/>
    <n v="1092"/>
    <n v="6.9"/>
    <s v="Advanced Robotics"/>
  </r>
  <r>
    <s v="AI11670"/>
    <x v="19"/>
    <x v="11256"/>
    <x v="0"/>
    <x v="3"/>
    <x v="18"/>
    <s v="Finland"/>
    <n v="100"/>
    <s v="NLP, Scala, Statistics, Java"/>
    <x v="3"/>
    <n v="8"/>
    <x v="9"/>
    <d v="2024-09-19T00:00:00"/>
    <n v="2024"/>
    <d v="2024-11-07T00:00:00"/>
    <n v="894"/>
    <n v="5.7"/>
    <s v="AI Innovations"/>
  </r>
  <r>
    <s v="AI11671"/>
    <x v="12"/>
    <x v="11257"/>
    <x v="1"/>
    <x v="2"/>
    <x v="16"/>
    <s v="Japan"/>
    <n v="0"/>
    <s v="Statistics, AWS, Deep Learning, PyTorch, MLOps"/>
    <x v="0"/>
    <n v="0"/>
    <x v="1"/>
    <d v="2025-01-28T00:00:00"/>
    <n v="2025"/>
    <d v="2025-03-15T00:00:00"/>
    <n v="798"/>
    <n v="6.1"/>
    <s v="Predictive Systems"/>
  </r>
  <r>
    <s v="AI11672"/>
    <x v="17"/>
    <x v="11258"/>
    <x v="3"/>
    <x v="0"/>
    <x v="9"/>
    <s v="Sweden"/>
    <n v="100"/>
    <s v="Data Visualization, Python, Kubernetes"/>
    <x v="0"/>
    <n v="19"/>
    <x v="13"/>
    <d v="2025-02-20T00:00:00"/>
    <n v="2025"/>
    <d v="2025-03-29T00:00:00"/>
    <n v="671"/>
    <n v="6.5"/>
    <s v="Quantum Computing Inc"/>
  </r>
  <r>
    <s v="AI11673"/>
    <x v="8"/>
    <x v="613"/>
    <x v="1"/>
    <x v="3"/>
    <x v="6"/>
    <s v="United Kingdom"/>
    <n v="0"/>
    <s v="Docker, Spark, NLP"/>
    <x v="0"/>
    <n v="0"/>
    <x v="14"/>
    <d v="2025-02-23T00:00:00"/>
    <n v="2025"/>
    <d v="2025-04-01T00:00:00"/>
    <n v="745"/>
    <n v="9.1999999999999993"/>
    <s v="Digital Transformation LLC"/>
  </r>
  <r>
    <s v="AI11674"/>
    <x v="13"/>
    <x v="11259"/>
    <x v="1"/>
    <x v="3"/>
    <x v="18"/>
    <s v="Finland"/>
    <n v="50"/>
    <s v="Azure, Spark, SQL, Scala"/>
    <x v="3"/>
    <n v="1"/>
    <x v="4"/>
    <d v="2024-07-07T00:00:00"/>
    <n v="2024"/>
    <d v="2024-08-08T00:00:00"/>
    <n v="2228"/>
    <n v="9.1999999999999993"/>
    <s v="TechCorp Inc"/>
  </r>
  <r>
    <s v="AI11675"/>
    <x v="0"/>
    <x v="11260"/>
    <x v="0"/>
    <x v="3"/>
    <x v="6"/>
    <s v="United Kingdom"/>
    <n v="100"/>
    <s v="Python, TensorFlow, R, GCP, Java"/>
    <x v="3"/>
    <n v="7"/>
    <x v="1"/>
    <d v="2024-09-01T00:00:00"/>
    <n v="2024"/>
    <d v="2024-10-05T00:00:00"/>
    <n v="742"/>
    <n v="5"/>
    <s v="DataVision Ltd"/>
  </r>
  <r>
    <s v="AI11676"/>
    <x v="16"/>
    <x v="11261"/>
    <x v="2"/>
    <x v="2"/>
    <x v="5"/>
    <s v="Germany"/>
    <n v="50"/>
    <s v="Scala, Linux, Tableau, Data Visualization, Hadoop"/>
    <x v="1"/>
    <n v="4"/>
    <x v="5"/>
    <d v="2024-03-24T00:00:00"/>
    <n v="2024"/>
    <d v="2024-05-05T00:00:00"/>
    <n v="573"/>
    <n v="9"/>
    <s v="Advanced Robotics"/>
  </r>
  <r>
    <s v="AI11677"/>
    <x v="2"/>
    <x v="11262"/>
    <x v="2"/>
    <x v="3"/>
    <x v="9"/>
    <s v="Sweden"/>
    <n v="0"/>
    <s v="Tableau, Data Visualization, PyTorch"/>
    <x v="3"/>
    <n v="4"/>
    <x v="6"/>
    <d v="2024-11-23T00:00:00"/>
    <n v="2024"/>
    <d v="2025-01-05T00:00:00"/>
    <n v="2054"/>
    <n v="7.2"/>
    <s v="Predictive Systems"/>
  </r>
  <r>
    <s v="AI11678"/>
    <x v="7"/>
    <x v="11263"/>
    <x v="2"/>
    <x v="2"/>
    <x v="15"/>
    <s v="Australia"/>
    <n v="0"/>
    <s v="SQL, Spark, NLP, Data Visualization"/>
    <x v="0"/>
    <n v="4"/>
    <x v="4"/>
    <d v="2025-02-03T00:00:00"/>
    <n v="2025"/>
    <d v="2025-03-29T00:00:00"/>
    <n v="957"/>
    <n v="8.1"/>
    <s v="Cloud AI Solutions"/>
  </r>
  <r>
    <s v="AI11679"/>
    <x v="4"/>
    <x v="11264"/>
    <x v="1"/>
    <x v="1"/>
    <x v="0"/>
    <s v="China"/>
    <n v="0"/>
    <s v="R, Tableau, Kubernetes, SQL"/>
    <x v="3"/>
    <n v="0"/>
    <x v="10"/>
    <d v="2024-06-25T00:00:00"/>
    <n v="2024"/>
    <d v="2024-07-19T00:00:00"/>
    <n v="1858"/>
    <n v="9"/>
    <s v="Machine Intelligence Group"/>
  </r>
  <r>
    <s v="AI11680"/>
    <x v="11"/>
    <x v="11265"/>
    <x v="3"/>
    <x v="0"/>
    <x v="18"/>
    <s v="Finland"/>
    <n v="100"/>
    <s v="Linux, Hadoop, Data Visualization, Mathematics"/>
    <x v="2"/>
    <n v="15"/>
    <x v="4"/>
    <d v="2024-04-25T00:00:00"/>
    <n v="2024"/>
    <d v="2024-05-25T00:00:00"/>
    <n v="1948"/>
    <n v="6.3"/>
    <s v="Neural Networks Co"/>
  </r>
  <r>
    <s v="AI11681"/>
    <x v="12"/>
    <x v="11266"/>
    <x v="0"/>
    <x v="1"/>
    <x v="12"/>
    <s v="Netherlands"/>
    <n v="0"/>
    <s v="Tableau, Python, TensorFlow, MLOps"/>
    <x v="3"/>
    <n v="6"/>
    <x v="10"/>
    <d v="2024-05-28T00:00:00"/>
    <n v="2024"/>
    <d v="2024-08-02T00:00:00"/>
    <n v="2247"/>
    <n v="5.4"/>
    <s v="Quantum Computing Inc"/>
  </r>
  <r>
    <s v="AI11682"/>
    <x v="6"/>
    <x v="11267"/>
    <x v="1"/>
    <x v="1"/>
    <x v="6"/>
    <s v="United Kingdom"/>
    <n v="0"/>
    <s v="Azure, Tableau, Mathematics"/>
    <x v="1"/>
    <n v="1"/>
    <x v="4"/>
    <d v="2024-04-29T00:00:00"/>
    <n v="2024"/>
    <d v="2024-06-03T00:00:00"/>
    <n v="2422"/>
    <n v="5.4"/>
    <s v="TechCorp Inc"/>
  </r>
  <r>
    <s v="AI11683"/>
    <x v="6"/>
    <x v="11268"/>
    <x v="0"/>
    <x v="3"/>
    <x v="14"/>
    <s v="Israel"/>
    <n v="100"/>
    <s v="Python, Deep Learning, Computer Vision, NLP, Kubernetes"/>
    <x v="0"/>
    <n v="7"/>
    <x v="7"/>
    <d v="2024-05-28T00:00:00"/>
    <n v="2024"/>
    <d v="2024-07-19T00:00:00"/>
    <n v="565"/>
    <n v="7.5"/>
    <s v="Predictive Systems"/>
  </r>
  <r>
    <s v="AI11684"/>
    <x v="12"/>
    <x v="11166"/>
    <x v="2"/>
    <x v="0"/>
    <x v="12"/>
    <s v="Ireland"/>
    <n v="50"/>
    <s v="AWS, Python, Computer Vision"/>
    <x v="3"/>
    <n v="3"/>
    <x v="9"/>
    <d v="2024-10-06T00:00:00"/>
    <n v="2024"/>
    <d v="2024-12-12T00:00:00"/>
    <n v="1044"/>
    <n v="9.9"/>
    <s v="Quantum Computing Inc"/>
  </r>
  <r>
    <s v="AI11685"/>
    <x v="14"/>
    <x v="11269"/>
    <x v="1"/>
    <x v="3"/>
    <x v="14"/>
    <s v="Israel"/>
    <n v="50"/>
    <s v="Python, PyTorch, MLOps, Deep Learning"/>
    <x v="3"/>
    <n v="0"/>
    <x v="11"/>
    <d v="2024-10-24T00:00:00"/>
    <n v="2024"/>
    <d v="2024-11-07T00:00:00"/>
    <n v="1855"/>
    <n v="6.4"/>
    <s v="Smart Analytics"/>
  </r>
  <r>
    <s v="AI11686"/>
    <x v="17"/>
    <x v="11270"/>
    <x v="2"/>
    <x v="1"/>
    <x v="8"/>
    <s v="Israel"/>
    <n v="100"/>
    <s v="Scala, Java, Python, Statistics"/>
    <x v="3"/>
    <n v="2"/>
    <x v="7"/>
    <d v="2024-07-24T00:00:00"/>
    <n v="2024"/>
    <d v="2024-08-25T00:00:00"/>
    <n v="786"/>
    <n v="9.1"/>
    <s v="AI Innovations"/>
  </r>
  <r>
    <s v="AI11687"/>
    <x v="0"/>
    <x v="6363"/>
    <x v="1"/>
    <x v="1"/>
    <x v="9"/>
    <s v="Sweden"/>
    <n v="100"/>
    <s v="Python, Computer Vision, Tableau, TensorFlow, Statistics"/>
    <x v="2"/>
    <n v="1"/>
    <x v="9"/>
    <d v="2025-01-29T00:00:00"/>
    <n v="2025"/>
    <d v="2025-03-31T00:00:00"/>
    <n v="951"/>
    <n v="9.4"/>
    <s v="Cognitive Computing"/>
  </r>
  <r>
    <s v="AI11688"/>
    <x v="9"/>
    <x v="11271"/>
    <x v="2"/>
    <x v="2"/>
    <x v="7"/>
    <s v="Singapore"/>
    <n v="0"/>
    <s v="Statistics, Tableau, AWS, Git"/>
    <x v="2"/>
    <n v="3"/>
    <x v="1"/>
    <d v="2024-02-26T00:00:00"/>
    <n v="2024"/>
    <d v="2024-04-08T00:00:00"/>
    <n v="918"/>
    <n v="8.6999999999999993"/>
    <s v="Quantum Computing Inc"/>
  </r>
  <r>
    <s v="AI11689"/>
    <x v="5"/>
    <x v="11272"/>
    <x v="0"/>
    <x v="1"/>
    <x v="4"/>
    <s v="France"/>
    <n v="0"/>
    <s v="R, Linux, Mathematics, SQL, Git"/>
    <x v="3"/>
    <n v="5"/>
    <x v="7"/>
    <d v="2024-12-05T00:00:00"/>
    <n v="2024"/>
    <d v="2025-02-01T00:00:00"/>
    <n v="2487"/>
    <n v="5.4"/>
    <s v="Smart Analytics"/>
  </r>
  <r>
    <s v="AI11690"/>
    <x v="19"/>
    <x v="11273"/>
    <x v="0"/>
    <x v="0"/>
    <x v="5"/>
    <s v="China"/>
    <n v="100"/>
    <s v="Git, Java, Hadoop, Scala, GCP"/>
    <x v="0"/>
    <n v="9"/>
    <x v="9"/>
    <d v="2024-02-13T00:00:00"/>
    <n v="2024"/>
    <d v="2024-03-18T00:00:00"/>
    <n v="2033"/>
    <n v="6.1"/>
    <s v="Cloud AI Solutions"/>
  </r>
  <r>
    <s v="AI11691"/>
    <x v="19"/>
    <x v="11274"/>
    <x v="1"/>
    <x v="0"/>
    <x v="2"/>
    <s v="Switzerland"/>
    <n v="50"/>
    <s v="Azure, Scala, GCP"/>
    <x v="2"/>
    <n v="1"/>
    <x v="5"/>
    <d v="2024-01-19T00:00:00"/>
    <n v="2024"/>
    <d v="2024-02-15T00:00:00"/>
    <n v="2127"/>
    <n v="5.2"/>
    <s v="Advanced Robotics"/>
  </r>
  <r>
    <s v="AI11692"/>
    <x v="3"/>
    <x v="11275"/>
    <x v="0"/>
    <x v="1"/>
    <x v="1"/>
    <s v="Netherlands"/>
    <n v="100"/>
    <s v="Hadoop, Kubernetes, MLOps, Python"/>
    <x v="1"/>
    <n v="7"/>
    <x v="12"/>
    <d v="2024-03-02T00:00:00"/>
    <n v="2024"/>
    <d v="2024-03-20T00:00:00"/>
    <n v="1881"/>
    <n v="5.8"/>
    <s v="Digital Transformation LLC"/>
  </r>
  <r>
    <s v="AI11693"/>
    <x v="11"/>
    <x v="11276"/>
    <x v="0"/>
    <x v="3"/>
    <x v="3"/>
    <s v="India"/>
    <n v="100"/>
    <s v="Tableau, GCP, Linux, Mathematics, Data Visualization"/>
    <x v="3"/>
    <n v="8"/>
    <x v="5"/>
    <d v="2024-12-23T00:00:00"/>
    <n v="2024"/>
    <d v="2025-01-12T00:00:00"/>
    <n v="1170"/>
    <n v="7.6"/>
    <s v="Algorithmic Solutions"/>
  </r>
  <r>
    <s v="AI11694"/>
    <x v="4"/>
    <x v="11277"/>
    <x v="2"/>
    <x v="3"/>
    <x v="17"/>
    <s v="Denmark"/>
    <n v="100"/>
    <s v="Linux, Deep Learning, NLP, Computer Vision, R"/>
    <x v="0"/>
    <n v="4"/>
    <x v="12"/>
    <d v="2024-10-03T00:00:00"/>
    <n v="2024"/>
    <d v="2024-11-14T00:00:00"/>
    <n v="2007"/>
    <n v="7.7"/>
    <s v="Future Systems"/>
  </r>
  <r>
    <s v="AI11695"/>
    <x v="9"/>
    <x v="11278"/>
    <x v="3"/>
    <x v="3"/>
    <x v="17"/>
    <s v="France"/>
    <n v="50"/>
    <s v="Kubernetes, Deep Learning, Azure, GCP, TensorFlow"/>
    <x v="1"/>
    <n v="10"/>
    <x v="14"/>
    <d v="2024-03-28T00:00:00"/>
    <n v="2024"/>
    <d v="2024-05-19T00:00:00"/>
    <n v="1552"/>
    <n v="8.1999999999999993"/>
    <s v="AI Innovations"/>
  </r>
  <r>
    <s v="AI11696"/>
    <x v="18"/>
    <x v="11279"/>
    <x v="2"/>
    <x v="0"/>
    <x v="0"/>
    <s v="China"/>
    <n v="100"/>
    <s v="Computer Vision, R, Data Visualization"/>
    <x v="3"/>
    <n v="3"/>
    <x v="13"/>
    <d v="2024-04-25T00:00:00"/>
    <n v="2024"/>
    <d v="2024-06-25T00:00:00"/>
    <n v="920"/>
    <n v="8.1"/>
    <s v="Advanced Robotics"/>
  </r>
  <r>
    <s v="AI11697"/>
    <x v="2"/>
    <x v="11280"/>
    <x v="1"/>
    <x v="2"/>
    <x v="5"/>
    <s v="South Korea"/>
    <n v="0"/>
    <s v="SQL, TensorFlow, GCP"/>
    <x v="1"/>
    <n v="0"/>
    <x v="10"/>
    <d v="2025-03-06T00:00:00"/>
    <n v="2025"/>
    <d v="2025-03-27T00:00:00"/>
    <n v="2374"/>
    <n v="8.3000000000000007"/>
    <s v="Smart Analytics"/>
  </r>
  <r>
    <s v="AI11698"/>
    <x v="5"/>
    <x v="11281"/>
    <x v="2"/>
    <x v="0"/>
    <x v="7"/>
    <s v="Israel"/>
    <n v="0"/>
    <s v="Python, Hadoop, Java, PyTorch"/>
    <x v="3"/>
    <n v="3"/>
    <x v="14"/>
    <d v="2024-02-13T00:00:00"/>
    <n v="2024"/>
    <d v="2024-03-29T00:00:00"/>
    <n v="2159"/>
    <n v="8.1"/>
    <s v="Future Systems"/>
  </r>
  <r>
    <s v="AI11699"/>
    <x v="18"/>
    <x v="11282"/>
    <x v="0"/>
    <x v="0"/>
    <x v="2"/>
    <s v="Switzerland"/>
    <n v="0"/>
    <s v="Hadoop, Tableau, Scala, Data Visualization"/>
    <x v="3"/>
    <n v="6"/>
    <x v="5"/>
    <d v="2025-01-25T00:00:00"/>
    <n v="2025"/>
    <d v="2025-03-11T00:00:00"/>
    <n v="2218"/>
    <n v="7.7"/>
    <s v="Digital Transformation LLC"/>
  </r>
  <r>
    <s v="AI11700"/>
    <x v="6"/>
    <x v="11283"/>
    <x v="1"/>
    <x v="3"/>
    <x v="11"/>
    <s v="Norway"/>
    <n v="50"/>
    <s v="R, SQL, Azure, Linux, Hadoop"/>
    <x v="3"/>
    <n v="1"/>
    <x v="7"/>
    <d v="2024-04-13T00:00:00"/>
    <n v="2024"/>
    <d v="2024-06-15T00:00:00"/>
    <n v="1892"/>
    <n v="7.8"/>
    <s v="Neural Networks Co"/>
  </r>
  <r>
    <s v="AI11701"/>
    <x v="3"/>
    <x v="11284"/>
    <x v="2"/>
    <x v="2"/>
    <x v="6"/>
    <s v="United Kingdom"/>
    <n v="0"/>
    <s v="Deep Learning, NLP, PyTorch"/>
    <x v="2"/>
    <n v="3"/>
    <x v="14"/>
    <d v="2025-02-10T00:00:00"/>
    <n v="2025"/>
    <d v="2025-02-24T00:00:00"/>
    <n v="2184"/>
    <n v="8.3000000000000007"/>
    <s v="Cloud AI Solutions"/>
  </r>
  <r>
    <s v="AI11702"/>
    <x v="13"/>
    <x v="11285"/>
    <x v="2"/>
    <x v="0"/>
    <x v="7"/>
    <s v="Singapore"/>
    <n v="50"/>
    <s v="MLOps, Spark, Python"/>
    <x v="2"/>
    <n v="4"/>
    <x v="14"/>
    <d v="2025-01-29T00:00:00"/>
    <n v="2025"/>
    <d v="2025-02-28T00:00:00"/>
    <n v="1085"/>
    <n v="7.4"/>
    <s v="Smart Analytics"/>
  </r>
  <r>
    <s v="AI11703"/>
    <x v="7"/>
    <x v="11286"/>
    <x v="0"/>
    <x v="1"/>
    <x v="5"/>
    <s v="Finland"/>
    <n v="100"/>
    <s v="AWS, SQL, Java"/>
    <x v="0"/>
    <n v="7"/>
    <x v="0"/>
    <d v="2024-05-30T00:00:00"/>
    <n v="2024"/>
    <d v="2024-07-23T00:00:00"/>
    <n v="1025"/>
    <n v="7.1"/>
    <s v="Neural Networks Co"/>
  </r>
  <r>
    <s v="AI11704"/>
    <x v="8"/>
    <x v="11287"/>
    <x v="1"/>
    <x v="3"/>
    <x v="7"/>
    <s v="Singapore"/>
    <n v="100"/>
    <s v="Python, Hadoop, SQL, Spark"/>
    <x v="0"/>
    <n v="0"/>
    <x v="0"/>
    <d v="2024-05-13T00:00:00"/>
    <n v="2024"/>
    <d v="2024-06-24T00:00:00"/>
    <n v="553"/>
    <n v="6.5"/>
    <s v="DataVision Ltd"/>
  </r>
  <r>
    <s v="AI11705"/>
    <x v="3"/>
    <x v="11288"/>
    <x v="0"/>
    <x v="0"/>
    <x v="17"/>
    <s v="South Korea"/>
    <n v="50"/>
    <s v="Docker, Tableau, SQL, PyTorch, NLP"/>
    <x v="0"/>
    <n v="5"/>
    <x v="5"/>
    <d v="2024-05-19T00:00:00"/>
    <n v="2024"/>
    <d v="2024-07-13T00:00:00"/>
    <n v="619"/>
    <n v="5.9"/>
    <s v="Neural Networks Co"/>
  </r>
  <r>
    <s v="AI11706"/>
    <x v="6"/>
    <x v="11289"/>
    <x v="1"/>
    <x v="3"/>
    <x v="2"/>
    <s v="Switzerland"/>
    <n v="0"/>
    <s v="Spark, AWS, Tableau, Data Visualization"/>
    <x v="1"/>
    <n v="0"/>
    <x v="0"/>
    <d v="2024-02-07T00:00:00"/>
    <n v="2024"/>
    <d v="2024-04-05T00:00:00"/>
    <n v="743"/>
    <n v="6.9"/>
    <s v="DeepTech Ventures"/>
  </r>
  <r>
    <s v="AI11707"/>
    <x v="11"/>
    <x v="11290"/>
    <x v="0"/>
    <x v="0"/>
    <x v="13"/>
    <s v="United States"/>
    <n v="100"/>
    <s v="Scala, TensorFlow, Linux, Azure, Mathematics"/>
    <x v="2"/>
    <n v="6"/>
    <x v="8"/>
    <d v="2024-04-19T00:00:00"/>
    <n v="2024"/>
    <d v="2024-06-07T00:00:00"/>
    <n v="1427"/>
    <n v="7.7"/>
    <s v="Autonomous Tech"/>
  </r>
  <r>
    <s v="AI11708"/>
    <x v="13"/>
    <x v="11291"/>
    <x v="2"/>
    <x v="3"/>
    <x v="4"/>
    <s v="China"/>
    <n v="50"/>
    <s v="Kubernetes, Git, Azure"/>
    <x v="1"/>
    <n v="2"/>
    <x v="0"/>
    <d v="2024-10-10T00:00:00"/>
    <n v="2024"/>
    <d v="2024-12-16T00:00:00"/>
    <n v="1694"/>
    <n v="9.5"/>
    <s v="TechCorp Inc"/>
  </r>
  <r>
    <s v="AI11709"/>
    <x v="11"/>
    <x v="11292"/>
    <x v="0"/>
    <x v="2"/>
    <x v="17"/>
    <s v="Denmark"/>
    <n v="0"/>
    <s v="NLP, Deep Learning, Computer Vision"/>
    <x v="0"/>
    <n v="9"/>
    <x v="8"/>
    <d v="2024-03-29T00:00:00"/>
    <n v="2024"/>
    <d v="2024-05-03T00:00:00"/>
    <n v="811"/>
    <n v="5.5"/>
    <s v="Digital Transformation LLC"/>
  </r>
  <r>
    <s v="AI11710"/>
    <x v="11"/>
    <x v="11293"/>
    <x v="2"/>
    <x v="2"/>
    <x v="10"/>
    <s v="Japan"/>
    <n v="100"/>
    <s v="TensorFlow, Kubernetes, Computer Vision"/>
    <x v="0"/>
    <n v="2"/>
    <x v="6"/>
    <d v="2025-02-26T00:00:00"/>
    <n v="2025"/>
    <d v="2025-03-21T00:00:00"/>
    <n v="582"/>
    <n v="5.0999999999999996"/>
    <s v="Smart Analytics"/>
  </r>
  <r>
    <s v="AI11711"/>
    <x v="1"/>
    <x v="11294"/>
    <x v="0"/>
    <x v="3"/>
    <x v="0"/>
    <s v="China"/>
    <n v="50"/>
    <s v="Git, Kubernetes, PyTorch"/>
    <x v="1"/>
    <n v="6"/>
    <x v="3"/>
    <d v="2025-01-26T00:00:00"/>
    <n v="2025"/>
    <d v="2025-02-21T00:00:00"/>
    <n v="2397"/>
    <n v="7"/>
    <s v="Advanced Robotics"/>
  </r>
  <r>
    <s v="AI11712"/>
    <x v="17"/>
    <x v="11295"/>
    <x v="2"/>
    <x v="1"/>
    <x v="1"/>
    <s v="Canada"/>
    <n v="50"/>
    <s v="Kubernetes, PyTorch, Docker, Tableau, TensorFlow"/>
    <x v="0"/>
    <n v="3"/>
    <x v="14"/>
    <d v="2024-07-30T00:00:00"/>
    <n v="2024"/>
    <d v="2024-08-27T00:00:00"/>
    <n v="953"/>
    <n v="9.6999999999999993"/>
    <s v="Smart Analytics"/>
  </r>
  <r>
    <s v="AI11713"/>
    <x v="8"/>
    <x v="11296"/>
    <x v="0"/>
    <x v="3"/>
    <x v="11"/>
    <s v="Austria"/>
    <n v="50"/>
    <s v="Scala, Data Visualization, Azure, Deep Learning"/>
    <x v="2"/>
    <n v="6"/>
    <x v="7"/>
    <d v="2024-12-09T00:00:00"/>
    <n v="2024"/>
    <d v="2025-02-18T00:00:00"/>
    <n v="1629"/>
    <n v="5.5"/>
    <s v="Quantum Computing Inc"/>
  </r>
  <r>
    <s v="AI11714"/>
    <x v="0"/>
    <x v="11297"/>
    <x v="1"/>
    <x v="0"/>
    <x v="9"/>
    <s v="Sweden"/>
    <n v="50"/>
    <s v="Python, Git, Kubernetes, Deep Learning"/>
    <x v="2"/>
    <n v="1"/>
    <x v="11"/>
    <d v="2024-02-10T00:00:00"/>
    <n v="2024"/>
    <d v="2024-03-24T00:00:00"/>
    <n v="1875"/>
    <n v="8.3000000000000007"/>
    <s v="AI Innovations"/>
  </r>
  <r>
    <s v="AI11715"/>
    <x v="7"/>
    <x v="11298"/>
    <x v="3"/>
    <x v="2"/>
    <x v="14"/>
    <s v="Israel"/>
    <n v="100"/>
    <s v="Hadoop, NLP, PyTorch"/>
    <x v="3"/>
    <n v="12"/>
    <x v="9"/>
    <d v="2024-04-17T00:00:00"/>
    <n v="2024"/>
    <d v="2024-06-05T00:00:00"/>
    <n v="720"/>
    <n v="6.7"/>
    <s v="Quantum Computing Inc"/>
  </r>
  <r>
    <s v="AI11716"/>
    <x v="13"/>
    <x v="11299"/>
    <x v="3"/>
    <x v="1"/>
    <x v="14"/>
    <s v="Israel"/>
    <n v="0"/>
    <s v="R, Java, GCP, Data Visualization, SQL"/>
    <x v="3"/>
    <n v="10"/>
    <x v="6"/>
    <d v="2024-09-05T00:00:00"/>
    <n v="2024"/>
    <d v="2024-10-17T00:00:00"/>
    <n v="1689"/>
    <n v="8.6"/>
    <s v="Cloud AI Solutions"/>
  </r>
  <r>
    <s v="AI11717"/>
    <x v="16"/>
    <x v="11300"/>
    <x v="0"/>
    <x v="1"/>
    <x v="3"/>
    <s v="India"/>
    <n v="50"/>
    <s v="GCP, Scala, Kubernetes, Mathematics"/>
    <x v="0"/>
    <n v="7"/>
    <x v="8"/>
    <d v="2025-03-02T00:00:00"/>
    <n v="2025"/>
    <d v="2025-04-18T00:00:00"/>
    <n v="2465"/>
    <n v="7.6"/>
    <s v="Advanced Robotics"/>
  </r>
  <r>
    <s v="AI11718"/>
    <x v="9"/>
    <x v="11301"/>
    <x v="1"/>
    <x v="2"/>
    <x v="13"/>
    <s v="United Kingdom"/>
    <n v="100"/>
    <s v="Python, Docker, MLOps, TensorFlow"/>
    <x v="0"/>
    <n v="1"/>
    <x v="8"/>
    <d v="2024-04-05T00:00:00"/>
    <n v="2024"/>
    <d v="2024-06-03T00:00:00"/>
    <n v="2250"/>
    <n v="7"/>
    <s v="Machine Intelligence Group"/>
  </r>
  <r>
    <s v="AI11719"/>
    <x v="13"/>
    <x v="11302"/>
    <x v="1"/>
    <x v="0"/>
    <x v="13"/>
    <s v="United States"/>
    <n v="0"/>
    <s v="PyTorch, Statistics, Python"/>
    <x v="3"/>
    <n v="0"/>
    <x v="14"/>
    <d v="2024-09-08T00:00:00"/>
    <n v="2024"/>
    <d v="2024-09-26T00:00:00"/>
    <n v="2215"/>
    <n v="5.0999999999999996"/>
    <s v="Predictive Systems"/>
  </r>
  <r>
    <s v="AI11720"/>
    <x v="8"/>
    <x v="11303"/>
    <x v="2"/>
    <x v="0"/>
    <x v="5"/>
    <s v="Germany"/>
    <n v="100"/>
    <s v="AWS, PyTorch, SQL"/>
    <x v="3"/>
    <n v="4"/>
    <x v="14"/>
    <d v="2024-12-20T00:00:00"/>
    <n v="2024"/>
    <d v="2025-01-04T00:00:00"/>
    <n v="2055"/>
    <n v="7.3"/>
    <s v="Advanced Robotics"/>
  </r>
  <r>
    <s v="AI11721"/>
    <x v="6"/>
    <x v="11304"/>
    <x v="0"/>
    <x v="0"/>
    <x v="14"/>
    <s v="Ireland"/>
    <n v="0"/>
    <s v="Hadoop, Git, Kubernetes, GCP, Docker"/>
    <x v="1"/>
    <n v="6"/>
    <x v="4"/>
    <d v="2024-03-19T00:00:00"/>
    <n v="2024"/>
    <d v="2024-04-08T00:00:00"/>
    <n v="636"/>
    <n v="6.5"/>
    <s v="Smart Analytics"/>
  </r>
  <r>
    <s v="AI11722"/>
    <x v="7"/>
    <x v="11305"/>
    <x v="0"/>
    <x v="0"/>
    <x v="6"/>
    <s v="Japan"/>
    <n v="50"/>
    <s v="Python, Computer Vision, TensorFlow, GCP, Statistics"/>
    <x v="0"/>
    <n v="5"/>
    <x v="13"/>
    <d v="2024-03-11T00:00:00"/>
    <n v="2024"/>
    <d v="2024-04-19T00:00:00"/>
    <n v="1426"/>
    <n v="5.2"/>
    <s v="Advanced Robotics"/>
  </r>
  <r>
    <s v="AI11723"/>
    <x v="17"/>
    <x v="11306"/>
    <x v="3"/>
    <x v="0"/>
    <x v="12"/>
    <s v="Netherlands"/>
    <n v="0"/>
    <s v="MLOps, TensorFlow, AWS, Mathematics, Spark"/>
    <x v="1"/>
    <n v="14"/>
    <x v="9"/>
    <d v="2024-01-23T00:00:00"/>
    <n v="2024"/>
    <d v="2024-02-11T00:00:00"/>
    <n v="2161"/>
    <n v="5.8"/>
    <s v="Predictive Systems"/>
  </r>
  <r>
    <s v="AI11724"/>
    <x v="18"/>
    <x v="11307"/>
    <x v="3"/>
    <x v="3"/>
    <x v="10"/>
    <s v="South Korea"/>
    <n v="0"/>
    <s v="Kubernetes, Spark, AWS"/>
    <x v="1"/>
    <n v="10"/>
    <x v="14"/>
    <d v="2025-02-21T00:00:00"/>
    <n v="2025"/>
    <d v="2025-04-09T00:00:00"/>
    <n v="2025"/>
    <n v="8.1"/>
    <s v="DeepTech Ventures"/>
  </r>
  <r>
    <s v="AI11725"/>
    <x v="6"/>
    <x v="11308"/>
    <x v="0"/>
    <x v="0"/>
    <x v="11"/>
    <s v="Singapore"/>
    <n v="0"/>
    <s v="Deep Learning, SQL, R"/>
    <x v="2"/>
    <n v="9"/>
    <x v="0"/>
    <d v="2024-11-17T00:00:00"/>
    <n v="2024"/>
    <d v="2025-01-11T00:00:00"/>
    <n v="2267"/>
    <n v="7.8"/>
    <s v="DataVision Ltd"/>
  </r>
  <r>
    <s v="AI11726"/>
    <x v="7"/>
    <x v="11309"/>
    <x v="3"/>
    <x v="1"/>
    <x v="5"/>
    <s v="Germany"/>
    <n v="100"/>
    <s v="SQL, Python, Scala, PyTorch"/>
    <x v="3"/>
    <n v="13"/>
    <x v="9"/>
    <d v="2025-04-28T00:00:00"/>
    <n v="2025"/>
    <d v="2025-07-10T00:00:00"/>
    <n v="1822"/>
    <n v="6.5"/>
    <s v="Future Systems"/>
  </r>
  <r>
    <s v="AI11727"/>
    <x v="5"/>
    <x v="11310"/>
    <x v="3"/>
    <x v="0"/>
    <x v="2"/>
    <s v="Switzerland"/>
    <n v="50"/>
    <s v="Linux, AWS, Scala"/>
    <x v="3"/>
    <n v="15"/>
    <x v="0"/>
    <d v="2024-04-12T00:00:00"/>
    <n v="2024"/>
    <d v="2024-06-11T00:00:00"/>
    <n v="917"/>
    <n v="8"/>
    <s v="TechCorp Inc"/>
  </r>
  <r>
    <s v="AI11728"/>
    <x v="19"/>
    <x v="11311"/>
    <x v="1"/>
    <x v="0"/>
    <x v="15"/>
    <s v="Australia"/>
    <n v="50"/>
    <s v="Tableau, SQL, Python, Azure, NLP"/>
    <x v="3"/>
    <n v="0"/>
    <x v="4"/>
    <d v="2024-09-21T00:00:00"/>
    <n v="2024"/>
    <d v="2024-11-26T00:00:00"/>
    <n v="1214"/>
    <n v="7.1"/>
    <s v="Advanced Robotics"/>
  </r>
  <r>
    <s v="AI11729"/>
    <x v="8"/>
    <x v="11312"/>
    <x v="2"/>
    <x v="1"/>
    <x v="11"/>
    <s v="Norway"/>
    <n v="0"/>
    <s v="AWS, Azure, Java, Statistics"/>
    <x v="0"/>
    <n v="3"/>
    <x v="0"/>
    <d v="2025-03-25T00:00:00"/>
    <n v="2025"/>
    <d v="2025-04-10T00:00:00"/>
    <n v="2073"/>
    <n v="7.7"/>
    <s v="Cloud AI Solutions"/>
  </r>
  <r>
    <s v="AI11730"/>
    <x v="19"/>
    <x v="11313"/>
    <x v="0"/>
    <x v="3"/>
    <x v="16"/>
    <s v="Finland"/>
    <n v="100"/>
    <s v="Docker, Deep Learning, Linux, Kubernetes"/>
    <x v="2"/>
    <n v="6"/>
    <x v="2"/>
    <d v="2025-02-11T00:00:00"/>
    <n v="2025"/>
    <d v="2025-04-22T00:00:00"/>
    <n v="2179"/>
    <n v="9.1"/>
    <s v="Digital Transformation LLC"/>
  </r>
  <r>
    <s v="AI11731"/>
    <x v="7"/>
    <x v="11314"/>
    <x v="3"/>
    <x v="0"/>
    <x v="0"/>
    <s v="Austria"/>
    <n v="50"/>
    <s v="Linux, Scala, MLOps, Java, Spark"/>
    <x v="0"/>
    <n v="15"/>
    <x v="11"/>
    <d v="2024-12-24T00:00:00"/>
    <n v="2024"/>
    <d v="2025-03-02T00:00:00"/>
    <n v="2046"/>
    <n v="9.9"/>
    <s v="Cognitive Computing"/>
  </r>
  <r>
    <s v="AI11732"/>
    <x v="4"/>
    <x v="11315"/>
    <x v="0"/>
    <x v="0"/>
    <x v="9"/>
    <s v="Sweden"/>
    <n v="0"/>
    <s v="Python, AWS, TensorFlow, Hadoop, Spark"/>
    <x v="3"/>
    <n v="6"/>
    <x v="4"/>
    <d v="2024-07-05T00:00:00"/>
    <n v="2024"/>
    <d v="2024-09-02T00:00:00"/>
    <n v="1225"/>
    <n v="8.8000000000000007"/>
    <s v="Future Systems"/>
  </r>
  <r>
    <s v="AI11733"/>
    <x v="12"/>
    <x v="11316"/>
    <x v="1"/>
    <x v="1"/>
    <x v="8"/>
    <s v="Austria"/>
    <n v="0"/>
    <s v="Kubernetes, R, Tableau"/>
    <x v="3"/>
    <n v="0"/>
    <x v="9"/>
    <d v="2025-01-26T00:00:00"/>
    <n v="2025"/>
    <d v="2025-02-10T00:00:00"/>
    <n v="1944"/>
    <n v="8.1999999999999993"/>
    <s v="Cognitive Computing"/>
  </r>
  <r>
    <s v="AI11734"/>
    <x v="14"/>
    <x v="11317"/>
    <x v="0"/>
    <x v="0"/>
    <x v="2"/>
    <s v="Switzerland"/>
    <n v="100"/>
    <s v="Git, Scala, TensorFlow, Deep Learning"/>
    <x v="2"/>
    <n v="8"/>
    <x v="5"/>
    <d v="2024-02-19T00:00:00"/>
    <n v="2024"/>
    <d v="2024-04-21T00:00:00"/>
    <n v="1577"/>
    <n v="10"/>
    <s v="Quantum Computing Inc"/>
  </r>
  <r>
    <s v="AI11735"/>
    <x v="13"/>
    <x v="11318"/>
    <x v="1"/>
    <x v="2"/>
    <x v="12"/>
    <s v="China"/>
    <n v="50"/>
    <s v="Python, Hadoop, Mathematics"/>
    <x v="0"/>
    <n v="0"/>
    <x v="1"/>
    <d v="2025-01-01T00:00:00"/>
    <n v="2025"/>
    <d v="2025-03-14T00:00:00"/>
    <n v="1363"/>
    <n v="8.9"/>
    <s v="TechCorp Inc"/>
  </r>
  <r>
    <s v="AI11736"/>
    <x v="14"/>
    <x v="11319"/>
    <x v="3"/>
    <x v="0"/>
    <x v="2"/>
    <s v="Switzerland"/>
    <n v="50"/>
    <s v="Hadoop, Data Visualization, Git, Azure"/>
    <x v="1"/>
    <n v="19"/>
    <x v="2"/>
    <d v="2024-05-27T00:00:00"/>
    <n v="2024"/>
    <d v="2024-06-27T00:00:00"/>
    <n v="1035"/>
    <n v="6.8"/>
    <s v="Predictive Systems"/>
  </r>
  <r>
    <s v="AI11737"/>
    <x v="7"/>
    <x v="11320"/>
    <x v="2"/>
    <x v="0"/>
    <x v="17"/>
    <s v="Denmark"/>
    <n v="0"/>
    <s v="Python, Kubernetes, Hadoop, Linux"/>
    <x v="0"/>
    <n v="4"/>
    <x v="2"/>
    <d v="2024-07-27T00:00:00"/>
    <n v="2024"/>
    <d v="2024-09-05T00:00:00"/>
    <n v="950"/>
    <n v="7.6"/>
    <s v="Cloud AI Solutions"/>
  </r>
  <r>
    <s v="AI11738"/>
    <x v="8"/>
    <x v="11321"/>
    <x v="0"/>
    <x v="1"/>
    <x v="3"/>
    <s v="Denmark"/>
    <n v="50"/>
    <s v="Kubernetes, Scala, Spark, Azure"/>
    <x v="2"/>
    <n v="9"/>
    <x v="4"/>
    <d v="2025-02-28T00:00:00"/>
    <n v="2025"/>
    <d v="2025-03-29T00:00:00"/>
    <n v="1793"/>
    <n v="5.5"/>
    <s v="AI Innovations"/>
  </r>
  <r>
    <s v="AI11739"/>
    <x v="5"/>
    <x v="11322"/>
    <x v="0"/>
    <x v="2"/>
    <x v="7"/>
    <s v="Singapore"/>
    <n v="0"/>
    <s v="NLP, Python, Git, Computer Vision, Java"/>
    <x v="3"/>
    <n v="7"/>
    <x v="6"/>
    <d v="2025-01-08T00:00:00"/>
    <n v="2025"/>
    <d v="2025-02-03T00:00:00"/>
    <n v="1682"/>
    <n v="7.1"/>
    <s v="Cognitive Computing"/>
  </r>
  <r>
    <s v="AI11740"/>
    <x v="14"/>
    <x v="11323"/>
    <x v="3"/>
    <x v="0"/>
    <x v="16"/>
    <s v="Ireland"/>
    <n v="0"/>
    <s v="MLOps, Data Visualization, Kubernetes, PyTorch"/>
    <x v="0"/>
    <n v="17"/>
    <x v="4"/>
    <d v="2024-07-14T00:00:00"/>
    <n v="2024"/>
    <d v="2024-09-10T00:00:00"/>
    <n v="875"/>
    <n v="5.0999999999999996"/>
    <s v="Advanced Robotics"/>
  </r>
  <r>
    <s v="AI11741"/>
    <x v="14"/>
    <x v="11324"/>
    <x v="1"/>
    <x v="0"/>
    <x v="0"/>
    <s v="China"/>
    <n v="100"/>
    <s v="Deep Learning, SQL, GCP, Mathematics"/>
    <x v="0"/>
    <n v="0"/>
    <x v="5"/>
    <d v="2025-01-25T00:00:00"/>
    <n v="2025"/>
    <d v="2025-02-16T00:00:00"/>
    <n v="2035"/>
    <n v="6.7"/>
    <s v="Future Systems"/>
  </r>
  <r>
    <s v="AI11742"/>
    <x v="1"/>
    <x v="11325"/>
    <x v="2"/>
    <x v="0"/>
    <x v="19"/>
    <s v="Japan"/>
    <n v="100"/>
    <s v="Kubernetes, Deep Learning, Java, Statistics, Linux"/>
    <x v="2"/>
    <n v="4"/>
    <x v="11"/>
    <d v="2024-12-24T00:00:00"/>
    <n v="2024"/>
    <d v="2025-02-18T00:00:00"/>
    <n v="2203"/>
    <n v="8.6"/>
    <s v="DataVision Ltd"/>
  </r>
  <r>
    <s v="AI11743"/>
    <x v="18"/>
    <x v="11326"/>
    <x v="0"/>
    <x v="2"/>
    <x v="8"/>
    <s v="Austria"/>
    <n v="100"/>
    <s v="Python, Kubernetes, SQL, TensorFlow"/>
    <x v="2"/>
    <n v="6"/>
    <x v="12"/>
    <d v="2025-02-20T00:00:00"/>
    <n v="2025"/>
    <d v="2025-03-26T00:00:00"/>
    <n v="976"/>
    <n v="5.2"/>
    <s v="Algorithmic Solutions"/>
  </r>
  <r>
    <s v="AI11744"/>
    <x v="5"/>
    <x v="11327"/>
    <x v="3"/>
    <x v="2"/>
    <x v="2"/>
    <s v="Switzerland"/>
    <n v="0"/>
    <s v="Kubernetes, Python, SQL, Hadoop"/>
    <x v="0"/>
    <n v="13"/>
    <x v="9"/>
    <d v="2025-04-22T00:00:00"/>
    <n v="2025"/>
    <d v="2025-05-11T00:00:00"/>
    <n v="1207"/>
    <n v="5.5"/>
    <s v="Advanced Robotics"/>
  </r>
  <r>
    <s v="AI11745"/>
    <x v="13"/>
    <x v="3714"/>
    <x v="1"/>
    <x v="0"/>
    <x v="4"/>
    <s v="France"/>
    <n v="50"/>
    <s v="Hadoop, Git, Tableau, NLP"/>
    <x v="2"/>
    <n v="1"/>
    <x v="11"/>
    <d v="2024-03-04T00:00:00"/>
    <n v="2024"/>
    <d v="2024-04-14T00:00:00"/>
    <n v="2334"/>
    <n v="6.1"/>
    <s v="Machine Intelligence Group"/>
  </r>
  <r>
    <s v="AI11746"/>
    <x v="18"/>
    <x v="11328"/>
    <x v="0"/>
    <x v="1"/>
    <x v="9"/>
    <s v="Netherlands"/>
    <n v="0"/>
    <s v="Git, Kubernetes, Python, TensorFlow"/>
    <x v="2"/>
    <n v="8"/>
    <x v="8"/>
    <d v="2024-10-08T00:00:00"/>
    <n v="2024"/>
    <d v="2024-11-05T00:00:00"/>
    <n v="875"/>
    <n v="8.1999999999999993"/>
    <s v="Future Systems"/>
  </r>
  <r>
    <s v="AI11747"/>
    <x v="3"/>
    <x v="11329"/>
    <x v="3"/>
    <x v="0"/>
    <x v="18"/>
    <s v="Finland"/>
    <n v="100"/>
    <s v="Docker, Kubernetes, GCP, Linux, Python"/>
    <x v="2"/>
    <n v="19"/>
    <x v="2"/>
    <d v="2024-08-22T00:00:00"/>
    <n v="2024"/>
    <d v="2024-10-23T00:00:00"/>
    <n v="1905"/>
    <n v="6.6"/>
    <s v="Digital Transformation LLC"/>
  </r>
  <r>
    <s v="AI11748"/>
    <x v="1"/>
    <x v="11330"/>
    <x v="3"/>
    <x v="2"/>
    <x v="18"/>
    <s v="Finland"/>
    <n v="0"/>
    <s v="R, Docker, GCP"/>
    <x v="1"/>
    <n v="13"/>
    <x v="7"/>
    <d v="2024-11-13T00:00:00"/>
    <n v="2024"/>
    <d v="2025-01-20T00:00:00"/>
    <n v="2039"/>
    <n v="9.1"/>
    <s v="Cloud AI Solutions"/>
  </r>
  <r>
    <s v="AI11749"/>
    <x v="16"/>
    <x v="11331"/>
    <x v="3"/>
    <x v="2"/>
    <x v="8"/>
    <s v="Austria"/>
    <n v="50"/>
    <s v="R, Kubernetes, Git, Statistics, Data Visualization"/>
    <x v="3"/>
    <n v="14"/>
    <x v="10"/>
    <d v="2025-02-02T00:00:00"/>
    <n v="2025"/>
    <d v="2025-03-23T00:00:00"/>
    <n v="2045"/>
    <n v="9.8000000000000007"/>
    <s v="Future Systems"/>
  </r>
  <r>
    <s v="AI11750"/>
    <x v="2"/>
    <x v="11332"/>
    <x v="3"/>
    <x v="0"/>
    <x v="17"/>
    <s v="Denmark"/>
    <n v="50"/>
    <s v="Git, Data Visualization, Hadoop"/>
    <x v="1"/>
    <n v="19"/>
    <x v="10"/>
    <d v="2024-03-12T00:00:00"/>
    <n v="2024"/>
    <d v="2024-05-01T00:00:00"/>
    <n v="1897"/>
    <n v="6.1"/>
    <s v="Cognitive Computing"/>
  </r>
  <r>
    <s v="AI11751"/>
    <x v="4"/>
    <x v="11333"/>
    <x v="2"/>
    <x v="2"/>
    <x v="7"/>
    <s v="Singapore"/>
    <n v="100"/>
    <s v="Scala, Mathematics, Deep Learning, GCP, Docker"/>
    <x v="1"/>
    <n v="4"/>
    <x v="9"/>
    <d v="2025-01-06T00:00:00"/>
    <n v="2025"/>
    <d v="2025-01-22T00:00:00"/>
    <n v="888"/>
    <n v="8.6999999999999993"/>
    <s v="Smart Analytics"/>
  </r>
  <r>
    <s v="AI11752"/>
    <x v="3"/>
    <x v="11334"/>
    <x v="3"/>
    <x v="1"/>
    <x v="17"/>
    <s v="India"/>
    <n v="100"/>
    <s v="Kubernetes, Spark, Scala"/>
    <x v="2"/>
    <n v="11"/>
    <x v="0"/>
    <d v="2024-10-04T00:00:00"/>
    <n v="2024"/>
    <d v="2024-11-07T00:00:00"/>
    <n v="1978"/>
    <n v="9.1"/>
    <s v="Smart Analytics"/>
  </r>
  <r>
    <s v="AI11753"/>
    <x v="2"/>
    <x v="11335"/>
    <x v="2"/>
    <x v="1"/>
    <x v="9"/>
    <s v="Sweden"/>
    <n v="100"/>
    <s v="SQL, Statistics, TensorFlow, Scala, Linux"/>
    <x v="3"/>
    <n v="4"/>
    <x v="10"/>
    <d v="2024-08-19T00:00:00"/>
    <n v="2024"/>
    <d v="2024-10-18T00:00:00"/>
    <n v="1694"/>
    <n v="9.1999999999999993"/>
    <s v="Advanced Robotics"/>
  </r>
  <r>
    <s v="AI11754"/>
    <x v="0"/>
    <x v="8468"/>
    <x v="3"/>
    <x v="2"/>
    <x v="18"/>
    <s v="Canada"/>
    <n v="100"/>
    <s v="Python, Spark, Deep Learning, Statistics, Data Visualization"/>
    <x v="2"/>
    <n v="14"/>
    <x v="11"/>
    <d v="2024-07-07T00:00:00"/>
    <n v="2024"/>
    <d v="2024-08-16T00:00:00"/>
    <n v="2475"/>
    <n v="9.1"/>
    <s v="Smart Analytics"/>
  </r>
  <r>
    <s v="AI11755"/>
    <x v="1"/>
    <x v="11336"/>
    <x v="2"/>
    <x v="0"/>
    <x v="13"/>
    <s v="United States"/>
    <n v="50"/>
    <s v="Docker, R, Computer Vision"/>
    <x v="0"/>
    <n v="2"/>
    <x v="8"/>
    <d v="2024-12-25T00:00:00"/>
    <n v="2024"/>
    <d v="2025-02-01T00:00:00"/>
    <n v="2059"/>
    <n v="8"/>
    <s v="TechCorp Inc"/>
  </r>
  <r>
    <s v="AI11756"/>
    <x v="13"/>
    <x v="11337"/>
    <x v="2"/>
    <x v="0"/>
    <x v="9"/>
    <s v="Sweden"/>
    <n v="50"/>
    <s v="Python, TensorFlow, GCP, MLOps, Scala"/>
    <x v="0"/>
    <n v="4"/>
    <x v="11"/>
    <d v="2024-05-03T00:00:00"/>
    <n v="2024"/>
    <d v="2024-06-28T00:00:00"/>
    <n v="1390"/>
    <n v="5.8"/>
    <s v="DataVision Ltd"/>
  </r>
  <r>
    <s v="AI11757"/>
    <x v="13"/>
    <x v="11338"/>
    <x v="0"/>
    <x v="0"/>
    <x v="0"/>
    <s v="China"/>
    <n v="100"/>
    <s v="R, Mathematics, Java"/>
    <x v="2"/>
    <n v="5"/>
    <x v="1"/>
    <d v="2024-07-28T00:00:00"/>
    <n v="2024"/>
    <d v="2024-09-01T00:00:00"/>
    <n v="1100"/>
    <n v="5.9"/>
    <s v="Cloud AI Solutions"/>
  </r>
  <r>
    <s v="AI11758"/>
    <x v="15"/>
    <x v="11339"/>
    <x v="0"/>
    <x v="0"/>
    <x v="2"/>
    <s v="Finland"/>
    <n v="0"/>
    <s v="Spark, PyTorch, Linux"/>
    <x v="0"/>
    <n v="9"/>
    <x v="10"/>
    <d v="2024-08-11T00:00:00"/>
    <n v="2024"/>
    <d v="2024-09-19T00:00:00"/>
    <n v="661"/>
    <n v="8.1"/>
    <s v="Quantum Computing Inc"/>
  </r>
  <r>
    <s v="AI11759"/>
    <x v="10"/>
    <x v="11340"/>
    <x v="2"/>
    <x v="3"/>
    <x v="6"/>
    <s v="France"/>
    <n v="0"/>
    <s v="Linux, R, SQL"/>
    <x v="2"/>
    <n v="2"/>
    <x v="3"/>
    <d v="2024-10-04T00:00:00"/>
    <n v="2024"/>
    <d v="2024-12-02T00:00:00"/>
    <n v="1243"/>
    <n v="5.9"/>
    <s v="DeepTech Ventures"/>
  </r>
  <r>
    <s v="AI11760"/>
    <x v="4"/>
    <x v="11341"/>
    <x v="3"/>
    <x v="1"/>
    <x v="5"/>
    <s v="Germany"/>
    <n v="0"/>
    <s v="Docker, Python, GCP, MLOps"/>
    <x v="3"/>
    <n v="11"/>
    <x v="0"/>
    <d v="2024-11-17T00:00:00"/>
    <n v="2024"/>
    <d v="2025-01-25T00:00:00"/>
    <n v="1172"/>
    <n v="7.4"/>
    <s v="Advanced Robotics"/>
  </r>
  <r>
    <s v="AI11761"/>
    <x v="17"/>
    <x v="11342"/>
    <x v="3"/>
    <x v="1"/>
    <x v="3"/>
    <s v="South Korea"/>
    <n v="0"/>
    <s v="Python, Mathematics, R"/>
    <x v="3"/>
    <n v="12"/>
    <x v="4"/>
    <d v="2024-05-25T00:00:00"/>
    <n v="2024"/>
    <d v="2024-07-01T00:00:00"/>
    <n v="930"/>
    <n v="9.3000000000000007"/>
    <s v="Neural Networks Co"/>
  </r>
  <r>
    <s v="AI11762"/>
    <x v="9"/>
    <x v="11343"/>
    <x v="0"/>
    <x v="1"/>
    <x v="17"/>
    <s v="Denmark"/>
    <n v="0"/>
    <s v="Linux, Kubernetes, GCP, Hadoop"/>
    <x v="1"/>
    <n v="6"/>
    <x v="14"/>
    <d v="2025-04-24T00:00:00"/>
    <n v="2025"/>
    <d v="2025-06-17T00:00:00"/>
    <n v="1420"/>
    <n v="8.4"/>
    <s v="Machine Intelligence Group"/>
  </r>
  <r>
    <s v="AI11763"/>
    <x v="8"/>
    <x v="11344"/>
    <x v="0"/>
    <x v="2"/>
    <x v="1"/>
    <s v="Canada"/>
    <n v="100"/>
    <s v="PyTorch, Git, Hadoop, Tableau, TensorFlow"/>
    <x v="0"/>
    <n v="9"/>
    <x v="14"/>
    <d v="2024-09-15T00:00:00"/>
    <n v="2024"/>
    <d v="2024-10-15T00:00:00"/>
    <n v="879"/>
    <n v="5.8"/>
    <s v="Digital Transformation LLC"/>
  </r>
  <r>
    <s v="AI11764"/>
    <x v="13"/>
    <x v="11345"/>
    <x v="3"/>
    <x v="1"/>
    <x v="18"/>
    <s v="Sweden"/>
    <n v="0"/>
    <s v="SQL, Git, NLP"/>
    <x v="3"/>
    <n v="15"/>
    <x v="10"/>
    <d v="2024-06-20T00:00:00"/>
    <n v="2024"/>
    <d v="2024-09-01T00:00:00"/>
    <n v="891"/>
    <n v="8.1"/>
    <s v="Smart Analytics"/>
  </r>
  <r>
    <s v="AI11765"/>
    <x v="0"/>
    <x v="11346"/>
    <x v="0"/>
    <x v="1"/>
    <x v="2"/>
    <s v="Switzerland"/>
    <n v="0"/>
    <s v="Linux, Git, Tableau, Python"/>
    <x v="1"/>
    <n v="9"/>
    <x v="12"/>
    <d v="2025-03-21T00:00:00"/>
    <n v="2025"/>
    <d v="2025-04-19T00:00:00"/>
    <n v="1286"/>
    <n v="7.6"/>
    <s v="Smart Analytics"/>
  </r>
  <r>
    <s v="AI11766"/>
    <x v="15"/>
    <x v="11347"/>
    <x v="0"/>
    <x v="1"/>
    <x v="15"/>
    <s v="Australia"/>
    <n v="100"/>
    <s v="R, Mathematics, Computer Vision, Azure, Python"/>
    <x v="2"/>
    <n v="8"/>
    <x v="5"/>
    <d v="2024-12-30T00:00:00"/>
    <n v="2024"/>
    <d v="2025-01-21T00:00:00"/>
    <n v="2094"/>
    <n v="5.4"/>
    <s v="Quantum Computing Inc"/>
  </r>
  <r>
    <s v="AI11767"/>
    <x v="14"/>
    <x v="11348"/>
    <x v="3"/>
    <x v="0"/>
    <x v="6"/>
    <s v="Singapore"/>
    <n v="100"/>
    <s v="Mathematics, Java, PyTorch, Git, Docker"/>
    <x v="2"/>
    <n v="15"/>
    <x v="12"/>
    <d v="2025-04-29T00:00:00"/>
    <n v="2025"/>
    <d v="2025-05-28T00:00:00"/>
    <n v="1701"/>
    <n v="7.9"/>
    <s v="Machine Intelligence Group"/>
  </r>
  <r>
    <s v="AI11768"/>
    <x v="11"/>
    <x v="11349"/>
    <x v="1"/>
    <x v="0"/>
    <x v="13"/>
    <s v="United States"/>
    <n v="100"/>
    <s v="Git, Hadoop, Linux"/>
    <x v="2"/>
    <n v="1"/>
    <x v="10"/>
    <d v="2024-02-13T00:00:00"/>
    <n v="2024"/>
    <d v="2024-04-08T00:00:00"/>
    <n v="674"/>
    <n v="7.1"/>
    <s v="DataVision Ltd"/>
  </r>
  <r>
    <s v="AI11769"/>
    <x v="7"/>
    <x v="11350"/>
    <x v="0"/>
    <x v="2"/>
    <x v="14"/>
    <s v="Sweden"/>
    <n v="50"/>
    <s v="PyTorch, Docker, AWS, Python"/>
    <x v="3"/>
    <n v="6"/>
    <x v="3"/>
    <d v="2024-02-14T00:00:00"/>
    <n v="2024"/>
    <d v="2024-03-06T00:00:00"/>
    <n v="647"/>
    <n v="8.1999999999999993"/>
    <s v="Cloud AI Solutions"/>
  </r>
  <r>
    <s v="AI11770"/>
    <x v="17"/>
    <x v="11351"/>
    <x v="2"/>
    <x v="0"/>
    <x v="12"/>
    <s v="Netherlands"/>
    <n v="50"/>
    <s v="Scala, Hadoop, Data Visualization"/>
    <x v="3"/>
    <n v="4"/>
    <x v="14"/>
    <d v="2025-04-29T00:00:00"/>
    <n v="2025"/>
    <d v="2025-05-15T00:00:00"/>
    <n v="1540"/>
    <n v="8.6"/>
    <s v="Digital Transformation LLC"/>
  </r>
  <r>
    <s v="AI11771"/>
    <x v="7"/>
    <x v="11352"/>
    <x v="1"/>
    <x v="3"/>
    <x v="3"/>
    <s v="India"/>
    <n v="50"/>
    <s v="PyTorch, NLP, SQL"/>
    <x v="3"/>
    <n v="1"/>
    <x v="10"/>
    <d v="2024-03-15T00:00:00"/>
    <n v="2024"/>
    <d v="2024-04-19T00:00:00"/>
    <n v="750"/>
    <n v="9.9"/>
    <s v="Cognitive Computing"/>
  </r>
  <r>
    <s v="AI11772"/>
    <x v="0"/>
    <x v="11353"/>
    <x v="2"/>
    <x v="3"/>
    <x v="6"/>
    <s v="United Kingdom"/>
    <n v="0"/>
    <s v="Docker, Python, Computer Vision"/>
    <x v="3"/>
    <n v="2"/>
    <x v="1"/>
    <d v="2024-10-20T00:00:00"/>
    <n v="2024"/>
    <d v="2024-11-07T00:00:00"/>
    <n v="2093"/>
    <n v="7.3"/>
    <s v="Autonomous Tech"/>
  </r>
  <r>
    <s v="AI11773"/>
    <x v="12"/>
    <x v="11354"/>
    <x v="2"/>
    <x v="1"/>
    <x v="9"/>
    <s v="Sweden"/>
    <n v="50"/>
    <s v="SQL, PyTorch, Java, Spark"/>
    <x v="2"/>
    <n v="4"/>
    <x v="6"/>
    <d v="2025-01-09T00:00:00"/>
    <n v="2025"/>
    <d v="2025-02-07T00:00:00"/>
    <n v="1567"/>
    <n v="6.9"/>
    <s v="Digital Transformation LLC"/>
  </r>
  <r>
    <s v="AI11774"/>
    <x v="14"/>
    <x v="11355"/>
    <x v="0"/>
    <x v="0"/>
    <x v="10"/>
    <s v="India"/>
    <n v="100"/>
    <s v="Hadoop, SQL, Kubernetes, GCP, Spark"/>
    <x v="1"/>
    <n v="8"/>
    <x v="1"/>
    <d v="2024-12-27T00:00:00"/>
    <n v="2024"/>
    <d v="2025-01-28T00:00:00"/>
    <n v="738"/>
    <n v="5"/>
    <s v="DeepTech Ventures"/>
  </r>
  <r>
    <s v="AI11775"/>
    <x v="6"/>
    <x v="6051"/>
    <x v="2"/>
    <x v="0"/>
    <x v="7"/>
    <s v="India"/>
    <n v="0"/>
    <s v="Python, TensorFlow, PyTorch"/>
    <x v="0"/>
    <n v="3"/>
    <x v="2"/>
    <d v="2025-02-17T00:00:00"/>
    <n v="2025"/>
    <d v="2025-03-11T00:00:00"/>
    <n v="626"/>
    <n v="6.5"/>
    <s v="DeepTech Ventures"/>
  </r>
  <r>
    <s v="AI11776"/>
    <x v="6"/>
    <x v="11356"/>
    <x v="2"/>
    <x v="2"/>
    <x v="4"/>
    <s v="France"/>
    <n v="0"/>
    <s v="Docker, Hadoop, Mathematics, Python"/>
    <x v="1"/>
    <n v="3"/>
    <x v="13"/>
    <d v="2025-02-27T00:00:00"/>
    <n v="2025"/>
    <d v="2025-04-14T00:00:00"/>
    <n v="1830"/>
    <n v="8.1999999999999993"/>
    <s v="Smart Analytics"/>
  </r>
  <r>
    <s v="AI11777"/>
    <x v="19"/>
    <x v="11357"/>
    <x v="1"/>
    <x v="1"/>
    <x v="5"/>
    <s v="United Kingdom"/>
    <n v="100"/>
    <s v="Kubernetes, SQL, Computer Vision, Azure, Spark"/>
    <x v="0"/>
    <n v="0"/>
    <x v="14"/>
    <d v="2024-08-11T00:00:00"/>
    <n v="2024"/>
    <d v="2024-10-07T00:00:00"/>
    <n v="1664"/>
    <n v="5.8"/>
    <s v="AI Innovations"/>
  </r>
  <r>
    <s v="AI11778"/>
    <x v="5"/>
    <x v="11358"/>
    <x v="3"/>
    <x v="0"/>
    <x v="3"/>
    <s v="India"/>
    <n v="50"/>
    <s v="Tableau, Git, SQL"/>
    <x v="3"/>
    <n v="16"/>
    <x v="3"/>
    <d v="2025-01-05T00:00:00"/>
    <n v="2025"/>
    <d v="2025-02-10T00:00:00"/>
    <n v="1263"/>
    <n v="5.2"/>
    <s v="Quantum Computing Inc"/>
  </r>
  <r>
    <s v="AI11779"/>
    <x v="0"/>
    <x v="11359"/>
    <x v="3"/>
    <x v="2"/>
    <x v="4"/>
    <s v="France"/>
    <n v="100"/>
    <s v="Mathematics, Kubernetes, SQL"/>
    <x v="0"/>
    <n v="13"/>
    <x v="12"/>
    <d v="2025-04-09T00:00:00"/>
    <n v="2025"/>
    <d v="2025-06-04T00:00:00"/>
    <n v="1825"/>
    <n v="5.9"/>
    <s v="Machine Intelligence Group"/>
  </r>
  <r>
    <s v="AI11780"/>
    <x v="7"/>
    <x v="11360"/>
    <x v="3"/>
    <x v="2"/>
    <x v="5"/>
    <s v="Germany"/>
    <n v="50"/>
    <s v="Computer Vision, Data Visualization, Python, Statistics, GCP"/>
    <x v="2"/>
    <n v="14"/>
    <x v="6"/>
    <d v="2024-03-09T00:00:00"/>
    <n v="2024"/>
    <d v="2024-05-03T00:00:00"/>
    <n v="1686"/>
    <n v="9.6"/>
    <s v="Quantum Computing Inc"/>
  </r>
  <r>
    <s v="AI11781"/>
    <x v="9"/>
    <x v="11361"/>
    <x v="1"/>
    <x v="2"/>
    <x v="17"/>
    <s v="Denmark"/>
    <n v="100"/>
    <s v="R, Docker, Statistics"/>
    <x v="2"/>
    <n v="0"/>
    <x v="6"/>
    <d v="2024-07-24T00:00:00"/>
    <n v="2024"/>
    <d v="2024-09-03T00:00:00"/>
    <n v="1365"/>
    <n v="8.1"/>
    <s v="Machine Intelligence Group"/>
  </r>
  <r>
    <s v="AI11782"/>
    <x v="6"/>
    <x v="11362"/>
    <x v="2"/>
    <x v="2"/>
    <x v="17"/>
    <s v="Denmark"/>
    <n v="50"/>
    <s v="NLP, Linux, Scala"/>
    <x v="0"/>
    <n v="3"/>
    <x v="5"/>
    <d v="2025-04-10T00:00:00"/>
    <n v="2025"/>
    <d v="2025-05-05T00:00:00"/>
    <n v="816"/>
    <n v="8.4"/>
    <s v="Autonomous Tech"/>
  </r>
  <r>
    <s v="AI11783"/>
    <x v="3"/>
    <x v="11363"/>
    <x v="3"/>
    <x v="2"/>
    <x v="1"/>
    <s v="Canada"/>
    <n v="100"/>
    <s v="Git, Azure, Python, SQL, Deep Learning"/>
    <x v="0"/>
    <n v="12"/>
    <x v="8"/>
    <d v="2024-01-04T00:00:00"/>
    <n v="2024"/>
    <d v="2024-02-19T00:00:00"/>
    <n v="2259"/>
    <n v="9.6999999999999993"/>
    <s v="Neural Networks Co"/>
  </r>
  <r>
    <s v="AI11784"/>
    <x v="14"/>
    <x v="11364"/>
    <x v="0"/>
    <x v="1"/>
    <x v="11"/>
    <s v="Norway"/>
    <n v="50"/>
    <s v="Azure, Docker, Tableau, GCP"/>
    <x v="3"/>
    <n v="7"/>
    <x v="5"/>
    <d v="2024-08-09T00:00:00"/>
    <n v="2024"/>
    <d v="2024-09-22T00:00:00"/>
    <n v="1659"/>
    <n v="6.4"/>
    <s v="DataVision Ltd"/>
  </r>
  <r>
    <s v="AI11785"/>
    <x v="0"/>
    <x v="11365"/>
    <x v="1"/>
    <x v="1"/>
    <x v="7"/>
    <s v="Sweden"/>
    <n v="100"/>
    <s v="PyTorch, Linux, Spark"/>
    <x v="3"/>
    <n v="1"/>
    <x v="12"/>
    <d v="2024-06-20T00:00:00"/>
    <n v="2024"/>
    <d v="2024-07-16T00:00:00"/>
    <n v="609"/>
    <n v="5.3"/>
    <s v="DeepTech Ventures"/>
  </r>
  <r>
    <s v="AI11786"/>
    <x v="16"/>
    <x v="11366"/>
    <x v="0"/>
    <x v="3"/>
    <x v="7"/>
    <s v="Singapore"/>
    <n v="0"/>
    <s v="Spark, NLP, SQL, Hadoop, Python"/>
    <x v="0"/>
    <n v="7"/>
    <x v="12"/>
    <d v="2024-12-31T00:00:00"/>
    <n v="2024"/>
    <d v="2025-03-02T00:00:00"/>
    <n v="1949"/>
    <n v="6.5"/>
    <s v="Cloud AI Solutions"/>
  </r>
  <r>
    <s v="AI11787"/>
    <x v="8"/>
    <x v="11367"/>
    <x v="1"/>
    <x v="1"/>
    <x v="16"/>
    <s v="South Korea"/>
    <n v="0"/>
    <s v="SQL, Python, Spark, Azure"/>
    <x v="2"/>
    <n v="0"/>
    <x v="12"/>
    <d v="2025-03-09T00:00:00"/>
    <n v="2025"/>
    <d v="2025-04-02T00:00:00"/>
    <n v="2496"/>
    <n v="7.7"/>
    <s v="Algorithmic Solutions"/>
  </r>
  <r>
    <s v="AI11788"/>
    <x v="0"/>
    <x v="11368"/>
    <x v="0"/>
    <x v="2"/>
    <x v="10"/>
    <s v="South Korea"/>
    <n v="50"/>
    <s v="Scala, Java, SQL, Mathematics"/>
    <x v="0"/>
    <n v="7"/>
    <x v="12"/>
    <d v="2024-05-04T00:00:00"/>
    <n v="2024"/>
    <d v="2024-07-05T00:00:00"/>
    <n v="2044"/>
    <n v="6.2"/>
    <s v="Algorithmic Solutions"/>
  </r>
  <r>
    <s v="AI11789"/>
    <x v="3"/>
    <x v="11369"/>
    <x v="0"/>
    <x v="3"/>
    <x v="6"/>
    <s v="United Kingdom"/>
    <n v="50"/>
    <s v="Java, GCP, Computer Vision, SQL"/>
    <x v="0"/>
    <n v="5"/>
    <x v="7"/>
    <d v="2024-05-10T00:00:00"/>
    <n v="2024"/>
    <d v="2024-07-19T00:00:00"/>
    <n v="1375"/>
    <n v="9.6"/>
    <s v="Machine Intelligence Group"/>
  </r>
  <r>
    <s v="AI11790"/>
    <x v="17"/>
    <x v="11370"/>
    <x v="3"/>
    <x v="2"/>
    <x v="12"/>
    <s v="Netherlands"/>
    <n v="0"/>
    <s v="Python, MLOps, TensorFlow"/>
    <x v="1"/>
    <n v="19"/>
    <x v="5"/>
    <d v="2025-01-04T00:00:00"/>
    <n v="2025"/>
    <d v="2025-03-01T00:00:00"/>
    <n v="1930"/>
    <n v="7"/>
    <s v="Quantum Computing Inc"/>
  </r>
  <r>
    <s v="AI11791"/>
    <x v="6"/>
    <x v="11371"/>
    <x v="2"/>
    <x v="0"/>
    <x v="12"/>
    <s v="Netherlands"/>
    <n v="50"/>
    <s v="Linux, Scala, NLP, MLOps, Hadoop"/>
    <x v="3"/>
    <n v="2"/>
    <x v="7"/>
    <d v="2025-02-15T00:00:00"/>
    <n v="2025"/>
    <d v="2025-03-14T00:00:00"/>
    <n v="1806"/>
    <n v="6.2"/>
    <s v="Algorithmic Solutions"/>
  </r>
  <r>
    <s v="AI11792"/>
    <x v="0"/>
    <x v="11372"/>
    <x v="1"/>
    <x v="3"/>
    <x v="9"/>
    <s v="Sweden"/>
    <n v="50"/>
    <s v="AWS, Git, Mathematics"/>
    <x v="3"/>
    <n v="1"/>
    <x v="2"/>
    <d v="2024-01-01T00:00:00"/>
    <n v="2024"/>
    <d v="2024-02-10T00:00:00"/>
    <n v="2441"/>
    <n v="9.9"/>
    <s v="Algorithmic Solutions"/>
  </r>
  <r>
    <s v="AI11793"/>
    <x v="1"/>
    <x v="11373"/>
    <x v="1"/>
    <x v="3"/>
    <x v="1"/>
    <s v="China"/>
    <n v="0"/>
    <s v="SQL, Data Visualization, PyTorch, GCP, Docker"/>
    <x v="3"/>
    <n v="0"/>
    <x v="7"/>
    <d v="2024-04-11T00:00:00"/>
    <n v="2024"/>
    <d v="2024-05-21T00:00:00"/>
    <n v="1802"/>
    <n v="8.9"/>
    <s v="Machine Intelligence Group"/>
  </r>
  <r>
    <s v="AI11794"/>
    <x v="16"/>
    <x v="11374"/>
    <x v="0"/>
    <x v="2"/>
    <x v="13"/>
    <s v="United States"/>
    <n v="100"/>
    <s v="GCP, Data Visualization, Hadoop, Mathematics"/>
    <x v="2"/>
    <n v="9"/>
    <x v="13"/>
    <d v="2025-04-16T00:00:00"/>
    <n v="2025"/>
    <d v="2025-06-05T00:00:00"/>
    <n v="1842"/>
    <n v="8.1"/>
    <s v="Cognitive Computing"/>
  </r>
  <r>
    <s v="AI11795"/>
    <x v="3"/>
    <x v="11375"/>
    <x v="1"/>
    <x v="0"/>
    <x v="10"/>
    <s v="South Korea"/>
    <n v="50"/>
    <s v="Kubernetes, Scala, Linux, R"/>
    <x v="2"/>
    <n v="0"/>
    <x v="13"/>
    <d v="2024-08-17T00:00:00"/>
    <n v="2024"/>
    <d v="2024-09-09T00:00:00"/>
    <n v="1256"/>
    <n v="6.4"/>
    <s v="Neural Networks Co"/>
  </r>
  <r>
    <s v="AI11796"/>
    <x v="18"/>
    <x v="11376"/>
    <x v="2"/>
    <x v="1"/>
    <x v="3"/>
    <s v="India"/>
    <n v="100"/>
    <s v="Statistics, Scala, MLOps, Mathematics"/>
    <x v="1"/>
    <n v="4"/>
    <x v="5"/>
    <d v="2024-03-03T00:00:00"/>
    <n v="2024"/>
    <d v="2024-03-30T00:00:00"/>
    <n v="778"/>
    <n v="5"/>
    <s v="Predictive Systems"/>
  </r>
  <r>
    <s v="AI11797"/>
    <x v="0"/>
    <x v="11377"/>
    <x v="0"/>
    <x v="1"/>
    <x v="6"/>
    <s v="United Kingdom"/>
    <n v="0"/>
    <s v="Scala, PyTorch, Azure"/>
    <x v="1"/>
    <n v="7"/>
    <x v="11"/>
    <d v="2024-04-06T00:00:00"/>
    <n v="2024"/>
    <d v="2024-06-05T00:00:00"/>
    <n v="1531"/>
    <n v="9.1999999999999993"/>
    <s v="Advanced Robotics"/>
  </r>
  <r>
    <s v="AI11798"/>
    <x v="14"/>
    <x v="11378"/>
    <x v="2"/>
    <x v="0"/>
    <x v="3"/>
    <s v="India"/>
    <n v="50"/>
    <s v="TensorFlow, R, NLP, Data Visualization"/>
    <x v="3"/>
    <n v="4"/>
    <x v="0"/>
    <d v="2025-01-05T00:00:00"/>
    <n v="2025"/>
    <d v="2025-03-14T00:00:00"/>
    <n v="2084"/>
    <n v="7.7"/>
    <s v="Autonomous Tech"/>
  </r>
  <r>
    <s v="AI11799"/>
    <x v="4"/>
    <x v="11379"/>
    <x v="0"/>
    <x v="0"/>
    <x v="13"/>
    <s v="United States"/>
    <n v="100"/>
    <s v="NLP, Mathematics, Data Visualization, Azure"/>
    <x v="0"/>
    <n v="6"/>
    <x v="0"/>
    <d v="2025-04-22T00:00:00"/>
    <n v="2025"/>
    <d v="2025-06-09T00:00:00"/>
    <n v="1353"/>
    <n v="5.4"/>
    <s v="Quantum Computing Inc"/>
  </r>
  <r>
    <s v="AI11800"/>
    <x v="1"/>
    <x v="11380"/>
    <x v="3"/>
    <x v="3"/>
    <x v="4"/>
    <s v="France"/>
    <n v="100"/>
    <s v="Git, Linux, Java, TensorFlow"/>
    <x v="0"/>
    <n v="14"/>
    <x v="6"/>
    <d v="2025-03-06T00:00:00"/>
    <n v="2025"/>
    <d v="2025-04-16T00:00:00"/>
    <n v="999"/>
    <n v="8.8000000000000007"/>
    <s v="Predictive Systems"/>
  </r>
  <r>
    <s v="AI11801"/>
    <x v="19"/>
    <x v="11381"/>
    <x v="0"/>
    <x v="0"/>
    <x v="10"/>
    <s v="South Korea"/>
    <n v="0"/>
    <s v="Computer Vision, GCP, Python, TensorFlow"/>
    <x v="1"/>
    <n v="6"/>
    <x v="9"/>
    <d v="2024-08-03T00:00:00"/>
    <n v="2024"/>
    <d v="2024-09-06T00:00:00"/>
    <n v="788"/>
    <n v="6.8"/>
    <s v="Future Systems"/>
  </r>
  <r>
    <s v="AI11802"/>
    <x v="4"/>
    <x v="11382"/>
    <x v="3"/>
    <x v="2"/>
    <x v="17"/>
    <s v="United States"/>
    <n v="50"/>
    <s v="NLP, MLOps, Hadoop"/>
    <x v="3"/>
    <n v="11"/>
    <x v="5"/>
    <d v="2024-03-17T00:00:00"/>
    <n v="2024"/>
    <d v="2024-04-24T00:00:00"/>
    <n v="2071"/>
    <n v="5.7"/>
    <s v="TechCorp Inc"/>
  </r>
  <r>
    <s v="AI11803"/>
    <x v="1"/>
    <x v="11383"/>
    <x v="1"/>
    <x v="0"/>
    <x v="15"/>
    <s v="Australia"/>
    <n v="100"/>
    <s v="Tableau, Deep Learning, SQL, Git"/>
    <x v="0"/>
    <n v="0"/>
    <x v="2"/>
    <d v="2024-12-04T00:00:00"/>
    <n v="2024"/>
    <d v="2025-02-02T00:00:00"/>
    <n v="2223"/>
    <n v="9.1"/>
    <s v="Smart Analytics"/>
  </r>
  <r>
    <s v="AI11804"/>
    <x v="15"/>
    <x v="11384"/>
    <x v="0"/>
    <x v="0"/>
    <x v="5"/>
    <s v="Germany"/>
    <n v="0"/>
    <s v="Kubernetes, Python, Tableau"/>
    <x v="0"/>
    <n v="6"/>
    <x v="13"/>
    <d v="2024-05-09T00:00:00"/>
    <n v="2024"/>
    <d v="2024-05-25T00:00:00"/>
    <n v="733"/>
    <n v="9.1"/>
    <s v="Algorithmic Solutions"/>
  </r>
  <r>
    <s v="AI11805"/>
    <x v="18"/>
    <x v="11385"/>
    <x v="2"/>
    <x v="1"/>
    <x v="15"/>
    <s v="Australia"/>
    <n v="0"/>
    <s v="Docker, Python, SQL, NLP"/>
    <x v="0"/>
    <n v="2"/>
    <x v="4"/>
    <d v="2025-02-10T00:00:00"/>
    <n v="2025"/>
    <d v="2025-03-24T00:00:00"/>
    <n v="2331"/>
    <n v="5.4"/>
    <s v="Cognitive Computing"/>
  </r>
  <r>
    <s v="AI11806"/>
    <x v="12"/>
    <x v="11386"/>
    <x v="1"/>
    <x v="1"/>
    <x v="5"/>
    <s v="Singapore"/>
    <n v="50"/>
    <s v="Scala, Python, Kubernetes"/>
    <x v="2"/>
    <n v="1"/>
    <x v="10"/>
    <d v="2024-10-13T00:00:00"/>
    <n v="2024"/>
    <d v="2024-11-24T00:00:00"/>
    <n v="1607"/>
    <n v="6.5"/>
    <s v="AI Innovations"/>
  </r>
  <r>
    <s v="AI11807"/>
    <x v="12"/>
    <x v="11387"/>
    <x v="3"/>
    <x v="3"/>
    <x v="13"/>
    <s v="United States"/>
    <n v="0"/>
    <s v="AWS, R, MLOps, Mathematics"/>
    <x v="1"/>
    <n v="11"/>
    <x v="1"/>
    <d v="2025-04-08T00:00:00"/>
    <n v="2025"/>
    <d v="2025-06-10T00:00:00"/>
    <n v="1622"/>
    <n v="6.8"/>
    <s v="Autonomous Tech"/>
  </r>
  <r>
    <s v="AI11808"/>
    <x v="10"/>
    <x v="11388"/>
    <x v="2"/>
    <x v="2"/>
    <x v="12"/>
    <s v="Netherlands"/>
    <n v="0"/>
    <s v="Azure, PyTorch, SQL"/>
    <x v="2"/>
    <n v="4"/>
    <x v="11"/>
    <d v="2024-12-27T00:00:00"/>
    <n v="2024"/>
    <d v="2025-03-07T00:00:00"/>
    <n v="1601"/>
    <n v="5.3"/>
    <s v="Future Systems"/>
  </r>
  <r>
    <s v="AI11809"/>
    <x v="14"/>
    <x v="11389"/>
    <x v="1"/>
    <x v="2"/>
    <x v="18"/>
    <s v="Singapore"/>
    <n v="100"/>
    <s v="Mathematics, Python, Tableau, SQL"/>
    <x v="0"/>
    <n v="1"/>
    <x v="0"/>
    <d v="2024-10-18T00:00:00"/>
    <n v="2024"/>
    <d v="2024-12-29T00:00:00"/>
    <n v="881"/>
    <n v="6.3"/>
    <s v="Algorithmic Solutions"/>
  </r>
  <r>
    <s v="AI11810"/>
    <x v="15"/>
    <x v="11390"/>
    <x v="2"/>
    <x v="3"/>
    <x v="12"/>
    <s v="Netherlands"/>
    <n v="50"/>
    <s v="Statistics, TensorFlow, Kubernetes, Azure"/>
    <x v="0"/>
    <n v="2"/>
    <x v="8"/>
    <d v="2024-04-18T00:00:00"/>
    <n v="2024"/>
    <d v="2024-06-04T00:00:00"/>
    <n v="1000"/>
    <n v="7.5"/>
    <s v="TechCorp Inc"/>
  </r>
  <r>
    <s v="AI11811"/>
    <x v="13"/>
    <x v="7349"/>
    <x v="1"/>
    <x v="3"/>
    <x v="11"/>
    <s v="Norway"/>
    <n v="100"/>
    <s v="NLP, MLOps, Deep Learning, PyTorch"/>
    <x v="0"/>
    <n v="0"/>
    <x v="3"/>
    <d v="2024-02-21T00:00:00"/>
    <n v="2024"/>
    <d v="2024-04-12T00:00:00"/>
    <n v="2345"/>
    <n v="9.9"/>
    <s v="Quantum Computing Inc"/>
  </r>
  <r>
    <s v="AI11812"/>
    <x v="6"/>
    <x v="11391"/>
    <x v="1"/>
    <x v="1"/>
    <x v="8"/>
    <s v="Austria"/>
    <n v="100"/>
    <s v="TensorFlow, PyTorch, Deep Learning"/>
    <x v="3"/>
    <n v="0"/>
    <x v="11"/>
    <d v="2024-08-03T00:00:00"/>
    <n v="2024"/>
    <d v="2024-09-05T00:00:00"/>
    <n v="2030"/>
    <n v="8.4"/>
    <s v="Future Systems"/>
  </r>
  <r>
    <s v="AI11813"/>
    <x v="2"/>
    <x v="11392"/>
    <x v="2"/>
    <x v="2"/>
    <x v="18"/>
    <s v="Finland"/>
    <n v="100"/>
    <s v="TensorFlow, Hadoop, Azure, Computer Vision, NLP"/>
    <x v="0"/>
    <n v="4"/>
    <x v="3"/>
    <d v="2024-11-21T00:00:00"/>
    <n v="2024"/>
    <d v="2024-12-30T00:00:00"/>
    <n v="1507"/>
    <n v="8.5"/>
    <s v="Quantum Computing Inc"/>
  </r>
  <r>
    <s v="AI11814"/>
    <x v="13"/>
    <x v="11393"/>
    <x v="0"/>
    <x v="0"/>
    <x v="5"/>
    <s v="Canada"/>
    <n v="100"/>
    <s v="Statistics, Linux, Data Visualization, Hadoop"/>
    <x v="1"/>
    <n v="7"/>
    <x v="1"/>
    <d v="2024-07-19T00:00:00"/>
    <n v="2024"/>
    <d v="2024-09-07T00:00:00"/>
    <n v="774"/>
    <n v="9.9"/>
    <s v="Digital Transformation LLC"/>
  </r>
  <r>
    <s v="AI11815"/>
    <x v="0"/>
    <x v="11394"/>
    <x v="2"/>
    <x v="3"/>
    <x v="13"/>
    <s v="Ireland"/>
    <n v="0"/>
    <s v="Spark, Hadoop, Kubernetes, PyTorch"/>
    <x v="2"/>
    <n v="3"/>
    <x v="5"/>
    <d v="2025-01-30T00:00:00"/>
    <n v="2025"/>
    <d v="2025-02-19T00:00:00"/>
    <n v="1968"/>
    <n v="8"/>
    <s v="Cognitive Computing"/>
  </r>
  <r>
    <s v="AI11816"/>
    <x v="12"/>
    <x v="11395"/>
    <x v="2"/>
    <x v="1"/>
    <x v="9"/>
    <s v="Sweden"/>
    <n v="0"/>
    <s v="Statistics, Java, Kubernetes"/>
    <x v="2"/>
    <n v="3"/>
    <x v="2"/>
    <d v="2024-05-27T00:00:00"/>
    <n v="2024"/>
    <d v="2024-07-22T00:00:00"/>
    <n v="874"/>
    <n v="7.8"/>
    <s v="Neural Networks Co"/>
  </r>
  <r>
    <s v="AI11817"/>
    <x v="18"/>
    <x v="11396"/>
    <x v="3"/>
    <x v="2"/>
    <x v="14"/>
    <s v="Israel"/>
    <n v="100"/>
    <s v="Mathematics, AWS, PyTorch, Statistics, Deep Learning"/>
    <x v="3"/>
    <n v="16"/>
    <x v="2"/>
    <d v="2024-10-14T00:00:00"/>
    <n v="2024"/>
    <d v="2024-12-22T00:00:00"/>
    <n v="1728"/>
    <n v="6.6"/>
    <s v="Smart Analytics"/>
  </r>
  <r>
    <s v="AI11818"/>
    <x v="7"/>
    <x v="11397"/>
    <x v="0"/>
    <x v="1"/>
    <x v="4"/>
    <s v="France"/>
    <n v="50"/>
    <s v="MLOps, Linux, Python"/>
    <x v="0"/>
    <n v="6"/>
    <x v="2"/>
    <d v="2024-03-29T00:00:00"/>
    <n v="2024"/>
    <d v="2024-05-19T00:00:00"/>
    <n v="1120"/>
    <n v="9.1999999999999993"/>
    <s v="Cognitive Computing"/>
  </r>
  <r>
    <s v="AI11819"/>
    <x v="4"/>
    <x v="11398"/>
    <x v="1"/>
    <x v="3"/>
    <x v="5"/>
    <s v="Germany"/>
    <n v="0"/>
    <s v="Hadoop, TensorFlow, Scala"/>
    <x v="0"/>
    <n v="0"/>
    <x v="5"/>
    <d v="2024-02-22T00:00:00"/>
    <n v="2024"/>
    <d v="2024-03-07T00:00:00"/>
    <n v="2268"/>
    <n v="9.4"/>
    <s v="Future Systems"/>
  </r>
  <r>
    <s v="AI11820"/>
    <x v="18"/>
    <x v="11399"/>
    <x v="2"/>
    <x v="0"/>
    <x v="10"/>
    <s v="South Korea"/>
    <n v="50"/>
    <s v="GCP, TensorFlow, R, Linux"/>
    <x v="2"/>
    <n v="4"/>
    <x v="0"/>
    <d v="2024-08-28T00:00:00"/>
    <n v="2024"/>
    <d v="2024-11-07T00:00:00"/>
    <n v="1564"/>
    <n v="5.6"/>
    <s v="AI Innovations"/>
  </r>
  <r>
    <s v="AI11821"/>
    <x v="11"/>
    <x v="11400"/>
    <x v="1"/>
    <x v="0"/>
    <x v="11"/>
    <s v="Norway"/>
    <n v="50"/>
    <s v="GCP, Python, Git, Azure"/>
    <x v="2"/>
    <n v="1"/>
    <x v="13"/>
    <d v="2025-03-18T00:00:00"/>
    <n v="2025"/>
    <d v="2025-05-19T00:00:00"/>
    <n v="2460"/>
    <n v="6.3"/>
    <s v="Predictive Systems"/>
  </r>
  <r>
    <s v="AI11822"/>
    <x v="17"/>
    <x v="11401"/>
    <x v="3"/>
    <x v="2"/>
    <x v="5"/>
    <s v="Germany"/>
    <n v="0"/>
    <s v="SQL, PyTorch, Data Visualization"/>
    <x v="3"/>
    <n v="10"/>
    <x v="12"/>
    <d v="2025-03-11T00:00:00"/>
    <n v="2025"/>
    <d v="2025-03-28T00:00:00"/>
    <n v="817"/>
    <n v="5.2"/>
    <s v="Cloud AI Solutions"/>
  </r>
  <r>
    <s v="AI11823"/>
    <x v="19"/>
    <x v="11402"/>
    <x v="0"/>
    <x v="1"/>
    <x v="2"/>
    <s v="Switzerland"/>
    <n v="100"/>
    <s v="Computer Vision, GCP, Spark"/>
    <x v="0"/>
    <n v="8"/>
    <x v="6"/>
    <d v="2024-02-18T00:00:00"/>
    <n v="2024"/>
    <d v="2024-04-12T00:00:00"/>
    <n v="914"/>
    <n v="8.8000000000000007"/>
    <s v="DataVision Ltd"/>
  </r>
  <r>
    <s v="AI11824"/>
    <x v="13"/>
    <x v="11403"/>
    <x v="3"/>
    <x v="1"/>
    <x v="9"/>
    <s v="Sweden"/>
    <n v="0"/>
    <s v="Docker, Deep Learning, Python"/>
    <x v="1"/>
    <n v="10"/>
    <x v="2"/>
    <d v="2024-12-03T00:00:00"/>
    <n v="2024"/>
    <d v="2025-02-06T00:00:00"/>
    <n v="822"/>
    <n v="5.9"/>
    <s v="DataVision Ltd"/>
  </r>
  <r>
    <s v="AI11825"/>
    <x v="6"/>
    <x v="11404"/>
    <x v="2"/>
    <x v="2"/>
    <x v="16"/>
    <s v="Denmark"/>
    <n v="50"/>
    <s v="Java, Mathematics, Python, Scala, Linux"/>
    <x v="1"/>
    <n v="4"/>
    <x v="8"/>
    <d v="2024-09-10T00:00:00"/>
    <n v="2024"/>
    <d v="2024-10-08T00:00:00"/>
    <n v="2365"/>
    <n v="5.4"/>
    <s v="Algorithmic Solutions"/>
  </r>
  <r>
    <s v="AI11826"/>
    <x v="11"/>
    <x v="11405"/>
    <x v="0"/>
    <x v="1"/>
    <x v="4"/>
    <s v="France"/>
    <n v="50"/>
    <s v="PyTorch, AWS, TensorFlow"/>
    <x v="0"/>
    <n v="5"/>
    <x v="13"/>
    <d v="2024-07-03T00:00:00"/>
    <n v="2024"/>
    <d v="2024-08-01T00:00:00"/>
    <n v="1881"/>
    <n v="9.6999999999999993"/>
    <s v="Future Systems"/>
  </r>
  <r>
    <s v="AI11827"/>
    <x v="6"/>
    <x v="11406"/>
    <x v="1"/>
    <x v="0"/>
    <x v="9"/>
    <s v="United Kingdom"/>
    <n v="100"/>
    <s v="Docker, Azure, Python, Kubernetes"/>
    <x v="2"/>
    <n v="0"/>
    <x v="4"/>
    <d v="2024-04-23T00:00:00"/>
    <n v="2024"/>
    <d v="2024-06-22T00:00:00"/>
    <n v="2098"/>
    <n v="9"/>
    <s v="Quantum Computing Inc"/>
  </r>
  <r>
    <s v="AI11828"/>
    <x v="10"/>
    <x v="11407"/>
    <x v="2"/>
    <x v="1"/>
    <x v="5"/>
    <s v="Germany"/>
    <n v="0"/>
    <s v="Azure, Linux, Python, Java"/>
    <x v="3"/>
    <n v="4"/>
    <x v="2"/>
    <d v="2024-11-24T00:00:00"/>
    <n v="2024"/>
    <d v="2025-01-12T00:00:00"/>
    <n v="1762"/>
    <n v="8.5"/>
    <s v="Quantum Computing Inc"/>
  </r>
  <r>
    <s v="AI11829"/>
    <x v="11"/>
    <x v="427"/>
    <x v="3"/>
    <x v="1"/>
    <x v="3"/>
    <s v="India"/>
    <n v="50"/>
    <s v="Java, Hadoop, Mathematics"/>
    <x v="2"/>
    <n v="16"/>
    <x v="7"/>
    <d v="2024-09-18T00:00:00"/>
    <n v="2024"/>
    <d v="2024-11-14T00:00:00"/>
    <n v="571"/>
    <n v="9"/>
    <s v="DeepTech Ventures"/>
  </r>
  <r>
    <s v="AI11830"/>
    <x v="17"/>
    <x v="11408"/>
    <x v="2"/>
    <x v="3"/>
    <x v="12"/>
    <s v="Netherlands"/>
    <n v="0"/>
    <s v="Python, Hadoop, Java, AWS"/>
    <x v="1"/>
    <n v="3"/>
    <x v="3"/>
    <d v="2024-10-11T00:00:00"/>
    <n v="2024"/>
    <d v="2024-10-31T00:00:00"/>
    <n v="2281"/>
    <n v="7.9"/>
    <s v="Machine Intelligence Group"/>
  </r>
  <r>
    <s v="AI11831"/>
    <x v="7"/>
    <x v="11409"/>
    <x v="0"/>
    <x v="1"/>
    <x v="14"/>
    <s v="Norway"/>
    <n v="0"/>
    <s v="Azure, Python, Data Visualization"/>
    <x v="1"/>
    <n v="8"/>
    <x v="4"/>
    <d v="2025-04-05T00:00:00"/>
    <n v="2025"/>
    <d v="2025-05-31T00:00:00"/>
    <n v="1869"/>
    <n v="9.9"/>
    <s v="Advanced Robotics"/>
  </r>
  <r>
    <s v="AI11832"/>
    <x v="10"/>
    <x v="11410"/>
    <x v="3"/>
    <x v="1"/>
    <x v="1"/>
    <s v="Canada"/>
    <n v="50"/>
    <s v="Computer Vision, SQL, PyTorch"/>
    <x v="1"/>
    <n v="14"/>
    <x v="11"/>
    <d v="2024-05-22T00:00:00"/>
    <n v="2024"/>
    <d v="2024-07-11T00:00:00"/>
    <n v="660"/>
    <n v="6.1"/>
    <s v="Future Systems"/>
  </r>
  <r>
    <s v="AI11833"/>
    <x v="4"/>
    <x v="11411"/>
    <x v="0"/>
    <x v="0"/>
    <x v="15"/>
    <s v="Australia"/>
    <n v="50"/>
    <s v="MLOps, Tableau, SQL"/>
    <x v="2"/>
    <n v="7"/>
    <x v="10"/>
    <d v="2024-03-07T00:00:00"/>
    <n v="2024"/>
    <d v="2024-03-27T00:00:00"/>
    <n v="697"/>
    <n v="5.3"/>
    <s v="AI Innovations"/>
  </r>
  <r>
    <s v="AI11834"/>
    <x v="2"/>
    <x v="11412"/>
    <x v="0"/>
    <x v="1"/>
    <x v="3"/>
    <s v="India"/>
    <n v="100"/>
    <s v="R, Hadoop, Mathematics, AWS, MLOps"/>
    <x v="1"/>
    <n v="7"/>
    <x v="11"/>
    <d v="2024-01-18T00:00:00"/>
    <n v="2024"/>
    <d v="2024-02-04T00:00:00"/>
    <n v="1337"/>
    <n v="7.7"/>
    <s v="DataVision Ltd"/>
  </r>
  <r>
    <s v="AI11835"/>
    <x v="12"/>
    <x v="11413"/>
    <x v="0"/>
    <x v="1"/>
    <x v="7"/>
    <s v="Singapore"/>
    <n v="0"/>
    <s v="Java, Spark, Data Visualization, TensorFlow"/>
    <x v="0"/>
    <n v="8"/>
    <x v="6"/>
    <d v="2024-08-31T00:00:00"/>
    <n v="2024"/>
    <d v="2024-11-09T00:00:00"/>
    <n v="677"/>
    <n v="5.6"/>
    <s v="Quantum Computing Inc"/>
  </r>
  <r>
    <s v="AI11836"/>
    <x v="16"/>
    <x v="11414"/>
    <x v="1"/>
    <x v="0"/>
    <x v="6"/>
    <s v="United Kingdom"/>
    <n v="0"/>
    <s v="Python, Kubernetes, Docker"/>
    <x v="0"/>
    <n v="1"/>
    <x v="9"/>
    <d v="2024-11-16T00:00:00"/>
    <n v="2024"/>
    <d v="2025-01-08T00:00:00"/>
    <n v="1900"/>
    <n v="9.6999999999999993"/>
    <s v="Quantum Computing Inc"/>
  </r>
  <r>
    <s v="AI11837"/>
    <x v="7"/>
    <x v="11415"/>
    <x v="1"/>
    <x v="1"/>
    <x v="2"/>
    <s v="Switzerland"/>
    <n v="100"/>
    <s v="Statistics, R, MLOps, Java, Git"/>
    <x v="2"/>
    <n v="0"/>
    <x v="9"/>
    <d v="2024-09-17T00:00:00"/>
    <n v="2024"/>
    <d v="2024-11-06T00:00:00"/>
    <n v="1881"/>
    <n v="5.2"/>
    <s v="Future Systems"/>
  </r>
  <r>
    <s v="AI11838"/>
    <x v="9"/>
    <x v="11416"/>
    <x v="0"/>
    <x v="2"/>
    <x v="12"/>
    <s v="Netherlands"/>
    <n v="50"/>
    <s v="Java, PyTorch, TensorFlow, Computer Vision, Git"/>
    <x v="1"/>
    <n v="5"/>
    <x v="7"/>
    <d v="2024-12-27T00:00:00"/>
    <n v="2024"/>
    <d v="2025-02-20T00:00:00"/>
    <n v="1081"/>
    <n v="7.5"/>
    <s v="Machine Intelligence Group"/>
  </r>
  <r>
    <s v="AI11839"/>
    <x v="6"/>
    <x v="11417"/>
    <x v="0"/>
    <x v="2"/>
    <x v="3"/>
    <s v="India"/>
    <n v="100"/>
    <s v="SQL, Git, Data Visualization, PyTorch"/>
    <x v="3"/>
    <n v="6"/>
    <x v="8"/>
    <d v="2024-02-03T00:00:00"/>
    <n v="2024"/>
    <d v="2024-03-23T00:00:00"/>
    <n v="2436"/>
    <n v="8.4"/>
    <s v="Predictive Systems"/>
  </r>
  <r>
    <s v="AI11840"/>
    <x v="15"/>
    <x v="11418"/>
    <x v="0"/>
    <x v="0"/>
    <x v="6"/>
    <s v="United Kingdom"/>
    <n v="0"/>
    <s v="Java, Azure, Tableau, MLOps"/>
    <x v="2"/>
    <n v="5"/>
    <x v="4"/>
    <d v="2024-04-15T00:00:00"/>
    <n v="2024"/>
    <d v="2024-06-27T00:00:00"/>
    <n v="1781"/>
    <n v="8.9"/>
    <s v="Predictive Systems"/>
  </r>
  <r>
    <s v="AI11841"/>
    <x v="15"/>
    <x v="11419"/>
    <x v="2"/>
    <x v="3"/>
    <x v="7"/>
    <s v="Singapore"/>
    <n v="0"/>
    <s v="Java, PyTorch, Deep Learning, Azure, TensorFlow"/>
    <x v="3"/>
    <n v="3"/>
    <x v="4"/>
    <d v="2024-04-12T00:00:00"/>
    <n v="2024"/>
    <d v="2024-06-13T00:00:00"/>
    <n v="2252"/>
    <n v="5.7"/>
    <s v="DataVision Ltd"/>
  </r>
  <r>
    <s v="AI11842"/>
    <x v="12"/>
    <x v="11420"/>
    <x v="3"/>
    <x v="3"/>
    <x v="17"/>
    <s v="Denmark"/>
    <n v="50"/>
    <s v="Python, SQL, PyTorch, Azure, Linux"/>
    <x v="2"/>
    <n v="19"/>
    <x v="4"/>
    <d v="2024-07-04T00:00:00"/>
    <n v="2024"/>
    <d v="2024-09-03T00:00:00"/>
    <n v="2061"/>
    <n v="5.2"/>
    <s v="Cognitive Computing"/>
  </r>
  <r>
    <s v="AI11843"/>
    <x v="19"/>
    <x v="11421"/>
    <x v="0"/>
    <x v="3"/>
    <x v="12"/>
    <s v="United States"/>
    <n v="50"/>
    <s v="GCP, Python, Scala, Docker"/>
    <x v="2"/>
    <n v="5"/>
    <x v="8"/>
    <d v="2025-01-06T00:00:00"/>
    <n v="2025"/>
    <d v="2025-03-05T00:00:00"/>
    <n v="2317"/>
    <n v="6.8"/>
    <s v="Quantum Computing Inc"/>
  </r>
  <r>
    <s v="AI11844"/>
    <x v="5"/>
    <x v="11422"/>
    <x v="0"/>
    <x v="3"/>
    <x v="19"/>
    <s v="Japan"/>
    <n v="0"/>
    <s v="Computer Vision, Linux, TensorFlow, Java"/>
    <x v="3"/>
    <n v="9"/>
    <x v="3"/>
    <d v="2025-01-16T00:00:00"/>
    <n v="2025"/>
    <d v="2025-02-14T00:00:00"/>
    <n v="1623"/>
    <n v="6.8"/>
    <s v="DataVision Ltd"/>
  </r>
  <r>
    <s v="AI11845"/>
    <x v="10"/>
    <x v="11423"/>
    <x v="2"/>
    <x v="3"/>
    <x v="7"/>
    <s v="Austria"/>
    <n v="0"/>
    <s v="AWS, Deep Learning, Computer Vision, Linux, PyTorch"/>
    <x v="3"/>
    <n v="3"/>
    <x v="9"/>
    <d v="2024-07-06T00:00:00"/>
    <n v="2024"/>
    <d v="2024-08-10T00:00:00"/>
    <n v="2230"/>
    <n v="7.2"/>
    <s v="Cognitive Computing"/>
  </r>
  <r>
    <s v="AI11846"/>
    <x v="12"/>
    <x v="11424"/>
    <x v="2"/>
    <x v="3"/>
    <x v="18"/>
    <s v="Japan"/>
    <n v="50"/>
    <s v="Spark, Hadoop, Git, Data Visualization"/>
    <x v="3"/>
    <n v="2"/>
    <x v="6"/>
    <d v="2024-05-07T00:00:00"/>
    <n v="2024"/>
    <d v="2024-06-16T00:00:00"/>
    <n v="2202"/>
    <n v="6.6"/>
    <s v="DeepTech Ventures"/>
  </r>
  <r>
    <s v="AI11847"/>
    <x v="18"/>
    <x v="4747"/>
    <x v="2"/>
    <x v="3"/>
    <x v="7"/>
    <s v="Singapore"/>
    <n v="100"/>
    <s v="Computer Vision, Java, Mathematics, Linux"/>
    <x v="2"/>
    <n v="3"/>
    <x v="5"/>
    <d v="2025-01-10T00:00:00"/>
    <n v="2025"/>
    <d v="2025-02-22T00:00:00"/>
    <n v="925"/>
    <n v="9"/>
    <s v="DeepTech Ventures"/>
  </r>
  <r>
    <s v="AI11848"/>
    <x v="18"/>
    <x v="11425"/>
    <x v="1"/>
    <x v="3"/>
    <x v="19"/>
    <s v="France"/>
    <n v="100"/>
    <s v="GCP, Computer Vision, Tableau, AWS, Java"/>
    <x v="1"/>
    <n v="1"/>
    <x v="6"/>
    <d v="2024-03-11T00:00:00"/>
    <n v="2024"/>
    <d v="2024-04-30T00:00:00"/>
    <n v="2090"/>
    <n v="8.5"/>
    <s v="DataVision Ltd"/>
  </r>
  <r>
    <s v="AI11849"/>
    <x v="11"/>
    <x v="11426"/>
    <x v="3"/>
    <x v="3"/>
    <x v="15"/>
    <s v="Australia"/>
    <n v="50"/>
    <s v="SQL, Scala, Kubernetes"/>
    <x v="3"/>
    <n v="19"/>
    <x v="8"/>
    <d v="2024-03-12T00:00:00"/>
    <n v="2024"/>
    <d v="2024-03-31T00:00:00"/>
    <n v="1036"/>
    <n v="5.9"/>
    <s v="Smart Analytics"/>
  </r>
  <r>
    <s v="AI11850"/>
    <x v="12"/>
    <x v="11427"/>
    <x v="2"/>
    <x v="2"/>
    <x v="1"/>
    <s v="Austria"/>
    <n v="50"/>
    <s v="Kubernetes, AWS, Computer Vision, R, Hadoop"/>
    <x v="1"/>
    <n v="3"/>
    <x v="3"/>
    <d v="2024-10-03T00:00:00"/>
    <n v="2024"/>
    <d v="2024-10-17T00:00:00"/>
    <n v="1251"/>
    <n v="9.1999999999999993"/>
    <s v="Cognitive Computing"/>
  </r>
  <r>
    <s v="AI11851"/>
    <x v="0"/>
    <x v="11428"/>
    <x v="2"/>
    <x v="2"/>
    <x v="14"/>
    <s v="Israel"/>
    <n v="100"/>
    <s v="Docker, Data Visualization, Scala, Deep Learning"/>
    <x v="2"/>
    <n v="2"/>
    <x v="1"/>
    <d v="2024-07-15T00:00:00"/>
    <n v="2024"/>
    <d v="2024-07-29T00:00:00"/>
    <n v="1501"/>
    <n v="5.0999999999999996"/>
    <s v="Digital Transformation LLC"/>
  </r>
  <r>
    <s v="AI11852"/>
    <x v="18"/>
    <x v="11429"/>
    <x v="1"/>
    <x v="2"/>
    <x v="18"/>
    <s v="Finland"/>
    <n v="0"/>
    <s v="Linux, Kubernetes, SQL"/>
    <x v="0"/>
    <n v="1"/>
    <x v="7"/>
    <d v="2024-02-09T00:00:00"/>
    <n v="2024"/>
    <d v="2024-02-27T00:00:00"/>
    <n v="1063"/>
    <n v="7.2"/>
    <s v="Future Systems"/>
  </r>
  <r>
    <s v="AI11853"/>
    <x v="9"/>
    <x v="11430"/>
    <x v="2"/>
    <x v="1"/>
    <x v="6"/>
    <s v="United Kingdom"/>
    <n v="0"/>
    <s v="Java, NLP, AWS"/>
    <x v="1"/>
    <n v="4"/>
    <x v="4"/>
    <d v="2025-04-24T00:00:00"/>
    <n v="2025"/>
    <d v="2025-06-06T00:00:00"/>
    <n v="669"/>
    <n v="7.1"/>
    <s v="Quantum Computing Inc"/>
  </r>
  <r>
    <s v="AI11854"/>
    <x v="7"/>
    <x v="11431"/>
    <x v="0"/>
    <x v="0"/>
    <x v="18"/>
    <s v="Finland"/>
    <n v="100"/>
    <s v="Python, Computer Vision, Data Visualization, TensorFlow, Kubernetes"/>
    <x v="2"/>
    <n v="7"/>
    <x v="10"/>
    <d v="2025-02-01T00:00:00"/>
    <n v="2025"/>
    <d v="2025-02-28T00:00:00"/>
    <n v="2304"/>
    <n v="7.9"/>
    <s v="Cognitive Computing"/>
  </r>
  <r>
    <s v="AI11855"/>
    <x v="8"/>
    <x v="11432"/>
    <x v="3"/>
    <x v="2"/>
    <x v="17"/>
    <s v="South Korea"/>
    <n v="100"/>
    <s v="Python, Data Visualization, Mathematics, AWS"/>
    <x v="3"/>
    <n v="10"/>
    <x v="6"/>
    <d v="2024-05-27T00:00:00"/>
    <n v="2024"/>
    <d v="2024-06-22T00:00:00"/>
    <n v="2497"/>
    <n v="9"/>
    <s v="DeepTech Ventures"/>
  </r>
  <r>
    <s v="AI11856"/>
    <x v="19"/>
    <x v="11433"/>
    <x v="3"/>
    <x v="2"/>
    <x v="16"/>
    <s v="Ireland"/>
    <n v="100"/>
    <s v="Hadoop, Java, Deep Learning"/>
    <x v="3"/>
    <n v="13"/>
    <x v="6"/>
    <d v="2024-04-05T00:00:00"/>
    <n v="2024"/>
    <d v="2024-06-05T00:00:00"/>
    <n v="1199"/>
    <n v="5.4"/>
    <s v="Predictive Systems"/>
  </r>
  <r>
    <s v="AI11857"/>
    <x v="10"/>
    <x v="11434"/>
    <x v="0"/>
    <x v="3"/>
    <x v="18"/>
    <s v="Finland"/>
    <n v="100"/>
    <s v="Python, Git, Computer Vision, Tableau"/>
    <x v="1"/>
    <n v="6"/>
    <x v="13"/>
    <d v="2025-01-27T00:00:00"/>
    <n v="2025"/>
    <d v="2025-03-26T00:00:00"/>
    <n v="2077"/>
    <n v="6.9"/>
    <s v="Algorithmic Solutions"/>
  </r>
  <r>
    <s v="AI11858"/>
    <x v="11"/>
    <x v="11435"/>
    <x v="0"/>
    <x v="3"/>
    <x v="13"/>
    <s v="Denmark"/>
    <n v="0"/>
    <s v="Docker, Git, Hadoop, MLOps"/>
    <x v="2"/>
    <n v="5"/>
    <x v="6"/>
    <d v="2025-02-12T00:00:00"/>
    <n v="2025"/>
    <d v="2025-03-29T00:00:00"/>
    <n v="1310"/>
    <n v="6.8"/>
    <s v="Algorithmic Solutions"/>
  </r>
  <r>
    <s v="AI11859"/>
    <x v="9"/>
    <x v="11436"/>
    <x v="1"/>
    <x v="3"/>
    <x v="15"/>
    <s v="Australia"/>
    <n v="0"/>
    <s v="Computer Vision, PyTorch, Scala"/>
    <x v="3"/>
    <n v="0"/>
    <x v="11"/>
    <d v="2024-08-19T00:00:00"/>
    <n v="2024"/>
    <d v="2024-10-10T00:00:00"/>
    <n v="1046"/>
    <n v="8.9"/>
    <s v="Cloud AI Solutions"/>
  </r>
  <r>
    <s v="AI11860"/>
    <x v="7"/>
    <x v="2542"/>
    <x v="0"/>
    <x v="3"/>
    <x v="11"/>
    <s v="Norway"/>
    <n v="50"/>
    <s v="Tableau, MLOps, Python, R, SQL"/>
    <x v="0"/>
    <n v="6"/>
    <x v="2"/>
    <d v="2024-11-15T00:00:00"/>
    <n v="2024"/>
    <d v="2024-11-30T00:00:00"/>
    <n v="702"/>
    <n v="9.6999999999999993"/>
    <s v="Cloud AI Solutions"/>
  </r>
  <r>
    <s v="AI11861"/>
    <x v="16"/>
    <x v="11437"/>
    <x v="2"/>
    <x v="3"/>
    <x v="4"/>
    <s v="China"/>
    <n v="100"/>
    <s v="Scala, Linux, MLOps, Spark"/>
    <x v="2"/>
    <n v="4"/>
    <x v="12"/>
    <d v="2024-09-21T00:00:00"/>
    <n v="2024"/>
    <d v="2024-10-25T00:00:00"/>
    <n v="601"/>
    <n v="8.8000000000000007"/>
    <s v="Neural Networks Co"/>
  </r>
  <r>
    <s v="AI11862"/>
    <x v="3"/>
    <x v="11438"/>
    <x v="1"/>
    <x v="1"/>
    <x v="7"/>
    <s v="Singapore"/>
    <n v="100"/>
    <s v="PyTorch, Azure, TensorFlow, Java"/>
    <x v="0"/>
    <n v="0"/>
    <x v="7"/>
    <d v="2024-12-08T00:00:00"/>
    <n v="2024"/>
    <d v="2025-02-15T00:00:00"/>
    <n v="2299"/>
    <n v="7.9"/>
    <s v="Autonomous Tech"/>
  </r>
  <r>
    <s v="AI11863"/>
    <x v="16"/>
    <x v="11439"/>
    <x v="3"/>
    <x v="2"/>
    <x v="15"/>
    <s v="Australia"/>
    <n v="100"/>
    <s v="AWS, Data Visualization, Hadoop"/>
    <x v="2"/>
    <n v="15"/>
    <x v="3"/>
    <d v="2025-04-06T00:00:00"/>
    <n v="2025"/>
    <d v="2025-04-28T00:00:00"/>
    <n v="1522"/>
    <n v="8.1"/>
    <s v="TechCorp Inc"/>
  </r>
  <r>
    <s v="AI11864"/>
    <x v="15"/>
    <x v="11440"/>
    <x v="0"/>
    <x v="0"/>
    <x v="13"/>
    <s v="United States"/>
    <n v="0"/>
    <s v="TensorFlow, R, Spark, SQL, Kubernetes"/>
    <x v="3"/>
    <n v="6"/>
    <x v="2"/>
    <d v="2025-02-06T00:00:00"/>
    <n v="2025"/>
    <d v="2025-03-24T00:00:00"/>
    <n v="520"/>
    <n v="5.4"/>
    <s v="Neural Networks Co"/>
  </r>
  <r>
    <s v="AI11865"/>
    <x v="11"/>
    <x v="11441"/>
    <x v="0"/>
    <x v="3"/>
    <x v="12"/>
    <s v="Norway"/>
    <n v="100"/>
    <s v="GCP, R, NLP"/>
    <x v="2"/>
    <n v="8"/>
    <x v="11"/>
    <d v="2025-03-15T00:00:00"/>
    <n v="2025"/>
    <d v="2025-04-26T00:00:00"/>
    <n v="2073"/>
    <n v="7.7"/>
    <s v="Digital Transformation LLC"/>
  </r>
  <r>
    <s v="AI11866"/>
    <x v="4"/>
    <x v="11442"/>
    <x v="1"/>
    <x v="0"/>
    <x v="8"/>
    <s v="Austria"/>
    <n v="0"/>
    <s v="Spark, Python, NLP, Deep Learning, Computer Vision"/>
    <x v="0"/>
    <n v="1"/>
    <x v="9"/>
    <d v="2024-05-21T00:00:00"/>
    <n v="2024"/>
    <d v="2024-06-15T00:00:00"/>
    <n v="2195"/>
    <n v="7.6"/>
    <s v="Cognitive Computing"/>
  </r>
  <r>
    <s v="AI11867"/>
    <x v="17"/>
    <x v="11443"/>
    <x v="2"/>
    <x v="3"/>
    <x v="1"/>
    <s v="Canada"/>
    <n v="100"/>
    <s v="Linux, Tableau, Deep Learning, Kubernetes"/>
    <x v="3"/>
    <n v="2"/>
    <x v="6"/>
    <d v="2024-10-08T00:00:00"/>
    <n v="2024"/>
    <d v="2024-12-11T00:00:00"/>
    <n v="1930"/>
    <n v="9"/>
    <s v="Neural Networks Co"/>
  </r>
  <r>
    <s v="AI11868"/>
    <x v="5"/>
    <x v="5677"/>
    <x v="3"/>
    <x v="2"/>
    <x v="8"/>
    <s v="India"/>
    <n v="50"/>
    <s v="Azure, TensorFlow, Deep Learning, Data Visualization"/>
    <x v="3"/>
    <n v="11"/>
    <x v="10"/>
    <d v="2024-07-01T00:00:00"/>
    <n v="2024"/>
    <d v="2024-09-07T00:00:00"/>
    <n v="735"/>
    <n v="9.6999999999999993"/>
    <s v="Autonomous Tech"/>
  </r>
  <r>
    <s v="AI11869"/>
    <x v="18"/>
    <x v="11444"/>
    <x v="3"/>
    <x v="3"/>
    <x v="3"/>
    <s v="India"/>
    <n v="50"/>
    <s v="Java, Kubernetes, PyTorch, Linux"/>
    <x v="0"/>
    <n v="14"/>
    <x v="11"/>
    <d v="2025-03-03T00:00:00"/>
    <n v="2025"/>
    <d v="2025-05-14T00:00:00"/>
    <n v="802"/>
    <n v="5.3"/>
    <s v="Future Systems"/>
  </r>
  <r>
    <s v="AI11870"/>
    <x v="15"/>
    <x v="11445"/>
    <x v="0"/>
    <x v="1"/>
    <x v="2"/>
    <s v="Switzerland"/>
    <n v="0"/>
    <s v="Scala, NLP, Data Visualization, Statistics"/>
    <x v="2"/>
    <n v="5"/>
    <x v="4"/>
    <d v="2025-02-04T00:00:00"/>
    <n v="2025"/>
    <d v="2025-03-04T00:00:00"/>
    <n v="890"/>
    <n v="9.1"/>
    <s v="Smart Analytics"/>
  </r>
  <r>
    <s v="AI11871"/>
    <x v="1"/>
    <x v="11446"/>
    <x v="3"/>
    <x v="1"/>
    <x v="4"/>
    <s v="South Korea"/>
    <n v="100"/>
    <s v="Kubernetes, Git, Hadoop, Java, Scala"/>
    <x v="1"/>
    <n v="12"/>
    <x v="1"/>
    <d v="2024-06-17T00:00:00"/>
    <n v="2024"/>
    <d v="2024-08-26T00:00:00"/>
    <n v="530"/>
    <n v="5.0999999999999996"/>
    <s v="DeepTech Ventures"/>
  </r>
  <r>
    <s v="AI11872"/>
    <x v="18"/>
    <x v="11447"/>
    <x v="3"/>
    <x v="3"/>
    <x v="11"/>
    <s v="Netherlands"/>
    <n v="0"/>
    <s v="SQL, Git, R"/>
    <x v="2"/>
    <n v="14"/>
    <x v="12"/>
    <d v="2024-02-20T00:00:00"/>
    <n v="2024"/>
    <d v="2024-03-18T00:00:00"/>
    <n v="1233"/>
    <n v="8.1"/>
    <s v="Advanced Robotics"/>
  </r>
  <r>
    <s v="AI11873"/>
    <x v="8"/>
    <x v="11448"/>
    <x v="3"/>
    <x v="2"/>
    <x v="3"/>
    <s v="South Korea"/>
    <n v="0"/>
    <s v="Hadoop, Data Visualization, Spark, Computer Vision, Linux"/>
    <x v="1"/>
    <n v="12"/>
    <x v="5"/>
    <d v="2024-11-08T00:00:00"/>
    <n v="2024"/>
    <d v="2024-12-14T00:00:00"/>
    <n v="2287"/>
    <n v="5.2"/>
    <s v="DataVision Ltd"/>
  </r>
  <r>
    <s v="AI11874"/>
    <x v="18"/>
    <x v="11449"/>
    <x v="1"/>
    <x v="3"/>
    <x v="14"/>
    <s v="Singapore"/>
    <n v="50"/>
    <s v="Scala, Spark, Python, Azure"/>
    <x v="0"/>
    <n v="1"/>
    <x v="13"/>
    <d v="2024-06-11T00:00:00"/>
    <n v="2024"/>
    <d v="2024-08-16T00:00:00"/>
    <n v="739"/>
    <n v="7.3"/>
    <s v="Predictive Systems"/>
  </r>
  <r>
    <s v="AI11875"/>
    <x v="13"/>
    <x v="11450"/>
    <x v="1"/>
    <x v="3"/>
    <x v="4"/>
    <s v="South Korea"/>
    <n v="100"/>
    <s v="Scala, AWS, MLOps, PyTorch, Docker"/>
    <x v="0"/>
    <n v="1"/>
    <x v="10"/>
    <d v="2024-11-23T00:00:00"/>
    <n v="2024"/>
    <d v="2025-01-09T00:00:00"/>
    <n v="1694"/>
    <n v="6"/>
    <s v="Future Systems"/>
  </r>
  <r>
    <s v="AI11876"/>
    <x v="8"/>
    <x v="11451"/>
    <x v="0"/>
    <x v="3"/>
    <x v="17"/>
    <s v="Denmark"/>
    <n v="0"/>
    <s v="AWS, Kubernetes, Data Visualization, Scala, PyTorch"/>
    <x v="0"/>
    <n v="9"/>
    <x v="11"/>
    <d v="2025-01-16T00:00:00"/>
    <n v="2025"/>
    <d v="2025-03-06T00:00:00"/>
    <n v="2174"/>
    <n v="9.6999999999999993"/>
    <s v="Future Systems"/>
  </r>
  <r>
    <s v="AI11877"/>
    <x v="11"/>
    <x v="11452"/>
    <x v="2"/>
    <x v="3"/>
    <x v="9"/>
    <s v="Sweden"/>
    <n v="0"/>
    <s v="NLP, TensorFlow, GCP, SQL"/>
    <x v="2"/>
    <n v="3"/>
    <x v="9"/>
    <d v="2024-08-14T00:00:00"/>
    <n v="2024"/>
    <d v="2024-09-29T00:00:00"/>
    <n v="2228"/>
    <n v="9.3000000000000007"/>
    <s v="Algorithmic Solutions"/>
  </r>
  <r>
    <s v="AI11878"/>
    <x v="2"/>
    <x v="11453"/>
    <x v="2"/>
    <x v="3"/>
    <x v="16"/>
    <s v="Singapore"/>
    <n v="100"/>
    <s v="Azure, Kubernetes, GCP, Spark"/>
    <x v="3"/>
    <n v="3"/>
    <x v="6"/>
    <d v="2024-11-09T00:00:00"/>
    <n v="2024"/>
    <d v="2024-12-09T00:00:00"/>
    <n v="2190"/>
    <n v="9.3000000000000007"/>
    <s v="Advanced Robotics"/>
  </r>
  <r>
    <s v="AI11879"/>
    <x v="10"/>
    <x v="1899"/>
    <x v="1"/>
    <x v="3"/>
    <x v="9"/>
    <s v="Sweden"/>
    <n v="100"/>
    <s v="Spark, Python, Data Visualization, Java"/>
    <x v="1"/>
    <n v="1"/>
    <x v="9"/>
    <d v="2024-06-25T00:00:00"/>
    <n v="2024"/>
    <d v="2024-09-05T00:00:00"/>
    <n v="582"/>
    <n v="9.8000000000000007"/>
    <s v="DeepTech Ventures"/>
  </r>
  <r>
    <s v="AI11880"/>
    <x v="13"/>
    <x v="11454"/>
    <x v="3"/>
    <x v="3"/>
    <x v="7"/>
    <s v="Singapore"/>
    <n v="0"/>
    <s v="Python, PyTorch, MLOps, Java, R"/>
    <x v="0"/>
    <n v="14"/>
    <x v="13"/>
    <d v="2024-04-23T00:00:00"/>
    <n v="2024"/>
    <d v="2024-05-10T00:00:00"/>
    <n v="1978"/>
    <n v="8.1"/>
    <s v="Cognitive Computing"/>
  </r>
  <r>
    <s v="AI11881"/>
    <x v="18"/>
    <x v="11455"/>
    <x v="1"/>
    <x v="2"/>
    <x v="8"/>
    <s v="Austria"/>
    <n v="50"/>
    <s v="AWS, Azure, MLOps"/>
    <x v="2"/>
    <n v="0"/>
    <x v="0"/>
    <d v="2024-02-07T00:00:00"/>
    <n v="2024"/>
    <d v="2024-04-07T00:00:00"/>
    <n v="841"/>
    <n v="7.1"/>
    <s v="AI Innovations"/>
  </r>
  <r>
    <s v="AI11882"/>
    <x v="3"/>
    <x v="3729"/>
    <x v="2"/>
    <x v="2"/>
    <x v="6"/>
    <s v="United Kingdom"/>
    <n v="50"/>
    <s v="PyTorch, Kubernetes, Spark, Linux"/>
    <x v="1"/>
    <n v="3"/>
    <x v="0"/>
    <d v="2024-09-28T00:00:00"/>
    <n v="2024"/>
    <d v="2024-11-11T00:00:00"/>
    <n v="1216"/>
    <n v="5.5"/>
    <s v="Future Systems"/>
  </r>
  <r>
    <s v="AI11883"/>
    <x v="9"/>
    <x v="11456"/>
    <x v="1"/>
    <x v="3"/>
    <x v="3"/>
    <s v="India"/>
    <n v="100"/>
    <s v="Kubernetes, Computer Vision, Spark, PyTorch, AWS"/>
    <x v="1"/>
    <n v="0"/>
    <x v="6"/>
    <d v="2024-07-27T00:00:00"/>
    <n v="2024"/>
    <d v="2024-09-24T00:00:00"/>
    <n v="2100"/>
    <n v="7.3"/>
    <s v="DataVision Ltd"/>
  </r>
  <r>
    <s v="AI11884"/>
    <x v="3"/>
    <x v="11457"/>
    <x v="2"/>
    <x v="2"/>
    <x v="17"/>
    <s v="Denmark"/>
    <n v="0"/>
    <s v="Linux, Data Visualization, Deep Learning, R"/>
    <x v="0"/>
    <n v="2"/>
    <x v="13"/>
    <d v="2024-05-16T00:00:00"/>
    <n v="2024"/>
    <d v="2024-07-03T00:00:00"/>
    <n v="1070"/>
    <n v="5.8"/>
    <s v="Predictive Systems"/>
  </r>
  <r>
    <s v="AI11885"/>
    <x v="12"/>
    <x v="11458"/>
    <x v="3"/>
    <x v="1"/>
    <x v="4"/>
    <s v="France"/>
    <n v="50"/>
    <s v="Docker, Kubernetes, Python"/>
    <x v="1"/>
    <n v="15"/>
    <x v="8"/>
    <d v="2024-11-07T00:00:00"/>
    <n v="2024"/>
    <d v="2025-01-10T00:00:00"/>
    <n v="559"/>
    <n v="8.8000000000000007"/>
    <s v="Smart Analytics"/>
  </r>
  <r>
    <s v="AI11886"/>
    <x v="14"/>
    <x v="11459"/>
    <x v="3"/>
    <x v="1"/>
    <x v="17"/>
    <s v="Denmark"/>
    <n v="0"/>
    <s v="Mathematics, SQL, Kubernetes, PyTorch"/>
    <x v="0"/>
    <n v="16"/>
    <x v="13"/>
    <d v="2024-12-10T00:00:00"/>
    <n v="2024"/>
    <d v="2024-12-28T00:00:00"/>
    <n v="1385"/>
    <n v="7.8"/>
    <s v="Cloud AI Solutions"/>
  </r>
  <r>
    <s v="AI11887"/>
    <x v="14"/>
    <x v="11460"/>
    <x v="2"/>
    <x v="3"/>
    <x v="9"/>
    <s v="Austria"/>
    <n v="0"/>
    <s v="GCP, Linux, PyTorch, NLP, MLOps"/>
    <x v="1"/>
    <n v="3"/>
    <x v="3"/>
    <d v="2024-05-07T00:00:00"/>
    <n v="2024"/>
    <d v="2024-07-17T00:00:00"/>
    <n v="1633"/>
    <n v="7.7"/>
    <s v="Digital Transformation LLC"/>
  </r>
  <r>
    <s v="AI11888"/>
    <x v="17"/>
    <x v="11461"/>
    <x v="3"/>
    <x v="1"/>
    <x v="19"/>
    <s v="Germany"/>
    <n v="50"/>
    <s v="MLOps, AWS, TensorFlow, Statistics"/>
    <x v="2"/>
    <n v="16"/>
    <x v="1"/>
    <d v="2024-11-08T00:00:00"/>
    <n v="2024"/>
    <d v="2024-12-12T00:00:00"/>
    <n v="858"/>
    <n v="7.9"/>
    <s v="Digital Transformation LLC"/>
  </r>
  <r>
    <s v="AI11889"/>
    <x v="9"/>
    <x v="11462"/>
    <x v="3"/>
    <x v="1"/>
    <x v="5"/>
    <s v="Singapore"/>
    <n v="50"/>
    <s v="Computer Vision, Data Visualization, GCP"/>
    <x v="0"/>
    <n v="16"/>
    <x v="2"/>
    <d v="2025-01-09T00:00:00"/>
    <n v="2025"/>
    <d v="2025-02-24T00:00:00"/>
    <n v="1833"/>
    <n v="9.4"/>
    <s v="Quantum Computing Inc"/>
  </r>
  <r>
    <s v="AI11890"/>
    <x v="17"/>
    <x v="11463"/>
    <x v="1"/>
    <x v="3"/>
    <x v="6"/>
    <s v="United Kingdom"/>
    <n v="0"/>
    <s v="Java, AWS, MLOps, Git"/>
    <x v="0"/>
    <n v="0"/>
    <x v="2"/>
    <d v="2024-11-27T00:00:00"/>
    <n v="2024"/>
    <d v="2025-01-10T00:00:00"/>
    <n v="1300"/>
    <n v="5.0999999999999996"/>
    <s v="Digital Transformation LLC"/>
  </r>
  <r>
    <s v="AI11891"/>
    <x v="18"/>
    <x v="11464"/>
    <x v="1"/>
    <x v="2"/>
    <x v="12"/>
    <s v="United Kingdom"/>
    <n v="100"/>
    <s v="Git, AWS, Kubernetes, Data Visualization"/>
    <x v="3"/>
    <n v="1"/>
    <x v="3"/>
    <d v="2025-04-06T00:00:00"/>
    <n v="2025"/>
    <d v="2025-04-20T00:00:00"/>
    <n v="1775"/>
    <n v="6.9"/>
    <s v="Smart Analytics"/>
  </r>
  <r>
    <s v="AI11892"/>
    <x v="14"/>
    <x v="11465"/>
    <x v="0"/>
    <x v="3"/>
    <x v="4"/>
    <s v="France"/>
    <n v="0"/>
    <s v="Spark, Python, Azure, Hadoop, SQL"/>
    <x v="2"/>
    <n v="6"/>
    <x v="11"/>
    <d v="2024-10-12T00:00:00"/>
    <n v="2024"/>
    <d v="2024-10-31T00:00:00"/>
    <n v="2192"/>
    <n v="7.4"/>
    <s v="TechCorp Inc"/>
  </r>
  <r>
    <s v="AI11893"/>
    <x v="14"/>
    <x v="11466"/>
    <x v="1"/>
    <x v="2"/>
    <x v="19"/>
    <s v="Japan"/>
    <n v="50"/>
    <s v="Docker, PyTorch, Scala, Tableau, Linux"/>
    <x v="2"/>
    <n v="1"/>
    <x v="2"/>
    <d v="2024-02-03T00:00:00"/>
    <n v="2024"/>
    <d v="2024-04-16T00:00:00"/>
    <n v="1514"/>
    <n v="7.4"/>
    <s v="Predictive Systems"/>
  </r>
  <r>
    <s v="AI11894"/>
    <x v="6"/>
    <x v="11467"/>
    <x v="2"/>
    <x v="0"/>
    <x v="12"/>
    <s v="Netherlands"/>
    <n v="0"/>
    <s v="Azure, Python, Deep Learning, TensorFlow, PyTorch"/>
    <x v="0"/>
    <n v="4"/>
    <x v="8"/>
    <d v="2024-11-07T00:00:00"/>
    <n v="2024"/>
    <d v="2025-01-05T00:00:00"/>
    <n v="1300"/>
    <n v="8.6999999999999993"/>
    <s v="Future Systems"/>
  </r>
  <r>
    <s v="AI11895"/>
    <x v="2"/>
    <x v="11468"/>
    <x v="0"/>
    <x v="1"/>
    <x v="15"/>
    <s v="France"/>
    <n v="50"/>
    <s v="Spark, Kubernetes, PyTorch, Computer Vision, GCP"/>
    <x v="0"/>
    <n v="5"/>
    <x v="2"/>
    <d v="2024-08-25T00:00:00"/>
    <n v="2024"/>
    <d v="2024-09-12T00:00:00"/>
    <n v="1043"/>
    <n v="5.3"/>
    <s v="TechCorp Inc"/>
  </r>
  <r>
    <s v="AI11896"/>
    <x v="10"/>
    <x v="11469"/>
    <x v="2"/>
    <x v="0"/>
    <x v="19"/>
    <s v="Japan"/>
    <n v="100"/>
    <s v="GCP, Scala, Mathematics, PyTorch, Kubernetes"/>
    <x v="1"/>
    <n v="2"/>
    <x v="14"/>
    <d v="2025-01-29T00:00:00"/>
    <n v="2025"/>
    <d v="2025-04-09T00:00:00"/>
    <n v="2364"/>
    <n v="5.6"/>
    <s v="DataVision Ltd"/>
  </r>
  <r>
    <s v="AI11897"/>
    <x v="8"/>
    <x v="11470"/>
    <x v="2"/>
    <x v="2"/>
    <x v="16"/>
    <s v="Ireland"/>
    <n v="100"/>
    <s v="NLP, Python, Scala, Mathematics"/>
    <x v="3"/>
    <n v="3"/>
    <x v="3"/>
    <d v="2025-03-30T00:00:00"/>
    <n v="2025"/>
    <d v="2025-05-26T00:00:00"/>
    <n v="747"/>
    <n v="7.5"/>
    <s v="TechCorp Inc"/>
  </r>
  <r>
    <s v="AI11898"/>
    <x v="19"/>
    <x v="11471"/>
    <x v="1"/>
    <x v="0"/>
    <x v="17"/>
    <s v="Denmark"/>
    <n v="0"/>
    <s v="Git, Linux, SQL, Python, Computer Vision"/>
    <x v="0"/>
    <n v="1"/>
    <x v="10"/>
    <d v="2025-03-12T00:00:00"/>
    <n v="2025"/>
    <d v="2025-05-24T00:00:00"/>
    <n v="646"/>
    <n v="7.9"/>
    <s v="Algorithmic Solutions"/>
  </r>
  <r>
    <s v="AI11899"/>
    <x v="8"/>
    <x v="11472"/>
    <x v="3"/>
    <x v="1"/>
    <x v="0"/>
    <s v="China"/>
    <n v="50"/>
    <s v="GCP, Hadoop, Deep Learning, Data Visualization, MLOps"/>
    <x v="0"/>
    <n v="18"/>
    <x v="12"/>
    <d v="2024-07-31T00:00:00"/>
    <n v="2024"/>
    <d v="2024-09-23T00:00:00"/>
    <n v="1921"/>
    <n v="9.6"/>
    <s v="Smart Analytics"/>
  </r>
  <r>
    <s v="AI11900"/>
    <x v="14"/>
    <x v="11473"/>
    <x v="1"/>
    <x v="3"/>
    <x v="10"/>
    <s v="United Kingdom"/>
    <n v="0"/>
    <s v="GCP, Deep Learning, Tableau, NLP, R"/>
    <x v="2"/>
    <n v="1"/>
    <x v="1"/>
    <d v="2024-02-09T00:00:00"/>
    <n v="2024"/>
    <d v="2024-04-03T00:00:00"/>
    <n v="1686"/>
    <n v="8.9"/>
    <s v="Machine Intelligence Group"/>
  </r>
  <r>
    <s v="AI11901"/>
    <x v="10"/>
    <x v="11474"/>
    <x v="3"/>
    <x v="3"/>
    <x v="4"/>
    <s v="France"/>
    <n v="100"/>
    <s v="PyTorch, R, Java, Docker, Statistics"/>
    <x v="0"/>
    <n v="19"/>
    <x v="9"/>
    <d v="2024-02-08T00:00:00"/>
    <n v="2024"/>
    <d v="2024-03-05T00:00:00"/>
    <n v="1001"/>
    <n v="8.6999999999999993"/>
    <s v="DataVision Ltd"/>
  </r>
  <r>
    <s v="AI11902"/>
    <x v="14"/>
    <x v="11475"/>
    <x v="2"/>
    <x v="3"/>
    <x v="16"/>
    <s v="Ireland"/>
    <n v="100"/>
    <s v="Kubernetes, AWS, Data Visualization, Docker"/>
    <x v="0"/>
    <n v="3"/>
    <x v="11"/>
    <d v="2025-02-05T00:00:00"/>
    <n v="2025"/>
    <d v="2025-04-03T00:00:00"/>
    <n v="1092"/>
    <n v="9.6"/>
    <s v="Quantum Computing Inc"/>
  </r>
  <r>
    <s v="AI11903"/>
    <x v="7"/>
    <x v="11476"/>
    <x v="2"/>
    <x v="2"/>
    <x v="1"/>
    <s v="Canada"/>
    <n v="100"/>
    <s v="SQL, PyTorch, Computer Vision"/>
    <x v="2"/>
    <n v="3"/>
    <x v="0"/>
    <d v="2024-10-19T00:00:00"/>
    <n v="2024"/>
    <d v="2024-11-03T00:00:00"/>
    <n v="889"/>
    <n v="6.4"/>
    <s v="Neural Networks Co"/>
  </r>
  <r>
    <s v="AI11904"/>
    <x v="15"/>
    <x v="11477"/>
    <x v="2"/>
    <x v="1"/>
    <x v="13"/>
    <s v="United States"/>
    <n v="100"/>
    <s v="Hadoop, Python, Docker, Java"/>
    <x v="1"/>
    <n v="4"/>
    <x v="2"/>
    <d v="2025-01-04T00:00:00"/>
    <n v="2025"/>
    <d v="2025-02-10T00:00:00"/>
    <n v="2061"/>
    <n v="5.3"/>
    <s v="Autonomous Tech"/>
  </r>
  <r>
    <s v="AI11905"/>
    <x v="2"/>
    <x v="11478"/>
    <x v="2"/>
    <x v="1"/>
    <x v="7"/>
    <s v="United States"/>
    <n v="100"/>
    <s v="NLP, Docker, Kubernetes, TensorFlow"/>
    <x v="0"/>
    <n v="4"/>
    <x v="0"/>
    <d v="2025-04-23T00:00:00"/>
    <n v="2025"/>
    <d v="2025-05-21T00:00:00"/>
    <n v="1732"/>
    <n v="9.6999999999999993"/>
    <s v="Quantum Computing Inc"/>
  </r>
  <r>
    <s v="AI11906"/>
    <x v="3"/>
    <x v="11138"/>
    <x v="3"/>
    <x v="1"/>
    <x v="7"/>
    <s v="Singapore"/>
    <n v="0"/>
    <s v="Linux, Scala, Docker"/>
    <x v="2"/>
    <n v="11"/>
    <x v="7"/>
    <d v="2024-02-12T00:00:00"/>
    <n v="2024"/>
    <d v="2024-04-24T00:00:00"/>
    <n v="580"/>
    <n v="5.3"/>
    <s v="Cognitive Computing"/>
  </r>
  <r>
    <s v="AI11907"/>
    <x v="14"/>
    <x v="11479"/>
    <x v="1"/>
    <x v="0"/>
    <x v="10"/>
    <s v="South Korea"/>
    <n v="100"/>
    <s v="SQL, Git, NLP"/>
    <x v="2"/>
    <n v="1"/>
    <x v="1"/>
    <d v="2024-06-19T00:00:00"/>
    <n v="2024"/>
    <d v="2024-08-12T00:00:00"/>
    <n v="2064"/>
    <n v="5.6"/>
    <s v="Future Systems"/>
  </r>
  <r>
    <s v="AI11908"/>
    <x v="10"/>
    <x v="11480"/>
    <x v="2"/>
    <x v="3"/>
    <x v="16"/>
    <s v="Ireland"/>
    <n v="50"/>
    <s v="R, SQL, Java"/>
    <x v="3"/>
    <n v="4"/>
    <x v="1"/>
    <d v="2025-01-14T00:00:00"/>
    <n v="2025"/>
    <d v="2025-02-23T00:00:00"/>
    <n v="741"/>
    <n v="6.8"/>
    <s v="Predictive Systems"/>
  </r>
  <r>
    <s v="AI11909"/>
    <x v="11"/>
    <x v="11481"/>
    <x v="2"/>
    <x v="1"/>
    <x v="1"/>
    <s v="Canada"/>
    <n v="0"/>
    <s v="Deep Learning, Git, R, PyTorch"/>
    <x v="2"/>
    <n v="2"/>
    <x v="7"/>
    <d v="2024-07-29T00:00:00"/>
    <n v="2024"/>
    <d v="2024-08-13T00:00:00"/>
    <n v="704"/>
    <n v="8.3000000000000007"/>
    <s v="DataVision Ltd"/>
  </r>
  <r>
    <s v="AI11910"/>
    <x v="4"/>
    <x v="11482"/>
    <x v="0"/>
    <x v="2"/>
    <x v="10"/>
    <s v="Netherlands"/>
    <n v="50"/>
    <s v="Data Visualization, Java, Python, TensorFlow"/>
    <x v="1"/>
    <n v="9"/>
    <x v="3"/>
    <d v="2024-01-28T00:00:00"/>
    <n v="2024"/>
    <d v="2024-04-04T00:00:00"/>
    <n v="1613"/>
    <n v="5.9"/>
    <s v="DeepTech Ventures"/>
  </r>
  <r>
    <s v="AI11911"/>
    <x v="11"/>
    <x v="8090"/>
    <x v="0"/>
    <x v="1"/>
    <x v="1"/>
    <s v="France"/>
    <n v="0"/>
    <s v="Java, Computer Vision, Hadoop"/>
    <x v="2"/>
    <n v="9"/>
    <x v="11"/>
    <d v="2024-06-14T00:00:00"/>
    <n v="2024"/>
    <d v="2024-07-07T00:00:00"/>
    <n v="1648"/>
    <n v="5.5"/>
    <s v="TechCorp Inc"/>
  </r>
  <r>
    <s v="AI11912"/>
    <x v="9"/>
    <x v="11483"/>
    <x v="2"/>
    <x v="3"/>
    <x v="10"/>
    <s v="South Korea"/>
    <n v="100"/>
    <s v="Spark, Python, Data Visualization, Statistics"/>
    <x v="0"/>
    <n v="4"/>
    <x v="12"/>
    <d v="2024-11-14T00:00:00"/>
    <n v="2024"/>
    <d v="2024-12-18T00:00:00"/>
    <n v="2457"/>
    <n v="8.6"/>
    <s v="DeepTech Ventures"/>
  </r>
  <r>
    <s v="AI11913"/>
    <x v="3"/>
    <x v="11484"/>
    <x v="2"/>
    <x v="2"/>
    <x v="19"/>
    <s v="India"/>
    <n v="50"/>
    <s v="Java, PyTorch, Kubernetes, TensorFlow, GCP"/>
    <x v="0"/>
    <n v="2"/>
    <x v="10"/>
    <d v="2025-01-12T00:00:00"/>
    <n v="2025"/>
    <d v="2025-02-16T00:00:00"/>
    <n v="671"/>
    <n v="9.3000000000000007"/>
    <s v="Smart Analytics"/>
  </r>
  <r>
    <s v="AI11914"/>
    <x v="0"/>
    <x v="90"/>
    <x v="1"/>
    <x v="3"/>
    <x v="19"/>
    <s v="Japan"/>
    <n v="100"/>
    <s v="TensorFlow, Tableau, Git"/>
    <x v="1"/>
    <n v="0"/>
    <x v="6"/>
    <d v="2025-04-02T00:00:00"/>
    <n v="2025"/>
    <d v="2025-04-23T00:00:00"/>
    <n v="2030"/>
    <n v="6.6"/>
    <s v="Advanced Robotics"/>
  </r>
  <r>
    <s v="AI11915"/>
    <x v="3"/>
    <x v="11485"/>
    <x v="2"/>
    <x v="0"/>
    <x v="17"/>
    <s v="Denmark"/>
    <n v="100"/>
    <s v="Kubernetes, Docker, Deep Learning, GCP, Computer Vision"/>
    <x v="2"/>
    <n v="2"/>
    <x v="5"/>
    <d v="2025-03-08T00:00:00"/>
    <n v="2025"/>
    <d v="2025-04-05T00:00:00"/>
    <n v="2356"/>
    <n v="9"/>
    <s v="TechCorp Inc"/>
  </r>
  <r>
    <s v="AI11916"/>
    <x v="8"/>
    <x v="11486"/>
    <x v="0"/>
    <x v="3"/>
    <x v="0"/>
    <s v="Norway"/>
    <n v="50"/>
    <s v="Linux, SQL, Scala, Statistics, PyTorch"/>
    <x v="3"/>
    <n v="5"/>
    <x v="11"/>
    <d v="2024-11-28T00:00:00"/>
    <n v="2024"/>
    <d v="2024-12-15T00:00:00"/>
    <n v="806"/>
    <n v="6.4"/>
    <s v="Cognitive Computing"/>
  </r>
  <r>
    <s v="AI11917"/>
    <x v="7"/>
    <x v="11487"/>
    <x v="3"/>
    <x v="3"/>
    <x v="12"/>
    <s v="Netherlands"/>
    <n v="0"/>
    <s v="Computer Vision, Data Visualization, Hadoop, Java"/>
    <x v="2"/>
    <n v="14"/>
    <x v="3"/>
    <d v="2024-12-29T00:00:00"/>
    <n v="2024"/>
    <d v="2025-02-05T00:00:00"/>
    <n v="1102"/>
    <n v="8"/>
    <s v="TechCorp Inc"/>
  </r>
  <r>
    <s v="AI11918"/>
    <x v="1"/>
    <x v="11488"/>
    <x v="0"/>
    <x v="1"/>
    <x v="16"/>
    <s v="Ireland"/>
    <n v="100"/>
    <s v="Java, Hadoop, Docker, Kubernetes"/>
    <x v="0"/>
    <n v="5"/>
    <x v="5"/>
    <d v="2025-01-23T00:00:00"/>
    <n v="2025"/>
    <d v="2025-04-01T00:00:00"/>
    <n v="2083"/>
    <n v="9.6999999999999993"/>
    <s v="Cloud AI Solutions"/>
  </r>
  <r>
    <s v="AI11919"/>
    <x v="4"/>
    <x v="11489"/>
    <x v="2"/>
    <x v="3"/>
    <x v="18"/>
    <s v="Finland"/>
    <n v="0"/>
    <s v="AWS, Python, Statistics"/>
    <x v="3"/>
    <n v="4"/>
    <x v="14"/>
    <d v="2024-09-06T00:00:00"/>
    <n v="2024"/>
    <d v="2024-10-19T00:00:00"/>
    <n v="878"/>
    <n v="8.8000000000000007"/>
    <s v="AI Innovations"/>
  </r>
  <r>
    <s v="AI11920"/>
    <x v="2"/>
    <x v="11490"/>
    <x v="1"/>
    <x v="1"/>
    <x v="13"/>
    <s v="Australia"/>
    <n v="100"/>
    <s v="Computer Vision, TensorFlow, SQL"/>
    <x v="1"/>
    <n v="1"/>
    <x v="0"/>
    <d v="2024-06-04T00:00:00"/>
    <n v="2024"/>
    <d v="2024-08-16T00:00:00"/>
    <n v="1248"/>
    <n v="7.5"/>
    <s v="Predictive Systems"/>
  </r>
  <r>
    <s v="AI11921"/>
    <x v="19"/>
    <x v="11491"/>
    <x v="2"/>
    <x v="3"/>
    <x v="19"/>
    <s v="Japan"/>
    <n v="100"/>
    <s v="SQL, Python, Git, Deep Learning"/>
    <x v="0"/>
    <n v="3"/>
    <x v="14"/>
    <d v="2024-01-16T00:00:00"/>
    <n v="2024"/>
    <d v="2024-02-25T00:00:00"/>
    <n v="2451"/>
    <n v="8.6999999999999993"/>
    <s v="DeepTech Ventures"/>
  </r>
  <r>
    <s v="AI11922"/>
    <x v="7"/>
    <x v="11492"/>
    <x v="3"/>
    <x v="2"/>
    <x v="8"/>
    <s v="Singapore"/>
    <n v="0"/>
    <s v="Statistics, Tableau, Mathematics, NLP"/>
    <x v="1"/>
    <n v="19"/>
    <x v="0"/>
    <d v="2025-04-20T00:00:00"/>
    <n v="2025"/>
    <d v="2025-06-24T00:00:00"/>
    <n v="1762"/>
    <n v="9.5"/>
    <s v="DataVision Ltd"/>
  </r>
  <r>
    <s v="AI11923"/>
    <x v="19"/>
    <x v="2346"/>
    <x v="2"/>
    <x v="3"/>
    <x v="6"/>
    <s v="United Kingdom"/>
    <n v="100"/>
    <s v="Hadoop, MLOps, SQL, Python"/>
    <x v="1"/>
    <n v="4"/>
    <x v="2"/>
    <d v="2024-09-29T00:00:00"/>
    <n v="2024"/>
    <d v="2024-11-14T00:00:00"/>
    <n v="2490"/>
    <n v="5.3"/>
    <s v="Algorithmic Solutions"/>
  </r>
  <r>
    <s v="AI11924"/>
    <x v="9"/>
    <x v="9687"/>
    <x v="2"/>
    <x v="1"/>
    <x v="13"/>
    <s v="Netherlands"/>
    <n v="0"/>
    <s v="Tableau, Kubernetes, TensorFlow, Git"/>
    <x v="0"/>
    <n v="3"/>
    <x v="11"/>
    <d v="2024-02-20T00:00:00"/>
    <n v="2024"/>
    <d v="2024-03-07T00:00:00"/>
    <n v="541"/>
    <n v="7.4"/>
    <s v="Machine Intelligence Group"/>
  </r>
  <r>
    <s v="AI11925"/>
    <x v="14"/>
    <x v="11493"/>
    <x v="2"/>
    <x v="3"/>
    <x v="16"/>
    <s v="Ireland"/>
    <n v="50"/>
    <s v="Scala, Git, Kubernetes, Deep Learning, Python"/>
    <x v="3"/>
    <n v="3"/>
    <x v="8"/>
    <d v="2024-05-24T00:00:00"/>
    <n v="2024"/>
    <d v="2024-07-30T00:00:00"/>
    <n v="1648"/>
    <n v="7.9"/>
    <s v="Cloud AI Solutions"/>
  </r>
  <r>
    <s v="AI11926"/>
    <x v="6"/>
    <x v="11494"/>
    <x v="3"/>
    <x v="2"/>
    <x v="3"/>
    <s v="India"/>
    <n v="100"/>
    <s v="Scala, Docker, Deep Learning"/>
    <x v="3"/>
    <n v="19"/>
    <x v="6"/>
    <d v="2024-05-21T00:00:00"/>
    <n v="2024"/>
    <d v="2024-07-26T00:00:00"/>
    <n v="1339"/>
    <n v="9.4"/>
    <s v="Smart Analytics"/>
  </r>
  <r>
    <s v="AI11927"/>
    <x v="7"/>
    <x v="11495"/>
    <x v="1"/>
    <x v="0"/>
    <x v="14"/>
    <s v="Israel"/>
    <n v="100"/>
    <s v="Git, Azure, Python, Spark"/>
    <x v="1"/>
    <n v="0"/>
    <x v="14"/>
    <d v="2024-09-07T00:00:00"/>
    <n v="2024"/>
    <d v="2024-11-12T00:00:00"/>
    <n v="2383"/>
    <n v="6"/>
    <s v="Digital Transformation LLC"/>
  </r>
  <r>
    <s v="AI11928"/>
    <x v="18"/>
    <x v="11496"/>
    <x v="1"/>
    <x v="3"/>
    <x v="3"/>
    <s v="Netherlands"/>
    <n v="100"/>
    <s v="Spark, Tableau, PyTorch, Azure"/>
    <x v="0"/>
    <n v="0"/>
    <x v="8"/>
    <d v="2024-10-23T00:00:00"/>
    <n v="2024"/>
    <d v="2024-12-19T00:00:00"/>
    <n v="1790"/>
    <n v="5.5"/>
    <s v="Predictive Systems"/>
  </r>
  <r>
    <s v="AI11929"/>
    <x v="14"/>
    <x v="11497"/>
    <x v="3"/>
    <x v="1"/>
    <x v="18"/>
    <s v="Finland"/>
    <n v="100"/>
    <s v="PyTorch, Hadoop, Linux"/>
    <x v="2"/>
    <n v="17"/>
    <x v="4"/>
    <d v="2025-03-23T00:00:00"/>
    <n v="2025"/>
    <d v="2025-05-08T00:00:00"/>
    <n v="1066"/>
    <n v="9.1"/>
    <s v="DataVision Ltd"/>
  </r>
  <r>
    <s v="AI11930"/>
    <x v="1"/>
    <x v="11498"/>
    <x v="1"/>
    <x v="2"/>
    <x v="0"/>
    <s v="Canada"/>
    <n v="100"/>
    <s v="Mathematics, Statistics, Data Visualization, Computer Vision, GCP"/>
    <x v="2"/>
    <n v="1"/>
    <x v="11"/>
    <d v="2024-02-11T00:00:00"/>
    <n v="2024"/>
    <d v="2024-03-09T00:00:00"/>
    <n v="2163"/>
    <n v="7.7"/>
    <s v="Predictive Systems"/>
  </r>
  <r>
    <s v="AI11931"/>
    <x v="9"/>
    <x v="11499"/>
    <x v="1"/>
    <x v="1"/>
    <x v="11"/>
    <s v="Norway"/>
    <n v="50"/>
    <s v="Kubernetes, Computer Vision, Scala"/>
    <x v="0"/>
    <n v="1"/>
    <x v="13"/>
    <d v="2024-08-24T00:00:00"/>
    <n v="2024"/>
    <d v="2024-09-25T00:00:00"/>
    <n v="733"/>
    <n v="5.7"/>
    <s v="Machine Intelligence Group"/>
  </r>
  <r>
    <s v="AI11932"/>
    <x v="6"/>
    <x v="11500"/>
    <x v="3"/>
    <x v="2"/>
    <x v="13"/>
    <s v="United States"/>
    <n v="100"/>
    <s v="Azure, Python, Deep Learning, Computer Vision, Statistics"/>
    <x v="2"/>
    <n v="12"/>
    <x v="6"/>
    <d v="2025-02-12T00:00:00"/>
    <n v="2025"/>
    <d v="2025-03-16T00:00:00"/>
    <n v="2227"/>
    <n v="9.3000000000000007"/>
    <s v="Cloud AI Solutions"/>
  </r>
  <r>
    <s v="AI11933"/>
    <x v="17"/>
    <x v="11501"/>
    <x v="2"/>
    <x v="2"/>
    <x v="17"/>
    <s v="China"/>
    <n v="100"/>
    <s v="Mathematics, SQL, Spark, Deep Learning, Java"/>
    <x v="2"/>
    <n v="2"/>
    <x v="12"/>
    <d v="2024-03-01T00:00:00"/>
    <n v="2024"/>
    <d v="2024-05-13T00:00:00"/>
    <n v="2069"/>
    <n v="9.4"/>
    <s v="Future Systems"/>
  </r>
  <r>
    <s v="AI11934"/>
    <x v="9"/>
    <x v="6439"/>
    <x v="1"/>
    <x v="0"/>
    <x v="6"/>
    <s v="Singapore"/>
    <n v="50"/>
    <s v="AWS, Tableau, Data Visualization, TensorFlow, Azure"/>
    <x v="1"/>
    <n v="1"/>
    <x v="1"/>
    <d v="2024-04-03T00:00:00"/>
    <n v="2024"/>
    <d v="2024-06-10T00:00:00"/>
    <n v="1078"/>
    <n v="8.6999999999999993"/>
    <s v="Predictive Systems"/>
  </r>
  <r>
    <s v="AI11935"/>
    <x v="2"/>
    <x v="11502"/>
    <x v="3"/>
    <x v="1"/>
    <x v="11"/>
    <s v="Norway"/>
    <n v="50"/>
    <s v="MLOps, Python, Java, Hadoop"/>
    <x v="1"/>
    <n v="11"/>
    <x v="3"/>
    <d v="2024-10-28T00:00:00"/>
    <n v="2024"/>
    <d v="2025-01-02T00:00:00"/>
    <n v="1341"/>
    <n v="9"/>
    <s v="Digital Transformation LLC"/>
  </r>
  <r>
    <s v="AI11936"/>
    <x v="11"/>
    <x v="11503"/>
    <x v="2"/>
    <x v="1"/>
    <x v="19"/>
    <s v="Japan"/>
    <n v="0"/>
    <s v="SQL, TensorFlow, Computer Vision, Azure, Deep Learning"/>
    <x v="0"/>
    <n v="3"/>
    <x v="2"/>
    <d v="2024-04-05T00:00:00"/>
    <n v="2024"/>
    <d v="2024-05-14T00:00:00"/>
    <n v="2213"/>
    <n v="5.7"/>
    <s v="TechCorp Inc"/>
  </r>
  <r>
    <s v="AI11937"/>
    <x v="6"/>
    <x v="11504"/>
    <x v="0"/>
    <x v="0"/>
    <x v="8"/>
    <s v="Austria"/>
    <n v="100"/>
    <s v="Linux, Tableau, Python, TensorFlow"/>
    <x v="1"/>
    <n v="5"/>
    <x v="0"/>
    <d v="2025-02-24T00:00:00"/>
    <n v="2025"/>
    <d v="2025-03-25T00:00:00"/>
    <n v="2320"/>
    <n v="9.1999999999999993"/>
    <s v="Smart Analytics"/>
  </r>
  <r>
    <s v="AI11938"/>
    <x v="18"/>
    <x v="8100"/>
    <x v="2"/>
    <x v="0"/>
    <x v="19"/>
    <s v="Japan"/>
    <n v="0"/>
    <s v="Java, GCP, MLOps, Scala, Python"/>
    <x v="2"/>
    <n v="3"/>
    <x v="2"/>
    <d v="2024-09-23T00:00:00"/>
    <n v="2024"/>
    <d v="2024-10-30T00:00:00"/>
    <n v="1174"/>
    <n v="9.9"/>
    <s v="Future Systems"/>
  </r>
  <r>
    <s v="AI11939"/>
    <x v="14"/>
    <x v="11505"/>
    <x v="3"/>
    <x v="1"/>
    <x v="11"/>
    <s v="Norway"/>
    <n v="100"/>
    <s v="Python, Hadoop, Deep Learning, Kubernetes"/>
    <x v="1"/>
    <n v="18"/>
    <x v="2"/>
    <d v="2024-03-18T00:00:00"/>
    <n v="2024"/>
    <d v="2024-04-17T00:00:00"/>
    <n v="571"/>
    <n v="5.0999999999999996"/>
    <s v="Advanced Robotics"/>
  </r>
  <r>
    <s v="AI11940"/>
    <x v="9"/>
    <x v="9530"/>
    <x v="0"/>
    <x v="2"/>
    <x v="1"/>
    <s v="Canada"/>
    <n v="0"/>
    <s v="Java, Kubernetes, Azure, Mathematics"/>
    <x v="0"/>
    <n v="9"/>
    <x v="2"/>
    <d v="2024-02-12T00:00:00"/>
    <n v="2024"/>
    <d v="2024-04-06T00:00:00"/>
    <n v="2323"/>
    <n v="9"/>
    <s v="Quantum Computing Inc"/>
  </r>
  <r>
    <s v="AI11941"/>
    <x v="10"/>
    <x v="11506"/>
    <x v="3"/>
    <x v="1"/>
    <x v="17"/>
    <s v="Denmark"/>
    <n v="50"/>
    <s v="Azure, Statistics, PyTorch"/>
    <x v="0"/>
    <n v="15"/>
    <x v="13"/>
    <d v="2024-03-05T00:00:00"/>
    <n v="2024"/>
    <d v="2024-05-14T00:00:00"/>
    <n v="2333"/>
    <n v="9.1"/>
    <s v="Cognitive Computing"/>
  </r>
  <r>
    <s v="AI11942"/>
    <x v="1"/>
    <x v="11507"/>
    <x v="3"/>
    <x v="1"/>
    <x v="12"/>
    <s v="Netherlands"/>
    <n v="0"/>
    <s v="Kubernetes, GCP, Python"/>
    <x v="0"/>
    <n v="19"/>
    <x v="3"/>
    <d v="2025-01-23T00:00:00"/>
    <n v="2025"/>
    <d v="2025-02-17T00:00:00"/>
    <n v="1176"/>
    <n v="6.5"/>
    <s v="DeepTech Ventures"/>
  </r>
  <r>
    <s v="AI11943"/>
    <x v="3"/>
    <x v="11508"/>
    <x v="0"/>
    <x v="2"/>
    <x v="6"/>
    <s v="Australia"/>
    <n v="100"/>
    <s v="Kubernetes, Docker, Hadoop, Python, Deep Learning"/>
    <x v="1"/>
    <n v="9"/>
    <x v="9"/>
    <d v="2025-03-20T00:00:00"/>
    <n v="2025"/>
    <d v="2025-05-05T00:00:00"/>
    <n v="680"/>
    <n v="5.7"/>
    <s v="Smart Analytics"/>
  </r>
  <r>
    <s v="AI11944"/>
    <x v="1"/>
    <x v="11509"/>
    <x v="1"/>
    <x v="3"/>
    <x v="5"/>
    <s v="Germany"/>
    <n v="50"/>
    <s v="Python, Git, TensorFlow, GCP, PyTorch"/>
    <x v="3"/>
    <n v="0"/>
    <x v="2"/>
    <d v="2024-03-30T00:00:00"/>
    <n v="2024"/>
    <d v="2024-05-26T00:00:00"/>
    <n v="1000"/>
    <n v="8.3000000000000007"/>
    <s v="Advanced Robotics"/>
  </r>
  <r>
    <s v="AI11945"/>
    <x v="11"/>
    <x v="11510"/>
    <x v="0"/>
    <x v="2"/>
    <x v="12"/>
    <s v="Netherlands"/>
    <n v="100"/>
    <s v="Python, TensorFlow, PyTorch, Computer Vision"/>
    <x v="1"/>
    <n v="6"/>
    <x v="8"/>
    <d v="2024-09-22T00:00:00"/>
    <n v="2024"/>
    <d v="2024-11-06T00:00:00"/>
    <n v="1025"/>
    <n v="5.9"/>
    <s v="Neural Networks Co"/>
  </r>
  <r>
    <s v="AI11946"/>
    <x v="10"/>
    <x v="11511"/>
    <x v="1"/>
    <x v="0"/>
    <x v="9"/>
    <s v="Sweden"/>
    <n v="0"/>
    <s v="Computer Vision, PyTorch, Docker"/>
    <x v="1"/>
    <n v="0"/>
    <x v="0"/>
    <d v="2024-07-02T00:00:00"/>
    <n v="2024"/>
    <d v="2024-09-07T00:00:00"/>
    <n v="1442"/>
    <n v="7.4"/>
    <s v="Digital Transformation LLC"/>
  </r>
  <r>
    <s v="AI11947"/>
    <x v="18"/>
    <x v="11512"/>
    <x v="2"/>
    <x v="2"/>
    <x v="2"/>
    <s v="Switzerland"/>
    <n v="0"/>
    <s v="Git, Deep Learning, TensorFlow"/>
    <x v="1"/>
    <n v="4"/>
    <x v="0"/>
    <d v="2024-12-14T00:00:00"/>
    <n v="2024"/>
    <d v="2025-02-15T00:00:00"/>
    <n v="917"/>
    <n v="9.6999999999999993"/>
    <s v="Digital Transformation LLC"/>
  </r>
  <r>
    <s v="AI11948"/>
    <x v="12"/>
    <x v="11513"/>
    <x v="2"/>
    <x v="0"/>
    <x v="1"/>
    <s v="Canada"/>
    <n v="0"/>
    <s v="Scala, Python, Kubernetes"/>
    <x v="0"/>
    <n v="4"/>
    <x v="4"/>
    <d v="2024-07-08T00:00:00"/>
    <n v="2024"/>
    <d v="2024-08-10T00:00:00"/>
    <n v="1157"/>
    <n v="5.4"/>
    <s v="Cloud AI Solutions"/>
  </r>
  <r>
    <s v="AI11949"/>
    <x v="14"/>
    <x v="11514"/>
    <x v="0"/>
    <x v="0"/>
    <x v="4"/>
    <s v="France"/>
    <n v="0"/>
    <s v="SQL, Kubernetes, Azure, PyTorch"/>
    <x v="2"/>
    <n v="5"/>
    <x v="14"/>
    <d v="2024-06-19T00:00:00"/>
    <n v="2024"/>
    <d v="2024-07-08T00:00:00"/>
    <n v="1625"/>
    <n v="9.3000000000000007"/>
    <s v="DeepTech Ventures"/>
  </r>
  <r>
    <s v="AI11950"/>
    <x v="13"/>
    <x v="11515"/>
    <x v="1"/>
    <x v="0"/>
    <x v="5"/>
    <s v="Germany"/>
    <n v="50"/>
    <s v="Scala, Docker, SQL, Hadoop, PyTorch"/>
    <x v="0"/>
    <n v="1"/>
    <x v="5"/>
    <d v="2024-02-04T00:00:00"/>
    <n v="2024"/>
    <d v="2024-03-27T00:00:00"/>
    <n v="2247"/>
    <n v="7.1"/>
    <s v="Smart Analytics"/>
  </r>
  <r>
    <s v="AI11951"/>
    <x v="10"/>
    <x v="11516"/>
    <x v="1"/>
    <x v="1"/>
    <x v="12"/>
    <s v="Netherlands"/>
    <n v="0"/>
    <s v="Tableau, Data Visualization, Azure, Spark, GCP"/>
    <x v="2"/>
    <n v="0"/>
    <x v="12"/>
    <d v="2024-04-08T00:00:00"/>
    <n v="2024"/>
    <d v="2024-05-06T00:00:00"/>
    <n v="1010"/>
    <n v="7"/>
    <s v="Smart Analytics"/>
  </r>
  <r>
    <s v="AI11952"/>
    <x v="18"/>
    <x v="11517"/>
    <x v="0"/>
    <x v="3"/>
    <x v="10"/>
    <s v="South Korea"/>
    <n v="0"/>
    <s v="SQL, Kubernetes, Computer Vision"/>
    <x v="2"/>
    <n v="5"/>
    <x v="13"/>
    <d v="2024-03-09T00:00:00"/>
    <n v="2024"/>
    <d v="2024-05-09T00:00:00"/>
    <n v="2196"/>
    <n v="7.6"/>
    <s v="Cognitive Computing"/>
  </r>
  <r>
    <s v="AI11953"/>
    <x v="12"/>
    <x v="11518"/>
    <x v="0"/>
    <x v="3"/>
    <x v="16"/>
    <s v="Ireland"/>
    <n v="0"/>
    <s v="NLP, PyTorch, Tableau, R, Linux"/>
    <x v="1"/>
    <n v="8"/>
    <x v="3"/>
    <d v="2025-04-16T00:00:00"/>
    <n v="2025"/>
    <d v="2025-05-07T00:00:00"/>
    <n v="1277"/>
    <n v="7.6"/>
    <s v="Neural Networks Co"/>
  </r>
  <r>
    <s v="AI11954"/>
    <x v="11"/>
    <x v="11519"/>
    <x v="2"/>
    <x v="1"/>
    <x v="4"/>
    <s v="France"/>
    <n v="100"/>
    <s v="Spark, Data Visualization, Python"/>
    <x v="1"/>
    <n v="2"/>
    <x v="10"/>
    <d v="2024-01-09T00:00:00"/>
    <n v="2024"/>
    <d v="2024-03-06T00:00:00"/>
    <n v="1847"/>
    <n v="7"/>
    <s v="Neural Networks Co"/>
  </r>
  <r>
    <s v="AI11955"/>
    <x v="16"/>
    <x v="11520"/>
    <x v="1"/>
    <x v="1"/>
    <x v="4"/>
    <s v="France"/>
    <n v="100"/>
    <s v="Computer Vision, PyTorch, Hadoop, Azure"/>
    <x v="1"/>
    <n v="0"/>
    <x v="13"/>
    <d v="2024-05-07T00:00:00"/>
    <n v="2024"/>
    <d v="2024-07-04T00:00:00"/>
    <n v="1128"/>
    <n v="7.8"/>
    <s v="Algorithmic Solutions"/>
  </r>
  <r>
    <s v="AI11956"/>
    <x v="14"/>
    <x v="11521"/>
    <x v="0"/>
    <x v="1"/>
    <x v="4"/>
    <s v="France"/>
    <n v="100"/>
    <s v="Linux, PyTorch, R"/>
    <x v="0"/>
    <n v="9"/>
    <x v="1"/>
    <d v="2025-01-23T00:00:00"/>
    <n v="2025"/>
    <d v="2025-03-13T00:00:00"/>
    <n v="1562"/>
    <n v="8.6999999999999993"/>
    <s v="Cognitive Computing"/>
  </r>
  <r>
    <s v="AI11957"/>
    <x v="13"/>
    <x v="11522"/>
    <x v="1"/>
    <x v="2"/>
    <x v="5"/>
    <s v="Germany"/>
    <n v="100"/>
    <s v="Git, Hadoop, Java, Computer Vision"/>
    <x v="0"/>
    <n v="1"/>
    <x v="11"/>
    <d v="2024-09-25T00:00:00"/>
    <n v="2024"/>
    <d v="2024-11-26T00:00:00"/>
    <n v="2347"/>
    <n v="9.4"/>
    <s v="Future Systems"/>
  </r>
  <r>
    <s v="AI11958"/>
    <x v="16"/>
    <x v="3849"/>
    <x v="1"/>
    <x v="0"/>
    <x v="7"/>
    <s v="Austria"/>
    <n v="100"/>
    <s v="GCP, Kubernetes, Git, Hadoop, SQL"/>
    <x v="3"/>
    <n v="0"/>
    <x v="5"/>
    <d v="2024-08-19T00:00:00"/>
    <n v="2024"/>
    <d v="2024-10-01T00:00:00"/>
    <n v="1576"/>
    <n v="5.7"/>
    <s v="DeepTech Ventures"/>
  </r>
  <r>
    <s v="AI11959"/>
    <x v="15"/>
    <x v="11523"/>
    <x v="3"/>
    <x v="2"/>
    <x v="4"/>
    <s v="France"/>
    <n v="0"/>
    <s v="Linux, Docker, R"/>
    <x v="1"/>
    <n v="14"/>
    <x v="5"/>
    <d v="2025-02-08T00:00:00"/>
    <n v="2025"/>
    <d v="2025-03-24T00:00:00"/>
    <n v="2013"/>
    <n v="5.9"/>
    <s v="Neural Networks Co"/>
  </r>
  <r>
    <s v="AI11960"/>
    <x v="4"/>
    <x v="11524"/>
    <x v="3"/>
    <x v="2"/>
    <x v="5"/>
    <s v="Germany"/>
    <n v="100"/>
    <s v="Azure, Java, NLP"/>
    <x v="3"/>
    <n v="10"/>
    <x v="2"/>
    <d v="2025-02-14T00:00:00"/>
    <n v="2025"/>
    <d v="2025-03-10T00:00:00"/>
    <n v="1204"/>
    <n v="9.9"/>
    <s v="Smart Analytics"/>
  </r>
  <r>
    <s v="AI11961"/>
    <x v="15"/>
    <x v="11525"/>
    <x v="3"/>
    <x v="3"/>
    <x v="3"/>
    <s v="India"/>
    <n v="50"/>
    <s v="Python, Linux, Data Visualization"/>
    <x v="0"/>
    <n v="19"/>
    <x v="4"/>
    <d v="2024-02-15T00:00:00"/>
    <n v="2024"/>
    <d v="2024-03-01T00:00:00"/>
    <n v="1617"/>
    <n v="7.5"/>
    <s v="Autonomous Tech"/>
  </r>
  <r>
    <s v="AI11962"/>
    <x v="17"/>
    <x v="4292"/>
    <x v="1"/>
    <x v="3"/>
    <x v="18"/>
    <s v="Sweden"/>
    <n v="50"/>
    <s v="AWS, Scala, Kubernetes, Tableau, Computer Vision"/>
    <x v="1"/>
    <n v="1"/>
    <x v="9"/>
    <d v="2024-11-10T00:00:00"/>
    <n v="2024"/>
    <d v="2025-01-05T00:00:00"/>
    <n v="1402"/>
    <n v="7.4"/>
    <s v="Machine Intelligence Group"/>
  </r>
  <r>
    <s v="AI11963"/>
    <x v="15"/>
    <x v="11526"/>
    <x v="2"/>
    <x v="1"/>
    <x v="7"/>
    <s v="Singapore"/>
    <n v="50"/>
    <s v="Tableau, Git, Python, Computer Vision, GCP"/>
    <x v="2"/>
    <n v="4"/>
    <x v="11"/>
    <d v="2024-04-16T00:00:00"/>
    <n v="2024"/>
    <d v="2024-06-14T00:00:00"/>
    <n v="1973"/>
    <n v="6.5"/>
    <s v="Cognitive Computing"/>
  </r>
  <r>
    <s v="AI11964"/>
    <x v="10"/>
    <x v="11527"/>
    <x v="3"/>
    <x v="0"/>
    <x v="10"/>
    <s v="South Korea"/>
    <n v="0"/>
    <s v="Linux, Deep Learning, Git, R, Azure"/>
    <x v="1"/>
    <n v="14"/>
    <x v="9"/>
    <d v="2024-06-07T00:00:00"/>
    <n v="2024"/>
    <d v="2024-07-07T00:00:00"/>
    <n v="1349"/>
    <n v="8.8000000000000007"/>
    <s v="AI Innovations"/>
  </r>
  <r>
    <s v="AI11965"/>
    <x v="17"/>
    <x v="11528"/>
    <x v="3"/>
    <x v="2"/>
    <x v="15"/>
    <s v="Australia"/>
    <n v="100"/>
    <s v="Git, TensorFlow, Tableau, PyTorch"/>
    <x v="0"/>
    <n v="18"/>
    <x v="3"/>
    <d v="2024-11-11T00:00:00"/>
    <n v="2024"/>
    <d v="2025-01-06T00:00:00"/>
    <n v="793"/>
    <n v="8.4"/>
    <s v="Digital Transformation LLC"/>
  </r>
  <r>
    <s v="AI11966"/>
    <x v="7"/>
    <x v="11529"/>
    <x v="1"/>
    <x v="3"/>
    <x v="0"/>
    <s v="Ireland"/>
    <n v="100"/>
    <s v="Git, NLP, Linux"/>
    <x v="0"/>
    <n v="1"/>
    <x v="2"/>
    <d v="2024-12-13T00:00:00"/>
    <n v="2024"/>
    <d v="2025-02-17T00:00:00"/>
    <n v="1725"/>
    <n v="7.4"/>
    <s v="Predictive Systems"/>
  </r>
  <r>
    <s v="AI11967"/>
    <x v="4"/>
    <x v="11530"/>
    <x v="1"/>
    <x v="1"/>
    <x v="15"/>
    <s v="Australia"/>
    <n v="50"/>
    <s v="SQL, Python, Mathematics, Tableau"/>
    <x v="3"/>
    <n v="1"/>
    <x v="10"/>
    <d v="2024-05-17T00:00:00"/>
    <n v="2024"/>
    <d v="2024-07-05T00:00:00"/>
    <n v="1930"/>
    <n v="7.1"/>
    <s v="AI Innovations"/>
  </r>
  <r>
    <s v="AI11968"/>
    <x v="15"/>
    <x v="11531"/>
    <x v="1"/>
    <x v="1"/>
    <x v="14"/>
    <s v="Israel"/>
    <n v="100"/>
    <s v="SQL, R, Data Visualization, Tableau"/>
    <x v="3"/>
    <n v="1"/>
    <x v="2"/>
    <d v="2025-04-05T00:00:00"/>
    <n v="2025"/>
    <d v="2025-06-04T00:00:00"/>
    <n v="1137"/>
    <n v="8.8000000000000007"/>
    <s v="DeepTech Ventures"/>
  </r>
  <r>
    <s v="AI11969"/>
    <x v="8"/>
    <x v="11532"/>
    <x v="3"/>
    <x v="0"/>
    <x v="16"/>
    <s v="Singapore"/>
    <n v="50"/>
    <s v="R, NLP, TensorFlow"/>
    <x v="3"/>
    <n v="13"/>
    <x v="2"/>
    <d v="2025-01-16T00:00:00"/>
    <n v="2025"/>
    <d v="2025-02-05T00:00:00"/>
    <n v="2074"/>
    <n v="9.4"/>
    <s v="Smart Analytics"/>
  </r>
  <r>
    <s v="AI11970"/>
    <x v="7"/>
    <x v="11533"/>
    <x v="1"/>
    <x v="3"/>
    <x v="9"/>
    <s v="France"/>
    <n v="50"/>
    <s v="R, Deep Learning, Hadoop"/>
    <x v="2"/>
    <n v="1"/>
    <x v="13"/>
    <d v="2024-08-07T00:00:00"/>
    <n v="2024"/>
    <d v="2024-10-03T00:00:00"/>
    <n v="1094"/>
    <n v="7.3"/>
    <s v="Digital Transformation LLC"/>
  </r>
  <r>
    <s v="AI11971"/>
    <x v="17"/>
    <x v="11534"/>
    <x v="1"/>
    <x v="1"/>
    <x v="3"/>
    <s v="India"/>
    <n v="50"/>
    <s v="Statistics, Git, R, Scala"/>
    <x v="0"/>
    <n v="0"/>
    <x v="5"/>
    <d v="2025-04-13T00:00:00"/>
    <n v="2025"/>
    <d v="2025-06-10T00:00:00"/>
    <n v="822"/>
    <n v="8.1999999999999993"/>
    <s v="DeepTech Ventures"/>
  </r>
  <r>
    <s v="AI11972"/>
    <x v="7"/>
    <x v="11535"/>
    <x v="3"/>
    <x v="2"/>
    <x v="2"/>
    <s v="Switzerland"/>
    <n v="50"/>
    <s v="GCP, SQL, Deep Learning, Tableau"/>
    <x v="3"/>
    <n v="15"/>
    <x v="11"/>
    <d v="2025-01-22T00:00:00"/>
    <n v="2025"/>
    <d v="2025-02-19T00:00:00"/>
    <n v="2422"/>
    <n v="9.1999999999999993"/>
    <s v="Algorithmic Solutions"/>
  </r>
  <r>
    <s v="AI11973"/>
    <x v="4"/>
    <x v="11536"/>
    <x v="2"/>
    <x v="1"/>
    <x v="13"/>
    <s v="United States"/>
    <n v="100"/>
    <s v="Computer Vision, Kubernetes, SQL, Deep Learning, Data Visualization"/>
    <x v="3"/>
    <n v="3"/>
    <x v="13"/>
    <d v="2024-09-06T00:00:00"/>
    <n v="2024"/>
    <d v="2024-10-21T00:00:00"/>
    <n v="1382"/>
    <n v="7.5"/>
    <s v="Neural Networks Co"/>
  </r>
  <r>
    <s v="AI11974"/>
    <x v="15"/>
    <x v="11537"/>
    <x v="3"/>
    <x v="0"/>
    <x v="5"/>
    <s v="Germany"/>
    <n v="100"/>
    <s v="Git, GCP, Kubernetes, Azure"/>
    <x v="2"/>
    <n v="10"/>
    <x v="10"/>
    <d v="2024-07-04T00:00:00"/>
    <n v="2024"/>
    <d v="2024-07-22T00:00:00"/>
    <n v="2481"/>
    <n v="9.8000000000000007"/>
    <s v="Future Systems"/>
  </r>
  <r>
    <s v="AI11975"/>
    <x v="0"/>
    <x v="11538"/>
    <x v="2"/>
    <x v="2"/>
    <x v="17"/>
    <s v="Denmark"/>
    <n v="0"/>
    <s v="GCP, Kubernetes, Scala, Java, Statistics"/>
    <x v="0"/>
    <n v="4"/>
    <x v="10"/>
    <d v="2024-10-07T00:00:00"/>
    <n v="2024"/>
    <d v="2024-11-24T00:00:00"/>
    <n v="921"/>
    <n v="7.3"/>
    <s v="Advanced Robotics"/>
  </r>
  <r>
    <s v="AI11976"/>
    <x v="9"/>
    <x v="11539"/>
    <x v="1"/>
    <x v="1"/>
    <x v="7"/>
    <s v="South Korea"/>
    <n v="50"/>
    <s v="Java, Python, SQL"/>
    <x v="0"/>
    <n v="1"/>
    <x v="10"/>
    <d v="2024-10-27T00:00:00"/>
    <n v="2024"/>
    <d v="2024-11-16T00:00:00"/>
    <n v="720"/>
    <n v="9.9"/>
    <s v="Machine Intelligence Group"/>
  </r>
  <r>
    <s v="AI11977"/>
    <x v="10"/>
    <x v="11540"/>
    <x v="3"/>
    <x v="1"/>
    <x v="18"/>
    <s v="Finland"/>
    <n v="0"/>
    <s v="R, Hadoop, AWS"/>
    <x v="0"/>
    <n v="12"/>
    <x v="3"/>
    <d v="2025-03-29T00:00:00"/>
    <n v="2025"/>
    <d v="2025-05-28T00:00:00"/>
    <n v="1212"/>
    <n v="7.6"/>
    <s v="Digital Transformation LLC"/>
  </r>
  <r>
    <s v="AI11978"/>
    <x v="17"/>
    <x v="11541"/>
    <x v="1"/>
    <x v="2"/>
    <x v="15"/>
    <s v="Australia"/>
    <n v="50"/>
    <s v="SQL, Kubernetes, Computer Vision, Azure"/>
    <x v="2"/>
    <n v="0"/>
    <x v="12"/>
    <d v="2024-11-30T00:00:00"/>
    <n v="2024"/>
    <d v="2024-12-16T00:00:00"/>
    <n v="1070"/>
    <n v="9.8000000000000007"/>
    <s v="DataVision Ltd"/>
  </r>
  <r>
    <s v="AI11979"/>
    <x v="15"/>
    <x v="11542"/>
    <x v="1"/>
    <x v="3"/>
    <x v="6"/>
    <s v="United Kingdom"/>
    <n v="100"/>
    <s v="R, SQL, Spark"/>
    <x v="2"/>
    <n v="1"/>
    <x v="13"/>
    <d v="2024-11-25T00:00:00"/>
    <n v="2024"/>
    <d v="2024-12-12T00:00:00"/>
    <n v="1447"/>
    <n v="6.5"/>
    <s v="DataVision Ltd"/>
  </r>
  <r>
    <s v="AI11980"/>
    <x v="7"/>
    <x v="11543"/>
    <x v="1"/>
    <x v="2"/>
    <x v="16"/>
    <s v="Ireland"/>
    <n v="50"/>
    <s v="Kubernetes, MLOps, Python, Deep Learning, Scala"/>
    <x v="0"/>
    <n v="0"/>
    <x v="11"/>
    <d v="2024-03-05T00:00:00"/>
    <n v="2024"/>
    <d v="2024-04-14T00:00:00"/>
    <n v="2121"/>
    <n v="6"/>
    <s v="Predictive Systems"/>
  </r>
  <r>
    <s v="AI11981"/>
    <x v="17"/>
    <x v="11544"/>
    <x v="3"/>
    <x v="0"/>
    <x v="13"/>
    <s v="United States"/>
    <n v="100"/>
    <s v="AWS, SQL, Kubernetes"/>
    <x v="1"/>
    <n v="17"/>
    <x v="4"/>
    <d v="2025-03-10T00:00:00"/>
    <n v="2025"/>
    <d v="2025-05-10T00:00:00"/>
    <n v="2034"/>
    <n v="9.5"/>
    <s v="Future Systems"/>
  </r>
  <r>
    <s v="AI11982"/>
    <x v="8"/>
    <x v="6144"/>
    <x v="1"/>
    <x v="0"/>
    <x v="17"/>
    <s v="Denmark"/>
    <n v="0"/>
    <s v="Computer Vision, Hadoop, R"/>
    <x v="0"/>
    <n v="1"/>
    <x v="5"/>
    <d v="2024-02-15T00:00:00"/>
    <n v="2024"/>
    <d v="2024-04-20T00:00:00"/>
    <n v="1666"/>
    <n v="8.4"/>
    <s v="DataVision Ltd"/>
  </r>
  <r>
    <s v="AI11983"/>
    <x v="18"/>
    <x v="11545"/>
    <x v="1"/>
    <x v="2"/>
    <x v="11"/>
    <s v="Norway"/>
    <n v="0"/>
    <s v="TensorFlow, SQL, Statistics"/>
    <x v="3"/>
    <n v="0"/>
    <x v="3"/>
    <d v="2024-09-12T00:00:00"/>
    <n v="2024"/>
    <d v="2024-10-05T00:00:00"/>
    <n v="2336"/>
    <n v="5.9"/>
    <s v="Advanced Robotics"/>
  </r>
  <r>
    <s v="AI11984"/>
    <x v="16"/>
    <x v="11546"/>
    <x v="2"/>
    <x v="0"/>
    <x v="6"/>
    <s v="United Kingdom"/>
    <n v="0"/>
    <s v="GCP, SQL, Java, Git, Linux"/>
    <x v="3"/>
    <n v="3"/>
    <x v="6"/>
    <d v="2024-06-21T00:00:00"/>
    <n v="2024"/>
    <d v="2024-08-26T00:00:00"/>
    <n v="1802"/>
    <n v="5.7"/>
    <s v="AI Innovations"/>
  </r>
  <r>
    <s v="AI11985"/>
    <x v="11"/>
    <x v="11547"/>
    <x v="0"/>
    <x v="3"/>
    <x v="1"/>
    <s v="Canada"/>
    <n v="50"/>
    <s v="SQL, TensorFlow, GCP, Docker"/>
    <x v="2"/>
    <n v="7"/>
    <x v="0"/>
    <d v="2024-09-30T00:00:00"/>
    <n v="2024"/>
    <d v="2024-11-12T00:00:00"/>
    <n v="1564"/>
    <n v="9.6999999999999993"/>
    <s v="Predictive Systems"/>
  </r>
  <r>
    <s v="AI11986"/>
    <x v="10"/>
    <x v="11548"/>
    <x v="2"/>
    <x v="1"/>
    <x v="2"/>
    <s v="Switzerland"/>
    <n v="50"/>
    <s v="Python, Java, Docker, Scala, Mathematics"/>
    <x v="2"/>
    <n v="2"/>
    <x v="8"/>
    <d v="2025-04-15T00:00:00"/>
    <n v="2025"/>
    <d v="2025-06-05T00:00:00"/>
    <n v="992"/>
    <n v="5.5"/>
    <s v="Quantum Computing Inc"/>
  </r>
  <r>
    <s v="AI11987"/>
    <x v="8"/>
    <x v="11549"/>
    <x v="3"/>
    <x v="3"/>
    <x v="7"/>
    <s v="Singapore"/>
    <n v="0"/>
    <s v="Kubernetes, Statistics, GCP, Docker, Tableau"/>
    <x v="2"/>
    <n v="16"/>
    <x v="7"/>
    <d v="2024-02-09T00:00:00"/>
    <n v="2024"/>
    <d v="2024-04-09T00:00:00"/>
    <n v="803"/>
    <n v="7.9"/>
    <s v="Advanced Robotics"/>
  </r>
  <r>
    <s v="AI11988"/>
    <x v="17"/>
    <x v="11550"/>
    <x v="2"/>
    <x v="1"/>
    <x v="16"/>
    <s v="Ireland"/>
    <n v="50"/>
    <s v="SQL, Data Visualization, Hadoop, Python, Scala"/>
    <x v="2"/>
    <n v="4"/>
    <x v="2"/>
    <d v="2024-09-29T00:00:00"/>
    <n v="2024"/>
    <d v="2024-10-21T00:00:00"/>
    <n v="2454"/>
    <n v="8.5"/>
    <s v="Smart Analytics"/>
  </r>
  <r>
    <s v="AI11989"/>
    <x v="3"/>
    <x v="11551"/>
    <x v="1"/>
    <x v="3"/>
    <x v="11"/>
    <s v="Norway"/>
    <n v="100"/>
    <s v="Scala, Kubernetes, Mathematics, Data Visualization"/>
    <x v="0"/>
    <n v="1"/>
    <x v="11"/>
    <d v="2025-01-28T00:00:00"/>
    <n v="2025"/>
    <d v="2025-03-14T00:00:00"/>
    <n v="854"/>
    <n v="7.3"/>
    <s v="Future Systems"/>
  </r>
  <r>
    <s v="AI11990"/>
    <x v="4"/>
    <x v="11552"/>
    <x v="0"/>
    <x v="0"/>
    <x v="18"/>
    <s v="Switzerland"/>
    <n v="0"/>
    <s v="Java, R, Spark, Computer Vision"/>
    <x v="3"/>
    <n v="5"/>
    <x v="10"/>
    <d v="2025-01-25T00:00:00"/>
    <n v="2025"/>
    <d v="2025-03-14T00:00:00"/>
    <n v="1418"/>
    <n v="7"/>
    <s v="Autonomous Tech"/>
  </r>
  <r>
    <s v="AI11991"/>
    <x v="8"/>
    <x v="11553"/>
    <x v="1"/>
    <x v="2"/>
    <x v="15"/>
    <s v="Australia"/>
    <n v="100"/>
    <s v="Kubernetes, Azure, Tableau, NLP, Spark"/>
    <x v="2"/>
    <n v="0"/>
    <x v="11"/>
    <d v="2024-05-14T00:00:00"/>
    <n v="2024"/>
    <d v="2024-06-18T00:00:00"/>
    <n v="1452"/>
    <n v="6.5"/>
    <s v="Autonomous Tech"/>
  </r>
  <r>
    <s v="AI11992"/>
    <x v="8"/>
    <x v="8584"/>
    <x v="2"/>
    <x v="0"/>
    <x v="12"/>
    <s v="Netherlands"/>
    <n v="50"/>
    <s v="SQL, Spark, PyTorch"/>
    <x v="2"/>
    <n v="4"/>
    <x v="4"/>
    <d v="2024-06-26T00:00:00"/>
    <n v="2024"/>
    <d v="2024-07-10T00:00:00"/>
    <n v="1521"/>
    <n v="6.7"/>
    <s v="Machine Intelligence Group"/>
  </r>
  <r>
    <s v="AI11993"/>
    <x v="19"/>
    <x v="11554"/>
    <x v="0"/>
    <x v="2"/>
    <x v="15"/>
    <s v="Japan"/>
    <n v="100"/>
    <s v="PyTorch, Deep Learning, NLP"/>
    <x v="0"/>
    <n v="6"/>
    <x v="9"/>
    <d v="2024-08-30T00:00:00"/>
    <n v="2024"/>
    <d v="2024-10-25T00:00:00"/>
    <n v="1304"/>
    <n v="5.7"/>
    <s v="Cognitive Computing"/>
  </r>
  <r>
    <s v="AI11994"/>
    <x v="12"/>
    <x v="11555"/>
    <x v="1"/>
    <x v="3"/>
    <x v="17"/>
    <s v="Denmark"/>
    <n v="100"/>
    <s v="GCP, AWS, Python, TensorFlow, Kubernetes"/>
    <x v="1"/>
    <n v="1"/>
    <x v="6"/>
    <d v="2025-01-10T00:00:00"/>
    <n v="2025"/>
    <d v="2025-02-18T00:00:00"/>
    <n v="2352"/>
    <n v="6.4"/>
    <s v="AI Innovations"/>
  </r>
  <r>
    <s v="AI11995"/>
    <x v="11"/>
    <x v="11556"/>
    <x v="2"/>
    <x v="1"/>
    <x v="5"/>
    <s v="Germany"/>
    <n v="100"/>
    <s v="SQL, MLOps, GCP"/>
    <x v="2"/>
    <n v="4"/>
    <x v="6"/>
    <d v="2025-03-26T00:00:00"/>
    <n v="2025"/>
    <d v="2025-05-03T00:00:00"/>
    <n v="1702"/>
    <n v="8.6"/>
    <s v="Predictive Systems"/>
  </r>
  <r>
    <s v="AI11996"/>
    <x v="10"/>
    <x v="11557"/>
    <x v="0"/>
    <x v="0"/>
    <x v="8"/>
    <s v="Austria"/>
    <n v="100"/>
    <s v="Data Visualization, Scala, SQL, Azure"/>
    <x v="0"/>
    <n v="6"/>
    <x v="8"/>
    <d v="2025-01-22T00:00:00"/>
    <n v="2025"/>
    <d v="2025-02-08T00:00:00"/>
    <n v="911"/>
    <n v="9.1999999999999993"/>
    <s v="Autonomous Tech"/>
  </r>
  <r>
    <s v="AI11997"/>
    <x v="15"/>
    <x v="11558"/>
    <x v="3"/>
    <x v="2"/>
    <x v="18"/>
    <s v="Finland"/>
    <n v="100"/>
    <s v="Python, Kubernetes, Data Visualization"/>
    <x v="1"/>
    <n v="16"/>
    <x v="7"/>
    <d v="2025-04-01T00:00:00"/>
    <n v="2025"/>
    <d v="2025-05-02T00:00:00"/>
    <n v="1908"/>
    <n v="5.4"/>
    <s v="Future Systems"/>
  </r>
  <r>
    <s v="AI11998"/>
    <x v="1"/>
    <x v="2669"/>
    <x v="2"/>
    <x v="1"/>
    <x v="18"/>
    <s v="Finland"/>
    <n v="0"/>
    <s v="Java, SQL, MLOps, Computer Vision"/>
    <x v="0"/>
    <n v="3"/>
    <x v="2"/>
    <d v="2024-12-24T00:00:00"/>
    <n v="2024"/>
    <d v="2025-02-11T00:00:00"/>
    <n v="2243"/>
    <n v="8.4"/>
    <s v="Predictive Systems"/>
  </r>
  <r>
    <s v="AI11999"/>
    <x v="0"/>
    <x v="11559"/>
    <x v="0"/>
    <x v="3"/>
    <x v="9"/>
    <s v="Sweden"/>
    <n v="50"/>
    <s v="GCP, Git, PyTorch, Python, Hadoop"/>
    <x v="2"/>
    <n v="8"/>
    <x v="6"/>
    <d v="2025-04-05T00:00:00"/>
    <n v="2025"/>
    <d v="2025-04-27T00:00:00"/>
    <n v="1051"/>
    <n v="7.9"/>
    <s v="DataVision Ltd"/>
  </r>
  <r>
    <s v="AI12000"/>
    <x v="9"/>
    <x v="11560"/>
    <x v="2"/>
    <x v="1"/>
    <x v="8"/>
    <s v="Austria"/>
    <n v="0"/>
    <s v="Spark, Git, MLOps, Docker"/>
    <x v="1"/>
    <n v="3"/>
    <x v="0"/>
    <d v="2024-12-06T00:00:00"/>
    <n v="2024"/>
    <d v="2025-02-14T00:00:00"/>
    <n v="2416"/>
    <n v="7.2"/>
    <s v="DeepTech Ventures"/>
  </r>
  <r>
    <s v="AI12001"/>
    <x v="17"/>
    <x v="11561"/>
    <x v="1"/>
    <x v="3"/>
    <x v="3"/>
    <s v="India"/>
    <n v="50"/>
    <s v="Java, Mathematics, Git"/>
    <x v="2"/>
    <n v="0"/>
    <x v="6"/>
    <d v="2024-07-28T00:00:00"/>
    <n v="2024"/>
    <d v="2024-09-07T00:00:00"/>
    <n v="2395"/>
    <n v="5"/>
    <s v="Digital Transformation LLC"/>
  </r>
  <r>
    <s v="AI12002"/>
    <x v="3"/>
    <x v="11562"/>
    <x v="3"/>
    <x v="1"/>
    <x v="11"/>
    <s v="Norway"/>
    <n v="50"/>
    <s v="SQL, Computer Vision, Data Visualization, AWS, Java"/>
    <x v="1"/>
    <n v="16"/>
    <x v="5"/>
    <d v="2024-03-08T00:00:00"/>
    <n v="2024"/>
    <d v="2024-04-05T00:00:00"/>
    <n v="1468"/>
    <n v="6.9"/>
    <s v="Autonomous Tech"/>
  </r>
  <r>
    <s v="AI12003"/>
    <x v="7"/>
    <x v="11563"/>
    <x v="0"/>
    <x v="3"/>
    <x v="10"/>
    <s v="Canada"/>
    <n v="100"/>
    <s v="Kubernetes, Scala, Mathematics"/>
    <x v="0"/>
    <n v="9"/>
    <x v="11"/>
    <d v="2024-08-12T00:00:00"/>
    <n v="2024"/>
    <d v="2024-09-21T00:00:00"/>
    <n v="1865"/>
    <n v="6.1"/>
    <s v="DeepTech Ventures"/>
  </r>
  <r>
    <s v="AI12004"/>
    <x v="0"/>
    <x v="11564"/>
    <x v="2"/>
    <x v="1"/>
    <x v="18"/>
    <s v="Finland"/>
    <n v="0"/>
    <s v="Scala, SQL, PyTorch, TensorFlow"/>
    <x v="0"/>
    <n v="4"/>
    <x v="6"/>
    <d v="2024-10-01T00:00:00"/>
    <n v="2024"/>
    <d v="2024-10-16T00:00:00"/>
    <n v="873"/>
    <n v="7.2"/>
    <s v="Quantum Computing Inc"/>
  </r>
  <r>
    <s v="AI12005"/>
    <x v="9"/>
    <x v="11565"/>
    <x v="3"/>
    <x v="3"/>
    <x v="10"/>
    <s v="South Korea"/>
    <n v="0"/>
    <s v="PyTorch, MLOps, Git, Deep Learning"/>
    <x v="1"/>
    <n v="14"/>
    <x v="12"/>
    <d v="2024-01-08T00:00:00"/>
    <n v="2024"/>
    <d v="2024-03-08T00:00:00"/>
    <n v="2090"/>
    <n v="6.9"/>
    <s v="Autonomous Tech"/>
  </r>
  <r>
    <s v="AI12006"/>
    <x v="19"/>
    <x v="11566"/>
    <x v="3"/>
    <x v="3"/>
    <x v="17"/>
    <s v="Denmark"/>
    <n v="100"/>
    <s v="Tableau, Kubernetes, Deep Learning, Data Visualization"/>
    <x v="1"/>
    <n v="12"/>
    <x v="14"/>
    <d v="2024-04-16T00:00:00"/>
    <n v="2024"/>
    <d v="2024-05-17T00:00:00"/>
    <n v="2045"/>
    <n v="6.9"/>
    <s v="Predictive Systems"/>
  </r>
  <r>
    <s v="AI12007"/>
    <x v="3"/>
    <x v="11567"/>
    <x v="0"/>
    <x v="2"/>
    <x v="6"/>
    <s v="United Kingdom"/>
    <n v="0"/>
    <s v="PyTorch, Python, MLOps, AWS, NLP"/>
    <x v="0"/>
    <n v="8"/>
    <x v="14"/>
    <d v="2024-11-26T00:00:00"/>
    <n v="2024"/>
    <d v="2025-01-01T00:00:00"/>
    <n v="674"/>
    <n v="5.3"/>
    <s v="Neural Networks Co"/>
  </r>
  <r>
    <s v="AI12008"/>
    <x v="1"/>
    <x v="11568"/>
    <x v="1"/>
    <x v="1"/>
    <x v="4"/>
    <s v="Sweden"/>
    <n v="100"/>
    <s v="SQL, PyTorch, GCP"/>
    <x v="3"/>
    <n v="1"/>
    <x v="10"/>
    <d v="2025-03-03T00:00:00"/>
    <n v="2025"/>
    <d v="2025-04-14T00:00:00"/>
    <n v="1720"/>
    <n v="5.3"/>
    <s v="Digital Transformation LLC"/>
  </r>
  <r>
    <s v="AI12009"/>
    <x v="16"/>
    <x v="11569"/>
    <x v="2"/>
    <x v="0"/>
    <x v="3"/>
    <s v="Sweden"/>
    <n v="0"/>
    <s v="MLOps, Deep Learning, Computer Vision, Python"/>
    <x v="2"/>
    <n v="4"/>
    <x v="10"/>
    <d v="2024-03-06T00:00:00"/>
    <n v="2024"/>
    <d v="2024-05-18T00:00:00"/>
    <n v="939"/>
    <n v="8.8000000000000007"/>
    <s v="DeepTech Ventures"/>
  </r>
  <r>
    <s v="AI12010"/>
    <x v="3"/>
    <x v="11570"/>
    <x v="1"/>
    <x v="2"/>
    <x v="2"/>
    <s v="Germany"/>
    <n v="100"/>
    <s v="Scala, Kubernetes, Hadoop, Mathematics, Deep Learning"/>
    <x v="0"/>
    <n v="1"/>
    <x v="1"/>
    <d v="2025-01-31T00:00:00"/>
    <n v="2025"/>
    <d v="2025-02-28T00:00:00"/>
    <n v="1666"/>
    <n v="5.6"/>
    <s v="Quantum Computing Inc"/>
  </r>
  <r>
    <s v="AI12011"/>
    <x v="10"/>
    <x v="11571"/>
    <x v="1"/>
    <x v="3"/>
    <x v="15"/>
    <s v="Australia"/>
    <n v="100"/>
    <s v="Statistics, TensorFlow, Java, Mathematics"/>
    <x v="1"/>
    <n v="1"/>
    <x v="1"/>
    <d v="2024-02-28T00:00:00"/>
    <n v="2024"/>
    <d v="2024-04-10T00:00:00"/>
    <n v="1598"/>
    <n v="6.5"/>
    <s v="Neural Networks Co"/>
  </r>
  <r>
    <s v="AI12012"/>
    <x v="18"/>
    <x v="11572"/>
    <x v="1"/>
    <x v="3"/>
    <x v="0"/>
    <s v="China"/>
    <n v="50"/>
    <s v="TensorFlow, Data Visualization, SQL, Python, Mathematics"/>
    <x v="0"/>
    <n v="1"/>
    <x v="1"/>
    <d v="2024-12-28T00:00:00"/>
    <n v="2024"/>
    <d v="2025-01-26T00:00:00"/>
    <n v="596"/>
    <n v="7"/>
    <s v="Cloud AI Solutions"/>
  </r>
  <r>
    <s v="AI12013"/>
    <x v="13"/>
    <x v="11573"/>
    <x v="0"/>
    <x v="3"/>
    <x v="17"/>
    <s v="Germany"/>
    <n v="100"/>
    <s v="Linux, Scala, Git, Computer Vision, SQL"/>
    <x v="3"/>
    <n v="6"/>
    <x v="8"/>
    <d v="2024-02-25T00:00:00"/>
    <n v="2024"/>
    <d v="2024-03-25T00:00:00"/>
    <n v="1545"/>
    <n v="9.9"/>
    <s v="Predictive Systems"/>
  </r>
  <r>
    <s v="AI12014"/>
    <x v="6"/>
    <x v="11574"/>
    <x v="2"/>
    <x v="2"/>
    <x v="9"/>
    <s v="Sweden"/>
    <n v="0"/>
    <s v="Tableau, Linux, Java, Azure, PyTorch"/>
    <x v="2"/>
    <n v="4"/>
    <x v="3"/>
    <d v="2024-07-16T00:00:00"/>
    <n v="2024"/>
    <d v="2024-08-30T00:00:00"/>
    <n v="661"/>
    <n v="9.9"/>
    <s v="Machine Intelligence Group"/>
  </r>
  <r>
    <s v="AI12015"/>
    <x v="0"/>
    <x v="11575"/>
    <x v="3"/>
    <x v="0"/>
    <x v="9"/>
    <s v="Sweden"/>
    <n v="0"/>
    <s v="Docker, Kubernetes, Git, AWS, Mathematics"/>
    <x v="2"/>
    <n v="11"/>
    <x v="0"/>
    <d v="2024-07-03T00:00:00"/>
    <n v="2024"/>
    <d v="2024-07-19T00:00:00"/>
    <n v="1281"/>
    <n v="9"/>
    <s v="Cognitive Computing"/>
  </r>
  <r>
    <s v="AI12016"/>
    <x v="7"/>
    <x v="11576"/>
    <x v="1"/>
    <x v="2"/>
    <x v="7"/>
    <s v="Singapore"/>
    <n v="100"/>
    <s v="Python, Hadoop, NLP"/>
    <x v="2"/>
    <n v="1"/>
    <x v="8"/>
    <d v="2024-05-25T00:00:00"/>
    <n v="2024"/>
    <d v="2024-08-03T00:00:00"/>
    <n v="1515"/>
    <n v="8.1999999999999993"/>
    <s v="Advanced Robotics"/>
  </r>
  <r>
    <s v="AI12017"/>
    <x v="14"/>
    <x v="11577"/>
    <x v="3"/>
    <x v="0"/>
    <x v="16"/>
    <s v="China"/>
    <n v="50"/>
    <s v="GCP, SQL, MLOps"/>
    <x v="1"/>
    <n v="19"/>
    <x v="0"/>
    <d v="2024-02-24T00:00:00"/>
    <n v="2024"/>
    <d v="2024-05-02T00:00:00"/>
    <n v="1808"/>
    <n v="7.5"/>
    <s v="Future Systems"/>
  </r>
  <r>
    <s v="AI12018"/>
    <x v="2"/>
    <x v="11578"/>
    <x v="2"/>
    <x v="1"/>
    <x v="18"/>
    <s v="Finland"/>
    <n v="0"/>
    <s v="Python, GCP, SQL, TensorFlow"/>
    <x v="0"/>
    <n v="2"/>
    <x v="0"/>
    <d v="2024-03-08T00:00:00"/>
    <n v="2024"/>
    <d v="2024-05-13T00:00:00"/>
    <n v="1735"/>
    <n v="9.3000000000000007"/>
    <s v="Advanced Robotics"/>
  </r>
  <r>
    <s v="AI12019"/>
    <x v="14"/>
    <x v="11579"/>
    <x v="1"/>
    <x v="2"/>
    <x v="16"/>
    <s v="Ireland"/>
    <n v="0"/>
    <s v="Python, TensorFlow, AWS, Deep Learning"/>
    <x v="0"/>
    <n v="0"/>
    <x v="7"/>
    <d v="2024-11-07T00:00:00"/>
    <n v="2024"/>
    <d v="2024-12-30T00:00:00"/>
    <n v="1133"/>
    <n v="6.4"/>
    <s v="Smart Analytics"/>
  </r>
  <r>
    <s v="AI12020"/>
    <x v="15"/>
    <x v="11580"/>
    <x v="0"/>
    <x v="2"/>
    <x v="13"/>
    <s v="Germany"/>
    <n v="50"/>
    <s v="Tableau, GCP, SQL, Scala, Computer Vision"/>
    <x v="1"/>
    <n v="5"/>
    <x v="5"/>
    <d v="2025-02-04T00:00:00"/>
    <n v="2025"/>
    <d v="2025-02-18T00:00:00"/>
    <n v="844"/>
    <n v="9.5"/>
    <s v="Advanced Robotics"/>
  </r>
  <r>
    <s v="AI12021"/>
    <x v="0"/>
    <x v="11581"/>
    <x v="3"/>
    <x v="1"/>
    <x v="1"/>
    <s v="Canada"/>
    <n v="0"/>
    <s v="TensorFlow, Kubernetes, Docker, R, Java"/>
    <x v="3"/>
    <n v="12"/>
    <x v="8"/>
    <d v="2024-10-07T00:00:00"/>
    <n v="2024"/>
    <d v="2024-12-15T00:00:00"/>
    <n v="1828"/>
    <n v="7.9"/>
    <s v="DataVision Ltd"/>
  </r>
  <r>
    <s v="AI12022"/>
    <x v="11"/>
    <x v="11582"/>
    <x v="1"/>
    <x v="3"/>
    <x v="10"/>
    <s v="India"/>
    <n v="50"/>
    <s v="Git, Tableau, TensorFlow"/>
    <x v="0"/>
    <n v="1"/>
    <x v="2"/>
    <d v="2025-01-15T00:00:00"/>
    <n v="2025"/>
    <d v="2025-02-05T00:00:00"/>
    <n v="907"/>
    <n v="7.7"/>
    <s v="Cognitive Computing"/>
  </r>
  <r>
    <s v="AI12023"/>
    <x v="18"/>
    <x v="5524"/>
    <x v="0"/>
    <x v="3"/>
    <x v="19"/>
    <s v="Japan"/>
    <n v="100"/>
    <s v="NLP, Hadoop, Git"/>
    <x v="2"/>
    <n v="8"/>
    <x v="9"/>
    <d v="2025-02-18T00:00:00"/>
    <n v="2025"/>
    <d v="2025-04-08T00:00:00"/>
    <n v="1887"/>
    <n v="6.5"/>
    <s v="Advanced Robotics"/>
  </r>
  <r>
    <s v="AI12024"/>
    <x v="3"/>
    <x v="11583"/>
    <x v="2"/>
    <x v="2"/>
    <x v="11"/>
    <s v="Norway"/>
    <n v="50"/>
    <s v="GCP, PyTorch, Mathematics, Deep Learning, MLOps"/>
    <x v="0"/>
    <n v="2"/>
    <x v="4"/>
    <d v="2024-05-23T00:00:00"/>
    <n v="2024"/>
    <d v="2024-06-11T00:00:00"/>
    <n v="2423"/>
    <n v="9.1999999999999993"/>
    <s v="Smart Analytics"/>
  </r>
  <r>
    <s v="AI12025"/>
    <x v="19"/>
    <x v="11584"/>
    <x v="0"/>
    <x v="2"/>
    <x v="6"/>
    <s v="United Kingdom"/>
    <n v="50"/>
    <s v="Java, Python, Deep Learning, Hadoop"/>
    <x v="3"/>
    <n v="5"/>
    <x v="1"/>
    <d v="2024-11-22T00:00:00"/>
    <n v="2024"/>
    <d v="2024-12-12T00:00:00"/>
    <n v="1210"/>
    <n v="6.4"/>
    <s v="Cognitive Computing"/>
  </r>
  <r>
    <s v="AI12026"/>
    <x v="0"/>
    <x v="11585"/>
    <x v="0"/>
    <x v="1"/>
    <x v="15"/>
    <s v="Australia"/>
    <n v="100"/>
    <s v="Data Visualization, MLOps, GCP, PyTorch, Azure"/>
    <x v="1"/>
    <n v="8"/>
    <x v="5"/>
    <d v="2024-04-03T00:00:00"/>
    <n v="2024"/>
    <d v="2024-05-31T00:00:00"/>
    <n v="2148"/>
    <n v="6.2"/>
    <s v="Neural Networks Co"/>
  </r>
  <r>
    <s v="AI12027"/>
    <x v="5"/>
    <x v="11586"/>
    <x v="3"/>
    <x v="0"/>
    <x v="5"/>
    <s v="Germany"/>
    <n v="0"/>
    <s v="NLP, Git, Linux, Data Visualization"/>
    <x v="3"/>
    <n v="16"/>
    <x v="1"/>
    <d v="2024-02-03T00:00:00"/>
    <n v="2024"/>
    <d v="2024-03-01T00:00:00"/>
    <n v="1596"/>
    <n v="9.1999999999999993"/>
    <s v="TechCorp Inc"/>
  </r>
  <r>
    <s v="AI12028"/>
    <x v="19"/>
    <x v="11587"/>
    <x v="0"/>
    <x v="3"/>
    <x v="13"/>
    <s v="Germany"/>
    <n v="100"/>
    <s v="Data Visualization, R, Linux, Hadoop, Git"/>
    <x v="3"/>
    <n v="8"/>
    <x v="10"/>
    <d v="2025-03-04T00:00:00"/>
    <n v="2025"/>
    <d v="2025-04-10T00:00:00"/>
    <n v="1511"/>
    <n v="8.6999999999999993"/>
    <s v="DeepTech Ventures"/>
  </r>
  <r>
    <s v="AI12029"/>
    <x v="15"/>
    <x v="11588"/>
    <x v="3"/>
    <x v="3"/>
    <x v="1"/>
    <s v="Canada"/>
    <n v="50"/>
    <s v="Docker, Tableau, AWS, Data Visualization"/>
    <x v="3"/>
    <n v="17"/>
    <x v="5"/>
    <d v="2024-11-21T00:00:00"/>
    <n v="2024"/>
    <d v="2025-01-22T00:00:00"/>
    <n v="2109"/>
    <n v="9.4"/>
    <s v="Smart Analytics"/>
  </r>
  <r>
    <s v="AI12030"/>
    <x v="19"/>
    <x v="11589"/>
    <x v="3"/>
    <x v="1"/>
    <x v="1"/>
    <s v="Canada"/>
    <n v="100"/>
    <s v="Python, Scala, GCP"/>
    <x v="2"/>
    <n v="10"/>
    <x v="8"/>
    <d v="2024-02-05T00:00:00"/>
    <n v="2024"/>
    <d v="2024-02-27T00:00:00"/>
    <n v="893"/>
    <n v="6.6"/>
    <s v="AI Innovations"/>
  </r>
  <r>
    <s v="AI12031"/>
    <x v="10"/>
    <x v="11590"/>
    <x v="2"/>
    <x v="0"/>
    <x v="0"/>
    <s v="China"/>
    <n v="50"/>
    <s v="Java, Statistics, Tableau"/>
    <x v="1"/>
    <n v="2"/>
    <x v="14"/>
    <d v="2025-04-13T00:00:00"/>
    <n v="2025"/>
    <d v="2025-06-11T00:00:00"/>
    <n v="551"/>
    <n v="8.6999999999999993"/>
    <s v="DataVision Ltd"/>
  </r>
  <r>
    <s v="AI12032"/>
    <x v="6"/>
    <x v="11591"/>
    <x v="1"/>
    <x v="1"/>
    <x v="7"/>
    <s v="Singapore"/>
    <n v="100"/>
    <s v="PyTorch, AWS, Computer Vision"/>
    <x v="0"/>
    <n v="1"/>
    <x v="4"/>
    <d v="2024-03-27T00:00:00"/>
    <n v="2024"/>
    <d v="2024-05-14T00:00:00"/>
    <n v="1716"/>
    <n v="7.1"/>
    <s v="Advanced Robotics"/>
  </r>
  <r>
    <s v="AI12033"/>
    <x v="5"/>
    <x v="11592"/>
    <x v="0"/>
    <x v="3"/>
    <x v="17"/>
    <s v="Denmark"/>
    <n v="0"/>
    <s v="AWS, Kubernetes, Scala"/>
    <x v="1"/>
    <n v="5"/>
    <x v="0"/>
    <d v="2025-01-14T00:00:00"/>
    <n v="2025"/>
    <d v="2025-02-13T00:00:00"/>
    <n v="1423"/>
    <n v="6.7"/>
    <s v="Predictive Systems"/>
  </r>
  <r>
    <s v="AI12034"/>
    <x v="12"/>
    <x v="11593"/>
    <x v="2"/>
    <x v="2"/>
    <x v="11"/>
    <s v="South Korea"/>
    <n v="50"/>
    <s v="Docker, SQL, R, Java, AWS"/>
    <x v="1"/>
    <n v="4"/>
    <x v="1"/>
    <d v="2024-06-01T00:00:00"/>
    <n v="2024"/>
    <d v="2024-07-16T00:00:00"/>
    <n v="2116"/>
    <n v="9.6999999999999993"/>
    <s v="Algorithmic Solutions"/>
  </r>
  <r>
    <s v="AI12035"/>
    <x v="1"/>
    <x v="11594"/>
    <x v="0"/>
    <x v="0"/>
    <x v="8"/>
    <s v="Austria"/>
    <n v="100"/>
    <s v="Kubernetes, Python, TensorFlow, Data Visualization, Linux"/>
    <x v="0"/>
    <n v="6"/>
    <x v="10"/>
    <d v="2024-03-10T00:00:00"/>
    <n v="2024"/>
    <d v="2024-05-21T00:00:00"/>
    <n v="552"/>
    <n v="6.6"/>
    <s v="Cloud AI Solutions"/>
  </r>
  <r>
    <s v="AI12036"/>
    <x v="12"/>
    <x v="11595"/>
    <x v="2"/>
    <x v="0"/>
    <x v="19"/>
    <s v="Japan"/>
    <n v="0"/>
    <s v="MLOps, Scala, Java, Python, Spark"/>
    <x v="2"/>
    <n v="4"/>
    <x v="10"/>
    <d v="2024-06-19T00:00:00"/>
    <n v="2024"/>
    <d v="2024-08-02T00:00:00"/>
    <n v="1193"/>
    <n v="7.7"/>
    <s v="Autonomous Tech"/>
  </r>
  <r>
    <s v="AI12037"/>
    <x v="18"/>
    <x v="11596"/>
    <x v="3"/>
    <x v="2"/>
    <x v="4"/>
    <s v="France"/>
    <n v="0"/>
    <s v="R, Python, AWS"/>
    <x v="2"/>
    <n v="10"/>
    <x v="8"/>
    <d v="2024-10-27T00:00:00"/>
    <n v="2024"/>
    <d v="2025-01-01T00:00:00"/>
    <n v="1159"/>
    <n v="8"/>
    <s v="Algorithmic Solutions"/>
  </r>
  <r>
    <s v="AI12038"/>
    <x v="1"/>
    <x v="11597"/>
    <x v="1"/>
    <x v="1"/>
    <x v="15"/>
    <s v="Norway"/>
    <n v="100"/>
    <s v="SQL, Kubernetes, Computer Vision"/>
    <x v="3"/>
    <n v="0"/>
    <x v="4"/>
    <d v="2024-04-12T00:00:00"/>
    <n v="2024"/>
    <d v="2024-06-13T00:00:00"/>
    <n v="864"/>
    <n v="9.9"/>
    <s v="Cognitive Computing"/>
  </r>
  <r>
    <s v="AI12039"/>
    <x v="6"/>
    <x v="11598"/>
    <x v="3"/>
    <x v="2"/>
    <x v="8"/>
    <s v="Austria"/>
    <n v="100"/>
    <s v="TensorFlow, Scala, Azure, SQL"/>
    <x v="1"/>
    <n v="18"/>
    <x v="14"/>
    <d v="2025-04-17T00:00:00"/>
    <n v="2025"/>
    <d v="2025-06-06T00:00:00"/>
    <n v="1247"/>
    <n v="8.3000000000000007"/>
    <s v="TechCorp Inc"/>
  </r>
  <r>
    <s v="AI12040"/>
    <x v="11"/>
    <x v="11599"/>
    <x v="3"/>
    <x v="1"/>
    <x v="5"/>
    <s v="Germany"/>
    <n v="50"/>
    <s v="TensorFlow, Hadoop, Kubernetes"/>
    <x v="2"/>
    <n v="10"/>
    <x v="4"/>
    <d v="2025-02-09T00:00:00"/>
    <n v="2025"/>
    <d v="2025-03-26T00:00:00"/>
    <n v="1476"/>
    <n v="6"/>
    <s v="Advanced Robotics"/>
  </r>
  <r>
    <s v="AI12041"/>
    <x v="13"/>
    <x v="11600"/>
    <x v="0"/>
    <x v="1"/>
    <x v="10"/>
    <s v="India"/>
    <n v="100"/>
    <s v="SQL, Hadoop, Deep Learning, Computer Vision"/>
    <x v="0"/>
    <n v="7"/>
    <x v="9"/>
    <d v="2024-12-22T00:00:00"/>
    <n v="2024"/>
    <d v="2025-01-28T00:00:00"/>
    <n v="1302"/>
    <n v="9.6999999999999993"/>
    <s v="Machine Intelligence Group"/>
  </r>
  <r>
    <s v="AI12042"/>
    <x v="9"/>
    <x v="11601"/>
    <x v="1"/>
    <x v="0"/>
    <x v="13"/>
    <s v="Israel"/>
    <n v="0"/>
    <s v="PyTorch, Spark, Linux"/>
    <x v="3"/>
    <n v="0"/>
    <x v="5"/>
    <d v="2024-03-19T00:00:00"/>
    <n v="2024"/>
    <d v="2024-04-07T00:00:00"/>
    <n v="1716"/>
    <n v="8.4"/>
    <s v="Advanced Robotics"/>
  </r>
  <r>
    <s v="AI12043"/>
    <x v="11"/>
    <x v="11602"/>
    <x v="3"/>
    <x v="0"/>
    <x v="3"/>
    <s v="India"/>
    <n v="0"/>
    <s v="Deep Learning, Git, TensorFlow, Computer Vision, Python"/>
    <x v="2"/>
    <n v="14"/>
    <x v="1"/>
    <d v="2025-01-07T00:00:00"/>
    <n v="2025"/>
    <d v="2025-01-25T00:00:00"/>
    <n v="799"/>
    <n v="8.6"/>
    <s v="Algorithmic Solutions"/>
  </r>
  <r>
    <s v="AI12044"/>
    <x v="13"/>
    <x v="11603"/>
    <x v="0"/>
    <x v="1"/>
    <x v="8"/>
    <s v="Austria"/>
    <n v="0"/>
    <s v="Linux, TensorFlow, Python, Tableau"/>
    <x v="0"/>
    <n v="7"/>
    <x v="10"/>
    <d v="2025-02-12T00:00:00"/>
    <n v="2025"/>
    <d v="2025-04-15T00:00:00"/>
    <n v="2162"/>
    <n v="6.1"/>
    <s v="DeepTech Ventures"/>
  </r>
  <r>
    <s v="AI12045"/>
    <x v="6"/>
    <x v="11604"/>
    <x v="1"/>
    <x v="3"/>
    <x v="7"/>
    <s v="Singapore"/>
    <n v="0"/>
    <s v="Mathematics, Hadoop, Docker"/>
    <x v="1"/>
    <n v="1"/>
    <x v="6"/>
    <d v="2024-04-27T00:00:00"/>
    <n v="2024"/>
    <d v="2024-06-13T00:00:00"/>
    <n v="1887"/>
    <n v="8.9"/>
    <s v="Algorithmic Solutions"/>
  </r>
  <r>
    <s v="AI12046"/>
    <x v="6"/>
    <x v="11605"/>
    <x v="3"/>
    <x v="3"/>
    <x v="16"/>
    <s v="Ireland"/>
    <n v="0"/>
    <s v="PyTorch, Azure, Data Visualization, TensorFlow"/>
    <x v="3"/>
    <n v="17"/>
    <x v="10"/>
    <d v="2025-04-12T00:00:00"/>
    <n v="2025"/>
    <d v="2025-06-09T00:00:00"/>
    <n v="2184"/>
    <n v="6"/>
    <s v="Neural Networks Co"/>
  </r>
  <r>
    <s v="AI12047"/>
    <x v="1"/>
    <x v="11606"/>
    <x v="3"/>
    <x v="0"/>
    <x v="19"/>
    <s v="Japan"/>
    <n v="100"/>
    <s v="Deep Learning, PyTorch, Spark"/>
    <x v="3"/>
    <n v="11"/>
    <x v="11"/>
    <d v="2025-04-26T00:00:00"/>
    <n v="2025"/>
    <d v="2025-07-07T00:00:00"/>
    <n v="777"/>
    <n v="9.8000000000000007"/>
    <s v="Smart Analytics"/>
  </r>
  <r>
    <s v="AI12048"/>
    <x v="13"/>
    <x v="11607"/>
    <x v="0"/>
    <x v="2"/>
    <x v="9"/>
    <s v="Sweden"/>
    <n v="100"/>
    <s v="PyTorch, Statistics, NLP"/>
    <x v="2"/>
    <n v="5"/>
    <x v="0"/>
    <d v="2025-01-28T00:00:00"/>
    <n v="2025"/>
    <d v="2025-02-23T00:00:00"/>
    <n v="1061"/>
    <n v="6.3"/>
    <s v="Cognitive Computing"/>
  </r>
  <r>
    <s v="AI12049"/>
    <x v="11"/>
    <x v="11608"/>
    <x v="1"/>
    <x v="2"/>
    <x v="6"/>
    <s v="Australia"/>
    <n v="50"/>
    <s v="Azure, Spark, SQL, Python"/>
    <x v="1"/>
    <n v="0"/>
    <x v="10"/>
    <d v="2024-08-01T00:00:00"/>
    <n v="2024"/>
    <d v="2024-10-06T00:00:00"/>
    <n v="1951"/>
    <n v="6.1"/>
    <s v="DeepTech Ventures"/>
  </r>
  <r>
    <s v="AI12050"/>
    <x v="1"/>
    <x v="11609"/>
    <x v="3"/>
    <x v="2"/>
    <x v="4"/>
    <s v="France"/>
    <n v="100"/>
    <s v="Linux, PyTorch, Hadoop, Azure, Java"/>
    <x v="2"/>
    <n v="10"/>
    <x v="9"/>
    <d v="2024-11-16T00:00:00"/>
    <n v="2024"/>
    <d v="2024-12-19T00:00:00"/>
    <n v="1205"/>
    <n v="5"/>
    <s v="Quantum Computing Inc"/>
  </r>
  <r>
    <s v="AI12051"/>
    <x v="0"/>
    <x v="11610"/>
    <x v="0"/>
    <x v="0"/>
    <x v="15"/>
    <s v="Australia"/>
    <n v="0"/>
    <s v="Kubernetes, SQL, Tableau, Spark"/>
    <x v="1"/>
    <n v="8"/>
    <x v="0"/>
    <d v="2024-01-22T00:00:00"/>
    <n v="2024"/>
    <d v="2024-02-10T00:00:00"/>
    <n v="1388"/>
    <n v="5.0999999999999996"/>
    <s v="Predictive Systems"/>
  </r>
  <r>
    <s v="AI12052"/>
    <x v="16"/>
    <x v="11611"/>
    <x v="2"/>
    <x v="1"/>
    <x v="19"/>
    <s v="Japan"/>
    <n v="100"/>
    <s v="Linux, Mathematics, Git, R"/>
    <x v="2"/>
    <n v="3"/>
    <x v="8"/>
    <d v="2024-10-28T00:00:00"/>
    <n v="2024"/>
    <d v="2024-11-25T00:00:00"/>
    <n v="954"/>
    <n v="9.9"/>
    <s v="TechCorp Inc"/>
  </r>
  <r>
    <s v="AI12053"/>
    <x v="2"/>
    <x v="11612"/>
    <x v="3"/>
    <x v="0"/>
    <x v="17"/>
    <s v="Denmark"/>
    <n v="0"/>
    <s v="AWS, PyTorch, GCP, SQL, Docker"/>
    <x v="0"/>
    <n v="16"/>
    <x v="10"/>
    <d v="2024-01-14T00:00:00"/>
    <n v="2024"/>
    <d v="2024-02-17T00:00:00"/>
    <n v="1507"/>
    <n v="7.6"/>
    <s v="TechCorp Inc"/>
  </r>
  <r>
    <s v="AI12054"/>
    <x v="11"/>
    <x v="11613"/>
    <x v="0"/>
    <x v="2"/>
    <x v="3"/>
    <s v="India"/>
    <n v="50"/>
    <s v="SQL, Scala, NLP, Spark"/>
    <x v="1"/>
    <n v="6"/>
    <x v="14"/>
    <d v="2024-08-13T00:00:00"/>
    <n v="2024"/>
    <d v="2024-09-20T00:00:00"/>
    <n v="1024"/>
    <n v="9.6"/>
    <s v="TechCorp Inc"/>
  </r>
  <r>
    <s v="AI12055"/>
    <x v="3"/>
    <x v="11614"/>
    <x v="3"/>
    <x v="2"/>
    <x v="13"/>
    <s v="Finland"/>
    <n v="0"/>
    <s v="Python, NLP, R, Spark"/>
    <x v="0"/>
    <n v="11"/>
    <x v="10"/>
    <d v="2024-02-11T00:00:00"/>
    <n v="2024"/>
    <d v="2024-03-30T00:00:00"/>
    <n v="1721"/>
    <n v="9.8000000000000007"/>
    <s v="Predictive Systems"/>
  </r>
  <r>
    <s v="AI12056"/>
    <x v="2"/>
    <x v="11615"/>
    <x v="2"/>
    <x v="0"/>
    <x v="5"/>
    <s v="Germany"/>
    <n v="50"/>
    <s v="MLOps, Tableau, Java"/>
    <x v="3"/>
    <n v="4"/>
    <x v="5"/>
    <d v="2024-11-12T00:00:00"/>
    <n v="2024"/>
    <d v="2025-01-02T00:00:00"/>
    <n v="1185"/>
    <n v="5.0999999999999996"/>
    <s v="Autonomous Tech"/>
  </r>
  <r>
    <s v="AI12057"/>
    <x v="19"/>
    <x v="11616"/>
    <x v="3"/>
    <x v="3"/>
    <x v="12"/>
    <s v="Netherlands"/>
    <n v="50"/>
    <s v="GCP, Scala, PyTorch, Python"/>
    <x v="3"/>
    <n v="13"/>
    <x v="2"/>
    <d v="2024-11-05T00:00:00"/>
    <n v="2024"/>
    <d v="2025-01-04T00:00:00"/>
    <n v="539"/>
    <n v="5.9"/>
    <s v="Future Systems"/>
  </r>
  <r>
    <s v="AI12058"/>
    <x v="0"/>
    <x v="11617"/>
    <x v="0"/>
    <x v="1"/>
    <x v="5"/>
    <s v="Germany"/>
    <n v="0"/>
    <s v="Kubernetes, NLP, TensorFlow"/>
    <x v="1"/>
    <n v="6"/>
    <x v="6"/>
    <d v="2024-08-08T00:00:00"/>
    <n v="2024"/>
    <d v="2024-09-17T00:00:00"/>
    <n v="2010"/>
    <n v="7.7"/>
    <s v="DeepTech Ventures"/>
  </r>
  <r>
    <s v="AI12059"/>
    <x v="0"/>
    <x v="11618"/>
    <x v="1"/>
    <x v="1"/>
    <x v="17"/>
    <s v="Switzerland"/>
    <n v="50"/>
    <s v="Statistics, Python, Kubernetes"/>
    <x v="3"/>
    <n v="1"/>
    <x v="14"/>
    <d v="2024-03-27T00:00:00"/>
    <n v="2024"/>
    <d v="2024-04-16T00:00:00"/>
    <n v="657"/>
    <n v="5.9"/>
    <s v="DeepTech Ventures"/>
  </r>
  <r>
    <s v="AI12060"/>
    <x v="18"/>
    <x v="11619"/>
    <x v="0"/>
    <x v="0"/>
    <x v="9"/>
    <s v="Sweden"/>
    <n v="100"/>
    <s v="NLP, TensorFlow, Deep Learning, MLOps"/>
    <x v="0"/>
    <n v="7"/>
    <x v="12"/>
    <d v="2025-04-22T00:00:00"/>
    <n v="2025"/>
    <d v="2025-06-08T00:00:00"/>
    <n v="1192"/>
    <n v="8.5"/>
    <s v="Neural Networks Co"/>
  </r>
  <r>
    <s v="AI12061"/>
    <x v="14"/>
    <x v="11620"/>
    <x v="3"/>
    <x v="1"/>
    <x v="12"/>
    <s v="Netherlands"/>
    <n v="50"/>
    <s v="SQL, Azure, Mathematics, PyTorch, Git"/>
    <x v="3"/>
    <n v="15"/>
    <x v="13"/>
    <d v="2024-03-05T00:00:00"/>
    <n v="2024"/>
    <d v="2024-05-11T00:00:00"/>
    <n v="2168"/>
    <n v="7.5"/>
    <s v="Advanced Robotics"/>
  </r>
  <r>
    <s v="AI12062"/>
    <x v="12"/>
    <x v="11621"/>
    <x v="3"/>
    <x v="3"/>
    <x v="14"/>
    <s v="Israel"/>
    <n v="0"/>
    <s v="Git, Data Visualization, Mathematics"/>
    <x v="1"/>
    <n v="12"/>
    <x v="4"/>
    <d v="2024-02-12T00:00:00"/>
    <n v="2024"/>
    <d v="2024-03-25T00:00:00"/>
    <n v="1856"/>
    <n v="9.4"/>
    <s v="TechCorp Inc"/>
  </r>
  <r>
    <s v="AI12063"/>
    <x v="1"/>
    <x v="11622"/>
    <x v="2"/>
    <x v="1"/>
    <x v="16"/>
    <s v="Ireland"/>
    <n v="50"/>
    <s v="Scala, Python, Azure"/>
    <x v="0"/>
    <n v="4"/>
    <x v="2"/>
    <d v="2025-01-30T00:00:00"/>
    <n v="2025"/>
    <d v="2025-03-04T00:00:00"/>
    <n v="1499"/>
    <n v="9.9"/>
    <s v="DataVision Ltd"/>
  </r>
  <r>
    <s v="AI12064"/>
    <x v="6"/>
    <x v="11623"/>
    <x v="1"/>
    <x v="1"/>
    <x v="15"/>
    <s v="Australia"/>
    <n v="100"/>
    <s v="TensorFlow, Tableau, Linux, PyTorch, Java"/>
    <x v="0"/>
    <n v="1"/>
    <x v="5"/>
    <d v="2025-03-13T00:00:00"/>
    <n v="2025"/>
    <d v="2025-05-12T00:00:00"/>
    <n v="1146"/>
    <n v="8.9"/>
    <s v="DataVision Ltd"/>
  </r>
  <r>
    <s v="AI12065"/>
    <x v="12"/>
    <x v="11624"/>
    <x v="2"/>
    <x v="1"/>
    <x v="2"/>
    <s v="Switzerland"/>
    <n v="50"/>
    <s v="NLP, Docker, Java, GCP, Tableau"/>
    <x v="3"/>
    <n v="4"/>
    <x v="10"/>
    <d v="2024-05-16T00:00:00"/>
    <n v="2024"/>
    <d v="2024-06-10T00:00:00"/>
    <n v="1141"/>
    <n v="5.2"/>
    <s v="Predictive Systems"/>
  </r>
  <r>
    <s v="AI12066"/>
    <x v="19"/>
    <x v="2627"/>
    <x v="2"/>
    <x v="0"/>
    <x v="7"/>
    <s v="Singapore"/>
    <n v="0"/>
    <s v="MLOps, Mathematics, Python, Data Visualization"/>
    <x v="3"/>
    <n v="3"/>
    <x v="10"/>
    <d v="2024-02-20T00:00:00"/>
    <n v="2024"/>
    <d v="2024-04-23T00:00:00"/>
    <n v="947"/>
    <n v="7.9"/>
    <s v="Algorithmic Solutions"/>
  </r>
  <r>
    <s v="AI12067"/>
    <x v="18"/>
    <x v="11625"/>
    <x v="3"/>
    <x v="0"/>
    <x v="12"/>
    <s v="Netherlands"/>
    <n v="100"/>
    <s v="PyTorch, SQL, GCP"/>
    <x v="3"/>
    <n v="17"/>
    <x v="6"/>
    <d v="2024-08-14T00:00:00"/>
    <n v="2024"/>
    <d v="2024-10-05T00:00:00"/>
    <n v="1903"/>
    <n v="7.9"/>
    <s v="Digital Transformation LLC"/>
  </r>
  <r>
    <s v="AI12068"/>
    <x v="15"/>
    <x v="11626"/>
    <x v="0"/>
    <x v="3"/>
    <x v="8"/>
    <s v="Austria"/>
    <n v="0"/>
    <s v="NLP, TensorFlow, Kubernetes, SQL"/>
    <x v="0"/>
    <n v="9"/>
    <x v="2"/>
    <d v="2024-12-20T00:00:00"/>
    <n v="2024"/>
    <d v="2025-02-19T00:00:00"/>
    <n v="1825"/>
    <n v="7.2"/>
    <s v="DataVision Ltd"/>
  </r>
  <r>
    <s v="AI12069"/>
    <x v="12"/>
    <x v="11627"/>
    <x v="1"/>
    <x v="0"/>
    <x v="15"/>
    <s v="Australia"/>
    <n v="0"/>
    <s v="SQL, PyTorch, Azure, Docker, MLOps"/>
    <x v="3"/>
    <n v="0"/>
    <x v="10"/>
    <d v="2024-07-28T00:00:00"/>
    <n v="2024"/>
    <d v="2024-08-16T00:00:00"/>
    <n v="2456"/>
    <n v="5.9"/>
    <s v="Smart Analytics"/>
  </r>
  <r>
    <s v="AI12070"/>
    <x v="19"/>
    <x v="11628"/>
    <x v="2"/>
    <x v="3"/>
    <x v="12"/>
    <s v="Canada"/>
    <n v="50"/>
    <s v="Hadoop, Spark, PyTorch"/>
    <x v="1"/>
    <n v="4"/>
    <x v="9"/>
    <d v="2024-09-08T00:00:00"/>
    <n v="2024"/>
    <d v="2024-11-11T00:00:00"/>
    <n v="1468"/>
    <n v="9.8000000000000007"/>
    <s v="Smart Analytics"/>
  </r>
  <r>
    <s v="AI12071"/>
    <x v="5"/>
    <x v="11629"/>
    <x v="3"/>
    <x v="1"/>
    <x v="6"/>
    <s v="Australia"/>
    <n v="0"/>
    <s v="Linux, PyTorch, NLP"/>
    <x v="1"/>
    <n v="16"/>
    <x v="9"/>
    <d v="2024-09-27T00:00:00"/>
    <n v="2024"/>
    <d v="2024-10-13T00:00:00"/>
    <n v="1789"/>
    <n v="5.8"/>
    <s v="TechCorp Inc"/>
  </r>
  <r>
    <s v="AI12072"/>
    <x v="13"/>
    <x v="11630"/>
    <x v="2"/>
    <x v="1"/>
    <x v="16"/>
    <s v="Ireland"/>
    <n v="100"/>
    <s v="SQL, Linux, Deep Learning, Tableau, Computer Vision"/>
    <x v="0"/>
    <n v="2"/>
    <x v="0"/>
    <d v="2024-03-03T00:00:00"/>
    <n v="2024"/>
    <d v="2024-04-20T00:00:00"/>
    <n v="2446"/>
    <n v="5.4"/>
    <s v="Digital Transformation LLC"/>
  </r>
  <r>
    <s v="AI12073"/>
    <x v="17"/>
    <x v="11631"/>
    <x v="3"/>
    <x v="0"/>
    <x v="19"/>
    <s v="Japan"/>
    <n v="0"/>
    <s v="SQL, PyTorch, R, Docker, Computer Vision"/>
    <x v="1"/>
    <n v="16"/>
    <x v="8"/>
    <d v="2025-03-27T00:00:00"/>
    <n v="2025"/>
    <d v="2025-05-23T00:00:00"/>
    <n v="1939"/>
    <n v="9.3000000000000007"/>
    <s v="AI Innovations"/>
  </r>
  <r>
    <s v="AI12074"/>
    <x v="14"/>
    <x v="11632"/>
    <x v="1"/>
    <x v="1"/>
    <x v="8"/>
    <s v="India"/>
    <n v="50"/>
    <s v="Data Visualization, SQL, PyTorch"/>
    <x v="3"/>
    <n v="1"/>
    <x v="8"/>
    <d v="2024-01-07T00:00:00"/>
    <n v="2024"/>
    <d v="2024-02-19T00:00:00"/>
    <n v="1723"/>
    <n v="7.9"/>
    <s v="Quantum Computing Inc"/>
  </r>
  <r>
    <s v="AI12075"/>
    <x v="15"/>
    <x v="5500"/>
    <x v="0"/>
    <x v="2"/>
    <x v="19"/>
    <s v="Japan"/>
    <n v="50"/>
    <s v="Python, GCP, Scala, Linux, Statistics"/>
    <x v="0"/>
    <n v="9"/>
    <x v="10"/>
    <d v="2025-04-05T00:00:00"/>
    <n v="2025"/>
    <d v="2025-05-26T00:00:00"/>
    <n v="1642"/>
    <n v="7.6"/>
    <s v="Autonomous Tech"/>
  </r>
  <r>
    <s v="AI12076"/>
    <x v="16"/>
    <x v="11633"/>
    <x v="2"/>
    <x v="3"/>
    <x v="10"/>
    <s v="South Korea"/>
    <n v="0"/>
    <s v="Tableau, PyTorch, Statistics"/>
    <x v="3"/>
    <n v="4"/>
    <x v="12"/>
    <d v="2024-06-30T00:00:00"/>
    <n v="2024"/>
    <d v="2024-08-10T00:00:00"/>
    <n v="1217"/>
    <n v="5.2"/>
    <s v="DeepTech Ventures"/>
  </r>
  <r>
    <s v="AI12077"/>
    <x v="19"/>
    <x v="11634"/>
    <x v="1"/>
    <x v="2"/>
    <x v="8"/>
    <s v="Austria"/>
    <n v="100"/>
    <s v="Docker, Kubernetes, Scala, Hadoop"/>
    <x v="3"/>
    <n v="1"/>
    <x v="13"/>
    <d v="2024-11-12T00:00:00"/>
    <n v="2024"/>
    <d v="2025-01-14T00:00:00"/>
    <n v="1112"/>
    <n v="5.3"/>
    <s v="Digital Transformation LLC"/>
  </r>
  <r>
    <s v="AI12078"/>
    <x v="11"/>
    <x v="11635"/>
    <x v="3"/>
    <x v="3"/>
    <x v="6"/>
    <s v="United Kingdom"/>
    <n v="100"/>
    <s v="Python, NLP, AWS, GCP"/>
    <x v="0"/>
    <n v="18"/>
    <x v="9"/>
    <d v="2024-04-06T00:00:00"/>
    <n v="2024"/>
    <d v="2024-06-06T00:00:00"/>
    <n v="1511"/>
    <n v="5.8"/>
    <s v="Smart Analytics"/>
  </r>
  <r>
    <s v="AI12079"/>
    <x v="19"/>
    <x v="11636"/>
    <x v="0"/>
    <x v="2"/>
    <x v="16"/>
    <s v="Ireland"/>
    <n v="50"/>
    <s v="R, SQL, Docker, Linux"/>
    <x v="3"/>
    <n v="9"/>
    <x v="14"/>
    <d v="2024-01-20T00:00:00"/>
    <n v="2024"/>
    <d v="2024-03-08T00:00:00"/>
    <n v="1235"/>
    <n v="9.9"/>
    <s v="Algorithmic Solutions"/>
  </r>
  <r>
    <s v="AI12080"/>
    <x v="4"/>
    <x v="1062"/>
    <x v="1"/>
    <x v="2"/>
    <x v="6"/>
    <s v="Australia"/>
    <n v="100"/>
    <s v="Git, GCP, Data Visualization, Computer Vision"/>
    <x v="0"/>
    <n v="1"/>
    <x v="3"/>
    <d v="2025-01-07T00:00:00"/>
    <n v="2025"/>
    <d v="2025-02-21T00:00:00"/>
    <n v="632"/>
    <n v="5.8"/>
    <s v="Autonomous Tech"/>
  </r>
  <r>
    <s v="AI12081"/>
    <x v="14"/>
    <x v="11637"/>
    <x v="1"/>
    <x v="2"/>
    <x v="13"/>
    <s v="Japan"/>
    <n v="0"/>
    <s v="Linux, PyTorch, Data Visualization, Python"/>
    <x v="1"/>
    <n v="1"/>
    <x v="2"/>
    <d v="2024-01-06T00:00:00"/>
    <n v="2024"/>
    <d v="2024-03-10T00:00:00"/>
    <n v="1933"/>
    <n v="9.1999999999999993"/>
    <s v="Autonomous Tech"/>
  </r>
  <r>
    <s v="AI12082"/>
    <x v="13"/>
    <x v="11638"/>
    <x v="1"/>
    <x v="2"/>
    <x v="10"/>
    <s v="South Korea"/>
    <n v="0"/>
    <s v="SQL, TensorFlow, Data Visualization"/>
    <x v="3"/>
    <n v="1"/>
    <x v="12"/>
    <d v="2024-02-11T00:00:00"/>
    <n v="2024"/>
    <d v="2024-03-03T00:00:00"/>
    <n v="1847"/>
    <n v="7.7"/>
    <s v="Advanced Robotics"/>
  </r>
  <r>
    <s v="AI12083"/>
    <x v="9"/>
    <x v="11639"/>
    <x v="0"/>
    <x v="3"/>
    <x v="2"/>
    <s v="Switzerland"/>
    <n v="100"/>
    <s v="Scala, Linux, Java, Computer Vision"/>
    <x v="2"/>
    <n v="8"/>
    <x v="0"/>
    <d v="2024-02-25T00:00:00"/>
    <n v="2024"/>
    <d v="2024-05-08T00:00:00"/>
    <n v="1449"/>
    <n v="5.5"/>
    <s v="DeepTech Ventures"/>
  </r>
  <r>
    <s v="AI12084"/>
    <x v="7"/>
    <x v="11640"/>
    <x v="3"/>
    <x v="1"/>
    <x v="10"/>
    <s v="South Korea"/>
    <n v="50"/>
    <s v="Scala, MLOps, SQL, GCP"/>
    <x v="2"/>
    <n v="16"/>
    <x v="6"/>
    <d v="2024-10-07T00:00:00"/>
    <n v="2024"/>
    <d v="2024-12-11T00:00:00"/>
    <n v="2372"/>
    <n v="9.3000000000000007"/>
    <s v="Cognitive Computing"/>
  </r>
  <r>
    <s v="AI12085"/>
    <x v="14"/>
    <x v="11641"/>
    <x v="1"/>
    <x v="0"/>
    <x v="4"/>
    <s v="France"/>
    <n v="50"/>
    <s v="Python, Spark, Data Visualization"/>
    <x v="0"/>
    <n v="1"/>
    <x v="10"/>
    <d v="2024-03-11T00:00:00"/>
    <n v="2024"/>
    <d v="2024-04-03T00:00:00"/>
    <n v="1177"/>
    <n v="9.5"/>
    <s v="AI Innovations"/>
  </r>
  <r>
    <s v="AI12086"/>
    <x v="17"/>
    <x v="11642"/>
    <x v="1"/>
    <x v="2"/>
    <x v="9"/>
    <s v="Sweden"/>
    <n v="50"/>
    <s v="Kubernetes, Git, Linux"/>
    <x v="1"/>
    <n v="1"/>
    <x v="1"/>
    <d v="2024-10-17T00:00:00"/>
    <n v="2024"/>
    <d v="2024-11-23T00:00:00"/>
    <n v="1756"/>
    <n v="7.7"/>
    <s v="Algorithmic Solutions"/>
  </r>
  <r>
    <s v="AI12087"/>
    <x v="3"/>
    <x v="11643"/>
    <x v="0"/>
    <x v="2"/>
    <x v="5"/>
    <s v="United Kingdom"/>
    <n v="100"/>
    <s v="Python, Spark, AWS, TensorFlow, Mathematics"/>
    <x v="0"/>
    <n v="8"/>
    <x v="1"/>
    <d v="2024-04-04T00:00:00"/>
    <n v="2024"/>
    <d v="2024-05-27T00:00:00"/>
    <n v="937"/>
    <n v="8.1999999999999993"/>
    <s v="Future Systems"/>
  </r>
  <r>
    <s v="AI12088"/>
    <x v="11"/>
    <x v="11644"/>
    <x v="0"/>
    <x v="1"/>
    <x v="5"/>
    <s v="France"/>
    <n v="0"/>
    <s v="PyTorch, TensorFlow, Computer Vision"/>
    <x v="0"/>
    <n v="6"/>
    <x v="10"/>
    <d v="2024-09-06T00:00:00"/>
    <n v="2024"/>
    <d v="2024-11-06T00:00:00"/>
    <n v="1309"/>
    <n v="6.9"/>
    <s v="Autonomous Tech"/>
  </r>
  <r>
    <s v="AI12089"/>
    <x v="3"/>
    <x v="11645"/>
    <x v="3"/>
    <x v="3"/>
    <x v="2"/>
    <s v="Switzerland"/>
    <n v="100"/>
    <s v="Scala, MLOps, Spark"/>
    <x v="3"/>
    <n v="16"/>
    <x v="4"/>
    <d v="2024-11-07T00:00:00"/>
    <n v="2024"/>
    <d v="2025-01-07T00:00:00"/>
    <n v="1329"/>
    <n v="8.1999999999999993"/>
    <s v="Quantum Computing Inc"/>
  </r>
  <r>
    <s v="AI12090"/>
    <x v="8"/>
    <x v="11646"/>
    <x v="2"/>
    <x v="0"/>
    <x v="2"/>
    <s v="Switzerland"/>
    <n v="100"/>
    <s v="R, SQL, Tableau"/>
    <x v="1"/>
    <n v="3"/>
    <x v="6"/>
    <d v="2024-07-15T00:00:00"/>
    <n v="2024"/>
    <d v="2024-09-16T00:00:00"/>
    <n v="547"/>
    <n v="6.2"/>
    <s v="Predictive Systems"/>
  </r>
  <r>
    <s v="AI12091"/>
    <x v="0"/>
    <x v="11647"/>
    <x v="0"/>
    <x v="0"/>
    <x v="14"/>
    <s v="Israel"/>
    <n v="50"/>
    <s v="SQL, Kubernetes, Java, Deep Learning"/>
    <x v="0"/>
    <n v="8"/>
    <x v="3"/>
    <d v="2024-08-25T00:00:00"/>
    <n v="2024"/>
    <d v="2024-10-31T00:00:00"/>
    <n v="1340"/>
    <n v="6.2"/>
    <s v="Autonomous Tech"/>
  </r>
  <r>
    <s v="AI12092"/>
    <x v="8"/>
    <x v="11648"/>
    <x v="1"/>
    <x v="2"/>
    <x v="1"/>
    <s v="Switzerland"/>
    <n v="50"/>
    <s v="AWS, Kubernetes, Statistics"/>
    <x v="3"/>
    <n v="0"/>
    <x v="4"/>
    <d v="2025-03-25T00:00:00"/>
    <n v="2025"/>
    <d v="2025-04-11T00:00:00"/>
    <n v="932"/>
    <n v="6.1"/>
    <s v="DataVision Ltd"/>
  </r>
  <r>
    <s v="AI12093"/>
    <x v="6"/>
    <x v="11649"/>
    <x v="1"/>
    <x v="2"/>
    <x v="13"/>
    <s v="Australia"/>
    <n v="0"/>
    <s v="TensorFlow, Python, SQL, Java"/>
    <x v="2"/>
    <n v="0"/>
    <x v="9"/>
    <d v="2024-06-10T00:00:00"/>
    <n v="2024"/>
    <d v="2024-07-12T00:00:00"/>
    <n v="569"/>
    <n v="8.8000000000000007"/>
    <s v="Future Systems"/>
  </r>
  <r>
    <s v="AI12094"/>
    <x v="4"/>
    <x v="11650"/>
    <x v="3"/>
    <x v="0"/>
    <x v="13"/>
    <s v="Israel"/>
    <n v="100"/>
    <s v="NLP, R, Java"/>
    <x v="1"/>
    <n v="13"/>
    <x v="11"/>
    <d v="2025-04-22T00:00:00"/>
    <n v="2025"/>
    <d v="2025-06-25T00:00:00"/>
    <n v="581"/>
    <n v="5.5"/>
    <s v="Cognitive Computing"/>
  </r>
  <r>
    <s v="AI12095"/>
    <x v="2"/>
    <x v="11651"/>
    <x v="0"/>
    <x v="0"/>
    <x v="6"/>
    <s v="United Kingdom"/>
    <n v="100"/>
    <s v="NLP, Hadoop, Spark, Git"/>
    <x v="0"/>
    <n v="9"/>
    <x v="11"/>
    <d v="2024-11-13T00:00:00"/>
    <n v="2024"/>
    <d v="2024-12-09T00:00:00"/>
    <n v="2163"/>
    <n v="6.9"/>
    <s v="Machine Intelligence Group"/>
  </r>
  <r>
    <s v="AI12096"/>
    <x v="9"/>
    <x v="11652"/>
    <x v="0"/>
    <x v="0"/>
    <x v="16"/>
    <s v="Ireland"/>
    <n v="50"/>
    <s v="MLOps, Python, Kubernetes, Azure, TensorFlow"/>
    <x v="1"/>
    <n v="9"/>
    <x v="2"/>
    <d v="2024-08-01T00:00:00"/>
    <n v="2024"/>
    <d v="2024-09-29T00:00:00"/>
    <n v="696"/>
    <n v="7.9"/>
    <s v="Algorithmic Solutions"/>
  </r>
  <r>
    <s v="AI12097"/>
    <x v="17"/>
    <x v="3932"/>
    <x v="3"/>
    <x v="3"/>
    <x v="4"/>
    <s v="France"/>
    <n v="50"/>
    <s v="Git, Java, GCP"/>
    <x v="3"/>
    <n v="16"/>
    <x v="0"/>
    <d v="2025-01-24T00:00:00"/>
    <n v="2025"/>
    <d v="2025-02-10T00:00:00"/>
    <n v="984"/>
    <n v="6.5"/>
    <s v="Future Systems"/>
  </r>
  <r>
    <s v="AI12098"/>
    <x v="15"/>
    <x v="11653"/>
    <x v="3"/>
    <x v="1"/>
    <x v="4"/>
    <s v="Netherlands"/>
    <n v="50"/>
    <s v="SQL, Linux, Spark, PyTorch, Kubernetes"/>
    <x v="3"/>
    <n v="16"/>
    <x v="12"/>
    <d v="2024-11-20T00:00:00"/>
    <n v="2024"/>
    <d v="2024-12-14T00:00:00"/>
    <n v="2028"/>
    <n v="6.3"/>
    <s v="Cognitive Computing"/>
  </r>
  <r>
    <s v="AI12099"/>
    <x v="0"/>
    <x v="11654"/>
    <x v="3"/>
    <x v="1"/>
    <x v="15"/>
    <s v="Australia"/>
    <n v="50"/>
    <s v="Python, Docker, Mathematics"/>
    <x v="3"/>
    <n v="16"/>
    <x v="4"/>
    <d v="2024-12-13T00:00:00"/>
    <n v="2024"/>
    <d v="2025-02-07T00:00:00"/>
    <n v="787"/>
    <n v="7.7"/>
    <s v="Predictive Systems"/>
  </r>
  <r>
    <s v="AI12100"/>
    <x v="4"/>
    <x v="11655"/>
    <x v="1"/>
    <x v="1"/>
    <x v="13"/>
    <s v="United States"/>
    <n v="0"/>
    <s v="Scala, GCP, Spark"/>
    <x v="0"/>
    <n v="0"/>
    <x v="3"/>
    <d v="2024-06-19T00:00:00"/>
    <n v="2024"/>
    <d v="2024-08-30T00:00:00"/>
    <n v="1476"/>
    <n v="7.4"/>
    <s v="Digital Transformation LLC"/>
  </r>
  <r>
    <s v="AI12101"/>
    <x v="16"/>
    <x v="11656"/>
    <x v="0"/>
    <x v="1"/>
    <x v="7"/>
    <s v="Singapore"/>
    <n v="50"/>
    <s v="Statistics, AWS, NLP, Python, R"/>
    <x v="2"/>
    <n v="7"/>
    <x v="0"/>
    <d v="2025-03-30T00:00:00"/>
    <n v="2025"/>
    <d v="2025-05-01T00:00:00"/>
    <n v="1947"/>
    <n v="8.3000000000000007"/>
    <s v="Machine Intelligence Group"/>
  </r>
  <r>
    <s v="AI12102"/>
    <x v="13"/>
    <x v="11657"/>
    <x v="0"/>
    <x v="1"/>
    <x v="15"/>
    <s v="India"/>
    <n v="0"/>
    <s v="Python, Docker, Spark"/>
    <x v="2"/>
    <n v="5"/>
    <x v="13"/>
    <d v="2024-02-06T00:00:00"/>
    <n v="2024"/>
    <d v="2024-03-31T00:00:00"/>
    <n v="1455"/>
    <n v="6.7"/>
    <s v="Cognitive Computing"/>
  </r>
  <r>
    <s v="AI12103"/>
    <x v="4"/>
    <x v="11658"/>
    <x v="0"/>
    <x v="1"/>
    <x v="2"/>
    <s v="Switzerland"/>
    <n v="50"/>
    <s v="Python, Scala, Hadoop"/>
    <x v="1"/>
    <n v="9"/>
    <x v="3"/>
    <d v="2025-04-27T00:00:00"/>
    <n v="2025"/>
    <d v="2025-07-08T00:00:00"/>
    <n v="630"/>
    <n v="9.6"/>
    <s v="Neural Networks Co"/>
  </r>
  <r>
    <s v="AI12104"/>
    <x v="9"/>
    <x v="11659"/>
    <x v="0"/>
    <x v="0"/>
    <x v="3"/>
    <s v="India"/>
    <n v="50"/>
    <s v="Tableau, SQL, Java"/>
    <x v="1"/>
    <n v="9"/>
    <x v="3"/>
    <d v="2024-05-25T00:00:00"/>
    <n v="2024"/>
    <d v="2024-06-17T00:00:00"/>
    <n v="2289"/>
    <n v="7.4"/>
    <s v="DeepTech Ventures"/>
  </r>
  <r>
    <s v="AI12105"/>
    <x v="9"/>
    <x v="11660"/>
    <x v="3"/>
    <x v="1"/>
    <x v="10"/>
    <s v="South Korea"/>
    <n v="100"/>
    <s v="Kubernetes, Deep Learning, Mathematics, SQL, Azure"/>
    <x v="0"/>
    <n v="11"/>
    <x v="0"/>
    <d v="2024-04-23T00:00:00"/>
    <n v="2024"/>
    <d v="2024-05-20T00:00:00"/>
    <n v="976"/>
    <n v="9.1999999999999993"/>
    <s v="Algorithmic Solutions"/>
  </r>
  <r>
    <s v="AI12106"/>
    <x v="2"/>
    <x v="11661"/>
    <x v="2"/>
    <x v="1"/>
    <x v="18"/>
    <s v="Finland"/>
    <n v="50"/>
    <s v="AWS, TensorFlow, GCP"/>
    <x v="3"/>
    <n v="4"/>
    <x v="1"/>
    <d v="2024-12-20T00:00:00"/>
    <n v="2024"/>
    <d v="2025-01-16T00:00:00"/>
    <n v="1140"/>
    <n v="5.7"/>
    <s v="TechCorp Inc"/>
  </r>
  <r>
    <s v="AI12107"/>
    <x v="1"/>
    <x v="11662"/>
    <x v="1"/>
    <x v="3"/>
    <x v="19"/>
    <s v="Japan"/>
    <n v="100"/>
    <s v="GCP, Python, Azure"/>
    <x v="2"/>
    <n v="1"/>
    <x v="2"/>
    <d v="2024-08-08T00:00:00"/>
    <n v="2024"/>
    <d v="2024-10-20T00:00:00"/>
    <n v="2295"/>
    <n v="8.3000000000000007"/>
    <s v="AI Innovations"/>
  </r>
  <r>
    <s v="AI12108"/>
    <x v="11"/>
    <x v="11663"/>
    <x v="0"/>
    <x v="3"/>
    <x v="10"/>
    <s v="South Korea"/>
    <n v="100"/>
    <s v="AWS, Data Visualization, Spark, Statistics"/>
    <x v="3"/>
    <n v="6"/>
    <x v="14"/>
    <d v="2024-12-06T00:00:00"/>
    <n v="2024"/>
    <d v="2025-02-15T00:00:00"/>
    <n v="1989"/>
    <n v="6.5"/>
    <s v="DataVision Ltd"/>
  </r>
  <r>
    <s v="AI12109"/>
    <x v="17"/>
    <x v="11664"/>
    <x v="3"/>
    <x v="0"/>
    <x v="1"/>
    <s v="Canada"/>
    <n v="50"/>
    <s v="Computer Vision, PyTorch, Git"/>
    <x v="1"/>
    <n v="11"/>
    <x v="7"/>
    <d v="2024-11-21T00:00:00"/>
    <n v="2024"/>
    <d v="2024-12-27T00:00:00"/>
    <n v="1682"/>
    <n v="8.3000000000000007"/>
    <s v="Cloud AI Solutions"/>
  </r>
  <r>
    <s v="AI12110"/>
    <x v="17"/>
    <x v="11665"/>
    <x v="1"/>
    <x v="3"/>
    <x v="10"/>
    <s v="Australia"/>
    <n v="50"/>
    <s v="Git, Linux, Scala, SQL, Computer Vision"/>
    <x v="1"/>
    <n v="1"/>
    <x v="3"/>
    <d v="2024-07-16T00:00:00"/>
    <n v="2024"/>
    <d v="2024-08-26T00:00:00"/>
    <n v="2251"/>
    <n v="8.3000000000000007"/>
    <s v="Digital Transformation LLC"/>
  </r>
  <r>
    <s v="AI12111"/>
    <x v="6"/>
    <x v="11666"/>
    <x v="0"/>
    <x v="3"/>
    <x v="7"/>
    <s v="Singapore"/>
    <n v="100"/>
    <s v="Data Visualization, Python, TensorFlow, AWS"/>
    <x v="3"/>
    <n v="7"/>
    <x v="13"/>
    <d v="2024-07-05T00:00:00"/>
    <n v="2024"/>
    <d v="2024-09-07T00:00:00"/>
    <n v="1129"/>
    <n v="8.6"/>
    <s v="TechCorp Inc"/>
  </r>
  <r>
    <s v="AI12112"/>
    <x v="12"/>
    <x v="11667"/>
    <x v="2"/>
    <x v="3"/>
    <x v="5"/>
    <s v="Germany"/>
    <n v="0"/>
    <s v="Python, SQL, Azure, Docker, Mathematics"/>
    <x v="1"/>
    <n v="2"/>
    <x v="7"/>
    <d v="2024-07-31T00:00:00"/>
    <n v="2024"/>
    <d v="2024-10-10T00:00:00"/>
    <n v="800"/>
    <n v="5.9"/>
    <s v="Cloud AI Solutions"/>
  </r>
  <r>
    <s v="AI12113"/>
    <x v="17"/>
    <x v="11668"/>
    <x v="0"/>
    <x v="2"/>
    <x v="0"/>
    <s v="China"/>
    <n v="100"/>
    <s v="GCP, TensorFlow, Computer Vision"/>
    <x v="0"/>
    <n v="9"/>
    <x v="6"/>
    <d v="2024-10-03T00:00:00"/>
    <n v="2024"/>
    <d v="2024-11-02T00:00:00"/>
    <n v="1204"/>
    <n v="5.2"/>
    <s v="Predictive Systems"/>
  </r>
  <r>
    <s v="AI12114"/>
    <x v="0"/>
    <x v="11669"/>
    <x v="3"/>
    <x v="0"/>
    <x v="3"/>
    <s v="Japan"/>
    <n v="0"/>
    <s v="Mathematics, R, NLP, Kubernetes"/>
    <x v="2"/>
    <n v="16"/>
    <x v="1"/>
    <d v="2024-09-27T00:00:00"/>
    <n v="2024"/>
    <d v="2024-10-29T00:00:00"/>
    <n v="2268"/>
    <n v="9"/>
    <s v="Machine Intelligence Group"/>
  </r>
  <r>
    <s v="AI12115"/>
    <x v="7"/>
    <x v="11670"/>
    <x v="1"/>
    <x v="0"/>
    <x v="18"/>
    <s v="Finland"/>
    <n v="50"/>
    <s v="Hadoop, MLOps, PyTorch, GCP"/>
    <x v="3"/>
    <n v="1"/>
    <x v="3"/>
    <d v="2024-11-23T00:00:00"/>
    <n v="2024"/>
    <d v="2025-01-16T00:00:00"/>
    <n v="1406"/>
    <n v="9.1"/>
    <s v="Digital Transformation LLC"/>
  </r>
  <r>
    <s v="AI12116"/>
    <x v="17"/>
    <x v="11671"/>
    <x v="3"/>
    <x v="3"/>
    <x v="7"/>
    <s v="Singapore"/>
    <n v="100"/>
    <s v="PyTorch, Statistics, Docker"/>
    <x v="3"/>
    <n v="16"/>
    <x v="11"/>
    <d v="2025-02-16T00:00:00"/>
    <n v="2025"/>
    <d v="2025-03-04T00:00:00"/>
    <n v="1166"/>
    <n v="8.8000000000000007"/>
    <s v="Cognitive Computing"/>
  </r>
  <r>
    <s v="AI12117"/>
    <x v="13"/>
    <x v="11672"/>
    <x v="3"/>
    <x v="0"/>
    <x v="5"/>
    <s v="Australia"/>
    <n v="0"/>
    <s v="Data Visualization, NLP, Kubernetes, Mathematics, PyTorch"/>
    <x v="2"/>
    <n v="19"/>
    <x v="11"/>
    <d v="2024-06-02T00:00:00"/>
    <n v="2024"/>
    <d v="2024-06-28T00:00:00"/>
    <n v="1154"/>
    <n v="6.1"/>
    <s v="TechCorp Inc"/>
  </r>
  <r>
    <s v="AI12118"/>
    <x v="19"/>
    <x v="11673"/>
    <x v="3"/>
    <x v="0"/>
    <x v="16"/>
    <s v="Ireland"/>
    <n v="100"/>
    <s v="GCP, Linux, Computer Vision, SQL"/>
    <x v="1"/>
    <n v="19"/>
    <x v="9"/>
    <d v="2024-03-26T00:00:00"/>
    <n v="2024"/>
    <d v="2024-05-25T00:00:00"/>
    <n v="913"/>
    <n v="5.6"/>
    <s v="AI Innovations"/>
  </r>
  <r>
    <s v="AI12119"/>
    <x v="8"/>
    <x v="11674"/>
    <x v="2"/>
    <x v="2"/>
    <x v="7"/>
    <s v="Singapore"/>
    <n v="0"/>
    <s v="R, SQL, Scala, Deep Learning"/>
    <x v="3"/>
    <n v="2"/>
    <x v="3"/>
    <d v="2024-01-29T00:00:00"/>
    <n v="2024"/>
    <d v="2024-03-06T00:00:00"/>
    <n v="2443"/>
    <n v="5.6"/>
    <s v="Cloud AI Solutions"/>
  </r>
  <r>
    <s v="AI12120"/>
    <x v="16"/>
    <x v="11675"/>
    <x v="0"/>
    <x v="2"/>
    <x v="15"/>
    <s v="Australia"/>
    <n v="100"/>
    <s v="Azure, Data Visualization, TensorFlow, Mathematics, Python"/>
    <x v="2"/>
    <n v="7"/>
    <x v="13"/>
    <d v="2025-04-16T00:00:00"/>
    <n v="2025"/>
    <d v="2025-04-30T00:00:00"/>
    <n v="2101"/>
    <n v="5.2"/>
    <s v="TechCorp Inc"/>
  </r>
  <r>
    <s v="AI12121"/>
    <x v="4"/>
    <x v="11676"/>
    <x v="2"/>
    <x v="0"/>
    <x v="8"/>
    <s v="Austria"/>
    <n v="0"/>
    <s v="PyTorch, TensorFlow, Docker, Java"/>
    <x v="1"/>
    <n v="3"/>
    <x v="14"/>
    <d v="2024-09-05T00:00:00"/>
    <n v="2024"/>
    <d v="2024-11-07T00:00:00"/>
    <n v="1584"/>
    <n v="6.4"/>
    <s v="DataVision Ltd"/>
  </r>
  <r>
    <s v="AI12122"/>
    <x v="6"/>
    <x v="11677"/>
    <x v="0"/>
    <x v="0"/>
    <x v="14"/>
    <s v="Israel"/>
    <n v="50"/>
    <s v="Linux, Git, Deep Learning, Tableau"/>
    <x v="3"/>
    <n v="7"/>
    <x v="9"/>
    <d v="2024-07-07T00:00:00"/>
    <n v="2024"/>
    <d v="2024-08-17T00:00:00"/>
    <n v="1479"/>
    <n v="5.6"/>
    <s v="Future Systems"/>
  </r>
  <r>
    <s v="AI12123"/>
    <x v="15"/>
    <x v="11678"/>
    <x v="1"/>
    <x v="0"/>
    <x v="5"/>
    <s v="Germany"/>
    <n v="50"/>
    <s v="Spark, Python, Linux, SQL, Hadoop"/>
    <x v="1"/>
    <n v="1"/>
    <x v="5"/>
    <d v="2024-01-01T00:00:00"/>
    <n v="2024"/>
    <d v="2024-03-06T00:00:00"/>
    <n v="1421"/>
    <n v="6.3"/>
    <s v="Algorithmic Solutions"/>
  </r>
  <r>
    <s v="AI12124"/>
    <x v="15"/>
    <x v="11679"/>
    <x v="0"/>
    <x v="0"/>
    <x v="1"/>
    <s v="Canada"/>
    <n v="0"/>
    <s v="Kubernetes, Mathematics, NLP"/>
    <x v="0"/>
    <n v="8"/>
    <x v="8"/>
    <d v="2025-01-19T00:00:00"/>
    <n v="2025"/>
    <d v="2025-03-04T00:00:00"/>
    <n v="778"/>
    <n v="6.1"/>
    <s v="DataVision Ltd"/>
  </r>
  <r>
    <s v="AI12125"/>
    <x v="1"/>
    <x v="11680"/>
    <x v="0"/>
    <x v="0"/>
    <x v="3"/>
    <s v="India"/>
    <n v="50"/>
    <s v="Scala, Hadoop, Statistics, Docker"/>
    <x v="1"/>
    <n v="5"/>
    <x v="4"/>
    <d v="2024-01-09T00:00:00"/>
    <n v="2024"/>
    <d v="2024-02-07T00:00:00"/>
    <n v="688"/>
    <n v="10"/>
    <s v="Autonomous Tech"/>
  </r>
  <r>
    <s v="AI12126"/>
    <x v="7"/>
    <x v="11681"/>
    <x v="2"/>
    <x v="3"/>
    <x v="5"/>
    <s v="Netherlands"/>
    <n v="50"/>
    <s v="Data Visualization, GCP, Python, Scala, Git"/>
    <x v="0"/>
    <n v="2"/>
    <x v="8"/>
    <d v="2024-11-15T00:00:00"/>
    <n v="2024"/>
    <d v="2025-01-11T00:00:00"/>
    <n v="542"/>
    <n v="8.8000000000000007"/>
    <s v="Future Systems"/>
  </r>
  <r>
    <s v="AI12127"/>
    <x v="5"/>
    <x v="11682"/>
    <x v="1"/>
    <x v="0"/>
    <x v="11"/>
    <s v="Norway"/>
    <n v="50"/>
    <s v="GCP, Linux, PyTorch, Statistics"/>
    <x v="0"/>
    <n v="0"/>
    <x v="1"/>
    <d v="2024-12-31T00:00:00"/>
    <n v="2024"/>
    <d v="2025-01-24T00:00:00"/>
    <n v="2478"/>
    <n v="7.7"/>
    <s v="Autonomous Tech"/>
  </r>
  <r>
    <s v="AI12128"/>
    <x v="8"/>
    <x v="11683"/>
    <x v="0"/>
    <x v="0"/>
    <x v="1"/>
    <s v="Canada"/>
    <n v="50"/>
    <s v="PyTorch, Kubernetes, MLOps, Azure"/>
    <x v="3"/>
    <n v="7"/>
    <x v="12"/>
    <d v="2025-02-13T00:00:00"/>
    <n v="2025"/>
    <d v="2025-04-27T00:00:00"/>
    <n v="511"/>
    <n v="8.6999999999999993"/>
    <s v="Machine Intelligence Group"/>
  </r>
  <r>
    <s v="AI12129"/>
    <x v="14"/>
    <x v="11684"/>
    <x v="3"/>
    <x v="3"/>
    <x v="8"/>
    <s v="Sweden"/>
    <n v="0"/>
    <s v="Data Visualization, TensorFlow, Git"/>
    <x v="3"/>
    <n v="12"/>
    <x v="2"/>
    <d v="2024-06-10T00:00:00"/>
    <n v="2024"/>
    <d v="2024-07-30T00:00:00"/>
    <n v="1684"/>
    <n v="6.6"/>
    <s v="DeepTech Ventures"/>
  </r>
  <r>
    <s v="AI12130"/>
    <x v="16"/>
    <x v="11685"/>
    <x v="2"/>
    <x v="0"/>
    <x v="16"/>
    <s v="Ireland"/>
    <n v="50"/>
    <s v="Git, TensorFlow, Deep Learning, Tableau, Kubernetes"/>
    <x v="3"/>
    <n v="4"/>
    <x v="2"/>
    <d v="2024-02-28T00:00:00"/>
    <n v="2024"/>
    <d v="2024-03-17T00:00:00"/>
    <n v="1789"/>
    <n v="8.5"/>
    <s v="Quantum Computing Inc"/>
  </r>
  <r>
    <s v="AI12131"/>
    <x v="18"/>
    <x v="7808"/>
    <x v="2"/>
    <x v="0"/>
    <x v="1"/>
    <s v="Canada"/>
    <n v="50"/>
    <s v="Python, Azure, Tableau, PyTorch, Java"/>
    <x v="3"/>
    <n v="4"/>
    <x v="14"/>
    <d v="2025-03-19T00:00:00"/>
    <n v="2025"/>
    <d v="2025-05-04T00:00:00"/>
    <n v="1421"/>
    <n v="7.1"/>
    <s v="Machine Intelligence Group"/>
  </r>
  <r>
    <s v="AI12132"/>
    <x v="5"/>
    <x v="11686"/>
    <x v="2"/>
    <x v="1"/>
    <x v="11"/>
    <s v="Norway"/>
    <n v="50"/>
    <s v="PyTorch, NLP, MLOps, Linux"/>
    <x v="2"/>
    <n v="2"/>
    <x v="7"/>
    <d v="2024-03-13T00:00:00"/>
    <n v="2024"/>
    <d v="2024-04-03T00:00:00"/>
    <n v="1768"/>
    <n v="6.3"/>
    <s v="Advanced Robotics"/>
  </r>
  <r>
    <s v="AI12133"/>
    <x v="10"/>
    <x v="11687"/>
    <x v="0"/>
    <x v="3"/>
    <x v="7"/>
    <s v="Singapore"/>
    <n v="0"/>
    <s v="Hadoop, Scala, Deep Learning"/>
    <x v="0"/>
    <n v="6"/>
    <x v="1"/>
    <d v="2024-07-02T00:00:00"/>
    <n v="2024"/>
    <d v="2024-07-20T00:00:00"/>
    <n v="1424"/>
    <n v="7.4"/>
    <s v="TechCorp Inc"/>
  </r>
  <r>
    <s v="AI12134"/>
    <x v="13"/>
    <x v="11688"/>
    <x v="1"/>
    <x v="1"/>
    <x v="18"/>
    <s v="Finland"/>
    <n v="0"/>
    <s v="Scala, MLOps, GCP, Git"/>
    <x v="0"/>
    <n v="0"/>
    <x v="1"/>
    <d v="2024-11-13T00:00:00"/>
    <n v="2024"/>
    <d v="2024-11-29T00:00:00"/>
    <n v="1352"/>
    <n v="5.6"/>
    <s v="Future Systems"/>
  </r>
  <r>
    <s v="AI12135"/>
    <x v="4"/>
    <x v="11689"/>
    <x v="3"/>
    <x v="2"/>
    <x v="19"/>
    <s v="Japan"/>
    <n v="100"/>
    <s v="Git, Mathematics, MLOps, Python, Azure"/>
    <x v="3"/>
    <n v="12"/>
    <x v="0"/>
    <d v="2024-03-12T00:00:00"/>
    <n v="2024"/>
    <d v="2024-04-19T00:00:00"/>
    <n v="2203"/>
    <n v="5.0999999999999996"/>
    <s v="Future Systems"/>
  </r>
  <r>
    <s v="AI12136"/>
    <x v="19"/>
    <x v="11690"/>
    <x v="3"/>
    <x v="1"/>
    <x v="3"/>
    <s v="India"/>
    <n v="50"/>
    <s v="Data Visualization, Java, SQL, Scala, Hadoop"/>
    <x v="2"/>
    <n v="16"/>
    <x v="1"/>
    <d v="2024-12-08T00:00:00"/>
    <n v="2024"/>
    <d v="2025-01-18T00:00:00"/>
    <n v="1250"/>
    <n v="8.3000000000000007"/>
    <s v="DataVision Ltd"/>
  </r>
  <r>
    <s v="AI12137"/>
    <x v="0"/>
    <x v="11691"/>
    <x v="2"/>
    <x v="1"/>
    <x v="0"/>
    <s v="China"/>
    <n v="100"/>
    <s v="Spark, Kubernetes, Tableau"/>
    <x v="2"/>
    <n v="2"/>
    <x v="2"/>
    <d v="2024-05-22T00:00:00"/>
    <n v="2024"/>
    <d v="2024-07-19T00:00:00"/>
    <n v="2097"/>
    <n v="6.4"/>
    <s v="Quantum Computing Inc"/>
  </r>
  <r>
    <s v="AI12138"/>
    <x v="6"/>
    <x v="11692"/>
    <x v="2"/>
    <x v="3"/>
    <x v="10"/>
    <s v="Israel"/>
    <n v="100"/>
    <s v="Docker, SQL, PyTorch, Spark, R"/>
    <x v="0"/>
    <n v="4"/>
    <x v="6"/>
    <d v="2024-05-15T00:00:00"/>
    <n v="2024"/>
    <d v="2024-06-18T00:00:00"/>
    <n v="1566"/>
    <n v="9.4"/>
    <s v="TechCorp Inc"/>
  </r>
  <r>
    <s v="AI12139"/>
    <x v="2"/>
    <x v="11693"/>
    <x v="1"/>
    <x v="0"/>
    <x v="8"/>
    <s v="Austria"/>
    <n v="100"/>
    <s v="Scala, Computer Vision, R, Java, PyTorch"/>
    <x v="0"/>
    <n v="0"/>
    <x v="8"/>
    <d v="2024-10-27T00:00:00"/>
    <n v="2024"/>
    <d v="2024-12-01T00:00:00"/>
    <n v="2148"/>
    <n v="6.4"/>
    <s v="Algorithmic Solutions"/>
  </r>
  <r>
    <s v="AI12140"/>
    <x v="18"/>
    <x v="11694"/>
    <x v="1"/>
    <x v="0"/>
    <x v="5"/>
    <s v="Germany"/>
    <n v="50"/>
    <s v="PyTorch, TensorFlow, Data Visualization, GCP"/>
    <x v="1"/>
    <n v="1"/>
    <x v="3"/>
    <d v="2025-01-16T00:00:00"/>
    <n v="2025"/>
    <d v="2025-03-17T00:00:00"/>
    <n v="2249"/>
    <n v="8.1"/>
    <s v="Cognitive Computing"/>
  </r>
  <r>
    <s v="AI12141"/>
    <x v="5"/>
    <x v="11695"/>
    <x v="1"/>
    <x v="3"/>
    <x v="3"/>
    <s v="United Kingdom"/>
    <n v="100"/>
    <s v="Java, PyTorch, Tableau"/>
    <x v="1"/>
    <n v="0"/>
    <x v="0"/>
    <d v="2024-10-04T00:00:00"/>
    <n v="2024"/>
    <d v="2024-11-05T00:00:00"/>
    <n v="998"/>
    <n v="8"/>
    <s v="AI Innovations"/>
  </r>
  <r>
    <s v="AI12142"/>
    <x v="8"/>
    <x v="11696"/>
    <x v="2"/>
    <x v="2"/>
    <x v="18"/>
    <s v="Finland"/>
    <n v="0"/>
    <s v="R, Azure, Statistics, AWS, SQL"/>
    <x v="3"/>
    <n v="4"/>
    <x v="13"/>
    <d v="2025-01-21T00:00:00"/>
    <n v="2025"/>
    <d v="2025-02-14T00:00:00"/>
    <n v="2368"/>
    <n v="5.0999999999999996"/>
    <s v="Machine Intelligence Group"/>
  </r>
  <r>
    <s v="AI12143"/>
    <x v="18"/>
    <x v="11697"/>
    <x v="0"/>
    <x v="1"/>
    <x v="18"/>
    <s v="Finland"/>
    <n v="50"/>
    <s v="MLOps, AWS, Python"/>
    <x v="3"/>
    <n v="5"/>
    <x v="3"/>
    <d v="2025-04-19T00:00:00"/>
    <n v="2025"/>
    <d v="2025-06-27T00:00:00"/>
    <n v="2447"/>
    <n v="6.8"/>
    <s v="Algorithmic Solutions"/>
  </r>
  <r>
    <s v="AI12144"/>
    <x v="16"/>
    <x v="11698"/>
    <x v="3"/>
    <x v="3"/>
    <x v="17"/>
    <s v="Japan"/>
    <n v="0"/>
    <s v="Python, Computer Vision, Hadoop"/>
    <x v="0"/>
    <n v="18"/>
    <x v="7"/>
    <d v="2024-09-07T00:00:00"/>
    <n v="2024"/>
    <d v="2024-09-23T00:00:00"/>
    <n v="1151"/>
    <n v="9.8000000000000007"/>
    <s v="TechCorp Inc"/>
  </r>
  <r>
    <s v="AI12145"/>
    <x v="13"/>
    <x v="11699"/>
    <x v="0"/>
    <x v="3"/>
    <x v="2"/>
    <s v="Switzerland"/>
    <n v="0"/>
    <s v="Git, Linux, PyTorch, Spark, Kubernetes"/>
    <x v="2"/>
    <n v="8"/>
    <x v="12"/>
    <d v="2025-04-14T00:00:00"/>
    <n v="2025"/>
    <d v="2025-04-29T00:00:00"/>
    <n v="745"/>
    <n v="5.2"/>
    <s v="Future Systems"/>
  </r>
  <r>
    <s v="AI12146"/>
    <x v="10"/>
    <x v="11700"/>
    <x v="0"/>
    <x v="2"/>
    <x v="10"/>
    <s v="South Korea"/>
    <n v="0"/>
    <s v="Statistics, SQL, Kubernetes, PyTorch"/>
    <x v="2"/>
    <n v="7"/>
    <x v="6"/>
    <d v="2024-07-26T00:00:00"/>
    <n v="2024"/>
    <d v="2024-08-13T00:00:00"/>
    <n v="1513"/>
    <n v="8.4"/>
    <s v="Digital Transformation LLC"/>
  </r>
  <r>
    <s v="AI12147"/>
    <x v="16"/>
    <x v="11701"/>
    <x v="2"/>
    <x v="0"/>
    <x v="11"/>
    <s v="Denmark"/>
    <n v="0"/>
    <s v="SQL, MLOps, Azure"/>
    <x v="1"/>
    <n v="2"/>
    <x v="9"/>
    <d v="2024-09-05T00:00:00"/>
    <n v="2024"/>
    <d v="2024-10-29T00:00:00"/>
    <n v="1385"/>
    <n v="5.7"/>
    <s v="Advanced Robotics"/>
  </r>
  <r>
    <s v="AI12148"/>
    <x v="1"/>
    <x v="11702"/>
    <x v="2"/>
    <x v="0"/>
    <x v="17"/>
    <s v="Denmark"/>
    <n v="100"/>
    <s v="AWS, Java, Scala, Python"/>
    <x v="1"/>
    <n v="2"/>
    <x v="11"/>
    <d v="2024-04-20T00:00:00"/>
    <n v="2024"/>
    <d v="2024-06-05T00:00:00"/>
    <n v="1780"/>
    <n v="7.1"/>
    <s v="Digital Transformation LLC"/>
  </r>
  <r>
    <s v="AI12149"/>
    <x v="19"/>
    <x v="11703"/>
    <x v="1"/>
    <x v="0"/>
    <x v="3"/>
    <s v="India"/>
    <n v="100"/>
    <s v="SQL, PyTorch, Deep Learning, Scala"/>
    <x v="0"/>
    <n v="1"/>
    <x v="13"/>
    <d v="2024-01-02T00:00:00"/>
    <n v="2024"/>
    <d v="2024-01-30T00:00:00"/>
    <n v="1670"/>
    <n v="9"/>
    <s v="Digital Transformation LLC"/>
  </r>
  <r>
    <s v="AI12150"/>
    <x v="17"/>
    <x v="11704"/>
    <x v="0"/>
    <x v="3"/>
    <x v="2"/>
    <s v="Switzerland"/>
    <n v="100"/>
    <s v="PyTorch, Data Visualization, Scala"/>
    <x v="1"/>
    <n v="8"/>
    <x v="14"/>
    <d v="2024-01-08T00:00:00"/>
    <n v="2024"/>
    <d v="2024-02-20T00:00:00"/>
    <n v="2152"/>
    <n v="8.1999999999999993"/>
    <s v="Future Systems"/>
  </r>
  <r>
    <s v="AI12151"/>
    <x v="14"/>
    <x v="11705"/>
    <x v="1"/>
    <x v="1"/>
    <x v="15"/>
    <s v="Australia"/>
    <n v="100"/>
    <s v="Scala, Tableau, Kubernetes, Deep Learning, TensorFlow"/>
    <x v="2"/>
    <n v="1"/>
    <x v="0"/>
    <d v="2024-08-15T00:00:00"/>
    <n v="2024"/>
    <d v="2024-09-07T00:00:00"/>
    <n v="1984"/>
    <n v="8.5"/>
    <s v="AI Innovations"/>
  </r>
  <r>
    <s v="AI12152"/>
    <x v="5"/>
    <x v="11706"/>
    <x v="3"/>
    <x v="2"/>
    <x v="19"/>
    <s v="Japan"/>
    <n v="50"/>
    <s v="Git, Deep Learning, Computer Vision, Docker, Statistics"/>
    <x v="0"/>
    <n v="11"/>
    <x v="12"/>
    <d v="2024-12-13T00:00:00"/>
    <n v="2024"/>
    <d v="2025-01-19T00:00:00"/>
    <n v="2378"/>
    <n v="5.7"/>
    <s v="Quantum Computing Inc"/>
  </r>
  <r>
    <s v="AI12153"/>
    <x v="13"/>
    <x v="11707"/>
    <x v="3"/>
    <x v="2"/>
    <x v="0"/>
    <s v="China"/>
    <n v="100"/>
    <s v="Python, Tableau, R, TensorFlow, GCP"/>
    <x v="2"/>
    <n v="14"/>
    <x v="12"/>
    <d v="2024-12-02T00:00:00"/>
    <n v="2024"/>
    <d v="2025-01-06T00:00:00"/>
    <n v="1986"/>
    <n v="8.8000000000000007"/>
    <s v="Quantum Computing Inc"/>
  </r>
  <r>
    <s v="AI12154"/>
    <x v="14"/>
    <x v="11708"/>
    <x v="2"/>
    <x v="3"/>
    <x v="9"/>
    <s v="Sweden"/>
    <n v="50"/>
    <s v="SQL, GCP, AWS, Tableau"/>
    <x v="2"/>
    <n v="3"/>
    <x v="2"/>
    <d v="2024-04-23T00:00:00"/>
    <n v="2024"/>
    <d v="2024-06-15T00:00:00"/>
    <n v="1681"/>
    <n v="9.4"/>
    <s v="Advanced Robotics"/>
  </r>
  <r>
    <s v="AI12155"/>
    <x v="11"/>
    <x v="11709"/>
    <x v="3"/>
    <x v="2"/>
    <x v="5"/>
    <s v="China"/>
    <n v="0"/>
    <s v="Python, TensorFlow, Linux, Docker"/>
    <x v="1"/>
    <n v="13"/>
    <x v="12"/>
    <d v="2024-05-23T00:00:00"/>
    <n v="2024"/>
    <d v="2024-07-01T00:00:00"/>
    <n v="2231"/>
    <n v="9.6"/>
    <s v="Neural Networks Co"/>
  </r>
  <r>
    <s v="AI12156"/>
    <x v="9"/>
    <x v="11710"/>
    <x v="1"/>
    <x v="2"/>
    <x v="4"/>
    <s v="France"/>
    <n v="0"/>
    <s v="Computer Vision, Kubernetes, Statistics"/>
    <x v="0"/>
    <n v="0"/>
    <x v="12"/>
    <d v="2024-06-21T00:00:00"/>
    <n v="2024"/>
    <d v="2024-08-27T00:00:00"/>
    <n v="1915"/>
    <n v="8"/>
    <s v="Smart Analytics"/>
  </r>
  <r>
    <s v="AI12157"/>
    <x v="16"/>
    <x v="11711"/>
    <x v="0"/>
    <x v="2"/>
    <x v="10"/>
    <s v="South Korea"/>
    <n v="0"/>
    <s v="PyTorch, Tableau, TensorFlow"/>
    <x v="0"/>
    <n v="5"/>
    <x v="12"/>
    <d v="2025-04-11T00:00:00"/>
    <n v="2025"/>
    <d v="2025-06-09T00:00:00"/>
    <n v="958"/>
    <n v="8.1999999999999993"/>
    <s v="Advanced Robotics"/>
  </r>
  <r>
    <s v="AI12158"/>
    <x v="16"/>
    <x v="11712"/>
    <x v="3"/>
    <x v="3"/>
    <x v="11"/>
    <s v="Japan"/>
    <n v="0"/>
    <s v="Java, Git, Python"/>
    <x v="0"/>
    <n v="17"/>
    <x v="5"/>
    <d v="2024-09-13T00:00:00"/>
    <n v="2024"/>
    <d v="2024-10-20T00:00:00"/>
    <n v="1079"/>
    <n v="6.4"/>
    <s v="Advanced Robotics"/>
  </r>
  <r>
    <s v="AI12159"/>
    <x v="12"/>
    <x v="11713"/>
    <x v="1"/>
    <x v="3"/>
    <x v="15"/>
    <s v="Australia"/>
    <n v="50"/>
    <s v="TensorFlow, R, GCP"/>
    <x v="1"/>
    <n v="0"/>
    <x v="14"/>
    <d v="2024-11-01T00:00:00"/>
    <n v="2024"/>
    <d v="2024-12-30T00:00:00"/>
    <n v="1509"/>
    <n v="9.6"/>
    <s v="AI Innovations"/>
  </r>
  <r>
    <s v="AI12160"/>
    <x v="14"/>
    <x v="11714"/>
    <x v="2"/>
    <x v="1"/>
    <x v="15"/>
    <s v="Australia"/>
    <n v="50"/>
    <s v="Azure, Linux, Spark, NLP"/>
    <x v="3"/>
    <n v="2"/>
    <x v="5"/>
    <d v="2025-04-28T00:00:00"/>
    <n v="2025"/>
    <d v="2025-05-27T00:00:00"/>
    <n v="1610"/>
    <n v="5.0999999999999996"/>
    <s v="Predictive Systems"/>
  </r>
  <r>
    <s v="AI12161"/>
    <x v="10"/>
    <x v="11715"/>
    <x v="2"/>
    <x v="1"/>
    <x v="6"/>
    <s v="United Kingdom"/>
    <n v="50"/>
    <s v="NLP, PyTorch, Linux, Mathematics"/>
    <x v="2"/>
    <n v="3"/>
    <x v="0"/>
    <d v="2025-01-10T00:00:00"/>
    <n v="2025"/>
    <d v="2025-03-07T00:00:00"/>
    <n v="737"/>
    <n v="7"/>
    <s v="Predictive Systems"/>
  </r>
  <r>
    <s v="AI12162"/>
    <x v="12"/>
    <x v="11716"/>
    <x v="0"/>
    <x v="2"/>
    <x v="14"/>
    <s v="South Korea"/>
    <n v="100"/>
    <s v="AWS, Kubernetes, Git, SQL"/>
    <x v="3"/>
    <n v="9"/>
    <x v="6"/>
    <d v="2024-10-25T00:00:00"/>
    <n v="2024"/>
    <d v="2024-12-07T00:00:00"/>
    <n v="2279"/>
    <n v="6.7"/>
    <s v="Quantum Computing Inc"/>
  </r>
  <r>
    <s v="AI12163"/>
    <x v="6"/>
    <x v="11717"/>
    <x v="2"/>
    <x v="2"/>
    <x v="17"/>
    <s v="South Korea"/>
    <n v="50"/>
    <s v="AWS, MLOps, Spark, Data Visualization, Azure"/>
    <x v="2"/>
    <n v="4"/>
    <x v="12"/>
    <d v="2024-01-30T00:00:00"/>
    <n v="2024"/>
    <d v="2024-04-04T00:00:00"/>
    <n v="2315"/>
    <n v="6.7"/>
    <s v="Predictive Systems"/>
  </r>
  <r>
    <s v="AI12164"/>
    <x v="5"/>
    <x v="11718"/>
    <x v="2"/>
    <x v="1"/>
    <x v="8"/>
    <s v="United States"/>
    <n v="50"/>
    <s v="Docker, Azure, PyTorch, Kubernetes, SQL"/>
    <x v="3"/>
    <n v="4"/>
    <x v="0"/>
    <d v="2024-08-24T00:00:00"/>
    <n v="2024"/>
    <d v="2024-09-08T00:00:00"/>
    <n v="2001"/>
    <n v="8.3000000000000007"/>
    <s v="Autonomous Tech"/>
  </r>
  <r>
    <s v="AI12165"/>
    <x v="10"/>
    <x v="11719"/>
    <x v="3"/>
    <x v="3"/>
    <x v="8"/>
    <s v="Austria"/>
    <n v="100"/>
    <s v="TensorFlow, Statistics, Data Visualization"/>
    <x v="2"/>
    <n v="19"/>
    <x v="7"/>
    <d v="2024-03-15T00:00:00"/>
    <n v="2024"/>
    <d v="2024-05-05T00:00:00"/>
    <n v="1884"/>
    <n v="9"/>
    <s v="Machine Intelligence Group"/>
  </r>
  <r>
    <s v="AI12166"/>
    <x v="7"/>
    <x v="11720"/>
    <x v="2"/>
    <x v="0"/>
    <x v="3"/>
    <s v="India"/>
    <n v="0"/>
    <s v="Linux, PyTorch, TensorFlow"/>
    <x v="0"/>
    <n v="4"/>
    <x v="14"/>
    <d v="2024-07-28T00:00:00"/>
    <n v="2024"/>
    <d v="2024-08-23T00:00:00"/>
    <n v="1909"/>
    <n v="6.3"/>
    <s v="TechCorp Inc"/>
  </r>
  <r>
    <s v="AI12167"/>
    <x v="14"/>
    <x v="11721"/>
    <x v="0"/>
    <x v="2"/>
    <x v="10"/>
    <s v="South Korea"/>
    <n v="50"/>
    <s v="R, Spark, NLP"/>
    <x v="3"/>
    <n v="5"/>
    <x v="7"/>
    <d v="2024-07-01T00:00:00"/>
    <n v="2024"/>
    <d v="2024-09-04T00:00:00"/>
    <n v="1536"/>
    <n v="5.4"/>
    <s v="Cloud AI Solutions"/>
  </r>
  <r>
    <s v="AI12168"/>
    <x v="13"/>
    <x v="11722"/>
    <x v="3"/>
    <x v="1"/>
    <x v="6"/>
    <s v="United Kingdom"/>
    <n v="100"/>
    <s v="R, TensorFlow, Azure"/>
    <x v="3"/>
    <n v="10"/>
    <x v="6"/>
    <d v="2024-10-17T00:00:00"/>
    <n v="2024"/>
    <d v="2024-11-28T00:00:00"/>
    <n v="1227"/>
    <n v="8.4"/>
    <s v="Autonomous Tech"/>
  </r>
  <r>
    <s v="AI12169"/>
    <x v="7"/>
    <x v="11723"/>
    <x v="2"/>
    <x v="2"/>
    <x v="4"/>
    <s v="France"/>
    <n v="100"/>
    <s v="Mathematics, Computer Vision, Azure, Python, TensorFlow"/>
    <x v="0"/>
    <n v="3"/>
    <x v="13"/>
    <d v="2024-07-08T00:00:00"/>
    <n v="2024"/>
    <d v="2024-08-11T00:00:00"/>
    <n v="1896"/>
    <n v="5.2"/>
    <s v="Machine Intelligence Group"/>
  </r>
  <r>
    <s v="AI12170"/>
    <x v="17"/>
    <x v="11724"/>
    <x v="3"/>
    <x v="0"/>
    <x v="6"/>
    <s v="United Kingdom"/>
    <n v="0"/>
    <s v="Python, Statistics, TensorFlow"/>
    <x v="1"/>
    <n v="15"/>
    <x v="7"/>
    <d v="2024-02-27T00:00:00"/>
    <n v="2024"/>
    <d v="2024-05-08T00:00:00"/>
    <n v="2038"/>
    <n v="9.9"/>
    <s v="Smart Analytics"/>
  </r>
  <r>
    <s v="AI12171"/>
    <x v="0"/>
    <x v="4136"/>
    <x v="0"/>
    <x v="0"/>
    <x v="7"/>
    <s v="Singapore"/>
    <n v="50"/>
    <s v="Linux, TensorFlow, Python"/>
    <x v="1"/>
    <n v="7"/>
    <x v="4"/>
    <d v="2025-04-07T00:00:00"/>
    <n v="2025"/>
    <d v="2025-05-06T00:00:00"/>
    <n v="1713"/>
    <n v="5.6"/>
    <s v="Cognitive Computing"/>
  </r>
  <r>
    <s v="AI12172"/>
    <x v="16"/>
    <x v="11725"/>
    <x v="1"/>
    <x v="1"/>
    <x v="7"/>
    <s v="Singapore"/>
    <n v="50"/>
    <s v="Deep Learning, Python, Linux"/>
    <x v="2"/>
    <n v="1"/>
    <x v="11"/>
    <d v="2024-09-21T00:00:00"/>
    <n v="2024"/>
    <d v="2024-10-13T00:00:00"/>
    <n v="2374"/>
    <n v="8.3000000000000007"/>
    <s v="Neural Networks Co"/>
  </r>
  <r>
    <s v="AI12173"/>
    <x v="19"/>
    <x v="11726"/>
    <x v="1"/>
    <x v="1"/>
    <x v="19"/>
    <s v="Japan"/>
    <n v="100"/>
    <s v="Kubernetes, Docker, AWS"/>
    <x v="1"/>
    <n v="0"/>
    <x v="3"/>
    <d v="2024-01-28T00:00:00"/>
    <n v="2024"/>
    <d v="2024-02-11T00:00:00"/>
    <n v="2105"/>
    <n v="5.9"/>
    <s v="Advanced Robotics"/>
  </r>
  <r>
    <s v="AI12174"/>
    <x v="19"/>
    <x v="11727"/>
    <x v="0"/>
    <x v="2"/>
    <x v="9"/>
    <s v="Sweden"/>
    <n v="0"/>
    <s v="Docker, Kubernetes, Deep Learning, Git"/>
    <x v="1"/>
    <n v="7"/>
    <x v="7"/>
    <d v="2024-05-04T00:00:00"/>
    <n v="2024"/>
    <d v="2024-06-29T00:00:00"/>
    <n v="1438"/>
    <n v="6.8"/>
    <s v="Autonomous Tech"/>
  </r>
  <r>
    <s v="AI12175"/>
    <x v="15"/>
    <x v="11728"/>
    <x v="2"/>
    <x v="1"/>
    <x v="15"/>
    <s v="Australia"/>
    <n v="0"/>
    <s v="Deep Learning, Java, Git, Linux"/>
    <x v="0"/>
    <n v="3"/>
    <x v="8"/>
    <d v="2024-02-05T00:00:00"/>
    <n v="2024"/>
    <d v="2024-03-04T00:00:00"/>
    <n v="2389"/>
    <n v="9.8000000000000007"/>
    <s v="Predictive Systems"/>
  </r>
  <r>
    <s v="AI12176"/>
    <x v="8"/>
    <x v="11729"/>
    <x v="3"/>
    <x v="2"/>
    <x v="5"/>
    <s v="Singapore"/>
    <n v="50"/>
    <s v="Computer Vision, SQL, NLP, Data Visualization"/>
    <x v="3"/>
    <n v="19"/>
    <x v="9"/>
    <d v="2024-06-24T00:00:00"/>
    <n v="2024"/>
    <d v="2024-08-30T00:00:00"/>
    <n v="1740"/>
    <n v="7.8"/>
    <s v="TechCorp Inc"/>
  </r>
  <r>
    <s v="AI12177"/>
    <x v="8"/>
    <x v="11730"/>
    <x v="3"/>
    <x v="3"/>
    <x v="12"/>
    <s v="Netherlands"/>
    <n v="50"/>
    <s v="PyTorch, Azure, Tableau, Python"/>
    <x v="0"/>
    <n v="16"/>
    <x v="9"/>
    <d v="2025-01-27T00:00:00"/>
    <n v="2025"/>
    <d v="2025-02-10T00:00:00"/>
    <n v="936"/>
    <n v="8.5"/>
    <s v="AI Innovations"/>
  </r>
  <r>
    <s v="AI12178"/>
    <x v="16"/>
    <x v="11731"/>
    <x v="1"/>
    <x v="3"/>
    <x v="14"/>
    <s v="Israel"/>
    <n v="100"/>
    <s v="Python, TensorFlow, Data Visualization, Mathematics, Java"/>
    <x v="3"/>
    <n v="1"/>
    <x v="5"/>
    <d v="2024-05-22T00:00:00"/>
    <n v="2024"/>
    <d v="2024-06-18T00:00:00"/>
    <n v="1583"/>
    <n v="9.6999999999999993"/>
    <s v="TechCorp Inc"/>
  </r>
  <r>
    <s v="AI12179"/>
    <x v="10"/>
    <x v="11732"/>
    <x v="2"/>
    <x v="2"/>
    <x v="2"/>
    <s v="Switzerland"/>
    <n v="50"/>
    <s v="Linux, Scala, Python, Docker, R"/>
    <x v="0"/>
    <n v="2"/>
    <x v="3"/>
    <d v="2024-09-01T00:00:00"/>
    <n v="2024"/>
    <d v="2024-11-11T00:00:00"/>
    <n v="637"/>
    <n v="5"/>
    <s v="Quantum Computing Inc"/>
  </r>
  <r>
    <s v="AI12180"/>
    <x v="2"/>
    <x v="11733"/>
    <x v="0"/>
    <x v="0"/>
    <x v="19"/>
    <s v="Japan"/>
    <n v="0"/>
    <s v="PyTorch, Java, AWS, MLOps, Python"/>
    <x v="0"/>
    <n v="9"/>
    <x v="8"/>
    <d v="2024-11-27T00:00:00"/>
    <n v="2024"/>
    <d v="2025-02-03T00:00:00"/>
    <n v="990"/>
    <n v="5.6"/>
    <s v="Autonomous Tech"/>
  </r>
  <r>
    <s v="AI12181"/>
    <x v="8"/>
    <x v="11734"/>
    <x v="2"/>
    <x v="3"/>
    <x v="5"/>
    <s v="Germany"/>
    <n v="0"/>
    <s v="Statistics, Java, AWS"/>
    <x v="3"/>
    <n v="4"/>
    <x v="7"/>
    <d v="2024-07-07T00:00:00"/>
    <n v="2024"/>
    <d v="2024-09-09T00:00:00"/>
    <n v="1743"/>
    <n v="8.3000000000000007"/>
    <s v="Algorithmic Solutions"/>
  </r>
  <r>
    <s v="AI12182"/>
    <x v="15"/>
    <x v="11735"/>
    <x v="3"/>
    <x v="0"/>
    <x v="5"/>
    <s v="United States"/>
    <n v="50"/>
    <s v="Docker, Scala, SQL, TensorFlow, Kubernetes"/>
    <x v="2"/>
    <n v="17"/>
    <x v="6"/>
    <d v="2024-07-20T00:00:00"/>
    <n v="2024"/>
    <d v="2024-08-10T00:00:00"/>
    <n v="983"/>
    <n v="9"/>
    <s v="Algorithmic Solutions"/>
  </r>
  <r>
    <s v="AI12183"/>
    <x v="4"/>
    <x v="11125"/>
    <x v="1"/>
    <x v="3"/>
    <x v="18"/>
    <s v="Finland"/>
    <n v="50"/>
    <s v="Azure, Kubernetes, NLP, Tableau"/>
    <x v="2"/>
    <n v="0"/>
    <x v="2"/>
    <d v="2024-10-26T00:00:00"/>
    <n v="2024"/>
    <d v="2024-12-02T00:00:00"/>
    <n v="726"/>
    <n v="5.5"/>
    <s v="DataVision Ltd"/>
  </r>
  <r>
    <s v="AI12184"/>
    <x v="18"/>
    <x v="11736"/>
    <x v="3"/>
    <x v="1"/>
    <x v="4"/>
    <s v="Austria"/>
    <n v="0"/>
    <s v="TensorFlow, Statistics, Docker, Scala, AWS"/>
    <x v="2"/>
    <n v="12"/>
    <x v="14"/>
    <d v="2024-10-13T00:00:00"/>
    <n v="2024"/>
    <d v="2024-10-29T00:00:00"/>
    <n v="1987"/>
    <n v="7.9"/>
    <s v="AI Innovations"/>
  </r>
  <r>
    <s v="AI12185"/>
    <x v="1"/>
    <x v="4150"/>
    <x v="3"/>
    <x v="1"/>
    <x v="4"/>
    <s v="France"/>
    <n v="50"/>
    <s v="SQL, PyTorch, Computer Vision, Mathematics, Data Visualization"/>
    <x v="3"/>
    <n v="16"/>
    <x v="11"/>
    <d v="2024-02-13T00:00:00"/>
    <n v="2024"/>
    <d v="2024-04-23T00:00:00"/>
    <n v="1999"/>
    <n v="9.9"/>
    <s v="Machine Intelligence Group"/>
  </r>
  <r>
    <s v="AI12186"/>
    <x v="0"/>
    <x v="11737"/>
    <x v="2"/>
    <x v="3"/>
    <x v="11"/>
    <s v="Norway"/>
    <n v="50"/>
    <s v="Scala, SQL, PyTorch, Computer Vision, AWS"/>
    <x v="1"/>
    <n v="4"/>
    <x v="7"/>
    <d v="2025-03-21T00:00:00"/>
    <n v="2025"/>
    <d v="2025-05-13T00:00:00"/>
    <n v="1222"/>
    <n v="6.7"/>
    <s v="DeepTech Ventures"/>
  </r>
  <r>
    <s v="AI12187"/>
    <x v="5"/>
    <x v="11738"/>
    <x v="0"/>
    <x v="3"/>
    <x v="5"/>
    <s v="Germany"/>
    <n v="0"/>
    <s v="Python, Data Visualization, TensorFlow, NLP, AWS"/>
    <x v="1"/>
    <n v="9"/>
    <x v="1"/>
    <d v="2024-12-06T00:00:00"/>
    <n v="2024"/>
    <d v="2025-01-18T00:00:00"/>
    <n v="1417"/>
    <n v="8.8000000000000007"/>
    <s v="Algorithmic Solutions"/>
  </r>
  <r>
    <s v="AI12188"/>
    <x v="0"/>
    <x v="5839"/>
    <x v="1"/>
    <x v="0"/>
    <x v="2"/>
    <s v="Switzerland"/>
    <n v="0"/>
    <s v="Mathematics, Hadoop, Scala, Java"/>
    <x v="3"/>
    <n v="1"/>
    <x v="14"/>
    <d v="2025-03-04T00:00:00"/>
    <n v="2025"/>
    <d v="2025-03-26T00:00:00"/>
    <n v="1268"/>
    <n v="5.9"/>
    <s v="Autonomous Tech"/>
  </r>
  <r>
    <s v="AI12189"/>
    <x v="0"/>
    <x v="11739"/>
    <x v="3"/>
    <x v="3"/>
    <x v="4"/>
    <s v="Canada"/>
    <n v="100"/>
    <s v="SQL, Scala, Python"/>
    <x v="0"/>
    <n v="13"/>
    <x v="11"/>
    <d v="2024-05-18T00:00:00"/>
    <n v="2024"/>
    <d v="2024-07-05T00:00:00"/>
    <n v="531"/>
    <n v="6"/>
    <s v="TechCorp Inc"/>
  </r>
  <r>
    <s v="AI12190"/>
    <x v="5"/>
    <x v="11740"/>
    <x v="1"/>
    <x v="0"/>
    <x v="3"/>
    <s v="India"/>
    <n v="100"/>
    <s v="Kubernetes, Python, GCP"/>
    <x v="0"/>
    <n v="0"/>
    <x v="10"/>
    <d v="2024-03-07T00:00:00"/>
    <n v="2024"/>
    <d v="2024-05-12T00:00:00"/>
    <n v="666"/>
    <n v="7.4"/>
    <s v="Cognitive Computing"/>
  </r>
  <r>
    <s v="AI12191"/>
    <x v="10"/>
    <x v="11741"/>
    <x v="0"/>
    <x v="3"/>
    <x v="15"/>
    <s v="Australia"/>
    <n v="50"/>
    <s v="Python, Linux, TensorFlow, Scala, Git"/>
    <x v="3"/>
    <n v="9"/>
    <x v="1"/>
    <d v="2024-11-29T00:00:00"/>
    <n v="2024"/>
    <d v="2025-01-04T00:00:00"/>
    <n v="2379"/>
    <n v="8.5"/>
    <s v="Predictive Systems"/>
  </r>
  <r>
    <s v="AI12192"/>
    <x v="3"/>
    <x v="11742"/>
    <x v="1"/>
    <x v="3"/>
    <x v="10"/>
    <s v="South Korea"/>
    <n v="0"/>
    <s v="TensorFlow, SQL, Deep Learning, R, Mathematics"/>
    <x v="1"/>
    <n v="1"/>
    <x v="11"/>
    <d v="2025-04-04T00:00:00"/>
    <n v="2025"/>
    <d v="2025-06-05T00:00:00"/>
    <n v="2155"/>
    <n v="8.6"/>
    <s v="Advanced Robotics"/>
  </r>
  <r>
    <s v="AI12193"/>
    <x v="13"/>
    <x v="11743"/>
    <x v="1"/>
    <x v="3"/>
    <x v="6"/>
    <s v="United Kingdom"/>
    <n v="50"/>
    <s v="Azure, NLP, Spark, Python"/>
    <x v="0"/>
    <n v="1"/>
    <x v="4"/>
    <d v="2024-02-26T00:00:00"/>
    <n v="2024"/>
    <d v="2024-03-23T00:00:00"/>
    <n v="955"/>
    <n v="8"/>
    <s v="Autonomous Tech"/>
  </r>
  <r>
    <s v="AI12194"/>
    <x v="2"/>
    <x v="11744"/>
    <x v="1"/>
    <x v="3"/>
    <x v="7"/>
    <s v="Singapore"/>
    <n v="50"/>
    <s v="R, Java, GCP"/>
    <x v="1"/>
    <n v="0"/>
    <x v="13"/>
    <d v="2024-07-13T00:00:00"/>
    <n v="2024"/>
    <d v="2024-09-15T00:00:00"/>
    <n v="1591"/>
    <n v="6.6"/>
    <s v="Algorithmic Solutions"/>
  </r>
  <r>
    <s v="AI12195"/>
    <x v="18"/>
    <x v="8905"/>
    <x v="1"/>
    <x v="0"/>
    <x v="2"/>
    <s v="Norway"/>
    <n v="0"/>
    <s v="SQL, Data Visualization, Git"/>
    <x v="2"/>
    <n v="0"/>
    <x v="5"/>
    <d v="2024-05-25T00:00:00"/>
    <n v="2024"/>
    <d v="2024-07-31T00:00:00"/>
    <n v="918"/>
    <n v="5.2"/>
    <s v="Machine Intelligence Group"/>
  </r>
  <r>
    <s v="AI12196"/>
    <x v="9"/>
    <x v="11745"/>
    <x v="2"/>
    <x v="3"/>
    <x v="7"/>
    <s v="Singapore"/>
    <n v="100"/>
    <s v="Computer Vision, GCP, Linux, SQL, R"/>
    <x v="0"/>
    <n v="3"/>
    <x v="12"/>
    <d v="2024-07-30T00:00:00"/>
    <n v="2024"/>
    <d v="2024-09-18T00:00:00"/>
    <n v="2226"/>
    <n v="6.9"/>
    <s v="Advanced Robotics"/>
  </r>
  <r>
    <s v="AI12197"/>
    <x v="10"/>
    <x v="11746"/>
    <x v="3"/>
    <x v="3"/>
    <x v="13"/>
    <s v="United States"/>
    <n v="0"/>
    <s v="SQL, Java, TensorFlow"/>
    <x v="3"/>
    <n v="15"/>
    <x v="1"/>
    <d v="2025-03-28T00:00:00"/>
    <n v="2025"/>
    <d v="2025-05-06T00:00:00"/>
    <n v="1309"/>
    <n v="7.3"/>
    <s v="Cloud AI Solutions"/>
  </r>
  <r>
    <s v="AI12198"/>
    <x v="8"/>
    <x v="11747"/>
    <x v="3"/>
    <x v="2"/>
    <x v="5"/>
    <s v="Germany"/>
    <n v="100"/>
    <s v="Azure, Scala, TensorFlow"/>
    <x v="2"/>
    <n v="13"/>
    <x v="14"/>
    <d v="2024-10-30T00:00:00"/>
    <n v="2024"/>
    <d v="2024-12-31T00:00:00"/>
    <n v="1337"/>
    <n v="7.7"/>
    <s v="Machine Intelligence Group"/>
  </r>
  <r>
    <s v="AI12199"/>
    <x v="5"/>
    <x v="11748"/>
    <x v="2"/>
    <x v="2"/>
    <x v="1"/>
    <s v="Canada"/>
    <n v="100"/>
    <s v="Linux, Python, TensorFlow"/>
    <x v="2"/>
    <n v="3"/>
    <x v="7"/>
    <d v="2024-11-20T00:00:00"/>
    <n v="2024"/>
    <d v="2025-01-04T00:00:00"/>
    <n v="1792"/>
    <n v="9.6999999999999993"/>
    <s v="Future Systems"/>
  </r>
  <r>
    <s v="AI12200"/>
    <x v="4"/>
    <x v="11749"/>
    <x v="3"/>
    <x v="0"/>
    <x v="1"/>
    <s v="Canada"/>
    <n v="100"/>
    <s v="Python, Git, NLP"/>
    <x v="3"/>
    <n v="17"/>
    <x v="3"/>
    <d v="2024-09-25T00:00:00"/>
    <n v="2024"/>
    <d v="2024-11-23T00:00:00"/>
    <n v="1866"/>
    <n v="6.3"/>
    <s v="Smart Analytics"/>
  </r>
  <r>
    <s v="AI12201"/>
    <x v="0"/>
    <x v="11750"/>
    <x v="1"/>
    <x v="3"/>
    <x v="7"/>
    <s v="Singapore"/>
    <n v="100"/>
    <s v="Computer Vision, SQL, Scala, Kubernetes"/>
    <x v="0"/>
    <n v="1"/>
    <x v="14"/>
    <d v="2024-11-11T00:00:00"/>
    <n v="2024"/>
    <d v="2024-12-01T00:00:00"/>
    <n v="2450"/>
    <n v="6.2"/>
    <s v="DeepTech Ventures"/>
  </r>
  <r>
    <s v="AI12202"/>
    <x v="19"/>
    <x v="11751"/>
    <x v="3"/>
    <x v="2"/>
    <x v="7"/>
    <s v="Singapore"/>
    <n v="100"/>
    <s v="Python, TensorFlow, PyTorch"/>
    <x v="1"/>
    <n v="17"/>
    <x v="3"/>
    <d v="2024-01-17T00:00:00"/>
    <n v="2024"/>
    <d v="2024-03-19T00:00:00"/>
    <n v="742"/>
    <n v="9.1999999999999993"/>
    <s v="Future Systems"/>
  </r>
  <r>
    <s v="AI12203"/>
    <x v="0"/>
    <x v="11752"/>
    <x v="2"/>
    <x v="3"/>
    <x v="12"/>
    <s v="Netherlands"/>
    <n v="50"/>
    <s v="Azure, AWS, Statistics, GCP, PyTorch"/>
    <x v="2"/>
    <n v="4"/>
    <x v="14"/>
    <d v="2024-09-24T00:00:00"/>
    <n v="2024"/>
    <d v="2024-11-17T00:00:00"/>
    <n v="2415"/>
    <n v="6.6"/>
    <s v="Digital Transformation LLC"/>
  </r>
  <r>
    <s v="AI12204"/>
    <x v="5"/>
    <x v="11753"/>
    <x v="1"/>
    <x v="2"/>
    <x v="1"/>
    <s v="Canada"/>
    <n v="100"/>
    <s v="MLOps, Azure, Kubernetes, GCP, TensorFlow"/>
    <x v="1"/>
    <n v="0"/>
    <x v="11"/>
    <d v="2025-01-19T00:00:00"/>
    <n v="2025"/>
    <d v="2025-03-23T00:00:00"/>
    <n v="1762"/>
    <n v="8.1999999999999993"/>
    <s v="Predictive Systems"/>
  </r>
  <r>
    <s v="AI12205"/>
    <x v="13"/>
    <x v="11754"/>
    <x v="2"/>
    <x v="0"/>
    <x v="13"/>
    <s v="United States"/>
    <n v="100"/>
    <s v="PyTorch, TensorFlow, Java, AWS, SQL"/>
    <x v="1"/>
    <n v="2"/>
    <x v="3"/>
    <d v="2025-02-13T00:00:00"/>
    <n v="2025"/>
    <d v="2025-04-15T00:00:00"/>
    <n v="2148"/>
    <n v="8.8000000000000007"/>
    <s v="Machine Intelligence Group"/>
  </r>
  <r>
    <s v="AI12206"/>
    <x v="3"/>
    <x v="11755"/>
    <x v="3"/>
    <x v="2"/>
    <x v="0"/>
    <s v="China"/>
    <n v="100"/>
    <s v="Hadoop, Computer Vision, PyTorch, Spark, Git"/>
    <x v="1"/>
    <n v="18"/>
    <x v="0"/>
    <d v="2024-06-01T00:00:00"/>
    <n v="2024"/>
    <d v="2024-07-18T00:00:00"/>
    <n v="1801"/>
    <n v="6.7"/>
    <s v="Cognitive Computing"/>
  </r>
  <r>
    <s v="AI12207"/>
    <x v="4"/>
    <x v="11756"/>
    <x v="1"/>
    <x v="3"/>
    <x v="5"/>
    <s v="Germany"/>
    <n v="50"/>
    <s v="Hadoop, Spark, GCP, Azure, Statistics"/>
    <x v="2"/>
    <n v="1"/>
    <x v="14"/>
    <d v="2025-02-05T00:00:00"/>
    <n v="2025"/>
    <d v="2025-02-28T00:00:00"/>
    <n v="999"/>
    <n v="9.5"/>
    <s v="Digital Transformation LLC"/>
  </r>
  <r>
    <s v="AI12208"/>
    <x v="9"/>
    <x v="11757"/>
    <x v="3"/>
    <x v="1"/>
    <x v="7"/>
    <s v="Japan"/>
    <n v="50"/>
    <s v="PyTorch, Docker, Tableau, TensorFlow, Scala"/>
    <x v="2"/>
    <n v="17"/>
    <x v="12"/>
    <d v="2025-01-04T00:00:00"/>
    <n v="2025"/>
    <d v="2025-02-07T00:00:00"/>
    <n v="1351"/>
    <n v="9.3000000000000007"/>
    <s v="DeepTech Ventures"/>
  </r>
  <r>
    <s v="AI12209"/>
    <x v="1"/>
    <x v="11758"/>
    <x v="2"/>
    <x v="2"/>
    <x v="3"/>
    <s v="Germany"/>
    <n v="0"/>
    <s v="Hadoop, Java, NLP, Data Visualization"/>
    <x v="3"/>
    <n v="3"/>
    <x v="5"/>
    <d v="2024-01-13T00:00:00"/>
    <n v="2024"/>
    <d v="2024-03-18T00:00:00"/>
    <n v="2212"/>
    <n v="8.6999999999999993"/>
    <s v="Neural Networks Co"/>
  </r>
  <r>
    <s v="AI12210"/>
    <x v="9"/>
    <x v="11759"/>
    <x v="2"/>
    <x v="2"/>
    <x v="10"/>
    <s v="South Korea"/>
    <n v="0"/>
    <s v="Git, SQL, Computer Vision"/>
    <x v="0"/>
    <n v="3"/>
    <x v="9"/>
    <d v="2025-03-21T00:00:00"/>
    <n v="2025"/>
    <d v="2025-05-30T00:00:00"/>
    <n v="2131"/>
    <n v="5.2"/>
    <s v="Future Systems"/>
  </r>
  <r>
    <s v="AI12211"/>
    <x v="13"/>
    <x v="11760"/>
    <x v="0"/>
    <x v="2"/>
    <x v="0"/>
    <s v="China"/>
    <n v="50"/>
    <s v="Scala, Python, Azure"/>
    <x v="0"/>
    <n v="5"/>
    <x v="14"/>
    <d v="2024-11-27T00:00:00"/>
    <n v="2024"/>
    <d v="2025-01-12T00:00:00"/>
    <n v="542"/>
    <n v="9.9"/>
    <s v="AI Innovations"/>
  </r>
  <r>
    <s v="AI12212"/>
    <x v="6"/>
    <x v="11761"/>
    <x v="0"/>
    <x v="3"/>
    <x v="4"/>
    <s v="France"/>
    <n v="100"/>
    <s v="Python, SQL, Deep Learning, Docker, Mathematics"/>
    <x v="1"/>
    <n v="7"/>
    <x v="2"/>
    <d v="2024-09-22T00:00:00"/>
    <n v="2024"/>
    <d v="2024-11-18T00:00:00"/>
    <n v="2477"/>
    <n v="5.2"/>
    <s v="Cognitive Computing"/>
  </r>
  <r>
    <s v="AI12213"/>
    <x v="10"/>
    <x v="11762"/>
    <x v="2"/>
    <x v="3"/>
    <x v="9"/>
    <s v="United Kingdom"/>
    <n v="0"/>
    <s v="Azure, Linux, Data Visualization, MLOps"/>
    <x v="2"/>
    <n v="3"/>
    <x v="2"/>
    <d v="2024-12-19T00:00:00"/>
    <n v="2024"/>
    <d v="2025-02-24T00:00:00"/>
    <n v="2323"/>
    <n v="5.8"/>
    <s v="Autonomous Tech"/>
  </r>
  <r>
    <s v="AI12214"/>
    <x v="10"/>
    <x v="11763"/>
    <x v="0"/>
    <x v="1"/>
    <x v="2"/>
    <s v="Switzerland"/>
    <n v="0"/>
    <s v="Deep Learning, TensorFlow, Docker, Linux"/>
    <x v="2"/>
    <n v="8"/>
    <x v="11"/>
    <d v="2024-04-17T00:00:00"/>
    <n v="2024"/>
    <d v="2024-05-18T00:00:00"/>
    <n v="1679"/>
    <n v="7"/>
    <s v="Predictive Systems"/>
  </r>
  <r>
    <s v="AI12215"/>
    <x v="8"/>
    <x v="11764"/>
    <x v="1"/>
    <x v="1"/>
    <x v="3"/>
    <s v="India"/>
    <n v="0"/>
    <s v="Java, Tableau, Python, Azure"/>
    <x v="2"/>
    <n v="1"/>
    <x v="5"/>
    <d v="2024-05-17T00:00:00"/>
    <n v="2024"/>
    <d v="2024-07-26T00:00:00"/>
    <n v="1525"/>
    <n v="7.9"/>
    <s v="Cognitive Computing"/>
  </r>
  <r>
    <s v="AI12216"/>
    <x v="6"/>
    <x v="11765"/>
    <x v="1"/>
    <x v="3"/>
    <x v="11"/>
    <s v="Norway"/>
    <n v="0"/>
    <s v="Spark, Linux, Git"/>
    <x v="0"/>
    <n v="1"/>
    <x v="6"/>
    <d v="2024-06-03T00:00:00"/>
    <n v="2024"/>
    <d v="2024-08-12T00:00:00"/>
    <n v="1075"/>
    <n v="7.8"/>
    <s v="Digital Transformation LLC"/>
  </r>
  <r>
    <s v="AI12217"/>
    <x v="9"/>
    <x v="11766"/>
    <x v="3"/>
    <x v="3"/>
    <x v="5"/>
    <s v="Germany"/>
    <n v="50"/>
    <s v="TensorFlow, SQL, Azure, Deep Learning"/>
    <x v="3"/>
    <n v="17"/>
    <x v="2"/>
    <d v="2024-01-18T00:00:00"/>
    <n v="2024"/>
    <d v="2024-02-18T00:00:00"/>
    <n v="1764"/>
    <n v="6.6"/>
    <s v="Machine Intelligence Group"/>
  </r>
  <r>
    <s v="AI12218"/>
    <x v="14"/>
    <x v="11767"/>
    <x v="0"/>
    <x v="3"/>
    <x v="17"/>
    <s v="Denmark"/>
    <n v="100"/>
    <s v="TensorFlow, Data Visualization, Mathematics, Kubernetes, NLP"/>
    <x v="1"/>
    <n v="8"/>
    <x v="13"/>
    <d v="2024-04-13T00:00:00"/>
    <n v="2024"/>
    <d v="2024-06-12T00:00:00"/>
    <n v="1916"/>
    <n v="6.5"/>
    <s v="Quantum Computing Inc"/>
  </r>
  <r>
    <s v="AI12219"/>
    <x v="3"/>
    <x v="11768"/>
    <x v="3"/>
    <x v="3"/>
    <x v="17"/>
    <s v="Denmark"/>
    <n v="50"/>
    <s v="Hadoop, AWS, NLP, Python, Azure"/>
    <x v="2"/>
    <n v="17"/>
    <x v="13"/>
    <d v="2024-07-16T00:00:00"/>
    <n v="2024"/>
    <d v="2024-08-25T00:00:00"/>
    <n v="744"/>
    <n v="6.1"/>
    <s v="DataVision Ltd"/>
  </r>
  <r>
    <s v="AI12220"/>
    <x v="19"/>
    <x v="9142"/>
    <x v="2"/>
    <x v="1"/>
    <x v="14"/>
    <s v="Israel"/>
    <n v="50"/>
    <s v="Mathematics, Deep Learning, AWS, Azure"/>
    <x v="0"/>
    <n v="4"/>
    <x v="4"/>
    <d v="2024-03-30T00:00:00"/>
    <n v="2024"/>
    <d v="2024-05-06T00:00:00"/>
    <n v="1332"/>
    <n v="8.6999999999999993"/>
    <s v="Autonomous Tech"/>
  </r>
  <r>
    <s v="AI12221"/>
    <x v="4"/>
    <x v="11769"/>
    <x v="1"/>
    <x v="2"/>
    <x v="14"/>
    <s v="Israel"/>
    <n v="0"/>
    <s v="Kubernetes, Data Visualization, Azure"/>
    <x v="3"/>
    <n v="0"/>
    <x v="1"/>
    <d v="2025-02-22T00:00:00"/>
    <n v="2025"/>
    <d v="2025-03-09T00:00:00"/>
    <n v="745"/>
    <n v="6.5"/>
    <s v="AI Innovations"/>
  </r>
  <r>
    <s v="AI12222"/>
    <x v="10"/>
    <x v="11770"/>
    <x v="1"/>
    <x v="3"/>
    <x v="3"/>
    <s v="India"/>
    <n v="0"/>
    <s v="Kubernetes, R, Computer Vision, SQL, Java"/>
    <x v="1"/>
    <n v="1"/>
    <x v="4"/>
    <d v="2024-01-07T00:00:00"/>
    <n v="2024"/>
    <d v="2024-01-31T00:00:00"/>
    <n v="1023"/>
    <n v="7.4"/>
    <s v="Neural Networks Co"/>
  </r>
  <r>
    <s v="AI12223"/>
    <x v="7"/>
    <x v="11771"/>
    <x v="0"/>
    <x v="3"/>
    <x v="2"/>
    <s v="Switzerland"/>
    <n v="100"/>
    <s v="Linux, Kubernetes, Mathematics"/>
    <x v="1"/>
    <n v="8"/>
    <x v="1"/>
    <d v="2024-06-24T00:00:00"/>
    <n v="2024"/>
    <d v="2024-07-21T00:00:00"/>
    <n v="869"/>
    <n v="5.7"/>
    <s v="Cloud AI Solutions"/>
  </r>
  <r>
    <s v="AI12224"/>
    <x v="19"/>
    <x v="11772"/>
    <x v="0"/>
    <x v="0"/>
    <x v="15"/>
    <s v="Canada"/>
    <n v="100"/>
    <s v="Scala, Hadoop, Tableau, Python"/>
    <x v="2"/>
    <n v="8"/>
    <x v="12"/>
    <d v="2024-04-05T00:00:00"/>
    <n v="2024"/>
    <d v="2024-06-16T00:00:00"/>
    <n v="611"/>
    <n v="8"/>
    <s v="AI Innovations"/>
  </r>
  <r>
    <s v="AI12225"/>
    <x v="5"/>
    <x v="11773"/>
    <x v="0"/>
    <x v="1"/>
    <x v="8"/>
    <s v="Switzerland"/>
    <n v="100"/>
    <s v="PyTorch, Tableau, Linux, Data Visualization"/>
    <x v="2"/>
    <n v="9"/>
    <x v="2"/>
    <d v="2024-06-02T00:00:00"/>
    <n v="2024"/>
    <d v="2024-07-13T00:00:00"/>
    <n v="1455"/>
    <n v="9.9"/>
    <s v="Advanced Robotics"/>
  </r>
  <r>
    <s v="AI12226"/>
    <x v="15"/>
    <x v="11774"/>
    <x v="2"/>
    <x v="0"/>
    <x v="3"/>
    <s v="India"/>
    <n v="50"/>
    <s v="Statistics, Tableau, Azure, Scala"/>
    <x v="0"/>
    <n v="2"/>
    <x v="4"/>
    <d v="2024-06-15T00:00:00"/>
    <n v="2024"/>
    <d v="2024-07-31T00:00:00"/>
    <n v="1704"/>
    <n v="6.2"/>
    <s v="Autonomous Tech"/>
  </r>
  <r>
    <s v="AI12227"/>
    <x v="5"/>
    <x v="11775"/>
    <x v="0"/>
    <x v="3"/>
    <x v="15"/>
    <s v="Australia"/>
    <n v="100"/>
    <s v="Git, Kubernetes, Python"/>
    <x v="0"/>
    <n v="7"/>
    <x v="8"/>
    <d v="2024-11-24T00:00:00"/>
    <n v="2024"/>
    <d v="2025-01-20T00:00:00"/>
    <n v="1056"/>
    <n v="8.9"/>
    <s v="Digital Transformation LLC"/>
  </r>
  <r>
    <s v="AI12228"/>
    <x v="6"/>
    <x v="6692"/>
    <x v="3"/>
    <x v="1"/>
    <x v="1"/>
    <s v="Norway"/>
    <n v="0"/>
    <s v="Scala, PyTorch, Data Visualization, Java"/>
    <x v="3"/>
    <n v="15"/>
    <x v="5"/>
    <d v="2024-06-29T00:00:00"/>
    <n v="2024"/>
    <d v="2024-08-25T00:00:00"/>
    <n v="620"/>
    <n v="6.7"/>
    <s v="DeepTech Ventures"/>
  </r>
  <r>
    <s v="AI12229"/>
    <x v="4"/>
    <x v="11776"/>
    <x v="0"/>
    <x v="2"/>
    <x v="6"/>
    <s v="United Kingdom"/>
    <n v="50"/>
    <s v="Docker, Data Visualization, Deep Learning, GCP, Git"/>
    <x v="1"/>
    <n v="9"/>
    <x v="0"/>
    <d v="2024-07-12T00:00:00"/>
    <n v="2024"/>
    <d v="2024-09-07T00:00:00"/>
    <n v="1003"/>
    <n v="8.1999999999999993"/>
    <s v="Neural Networks Co"/>
  </r>
  <r>
    <s v="AI12230"/>
    <x v="0"/>
    <x v="11777"/>
    <x v="3"/>
    <x v="3"/>
    <x v="12"/>
    <s v="Norway"/>
    <n v="50"/>
    <s v="R, Tableau, MLOps, SQL"/>
    <x v="2"/>
    <n v="17"/>
    <x v="8"/>
    <d v="2024-02-13T00:00:00"/>
    <n v="2024"/>
    <d v="2024-04-20T00:00:00"/>
    <n v="1899"/>
    <n v="7.6"/>
    <s v="AI Innovations"/>
  </r>
  <r>
    <s v="AI12231"/>
    <x v="8"/>
    <x v="11778"/>
    <x v="2"/>
    <x v="3"/>
    <x v="15"/>
    <s v="Australia"/>
    <n v="50"/>
    <s v="Python, Tableau, Git, AWS"/>
    <x v="0"/>
    <n v="4"/>
    <x v="9"/>
    <d v="2024-06-19T00:00:00"/>
    <n v="2024"/>
    <d v="2024-08-12T00:00:00"/>
    <n v="2344"/>
    <n v="6.5"/>
    <s v="DataVision Ltd"/>
  </r>
  <r>
    <s v="AI12232"/>
    <x v="6"/>
    <x v="11779"/>
    <x v="2"/>
    <x v="2"/>
    <x v="6"/>
    <s v="United Kingdom"/>
    <n v="50"/>
    <s v="Spark, Java, R, Statistics"/>
    <x v="0"/>
    <n v="3"/>
    <x v="7"/>
    <d v="2024-12-03T00:00:00"/>
    <n v="2024"/>
    <d v="2025-02-09T00:00:00"/>
    <n v="1464"/>
    <n v="9.6999999999999993"/>
    <s v="Advanced Robotics"/>
  </r>
  <r>
    <s v="AI12233"/>
    <x v="8"/>
    <x v="11780"/>
    <x v="0"/>
    <x v="2"/>
    <x v="11"/>
    <s v="Norway"/>
    <n v="0"/>
    <s v="Git, Azure, Data Visualization, Java"/>
    <x v="2"/>
    <n v="5"/>
    <x v="4"/>
    <d v="2024-01-03T00:00:00"/>
    <n v="2024"/>
    <d v="2024-02-09T00:00:00"/>
    <n v="982"/>
    <n v="9.1"/>
    <s v="Smart Analytics"/>
  </r>
  <r>
    <s v="AI12234"/>
    <x v="18"/>
    <x v="11781"/>
    <x v="1"/>
    <x v="2"/>
    <x v="9"/>
    <s v="Sweden"/>
    <n v="0"/>
    <s v="Python, TensorFlow, Linux, Docker"/>
    <x v="0"/>
    <n v="0"/>
    <x v="10"/>
    <d v="2025-03-08T00:00:00"/>
    <n v="2025"/>
    <d v="2025-04-05T00:00:00"/>
    <n v="1492"/>
    <n v="9.3000000000000007"/>
    <s v="Cognitive Computing"/>
  </r>
  <r>
    <s v="AI12235"/>
    <x v="9"/>
    <x v="11782"/>
    <x v="1"/>
    <x v="3"/>
    <x v="12"/>
    <s v="Netherlands"/>
    <n v="50"/>
    <s v="Java, Scala, TensorFlow, Deep Learning"/>
    <x v="0"/>
    <n v="1"/>
    <x v="6"/>
    <d v="2024-08-09T00:00:00"/>
    <n v="2024"/>
    <d v="2024-09-11T00:00:00"/>
    <n v="1418"/>
    <n v="6.3"/>
    <s v="Future Systems"/>
  </r>
  <r>
    <s v="AI12236"/>
    <x v="2"/>
    <x v="11783"/>
    <x v="1"/>
    <x v="1"/>
    <x v="9"/>
    <s v="Sweden"/>
    <n v="50"/>
    <s v="Tableau, Linux, Python, TensorFlow, Git"/>
    <x v="3"/>
    <n v="0"/>
    <x v="8"/>
    <d v="2024-05-17T00:00:00"/>
    <n v="2024"/>
    <d v="2024-06-07T00:00:00"/>
    <n v="1329"/>
    <n v="9.6"/>
    <s v="DataVision Ltd"/>
  </r>
  <r>
    <s v="AI12237"/>
    <x v="8"/>
    <x v="11784"/>
    <x v="3"/>
    <x v="0"/>
    <x v="9"/>
    <s v="France"/>
    <n v="100"/>
    <s v="Docker, AWS, Kubernetes, Computer Vision, Deep Learning"/>
    <x v="3"/>
    <n v="11"/>
    <x v="0"/>
    <d v="2024-03-28T00:00:00"/>
    <n v="2024"/>
    <d v="2024-04-12T00:00:00"/>
    <n v="956"/>
    <n v="5.7"/>
    <s v="Algorithmic Solutions"/>
  </r>
  <r>
    <s v="AI12238"/>
    <x v="1"/>
    <x v="11785"/>
    <x v="2"/>
    <x v="3"/>
    <x v="14"/>
    <s v="Israel"/>
    <n v="50"/>
    <s v="Tableau, GCP, Python, Mathematics, Deep Learning"/>
    <x v="1"/>
    <n v="4"/>
    <x v="10"/>
    <d v="2025-03-04T00:00:00"/>
    <n v="2025"/>
    <d v="2025-04-10T00:00:00"/>
    <n v="1733"/>
    <n v="8.6999999999999993"/>
    <s v="Future Systems"/>
  </r>
  <r>
    <s v="AI12239"/>
    <x v="8"/>
    <x v="11786"/>
    <x v="0"/>
    <x v="2"/>
    <x v="0"/>
    <s v="China"/>
    <n v="100"/>
    <s v="Deep Learning, Git, Linux, TensorFlow"/>
    <x v="3"/>
    <n v="7"/>
    <x v="11"/>
    <d v="2024-01-25T00:00:00"/>
    <n v="2024"/>
    <d v="2024-02-09T00:00:00"/>
    <n v="1458"/>
    <n v="6.7"/>
    <s v="Future Systems"/>
  </r>
  <r>
    <s v="AI12240"/>
    <x v="16"/>
    <x v="8434"/>
    <x v="1"/>
    <x v="3"/>
    <x v="13"/>
    <s v="United States"/>
    <n v="50"/>
    <s v="SQL, Python, Tableau"/>
    <x v="2"/>
    <n v="1"/>
    <x v="3"/>
    <d v="2024-01-12T00:00:00"/>
    <n v="2024"/>
    <d v="2024-01-26T00:00:00"/>
    <n v="933"/>
    <n v="8.3000000000000007"/>
    <s v="Predictive Systems"/>
  </r>
  <r>
    <s v="AI12241"/>
    <x v="10"/>
    <x v="11787"/>
    <x v="3"/>
    <x v="3"/>
    <x v="13"/>
    <s v="Japan"/>
    <n v="0"/>
    <s v="Python, Kubernetes, Hadoop, TensorFlow"/>
    <x v="0"/>
    <n v="18"/>
    <x v="5"/>
    <d v="2025-04-01T00:00:00"/>
    <n v="2025"/>
    <d v="2025-06-07T00:00:00"/>
    <n v="1860"/>
    <n v="9.6999999999999993"/>
    <s v="Predictive Systems"/>
  </r>
  <r>
    <s v="AI12242"/>
    <x v="6"/>
    <x v="11788"/>
    <x v="3"/>
    <x v="2"/>
    <x v="14"/>
    <s v="Israel"/>
    <n v="100"/>
    <s v="SQL, TensorFlow, MLOps"/>
    <x v="0"/>
    <n v="17"/>
    <x v="6"/>
    <d v="2024-08-14T00:00:00"/>
    <n v="2024"/>
    <d v="2024-10-06T00:00:00"/>
    <n v="721"/>
    <n v="7.7"/>
    <s v="Neural Networks Co"/>
  </r>
  <r>
    <s v="AI12243"/>
    <x v="13"/>
    <x v="11789"/>
    <x v="1"/>
    <x v="1"/>
    <x v="4"/>
    <s v="France"/>
    <n v="50"/>
    <s v="Linux, Spark, Python, Data Visualization, Deep Learning"/>
    <x v="3"/>
    <n v="0"/>
    <x v="0"/>
    <d v="2024-11-27T00:00:00"/>
    <n v="2024"/>
    <d v="2024-12-20T00:00:00"/>
    <n v="855"/>
    <n v="9.6999999999999993"/>
    <s v="Cognitive Computing"/>
  </r>
  <r>
    <s v="AI12244"/>
    <x v="9"/>
    <x v="11790"/>
    <x v="0"/>
    <x v="3"/>
    <x v="8"/>
    <s v="Austria"/>
    <n v="0"/>
    <s v="NLP, TensorFlow, Java"/>
    <x v="0"/>
    <n v="9"/>
    <x v="12"/>
    <d v="2024-10-14T00:00:00"/>
    <n v="2024"/>
    <d v="2024-12-24T00:00:00"/>
    <n v="2085"/>
    <n v="5"/>
    <s v="Digital Transformation LLC"/>
  </r>
  <r>
    <s v="AI12245"/>
    <x v="13"/>
    <x v="11791"/>
    <x v="2"/>
    <x v="0"/>
    <x v="6"/>
    <s v="United Kingdom"/>
    <n v="100"/>
    <s v="Azure, Tableau, Statistics, Scala"/>
    <x v="1"/>
    <n v="3"/>
    <x v="10"/>
    <d v="2025-01-02T00:00:00"/>
    <n v="2025"/>
    <d v="2025-02-01T00:00:00"/>
    <n v="2495"/>
    <n v="7.5"/>
    <s v="Future Systems"/>
  </r>
  <r>
    <s v="AI12246"/>
    <x v="19"/>
    <x v="11792"/>
    <x v="1"/>
    <x v="0"/>
    <x v="5"/>
    <s v="Germany"/>
    <n v="100"/>
    <s v="R, GCP, Linux, Deep Learning"/>
    <x v="2"/>
    <n v="0"/>
    <x v="3"/>
    <d v="2024-08-26T00:00:00"/>
    <n v="2024"/>
    <d v="2024-11-04T00:00:00"/>
    <n v="1209"/>
    <n v="9.1999999999999993"/>
    <s v="Autonomous Tech"/>
  </r>
  <r>
    <s v="AI12247"/>
    <x v="6"/>
    <x v="11793"/>
    <x v="0"/>
    <x v="3"/>
    <x v="19"/>
    <s v="Japan"/>
    <n v="100"/>
    <s v="PyTorch, SQL, Java, Git"/>
    <x v="1"/>
    <n v="6"/>
    <x v="8"/>
    <d v="2024-03-26T00:00:00"/>
    <n v="2024"/>
    <d v="2024-05-18T00:00:00"/>
    <n v="2270"/>
    <n v="9.1"/>
    <s v="Machine Intelligence Group"/>
  </r>
  <r>
    <s v="AI12248"/>
    <x v="3"/>
    <x v="11794"/>
    <x v="2"/>
    <x v="1"/>
    <x v="1"/>
    <s v="Canada"/>
    <n v="100"/>
    <s v="R, Linux, SQL, Statistics"/>
    <x v="2"/>
    <n v="2"/>
    <x v="9"/>
    <d v="2025-03-13T00:00:00"/>
    <n v="2025"/>
    <d v="2025-04-08T00:00:00"/>
    <n v="1110"/>
    <n v="9.8000000000000007"/>
    <s v="Cloud AI Solutions"/>
  </r>
  <r>
    <s v="AI12249"/>
    <x v="16"/>
    <x v="11795"/>
    <x v="1"/>
    <x v="2"/>
    <x v="4"/>
    <s v="Canada"/>
    <n v="50"/>
    <s v="Spark, Java, Git"/>
    <x v="2"/>
    <n v="0"/>
    <x v="10"/>
    <d v="2024-04-03T00:00:00"/>
    <n v="2024"/>
    <d v="2024-04-24T00:00:00"/>
    <n v="1104"/>
    <n v="7.2"/>
    <s v="AI Innovations"/>
  </r>
  <r>
    <s v="AI12250"/>
    <x v="1"/>
    <x v="11796"/>
    <x v="3"/>
    <x v="0"/>
    <x v="12"/>
    <s v="Netherlands"/>
    <n v="50"/>
    <s v="Kubernetes, Spark, Tableau, SQL, GCP"/>
    <x v="1"/>
    <n v="18"/>
    <x v="11"/>
    <d v="2024-06-10T00:00:00"/>
    <n v="2024"/>
    <d v="2024-07-15T00:00:00"/>
    <n v="1533"/>
    <n v="5.0999999999999996"/>
    <s v="AI Innovations"/>
  </r>
  <r>
    <s v="AI12251"/>
    <x v="14"/>
    <x v="11797"/>
    <x v="0"/>
    <x v="1"/>
    <x v="13"/>
    <s v="United States"/>
    <n v="0"/>
    <s v="Python, SQL, Mathematics, Azure"/>
    <x v="3"/>
    <n v="6"/>
    <x v="1"/>
    <d v="2025-02-26T00:00:00"/>
    <n v="2025"/>
    <d v="2025-04-04T00:00:00"/>
    <n v="1275"/>
    <n v="8.6999999999999993"/>
    <s v="TechCorp Inc"/>
  </r>
  <r>
    <s v="AI12252"/>
    <x v="13"/>
    <x v="11798"/>
    <x v="1"/>
    <x v="3"/>
    <x v="0"/>
    <s v="China"/>
    <n v="100"/>
    <s v="Git, Computer Vision, AWS"/>
    <x v="0"/>
    <n v="0"/>
    <x v="2"/>
    <d v="2024-08-31T00:00:00"/>
    <n v="2024"/>
    <d v="2024-10-21T00:00:00"/>
    <n v="1018"/>
    <n v="5.7"/>
    <s v="Autonomous Tech"/>
  </r>
  <r>
    <s v="AI12253"/>
    <x v="14"/>
    <x v="11799"/>
    <x v="3"/>
    <x v="3"/>
    <x v="16"/>
    <s v="Germany"/>
    <n v="50"/>
    <s v="SQL, MLOps, TensorFlow, Azure"/>
    <x v="2"/>
    <n v="13"/>
    <x v="1"/>
    <d v="2024-01-24T00:00:00"/>
    <n v="2024"/>
    <d v="2024-03-23T00:00:00"/>
    <n v="1337"/>
    <n v="6.3"/>
    <s v="Future Systems"/>
  </r>
  <r>
    <s v="AI12254"/>
    <x v="11"/>
    <x v="11800"/>
    <x v="0"/>
    <x v="3"/>
    <x v="16"/>
    <s v="Ireland"/>
    <n v="0"/>
    <s v="Deep Learning, Scala, NLP"/>
    <x v="0"/>
    <n v="9"/>
    <x v="11"/>
    <d v="2024-07-24T00:00:00"/>
    <n v="2024"/>
    <d v="2024-08-16T00:00:00"/>
    <n v="1438"/>
    <n v="9.6"/>
    <s v="Algorithmic Solutions"/>
  </r>
  <r>
    <s v="AI12255"/>
    <x v="16"/>
    <x v="11801"/>
    <x v="0"/>
    <x v="3"/>
    <x v="9"/>
    <s v="Austria"/>
    <n v="0"/>
    <s v="Java, TensorFlow, Statistics"/>
    <x v="1"/>
    <n v="6"/>
    <x v="8"/>
    <d v="2024-03-02T00:00:00"/>
    <n v="2024"/>
    <d v="2024-05-05T00:00:00"/>
    <n v="2018"/>
    <n v="8.4"/>
    <s v="Quantum Computing Inc"/>
  </r>
  <r>
    <s v="AI12256"/>
    <x v="6"/>
    <x v="11802"/>
    <x v="0"/>
    <x v="1"/>
    <x v="2"/>
    <s v="Switzerland"/>
    <n v="50"/>
    <s v="Mathematics, Deep Learning, R, Azure, Linux"/>
    <x v="2"/>
    <n v="6"/>
    <x v="3"/>
    <d v="2025-02-03T00:00:00"/>
    <n v="2025"/>
    <d v="2025-02-22T00:00:00"/>
    <n v="1094"/>
    <n v="8.6999999999999993"/>
    <s v="Neural Networks Co"/>
  </r>
  <r>
    <s v="AI12257"/>
    <x v="11"/>
    <x v="11803"/>
    <x v="0"/>
    <x v="2"/>
    <x v="8"/>
    <s v="Austria"/>
    <n v="100"/>
    <s v="PyTorch, SQL, TensorFlow"/>
    <x v="1"/>
    <n v="9"/>
    <x v="4"/>
    <d v="2025-03-15T00:00:00"/>
    <n v="2025"/>
    <d v="2025-05-23T00:00:00"/>
    <n v="744"/>
    <n v="5.3"/>
    <s v="DataVision Ltd"/>
  </r>
  <r>
    <s v="AI12258"/>
    <x v="12"/>
    <x v="11804"/>
    <x v="3"/>
    <x v="2"/>
    <x v="15"/>
    <s v="Australia"/>
    <n v="50"/>
    <s v="SQL, Data Visualization, Python"/>
    <x v="3"/>
    <n v="19"/>
    <x v="14"/>
    <d v="2024-08-28T00:00:00"/>
    <n v="2024"/>
    <d v="2024-10-29T00:00:00"/>
    <n v="2334"/>
    <n v="5.8"/>
    <s v="Cognitive Computing"/>
  </r>
  <r>
    <s v="AI12259"/>
    <x v="8"/>
    <x v="11805"/>
    <x v="2"/>
    <x v="1"/>
    <x v="0"/>
    <s v="China"/>
    <n v="100"/>
    <s v="MLOps, Git, TensorFlow, Linux"/>
    <x v="2"/>
    <n v="2"/>
    <x v="9"/>
    <d v="2024-12-07T00:00:00"/>
    <n v="2024"/>
    <d v="2024-12-30T00:00:00"/>
    <n v="1307"/>
    <n v="5.9"/>
    <s v="Cloud AI Solutions"/>
  </r>
  <r>
    <s v="AI12260"/>
    <x v="19"/>
    <x v="11806"/>
    <x v="2"/>
    <x v="3"/>
    <x v="12"/>
    <s v="Netherlands"/>
    <n v="100"/>
    <s v="GCP, Hadoop, Scala, Python"/>
    <x v="2"/>
    <n v="3"/>
    <x v="10"/>
    <d v="2024-06-26T00:00:00"/>
    <n v="2024"/>
    <d v="2024-08-07T00:00:00"/>
    <n v="1300"/>
    <n v="7.7"/>
    <s v="AI Innovations"/>
  </r>
  <r>
    <s v="AI12261"/>
    <x v="5"/>
    <x v="1218"/>
    <x v="3"/>
    <x v="3"/>
    <x v="14"/>
    <s v="Israel"/>
    <n v="100"/>
    <s v="Spark, Hadoop, Data Visualization"/>
    <x v="2"/>
    <n v="15"/>
    <x v="7"/>
    <d v="2024-07-27T00:00:00"/>
    <n v="2024"/>
    <d v="2024-09-29T00:00:00"/>
    <n v="659"/>
    <n v="7.1"/>
    <s v="Smart Analytics"/>
  </r>
  <r>
    <s v="AI12262"/>
    <x v="12"/>
    <x v="11807"/>
    <x v="2"/>
    <x v="3"/>
    <x v="9"/>
    <s v="Sweden"/>
    <n v="50"/>
    <s v="Docker, PyTorch, MLOps, GCP, Git"/>
    <x v="2"/>
    <n v="4"/>
    <x v="9"/>
    <d v="2024-11-12T00:00:00"/>
    <n v="2024"/>
    <d v="2024-12-11T00:00:00"/>
    <n v="991"/>
    <n v="6"/>
    <s v="Digital Transformation LLC"/>
  </r>
  <r>
    <s v="AI12263"/>
    <x v="16"/>
    <x v="11808"/>
    <x v="1"/>
    <x v="0"/>
    <x v="10"/>
    <s v="South Korea"/>
    <n v="0"/>
    <s v="Python, Scala, GCP, Statistics, Mathematics"/>
    <x v="0"/>
    <n v="1"/>
    <x v="8"/>
    <d v="2024-04-19T00:00:00"/>
    <n v="2024"/>
    <d v="2024-06-04T00:00:00"/>
    <n v="1810"/>
    <n v="5.0999999999999996"/>
    <s v="Cloud AI Solutions"/>
  </r>
  <r>
    <s v="AI12264"/>
    <x v="9"/>
    <x v="770"/>
    <x v="0"/>
    <x v="1"/>
    <x v="8"/>
    <s v="Singapore"/>
    <n v="50"/>
    <s v="Azure, AWS, MLOps, Data Visualization"/>
    <x v="0"/>
    <n v="9"/>
    <x v="12"/>
    <d v="2024-03-13T00:00:00"/>
    <n v="2024"/>
    <d v="2024-04-21T00:00:00"/>
    <n v="903"/>
    <n v="6"/>
    <s v="Predictive Systems"/>
  </r>
  <r>
    <s v="AI12265"/>
    <x v="8"/>
    <x v="11809"/>
    <x v="0"/>
    <x v="0"/>
    <x v="13"/>
    <s v="United States"/>
    <n v="0"/>
    <s v="NLP, Git, PyTorch, Scala"/>
    <x v="2"/>
    <n v="5"/>
    <x v="7"/>
    <d v="2024-11-26T00:00:00"/>
    <n v="2024"/>
    <d v="2025-01-03T00:00:00"/>
    <n v="680"/>
    <n v="8.3000000000000007"/>
    <s v="Autonomous Tech"/>
  </r>
  <r>
    <s v="AI12266"/>
    <x v="4"/>
    <x v="11810"/>
    <x v="2"/>
    <x v="0"/>
    <x v="13"/>
    <s v="United States"/>
    <n v="100"/>
    <s v="NLP, Java, TensorFlow, Git"/>
    <x v="1"/>
    <n v="4"/>
    <x v="14"/>
    <d v="2024-11-06T00:00:00"/>
    <n v="2024"/>
    <d v="2024-12-24T00:00:00"/>
    <n v="2195"/>
    <n v="6"/>
    <s v="Smart Analytics"/>
  </r>
  <r>
    <s v="AI12267"/>
    <x v="3"/>
    <x v="141"/>
    <x v="1"/>
    <x v="1"/>
    <x v="3"/>
    <s v="India"/>
    <n v="50"/>
    <s v="Computer Vision, Mathematics, Git"/>
    <x v="0"/>
    <n v="0"/>
    <x v="6"/>
    <d v="2024-03-03T00:00:00"/>
    <n v="2024"/>
    <d v="2024-04-15T00:00:00"/>
    <n v="1747"/>
    <n v="8.1"/>
    <s v="Advanced Robotics"/>
  </r>
  <r>
    <s v="AI12268"/>
    <x v="8"/>
    <x v="11811"/>
    <x v="2"/>
    <x v="0"/>
    <x v="2"/>
    <s v="Japan"/>
    <n v="50"/>
    <s v="Tableau, Scala, Linux, Data Visualization"/>
    <x v="3"/>
    <n v="2"/>
    <x v="8"/>
    <d v="2024-04-04T00:00:00"/>
    <n v="2024"/>
    <d v="2024-05-21T00:00:00"/>
    <n v="2320"/>
    <n v="6.7"/>
    <s v="Autonomous Tech"/>
  </r>
  <r>
    <s v="AI12269"/>
    <x v="16"/>
    <x v="11812"/>
    <x v="1"/>
    <x v="3"/>
    <x v="17"/>
    <s v="Denmark"/>
    <n v="100"/>
    <s v="Linux, Python, TensorFlow, SQL"/>
    <x v="0"/>
    <n v="1"/>
    <x v="12"/>
    <d v="2024-03-20T00:00:00"/>
    <n v="2024"/>
    <d v="2024-05-07T00:00:00"/>
    <n v="1568"/>
    <n v="5.2"/>
    <s v="DeepTech Ventures"/>
  </r>
  <r>
    <s v="AI12270"/>
    <x v="15"/>
    <x v="11813"/>
    <x v="1"/>
    <x v="1"/>
    <x v="5"/>
    <s v="Germany"/>
    <n v="0"/>
    <s v="Computer Vision, Azure, Tableau"/>
    <x v="0"/>
    <n v="1"/>
    <x v="12"/>
    <d v="2025-03-17T00:00:00"/>
    <n v="2025"/>
    <d v="2025-05-23T00:00:00"/>
    <n v="1595"/>
    <n v="6.2"/>
    <s v="Future Systems"/>
  </r>
  <r>
    <s v="AI12271"/>
    <x v="5"/>
    <x v="11814"/>
    <x v="2"/>
    <x v="3"/>
    <x v="14"/>
    <s v="Israel"/>
    <n v="50"/>
    <s v="Git, Azure, SQL"/>
    <x v="1"/>
    <n v="3"/>
    <x v="3"/>
    <d v="2024-04-14T00:00:00"/>
    <n v="2024"/>
    <d v="2024-06-18T00:00:00"/>
    <n v="2054"/>
    <n v="9.1999999999999993"/>
    <s v="Neural Networks Co"/>
  </r>
  <r>
    <s v="AI12272"/>
    <x v="0"/>
    <x v="6780"/>
    <x v="0"/>
    <x v="0"/>
    <x v="18"/>
    <s v="Finland"/>
    <n v="100"/>
    <s v="Computer Vision, Java, Git, NLP, Statistics"/>
    <x v="2"/>
    <n v="5"/>
    <x v="14"/>
    <d v="2024-08-04T00:00:00"/>
    <n v="2024"/>
    <d v="2024-09-24T00:00:00"/>
    <n v="1881"/>
    <n v="8.4"/>
    <s v="Smart Analytics"/>
  </r>
  <r>
    <s v="AI12273"/>
    <x v="12"/>
    <x v="11815"/>
    <x v="0"/>
    <x v="3"/>
    <x v="2"/>
    <s v="India"/>
    <n v="0"/>
    <s v="PyTorch, R, Hadoop, AWS, TensorFlow"/>
    <x v="0"/>
    <n v="6"/>
    <x v="9"/>
    <d v="2024-08-10T00:00:00"/>
    <n v="2024"/>
    <d v="2024-10-19T00:00:00"/>
    <n v="1697"/>
    <n v="5.7"/>
    <s v="Cloud AI Solutions"/>
  </r>
  <r>
    <s v="AI12274"/>
    <x v="7"/>
    <x v="11816"/>
    <x v="3"/>
    <x v="3"/>
    <x v="2"/>
    <s v="Finland"/>
    <n v="0"/>
    <s v="Computer Vision, Hadoop, Python, TensorFlow"/>
    <x v="2"/>
    <n v="13"/>
    <x v="0"/>
    <d v="2025-04-28T00:00:00"/>
    <n v="2025"/>
    <d v="2025-07-10T00:00:00"/>
    <n v="1760"/>
    <n v="6.3"/>
    <s v="Quantum Computing Inc"/>
  </r>
  <r>
    <s v="AI12275"/>
    <x v="17"/>
    <x v="11817"/>
    <x v="2"/>
    <x v="3"/>
    <x v="18"/>
    <s v="Finland"/>
    <n v="0"/>
    <s v="Tableau, PyTorch, R, TensorFlow"/>
    <x v="0"/>
    <n v="4"/>
    <x v="7"/>
    <d v="2024-08-25T00:00:00"/>
    <n v="2024"/>
    <d v="2024-10-04T00:00:00"/>
    <n v="607"/>
    <n v="8.1999999999999993"/>
    <s v="Digital Transformation LLC"/>
  </r>
  <r>
    <s v="AI12276"/>
    <x v="1"/>
    <x v="11818"/>
    <x v="0"/>
    <x v="0"/>
    <x v="19"/>
    <s v="Israel"/>
    <n v="50"/>
    <s v="AWS, TensorFlow, Deep Learning, GCP, Data Visualization"/>
    <x v="3"/>
    <n v="5"/>
    <x v="1"/>
    <d v="2024-12-23T00:00:00"/>
    <n v="2024"/>
    <d v="2025-02-08T00:00:00"/>
    <n v="1050"/>
    <n v="7.2"/>
    <s v="Predictive Systems"/>
  </r>
  <r>
    <s v="AI12277"/>
    <x v="16"/>
    <x v="2162"/>
    <x v="1"/>
    <x v="2"/>
    <x v="10"/>
    <s v="South Korea"/>
    <n v="50"/>
    <s v="Kubernetes, Scala, Mathematics, GCP"/>
    <x v="2"/>
    <n v="1"/>
    <x v="4"/>
    <d v="2024-10-10T00:00:00"/>
    <n v="2024"/>
    <d v="2024-11-17T00:00:00"/>
    <n v="1814"/>
    <n v="7.8"/>
    <s v="Predictive Systems"/>
  </r>
  <r>
    <s v="AI12278"/>
    <x v="0"/>
    <x v="11819"/>
    <x v="3"/>
    <x v="2"/>
    <x v="13"/>
    <s v="United States"/>
    <n v="50"/>
    <s v="Python, TensorFlow, AWS, Tableau, Docker"/>
    <x v="2"/>
    <n v="12"/>
    <x v="14"/>
    <d v="2024-05-29T00:00:00"/>
    <n v="2024"/>
    <d v="2024-08-04T00:00:00"/>
    <n v="588"/>
    <n v="6.6"/>
    <s v="AI Innovations"/>
  </r>
  <r>
    <s v="AI12279"/>
    <x v="11"/>
    <x v="11820"/>
    <x v="2"/>
    <x v="3"/>
    <x v="4"/>
    <s v="France"/>
    <n v="100"/>
    <s v="Python, Scala, Hadoop, Deep Learning, Data Visualization"/>
    <x v="0"/>
    <n v="4"/>
    <x v="5"/>
    <d v="2025-01-18T00:00:00"/>
    <n v="2025"/>
    <d v="2025-02-14T00:00:00"/>
    <n v="1565"/>
    <n v="5.5"/>
    <s v="Neural Networks Co"/>
  </r>
  <r>
    <s v="AI12280"/>
    <x v="9"/>
    <x v="11821"/>
    <x v="2"/>
    <x v="1"/>
    <x v="7"/>
    <s v="Singapore"/>
    <n v="50"/>
    <s v="NLP, Hadoop, SQL, Deep Learning"/>
    <x v="2"/>
    <n v="2"/>
    <x v="14"/>
    <d v="2024-08-15T00:00:00"/>
    <n v="2024"/>
    <d v="2024-10-21T00:00:00"/>
    <n v="2450"/>
    <n v="8.3000000000000007"/>
    <s v="Smart Analytics"/>
  </r>
  <r>
    <s v="AI12281"/>
    <x v="9"/>
    <x v="11822"/>
    <x v="2"/>
    <x v="3"/>
    <x v="13"/>
    <s v="United States"/>
    <n v="100"/>
    <s v="R, Deep Learning, PyTorch"/>
    <x v="2"/>
    <n v="4"/>
    <x v="9"/>
    <d v="2024-02-04T00:00:00"/>
    <n v="2024"/>
    <d v="2024-04-09T00:00:00"/>
    <n v="2472"/>
    <n v="6.2"/>
    <s v="DataVision Ltd"/>
  </r>
  <r>
    <s v="AI12282"/>
    <x v="12"/>
    <x v="11823"/>
    <x v="0"/>
    <x v="0"/>
    <x v="2"/>
    <s v="Canada"/>
    <n v="50"/>
    <s v="Docker, SQL, GCP"/>
    <x v="2"/>
    <n v="7"/>
    <x v="11"/>
    <d v="2024-10-11T00:00:00"/>
    <n v="2024"/>
    <d v="2024-10-27T00:00:00"/>
    <n v="562"/>
    <n v="5.2"/>
    <s v="DataVision Ltd"/>
  </r>
  <r>
    <s v="AI12283"/>
    <x v="9"/>
    <x v="11824"/>
    <x v="0"/>
    <x v="2"/>
    <x v="1"/>
    <s v="Canada"/>
    <n v="50"/>
    <s v="Computer Vision, Spark, NLP, Mathematics, Java"/>
    <x v="1"/>
    <n v="8"/>
    <x v="11"/>
    <d v="2024-02-16T00:00:00"/>
    <n v="2024"/>
    <d v="2024-03-01T00:00:00"/>
    <n v="1941"/>
    <n v="7"/>
    <s v="Machine Intelligence Group"/>
  </r>
  <r>
    <s v="AI12284"/>
    <x v="6"/>
    <x v="11825"/>
    <x v="3"/>
    <x v="0"/>
    <x v="4"/>
    <s v="France"/>
    <n v="0"/>
    <s v="SQL, Hadoop, Python"/>
    <x v="3"/>
    <n v="10"/>
    <x v="2"/>
    <d v="2024-02-19T00:00:00"/>
    <n v="2024"/>
    <d v="2024-04-01T00:00:00"/>
    <n v="2204"/>
    <n v="8.1"/>
    <s v="Predictive Systems"/>
  </r>
  <r>
    <s v="AI12285"/>
    <x v="16"/>
    <x v="11715"/>
    <x v="2"/>
    <x v="3"/>
    <x v="5"/>
    <s v="Germany"/>
    <n v="0"/>
    <s v="Deep Learning, R, Python, Java, TensorFlow"/>
    <x v="1"/>
    <n v="3"/>
    <x v="8"/>
    <d v="2024-06-26T00:00:00"/>
    <n v="2024"/>
    <d v="2024-08-21T00:00:00"/>
    <n v="2435"/>
    <n v="9.6"/>
    <s v="Machine Intelligence Group"/>
  </r>
  <r>
    <s v="AI12286"/>
    <x v="9"/>
    <x v="2811"/>
    <x v="2"/>
    <x v="3"/>
    <x v="19"/>
    <s v="Japan"/>
    <n v="0"/>
    <s v="Git, Python, TensorFlow"/>
    <x v="1"/>
    <n v="4"/>
    <x v="5"/>
    <d v="2025-03-22T00:00:00"/>
    <n v="2025"/>
    <d v="2025-04-19T00:00:00"/>
    <n v="1734"/>
    <n v="8.5"/>
    <s v="Cloud AI Solutions"/>
  </r>
  <r>
    <s v="AI12287"/>
    <x v="9"/>
    <x v="11826"/>
    <x v="1"/>
    <x v="2"/>
    <x v="8"/>
    <s v="Austria"/>
    <n v="100"/>
    <s v="Computer Vision, Docker, MLOps"/>
    <x v="3"/>
    <n v="0"/>
    <x v="14"/>
    <d v="2024-01-08T00:00:00"/>
    <n v="2024"/>
    <d v="2024-02-26T00:00:00"/>
    <n v="927"/>
    <n v="9"/>
    <s v="TechCorp Inc"/>
  </r>
  <r>
    <s v="AI12288"/>
    <x v="18"/>
    <x v="11827"/>
    <x v="3"/>
    <x v="0"/>
    <x v="12"/>
    <s v="Finland"/>
    <n v="0"/>
    <s v="Kubernetes, Azure, Docker, Mathematics, Data Visualization"/>
    <x v="3"/>
    <n v="16"/>
    <x v="8"/>
    <d v="2025-01-10T00:00:00"/>
    <n v="2025"/>
    <d v="2025-02-14T00:00:00"/>
    <n v="2002"/>
    <n v="7.4"/>
    <s v="DeepTech Ventures"/>
  </r>
  <r>
    <s v="AI12289"/>
    <x v="2"/>
    <x v="11828"/>
    <x v="0"/>
    <x v="3"/>
    <x v="14"/>
    <s v="Israel"/>
    <n v="100"/>
    <s v="Linux, Git, Tableau"/>
    <x v="2"/>
    <n v="8"/>
    <x v="13"/>
    <d v="2024-10-09T00:00:00"/>
    <n v="2024"/>
    <d v="2024-11-02T00:00:00"/>
    <n v="1207"/>
    <n v="9.6"/>
    <s v="Algorithmic Solutions"/>
  </r>
  <r>
    <s v="AI12290"/>
    <x v="0"/>
    <x v="11829"/>
    <x v="2"/>
    <x v="0"/>
    <x v="4"/>
    <s v="France"/>
    <n v="0"/>
    <s v="SQL, MLOps, Python, NLP"/>
    <x v="0"/>
    <n v="3"/>
    <x v="6"/>
    <d v="2024-10-25T00:00:00"/>
    <n v="2024"/>
    <d v="2024-12-27T00:00:00"/>
    <n v="1699"/>
    <n v="5.6"/>
    <s v="Cognitive Computing"/>
  </r>
  <r>
    <s v="AI12291"/>
    <x v="11"/>
    <x v="11830"/>
    <x v="3"/>
    <x v="2"/>
    <x v="9"/>
    <s v="Sweden"/>
    <n v="50"/>
    <s v="Scala, GCP, R"/>
    <x v="3"/>
    <n v="15"/>
    <x v="8"/>
    <d v="2024-12-15T00:00:00"/>
    <n v="2024"/>
    <d v="2025-01-01T00:00:00"/>
    <n v="954"/>
    <n v="8.6999999999999993"/>
    <s v="Algorithmic Solutions"/>
  </r>
  <r>
    <s v="AI12292"/>
    <x v="8"/>
    <x v="11831"/>
    <x v="1"/>
    <x v="2"/>
    <x v="17"/>
    <s v="India"/>
    <n v="50"/>
    <s v="NLP, MLOps, Scala"/>
    <x v="2"/>
    <n v="0"/>
    <x v="1"/>
    <d v="2024-04-09T00:00:00"/>
    <n v="2024"/>
    <d v="2024-06-04T00:00:00"/>
    <n v="869"/>
    <n v="9.6999999999999993"/>
    <s v="Cognitive Computing"/>
  </r>
  <r>
    <s v="AI12293"/>
    <x v="13"/>
    <x v="11832"/>
    <x v="0"/>
    <x v="1"/>
    <x v="9"/>
    <s v="Sweden"/>
    <n v="100"/>
    <s v="Computer Vision, Data Visualization, Tableau, Linux, MLOps"/>
    <x v="0"/>
    <n v="7"/>
    <x v="1"/>
    <d v="2025-02-16T00:00:00"/>
    <n v="2025"/>
    <d v="2025-04-14T00:00:00"/>
    <n v="1276"/>
    <n v="5.2"/>
    <s v="Digital Transformation LLC"/>
  </r>
  <r>
    <s v="AI12294"/>
    <x v="18"/>
    <x v="9317"/>
    <x v="2"/>
    <x v="0"/>
    <x v="16"/>
    <s v="Sweden"/>
    <n v="100"/>
    <s v="Statistics, Deep Learning, Scala, Hadoop"/>
    <x v="2"/>
    <n v="4"/>
    <x v="11"/>
    <d v="2024-09-27T00:00:00"/>
    <n v="2024"/>
    <d v="2024-11-14T00:00:00"/>
    <n v="552"/>
    <n v="8.6"/>
    <s v="Advanced Robotics"/>
  </r>
  <r>
    <s v="AI12295"/>
    <x v="7"/>
    <x v="11833"/>
    <x v="1"/>
    <x v="3"/>
    <x v="19"/>
    <s v="Japan"/>
    <n v="0"/>
    <s v="Hadoop, PyTorch, Spark"/>
    <x v="3"/>
    <n v="1"/>
    <x v="0"/>
    <d v="2024-08-16T00:00:00"/>
    <n v="2024"/>
    <d v="2024-10-02T00:00:00"/>
    <n v="2288"/>
    <n v="7.2"/>
    <s v="TechCorp Inc"/>
  </r>
  <r>
    <s v="AI12296"/>
    <x v="5"/>
    <x v="11834"/>
    <x v="3"/>
    <x v="0"/>
    <x v="18"/>
    <s v="Finland"/>
    <n v="100"/>
    <s v="AWS, MLOps, Computer Vision, TensorFlow, Linux"/>
    <x v="3"/>
    <n v="19"/>
    <x v="14"/>
    <d v="2025-04-07T00:00:00"/>
    <n v="2025"/>
    <d v="2025-05-27T00:00:00"/>
    <n v="1185"/>
    <n v="5"/>
    <s v="Future Systems"/>
  </r>
  <r>
    <s v="AI12297"/>
    <x v="9"/>
    <x v="6157"/>
    <x v="1"/>
    <x v="0"/>
    <x v="0"/>
    <s v="China"/>
    <n v="50"/>
    <s v="Computer Vision, Java, Python, Spark"/>
    <x v="2"/>
    <n v="1"/>
    <x v="6"/>
    <d v="2024-10-28T00:00:00"/>
    <n v="2024"/>
    <d v="2024-12-31T00:00:00"/>
    <n v="2409"/>
    <n v="6.8"/>
    <s v="Cognitive Computing"/>
  </r>
  <r>
    <s v="AI12298"/>
    <x v="0"/>
    <x v="11835"/>
    <x v="0"/>
    <x v="2"/>
    <x v="3"/>
    <s v="India"/>
    <n v="0"/>
    <s v="Statistics, Docker, Python"/>
    <x v="1"/>
    <n v="6"/>
    <x v="7"/>
    <d v="2025-02-07T00:00:00"/>
    <n v="2025"/>
    <d v="2025-03-08T00:00:00"/>
    <n v="1519"/>
    <n v="5.8"/>
    <s v="Algorithmic Solutions"/>
  </r>
  <r>
    <s v="AI12299"/>
    <x v="3"/>
    <x v="11836"/>
    <x v="0"/>
    <x v="2"/>
    <x v="16"/>
    <s v="Germany"/>
    <n v="0"/>
    <s v="Python, TensorFlow, Java, Mathematics"/>
    <x v="1"/>
    <n v="8"/>
    <x v="3"/>
    <d v="2025-02-12T00:00:00"/>
    <n v="2025"/>
    <d v="2025-02-27T00:00:00"/>
    <n v="1764"/>
    <n v="7.5"/>
    <s v="Quantum Computing Inc"/>
  </r>
  <r>
    <s v="AI12300"/>
    <x v="19"/>
    <x v="11837"/>
    <x v="3"/>
    <x v="3"/>
    <x v="6"/>
    <s v="United Kingdom"/>
    <n v="100"/>
    <s v="Kubernetes, Deep Learning, Scala, MLOps, Git"/>
    <x v="1"/>
    <n v="12"/>
    <x v="6"/>
    <d v="2024-01-03T00:00:00"/>
    <n v="2024"/>
    <d v="2024-01-17T00:00:00"/>
    <n v="688"/>
    <n v="5.9"/>
    <s v="Digital Transformation LLC"/>
  </r>
  <r>
    <s v="AI12301"/>
    <x v="4"/>
    <x v="805"/>
    <x v="0"/>
    <x v="1"/>
    <x v="7"/>
    <s v="India"/>
    <n v="50"/>
    <s v="R, Scala, Tableau"/>
    <x v="2"/>
    <n v="5"/>
    <x v="13"/>
    <d v="2024-08-06T00:00:00"/>
    <n v="2024"/>
    <d v="2024-09-22T00:00:00"/>
    <n v="1869"/>
    <n v="6.4"/>
    <s v="Autonomous Tech"/>
  </r>
  <r>
    <s v="AI12302"/>
    <x v="8"/>
    <x v="11838"/>
    <x v="3"/>
    <x v="0"/>
    <x v="13"/>
    <s v="Sweden"/>
    <n v="50"/>
    <s v="SQL, Data Visualization, Azure, Tableau"/>
    <x v="3"/>
    <n v="13"/>
    <x v="14"/>
    <d v="2024-12-17T00:00:00"/>
    <n v="2024"/>
    <d v="2025-01-06T00:00:00"/>
    <n v="1778"/>
    <n v="7.2"/>
    <s v="Cloud AI Solutions"/>
  </r>
  <r>
    <s v="AI12303"/>
    <x v="19"/>
    <x v="11839"/>
    <x v="3"/>
    <x v="0"/>
    <x v="10"/>
    <s v="South Korea"/>
    <n v="100"/>
    <s v="PyTorch, TensorFlow, Spark, Deep Learning"/>
    <x v="2"/>
    <n v="13"/>
    <x v="7"/>
    <d v="2025-04-01T00:00:00"/>
    <n v="2025"/>
    <d v="2025-06-05T00:00:00"/>
    <n v="1983"/>
    <n v="9.6"/>
    <s v="Autonomous Tech"/>
  </r>
  <r>
    <s v="AI12304"/>
    <x v="7"/>
    <x v="11840"/>
    <x v="1"/>
    <x v="1"/>
    <x v="4"/>
    <s v="France"/>
    <n v="50"/>
    <s v="AWS, Scala, Deep Learning, Java"/>
    <x v="2"/>
    <n v="0"/>
    <x v="10"/>
    <d v="2024-07-08T00:00:00"/>
    <n v="2024"/>
    <d v="2024-09-10T00:00:00"/>
    <n v="688"/>
    <n v="7.9"/>
    <s v="TechCorp Inc"/>
  </r>
  <r>
    <s v="AI12305"/>
    <x v="9"/>
    <x v="11841"/>
    <x v="2"/>
    <x v="0"/>
    <x v="4"/>
    <s v="France"/>
    <n v="0"/>
    <s v="Git, Scala, Mathematics, Kubernetes"/>
    <x v="0"/>
    <n v="4"/>
    <x v="8"/>
    <d v="2024-08-02T00:00:00"/>
    <n v="2024"/>
    <d v="2024-09-17T00:00:00"/>
    <n v="684"/>
    <n v="6.9"/>
    <s v="Machine Intelligence Group"/>
  </r>
  <r>
    <s v="AI12306"/>
    <x v="11"/>
    <x v="11842"/>
    <x v="1"/>
    <x v="2"/>
    <x v="9"/>
    <s v="Sweden"/>
    <n v="0"/>
    <s v="TensorFlow, Git, Data Visualization, Hadoop"/>
    <x v="2"/>
    <n v="1"/>
    <x v="3"/>
    <d v="2024-10-03T00:00:00"/>
    <n v="2024"/>
    <d v="2024-11-27T00:00:00"/>
    <n v="651"/>
    <n v="5.8"/>
    <s v="Future Systems"/>
  </r>
  <r>
    <s v="AI12307"/>
    <x v="8"/>
    <x v="11843"/>
    <x v="1"/>
    <x v="0"/>
    <x v="11"/>
    <s v="Norway"/>
    <n v="50"/>
    <s v="R, SQL, MLOps"/>
    <x v="2"/>
    <n v="1"/>
    <x v="10"/>
    <d v="2025-02-27T00:00:00"/>
    <n v="2025"/>
    <d v="2025-04-26T00:00:00"/>
    <n v="2476"/>
    <n v="7.6"/>
    <s v="Cognitive Computing"/>
  </r>
  <r>
    <s v="AI12308"/>
    <x v="14"/>
    <x v="11844"/>
    <x v="0"/>
    <x v="0"/>
    <x v="10"/>
    <s v="South Korea"/>
    <n v="0"/>
    <s v="TensorFlow, Tableau, Kubernetes, Hadoop, Azure"/>
    <x v="0"/>
    <n v="6"/>
    <x v="1"/>
    <d v="2024-07-08T00:00:00"/>
    <n v="2024"/>
    <d v="2024-09-09T00:00:00"/>
    <n v="1742"/>
    <n v="9.8000000000000007"/>
    <s v="Neural Networks Co"/>
  </r>
  <r>
    <s v="AI12309"/>
    <x v="12"/>
    <x v="11845"/>
    <x v="3"/>
    <x v="3"/>
    <x v="10"/>
    <s v="South Korea"/>
    <n v="0"/>
    <s v="SQL, PyTorch, R"/>
    <x v="0"/>
    <n v="11"/>
    <x v="10"/>
    <d v="2024-06-26T00:00:00"/>
    <n v="2024"/>
    <d v="2024-08-27T00:00:00"/>
    <n v="727"/>
    <n v="6.5"/>
    <s v="Cognitive Computing"/>
  </r>
  <r>
    <s v="AI12310"/>
    <x v="17"/>
    <x v="11846"/>
    <x v="3"/>
    <x v="1"/>
    <x v="18"/>
    <s v="Singapore"/>
    <n v="100"/>
    <s v="AWS, Data Visualization, Python"/>
    <x v="1"/>
    <n v="11"/>
    <x v="11"/>
    <d v="2024-07-17T00:00:00"/>
    <n v="2024"/>
    <d v="2024-09-03T00:00:00"/>
    <n v="1786"/>
    <n v="7.5"/>
    <s v="Cloud AI Solutions"/>
  </r>
  <r>
    <s v="AI12311"/>
    <x v="0"/>
    <x v="11847"/>
    <x v="2"/>
    <x v="2"/>
    <x v="8"/>
    <s v="Netherlands"/>
    <n v="100"/>
    <s v="TensorFlow, Python, NLP"/>
    <x v="1"/>
    <n v="4"/>
    <x v="1"/>
    <d v="2024-01-03T00:00:00"/>
    <n v="2024"/>
    <d v="2024-03-09T00:00:00"/>
    <n v="1720"/>
    <n v="9.5"/>
    <s v="Future Systems"/>
  </r>
  <r>
    <s v="AI12312"/>
    <x v="6"/>
    <x v="11848"/>
    <x v="0"/>
    <x v="2"/>
    <x v="6"/>
    <s v="United Kingdom"/>
    <n v="100"/>
    <s v="Java, GCP, Linux"/>
    <x v="1"/>
    <n v="5"/>
    <x v="2"/>
    <d v="2024-07-17T00:00:00"/>
    <n v="2024"/>
    <d v="2024-08-27T00:00:00"/>
    <n v="2278"/>
    <n v="5.6"/>
    <s v="Neural Networks Co"/>
  </r>
  <r>
    <s v="AI12313"/>
    <x v="18"/>
    <x v="11849"/>
    <x v="1"/>
    <x v="2"/>
    <x v="19"/>
    <s v="Japan"/>
    <n v="0"/>
    <s v="Spark, Git, Deep Learning, MLOps"/>
    <x v="3"/>
    <n v="0"/>
    <x v="7"/>
    <d v="2025-01-16T00:00:00"/>
    <n v="2025"/>
    <d v="2025-02-20T00:00:00"/>
    <n v="1157"/>
    <n v="9.1999999999999993"/>
    <s v="Machine Intelligence Group"/>
  </r>
  <r>
    <s v="AI12314"/>
    <x v="3"/>
    <x v="11850"/>
    <x v="0"/>
    <x v="0"/>
    <x v="11"/>
    <s v="Norway"/>
    <n v="100"/>
    <s v="Tableau, Java, Statistics, AWS"/>
    <x v="2"/>
    <n v="9"/>
    <x v="2"/>
    <d v="2024-10-17T00:00:00"/>
    <n v="2024"/>
    <d v="2024-12-15T00:00:00"/>
    <n v="1645"/>
    <n v="9.6"/>
    <s v="Future Systems"/>
  </r>
  <r>
    <s v="AI12315"/>
    <x v="8"/>
    <x v="11851"/>
    <x v="0"/>
    <x v="1"/>
    <x v="18"/>
    <s v="Singapore"/>
    <n v="100"/>
    <s v="AWS, Java, NLP"/>
    <x v="0"/>
    <n v="8"/>
    <x v="4"/>
    <d v="2024-07-12T00:00:00"/>
    <n v="2024"/>
    <d v="2024-07-31T00:00:00"/>
    <n v="1278"/>
    <n v="7.3"/>
    <s v="DataVision Ltd"/>
  </r>
  <r>
    <s v="AI12316"/>
    <x v="15"/>
    <x v="11852"/>
    <x v="2"/>
    <x v="3"/>
    <x v="5"/>
    <s v="Finland"/>
    <n v="50"/>
    <s v="Linux, Hadoop, Deep Learning"/>
    <x v="2"/>
    <n v="3"/>
    <x v="12"/>
    <d v="2025-04-22T00:00:00"/>
    <n v="2025"/>
    <d v="2025-06-18T00:00:00"/>
    <n v="1306"/>
    <n v="9.1999999999999993"/>
    <s v="Smart Analytics"/>
  </r>
  <r>
    <s v="AI12317"/>
    <x v="18"/>
    <x v="11853"/>
    <x v="2"/>
    <x v="3"/>
    <x v="9"/>
    <s v="Sweden"/>
    <n v="50"/>
    <s v="MLOps, Linux, Python"/>
    <x v="2"/>
    <n v="2"/>
    <x v="9"/>
    <d v="2024-04-13T00:00:00"/>
    <n v="2024"/>
    <d v="2024-05-22T00:00:00"/>
    <n v="2120"/>
    <n v="9.3000000000000007"/>
    <s v="Algorithmic Solutions"/>
  </r>
  <r>
    <s v="AI12318"/>
    <x v="10"/>
    <x v="11854"/>
    <x v="3"/>
    <x v="2"/>
    <x v="19"/>
    <s v="Japan"/>
    <n v="50"/>
    <s v="SQL, Java, Computer Vision, NLP"/>
    <x v="2"/>
    <n v="13"/>
    <x v="4"/>
    <d v="2025-04-05T00:00:00"/>
    <n v="2025"/>
    <d v="2025-06-10T00:00:00"/>
    <n v="760"/>
    <n v="7.6"/>
    <s v="Cognitive Computing"/>
  </r>
  <r>
    <s v="AI12319"/>
    <x v="6"/>
    <x v="11855"/>
    <x v="1"/>
    <x v="3"/>
    <x v="2"/>
    <s v="Switzerland"/>
    <n v="100"/>
    <s v="Python, GCP, NLP, Linux, Docker"/>
    <x v="0"/>
    <n v="1"/>
    <x v="6"/>
    <d v="2024-03-17T00:00:00"/>
    <n v="2024"/>
    <d v="2024-04-19T00:00:00"/>
    <n v="1002"/>
    <n v="8.6"/>
    <s v="Neural Networks Co"/>
  </r>
  <r>
    <s v="AI12320"/>
    <x v="2"/>
    <x v="11856"/>
    <x v="0"/>
    <x v="0"/>
    <x v="9"/>
    <s v="Sweden"/>
    <n v="50"/>
    <s v="Kubernetes, MLOps, Linux"/>
    <x v="1"/>
    <n v="6"/>
    <x v="11"/>
    <d v="2024-07-14T00:00:00"/>
    <n v="2024"/>
    <d v="2024-08-11T00:00:00"/>
    <n v="717"/>
    <n v="8.6"/>
    <s v="DeepTech Ventures"/>
  </r>
  <r>
    <s v="AI12321"/>
    <x v="12"/>
    <x v="11857"/>
    <x v="3"/>
    <x v="1"/>
    <x v="4"/>
    <s v="France"/>
    <n v="0"/>
    <s v="Git, Tableau, Spark"/>
    <x v="3"/>
    <n v="18"/>
    <x v="8"/>
    <d v="2025-03-14T00:00:00"/>
    <n v="2025"/>
    <d v="2025-04-20T00:00:00"/>
    <n v="2230"/>
    <n v="9"/>
    <s v="DataVision Ltd"/>
  </r>
  <r>
    <s v="AI12322"/>
    <x v="13"/>
    <x v="11858"/>
    <x v="1"/>
    <x v="3"/>
    <x v="8"/>
    <s v="United Kingdom"/>
    <n v="0"/>
    <s v="Scala, Azure, Mathematics, Git"/>
    <x v="3"/>
    <n v="0"/>
    <x v="6"/>
    <d v="2024-02-16T00:00:00"/>
    <n v="2024"/>
    <d v="2024-03-24T00:00:00"/>
    <n v="639"/>
    <n v="7.1"/>
    <s v="Cloud AI Solutions"/>
  </r>
  <r>
    <s v="AI12323"/>
    <x v="14"/>
    <x v="11859"/>
    <x v="3"/>
    <x v="3"/>
    <x v="14"/>
    <s v="Israel"/>
    <n v="0"/>
    <s v="Kubernetes, Python, Computer Vision, Spark, Data Visualization"/>
    <x v="0"/>
    <n v="10"/>
    <x v="5"/>
    <d v="2024-07-19T00:00:00"/>
    <n v="2024"/>
    <d v="2024-08-27T00:00:00"/>
    <n v="1358"/>
    <n v="8.8000000000000007"/>
    <s v="TechCorp Inc"/>
  </r>
  <r>
    <s v="AI12324"/>
    <x v="19"/>
    <x v="11860"/>
    <x v="2"/>
    <x v="3"/>
    <x v="8"/>
    <s v="Netherlands"/>
    <n v="100"/>
    <s v="AWS, TensorFlow, Deep Learning"/>
    <x v="0"/>
    <n v="4"/>
    <x v="3"/>
    <d v="2024-02-18T00:00:00"/>
    <n v="2024"/>
    <d v="2024-03-15T00:00:00"/>
    <n v="2451"/>
    <n v="9.3000000000000007"/>
    <s v="Cognitive Computing"/>
  </r>
  <r>
    <s v="AI12325"/>
    <x v="5"/>
    <x v="11861"/>
    <x v="2"/>
    <x v="2"/>
    <x v="1"/>
    <s v="Canada"/>
    <n v="50"/>
    <s v="TensorFlow, NLP, Statistics, AWS, Python"/>
    <x v="0"/>
    <n v="4"/>
    <x v="3"/>
    <d v="2024-10-27T00:00:00"/>
    <n v="2024"/>
    <d v="2025-01-03T00:00:00"/>
    <n v="1641"/>
    <n v="8.4"/>
    <s v="DeepTech Ventures"/>
  </r>
  <r>
    <s v="AI12326"/>
    <x v="2"/>
    <x v="11862"/>
    <x v="0"/>
    <x v="3"/>
    <x v="10"/>
    <s v="South Korea"/>
    <n v="100"/>
    <s v="Spark, MLOps, Kubernetes, Hadoop"/>
    <x v="1"/>
    <n v="9"/>
    <x v="9"/>
    <d v="2024-03-28T00:00:00"/>
    <n v="2024"/>
    <d v="2024-04-16T00:00:00"/>
    <n v="604"/>
    <n v="6.7"/>
    <s v="Future Systems"/>
  </r>
  <r>
    <s v="AI12327"/>
    <x v="1"/>
    <x v="11863"/>
    <x v="0"/>
    <x v="2"/>
    <x v="3"/>
    <s v="India"/>
    <n v="50"/>
    <s v="Computer Vision, Azure, Python"/>
    <x v="3"/>
    <n v="6"/>
    <x v="13"/>
    <d v="2025-03-26T00:00:00"/>
    <n v="2025"/>
    <d v="2025-06-07T00:00:00"/>
    <n v="851"/>
    <n v="6.7"/>
    <s v="Neural Networks Co"/>
  </r>
  <r>
    <s v="AI12328"/>
    <x v="9"/>
    <x v="11864"/>
    <x v="3"/>
    <x v="0"/>
    <x v="8"/>
    <s v="Austria"/>
    <n v="100"/>
    <s v="Java, Python, AWS"/>
    <x v="0"/>
    <n v="15"/>
    <x v="0"/>
    <d v="2024-04-26T00:00:00"/>
    <n v="2024"/>
    <d v="2024-07-04T00:00:00"/>
    <n v="796"/>
    <n v="6.3"/>
    <s v="Cloud AI Solutions"/>
  </r>
  <r>
    <s v="AI12329"/>
    <x v="15"/>
    <x v="11865"/>
    <x v="1"/>
    <x v="0"/>
    <x v="4"/>
    <s v="Norway"/>
    <n v="100"/>
    <s v="Hadoop, Statistics, Java, Spark, Scala"/>
    <x v="2"/>
    <n v="0"/>
    <x v="13"/>
    <d v="2025-03-18T00:00:00"/>
    <n v="2025"/>
    <d v="2025-05-27T00:00:00"/>
    <n v="2453"/>
    <n v="6.1"/>
    <s v="AI Innovations"/>
  </r>
  <r>
    <s v="AI12330"/>
    <x v="18"/>
    <x v="11866"/>
    <x v="3"/>
    <x v="0"/>
    <x v="7"/>
    <s v="France"/>
    <n v="0"/>
    <s v="PyTorch, Git, MLOps"/>
    <x v="0"/>
    <n v="16"/>
    <x v="9"/>
    <d v="2025-03-20T00:00:00"/>
    <n v="2025"/>
    <d v="2025-04-11T00:00:00"/>
    <n v="728"/>
    <n v="7.1"/>
    <s v="DataVision Ltd"/>
  </r>
  <r>
    <s v="AI12331"/>
    <x v="13"/>
    <x v="11867"/>
    <x v="2"/>
    <x v="2"/>
    <x v="2"/>
    <s v="United Kingdom"/>
    <n v="100"/>
    <s v="Tableau, Kubernetes, R, PyTorch"/>
    <x v="2"/>
    <n v="2"/>
    <x v="3"/>
    <d v="2024-08-23T00:00:00"/>
    <n v="2024"/>
    <d v="2024-10-19T00:00:00"/>
    <n v="1139"/>
    <n v="5.0999999999999996"/>
    <s v="Machine Intelligence Group"/>
  </r>
  <r>
    <s v="AI12332"/>
    <x v="6"/>
    <x v="11868"/>
    <x v="3"/>
    <x v="0"/>
    <x v="17"/>
    <s v="Denmark"/>
    <n v="0"/>
    <s v="Scala, Hadoop, MLOps"/>
    <x v="0"/>
    <n v="15"/>
    <x v="8"/>
    <d v="2024-10-03T00:00:00"/>
    <n v="2024"/>
    <d v="2024-11-16T00:00:00"/>
    <n v="1789"/>
    <n v="9.4"/>
    <s v="Cloud AI Solutions"/>
  </r>
  <r>
    <s v="AI12333"/>
    <x v="13"/>
    <x v="11869"/>
    <x v="1"/>
    <x v="0"/>
    <x v="5"/>
    <s v="Germany"/>
    <n v="0"/>
    <s v="Python, Deep Learning, MLOps, Azure"/>
    <x v="0"/>
    <n v="1"/>
    <x v="1"/>
    <d v="2024-03-03T00:00:00"/>
    <n v="2024"/>
    <d v="2024-04-29T00:00:00"/>
    <n v="2094"/>
    <n v="7.9"/>
    <s v="Autonomous Tech"/>
  </r>
  <r>
    <s v="AI12334"/>
    <x v="6"/>
    <x v="11870"/>
    <x v="1"/>
    <x v="0"/>
    <x v="9"/>
    <s v="Sweden"/>
    <n v="100"/>
    <s v="MLOps, Python, Tableau, TensorFlow"/>
    <x v="0"/>
    <n v="0"/>
    <x v="8"/>
    <d v="2024-09-16T00:00:00"/>
    <n v="2024"/>
    <d v="2024-10-04T00:00:00"/>
    <n v="784"/>
    <n v="6.7"/>
    <s v="Digital Transformation LLC"/>
  </r>
  <r>
    <s v="AI12335"/>
    <x v="8"/>
    <x v="11871"/>
    <x v="2"/>
    <x v="2"/>
    <x v="2"/>
    <s v="Switzerland"/>
    <n v="100"/>
    <s v="Scala, PyTorch, Hadoop, Python"/>
    <x v="0"/>
    <n v="2"/>
    <x v="1"/>
    <d v="2025-01-19T00:00:00"/>
    <n v="2025"/>
    <d v="2025-03-19T00:00:00"/>
    <n v="1953"/>
    <n v="9.6999999999999993"/>
    <s v="DeepTech Ventures"/>
  </r>
  <r>
    <s v="AI12336"/>
    <x v="16"/>
    <x v="11872"/>
    <x v="0"/>
    <x v="3"/>
    <x v="17"/>
    <s v="Denmark"/>
    <n v="100"/>
    <s v="Statistics, Java, Deep Learning, TensorFlow, Python"/>
    <x v="0"/>
    <n v="6"/>
    <x v="1"/>
    <d v="2024-08-12T00:00:00"/>
    <n v="2024"/>
    <d v="2024-09-01T00:00:00"/>
    <n v="2411"/>
    <n v="6.9"/>
    <s v="Algorithmic Solutions"/>
  </r>
  <r>
    <s v="AI12337"/>
    <x v="14"/>
    <x v="11873"/>
    <x v="2"/>
    <x v="1"/>
    <x v="19"/>
    <s v="Japan"/>
    <n v="100"/>
    <s v="Deep Learning, Computer Vision, Data Visualization, Python"/>
    <x v="3"/>
    <n v="3"/>
    <x v="1"/>
    <d v="2024-06-25T00:00:00"/>
    <n v="2024"/>
    <d v="2024-09-04T00:00:00"/>
    <n v="1839"/>
    <n v="8.8000000000000007"/>
    <s v="Neural Networks Co"/>
  </r>
  <r>
    <s v="AI12338"/>
    <x v="14"/>
    <x v="11874"/>
    <x v="2"/>
    <x v="2"/>
    <x v="18"/>
    <s v="Finland"/>
    <n v="100"/>
    <s v="Git, Statistics, R, SQL"/>
    <x v="3"/>
    <n v="3"/>
    <x v="4"/>
    <d v="2024-09-07T00:00:00"/>
    <n v="2024"/>
    <d v="2024-11-16T00:00:00"/>
    <n v="2485"/>
    <n v="9.8000000000000007"/>
    <s v="Quantum Computing Inc"/>
  </r>
  <r>
    <s v="AI12339"/>
    <x v="15"/>
    <x v="11875"/>
    <x v="1"/>
    <x v="2"/>
    <x v="5"/>
    <s v="France"/>
    <n v="0"/>
    <s v="PyTorch, Mathematics, GCP, Git, Statistics"/>
    <x v="2"/>
    <n v="1"/>
    <x v="14"/>
    <d v="2024-06-18T00:00:00"/>
    <n v="2024"/>
    <d v="2024-07-02T00:00:00"/>
    <n v="2048"/>
    <n v="9.9"/>
    <s v="Digital Transformation LLC"/>
  </r>
  <r>
    <s v="AI12340"/>
    <x v="19"/>
    <x v="11876"/>
    <x v="2"/>
    <x v="1"/>
    <x v="2"/>
    <s v="China"/>
    <n v="50"/>
    <s v="Hadoop, Kubernetes, R, Git"/>
    <x v="0"/>
    <n v="2"/>
    <x v="6"/>
    <d v="2024-12-31T00:00:00"/>
    <n v="2024"/>
    <d v="2025-02-27T00:00:00"/>
    <n v="2465"/>
    <n v="10"/>
    <s v="Future Systems"/>
  </r>
  <r>
    <s v="AI12341"/>
    <x v="3"/>
    <x v="11877"/>
    <x v="1"/>
    <x v="1"/>
    <x v="0"/>
    <s v="China"/>
    <n v="0"/>
    <s v="R, PyTorch, GCP, SQL, TensorFlow"/>
    <x v="1"/>
    <n v="0"/>
    <x v="1"/>
    <d v="2024-12-10T00:00:00"/>
    <n v="2024"/>
    <d v="2025-01-15T00:00:00"/>
    <n v="1449"/>
    <n v="5.3"/>
    <s v="Cloud AI Solutions"/>
  </r>
  <r>
    <s v="AI12342"/>
    <x v="12"/>
    <x v="11878"/>
    <x v="1"/>
    <x v="3"/>
    <x v="16"/>
    <s v="Ireland"/>
    <n v="100"/>
    <s v="Scala, NLP, Tableau"/>
    <x v="0"/>
    <n v="1"/>
    <x v="1"/>
    <d v="2025-01-14T00:00:00"/>
    <n v="2025"/>
    <d v="2025-02-04T00:00:00"/>
    <n v="1990"/>
    <n v="7.7"/>
    <s v="Machine Intelligence Group"/>
  </r>
  <r>
    <s v="AI12343"/>
    <x v="16"/>
    <x v="478"/>
    <x v="1"/>
    <x v="0"/>
    <x v="11"/>
    <s v="Norway"/>
    <n v="0"/>
    <s v="Scala, PyTorch, Deep Learning"/>
    <x v="2"/>
    <n v="0"/>
    <x v="11"/>
    <d v="2024-11-16T00:00:00"/>
    <n v="2024"/>
    <d v="2025-01-19T00:00:00"/>
    <n v="1752"/>
    <n v="6.3"/>
    <s v="Neural Networks Co"/>
  </r>
  <r>
    <s v="AI12344"/>
    <x v="17"/>
    <x v="11879"/>
    <x v="0"/>
    <x v="2"/>
    <x v="8"/>
    <s v="United States"/>
    <n v="0"/>
    <s v="Spark, PyTorch, Python"/>
    <x v="0"/>
    <n v="7"/>
    <x v="7"/>
    <d v="2025-03-11T00:00:00"/>
    <n v="2025"/>
    <d v="2025-03-28T00:00:00"/>
    <n v="2438"/>
    <n v="9.1999999999999993"/>
    <s v="Cloud AI Solutions"/>
  </r>
  <r>
    <s v="AI12345"/>
    <x v="6"/>
    <x v="5954"/>
    <x v="1"/>
    <x v="1"/>
    <x v="13"/>
    <s v="United States"/>
    <n v="50"/>
    <s v="Azure, Git, AWS, TensorFlow, Computer Vision"/>
    <x v="3"/>
    <n v="0"/>
    <x v="12"/>
    <d v="2024-06-22T00:00:00"/>
    <n v="2024"/>
    <d v="2024-08-29T00:00:00"/>
    <n v="785"/>
    <n v="5.2"/>
    <s v="TechCorp Inc"/>
  </r>
  <r>
    <s v="AI12346"/>
    <x v="10"/>
    <x v="11880"/>
    <x v="2"/>
    <x v="3"/>
    <x v="2"/>
    <s v="Ireland"/>
    <n v="100"/>
    <s v="SQL, Python, Hadoop"/>
    <x v="2"/>
    <n v="3"/>
    <x v="8"/>
    <d v="2024-06-05T00:00:00"/>
    <n v="2024"/>
    <d v="2024-07-04T00:00:00"/>
    <n v="2432"/>
    <n v="5.3"/>
    <s v="Future Systems"/>
  </r>
  <r>
    <s v="AI12347"/>
    <x v="4"/>
    <x v="11881"/>
    <x v="3"/>
    <x v="0"/>
    <x v="8"/>
    <s v="Austria"/>
    <n v="50"/>
    <s v="Scala, NLP, MLOps, Linux, Spark"/>
    <x v="1"/>
    <n v="19"/>
    <x v="8"/>
    <d v="2024-03-14T00:00:00"/>
    <n v="2024"/>
    <d v="2024-04-07T00:00:00"/>
    <n v="807"/>
    <n v="6.5"/>
    <s v="Autonomous Tech"/>
  </r>
  <r>
    <s v="AI12348"/>
    <x v="6"/>
    <x v="11882"/>
    <x v="2"/>
    <x v="0"/>
    <x v="11"/>
    <s v="Norway"/>
    <n v="50"/>
    <s v="Statistics, Git, Scala"/>
    <x v="0"/>
    <n v="4"/>
    <x v="9"/>
    <d v="2024-10-23T00:00:00"/>
    <n v="2024"/>
    <d v="2024-11-16T00:00:00"/>
    <n v="1944"/>
    <n v="6.6"/>
    <s v="Cloud AI Solutions"/>
  </r>
  <r>
    <s v="AI12349"/>
    <x v="1"/>
    <x v="11883"/>
    <x v="3"/>
    <x v="2"/>
    <x v="11"/>
    <s v="Norway"/>
    <n v="0"/>
    <s v="Git, Scala, Kubernetes, Tableau, Mathematics"/>
    <x v="1"/>
    <n v="19"/>
    <x v="0"/>
    <d v="2024-01-03T00:00:00"/>
    <n v="2024"/>
    <d v="2024-01-28T00:00:00"/>
    <n v="2222"/>
    <n v="8.5"/>
    <s v="Digital Transformation LLC"/>
  </r>
  <r>
    <s v="AI12350"/>
    <x v="18"/>
    <x v="11884"/>
    <x v="3"/>
    <x v="3"/>
    <x v="3"/>
    <s v="United States"/>
    <n v="50"/>
    <s v="Docker, NLP, Kubernetes, MLOps"/>
    <x v="3"/>
    <n v="16"/>
    <x v="13"/>
    <d v="2024-04-22T00:00:00"/>
    <n v="2024"/>
    <d v="2024-06-20T00:00:00"/>
    <n v="2249"/>
    <n v="8.1999999999999993"/>
    <s v="Machine Intelligence Group"/>
  </r>
  <r>
    <s v="AI12351"/>
    <x v="1"/>
    <x v="11885"/>
    <x v="2"/>
    <x v="0"/>
    <x v="19"/>
    <s v="Japan"/>
    <n v="100"/>
    <s v="SQL, Tableau, Git, Deep Learning"/>
    <x v="2"/>
    <n v="2"/>
    <x v="12"/>
    <d v="2024-09-10T00:00:00"/>
    <n v="2024"/>
    <d v="2024-10-03T00:00:00"/>
    <n v="2293"/>
    <n v="8"/>
    <s v="Advanced Robotics"/>
  </r>
  <r>
    <s v="AI12352"/>
    <x v="6"/>
    <x v="11886"/>
    <x v="3"/>
    <x v="3"/>
    <x v="2"/>
    <s v="Switzerland"/>
    <n v="50"/>
    <s v="Python, NLP, GCP, TensorFlow, Statistics"/>
    <x v="1"/>
    <n v="14"/>
    <x v="1"/>
    <d v="2024-01-13T00:00:00"/>
    <n v="2024"/>
    <d v="2024-02-18T00:00:00"/>
    <n v="2489"/>
    <n v="9.5"/>
    <s v="Autonomous Tech"/>
  </r>
  <r>
    <s v="AI12353"/>
    <x v="14"/>
    <x v="11887"/>
    <x v="3"/>
    <x v="2"/>
    <x v="19"/>
    <s v="Japan"/>
    <n v="100"/>
    <s v="R, Spark, Data Visualization, Scala, Git"/>
    <x v="3"/>
    <n v="13"/>
    <x v="9"/>
    <d v="2024-05-04T00:00:00"/>
    <n v="2024"/>
    <d v="2024-05-21T00:00:00"/>
    <n v="1339"/>
    <n v="5.3"/>
    <s v="Cognitive Computing"/>
  </r>
  <r>
    <s v="AI12354"/>
    <x v="1"/>
    <x v="11888"/>
    <x v="2"/>
    <x v="3"/>
    <x v="19"/>
    <s v="Japan"/>
    <n v="50"/>
    <s v="GCP, Tableau, Mathematics, Git, PyTorch"/>
    <x v="2"/>
    <n v="2"/>
    <x v="6"/>
    <d v="2024-11-02T00:00:00"/>
    <n v="2024"/>
    <d v="2024-12-18T00:00:00"/>
    <n v="634"/>
    <n v="8"/>
    <s v="Digital Transformation LLC"/>
  </r>
  <r>
    <s v="AI12355"/>
    <x v="4"/>
    <x v="11889"/>
    <x v="2"/>
    <x v="2"/>
    <x v="8"/>
    <s v="Israel"/>
    <n v="50"/>
    <s v="Python, Linux, Statistics, Tableau"/>
    <x v="2"/>
    <n v="2"/>
    <x v="11"/>
    <d v="2024-01-02T00:00:00"/>
    <n v="2024"/>
    <d v="2024-02-27T00:00:00"/>
    <n v="2177"/>
    <n v="5.0999999999999996"/>
    <s v="Machine Intelligence Group"/>
  </r>
  <r>
    <s v="AI12356"/>
    <x v="13"/>
    <x v="11890"/>
    <x v="0"/>
    <x v="3"/>
    <x v="4"/>
    <s v="India"/>
    <n v="0"/>
    <s v="NLP, Azure, Spark, SQL"/>
    <x v="1"/>
    <n v="5"/>
    <x v="3"/>
    <d v="2024-01-05T00:00:00"/>
    <n v="2024"/>
    <d v="2024-01-29T00:00:00"/>
    <n v="1683"/>
    <n v="8"/>
    <s v="DataVision Ltd"/>
  </r>
  <r>
    <s v="AI12357"/>
    <x v="10"/>
    <x v="2287"/>
    <x v="0"/>
    <x v="1"/>
    <x v="8"/>
    <s v="Austria"/>
    <n v="0"/>
    <s v="Hadoop, Python, Statistics, Spark, SQL"/>
    <x v="1"/>
    <n v="8"/>
    <x v="1"/>
    <d v="2024-03-01T00:00:00"/>
    <n v="2024"/>
    <d v="2024-05-12T00:00:00"/>
    <n v="991"/>
    <n v="7.6"/>
    <s v="Machine Intelligence Group"/>
  </r>
  <r>
    <s v="AI12358"/>
    <x v="7"/>
    <x v="11891"/>
    <x v="2"/>
    <x v="1"/>
    <x v="0"/>
    <s v="China"/>
    <n v="50"/>
    <s v="Deep Learning, TensorFlow, Computer Vision"/>
    <x v="1"/>
    <n v="4"/>
    <x v="3"/>
    <d v="2024-04-09T00:00:00"/>
    <n v="2024"/>
    <d v="2024-05-09T00:00:00"/>
    <n v="1939"/>
    <n v="5.3"/>
    <s v="Autonomous Tech"/>
  </r>
  <r>
    <s v="AI12359"/>
    <x v="2"/>
    <x v="11892"/>
    <x v="3"/>
    <x v="3"/>
    <x v="4"/>
    <s v="France"/>
    <n v="0"/>
    <s v="Spark, NLP, TensorFlow, SQL, Git"/>
    <x v="1"/>
    <n v="14"/>
    <x v="3"/>
    <d v="2025-01-24T00:00:00"/>
    <n v="2025"/>
    <d v="2025-03-31T00:00:00"/>
    <n v="1167"/>
    <n v="5.0999999999999996"/>
    <s v="Cloud AI Solutions"/>
  </r>
  <r>
    <s v="AI12360"/>
    <x v="11"/>
    <x v="11893"/>
    <x v="1"/>
    <x v="0"/>
    <x v="4"/>
    <s v="France"/>
    <n v="50"/>
    <s v="Spark, SQL, MLOps, Azure"/>
    <x v="2"/>
    <n v="0"/>
    <x v="11"/>
    <d v="2024-05-04T00:00:00"/>
    <n v="2024"/>
    <d v="2024-07-10T00:00:00"/>
    <n v="1223"/>
    <n v="9.1999999999999993"/>
    <s v="Autonomous Tech"/>
  </r>
  <r>
    <s v="AI12361"/>
    <x v="15"/>
    <x v="11894"/>
    <x v="1"/>
    <x v="0"/>
    <x v="13"/>
    <s v="Israel"/>
    <n v="100"/>
    <s v="Data Visualization, Scala, GCP, Azure"/>
    <x v="3"/>
    <n v="1"/>
    <x v="6"/>
    <d v="2024-04-29T00:00:00"/>
    <n v="2024"/>
    <d v="2024-05-16T00:00:00"/>
    <n v="2480"/>
    <n v="9.5"/>
    <s v="AI Innovations"/>
  </r>
  <r>
    <s v="AI12362"/>
    <x v="13"/>
    <x v="11895"/>
    <x v="2"/>
    <x v="0"/>
    <x v="14"/>
    <s v="Australia"/>
    <n v="0"/>
    <s v="Docker, Statistics, Hadoop, Tableau, SQL"/>
    <x v="0"/>
    <n v="2"/>
    <x v="4"/>
    <d v="2025-02-09T00:00:00"/>
    <n v="2025"/>
    <d v="2025-04-08T00:00:00"/>
    <n v="1242"/>
    <n v="6"/>
    <s v="TechCorp Inc"/>
  </r>
  <r>
    <s v="AI12363"/>
    <x v="14"/>
    <x v="11896"/>
    <x v="0"/>
    <x v="3"/>
    <x v="12"/>
    <s v="Netherlands"/>
    <n v="50"/>
    <s v="AWS, Docker, Computer Vision, Linux"/>
    <x v="3"/>
    <n v="6"/>
    <x v="2"/>
    <d v="2024-01-25T00:00:00"/>
    <n v="2024"/>
    <d v="2024-03-29T00:00:00"/>
    <n v="854"/>
    <n v="9.9"/>
    <s v="TechCorp Inc"/>
  </r>
  <r>
    <s v="AI12364"/>
    <x v="12"/>
    <x v="11897"/>
    <x v="2"/>
    <x v="2"/>
    <x v="4"/>
    <s v="France"/>
    <n v="0"/>
    <s v="R, Kubernetes, Data Visualization"/>
    <x v="3"/>
    <n v="4"/>
    <x v="3"/>
    <d v="2025-02-26T00:00:00"/>
    <n v="2025"/>
    <d v="2025-05-08T00:00:00"/>
    <n v="2316"/>
    <n v="6.1"/>
    <s v="Machine Intelligence Group"/>
  </r>
  <r>
    <s v="AI12365"/>
    <x v="4"/>
    <x v="11898"/>
    <x v="0"/>
    <x v="1"/>
    <x v="1"/>
    <s v="Canada"/>
    <n v="50"/>
    <s v="Docker, GCP, Tableau"/>
    <x v="0"/>
    <n v="6"/>
    <x v="7"/>
    <d v="2025-04-09T00:00:00"/>
    <n v="2025"/>
    <d v="2025-05-31T00:00:00"/>
    <n v="941"/>
    <n v="5.7"/>
    <s v="Cognitive Computing"/>
  </r>
  <r>
    <s v="AI12366"/>
    <x v="2"/>
    <x v="11899"/>
    <x v="2"/>
    <x v="1"/>
    <x v="8"/>
    <s v="Austria"/>
    <n v="50"/>
    <s v="Tableau, Docker, Data Visualization, SQL, Azure"/>
    <x v="3"/>
    <n v="2"/>
    <x v="0"/>
    <d v="2025-03-13T00:00:00"/>
    <n v="2025"/>
    <d v="2025-04-11T00:00:00"/>
    <n v="708"/>
    <n v="7.9"/>
    <s v="TechCorp Inc"/>
  </r>
  <r>
    <s v="AI12367"/>
    <x v="4"/>
    <x v="11900"/>
    <x v="0"/>
    <x v="3"/>
    <x v="18"/>
    <s v="Canada"/>
    <n v="100"/>
    <s v="GCP, PyTorch, Computer Vision, Scala, AWS"/>
    <x v="3"/>
    <n v="8"/>
    <x v="6"/>
    <d v="2024-09-11T00:00:00"/>
    <n v="2024"/>
    <d v="2024-10-08T00:00:00"/>
    <n v="988"/>
    <n v="7"/>
    <s v="Digital Transformation LLC"/>
  </r>
  <r>
    <s v="AI12368"/>
    <x v="3"/>
    <x v="11901"/>
    <x v="2"/>
    <x v="0"/>
    <x v="13"/>
    <s v="United States"/>
    <n v="50"/>
    <s v="Data Visualization, Computer Vision, SQL"/>
    <x v="1"/>
    <n v="3"/>
    <x v="4"/>
    <d v="2024-02-24T00:00:00"/>
    <n v="2024"/>
    <d v="2024-04-16T00:00:00"/>
    <n v="1892"/>
    <n v="9"/>
    <s v="AI Innovations"/>
  </r>
  <r>
    <s v="AI12369"/>
    <x v="7"/>
    <x v="11902"/>
    <x v="2"/>
    <x v="2"/>
    <x v="10"/>
    <s v="South Korea"/>
    <n v="0"/>
    <s v="Scala, TensorFlow, Data Visualization, R"/>
    <x v="2"/>
    <n v="4"/>
    <x v="12"/>
    <d v="2024-12-18T00:00:00"/>
    <n v="2024"/>
    <d v="2025-01-04T00:00:00"/>
    <n v="2153"/>
    <n v="7.1"/>
    <s v="Quantum Computing Inc"/>
  </r>
  <r>
    <s v="AI12370"/>
    <x v="15"/>
    <x v="11903"/>
    <x v="3"/>
    <x v="2"/>
    <x v="9"/>
    <s v="France"/>
    <n v="50"/>
    <s v="TensorFlow, Deep Learning, Scala"/>
    <x v="1"/>
    <n v="12"/>
    <x v="1"/>
    <d v="2024-09-24T00:00:00"/>
    <n v="2024"/>
    <d v="2024-11-10T00:00:00"/>
    <n v="809"/>
    <n v="9.1999999999999993"/>
    <s v="DeepTech Ventures"/>
  </r>
  <r>
    <s v="AI12371"/>
    <x v="10"/>
    <x v="11904"/>
    <x v="1"/>
    <x v="2"/>
    <x v="4"/>
    <s v="France"/>
    <n v="50"/>
    <s v="PyTorch, Kubernetes, Python, Docker"/>
    <x v="3"/>
    <n v="1"/>
    <x v="4"/>
    <d v="2024-10-09T00:00:00"/>
    <n v="2024"/>
    <d v="2024-10-26T00:00:00"/>
    <n v="992"/>
    <n v="9.9"/>
    <s v="Autonomous Tech"/>
  </r>
  <r>
    <s v="AI12372"/>
    <x v="8"/>
    <x v="11905"/>
    <x v="0"/>
    <x v="3"/>
    <x v="0"/>
    <s v="Austria"/>
    <n v="50"/>
    <s v="Python, R, Azure"/>
    <x v="2"/>
    <n v="5"/>
    <x v="7"/>
    <d v="2025-02-07T00:00:00"/>
    <n v="2025"/>
    <d v="2025-02-24T00:00:00"/>
    <n v="1662"/>
    <n v="6.1"/>
    <s v="Advanced Robotics"/>
  </r>
  <r>
    <s v="AI12373"/>
    <x v="0"/>
    <x v="11906"/>
    <x v="3"/>
    <x v="3"/>
    <x v="10"/>
    <s v="South Korea"/>
    <n v="0"/>
    <s v="Python, Linux, Kubernetes"/>
    <x v="0"/>
    <n v="18"/>
    <x v="14"/>
    <d v="2024-01-31T00:00:00"/>
    <n v="2024"/>
    <d v="2024-03-15T00:00:00"/>
    <n v="515"/>
    <n v="7"/>
    <s v="DeepTech Ventures"/>
  </r>
  <r>
    <s v="AI12374"/>
    <x v="11"/>
    <x v="3409"/>
    <x v="3"/>
    <x v="2"/>
    <x v="8"/>
    <s v="Canada"/>
    <n v="50"/>
    <s v="Scala, Kubernetes, Deep Learning, Linux"/>
    <x v="2"/>
    <n v="12"/>
    <x v="2"/>
    <d v="2024-12-09T00:00:00"/>
    <n v="2024"/>
    <d v="2025-01-30T00:00:00"/>
    <n v="1261"/>
    <n v="5.6"/>
    <s v="Autonomous Tech"/>
  </r>
  <r>
    <s v="AI12375"/>
    <x v="8"/>
    <x v="11907"/>
    <x v="2"/>
    <x v="1"/>
    <x v="17"/>
    <s v="Denmark"/>
    <n v="100"/>
    <s v="Kubernetes, Azure, GCP, Data Visualization, Tableau"/>
    <x v="0"/>
    <n v="4"/>
    <x v="2"/>
    <d v="2025-01-26T00:00:00"/>
    <n v="2025"/>
    <d v="2025-03-03T00:00:00"/>
    <n v="1838"/>
    <n v="5.2"/>
    <s v="DeepTech Ventures"/>
  </r>
  <r>
    <s v="AI12376"/>
    <x v="2"/>
    <x v="11908"/>
    <x v="3"/>
    <x v="2"/>
    <x v="9"/>
    <s v="Sweden"/>
    <n v="100"/>
    <s v="Spark, Hadoop, Tableau, AWS"/>
    <x v="2"/>
    <n v="15"/>
    <x v="5"/>
    <d v="2025-04-28T00:00:00"/>
    <n v="2025"/>
    <d v="2025-05-23T00:00:00"/>
    <n v="1343"/>
    <n v="5.9"/>
    <s v="Cloud AI Solutions"/>
  </r>
  <r>
    <s v="AI12377"/>
    <x v="15"/>
    <x v="11909"/>
    <x v="3"/>
    <x v="3"/>
    <x v="3"/>
    <s v="India"/>
    <n v="100"/>
    <s v="Linux, Hadoop, NLP"/>
    <x v="0"/>
    <n v="18"/>
    <x v="13"/>
    <d v="2024-02-06T00:00:00"/>
    <n v="2024"/>
    <d v="2024-03-17T00:00:00"/>
    <n v="558"/>
    <n v="5.7"/>
    <s v="Autonomous Tech"/>
  </r>
  <r>
    <s v="AI12378"/>
    <x v="11"/>
    <x v="11910"/>
    <x v="1"/>
    <x v="1"/>
    <x v="6"/>
    <s v="United Kingdom"/>
    <n v="100"/>
    <s v="MLOps, PyTorch, Scala, Git, Statistics"/>
    <x v="3"/>
    <n v="1"/>
    <x v="13"/>
    <d v="2025-04-06T00:00:00"/>
    <n v="2025"/>
    <d v="2025-05-28T00:00:00"/>
    <n v="2119"/>
    <n v="7"/>
    <s v="TechCorp Inc"/>
  </r>
  <r>
    <s v="AI12379"/>
    <x v="1"/>
    <x v="11911"/>
    <x v="2"/>
    <x v="1"/>
    <x v="17"/>
    <s v="Denmark"/>
    <n v="50"/>
    <s v="PyTorch, Spark, Scala, TensorFlow, Mathematics"/>
    <x v="0"/>
    <n v="3"/>
    <x v="12"/>
    <d v="2024-02-27T00:00:00"/>
    <n v="2024"/>
    <d v="2024-05-06T00:00:00"/>
    <n v="1547"/>
    <n v="5.5"/>
    <s v="Cloud AI Solutions"/>
  </r>
  <r>
    <s v="AI12380"/>
    <x v="11"/>
    <x v="11912"/>
    <x v="0"/>
    <x v="1"/>
    <x v="2"/>
    <s v="Switzerland"/>
    <n v="100"/>
    <s v="TensorFlow, SQL, Scala, Hadoop, Linux"/>
    <x v="3"/>
    <n v="5"/>
    <x v="12"/>
    <d v="2024-01-27T00:00:00"/>
    <n v="2024"/>
    <d v="2024-03-27T00:00:00"/>
    <n v="1333"/>
    <n v="8.6999999999999993"/>
    <s v="Neural Networks Co"/>
  </r>
  <r>
    <s v="AI12381"/>
    <x v="0"/>
    <x v="11913"/>
    <x v="3"/>
    <x v="1"/>
    <x v="18"/>
    <s v="Finland"/>
    <n v="0"/>
    <s v="SQL, TensorFlow, Java, Linux"/>
    <x v="1"/>
    <n v="10"/>
    <x v="9"/>
    <d v="2024-01-27T00:00:00"/>
    <n v="2024"/>
    <d v="2024-02-14T00:00:00"/>
    <n v="873"/>
    <n v="5.9"/>
    <s v="TechCorp Inc"/>
  </r>
  <r>
    <s v="AI12382"/>
    <x v="16"/>
    <x v="11914"/>
    <x v="2"/>
    <x v="2"/>
    <x v="7"/>
    <s v="Singapore"/>
    <n v="0"/>
    <s v="SQL, Docker, NLP, Spark"/>
    <x v="3"/>
    <n v="2"/>
    <x v="11"/>
    <d v="2024-03-13T00:00:00"/>
    <n v="2024"/>
    <d v="2024-05-11T00:00:00"/>
    <n v="1233"/>
    <n v="6.8"/>
    <s v="DataVision Ltd"/>
  </r>
  <r>
    <s v="AI12383"/>
    <x v="8"/>
    <x v="11915"/>
    <x v="0"/>
    <x v="3"/>
    <x v="16"/>
    <s v="Ireland"/>
    <n v="100"/>
    <s v="Scala, Python, Deep Learning, Azure"/>
    <x v="1"/>
    <n v="8"/>
    <x v="6"/>
    <d v="2025-03-01T00:00:00"/>
    <n v="2025"/>
    <d v="2025-03-24T00:00:00"/>
    <n v="1620"/>
    <n v="6.2"/>
    <s v="Smart Analytics"/>
  </r>
  <r>
    <s v="AI12384"/>
    <x v="12"/>
    <x v="11916"/>
    <x v="3"/>
    <x v="3"/>
    <x v="17"/>
    <s v="Finland"/>
    <n v="0"/>
    <s v="Hadoop, MLOps, Data Visualization, Docker"/>
    <x v="0"/>
    <n v="11"/>
    <x v="12"/>
    <d v="2024-08-18T00:00:00"/>
    <n v="2024"/>
    <d v="2024-09-19T00:00:00"/>
    <n v="956"/>
    <n v="5.9"/>
    <s v="TechCorp Inc"/>
  </r>
  <r>
    <s v="AI12385"/>
    <x v="14"/>
    <x v="11917"/>
    <x v="3"/>
    <x v="2"/>
    <x v="13"/>
    <s v="United States"/>
    <n v="100"/>
    <s v="Statistics, Scala, Azure, Kubernetes"/>
    <x v="2"/>
    <n v="10"/>
    <x v="7"/>
    <d v="2024-07-07T00:00:00"/>
    <n v="2024"/>
    <d v="2024-08-06T00:00:00"/>
    <n v="2209"/>
    <n v="9.9"/>
    <s v="Predictive Systems"/>
  </r>
  <r>
    <s v="AI12386"/>
    <x v="18"/>
    <x v="11918"/>
    <x v="0"/>
    <x v="3"/>
    <x v="8"/>
    <s v="France"/>
    <n v="0"/>
    <s v="R, MLOps, Docker, Java, SQL"/>
    <x v="0"/>
    <n v="7"/>
    <x v="8"/>
    <d v="2025-03-28T00:00:00"/>
    <n v="2025"/>
    <d v="2025-06-01T00:00:00"/>
    <n v="1752"/>
    <n v="9.8000000000000007"/>
    <s v="DataVision Ltd"/>
  </r>
  <r>
    <s v="AI12387"/>
    <x v="10"/>
    <x v="11919"/>
    <x v="2"/>
    <x v="1"/>
    <x v="17"/>
    <s v="Denmark"/>
    <n v="100"/>
    <s v="Python, GCP, AWS"/>
    <x v="2"/>
    <n v="4"/>
    <x v="5"/>
    <d v="2024-01-31T00:00:00"/>
    <n v="2024"/>
    <d v="2024-02-25T00:00:00"/>
    <n v="823"/>
    <n v="5.2"/>
    <s v="Cloud AI Solutions"/>
  </r>
  <r>
    <s v="AI12388"/>
    <x v="7"/>
    <x v="11920"/>
    <x v="3"/>
    <x v="3"/>
    <x v="4"/>
    <s v="France"/>
    <n v="0"/>
    <s v="Linux, Computer Vision, Mathematics"/>
    <x v="3"/>
    <n v="16"/>
    <x v="1"/>
    <d v="2024-08-22T00:00:00"/>
    <n v="2024"/>
    <d v="2024-10-03T00:00:00"/>
    <n v="626"/>
    <n v="5.5"/>
    <s v="Machine Intelligence Group"/>
  </r>
  <r>
    <s v="AI12389"/>
    <x v="16"/>
    <x v="11921"/>
    <x v="1"/>
    <x v="2"/>
    <x v="4"/>
    <s v="France"/>
    <n v="0"/>
    <s v="R, Kubernetes, Tableau"/>
    <x v="3"/>
    <n v="1"/>
    <x v="11"/>
    <d v="2025-02-18T00:00:00"/>
    <n v="2025"/>
    <d v="2025-05-02T00:00:00"/>
    <n v="2424"/>
    <n v="6.9"/>
    <s v="Predictive Systems"/>
  </r>
  <r>
    <s v="AI12390"/>
    <x v="14"/>
    <x v="11922"/>
    <x v="2"/>
    <x v="0"/>
    <x v="5"/>
    <s v="Germany"/>
    <n v="100"/>
    <s v="Python, AWS, Deep Learning"/>
    <x v="0"/>
    <n v="2"/>
    <x v="10"/>
    <d v="2024-03-08T00:00:00"/>
    <n v="2024"/>
    <d v="2024-03-26T00:00:00"/>
    <n v="1972"/>
    <n v="9.1999999999999993"/>
    <s v="Cloud AI Solutions"/>
  </r>
  <r>
    <s v="AI12391"/>
    <x v="2"/>
    <x v="11923"/>
    <x v="3"/>
    <x v="1"/>
    <x v="3"/>
    <s v="Singapore"/>
    <n v="100"/>
    <s v="MLOps, Git, Deep Learning, NLP"/>
    <x v="3"/>
    <n v="17"/>
    <x v="9"/>
    <d v="2024-10-05T00:00:00"/>
    <n v="2024"/>
    <d v="2024-12-14T00:00:00"/>
    <n v="1205"/>
    <n v="5.4"/>
    <s v="Autonomous Tech"/>
  </r>
  <r>
    <s v="AI12392"/>
    <x v="0"/>
    <x v="11924"/>
    <x v="0"/>
    <x v="3"/>
    <x v="0"/>
    <s v="China"/>
    <n v="50"/>
    <s v="Computer Vision, Spark, Git, AWS, Java"/>
    <x v="2"/>
    <n v="7"/>
    <x v="6"/>
    <d v="2024-09-16T00:00:00"/>
    <n v="2024"/>
    <d v="2024-10-31T00:00:00"/>
    <n v="1930"/>
    <n v="9.6"/>
    <s v="Digital Transformation LLC"/>
  </r>
  <r>
    <s v="AI12393"/>
    <x v="6"/>
    <x v="11925"/>
    <x v="2"/>
    <x v="1"/>
    <x v="10"/>
    <s v="South Korea"/>
    <n v="100"/>
    <s v="Data Visualization, Linux, PyTorch, Docker"/>
    <x v="1"/>
    <n v="3"/>
    <x v="1"/>
    <d v="2024-08-09T00:00:00"/>
    <n v="2024"/>
    <d v="2024-10-18T00:00:00"/>
    <n v="2329"/>
    <n v="5.0999999999999996"/>
    <s v="Cloud AI Solutions"/>
  </r>
  <r>
    <s v="AI12394"/>
    <x v="14"/>
    <x v="11926"/>
    <x v="2"/>
    <x v="2"/>
    <x v="2"/>
    <s v="Switzerland"/>
    <n v="50"/>
    <s v="Statistics, Spark, Linux, SQL"/>
    <x v="3"/>
    <n v="4"/>
    <x v="2"/>
    <d v="2024-10-31T00:00:00"/>
    <n v="2024"/>
    <d v="2024-12-31T00:00:00"/>
    <n v="1044"/>
    <n v="10"/>
    <s v="Autonomous Tech"/>
  </r>
  <r>
    <s v="AI12395"/>
    <x v="3"/>
    <x v="11927"/>
    <x v="3"/>
    <x v="1"/>
    <x v="13"/>
    <s v="Denmark"/>
    <n v="0"/>
    <s v="Spark, Tableau, R, Kubernetes, Scala"/>
    <x v="2"/>
    <n v="18"/>
    <x v="2"/>
    <d v="2024-02-23T00:00:00"/>
    <n v="2024"/>
    <d v="2024-04-18T00:00:00"/>
    <n v="1066"/>
    <n v="7"/>
    <s v="Neural Networks Co"/>
  </r>
  <r>
    <s v="AI12396"/>
    <x v="13"/>
    <x v="11928"/>
    <x v="2"/>
    <x v="0"/>
    <x v="4"/>
    <s v="Finland"/>
    <n v="0"/>
    <s v="Java, Python, Linux, TensorFlow"/>
    <x v="0"/>
    <n v="3"/>
    <x v="10"/>
    <d v="2024-04-24T00:00:00"/>
    <n v="2024"/>
    <d v="2024-06-07T00:00:00"/>
    <n v="512"/>
    <n v="8.6999999999999993"/>
    <s v="Digital Transformation LLC"/>
  </r>
  <r>
    <s v="AI12397"/>
    <x v="11"/>
    <x v="11929"/>
    <x v="1"/>
    <x v="1"/>
    <x v="13"/>
    <s v="United States"/>
    <n v="0"/>
    <s v="Hadoop, NLP, Java, Kubernetes"/>
    <x v="3"/>
    <n v="0"/>
    <x v="11"/>
    <d v="2025-02-24T00:00:00"/>
    <n v="2025"/>
    <d v="2025-04-29T00:00:00"/>
    <n v="1354"/>
    <n v="6.6"/>
    <s v="Cognitive Computing"/>
  </r>
  <r>
    <s v="AI12398"/>
    <x v="18"/>
    <x v="11930"/>
    <x v="0"/>
    <x v="1"/>
    <x v="5"/>
    <s v="France"/>
    <n v="0"/>
    <s v="GCP, Deep Learning, Scala"/>
    <x v="2"/>
    <n v="6"/>
    <x v="5"/>
    <d v="2024-09-29T00:00:00"/>
    <n v="2024"/>
    <d v="2024-11-03T00:00:00"/>
    <n v="2135"/>
    <n v="6.5"/>
    <s v="Algorithmic Solutions"/>
  </r>
  <r>
    <s v="AI12399"/>
    <x v="19"/>
    <x v="4978"/>
    <x v="1"/>
    <x v="2"/>
    <x v="11"/>
    <s v="Finland"/>
    <n v="0"/>
    <s v="Kubernetes, Mathematics, Scala"/>
    <x v="3"/>
    <n v="0"/>
    <x v="13"/>
    <d v="2025-04-09T00:00:00"/>
    <n v="2025"/>
    <d v="2025-06-04T00:00:00"/>
    <n v="563"/>
    <n v="7.4"/>
    <s v="DeepTech Ventures"/>
  </r>
  <r>
    <s v="AI12400"/>
    <x v="15"/>
    <x v="11931"/>
    <x v="0"/>
    <x v="3"/>
    <x v="0"/>
    <s v="China"/>
    <n v="100"/>
    <s v="SQL, R, GCP, Data Visualization, Tableau"/>
    <x v="2"/>
    <n v="5"/>
    <x v="4"/>
    <d v="2025-02-27T00:00:00"/>
    <n v="2025"/>
    <d v="2025-05-07T00:00:00"/>
    <n v="2038"/>
    <n v="7.5"/>
    <s v="Quantum Computing Inc"/>
  </r>
  <r>
    <s v="AI12401"/>
    <x v="1"/>
    <x v="11932"/>
    <x v="3"/>
    <x v="1"/>
    <x v="15"/>
    <s v="Australia"/>
    <n v="50"/>
    <s v="Kubernetes, Java, Git, NLP, Data Visualization"/>
    <x v="2"/>
    <n v="14"/>
    <x v="0"/>
    <d v="2025-04-22T00:00:00"/>
    <n v="2025"/>
    <d v="2025-05-17T00:00:00"/>
    <n v="2085"/>
    <n v="9.8000000000000007"/>
    <s v="Advanced Robotics"/>
  </r>
  <r>
    <s v="AI12402"/>
    <x v="10"/>
    <x v="11933"/>
    <x v="0"/>
    <x v="0"/>
    <x v="10"/>
    <s v="South Korea"/>
    <n v="0"/>
    <s v="Tableau, Kubernetes, Linux"/>
    <x v="2"/>
    <n v="8"/>
    <x v="4"/>
    <d v="2024-08-02T00:00:00"/>
    <n v="2024"/>
    <d v="2024-08-16T00:00:00"/>
    <n v="1639"/>
    <n v="9.4"/>
    <s v="DeepTech Ventures"/>
  </r>
  <r>
    <s v="AI12403"/>
    <x v="17"/>
    <x v="11934"/>
    <x v="3"/>
    <x v="0"/>
    <x v="17"/>
    <s v="South Korea"/>
    <n v="50"/>
    <s v="Python, R, Spark, SQL"/>
    <x v="2"/>
    <n v="11"/>
    <x v="4"/>
    <d v="2025-04-20T00:00:00"/>
    <n v="2025"/>
    <d v="2025-07-01T00:00:00"/>
    <n v="950"/>
    <n v="5.4"/>
    <s v="DeepTech Ventures"/>
  </r>
  <r>
    <s v="AI12404"/>
    <x v="11"/>
    <x v="11935"/>
    <x v="2"/>
    <x v="1"/>
    <x v="10"/>
    <s v="South Korea"/>
    <n v="50"/>
    <s v="Hadoop, Deep Learning, Computer Vision, Kubernetes"/>
    <x v="2"/>
    <n v="4"/>
    <x v="5"/>
    <d v="2024-09-04T00:00:00"/>
    <n v="2024"/>
    <d v="2024-11-13T00:00:00"/>
    <n v="1429"/>
    <n v="9.3000000000000007"/>
    <s v="Autonomous Tech"/>
  </r>
  <r>
    <s v="AI12405"/>
    <x v="14"/>
    <x v="11936"/>
    <x v="3"/>
    <x v="2"/>
    <x v="14"/>
    <s v="Norway"/>
    <n v="50"/>
    <s v="Python, TensorFlow, Hadoop, Java, PyTorch"/>
    <x v="2"/>
    <n v="11"/>
    <x v="13"/>
    <d v="2024-12-13T00:00:00"/>
    <n v="2024"/>
    <d v="2025-01-19T00:00:00"/>
    <n v="2248"/>
    <n v="9.3000000000000007"/>
    <s v="Future Systems"/>
  </r>
  <r>
    <s v="AI12406"/>
    <x v="13"/>
    <x v="6013"/>
    <x v="0"/>
    <x v="0"/>
    <x v="19"/>
    <s v="France"/>
    <n v="50"/>
    <s v="Computer Vision, Azure, Hadoop, Mathematics, SQL"/>
    <x v="1"/>
    <n v="5"/>
    <x v="10"/>
    <d v="2024-06-15T00:00:00"/>
    <n v="2024"/>
    <d v="2024-07-10T00:00:00"/>
    <n v="765"/>
    <n v="6.8"/>
    <s v="Advanced Robotics"/>
  </r>
  <r>
    <s v="AI12407"/>
    <x v="11"/>
    <x v="11937"/>
    <x v="0"/>
    <x v="2"/>
    <x v="3"/>
    <s v="India"/>
    <n v="0"/>
    <s v="MLOps, Python, Statistics, PyTorch"/>
    <x v="0"/>
    <n v="5"/>
    <x v="11"/>
    <d v="2025-04-06T00:00:00"/>
    <n v="2025"/>
    <d v="2025-05-28T00:00:00"/>
    <n v="2240"/>
    <n v="9.5"/>
    <s v="Predictive Systems"/>
  </r>
  <r>
    <s v="AI12408"/>
    <x v="1"/>
    <x v="6999"/>
    <x v="2"/>
    <x v="0"/>
    <x v="14"/>
    <s v="Israel"/>
    <n v="0"/>
    <s v="Computer Vision, SQL, Linux, Deep Learning"/>
    <x v="2"/>
    <n v="4"/>
    <x v="0"/>
    <d v="2024-10-02T00:00:00"/>
    <n v="2024"/>
    <d v="2024-10-22T00:00:00"/>
    <n v="1107"/>
    <n v="5.3"/>
    <s v="Algorithmic Solutions"/>
  </r>
  <r>
    <s v="AI12409"/>
    <x v="0"/>
    <x v="11938"/>
    <x v="3"/>
    <x v="2"/>
    <x v="3"/>
    <s v="India"/>
    <n v="0"/>
    <s v="Linux, AWS, Deep Learning, Computer Vision, Kubernetes"/>
    <x v="0"/>
    <n v="12"/>
    <x v="5"/>
    <d v="2024-08-27T00:00:00"/>
    <n v="2024"/>
    <d v="2024-09-10T00:00:00"/>
    <n v="1725"/>
    <n v="9.6"/>
    <s v="Digital Transformation LLC"/>
  </r>
  <r>
    <s v="AI12410"/>
    <x v="0"/>
    <x v="11939"/>
    <x v="2"/>
    <x v="1"/>
    <x v="5"/>
    <s v="Ireland"/>
    <n v="50"/>
    <s v="Java, AWS, TensorFlow, Data Visualization, NLP"/>
    <x v="0"/>
    <n v="4"/>
    <x v="4"/>
    <d v="2024-03-06T00:00:00"/>
    <n v="2024"/>
    <d v="2024-04-05T00:00:00"/>
    <n v="1452"/>
    <n v="8.8000000000000007"/>
    <s v="Algorithmic Solutions"/>
  </r>
  <r>
    <s v="AI12411"/>
    <x v="9"/>
    <x v="11940"/>
    <x v="1"/>
    <x v="2"/>
    <x v="5"/>
    <s v="Israel"/>
    <n v="50"/>
    <s v="Linux, Tableau, Kubernetes, Mathematics"/>
    <x v="3"/>
    <n v="0"/>
    <x v="8"/>
    <d v="2024-01-27T00:00:00"/>
    <n v="2024"/>
    <d v="2024-03-08T00:00:00"/>
    <n v="1115"/>
    <n v="6.9"/>
    <s v="DataVision Ltd"/>
  </r>
  <r>
    <s v="AI12412"/>
    <x v="9"/>
    <x v="11941"/>
    <x v="3"/>
    <x v="0"/>
    <x v="19"/>
    <s v="Japan"/>
    <n v="0"/>
    <s v="Statistics, Data Visualization, Kubernetes, PyTorch"/>
    <x v="3"/>
    <n v="15"/>
    <x v="6"/>
    <d v="2024-04-16T00:00:00"/>
    <n v="2024"/>
    <d v="2024-06-12T00:00:00"/>
    <n v="1768"/>
    <n v="6.8"/>
    <s v="Cloud AI Solutions"/>
  </r>
  <r>
    <s v="AI12413"/>
    <x v="5"/>
    <x v="11942"/>
    <x v="0"/>
    <x v="0"/>
    <x v="11"/>
    <s v="Japan"/>
    <n v="50"/>
    <s v="Statistics, TensorFlow, PyTorch, Linux, Spark"/>
    <x v="1"/>
    <n v="5"/>
    <x v="14"/>
    <d v="2024-06-26T00:00:00"/>
    <n v="2024"/>
    <d v="2024-08-19T00:00:00"/>
    <n v="2337"/>
    <n v="6.6"/>
    <s v="Future Systems"/>
  </r>
  <r>
    <s v="AI12414"/>
    <x v="14"/>
    <x v="11943"/>
    <x v="3"/>
    <x v="1"/>
    <x v="14"/>
    <s v="Israel"/>
    <n v="100"/>
    <s v="Java, R, Python"/>
    <x v="0"/>
    <n v="12"/>
    <x v="0"/>
    <d v="2025-03-03T00:00:00"/>
    <n v="2025"/>
    <d v="2025-04-12T00:00:00"/>
    <n v="1111"/>
    <n v="5.5"/>
    <s v="Cognitive Computing"/>
  </r>
  <r>
    <s v="AI12415"/>
    <x v="15"/>
    <x v="11944"/>
    <x v="2"/>
    <x v="3"/>
    <x v="4"/>
    <s v="Singapore"/>
    <n v="50"/>
    <s v="Kubernetes, R, NLP, GCP, Statistics"/>
    <x v="2"/>
    <n v="3"/>
    <x v="3"/>
    <d v="2024-06-23T00:00:00"/>
    <n v="2024"/>
    <d v="2024-07-18T00:00:00"/>
    <n v="696"/>
    <n v="8.5"/>
    <s v="Neural Networks Co"/>
  </r>
  <r>
    <s v="AI12416"/>
    <x v="8"/>
    <x v="11945"/>
    <x v="3"/>
    <x v="2"/>
    <x v="0"/>
    <s v="China"/>
    <n v="50"/>
    <s v="PyTorch, NLP, Docker, TensorFlow"/>
    <x v="2"/>
    <n v="10"/>
    <x v="3"/>
    <d v="2024-03-27T00:00:00"/>
    <n v="2024"/>
    <d v="2024-05-01T00:00:00"/>
    <n v="522"/>
    <n v="7.4"/>
    <s v="Smart Analytics"/>
  </r>
  <r>
    <s v="AI12417"/>
    <x v="1"/>
    <x v="11946"/>
    <x v="1"/>
    <x v="1"/>
    <x v="7"/>
    <s v="Singapore"/>
    <n v="50"/>
    <s v="Tableau, Hadoop, Git"/>
    <x v="1"/>
    <n v="0"/>
    <x v="7"/>
    <d v="2024-02-28T00:00:00"/>
    <n v="2024"/>
    <d v="2024-04-16T00:00:00"/>
    <n v="1411"/>
    <n v="6"/>
    <s v="DeepTech Ventures"/>
  </r>
  <r>
    <s v="AI12418"/>
    <x v="0"/>
    <x v="11947"/>
    <x v="3"/>
    <x v="2"/>
    <x v="17"/>
    <s v="Denmark"/>
    <n v="100"/>
    <s v="Data Visualization, Computer Vision, Mathematics"/>
    <x v="1"/>
    <n v="16"/>
    <x v="14"/>
    <d v="2024-09-22T00:00:00"/>
    <n v="2024"/>
    <d v="2024-11-24T00:00:00"/>
    <n v="1717"/>
    <n v="5.7"/>
    <s v="TechCorp Inc"/>
  </r>
  <r>
    <s v="AI12419"/>
    <x v="9"/>
    <x v="11948"/>
    <x v="0"/>
    <x v="1"/>
    <x v="1"/>
    <s v="Canada"/>
    <n v="50"/>
    <s v="Hadoop, Linux, R"/>
    <x v="0"/>
    <n v="9"/>
    <x v="11"/>
    <d v="2025-03-06T00:00:00"/>
    <n v="2025"/>
    <d v="2025-03-26T00:00:00"/>
    <n v="561"/>
    <n v="8.1"/>
    <s v="DataVision Ltd"/>
  </r>
  <r>
    <s v="AI12420"/>
    <x v="19"/>
    <x v="11949"/>
    <x v="2"/>
    <x v="2"/>
    <x v="2"/>
    <s v="Switzerland"/>
    <n v="100"/>
    <s v="Data Visualization, GCP, Tableau, Git, Computer Vision"/>
    <x v="0"/>
    <n v="4"/>
    <x v="13"/>
    <d v="2024-03-26T00:00:00"/>
    <n v="2024"/>
    <d v="2024-04-16T00:00:00"/>
    <n v="2312"/>
    <n v="6.5"/>
    <s v="Future Systems"/>
  </r>
  <r>
    <s v="AI12421"/>
    <x v="17"/>
    <x v="7530"/>
    <x v="1"/>
    <x v="2"/>
    <x v="4"/>
    <s v="France"/>
    <n v="100"/>
    <s v="Spark, Python, Kubernetes, GCP, Azure"/>
    <x v="2"/>
    <n v="1"/>
    <x v="14"/>
    <d v="2025-02-15T00:00:00"/>
    <n v="2025"/>
    <d v="2025-04-22T00:00:00"/>
    <n v="758"/>
    <n v="5.0999999999999996"/>
    <s v="Neural Networks Co"/>
  </r>
  <r>
    <s v="AI12422"/>
    <x v="5"/>
    <x v="11950"/>
    <x v="2"/>
    <x v="0"/>
    <x v="6"/>
    <s v="United Kingdom"/>
    <n v="50"/>
    <s v="SQL, Scala, Data Visualization, Deep Learning"/>
    <x v="3"/>
    <n v="3"/>
    <x v="4"/>
    <d v="2025-01-02T00:00:00"/>
    <n v="2025"/>
    <d v="2025-02-06T00:00:00"/>
    <n v="1314"/>
    <n v="7.1"/>
    <s v="Quantum Computing Inc"/>
  </r>
  <r>
    <s v="AI12423"/>
    <x v="5"/>
    <x v="11951"/>
    <x v="1"/>
    <x v="1"/>
    <x v="12"/>
    <s v="India"/>
    <n v="0"/>
    <s v="Python, SQL, Statistics"/>
    <x v="3"/>
    <n v="0"/>
    <x v="4"/>
    <d v="2024-07-28T00:00:00"/>
    <n v="2024"/>
    <d v="2024-09-10T00:00:00"/>
    <n v="1072"/>
    <n v="9.1999999999999993"/>
    <s v="DataVision Ltd"/>
  </r>
  <r>
    <s v="AI12424"/>
    <x v="8"/>
    <x v="11952"/>
    <x v="0"/>
    <x v="1"/>
    <x v="6"/>
    <s v="United Kingdom"/>
    <n v="100"/>
    <s v="PyTorch, AWS, Statistics, Mathematics, Docker"/>
    <x v="3"/>
    <n v="7"/>
    <x v="2"/>
    <d v="2024-09-11T00:00:00"/>
    <n v="2024"/>
    <d v="2024-10-07T00:00:00"/>
    <n v="2203"/>
    <n v="6.4"/>
    <s v="Predictive Systems"/>
  </r>
  <r>
    <s v="AI12425"/>
    <x v="9"/>
    <x v="11953"/>
    <x v="2"/>
    <x v="0"/>
    <x v="17"/>
    <s v="Israel"/>
    <n v="100"/>
    <s v="Python, AWS, TensorFlow"/>
    <x v="2"/>
    <n v="2"/>
    <x v="7"/>
    <d v="2024-05-10T00:00:00"/>
    <n v="2024"/>
    <d v="2024-06-19T00:00:00"/>
    <n v="952"/>
    <n v="9.9"/>
    <s v="DataVision Ltd"/>
  </r>
  <r>
    <s v="AI12426"/>
    <x v="10"/>
    <x v="11954"/>
    <x v="1"/>
    <x v="3"/>
    <x v="18"/>
    <s v="Finland"/>
    <n v="100"/>
    <s v="Azure, Python, NLP, Mathematics"/>
    <x v="2"/>
    <n v="1"/>
    <x v="1"/>
    <d v="2024-02-16T00:00:00"/>
    <n v="2024"/>
    <d v="2024-04-06T00:00:00"/>
    <n v="957"/>
    <n v="5"/>
    <s v="Machine Intelligence Group"/>
  </r>
  <r>
    <s v="AI12427"/>
    <x v="8"/>
    <x v="11955"/>
    <x v="0"/>
    <x v="1"/>
    <x v="16"/>
    <s v="Ireland"/>
    <n v="100"/>
    <s v="Kubernetes, SQL, Linux, Computer Vision"/>
    <x v="3"/>
    <n v="7"/>
    <x v="5"/>
    <d v="2024-12-24T00:00:00"/>
    <n v="2024"/>
    <d v="2025-01-30T00:00:00"/>
    <n v="1607"/>
    <n v="7.9"/>
    <s v="Advanced Robotics"/>
  </r>
  <r>
    <s v="AI12428"/>
    <x v="2"/>
    <x v="11956"/>
    <x v="0"/>
    <x v="3"/>
    <x v="14"/>
    <s v="Israel"/>
    <n v="100"/>
    <s v="Spark, Kubernetes, SQL"/>
    <x v="1"/>
    <n v="7"/>
    <x v="6"/>
    <d v="2024-06-03T00:00:00"/>
    <n v="2024"/>
    <d v="2024-07-01T00:00:00"/>
    <n v="2372"/>
    <n v="9"/>
    <s v="Quantum Computing Inc"/>
  </r>
  <r>
    <s v="AI12429"/>
    <x v="19"/>
    <x v="11957"/>
    <x v="0"/>
    <x v="0"/>
    <x v="8"/>
    <s v="Austria"/>
    <n v="50"/>
    <s v="Linux, Python, Data Visualization, GCP"/>
    <x v="3"/>
    <n v="7"/>
    <x v="5"/>
    <d v="2025-01-10T00:00:00"/>
    <n v="2025"/>
    <d v="2025-01-25T00:00:00"/>
    <n v="1235"/>
    <n v="8.6"/>
    <s v="Neural Networks Co"/>
  </r>
  <r>
    <s v="AI12430"/>
    <x v="11"/>
    <x v="11958"/>
    <x v="1"/>
    <x v="3"/>
    <x v="19"/>
    <s v="Japan"/>
    <n v="50"/>
    <s v="Linux, Python, Computer Vision"/>
    <x v="3"/>
    <n v="1"/>
    <x v="13"/>
    <d v="2024-08-21T00:00:00"/>
    <n v="2024"/>
    <d v="2024-09-17T00:00:00"/>
    <n v="1387"/>
    <n v="5.0999999999999996"/>
    <s v="AI Innovations"/>
  </r>
  <r>
    <s v="AI12431"/>
    <x v="14"/>
    <x v="11959"/>
    <x v="2"/>
    <x v="3"/>
    <x v="0"/>
    <s v="China"/>
    <n v="100"/>
    <s v="NLP, Spark, Tableau, Data Visualization"/>
    <x v="3"/>
    <n v="2"/>
    <x v="2"/>
    <d v="2024-05-21T00:00:00"/>
    <n v="2024"/>
    <d v="2024-07-05T00:00:00"/>
    <n v="1800"/>
    <n v="9.3000000000000007"/>
    <s v="Future Systems"/>
  </r>
  <r>
    <s v="AI12432"/>
    <x v="17"/>
    <x v="11960"/>
    <x v="0"/>
    <x v="2"/>
    <x v="8"/>
    <s v="Austria"/>
    <n v="0"/>
    <s v="Python, TensorFlow, Statistics, Mathematics, PyTorch"/>
    <x v="0"/>
    <n v="5"/>
    <x v="11"/>
    <d v="2024-07-02T00:00:00"/>
    <n v="2024"/>
    <d v="2024-09-07T00:00:00"/>
    <n v="2310"/>
    <n v="9.9"/>
    <s v="AI Innovations"/>
  </r>
  <r>
    <s v="AI12433"/>
    <x v="2"/>
    <x v="7882"/>
    <x v="1"/>
    <x v="2"/>
    <x v="8"/>
    <s v="Australia"/>
    <n v="50"/>
    <s v="NLP, Spark, Computer Vision, SQL, Statistics"/>
    <x v="0"/>
    <n v="1"/>
    <x v="5"/>
    <d v="2024-06-09T00:00:00"/>
    <n v="2024"/>
    <d v="2024-06-28T00:00:00"/>
    <n v="1044"/>
    <n v="6.8"/>
    <s v="DeepTech Ventures"/>
  </r>
  <r>
    <s v="AI12434"/>
    <x v="0"/>
    <x v="11961"/>
    <x v="3"/>
    <x v="0"/>
    <x v="15"/>
    <s v="Australia"/>
    <n v="100"/>
    <s v="Java, Hadoop, Python"/>
    <x v="1"/>
    <n v="13"/>
    <x v="2"/>
    <d v="2024-06-29T00:00:00"/>
    <n v="2024"/>
    <d v="2024-09-04T00:00:00"/>
    <n v="765"/>
    <n v="5.2"/>
    <s v="Quantum Computing Inc"/>
  </r>
  <r>
    <s v="AI12435"/>
    <x v="8"/>
    <x v="11962"/>
    <x v="0"/>
    <x v="2"/>
    <x v="5"/>
    <s v="Germany"/>
    <n v="100"/>
    <s v="Spark, Azure, Computer Vision, Python"/>
    <x v="1"/>
    <n v="8"/>
    <x v="6"/>
    <d v="2024-11-13T00:00:00"/>
    <n v="2024"/>
    <d v="2024-11-27T00:00:00"/>
    <n v="664"/>
    <n v="7.1"/>
    <s v="Autonomous Tech"/>
  </r>
  <r>
    <s v="AI12436"/>
    <x v="5"/>
    <x v="11963"/>
    <x v="3"/>
    <x v="1"/>
    <x v="8"/>
    <s v="Canada"/>
    <n v="100"/>
    <s v="Linux, Mathematics, Git"/>
    <x v="3"/>
    <n v="12"/>
    <x v="1"/>
    <d v="2024-01-29T00:00:00"/>
    <n v="2024"/>
    <d v="2024-03-23T00:00:00"/>
    <n v="2425"/>
    <n v="5.8"/>
    <s v="Smart Analytics"/>
  </r>
  <r>
    <s v="AI12437"/>
    <x v="8"/>
    <x v="11964"/>
    <x v="2"/>
    <x v="3"/>
    <x v="13"/>
    <s v="United States"/>
    <n v="100"/>
    <s v="Computer Vision, Python, Linux, TensorFlow, Spark"/>
    <x v="2"/>
    <n v="2"/>
    <x v="14"/>
    <d v="2024-02-03T00:00:00"/>
    <n v="2024"/>
    <d v="2024-03-25T00:00:00"/>
    <n v="2086"/>
    <n v="9.5"/>
    <s v="Cognitive Computing"/>
  </r>
  <r>
    <s v="AI12438"/>
    <x v="9"/>
    <x v="11965"/>
    <x v="2"/>
    <x v="2"/>
    <x v="0"/>
    <s v="China"/>
    <n v="100"/>
    <s v="Python, GCP, Statistics, TensorFlow, Git"/>
    <x v="1"/>
    <n v="2"/>
    <x v="11"/>
    <d v="2024-12-12T00:00:00"/>
    <n v="2024"/>
    <d v="2025-02-20T00:00:00"/>
    <n v="1335"/>
    <n v="8.4"/>
    <s v="AI Innovations"/>
  </r>
  <r>
    <s v="AI12439"/>
    <x v="5"/>
    <x v="11966"/>
    <x v="0"/>
    <x v="0"/>
    <x v="4"/>
    <s v="France"/>
    <n v="50"/>
    <s v="Deep Learning, Data Visualization, Spark, PyTorch, Java"/>
    <x v="1"/>
    <n v="7"/>
    <x v="5"/>
    <d v="2024-07-09T00:00:00"/>
    <n v="2024"/>
    <d v="2024-08-22T00:00:00"/>
    <n v="2118"/>
    <n v="9.4"/>
    <s v="Future Systems"/>
  </r>
  <r>
    <s v="AI12440"/>
    <x v="6"/>
    <x v="11967"/>
    <x v="0"/>
    <x v="0"/>
    <x v="9"/>
    <s v="Sweden"/>
    <n v="0"/>
    <s v="Git, GCP, NLP"/>
    <x v="3"/>
    <n v="8"/>
    <x v="3"/>
    <d v="2024-02-01T00:00:00"/>
    <n v="2024"/>
    <d v="2024-02-29T00:00:00"/>
    <n v="1729"/>
    <n v="8.4"/>
    <s v="Predictive Systems"/>
  </r>
  <r>
    <s v="AI12441"/>
    <x v="7"/>
    <x v="11968"/>
    <x v="1"/>
    <x v="1"/>
    <x v="4"/>
    <s v="France"/>
    <n v="0"/>
    <s v="Python, Docker, TensorFlow"/>
    <x v="0"/>
    <n v="0"/>
    <x v="8"/>
    <d v="2024-04-22T00:00:00"/>
    <n v="2024"/>
    <d v="2024-05-12T00:00:00"/>
    <n v="630"/>
    <n v="7.3"/>
    <s v="AI Innovations"/>
  </r>
  <r>
    <s v="AI12442"/>
    <x v="17"/>
    <x v="11969"/>
    <x v="1"/>
    <x v="0"/>
    <x v="10"/>
    <s v="China"/>
    <n v="0"/>
    <s v="GCP, Linux, Scala, AWS, Kubernetes"/>
    <x v="1"/>
    <n v="1"/>
    <x v="12"/>
    <d v="2024-01-11T00:00:00"/>
    <n v="2024"/>
    <d v="2024-03-15T00:00:00"/>
    <n v="1522"/>
    <n v="6.2"/>
    <s v="DeepTech Ventures"/>
  </r>
  <r>
    <s v="AI12443"/>
    <x v="1"/>
    <x v="11970"/>
    <x v="1"/>
    <x v="3"/>
    <x v="13"/>
    <s v="United States"/>
    <n v="100"/>
    <s v="Scala, SQL, Mathematics, PyTorch"/>
    <x v="3"/>
    <n v="0"/>
    <x v="11"/>
    <d v="2024-02-03T00:00:00"/>
    <n v="2024"/>
    <d v="2024-02-29T00:00:00"/>
    <n v="836"/>
    <n v="7.2"/>
    <s v="Quantum Computing Inc"/>
  </r>
  <r>
    <s v="AI12444"/>
    <x v="11"/>
    <x v="11971"/>
    <x v="1"/>
    <x v="3"/>
    <x v="10"/>
    <s v="South Korea"/>
    <n v="0"/>
    <s v="Spark, Java, TensorFlow, GCP, R"/>
    <x v="3"/>
    <n v="0"/>
    <x v="0"/>
    <d v="2025-01-27T00:00:00"/>
    <n v="2025"/>
    <d v="2025-04-01T00:00:00"/>
    <n v="828"/>
    <n v="7.4"/>
    <s v="Cloud AI Solutions"/>
  </r>
  <r>
    <s v="AI12445"/>
    <x v="17"/>
    <x v="11972"/>
    <x v="3"/>
    <x v="3"/>
    <x v="8"/>
    <s v="Austria"/>
    <n v="0"/>
    <s v="R, MLOps, Hadoop, Java, Deep Learning"/>
    <x v="2"/>
    <n v="19"/>
    <x v="5"/>
    <d v="2024-05-16T00:00:00"/>
    <n v="2024"/>
    <d v="2024-06-08T00:00:00"/>
    <n v="1349"/>
    <n v="6.1"/>
    <s v="Quantum Computing Inc"/>
  </r>
  <r>
    <s v="AI12446"/>
    <x v="17"/>
    <x v="11973"/>
    <x v="2"/>
    <x v="2"/>
    <x v="15"/>
    <s v="Australia"/>
    <n v="100"/>
    <s v="Git, Azure, PyTorch"/>
    <x v="2"/>
    <n v="2"/>
    <x v="11"/>
    <d v="2024-02-15T00:00:00"/>
    <n v="2024"/>
    <d v="2024-04-14T00:00:00"/>
    <n v="2083"/>
    <n v="6.5"/>
    <s v="Smart Analytics"/>
  </r>
  <r>
    <s v="AI12447"/>
    <x v="12"/>
    <x v="11974"/>
    <x v="3"/>
    <x v="3"/>
    <x v="15"/>
    <s v="South Korea"/>
    <n v="50"/>
    <s v="Deep Learning, Azure, GCP, Data Visualization, Docker"/>
    <x v="3"/>
    <n v="11"/>
    <x v="13"/>
    <d v="2024-04-21T00:00:00"/>
    <n v="2024"/>
    <d v="2024-05-29T00:00:00"/>
    <n v="809"/>
    <n v="7.7"/>
    <s v="DataVision Ltd"/>
  </r>
  <r>
    <s v="AI12448"/>
    <x v="15"/>
    <x v="11975"/>
    <x v="1"/>
    <x v="3"/>
    <x v="8"/>
    <s v="United States"/>
    <n v="0"/>
    <s v="GCP, R, Mathematics"/>
    <x v="0"/>
    <n v="0"/>
    <x v="1"/>
    <d v="2024-06-09T00:00:00"/>
    <n v="2024"/>
    <d v="2024-07-06T00:00:00"/>
    <n v="1368"/>
    <n v="8.3000000000000007"/>
    <s v="Cloud AI Solutions"/>
  </r>
  <r>
    <s v="AI12449"/>
    <x v="12"/>
    <x v="11976"/>
    <x v="1"/>
    <x v="3"/>
    <x v="18"/>
    <s v="Denmark"/>
    <n v="100"/>
    <s v="NLP, Scala, Linux, Statistics"/>
    <x v="0"/>
    <n v="1"/>
    <x v="0"/>
    <d v="2024-05-12T00:00:00"/>
    <n v="2024"/>
    <d v="2024-07-01T00:00:00"/>
    <n v="2022"/>
    <n v="8"/>
    <s v="Future Systems"/>
  </r>
  <r>
    <s v="AI12450"/>
    <x v="4"/>
    <x v="11977"/>
    <x v="0"/>
    <x v="0"/>
    <x v="17"/>
    <s v="Denmark"/>
    <n v="100"/>
    <s v="AWS, R, Statistics, Scala, Deep Learning"/>
    <x v="0"/>
    <n v="5"/>
    <x v="10"/>
    <d v="2024-02-06T00:00:00"/>
    <n v="2024"/>
    <d v="2024-04-08T00:00:00"/>
    <n v="1322"/>
    <n v="5.2"/>
    <s v="Digital Transformation LLC"/>
  </r>
  <r>
    <s v="AI12451"/>
    <x v="0"/>
    <x v="11978"/>
    <x v="0"/>
    <x v="0"/>
    <x v="15"/>
    <s v="Australia"/>
    <n v="100"/>
    <s v="Python, Mathematics, Linux, Deep Learning, TensorFlow"/>
    <x v="2"/>
    <n v="6"/>
    <x v="12"/>
    <d v="2024-06-03T00:00:00"/>
    <n v="2024"/>
    <d v="2024-07-07T00:00:00"/>
    <n v="2249"/>
    <n v="8.6"/>
    <s v="Autonomous Tech"/>
  </r>
  <r>
    <s v="AI12452"/>
    <x v="0"/>
    <x v="11979"/>
    <x v="1"/>
    <x v="2"/>
    <x v="15"/>
    <s v="Australia"/>
    <n v="50"/>
    <s v="Git, Computer Vision, AWS, Docker, Kubernetes"/>
    <x v="1"/>
    <n v="1"/>
    <x v="1"/>
    <d v="2025-03-01T00:00:00"/>
    <n v="2025"/>
    <d v="2025-05-04T00:00:00"/>
    <n v="1532"/>
    <n v="8.4"/>
    <s v="Neural Networks Co"/>
  </r>
  <r>
    <s v="AI12453"/>
    <x v="3"/>
    <x v="11980"/>
    <x v="3"/>
    <x v="3"/>
    <x v="1"/>
    <s v="Canada"/>
    <n v="0"/>
    <s v="R, PyTorch, SQL, Kubernetes, TensorFlow"/>
    <x v="3"/>
    <n v="15"/>
    <x v="10"/>
    <d v="2024-02-02T00:00:00"/>
    <n v="2024"/>
    <d v="2024-03-21T00:00:00"/>
    <n v="983"/>
    <n v="8.9"/>
    <s v="Advanced Robotics"/>
  </r>
  <r>
    <s v="AI12454"/>
    <x v="19"/>
    <x v="11981"/>
    <x v="0"/>
    <x v="1"/>
    <x v="12"/>
    <s v="Netherlands"/>
    <n v="0"/>
    <s v="GCP, R, MLOps, Deep Learning"/>
    <x v="3"/>
    <n v="9"/>
    <x v="11"/>
    <d v="2024-11-03T00:00:00"/>
    <n v="2024"/>
    <d v="2024-12-26T00:00:00"/>
    <n v="2298"/>
    <n v="6.9"/>
    <s v="Future Systems"/>
  </r>
  <r>
    <s v="AI12455"/>
    <x v="15"/>
    <x v="11982"/>
    <x v="0"/>
    <x v="0"/>
    <x v="1"/>
    <s v="Canada"/>
    <n v="0"/>
    <s v="SQL, Azure, Spark"/>
    <x v="3"/>
    <n v="5"/>
    <x v="6"/>
    <d v="2025-04-26T00:00:00"/>
    <n v="2025"/>
    <d v="2025-05-24T00:00:00"/>
    <n v="2332"/>
    <n v="9.8000000000000007"/>
    <s v="AI Innovations"/>
  </r>
  <r>
    <s v="AI12456"/>
    <x v="0"/>
    <x v="11983"/>
    <x v="2"/>
    <x v="2"/>
    <x v="17"/>
    <s v="Netherlands"/>
    <n v="100"/>
    <s v="NLP, Git, AWS, Hadoop"/>
    <x v="3"/>
    <n v="2"/>
    <x v="4"/>
    <d v="2024-05-17T00:00:00"/>
    <n v="2024"/>
    <d v="2024-07-21T00:00:00"/>
    <n v="1100"/>
    <n v="5.3"/>
    <s v="Digital Transformation LLC"/>
  </r>
  <r>
    <s v="AI12457"/>
    <x v="4"/>
    <x v="11984"/>
    <x v="0"/>
    <x v="1"/>
    <x v="5"/>
    <s v="Germany"/>
    <n v="0"/>
    <s v="Deep Learning, Computer Vision, MLOps"/>
    <x v="0"/>
    <n v="8"/>
    <x v="8"/>
    <d v="2024-06-30T00:00:00"/>
    <n v="2024"/>
    <d v="2024-07-16T00:00:00"/>
    <n v="1559"/>
    <n v="8"/>
    <s v="TechCorp Inc"/>
  </r>
  <r>
    <s v="AI12458"/>
    <x v="0"/>
    <x v="11985"/>
    <x v="1"/>
    <x v="1"/>
    <x v="0"/>
    <s v="China"/>
    <n v="50"/>
    <s v="Java, Computer Vision, PyTorch"/>
    <x v="0"/>
    <n v="0"/>
    <x v="13"/>
    <d v="2024-04-02T00:00:00"/>
    <n v="2024"/>
    <d v="2024-04-21T00:00:00"/>
    <n v="2418"/>
    <n v="5.6"/>
    <s v="Cognitive Computing"/>
  </r>
  <r>
    <s v="AI12459"/>
    <x v="14"/>
    <x v="11986"/>
    <x v="0"/>
    <x v="3"/>
    <x v="1"/>
    <s v="Canada"/>
    <n v="100"/>
    <s v="Computer Vision, PyTorch, TensorFlow"/>
    <x v="2"/>
    <n v="8"/>
    <x v="4"/>
    <d v="2024-10-28T00:00:00"/>
    <n v="2024"/>
    <d v="2024-12-25T00:00:00"/>
    <n v="1934"/>
    <n v="9.4"/>
    <s v="Advanced Robotics"/>
  </r>
  <r>
    <s v="AI12460"/>
    <x v="1"/>
    <x v="11987"/>
    <x v="2"/>
    <x v="2"/>
    <x v="6"/>
    <s v="Netherlands"/>
    <n v="50"/>
    <s v="MLOps, PyTorch, Computer Vision, Tableau"/>
    <x v="0"/>
    <n v="2"/>
    <x v="2"/>
    <d v="2024-08-27T00:00:00"/>
    <n v="2024"/>
    <d v="2024-09-19T00:00:00"/>
    <n v="628"/>
    <n v="7"/>
    <s v="DeepTech Ventures"/>
  </r>
  <r>
    <s v="AI12461"/>
    <x v="13"/>
    <x v="11988"/>
    <x v="3"/>
    <x v="1"/>
    <x v="7"/>
    <s v="Singapore"/>
    <n v="0"/>
    <s v="Tableau, Azure, Git"/>
    <x v="2"/>
    <n v="13"/>
    <x v="6"/>
    <d v="2025-02-22T00:00:00"/>
    <n v="2025"/>
    <d v="2025-03-13T00:00:00"/>
    <n v="870"/>
    <n v="9.8000000000000007"/>
    <s v="Smart Analytics"/>
  </r>
  <r>
    <s v="AI12462"/>
    <x v="11"/>
    <x v="11989"/>
    <x v="3"/>
    <x v="3"/>
    <x v="4"/>
    <s v="France"/>
    <n v="0"/>
    <s v="PyTorch, R, Python, Scala"/>
    <x v="2"/>
    <n v="13"/>
    <x v="2"/>
    <d v="2024-05-22T00:00:00"/>
    <n v="2024"/>
    <d v="2024-06-16T00:00:00"/>
    <n v="1648"/>
    <n v="9.4"/>
    <s v="Algorithmic Solutions"/>
  </r>
  <r>
    <s v="AI12463"/>
    <x v="10"/>
    <x v="11990"/>
    <x v="2"/>
    <x v="3"/>
    <x v="1"/>
    <s v="Canada"/>
    <n v="50"/>
    <s v="Spark, Data Visualization, Git"/>
    <x v="0"/>
    <n v="2"/>
    <x v="4"/>
    <d v="2024-05-03T00:00:00"/>
    <n v="2024"/>
    <d v="2024-06-23T00:00:00"/>
    <n v="2489"/>
    <n v="6"/>
    <s v="Future Systems"/>
  </r>
  <r>
    <s v="AI12464"/>
    <x v="0"/>
    <x v="11991"/>
    <x v="3"/>
    <x v="1"/>
    <x v="6"/>
    <s v="United Kingdom"/>
    <n v="50"/>
    <s v="Java, Git, SQL, Data Visualization, Computer Vision"/>
    <x v="1"/>
    <n v="14"/>
    <x v="6"/>
    <d v="2025-01-16T00:00:00"/>
    <n v="2025"/>
    <d v="2025-03-03T00:00:00"/>
    <n v="875"/>
    <n v="5.2"/>
    <s v="Future Systems"/>
  </r>
  <r>
    <s v="AI12465"/>
    <x v="19"/>
    <x v="11992"/>
    <x v="1"/>
    <x v="3"/>
    <x v="12"/>
    <s v="Netherlands"/>
    <n v="50"/>
    <s v="Data Visualization, Docker, Linux"/>
    <x v="1"/>
    <n v="1"/>
    <x v="10"/>
    <d v="2024-03-23T00:00:00"/>
    <n v="2024"/>
    <d v="2024-04-19T00:00:00"/>
    <n v="1327"/>
    <n v="7.3"/>
    <s v="Machine Intelligence Group"/>
  </r>
  <r>
    <s v="AI12466"/>
    <x v="14"/>
    <x v="11993"/>
    <x v="0"/>
    <x v="3"/>
    <x v="17"/>
    <s v="Denmark"/>
    <n v="0"/>
    <s v="Scala, Linux, MLOps, NLP, Statistics"/>
    <x v="0"/>
    <n v="9"/>
    <x v="1"/>
    <d v="2025-04-30T00:00:00"/>
    <n v="2025"/>
    <d v="2025-06-01T00:00:00"/>
    <n v="550"/>
    <n v="7.7"/>
    <s v="Cognitive Computing"/>
  </r>
  <r>
    <s v="AI12467"/>
    <x v="12"/>
    <x v="11994"/>
    <x v="1"/>
    <x v="2"/>
    <x v="8"/>
    <s v="Austria"/>
    <n v="0"/>
    <s v="SQL, Python, Hadoop"/>
    <x v="2"/>
    <n v="1"/>
    <x v="14"/>
    <d v="2024-07-27T00:00:00"/>
    <n v="2024"/>
    <d v="2024-09-25T00:00:00"/>
    <n v="1893"/>
    <n v="9.6999999999999993"/>
    <s v="Machine Intelligence Group"/>
  </r>
  <r>
    <s v="AI12468"/>
    <x v="2"/>
    <x v="11995"/>
    <x v="0"/>
    <x v="2"/>
    <x v="15"/>
    <s v="Australia"/>
    <n v="50"/>
    <s v="Hadoop, R, AWS, Mathematics, GCP"/>
    <x v="0"/>
    <n v="9"/>
    <x v="10"/>
    <d v="2024-02-27T00:00:00"/>
    <n v="2024"/>
    <d v="2024-03-30T00:00:00"/>
    <n v="1370"/>
    <n v="7.4"/>
    <s v="Autonomous Tech"/>
  </r>
  <r>
    <s v="AI12469"/>
    <x v="2"/>
    <x v="11996"/>
    <x v="0"/>
    <x v="3"/>
    <x v="13"/>
    <s v="United States"/>
    <n v="50"/>
    <s v="Python, TensorFlow, R, Statistics"/>
    <x v="2"/>
    <n v="9"/>
    <x v="10"/>
    <d v="2024-08-05T00:00:00"/>
    <n v="2024"/>
    <d v="2024-09-01T00:00:00"/>
    <n v="1759"/>
    <n v="7.7"/>
    <s v="Smart Analytics"/>
  </r>
  <r>
    <s v="AI12470"/>
    <x v="1"/>
    <x v="2406"/>
    <x v="2"/>
    <x v="0"/>
    <x v="16"/>
    <s v="Ireland"/>
    <n v="100"/>
    <s v="Computer Vision, Scala, Docker"/>
    <x v="1"/>
    <n v="4"/>
    <x v="6"/>
    <d v="2025-02-02T00:00:00"/>
    <n v="2025"/>
    <d v="2025-02-24T00:00:00"/>
    <n v="1264"/>
    <n v="7.5"/>
    <s v="Machine Intelligence Group"/>
  </r>
  <r>
    <s v="AI12471"/>
    <x v="18"/>
    <x v="11997"/>
    <x v="2"/>
    <x v="3"/>
    <x v="11"/>
    <s v="Norway"/>
    <n v="0"/>
    <s v="Data Visualization, PyTorch, R"/>
    <x v="3"/>
    <n v="3"/>
    <x v="9"/>
    <d v="2025-04-08T00:00:00"/>
    <n v="2025"/>
    <d v="2025-06-02T00:00:00"/>
    <n v="853"/>
    <n v="5.8"/>
    <s v="Future Systems"/>
  </r>
  <r>
    <s v="AI12472"/>
    <x v="12"/>
    <x v="11998"/>
    <x v="1"/>
    <x v="2"/>
    <x v="18"/>
    <s v="Finland"/>
    <n v="0"/>
    <s v="Linux, Kubernetes, Deep Learning, Java, MLOps"/>
    <x v="3"/>
    <n v="0"/>
    <x v="10"/>
    <d v="2024-07-05T00:00:00"/>
    <n v="2024"/>
    <d v="2024-08-17T00:00:00"/>
    <n v="1490"/>
    <n v="5.0999999999999996"/>
    <s v="Smart Analytics"/>
  </r>
  <r>
    <s v="AI12473"/>
    <x v="0"/>
    <x v="11999"/>
    <x v="3"/>
    <x v="1"/>
    <x v="16"/>
    <s v="Ireland"/>
    <n v="100"/>
    <s v="Python, TensorFlow, Tableau, Scala"/>
    <x v="3"/>
    <n v="15"/>
    <x v="3"/>
    <d v="2024-12-18T00:00:00"/>
    <n v="2024"/>
    <d v="2025-02-15T00:00:00"/>
    <n v="1324"/>
    <n v="7.7"/>
    <s v="Autonomous Tech"/>
  </r>
  <r>
    <s v="AI12474"/>
    <x v="7"/>
    <x v="12000"/>
    <x v="0"/>
    <x v="1"/>
    <x v="9"/>
    <s v="Sweden"/>
    <n v="0"/>
    <s v="Linux, SQL, Mathematics, Kubernetes"/>
    <x v="0"/>
    <n v="5"/>
    <x v="14"/>
    <d v="2025-04-19T00:00:00"/>
    <n v="2025"/>
    <d v="2025-06-12T00:00:00"/>
    <n v="783"/>
    <n v="9.1999999999999993"/>
    <s v="Cloud AI Solutions"/>
  </r>
  <r>
    <s v="AI12475"/>
    <x v="10"/>
    <x v="12001"/>
    <x v="3"/>
    <x v="1"/>
    <x v="9"/>
    <s v="Sweden"/>
    <n v="0"/>
    <s v="TensorFlow, PyTorch, Data Visualization"/>
    <x v="1"/>
    <n v="13"/>
    <x v="8"/>
    <d v="2024-06-10T00:00:00"/>
    <n v="2024"/>
    <d v="2024-07-02T00:00:00"/>
    <n v="2376"/>
    <n v="7.8"/>
    <s v="Advanced Robotics"/>
  </r>
  <r>
    <s v="AI12476"/>
    <x v="15"/>
    <x v="12002"/>
    <x v="2"/>
    <x v="0"/>
    <x v="8"/>
    <s v="Austria"/>
    <n v="50"/>
    <s v="R, Mathematics, Java"/>
    <x v="1"/>
    <n v="4"/>
    <x v="13"/>
    <d v="2025-03-15T00:00:00"/>
    <n v="2025"/>
    <d v="2025-04-02T00:00:00"/>
    <n v="1607"/>
    <n v="9"/>
    <s v="TechCorp Inc"/>
  </r>
  <r>
    <s v="AI12477"/>
    <x v="11"/>
    <x v="12003"/>
    <x v="3"/>
    <x v="2"/>
    <x v="10"/>
    <s v="South Korea"/>
    <n v="50"/>
    <s v="MLOps, AWS, NLP, Python"/>
    <x v="2"/>
    <n v="15"/>
    <x v="4"/>
    <d v="2024-11-28T00:00:00"/>
    <n v="2024"/>
    <d v="2025-02-02T00:00:00"/>
    <n v="1699"/>
    <n v="8.5"/>
    <s v="Quantum Computing Inc"/>
  </r>
  <r>
    <s v="AI12478"/>
    <x v="4"/>
    <x v="12004"/>
    <x v="1"/>
    <x v="2"/>
    <x v="14"/>
    <s v="Israel"/>
    <n v="100"/>
    <s v="Hadoop, AWS, MLOps, Linux"/>
    <x v="0"/>
    <n v="1"/>
    <x v="5"/>
    <d v="2025-03-10T00:00:00"/>
    <n v="2025"/>
    <d v="2025-03-25T00:00:00"/>
    <n v="2057"/>
    <n v="7.1"/>
    <s v="Cognitive Computing"/>
  </r>
  <r>
    <s v="AI12479"/>
    <x v="9"/>
    <x v="12005"/>
    <x v="1"/>
    <x v="3"/>
    <x v="5"/>
    <s v="South Korea"/>
    <n v="0"/>
    <s v="Java, Scala, Linux, GCP"/>
    <x v="3"/>
    <n v="0"/>
    <x v="1"/>
    <d v="2024-03-05T00:00:00"/>
    <n v="2024"/>
    <d v="2024-04-16T00:00:00"/>
    <n v="1956"/>
    <n v="9.9"/>
    <s v="Digital Transformation LLC"/>
  </r>
  <r>
    <s v="AI12480"/>
    <x v="12"/>
    <x v="12006"/>
    <x v="0"/>
    <x v="3"/>
    <x v="6"/>
    <s v="United Kingdom"/>
    <n v="50"/>
    <s v="GCP, Java, Tableau, NLP, Computer Vision"/>
    <x v="1"/>
    <n v="5"/>
    <x v="6"/>
    <d v="2024-01-26T00:00:00"/>
    <n v="2024"/>
    <d v="2024-03-10T00:00:00"/>
    <n v="2466"/>
    <n v="9"/>
    <s v="Smart Analytics"/>
  </r>
  <r>
    <s v="AI12481"/>
    <x v="8"/>
    <x v="12007"/>
    <x v="2"/>
    <x v="0"/>
    <x v="8"/>
    <s v="Austria"/>
    <n v="100"/>
    <s v="Tableau, Azure, AWS"/>
    <x v="2"/>
    <n v="2"/>
    <x v="1"/>
    <d v="2024-01-23T00:00:00"/>
    <n v="2024"/>
    <d v="2024-03-08T00:00:00"/>
    <n v="568"/>
    <n v="5.0999999999999996"/>
    <s v="Quantum Computing Inc"/>
  </r>
  <r>
    <s v="AI12482"/>
    <x v="12"/>
    <x v="12008"/>
    <x v="1"/>
    <x v="1"/>
    <x v="14"/>
    <s v="Israel"/>
    <n v="0"/>
    <s v="NLP, PyTorch, Azure"/>
    <x v="0"/>
    <n v="1"/>
    <x v="11"/>
    <d v="2024-02-28T00:00:00"/>
    <n v="2024"/>
    <d v="2024-04-30T00:00:00"/>
    <n v="674"/>
    <n v="6.3"/>
    <s v="Machine Intelligence Group"/>
  </r>
  <r>
    <s v="AI12483"/>
    <x v="5"/>
    <x v="12009"/>
    <x v="0"/>
    <x v="0"/>
    <x v="10"/>
    <s v="South Korea"/>
    <n v="100"/>
    <s v="Deep Learning, Computer Vision, Python"/>
    <x v="2"/>
    <n v="5"/>
    <x v="12"/>
    <d v="2024-11-14T00:00:00"/>
    <n v="2024"/>
    <d v="2024-12-05T00:00:00"/>
    <n v="2033"/>
    <n v="7.9"/>
    <s v="Cognitive Computing"/>
  </r>
  <r>
    <s v="AI12484"/>
    <x v="5"/>
    <x v="12010"/>
    <x v="1"/>
    <x v="1"/>
    <x v="0"/>
    <s v="Norway"/>
    <n v="0"/>
    <s v="Python, TensorFlow, Git, NLP"/>
    <x v="2"/>
    <n v="0"/>
    <x v="7"/>
    <d v="2024-06-13T00:00:00"/>
    <n v="2024"/>
    <d v="2024-07-07T00:00:00"/>
    <n v="562"/>
    <n v="5.6"/>
    <s v="TechCorp Inc"/>
  </r>
  <r>
    <s v="AI12485"/>
    <x v="4"/>
    <x v="12011"/>
    <x v="3"/>
    <x v="3"/>
    <x v="18"/>
    <s v="Finland"/>
    <n v="0"/>
    <s v="Git, Data Visualization, Statistics, Deep Learning"/>
    <x v="1"/>
    <n v="18"/>
    <x v="10"/>
    <d v="2025-02-15T00:00:00"/>
    <n v="2025"/>
    <d v="2025-04-09T00:00:00"/>
    <n v="1901"/>
    <n v="8.9"/>
    <s v="AI Innovations"/>
  </r>
  <r>
    <s v="AI12486"/>
    <x v="16"/>
    <x v="12012"/>
    <x v="3"/>
    <x v="0"/>
    <x v="17"/>
    <s v="Denmark"/>
    <n v="100"/>
    <s v="Python, SQL, MLOps, PyTorch, Linux"/>
    <x v="2"/>
    <n v="16"/>
    <x v="7"/>
    <d v="2025-01-30T00:00:00"/>
    <n v="2025"/>
    <d v="2025-02-16T00:00:00"/>
    <n v="1161"/>
    <n v="7.4"/>
    <s v="Autonomous Tech"/>
  </r>
  <r>
    <s v="AI12487"/>
    <x v="11"/>
    <x v="8363"/>
    <x v="2"/>
    <x v="0"/>
    <x v="16"/>
    <s v="Ireland"/>
    <n v="100"/>
    <s v="Tableau, Statistics, Computer Vision, Scala, Deep Learning"/>
    <x v="2"/>
    <n v="2"/>
    <x v="3"/>
    <d v="2024-06-12T00:00:00"/>
    <n v="2024"/>
    <d v="2024-07-10T00:00:00"/>
    <n v="632"/>
    <n v="8.3000000000000007"/>
    <s v="Advanced Robotics"/>
  </r>
  <r>
    <s v="AI12488"/>
    <x v="12"/>
    <x v="12013"/>
    <x v="3"/>
    <x v="2"/>
    <x v="18"/>
    <s v="Finland"/>
    <n v="0"/>
    <s v="Spark, Python, Computer Vision, Deep Learning, Linux"/>
    <x v="3"/>
    <n v="19"/>
    <x v="10"/>
    <d v="2024-07-01T00:00:00"/>
    <n v="2024"/>
    <d v="2024-07-18T00:00:00"/>
    <n v="1825"/>
    <n v="7.7"/>
    <s v="Neural Networks Co"/>
  </r>
  <r>
    <s v="AI12489"/>
    <x v="10"/>
    <x v="12014"/>
    <x v="3"/>
    <x v="0"/>
    <x v="17"/>
    <s v="Denmark"/>
    <n v="100"/>
    <s v="TensorFlow, SQL, MLOps"/>
    <x v="3"/>
    <n v="19"/>
    <x v="7"/>
    <d v="2024-08-16T00:00:00"/>
    <n v="2024"/>
    <d v="2024-09-23T00:00:00"/>
    <n v="887"/>
    <n v="9.5"/>
    <s v="TechCorp Inc"/>
  </r>
  <r>
    <s v="AI12490"/>
    <x v="17"/>
    <x v="12015"/>
    <x v="2"/>
    <x v="1"/>
    <x v="11"/>
    <s v="Norway"/>
    <n v="50"/>
    <s v="Mathematics, Scala, NLP, Docker"/>
    <x v="1"/>
    <n v="4"/>
    <x v="0"/>
    <d v="2025-01-12T00:00:00"/>
    <n v="2025"/>
    <d v="2025-02-04T00:00:00"/>
    <n v="971"/>
    <n v="7.4"/>
    <s v="AI Innovations"/>
  </r>
  <r>
    <s v="AI12491"/>
    <x v="9"/>
    <x v="12016"/>
    <x v="0"/>
    <x v="0"/>
    <x v="15"/>
    <s v="Australia"/>
    <n v="100"/>
    <s v="Python, Azure, NLP, SQL"/>
    <x v="3"/>
    <n v="6"/>
    <x v="3"/>
    <d v="2025-03-27T00:00:00"/>
    <n v="2025"/>
    <d v="2025-05-05T00:00:00"/>
    <n v="1176"/>
    <n v="6.8"/>
    <s v="Cloud AI Solutions"/>
  </r>
  <r>
    <s v="AI12492"/>
    <x v="10"/>
    <x v="12017"/>
    <x v="3"/>
    <x v="0"/>
    <x v="17"/>
    <s v="South Korea"/>
    <n v="0"/>
    <s v="Computer Vision, Mathematics, MLOps, Java"/>
    <x v="2"/>
    <n v="12"/>
    <x v="14"/>
    <d v="2025-01-19T00:00:00"/>
    <n v="2025"/>
    <d v="2025-03-23T00:00:00"/>
    <n v="1567"/>
    <n v="8.3000000000000007"/>
    <s v="Cognitive Computing"/>
  </r>
  <r>
    <s v="AI12493"/>
    <x v="6"/>
    <x v="12018"/>
    <x v="0"/>
    <x v="1"/>
    <x v="8"/>
    <s v="Finland"/>
    <n v="50"/>
    <s v="AWS, Kubernetes, Hadoop"/>
    <x v="2"/>
    <n v="8"/>
    <x v="6"/>
    <d v="2025-04-10T00:00:00"/>
    <n v="2025"/>
    <d v="2025-05-22T00:00:00"/>
    <n v="1048"/>
    <n v="9.9"/>
    <s v="Machine Intelligence Group"/>
  </r>
  <r>
    <s v="AI12494"/>
    <x v="12"/>
    <x v="12019"/>
    <x v="2"/>
    <x v="0"/>
    <x v="9"/>
    <s v="Sweden"/>
    <n v="50"/>
    <s v="Python, Deep Learning, GCP"/>
    <x v="0"/>
    <n v="4"/>
    <x v="0"/>
    <d v="2024-07-15T00:00:00"/>
    <n v="2024"/>
    <d v="2024-08-27T00:00:00"/>
    <n v="2255"/>
    <n v="6.2"/>
    <s v="Digital Transformation LLC"/>
  </r>
  <r>
    <s v="AI12495"/>
    <x v="19"/>
    <x v="12020"/>
    <x v="0"/>
    <x v="2"/>
    <x v="2"/>
    <s v="Switzerland"/>
    <n v="50"/>
    <s v="Docker, NLP, Python"/>
    <x v="3"/>
    <n v="5"/>
    <x v="4"/>
    <d v="2025-04-14T00:00:00"/>
    <n v="2025"/>
    <d v="2025-05-24T00:00:00"/>
    <n v="1544"/>
    <n v="7"/>
    <s v="Algorithmic Solutions"/>
  </r>
  <r>
    <s v="AI12496"/>
    <x v="14"/>
    <x v="12021"/>
    <x v="3"/>
    <x v="0"/>
    <x v="9"/>
    <s v="Sweden"/>
    <n v="50"/>
    <s v="Spark, MLOps, PyTorch"/>
    <x v="3"/>
    <n v="15"/>
    <x v="5"/>
    <d v="2024-02-03T00:00:00"/>
    <n v="2024"/>
    <d v="2024-02-29T00:00:00"/>
    <n v="1052"/>
    <n v="7.6"/>
    <s v="AI Innovations"/>
  </r>
  <r>
    <s v="AI12497"/>
    <x v="12"/>
    <x v="12022"/>
    <x v="2"/>
    <x v="2"/>
    <x v="13"/>
    <s v="United States"/>
    <n v="0"/>
    <s v="Hadoop, SQL, Scala"/>
    <x v="0"/>
    <n v="2"/>
    <x v="2"/>
    <d v="2024-01-16T00:00:00"/>
    <n v="2024"/>
    <d v="2024-03-24T00:00:00"/>
    <n v="1244"/>
    <n v="9.5"/>
    <s v="Digital Transformation LLC"/>
  </r>
  <r>
    <s v="AI12498"/>
    <x v="10"/>
    <x v="12023"/>
    <x v="1"/>
    <x v="2"/>
    <x v="7"/>
    <s v="Singapore"/>
    <n v="50"/>
    <s v="Spark, Kubernetes, Python, Java, SQL"/>
    <x v="3"/>
    <n v="0"/>
    <x v="3"/>
    <d v="2024-05-10T00:00:00"/>
    <n v="2024"/>
    <d v="2024-06-04T00:00:00"/>
    <n v="996"/>
    <n v="7.4"/>
    <s v="DataVision Ltd"/>
  </r>
  <r>
    <s v="AI12499"/>
    <x v="15"/>
    <x v="12024"/>
    <x v="0"/>
    <x v="3"/>
    <x v="2"/>
    <s v="Switzerland"/>
    <n v="0"/>
    <s v="Git, SQL, Docker, MLOps"/>
    <x v="1"/>
    <n v="9"/>
    <x v="6"/>
    <d v="2024-11-18T00:00:00"/>
    <n v="2024"/>
    <d v="2024-12-28T00:00:00"/>
    <n v="2105"/>
    <n v="8.1"/>
    <s v="Predictive Systems"/>
  </r>
  <r>
    <s v="AI12500"/>
    <x v="0"/>
    <x v="12025"/>
    <x v="3"/>
    <x v="0"/>
    <x v="2"/>
    <s v="Switzerland"/>
    <n v="50"/>
    <s v="Scala, PyTorch, Spark, Docker, Git"/>
    <x v="1"/>
    <n v="12"/>
    <x v="11"/>
    <d v="2024-06-04T00:00:00"/>
    <n v="2024"/>
    <d v="2024-08-13T00:00:00"/>
    <n v="1310"/>
    <n v="6.6"/>
    <s v="Machine Intelligence Group"/>
  </r>
  <r>
    <s v="AI12501"/>
    <x v="1"/>
    <x v="12026"/>
    <x v="1"/>
    <x v="3"/>
    <x v="8"/>
    <s v="Austria"/>
    <n v="50"/>
    <s v="Git, PyTorch, Statistics, Tableau"/>
    <x v="3"/>
    <n v="0"/>
    <x v="12"/>
    <d v="2025-01-27T00:00:00"/>
    <n v="2025"/>
    <d v="2025-03-19T00:00:00"/>
    <n v="867"/>
    <n v="7.4"/>
    <s v="Cognitive Computing"/>
  </r>
  <r>
    <s v="AI12502"/>
    <x v="18"/>
    <x v="12027"/>
    <x v="1"/>
    <x v="0"/>
    <x v="9"/>
    <s v="Sweden"/>
    <n v="100"/>
    <s v="Scala, GCP, Deep Learning, Azure, Java"/>
    <x v="1"/>
    <n v="1"/>
    <x v="8"/>
    <d v="2024-11-02T00:00:00"/>
    <n v="2024"/>
    <d v="2024-11-21T00:00:00"/>
    <n v="2018"/>
    <n v="8.6999999999999993"/>
    <s v="AI Innovations"/>
  </r>
  <r>
    <s v="AI12503"/>
    <x v="13"/>
    <x v="12028"/>
    <x v="0"/>
    <x v="0"/>
    <x v="3"/>
    <s v="India"/>
    <n v="100"/>
    <s v="NLP, AWS, R, Computer Vision"/>
    <x v="0"/>
    <n v="5"/>
    <x v="6"/>
    <d v="2024-11-07T00:00:00"/>
    <n v="2024"/>
    <d v="2024-12-07T00:00:00"/>
    <n v="2338"/>
    <n v="5.8"/>
    <s v="Advanced Robotics"/>
  </r>
  <r>
    <s v="AI12504"/>
    <x v="1"/>
    <x v="12029"/>
    <x v="1"/>
    <x v="1"/>
    <x v="15"/>
    <s v="Australia"/>
    <n v="50"/>
    <s v="Spark, Mathematics, Tableau, Git, Computer Vision"/>
    <x v="1"/>
    <n v="0"/>
    <x v="12"/>
    <d v="2024-11-21T00:00:00"/>
    <n v="2024"/>
    <d v="2025-01-26T00:00:00"/>
    <n v="1236"/>
    <n v="9.3000000000000007"/>
    <s v="AI Innovations"/>
  </r>
  <r>
    <s v="AI12505"/>
    <x v="6"/>
    <x v="12030"/>
    <x v="2"/>
    <x v="1"/>
    <x v="18"/>
    <s v="Finland"/>
    <n v="100"/>
    <s v="Git, Computer Vision, Kubernetes, Scala"/>
    <x v="3"/>
    <n v="4"/>
    <x v="5"/>
    <d v="2024-07-04T00:00:00"/>
    <n v="2024"/>
    <d v="2024-08-09T00:00:00"/>
    <n v="1014"/>
    <n v="7.9"/>
    <s v="Future Systems"/>
  </r>
  <r>
    <s v="AI12506"/>
    <x v="2"/>
    <x v="12031"/>
    <x v="0"/>
    <x v="1"/>
    <x v="0"/>
    <s v="China"/>
    <n v="0"/>
    <s v="Python, TensorFlow, Spark, NLP"/>
    <x v="2"/>
    <n v="5"/>
    <x v="8"/>
    <d v="2024-08-30T00:00:00"/>
    <n v="2024"/>
    <d v="2024-11-11T00:00:00"/>
    <n v="1155"/>
    <n v="6"/>
    <s v="DataVision Ltd"/>
  </r>
  <r>
    <s v="AI12507"/>
    <x v="4"/>
    <x v="12032"/>
    <x v="1"/>
    <x v="3"/>
    <x v="11"/>
    <s v="United Kingdom"/>
    <n v="50"/>
    <s v="Computer Vision, Linux, PyTorch"/>
    <x v="0"/>
    <n v="0"/>
    <x v="8"/>
    <d v="2024-02-01T00:00:00"/>
    <n v="2024"/>
    <d v="2024-03-09T00:00:00"/>
    <n v="1659"/>
    <n v="6.5"/>
    <s v="DeepTech Ventures"/>
  </r>
  <r>
    <s v="AI12508"/>
    <x v="5"/>
    <x v="12033"/>
    <x v="0"/>
    <x v="2"/>
    <x v="1"/>
    <s v="Canada"/>
    <n v="50"/>
    <s v="Computer Vision, Data Visualization, Kubernetes"/>
    <x v="0"/>
    <n v="8"/>
    <x v="8"/>
    <d v="2024-01-25T00:00:00"/>
    <n v="2024"/>
    <d v="2024-02-20T00:00:00"/>
    <n v="2418"/>
    <n v="6.9"/>
    <s v="Digital Transformation LLC"/>
  </r>
  <r>
    <s v="AI12509"/>
    <x v="15"/>
    <x v="12034"/>
    <x v="0"/>
    <x v="0"/>
    <x v="12"/>
    <s v="Netherlands"/>
    <n v="0"/>
    <s v="Python, SQL, Linux, Deep Learning"/>
    <x v="2"/>
    <n v="6"/>
    <x v="5"/>
    <d v="2024-06-26T00:00:00"/>
    <n v="2024"/>
    <d v="2024-07-30T00:00:00"/>
    <n v="1726"/>
    <n v="9.3000000000000007"/>
    <s v="Autonomous Tech"/>
  </r>
  <r>
    <s v="AI12510"/>
    <x v="5"/>
    <x v="10003"/>
    <x v="2"/>
    <x v="1"/>
    <x v="6"/>
    <s v="United Kingdom"/>
    <n v="100"/>
    <s v="Python, Linux, TensorFlow, Azure"/>
    <x v="0"/>
    <n v="4"/>
    <x v="10"/>
    <d v="2024-02-24T00:00:00"/>
    <n v="2024"/>
    <d v="2024-03-25T00:00:00"/>
    <n v="1615"/>
    <n v="9"/>
    <s v="Advanced Robotics"/>
  </r>
  <r>
    <s v="AI12511"/>
    <x v="19"/>
    <x v="12035"/>
    <x v="1"/>
    <x v="3"/>
    <x v="2"/>
    <s v="Switzerland"/>
    <n v="50"/>
    <s v="Docker, AWS, Data Visualization, Java"/>
    <x v="2"/>
    <n v="0"/>
    <x v="11"/>
    <d v="2024-06-03T00:00:00"/>
    <n v="2024"/>
    <d v="2024-08-01T00:00:00"/>
    <n v="796"/>
    <n v="6.4"/>
    <s v="TechCorp Inc"/>
  </r>
  <r>
    <s v="AI12512"/>
    <x v="15"/>
    <x v="12036"/>
    <x v="1"/>
    <x v="0"/>
    <x v="13"/>
    <s v="United States"/>
    <n v="50"/>
    <s v="PyTorch, Java, Statistics, Azure"/>
    <x v="2"/>
    <n v="1"/>
    <x v="5"/>
    <d v="2024-11-30T00:00:00"/>
    <n v="2024"/>
    <d v="2025-01-07T00:00:00"/>
    <n v="1599"/>
    <n v="8.4"/>
    <s v="Smart Analytics"/>
  </r>
  <r>
    <s v="AI12513"/>
    <x v="12"/>
    <x v="12037"/>
    <x v="2"/>
    <x v="0"/>
    <x v="16"/>
    <s v="South Korea"/>
    <n v="100"/>
    <s v="Kubernetes, Linux, Deep Learning, Python"/>
    <x v="3"/>
    <n v="4"/>
    <x v="13"/>
    <d v="2024-08-07T00:00:00"/>
    <n v="2024"/>
    <d v="2024-10-16T00:00:00"/>
    <n v="1995"/>
    <n v="5"/>
    <s v="Neural Networks Co"/>
  </r>
  <r>
    <s v="AI12514"/>
    <x v="16"/>
    <x v="12038"/>
    <x v="3"/>
    <x v="1"/>
    <x v="6"/>
    <s v="United Kingdom"/>
    <n v="100"/>
    <s v="Linux, AWS, Computer Vision"/>
    <x v="3"/>
    <n v="12"/>
    <x v="12"/>
    <d v="2024-12-24T00:00:00"/>
    <n v="2024"/>
    <d v="2025-03-07T00:00:00"/>
    <n v="528"/>
    <n v="8"/>
    <s v="Machine Intelligence Group"/>
  </r>
  <r>
    <s v="AI12515"/>
    <x v="9"/>
    <x v="12039"/>
    <x v="3"/>
    <x v="1"/>
    <x v="17"/>
    <s v="Denmark"/>
    <n v="50"/>
    <s v="MLOps, NLP, Kubernetes, SQL, Java"/>
    <x v="1"/>
    <n v="11"/>
    <x v="6"/>
    <d v="2025-04-16T00:00:00"/>
    <n v="2025"/>
    <d v="2025-04-30T00:00:00"/>
    <n v="734"/>
    <n v="9.6"/>
    <s v="Cognitive Computing"/>
  </r>
  <r>
    <s v="AI12516"/>
    <x v="15"/>
    <x v="12040"/>
    <x v="3"/>
    <x v="3"/>
    <x v="2"/>
    <s v="Switzerland"/>
    <n v="50"/>
    <s v="Scala, Git, TensorFlow"/>
    <x v="0"/>
    <n v="15"/>
    <x v="11"/>
    <d v="2024-07-28T00:00:00"/>
    <n v="2024"/>
    <d v="2024-09-15T00:00:00"/>
    <n v="1277"/>
    <n v="8.9"/>
    <s v="AI Innovations"/>
  </r>
  <r>
    <s v="AI12517"/>
    <x v="15"/>
    <x v="12041"/>
    <x v="3"/>
    <x v="3"/>
    <x v="1"/>
    <s v="Canada"/>
    <n v="50"/>
    <s v="Hadoop, PyTorch, Git, Computer Vision, TensorFlow"/>
    <x v="1"/>
    <n v="13"/>
    <x v="5"/>
    <d v="2024-05-05T00:00:00"/>
    <n v="2024"/>
    <d v="2024-07-09T00:00:00"/>
    <n v="720"/>
    <n v="9.6"/>
    <s v="Predictive Systems"/>
  </r>
  <r>
    <s v="AI12518"/>
    <x v="17"/>
    <x v="12042"/>
    <x v="2"/>
    <x v="2"/>
    <x v="6"/>
    <s v="United Kingdom"/>
    <n v="100"/>
    <s v="NLP, SQL, Azure, Scala"/>
    <x v="3"/>
    <n v="4"/>
    <x v="14"/>
    <d v="2024-04-25T00:00:00"/>
    <n v="2024"/>
    <d v="2024-06-01T00:00:00"/>
    <n v="2033"/>
    <n v="7.4"/>
    <s v="Future Systems"/>
  </r>
  <r>
    <s v="AI12519"/>
    <x v="5"/>
    <x v="12043"/>
    <x v="0"/>
    <x v="1"/>
    <x v="1"/>
    <s v="Austria"/>
    <n v="0"/>
    <s v="Docker, Spark, Linux"/>
    <x v="0"/>
    <n v="7"/>
    <x v="14"/>
    <d v="2024-02-27T00:00:00"/>
    <n v="2024"/>
    <d v="2024-04-22T00:00:00"/>
    <n v="2320"/>
    <n v="6.4"/>
    <s v="Cognitive Computing"/>
  </r>
  <r>
    <s v="AI12520"/>
    <x v="2"/>
    <x v="12044"/>
    <x v="0"/>
    <x v="3"/>
    <x v="4"/>
    <s v="France"/>
    <n v="0"/>
    <s v="Kubernetes, Python, Linux, TensorFlow"/>
    <x v="2"/>
    <n v="6"/>
    <x v="2"/>
    <d v="2024-03-22T00:00:00"/>
    <n v="2024"/>
    <d v="2024-05-30T00:00:00"/>
    <n v="1489"/>
    <n v="9.3000000000000007"/>
    <s v="DeepTech Ventures"/>
  </r>
  <r>
    <s v="AI12521"/>
    <x v="0"/>
    <x v="12045"/>
    <x v="2"/>
    <x v="3"/>
    <x v="6"/>
    <s v="Canada"/>
    <n v="100"/>
    <s v="Scala, PyTorch, Tableau, Docker"/>
    <x v="3"/>
    <n v="3"/>
    <x v="9"/>
    <d v="2024-11-07T00:00:00"/>
    <n v="2024"/>
    <d v="2024-12-15T00:00:00"/>
    <n v="1936"/>
    <n v="9.5"/>
    <s v="Digital Transformation LLC"/>
  </r>
  <r>
    <s v="AI12522"/>
    <x v="6"/>
    <x v="12046"/>
    <x v="2"/>
    <x v="2"/>
    <x v="8"/>
    <s v="Austria"/>
    <n v="0"/>
    <s v="NLP, Java, Docker"/>
    <x v="0"/>
    <n v="2"/>
    <x v="6"/>
    <d v="2025-03-11T00:00:00"/>
    <n v="2025"/>
    <d v="2025-05-04T00:00:00"/>
    <n v="1909"/>
    <n v="9.6"/>
    <s v="Smart Analytics"/>
  </r>
  <r>
    <s v="AI12523"/>
    <x v="9"/>
    <x v="12047"/>
    <x v="2"/>
    <x v="2"/>
    <x v="14"/>
    <s v="Israel"/>
    <n v="100"/>
    <s v="Azure, R, GCP, Python"/>
    <x v="1"/>
    <n v="2"/>
    <x v="7"/>
    <d v="2025-03-16T00:00:00"/>
    <n v="2025"/>
    <d v="2025-05-07T00:00:00"/>
    <n v="778"/>
    <n v="8.6"/>
    <s v="Machine Intelligence Group"/>
  </r>
  <r>
    <s v="AI12524"/>
    <x v="0"/>
    <x v="12048"/>
    <x v="0"/>
    <x v="2"/>
    <x v="19"/>
    <s v="Japan"/>
    <n v="100"/>
    <s v="Scala, Git, AWS"/>
    <x v="3"/>
    <n v="8"/>
    <x v="12"/>
    <d v="2024-12-16T00:00:00"/>
    <n v="2024"/>
    <d v="2025-01-21T00:00:00"/>
    <n v="1729"/>
    <n v="6.5"/>
    <s v="DataVision Ltd"/>
  </r>
  <r>
    <s v="AI12525"/>
    <x v="9"/>
    <x v="12049"/>
    <x v="2"/>
    <x v="2"/>
    <x v="9"/>
    <s v="Ireland"/>
    <n v="50"/>
    <s v="Computer Vision, Scala, Python, MLOps"/>
    <x v="3"/>
    <n v="3"/>
    <x v="14"/>
    <d v="2025-04-09T00:00:00"/>
    <n v="2025"/>
    <d v="2025-06-13T00:00:00"/>
    <n v="2382"/>
    <n v="6.4"/>
    <s v="Quantum Computing Inc"/>
  </r>
  <r>
    <s v="AI12526"/>
    <x v="3"/>
    <x v="12050"/>
    <x v="1"/>
    <x v="2"/>
    <x v="6"/>
    <s v="United Kingdom"/>
    <n v="0"/>
    <s v="Spark, Scala, Deep Learning, Mathematics"/>
    <x v="1"/>
    <n v="0"/>
    <x v="13"/>
    <d v="2024-06-07T00:00:00"/>
    <n v="2024"/>
    <d v="2024-07-20T00:00:00"/>
    <n v="1332"/>
    <n v="6.9"/>
    <s v="Algorithmic Solutions"/>
  </r>
  <r>
    <s v="AI12527"/>
    <x v="3"/>
    <x v="12051"/>
    <x v="2"/>
    <x v="3"/>
    <x v="16"/>
    <s v="Singapore"/>
    <n v="50"/>
    <s v="Deep Learning, PyTorch, Tableau, SQL, Java"/>
    <x v="1"/>
    <n v="3"/>
    <x v="5"/>
    <d v="2024-03-14T00:00:00"/>
    <n v="2024"/>
    <d v="2024-05-24T00:00:00"/>
    <n v="1052"/>
    <n v="7.6"/>
    <s v="Digital Transformation LLC"/>
  </r>
  <r>
    <s v="AI12528"/>
    <x v="5"/>
    <x v="12052"/>
    <x v="3"/>
    <x v="2"/>
    <x v="3"/>
    <s v="United States"/>
    <n v="100"/>
    <s v="SQL, Kubernetes, Azure, Tableau"/>
    <x v="3"/>
    <n v="11"/>
    <x v="10"/>
    <d v="2024-08-26T00:00:00"/>
    <n v="2024"/>
    <d v="2024-10-07T00:00:00"/>
    <n v="1957"/>
    <n v="5.2"/>
    <s v="Machine Intelligence Group"/>
  </r>
  <r>
    <s v="AI12529"/>
    <x v="15"/>
    <x v="12053"/>
    <x v="1"/>
    <x v="0"/>
    <x v="16"/>
    <s v="Ireland"/>
    <n v="0"/>
    <s v="Tableau, PyTorch, Hadoop"/>
    <x v="2"/>
    <n v="1"/>
    <x v="4"/>
    <d v="2024-12-16T00:00:00"/>
    <n v="2024"/>
    <d v="2025-01-21T00:00:00"/>
    <n v="1492"/>
    <n v="9.9"/>
    <s v="Neural Networks Co"/>
  </r>
  <r>
    <s v="AI12530"/>
    <x v="6"/>
    <x v="12054"/>
    <x v="2"/>
    <x v="1"/>
    <x v="3"/>
    <s v="India"/>
    <n v="0"/>
    <s v="Kubernetes, Linux, Computer Vision"/>
    <x v="3"/>
    <n v="2"/>
    <x v="0"/>
    <d v="2024-05-24T00:00:00"/>
    <n v="2024"/>
    <d v="2024-06-17T00:00:00"/>
    <n v="1168"/>
    <n v="8.4"/>
    <s v="Digital Transformation LLC"/>
  </r>
  <r>
    <s v="AI12531"/>
    <x v="1"/>
    <x v="12055"/>
    <x v="1"/>
    <x v="0"/>
    <x v="7"/>
    <s v="Netherlands"/>
    <n v="50"/>
    <s v="Python, Data Visualization, Kubernetes"/>
    <x v="3"/>
    <n v="1"/>
    <x v="3"/>
    <d v="2024-01-02T00:00:00"/>
    <n v="2024"/>
    <d v="2024-02-04T00:00:00"/>
    <n v="1459"/>
    <n v="5"/>
    <s v="AI Innovations"/>
  </r>
  <r>
    <s v="AI12532"/>
    <x v="7"/>
    <x v="12056"/>
    <x v="1"/>
    <x v="2"/>
    <x v="15"/>
    <s v="Australia"/>
    <n v="100"/>
    <s v="Statistics, Linux, Docker, Mathematics, Scala"/>
    <x v="1"/>
    <n v="1"/>
    <x v="2"/>
    <d v="2024-05-01T00:00:00"/>
    <n v="2024"/>
    <d v="2024-06-01T00:00:00"/>
    <n v="830"/>
    <n v="7.2"/>
    <s v="Cognitive Computing"/>
  </r>
  <r>
    <s v="AI12533"/>
    <x v="2"/>
    <x v="12057"/>
    <x v="2"/>
    <x v="3"/>
    <x v="2"/>
    <s v="Switzerland"/>
    <n v="100"/>
    <s v="PyTorch, SQL, Data Visualization, Azure, Mathematics"/>
    <x v="1"/>
    <n v="3"/>
    <x v="6"/>
    <d v="2024-01-07T00:00:00"/>
    <n v="2024"/>
    <d v="2024-02-21T00:00:00"/>
    <n v="625"/>
    <n v="8.6999999999999993"/>
    <s v="Machine Intelligence Group"/>
  </r>
  <r>
    <s v="AI12534"/>
    <x v="7"/>
    <x v="12058"/>
    <x v="2"/>
    <x v="2"/>
    <x v="5"/>
    <s v="Germany"/>
    <n v="50"/>
    <s v="Computer Vision, Scala, Linux, GCP"/>
    <x v="0"/>
    <n v="2"/>
    <x v="9"/>
    <d v="2024-04-03T00:00:00"/>
    <n v="2024"/>
    <d v="2024-05-26T00:00:00"/>
    <n v="2117"/>
    <n v="5.0999999999999996"/>
    <s v="Digital Transformation LLC"/>
  </r>
  <r>
    <s v="AI12535"/>
    <x v="4"/>
    <x v="12059"/>
    <x v="3"/>
    <x v="0"/>
    <x v="5"/>
    <s v="Germany"/>
    <n v="100"/>
    <s v="Python, NLP, AWS, GCP, PyTorch"/>
    <x v="2"/>
    <n v="13"/>
    <x v="2"/>
    <d v="2024-11-28T00:00:00"/>
    <n v="2024"/>
    <d v="2025-01-01T00:00:00"/>
    <n v="1936"/>
    <n v="8.1999999999999993"/>
    <s v="Future Systems"/>
  </r>
  <r>
    <s v="AI12536"/>
    <x v="11"/>
    <x v="12060"/>
    <x v="2"/>
    <x v="1"/>
    <x v="2"/>
    <s v="Finland"/>
    <n v="100"/>
    <s v="MLOps, Java, Data Visualization"/>
    <x v="3"/>
    <n v="2"/>
    <x v="14"/>
    <d v="2024-04-25T00:00:00"/>
    <n v="2024"/>
    <d v="2024-06-02T00:00:00"/>
    <n v="1995"/>
    <n v="6.3"/>
    <s v="Cognitive Computing"/>
  </r>
  <r>
    <s v="AI12537"/>
    <x v="5"/>
    <x v="12061"/>
    <x v="0"/>
    <x v="3"/>
    <x v="11"/>
    <s v="Norway"/>
    <n v="100"/>
    <s v="Scala, Deep Learning, Azure, Kubernetes, Hadoop"/>
    <x v="2"/>
    <n v="6"/>
    <x v="2"/>
    <d v="2024-01-02T00:00:00"/>
    <n v="2024"/>
    <d v="2024-02-20T00:00:00"/>
    <n v="1024"/>
    <n v="9.6999999999999993"/>
    <s v="Future Systems"/>
  </r>
  <r>
    <s v="AI12538"/>
    <x v="0"/>
    <x v="12062"/>
    <x v="3"/>
    <x v="0"/>
    <x v="10"/>
    <s v="South Korea"/>
    <n v="100"/>
    <s v="Linux, Python, Tableau, Scala"/>
    <x v="3"/>
    <n v="10"/>
    <x v="14"/>
    <d v="2024-08-02T00:00:00"/>
    <n v="2024"/>
    <d v="2024-10-10T00:00:00"/>
    <n v="849"/>
    <n v="9"/>
    <s v="Autonomous Tech"/>
  </r>
  <r>
    <s v="AI12539"/>
    <x v="7"/>
    <x v="7272"/>
    <x v="1"/>
    <x v="2"/>
    <x v="10"/>
    <s v="Ireland"/>
    <n v="100"/>
    <s v="Mathematics, TensorFlow, MLOps, Hadoop, Linux"/>
    <x v="3"/>
    <n v="1"/>
    <x v="6"/>
    <d v="2024-04-05T00:00:00"/>
    <n v="2024"/>
    <d v="2024-04-24T00:00:00"/>
    <n v="2382"/>
    <n v="7.5"/>
    <s v="Autonomous Tech"/>
  </r>
  <r>
    <s v="AI12540"/>
    <x v="17"/>
    <x v="12063"/>
    <x v="3"/>
    <x v="3"/>
    <x v="14"/>
    <s v="China"/>
    <n v="50"/>
    <s v="R, TensorFlow, Tableau, Python"/>
    <x v="3"/>
    <n v="10"/>
    <x v="7"/>
    <d v="2025-01-16T00:00:00"/>
    <n v="2025"/>
    <d v="2025-02-24T00:00:00"/>
    <n v="868"/>
    <n v="9.5"/>
    <s v="Cognitive Computing"/>
  </r>
  <r>
    <s v="AI12541"/>
    <x v="15"/>
    <x v="12064"/>
    <x v="3"/>
    <x v="0"/>
    <x v="3"/>
    <s v="India"/>
    <n v="0"/>
    <s v="Hadoop, Scala, Spark"/>
    <x v="0"/>
    <n v="14"/>
    <x v="10"/>
    <d v="2024-01-01T00:00:00"/>
    <n v="2024"/>
    <d v="2024-03-03T00:00:00"/>
    <n v="1372"/>
    <n v="7.9"/>
    <s v="TechCorp Inc"/>
  </r>
  <r>
    <s v="AI12542"/>
    <x v="13"/>
    <x v="12065"/>
    <x v="0"/>
    <x v="2"/>
    <x v="18"/>
    <s v="Finland"/>
    <n v="100"/>
    <s v="Java, Mathematics, Hadoop, Kubernetes, MLOps"/>
    <x v="3"/>
    <n v="5"/>
    <x v="7"/>
    <d v="2025-01-04T00:00:00"/>
    <n v="2025"/>
    <d v="2025-03-18T00:00:00"/>
    <n v="1507"/>
    <n v="9.1999999999999993"/>
    <s v="AI Innovations"/>
  </r>
  <r>
    <s v="AI12543"/>
    <x v="13"/>
    <x v="12066"/>
    <x v="2"/>
    <x v="0"/>
    <x v="9"/>
    <s v="United Kingdom"/>
    <n v="100"/>
    <s v="Data Visualization, R, Python"/>
    <x v="1"/>
    <n v="4"/>
    <x v="1"/>
    <d v="2025-01-12T00:00:00"/>
    <n v="2025"/>
    <d v="2025-03-19T00:00:00"/>
    <n v="2091"/>
    <n v="6.6"/>
    <s v="Cloud AI Solutions"/>
  </r>
  <r>
    <s v="AI12544"/>
    <x v="7"/>
    <x v="12067"/>
    <x v="2"/>
    <x v="0"/>
    <x v="11"/>
    <s v="Norway"/>
    <n v="50"/>
    <s v="Scala, Java, Tableau"/>
    <x v="2"/>
    <n v="4"/>
    <x v="5"/>
    <d v="2024-04-29T00:00:00"/>
    <n v="2024"/>
    <d v="2024-05-29T00:00:00"/>
    <n v="1613"/>
    <n v="7.8"/>
    <s v="Cloud AI Solutions"/>
  </r>
  <r>
    <s v="AI12545"/>
    <x v="10"/>
    <x v="12068"/>
    <x v="0"/>
    <x v="3"/>
    <x v="14"/>
    <s v="Israel"/>
    <n v="50"/>
    <s v="Scala, R, Spark, Azure"/>
    <x v="2"/>
    <n v="9"/>
    <x v="10"/>
    <d v="2024-01-19T00:00:00"/>
    <n v="2024"/>
    <d v="2024-03-31T00:00:00"/>
    <n v="1269"/>
    <n v="5.7"/>
    <s v="Quantum Computing Inc"/>
  </r>
  <r>
    <s v="AI12546"/>
    <x v="1"/>
    <x v="5189"/>
    <x v="3"/>
    <x v="0"/>
    <x v="0"/>
    <s v="United States"/>
    <n v="50"/>
    <s v="SQL, GCP, Mathematics"/>
    <x v="1"/>
    <n v="16"/>
    <x v="1"/>
    <d v="2024-04-29T00:00:00"/>
    <n v="2024"/>
    <d v="2024-06-03T00:00:00"/>
    <n v="1214"/>
    <n v="5.5"/>
    <s v="Cognitive Computing"/>
  </r>
  <r>
    <s v="AI12547"/>
    <x v="6"/>
    <x v="12069"/>
    <x v="3"/>
    <x v="0"/>
    <x v="18"/>
    <s v="Finland"/>
    <n v="0"/>
    <s v="Deep Learning, NLP, Data Visualization, SQL"/>
    <x v="2"/>
    <n v="10"/>
    <x v="13"/>
    <d v="2024-01-06T00:00:00"/>
    <n v="2024"/>
    <d v="2024-01-24T00:00:00"/>
    <n v="1155"/>
    <n v="6"/>
    <s v="Neural Networks Co"/>
  </r>
  <r>
    <s v="AI12548"/>
    <x v="2"/>
    <x v="12070"/>
    <x v="0"/>
    <x v="1"/>
    <x v="7"/>
    <s v="Singapore"/>
    <n v="50"/>
    <s v="Git, Tableau, Statistics"/>
    <x v="1"/>
    <n v="5"/>
    <x v="5"/>
    <d v="2025-03-06T00:00:00"/>
    <n v="2025"/>
    <d v="2025-04-26T00:00:00"/>
    <n v="2397"/>
    <n v="6.7"/>
    <s v="Predictive Systems"/>
  </r>
  <r>
    <s v="AI12549"/>
    <x v="11"/>
    <x v="12071"/>
    <x v="1"/>
    <x v="1"/>
    <x v="5"/>
    <s v="Austria"/>
    <n v="50"/>
    <s v="GCP, Scala, Statistics"/>
    <x v="0"/>
    <n v="0"/>
    <x v="8"/>
    <d v="2024-05-16T00:00:00"/>
    <n v="2024"/>
    <d v="2024-06-20T00:00:00"/>
    <n v="899"/>
    <n v="6.2"/>
    <s v="Cognitive Computing"/>
  </r>
  <r>
    <s v="AI12550"/>
    <x v="4"/>
    <x v="12072"/>
    <x v="2"/>
    <x v="0"/>
    <x v="8"/>
    <s v="Austria"/>
    <n v="0"/>
    <s v="Python, GCP, MLOps, Hadoop, Computer Vision"/>
    <x v="0"/>
    <n v="4"/>
    <x v="8"/>
    <d v="2024-11-03T00:00:00"/>
    <n v="2024"/>
    <d v="2024-11-27T00:00:00"/>
    <n v="2219"/>
    <n v="9.5"/>
    <s v="Quantum Computing Inc"/>
  </r>
  <r>
    <s v="AI12551"/>
    <x v="17"/>
    <x v="12073"/>
    <x v="3"/>
    <x v="2"/>
    <x v="4"/>
    <s v="Austria"/>
    <n v="0"/>
    <s v="Scala, Kubernetes, Data Visualization"/>
    <x v="3"/>
    <n v="13"/>
    <x v="6"/>
    <d v="2024-09-24T00:00:00"/>
    <n v="2024"/>
    <d v="2024-11-01T00:00:00"/>
    <n v="1604"/>
    <n v="7.4"/>
    <s v="Predictive Systems"/>
  </r>
  <r>
    <s v="AI12552"/>
    <x v="7"/>
    <x v="12074"/>
    <x v="3"/>
    <x v="0"/>
    <x v="1"/>
    <s v="Canada"/>
    <n v="100"/>
    <s v="Mathematics, Python, Tableau, NLP, TensorFlow"/>
    <x v="0"/>
    <n v="10"/>
    <x v="12"/>
    <d v="2025-01-16T00:00:00"/>
    <n v="2025"/>
    <d v="2025-03-28T00:00:00"/>
    <n v="1889"/>
    <n v="8.1"/>
    <s v="Quantum Computing Inc"/>
  </r>
  <r>
    <s v="AI12553"/>
    <x v="8"/>
    <x v="12075"/>
    <x v="1"/>
    <x v="2"/>
    <x v="9"/>
    <s v="Sweden"/>
    <n v="0"/>
    <s v="Scala, Data Visualization, Kubernetes"/>
    <x v="3"/>
    <n v="1"/>
    <x v="6"/>
    <d v="2024-05-31T00:00:00"/>
    <n v="2024"/>
    <d v="2024-07-04T00:00:00"/>
    <n v="1006"/>
    <n v="7"/>
    <s v="Predictive Systems"/>
  </r>
  <r>
    <s v="AI12554"/>
    <x v="2"/>
    <x v="12076"/>
    <x v="3"/>
    <x v="0"/>
    <x v="5"/>
    <s v="Sweden"/>
    <n v="50"/>
    <s v="Git, Hadoop, AWS, Scala, Python"/>
    <x v="1"/>
    <n v="17"/>
    <x v="11"/>
    <d v="2024-05-12T00:00:00"/>
    <n v="2024"/>
    <d v="2024-05-26T00:00:00"/>
    <n v="1757"/>
    <n v="9.1999999999999993"/>
    <s v="Algorithmic Solutions"/>
  </r>
  <r>
    <s v="AI12555"/>
    <x v="9"/>
    <x v="12077"/>
    <x v="1"/>
    <x v="2"/>
    <x v="11"/>
    <s v="Norway"/>
    <n v="50"/>
    <s v="R, Python, SQL, PyTorch, Kubernetes"/>
    <x v="0"/>
    <n v="0"/>
    <x v="10"/>
    <d v="2025-01-30T00:00:00"/>
    <n v="2025"/>
    <d v="2025-02-22T00:00:00"/>
    <n v="2364"/>
    <n v="8.5"/>
    <s v="Digital Transformation LLC"/>
  </r>
  <r>
    <s v="AI12556"/>
    <x v="2"/>
    <x v="12078"/>
    <x v="2"/>
    <x v="3"/>
    <x v="2"/>
    <s v="Switzerland"/>
    <n v="0"/>
    <s v="SQL, PyTorch, Docker, R"/>
    <x v="2"/>
    <n v="2"/>
    <x v="2"/>
    <d v="2024-12-20T00:00:00"/>
    <n v="2024"/>
    <d v="2025-02-01T00:00:00"/>
    <n v="1957"/>
    <n v="5.0999999999999996"/>
    <s v="Future Systems"/>
  </r>
  <r>
    <s v="AI12557"/>
    <x v="14"/>
    <x v="9641"/>
    <x v="1"/>
    <x v="3"/>
    <x v="9"/>
    <s v="Netherlands"/>
    <n v="50"/>
    <s v="Linux, Scala, Computer Vision, Tableau"/>
    <x v="1"/>
    <n v="0"/>
    <x v="6"/>
    <d v="2024-02-06T00:00:00"/>
    <n v="2024"/>
    <d v="2024-03-28T00:00:00"/>
    <n v="641"/>
    <n v="5"/>
    <s v="AI Innovations"/>
  </r>
  <r>
    <s v="AI12558"/>
    <x v="5"/>
    <x v="12079"/>
    <x v="1"/>
    <x v="2"/>
    <x v="5"/>
    <s v="Germany"/>
    <n v="0"/>
    <s v="Scala, Kubernetes, Computer Vision, AWS, Python"/>
    <x v="2"/>
    <n v="0"/>
    <x v="4"/>
    <d v="2024-01-21T00:00:00"/>
    <n v="2024"/>
    <d v="2024-04-03T00:00:00"/>
    <n v="898"/>
    <n v="7.1"/>
    <s v="AI Innovations"/>
  </r>
  <r>
    <s v="AI12559"/>
    <x v="15"/>
    <x v="12080"/>
    <x v="1"/>
    <x v="2"/>
    <x v="7"/>
    <s v="Sweden"/>
    <n v="100"/>
    <s v="Spark, AWS, SQL, NLP, Docker"/>
    <x v="1"/>
    <n v="1"/>
    <x v="2"/>
    <d v="2024-04-28T00:00:00"/>
    <n v="2024"/>
    <d v="2024-06-30T00:00:00"/>
    <n v="954"/>
    <n v="8.1999999999999993"/>
    <s v="Predictive Systems"/>
  </r>
  <r>
    <s v="AI12560"/>
    <x v="3"/>
    <x v="12081"/>
    <x v="0"/>
    <x v="1"/>
    <x v="7"/>
    <s v="Singapore"/>
    <n v="0"/>
    <s v="Tableau, Azure, Scala, GCP, Python"/>
    <x v="1"/>
    <n v="8"/>
    <x v="12"/>
    <d v="2024-11-22T00:00:00"/>
    <n v="2024"/>
    <d v="2025-01-14T00:00:00"/>
    <n v="1677"/>
    <n v="9.1"/>
    <s v="DeepTech Ventures"/>
  </r>
  <r>
    <s v="AI12561"/>
    <x v="4"/>
    <x v="12082"/>
    <x v="1"/>
    <x v="3"/>
    <x v="18"/>
    <s v="Finland"/>
    <n v="100"/>
    <s v="Kubernetes, R, SQL"/>
    <x v="2"/>
    <n v="1"/>
    <x v="9"/>
    <d v="2024-05-27T00:00:00"/>
    <n v="2024"/>
    <d v="2024-06-20T00:00:00"/>
    <n v="1267"/>
    <n v="5.5"/>
    <s v="DeepTech Ventures"/>
  </r>
  <r>
    <s v="AI12562"/>
    <x v="6"/>
    <x v="12083"/>
    <x v="2"/>
    <x v="0"/>
    <x v="18"/>
    <s v="Finland"/>
    <n v="50"/>
    <s v="Spark, Python, Git, Deep Learning"/>
    <x v="3"/>
    <n v="3"/>
    <x v="3"/>
    <d v="2025-02-13T00:00:00"/>
    <n v="2025"/>
    <d v="2025-04-01T00:00:00"/>
    <n v="896"/>
    <n v="5.9"/>
    <s v="Neural Networks Co"/>
  </r>
  <r>
    <s v="AI12563"/>
    <x v="17"/>
    <x v="10326"/>
    <x v="1"/>
    <x v="3"/>
    <x v="0"/>
    <s v="Germany"/>
    <n v="100"/>
    <s v="MLOps, Spark, Python, TensorFlow, Java"/>
    <x v="3"/>
    <n v="0"/>
    <x v="10"/>
    <d v="2024-10-31T00:00:00"/>
    <n v="2024"/>
    <d v="2024-12-09T00:00:00"/>
    <n v="2480"/>
    <n v="8.9"/>
    <s v="TechCorp Inc"/>
  </r>
  <r>
    <s v="AI12564"/>
    <x v="15"/>
    <x v="12084"/>
    <x v="3"/>
    <x v="2"/>
    <x v="9"/>
    <s v="Switzerland"/>
    <n v="50"/>
    <s v="Hadoop, SQL, Python, Java, TensorFlow"/>
    <x v="2"/>
    <n v="13"/>
    <x v="14"/>
    <d v="2024-11-25T00:00:00"/>
    <n v="2024"/>
    <d v="2025-01-05T00:00:00"/>
    <n v="1740"/>
    <n v="9.8000000000000007"/>
    <s v="Digital Transformation LLC"/>
  </r>
  <r>
    <s v="AI12565"/>
    <x v="10"/>
    <x v="12085"/>
    <x v="3"/>
    <x v="0"/>
    <x v="9"/>
    <s v="France"/>
    <n v="100"/>
    <s v="Kubernetes, Linux, GCP"/>
    <x v="0"/>
    <n v="14"/>
    <x v="9"/>
    <d v="2024-10-22T00:00:00"/>
    <n v="2024"/>
    <d v="2024-12-27T00:00:00"/>
    <n v="782"/>
    <n v="9.5"/>
    <s v="Quantum Computing Inc"/>
  </r>
  <r>
    <s v="AI12566"/>
    <x v="16"/>
    <x v="12086"/>
    <x v="0"/>
    <x v="0"/>
    <x v="3"/>
    <s v="India"/>
    <n v="100"/>
    <s v="Kubernetes, Tableau, MLOps, SQL, Linux"/>
    <x v="1"/>
    <n v="5"/>
    <x v="9"/>
    <d v="2025-02-28T00:00:00"/>
    <n v="2025"/>
    <d v="2025-04-03T00:00:00"/>
    <n v="2193"/>
    <n v="7.6"/>
    <s v="Autonomous Tech"/>
  </r>
  <r>
    <s v="AI12567"/>
    <x v="11"/>
    <x v="12087"/>
    <x v="0"/>
    <x v="1"/>
    <x v="6"/>
    <s v="United Kingdom"/>
    <n v="0"/>
    <s v="Scala, MLOps, Statistics, Deep Learning"/>
    <x v="0"/>
    <n v="6"/>
    <x v="2"/>
    <d v="2024-02-27T00:00:00"/>
    <n v="2024"/>
    <d v="2024-04-14T00:00:00"/>
    <n v="1475"/>
    <n v="10"/>
    <s v="Cognitive Computing"/>
  </r>
  <r>
    <s v="AI12568"/>
    <x v="0"/>
    <x v="12088"/>
    <x v="1"/>
    <x v="2"/>
    <x v="9"/>
    <s v="Sweden"/>
    <n v="100"/>
    <s v="SQL, Git, AWS"/>
    <x v="2"/>
    <n v="1"/>
    <x v="0"/>
    <d v="2024-09-07T00:00:00"/>
    <n v="2024"/>
    <d v="2024-11-19T00:00:00"/>
    <n v="1288"/>
    <n v="6"/>
    <s v="Machine Intelligence Group"/>
  </r>
  <r>
    <s v="AI12569"/>
    <x v="3"/>
    <x v="12089"/>
    <x v="3"/>
    <x v="0"/>
    <x v="3"/>
    <s v="Israel"/>
    <n v="0"/>
    <s v="Git, SQL, TensorFlow"/>
    <x v="3"/>
    <n v="15"/>
    <x v="9"/>
    <d v="2024-01-24T00:00:00"/>
    <n v="2024"/>
    <d v="2024-04-02T00:00:00"/>
    <n v="879"/>
    <n v="5.3"/>
    <s v="Future Systems"/>
  </r>
  <r>
    <s v="AI12570"/>
    <x v="12"/>
    <x v="12090"/>
    <x v="0"/>
    <x v="0"/>
    <x v="15"/>
    <s v="Denmark"/>
    <n v="0"/>
    <s v="Azure, PyTorch, SQL, Computer Vision, Git"/>
    <x v="3"/>
    <n v="5"/>
    <x v="1"/>
    <d v="2024-03-06T00:00:00"/>
    <n v="2024"/>
    <d v="2024-04-22T00:00:00"/>
    <n v="2297"/>
    <n v="5.3"/>
    <s v="Quantum Computing Inc"/>
  </r>
  <r>
    <s v="AI12571"/>
    <x v="9"/>
    <x v="12091"/>
    <x v="2"/>
    <x v="3"/>
    <x v="18"/>
    <s v="Australia"/>
    <n v="50"/>
    <s v="Hadoop, Tableau, GCP, Deep Learning"/>
    <x v="3"/>
    <n v="2"/>
    <x v="2"/>
    <d v="2024-08-05T00:00:00"/>
    <n v="2024"/>
    <d v="2024-10-06T00:00:00"/>
    <n v="1288"/>
    <n v="9.1999999999999993"/>
    <s v="Predictive Systems"/>
  </r>
  <r>
    <s v="AI12572"/>
    <x v="4"/>
    <x v="12092"/>
    <x v="1"/>
    <x v="1"/>
    <x v="12"/>
    <s v="Netherlands"/>
    <n v="100"/>
    <s v="Azure, Java, Hadoop, PyTorch"/>
    <x v="1"/>
    <n v="0"/>
    <x v="5"/>
    <d v="2024-05-04T00:00:00"/>
    <n v="2024"/>
    <d v="2024-06-30T00:00:00"/>
    <n v="956"/>
    <n v="5.0999999999999996"/>
    <s v="DataVision Ltd"/>
  </r>
  <r>
    <s v="AI12573"/>
    <x v="9"/>
    <x v="12093"/>
    <x v="1"/>
    <x v="1"/>
    <x v="14"/>
    <s v="United Kingdom"/>
    <n v="100"/>
    <s v="Python, Tableau, SQL"/>
    <x v="0"/>
    <n v="1"/>
    <x v="12"/>
    <d v="2024-03-04T00:00:00"/>
    <n v="2024"/>
    <d v="2024-04-18T00:00:00"/>
    <n v="2000"/>
    <n v="5.0999999999999996"/>
    <s v="Quantum Computing Inc"/>
  </r>
  <r>
    <s v="AI12574"/>
    <x v="16"/>
    <x v="12094"/>
    <x v="3"/>
    <x v="3"/>
    <x v="19"/>
    <s v="Japan"/>
    <n v="100"/>
    <s v="Docker, GCP, Computer Vision, Mathematics"/>
    <x v="2"/>
    <n v="16"/>
    <x v="8"/>
    <d v="2024-02-20T00:00:00"/>
    <n v="2024"/>
    <d v="2024-03-11T00:00:00"/>
    <n v="909"/>
    <n v="9"/>
    <s v="Digital Transformation LLC"/>
  </r>
  <r>
    <s v="AI12575"/>
    <x v="7"/>
    <x v="12095"/>
    <x v="1"/>
    <x v="1"/>
    <x v="0"/>
    <s v="Israel"/>
    <n v="50"/>
    <s v="Scala, Java, Docker, R"/>
    <x v="3"/>
    <n v="0"/>
    <x v="8"/>
    <d v="2025-04-19T00:00:00"/>
    <n v="2025"/>
    <d v="2025-05-03T00:00:00"/>
    <n v="2009"/>
    <n v="5.5"/>
    <s v="Quantum Computing Inc"/>
  </r>
  <r>
    <s v="AI12576"/>
    <x v="16"/>
    <x v="12096"/>
    <x v="2"/>
    <x v="1"/>
    <x v="11"/>
    <s v="Norway"/>
    <n v="0"/>
    <s v="GCP, Spark, Python"/>
    <x v="0"/>
    <n v="4"/>
    <x v="13"/>
    <d v="2024-05-17T00:00:00"/>
    <n v="2024"/>
    <d v="2024-07-14T00:00:00"/>
    <n v="579"/>
    <n v="6.9"/>
    <s v="Algorithmic Solutions"/>
  </r>
  <r>
    <s v="AI12577"/>
    <x v="7"/>
    <x v="12097"/>
    <x v="1"/>
    <x v="3"/>
    <x v="2"/>
    <s v="Switzerland"/>
    <n v="0"/>
    <s v="Tableau, Python, TensorFlow, Computer Vision, Statistics"/>
    <x v="1"/>
    <n v="1"/>
    <x v="8"/>
    <d v="2024-05-28T00:00:00"/>
    <n v="2024"/>
    <d v="2024-06-25T00:00:00"/>
    <n v="2464"/>
    <n v="8.4"/>
    <s v="Predictive Systems"/>
  </r>
  <r>
    <s v="AI12578"/>
    <x v="16"/>
    <x v="7951"/>
    <x v="0"/>
    <x v="0"/>
    <x v="8"/>
    <s v="Germany"/>
    <n v="50"/>
    <s v="GCP, Tableau, Azure, MLOps"/>
    <x v="2"/>
    <n v="5"/>
    <x v="6"/>
    <d v="2024-08-21T00:00:00"/>
    <n v="2024"/>
    <d v="2024-10-07T00:00:00"/>
    <n v="663"/>
    <n v="9.6"/>
    <s v="TechCorp Inc"/>
  </r>
  <r>
    <s v="AI12579"/>
    <x v="15"/>
    <x v="12098"/>
    <x v="2"/>
    <x v="2"/>
    <x v="14"/>
    <s v="Israel"/>
    <n v="100"/>
    <s v="GCP, TensorFlow, Data Visualization"/>
    <x v="1"/>
    <n v="2"/>
    <x v="12"/>
    <d v="2024-04-28T00:00:00"/>
    <n v="2024"/>
    <d v="2024-05-31T00:00:00"/>
    <n v="1948"/>
    <n v="6.9"/>
    <s v="Cognitive Computing"/>
  </r>
  <r>
    <s v="AI12580"/>
    <x v="7"/>
    <x v="12099"/>
    <x v="0"/>
    <x v="1"/>
    <x v="19"/>
    <s v="Japan"/>
    <n v="50"/>
    <s v="AWS, Linux, Tableau"/>
    <x v="2"/>
    <n v="7"/>
    <x v="4"/>
    <d v="2025-03-03T00:00:00"/>
    <n v="2025"/>
    <d v="2025-04-03T00:00:00"/>
    <n v="2397"/>
    <n v="5.8"/>
    <s v="Cloud AI Solutions"/>
  </r>
  <r>
    <s v="AI12581"/>
    <x v="3"/>
    <x v="12100"/>
    <x v="2"/>
    <x v="3"/>
    <x v="8"/>
    <s v="Austria"/>
    <n v="0"/>
    <s v="TensorFlow, AWS, PyTorch"/>
    <x v="1"/>
    <n v="3"/>
    <x v="0"/>
    <d v="2024-09-04T00:00:00"/>
    <n v="2024"/>
    <d v="2024-11-15T00:00:00"/>
    <n v="634"/>
    <n v="8.1"/>
    <s v="Machine Intelligence Group"/>
  </r>
  <r>
    <s v="AI12582"/>
    <x v="5"/>
    <x v="12101"/>
    <x v="2"/>
    <x v="0"/>
    <x v="11"/>
    <s v="Norway"/>
    <n v="50"/>
    <s v="Scala, Python, Spark"/>
    <x v="2"/>
    <n v="4"/>
    <x v="9"/>
    <d v="2024-02-16T00:00:00"/>
    <n v="2024"/>
    <d v="2024-04-19T00:00:00"/>
    <n v="581"/>
    <n v="9.6"/>
    <s v="DeepTech Ventures"/>
  </r>
  <r>
    <s v="AI12583"/>
    <x v="8"/>
    <x v="12102"/>
    <x v="2"/>
    <x v="0"/>
    <x v="8"/>
    <s v="Austria"/>
    <n v="100"/>
    <s v="Hadoop, Data Visualization, Python, MLOps"/>
    <x v="2"/>
    <n v="2"/>
    <x v="13"/>
    <d v="2025-02-04T00:00:00"/>
    <n v="2025"/>
    <d v="2025-04-12T00:00:00"/>
    <n v="853"/>
    <n v="8.6"/>
    <s v="TechCorp Inc"/>
  </r>
  <r>
    <s v="AI12584"/>
    <x v="6"/>
    <x v="12103"/>
    <x v="3"/>
    <x v="3"/>
    <x v="9"/>
    <s v="Sweden"/>
    <n v="100"/>
    <s v="Python, TensorFlow, Data Visualization, Kubernetes, Statistics"/>
    <x v="0"/>
    <n v="15"/>
    <x v="6"/>
    <d v="2024-10-29T00:00:00"/>
    <n v="2024"/>
    <d v="2024-12-29T00:00:00"/>
    <n v="2159"/>
    <n v="7.3"/>
    <s v="Predictive Systems"/>
  </r>
  <r>
    <s v="AI12585"/>
    <x v="5"/>
    <x v="12104"/>
    <x v="0"/>
    <x v="2"/>
    <x v="15"/>
    <s v="United Kingdom"/>
    <n v="100"/>
    <s v="AWS, SQL, NLP, Data Visualization"/>
    <x v="3"/>
    <n v="8"/>
    <x v="11"/>
    <d v="2024-11-16T00:00:00"/>
    <n v="2024"/>
    <d v="2024-12-04T00:00:00"/>
    <n v="521"/>
    <n v="6.8"/>
    <s v="Machine Intelligence Group"/>
  </r>
  <r>
    <s v="AI12586"/>
    <x v="15"/>
    <x v="12105"/>
    <x v="3"/>
    <x v="2"/>
    <x v="3"/>
    <s v="India"/>
    <n v="50"/>
    <s v="R, AWS, SQL, Data Visualization, TensorFlow"/>
    <x v="1"/>
    <n v="17"/>
    <x v="6"/>
    <d v="2024-06-05T00:00:00"/>
    <n v="2024"/>
    <d v="2024-06-23T00:00:00"/>
    <n v="1086"/>
    <n v="6"/>
    <s v="Quantum Computing Inc"/>
  </r>
  <r>
    <s v="AI12587"/>
    <x v="2"/>
    <x v="12106"/>
    <x v="2"/>
    <x v="2"/>
    <x v="17"/>
    <s v="Denmark"/>
    <n v="50"/>
    <s v="Mathematics, R, Scala, Statistics"/>
    <x v="0"/>
    <n v="2"/>
    <x v="1"/>
    <d v="2025-03-04T00:00:00"/>
    <n v="2025"/>
    <d v="2025-04-20T00:00:00"/>
    <n v="900"/>
    <n v="9.5"/>
    <s v="AI Innovations"/>
  </r>
  <r>
    <s v="AI12588"/>
    <x v="0"/>
    <x v="12107"/>
    <x v="3"/>
    <x v="2"/>
    <x v="11"/>
    <s v="China"/>
    <n v="100"/>
    <s v="SQL, Scala, PyTorch, Kubernetes, Linux"/>
    <x v="1"/>
    <n v="15"/>
    <x v="10"/>
    <d v="2024-12-31T00:00:00"/>
    <n v="2024"/>
    <d v="2025-02-01T00:00:00"/>
    <n v="562"/>
    <n v="5.0999999999999996"/>
    <s v="Quantum Computing Inc"/>
  </r>
  <r>
    <s v="AI12589"/>
    <x v="17"/>
    <x v="12108"/>
    <x v="0"/>
    <x v="0"/>
    <x v="1"/>
    <s v="Canada"/>
    <n v="0"/>
    <s v="Linux, Computer Vision, Data Visualization"/>
    <x v="3"/>
    <n v="7"/>
    <x v="3"/>
    <d v="2024-09-30T00:00:00"/>
    <n v="2024"/>
    <d v="2024-11-21T00:00:00"/>
    <n v="1420"/>
    <n v="8.8000000000000007"/>
    <s v="Algorithmic Solutions"/>
  </r>
  <r>
    <s v="AI12590"/>
    <x v="10"/>
    <x v="10524"/>
    <x v="0"/>
    <x v="1"/>
    <x v="19"/>
    <s v="Japan"/>
    <n v="100"/>
    <s v="AWS, Docker, R, SQL, Java"/>
    <x v="1"/>
    <n v="9"/>
    <x v="11"/>
    <d v="2024-09-26T00:00:00"/>
    <n v="2024"/>
    <d v="2024-12-03T00:00:00"/>
    <n v="531"/>
    <n v="9.6"/>
    <s v="Predictive Systems"/>
  </r>
  <r>
    <s v="AI12591"/>
    <x v="17"/>
    <x v="12109"/>
    <x v="1"/>
    <x v="3"/>
    <x v="8"/>
    <s v="Austria"/>
    <n v="0"/>
    <s v="R, MLOps, Python, Deep Learning, Data Visualization"/>
    <x v="2"/>
    <n v="0"/>
    <x v="10"/>
    <d v="2025-03-27T00:00:00"/>
    <n v="2025"/>
    <d v="2025-05-28T00:00:00"/>
    <n v="1345"/>
    <n v="6.7"/>
    <s v="DeepTech Ventures"/>
  </r>
  <r>
    <s v="AI12592"/>
    <x v="19"/>
    <x v="12110"/>
    <x v="3"/>
    <x v="1"/>
    <x v="5"/>
    <s v="Germany"/>
    <n v="0"/>
    <s v="GCP, Tableau, Data Visualization"/>
    <x v="0"/>
    <n v="19"/>
    <x v="13"/>
    <d v="2025-01-29T00:00:00"/>
    <n v="2025"/>
    <d v="2025-04-01T00:00:00"/>
    <n v="2479"/>
    <n v="9.8000000000000007"/>
    <s v="Predictive Systems"/>
  </r>
  <r>
    <s v="AI12593"/>
    <x v="11"/>
    <x v="12111"/>
    <x v="2"/>
    <x v="3"/>
    <x v="1"/>
    <s v="Norway"/>
    <n v="100"/>
    <s v="Mathematics, GCP, Docker, Statistics"/>
    <x v="3"/>
    <n v="3"/>
    <x v="12"/>
    <d v="2024-01-09T00:00:00"/>
    <n v="2024"/>
    <d v="2024-03-14T00:00:00"/>
    <n v="1083"/>
    <n v="5.7"/>
    <s v="Cloud AI Solutions"/>
  </r>
  <r>
    <s v="AI12594"/>
    <x v="14"/>
    <x v="12112"/>
    <x v="1"/>
    <x v="0"/>
    <x v="16"/>
    <s v="Ireland"/>
    <n v="0"/>
    <s v="Computer Vision, Python, MLOps"/>
    <x v="0"/>
    <n v="1"/>
    <x v="5"/>
    <d v="2024-09-02T00:00:00"/>
    <n v="2024"/>
    <d v="2024-10-26T00:00:00"/>
    <n v="1434"/>
    <n v="6.5"/>
    <s v="Advanced Robotics"/>
  </r>
  <r>
    <s v="AI12595"/>
    <x v="1"/>
    <x v="12113"/>
    <x v="1"/>
    <x v="2"/>
    <x v="15"/>
    <s v="France"/>
    <n v="100"/>
    <s v="Azure, Git, TensorFlow, Python, Data Visualization"/>
    <x v="2"/>
    <n v="0"/>
    <x v="14"/>
    <d v="2024-03-23T00:00:00"/>
    <n v="2024"/>
    <d v="2024-04-16T00:00:00"/>
    <n v="2474"/>
    <n v="5.8"/>
    <s v="DeepTech Ventures"/>
  </r>
  <r>
    <s v="AI12596"/>
    <x v="5"/>
    <x v="12114"/>
    <x v="0"/>
    <x v="2"/>
    <x v="16"/>
    <s v="Ireland"/>
    <n v="0"/>
    <s v="Kubernetes, SQL, Docker, AWS"/>
    <x v="0"/>
    <n v="6"/>
    <x v="3"/>
    <d v="2024-05-21T00:00:00"/>
    <n v="2024"/>
    <d v="2024-06-14T00:00:00"/>
    <n v="1111"/>
    <n v="6"/>
    <s v="Neural Networks Co"/>
  </r>
  <r>
    <s v="AI12597"/>
    <x v="17"/>
    <x v="12115"/>
    <x v="3"/>
    <x v="0"/>
    <x v="11"/>
    <s v="Norway"/>
    <n v="100"/>
    <s v="Kubernetes, R, Statistics"/>
    <x v="2"/>
    <n v="19"/>
    <x v="3"/>
    <d v="2024-08-27T00:00:00"/>
    <n v="2024"/>
    <d v="2024-09-26T00:00:00"/>
    <n v="1810"/>
    <n v="5.7"/>
    <s v="Advanced Robotics"/>
  </r>
  <r>
    <s v="AI12598"/>
    <x v="14"/>
    <x v="12116"/>
    <x v="3"/>
    <x v="3"/>
    <x v="11"/>
    <s v="Austria"/>
    <n v="50"/>
    <s v="Scala, GCP, Deep Learning"/>
    <x v="0"/>
    <n v="18"/>
    <x v="13"/>
    <d v="2024-10-21T00:00:00"/>
    <n v="2024"/>
    <d v="2024-11-21T00:00:00"/>
    <n v="1540"/>
    <n v="8.8000000000000007"/>
    <s v="AI Innovations"/>
  </r>
  <r>
    <s v="AI12599"/>
    <x v="7"/>
    <x v="12117"/>
    <x v="1"/>
    <x v="1"/>
    <x v="12"/>
    <s v="Netherlands"/>
    <n v="0"/>
    <s v="AWS, Python, Azure, Computer Vision, TensorFlow"/>
    <x v="1"/>
    <n v="1"/>
    <x v="11"/>
    <d v="2025-02-08T00:00:00"/>
    <n v="2025"/>
    <d v="2025-02-22T00:00:00"/>
    <n v="1186"/>
    <n v="9.8000000000000007"/>
    <s v="Predictive Systems"/>
  </r>
  <r>
    <s v="AI12600"/>
    <x v="7"/>
    <x v="12118"/>
    <x v="3"/>
    <x v="1"/>
    <x v="0"/>
    <s v="United States"/>
    <n v="100"/>
    <s v="Python, TensorFlow, Docker, MLOps, Hadoop"/>
    <x v="2"/>
    <n v="14"/>
    <x v="14"/>
    <d v="2025-01-11T00:00:00"/>
    <n v="2025"/>
    <d v="2025-03-06T00:00:00"/>
    <n v="2496"/>
    <n v="7.7"/>
    <s v="Cloud AI Solutions"/>
  </r>
  <r>
    <s v="AI12601"/>
    <x v="12"/>
    <x v="12119"/>
    <x v="2"/>
    <x v="0"/>
    <x v="13"/>
    <s v="India"/>
    <n v="50"/>
    <s v="NLP, Python, R"/>
    <x v="3"/>
    <n v="4"/>
    <x v="9"/>
    <d v="2024-04-16T00:00:00"/>
    <n v="2024"/>
    <d v="2024-06-24T00:00:00"/>
    <n v="1957"/>
    <n v="9"/>
    <s v="Neural Networks Co"/>
  </r>
  <r>
    <s v="AI12602"/>
    <x v="16"/>
    <x v="12120"/>
    <x v="2"/>
    <x v="1"/>
    <x v="18"/>
    <s v="Finland"/>
    <n v="50"/>
    <s v="Git, Python, Hadoop"/>
    <x v="0"/>
    <n v="3"/>
    <x v="9"/>
    <d v="2025-02-12T00:00:00"/>
    <n v="2025"/>
    <d v="2025-04-12T00:00:00"/>
    <n v="2093"/>
    <n v="6.5"/>
    <s v="Quantum Computing Inc"/>
  </r>
  <r>
    <s v="AI12603"/>
    <x v="12"/>
    <x v="12121"/>
    <x v="2"/>
    <x v="1"/>
    <x v="17"/>
    <s v="Denmark"/>
    <n v="0"/>
    <s v="Kubernetes, SQL, Hadoop"/>
    <x v="2"/>
    <n v="3"/>
    <x v="6"/>
    <d v="2024-09-20T00:00:00"/>
    <n v="2024"/>
    <d v="2024-11-26T00:00:00"/>
    <n v="599"/>
    <n v="9"/>
    <s v="TechCorp Inc"/>
  </r>
  <r>
    <s v="AI12604"/>
    <x v="15"/>
    <x v="12122"/>
    <x v="2"/>
    <x v="2"/>
    <x v="9"/>
    <s v="Sweden"/>
    <n v="0"/>
    <s v="Tableau, Docker, Computer Vision, Python"/>
    <x v="0"/>
    <n v="4"/>
    <x v="8"/>
    <d v="2024-03-01T00:00:00"/>
    <n v="2024"/>
    <d v="2024-04-23T00:00:00"/>
    <n v="1773"/>
    <n v="9.3000000000000007"/>
    <s v="Cloud AI Solutions"/>
  </r>
  <r>
    <s v="AI12605"/>
    <x v="9"/>
    <x v="12123"/>
    <x v="2"/>
    <x v="2"/>
    <x v="4"/>
    <s v="France"/>
    <n v="0"/>
    <s v="AWS, Docker, Mathematics, Kubernetes"/>
    <x v="2"/>
    <n v="4"/>
    <x v="0"/>
    <d v="2024-03-30T00:00:00"/>
    <n v="2024"/>
    <d v="2024-04-27T00:00:00"/>
    <n v="614"/>
    <n v="6.5"/>
    <s v="Machine Intelligence Group"/>
  </r>
  <r>
    <s v="AI12606"/>
    <x v="17"/>
    <x v="12124"/>
    <x v="3"/>
    <x v="1"/>
    <x v="1"/>
    <s v="Canada"/>
    <n v="50"/>
    <s v="Git, Data Visualization, Statistics"/>
    <x v="1"/>
    <n v="11"/>
    <x v="14"/>
    <d v="2024-07-19T00:00:00"/>
    <n v="2024"/>
    <d v="2024-08-27T00:00:00"/>
    <n v="2258"/>
    <n v="10"/>
    <s v="Autonomous Tech"/>
  </r>
  <r>
    <s v="AI12607"/>
    <x v="7"/>
    <x v="12125"/>
    <x v="2"/>
    <x v="3"/>
    <x v="1"/>
    <s v="Canada"/>
    <n v="50"/>
    <s v="Python, GCP, TensorFlow, Computer Vision, Tableau"/>
    <x v="0"/>
    <n v="2"/>
    <x v="11"/>
    <d v="2024-07-02T00:00:00"/>
    <n v="2024"/>
    <d v="2024-08-21T00:00:00"/>
    <n v="2402"/>
    <n v="5.5"/>
    <s v="Quantum Computing Inc"/>
  </r>
  <r>
    <s v="AI12608"/>
    <x v="1"/>
    <x v="12126"/>
    <x v="2"/>
    <x v="2"/>
    <x v="5"/>
    <s v="France"/>
    <n v="0"/>
    <s v="Mathematics, Scala, TensorFlow"/>
    <x v="1"/>
    <n v="2"/>
    <x v="9"/>
    <d v="2024-04-01T00:00:00"/>
    <n v="2024"/>
    <d v="2024-04-27T00:00:00"/>
    <n v="2078"/>
    <n v="7.5"/>
    <s v="Predictive Systems"/>
  </r>
  <r>
    <s v="AI12609"/>
    <x v="18"/>
    <x v="12127"/>
    <x v="0"/>
    <x v="1"/>
    <x v="10"/>
    <s v="South Korea"/>
    <n v="50"/>
    <s v="Spark, Java, Docker"/>
    <x v="2"/>
    <n v="5"/>
    <x v="12"/>
    <d v="2024-05-10T00:00:00"/>
    <n v="2024"/>
    <d v="2024-05-31T00:00:00"/>
    <n v="1596"/>
    <n v="9.1999999999999993"/>
    <s v="Cloud AI Solutions"/>
  </r>
  <r>
    <s v="AI12610"/>
    <x v="18"/>
    <x v="12128"/>
    <x v="3"/>
    <x v="1"/>
    <x v="17"/>
    <s v="Denmark"/>
    <n v="50"/>
    <s v="Python, Mathematics, Git, Data Visualization"/>
    <x v="2"/>
    <n v="16"/>
    <x v="2"/>
    <d v="2024-11-22T00:00:00"/>
    <n v="2024"/>
    <d v="2024-12-08T00:00:00"/>
    <n v="549"/>
    <n v="6.3"/>
    <s v="DataVision Ltd"/>
  </r>
  <r>
    <s v="AI12611"/>
    <x v="16"/>
    <x v="12129"/>
    <x v="2"/>
    <x v="1"/>
    <x v="5"/>
    <s v="Germany"/>
    <n v="0"/>
    <s v="Hadoop, Python, Tableau, Scala"/>
    <x v="0"/>
    <n v="4"/>
    <x v="11"/>
    <d v="2024-09-16T00:00:00"/>
    <n v="2024"/>
    <d v="2024-10-24T00:00:00"/>
    <n v="1553"/>
    <n v="9.9"/>
    <s v="Cloud AI Solutions"/>
  </r>
  <r>
    <s v="AI12612"/>
    <x v="16"/>
    <x v="12130"/>
    <x v="3"/>
    <x v="2"/>
    <x v="14"/>
    <s v="Austria"/>
    <n v="100"/>
    <s v="PyTorch, TensorFlow, R, Git, Hadoop"/>
    <x v="2"/>
    <n v="16"/>
    <x v="9"/>
    <d v="2024-02-25T00:00:00"/>
    <n v="2024"/>
    <d v="2024-04-16T00:00:00"/>
    <n v="1953"/>
    <n v="8.4"/>
    <s v="Cognitive Computing"/>
  </r>
  <r>
    <s v="AI12613"/>
    <x v="15"/>
    <x v="227"/>
    <x v="1"/>
    <x v="3"/>
    <x v="1"/>
    <s v="Canada"/>
    <n v="50"/>
    <s v="Azure, Python, TensorFlow"/>
    <x v="0"/>
    <n v="0"/>
    <x v="9"/>
    <d v="2024-07-06T00:00:00"/>
    <n v="2024"/>
    <d v="2024-08-09T00:00:00"/>
    <n v="1515"/>
    <n v="7.2"/>
    <s v="TechCorp Inc"/>
  </r>
  <r>
    <s v="AI12614"/>
    <x v="6"/>
    <x v="964"/>
    <x v="1"/>
    <x v="3"/>
    <x v="1"/>
    <s v="Canada"/>
    <n v="0"/>
    <s v="GCP, Git, Kubernetes, PyTorch, Azure"/>
    <x v="0"/>
    <n v="1"/>
    <x v="10"/>
    <d v="2024-06-19T00:00:00"/>
    <n v="2024"/>
    <d v="2024-08-07T00:00:00"/>
    <n v="1620"/>
    <n v="7.3"/>
    <s v="Advanced Robotics"/>
  </r>
  <r>
    <s v="AI12615"/>
    <x v="16"/>
    <x v="12131"/>
    <x v="0"/>
    <x v="2"/>
    <x v="2"/>
    <s v="Switzerland"/>
    <n v="50"/>
    <s v="Python, Git, Data Visualization"/>
    <x v="0"/>
    <n v="8"/>
    <x v="4"/>
    <d v="2025-02-26T00:00:00"/>
    <n v="2025"/>
    <d v="2025-04-21T00:00:00"/>
    <n v="2262"/>
    <n v="9.1999999999999993"/>
    <s v="Future Systems"/>
  </r>
  <r>
    <s v="AI12616"/>
    <x v="8"/>
    <x v="12132"/>
    <x v="2"/>
    <x v="1"/>
    <x v="2"/>
    <s v="Switzerland"/>
    <n v="50"/>
    <s v="TensorFlow, Statistics, NLP, AWS, Mathematics"/>
    <x v="3"/>
    <n v="3"/>
    <x v="11"/>
    <d v="2025-03-02T00:00:00"/>
    <n v="2025"/>
    <d v="2025-04-18T00:00:00"/>
    <n v="1247"/>
    <n v="8.6"/>
    <s v="DeepTech Ventures"/>
  </r>
  <r>
    <s v="AI12617"/>
    <x v="11"/>
    <x v="12133"/>
    <x v="3"/>
    <x v="2"/>
    <x v="2"/>
    <s v="Switzerland"/>
    <n v="0"/>
    <s v="Tableau, Spark, Linux, MLOps"/>
    <x v="3"/>
    <n v="10"/>
    <x v="13"/>
    <d v="2024-08-13T00:00:00"/>
    <n v="2024"/>
    <d v="2024-10-11T00:00:00"/>
    <n v="618"/>
    <n v="8.6"/>
    <s v="Future Systems"/>
  </r>
  <r>
    <s v="AI12618"/>
    <x v="12"/>
    <x v="12134"/>
    <x v="1"/>
    <x v="0"/>
    <x v="12"/>
    <s v="France"/>
    <n v="50"/>
    <s v="Python, Linux, NLP"/>
    <x v="1"/>
    <n v="1"/>
    <x v="7"/>
    <d v="2024-08-22T00:00:00"/>
    <n v="2024"/>
    <d v="2024-10-09T00:00:00"/>
    <n v="2144"/>
    <n v="8.1"/>
    <s v="Advanced Robotics"/>
  </r>
  <r>
    <s v="AI12619"/>
    <x v="0"/>
    <x v="12135"/>
    <x v="0"/>
    <x v="1"/>
    <x v="4"/>
    <s v="France"/>
    <n v="50"/>
    <s v="Python, Java, Statistics, NLP, Linux"/>
    <x v="0"/>
    <n v="6"/>
    <x v="12"/>
    <d v="2024-12-15T00:00:00"/>
    <n v="2024"/>
    <d v="2025-01-12T00:00:00"/>
    <n v="2252"/>
    <n v="6.5"/>
    <s v="Quantum Computing Inc"/>
  </r>
  <r>
    <s v="AI12620"/>
    <x v="18"/>
    <x v="12136"/>
    <x v="3"/>
    <x v="2"/>
    <x v="10"/>
    <s v="South Korea"/>
    <n v="50"/>
    <s v="Java, Scala, Kubernetes"/>
    <x v="3"/>
    <n v="11"/>
    <x v="8"/>
    <d v="2024-10-23T00:00:00"/>
    <n v="2024"/>
    <d v="2024-11-08T00:00:00"/>
    <n v="668"/>
    <n v="6.6"/>
    <s v="Machine Intelligence Group"/>
  </r>
  <r>
    <s v="AI12621"/>
    <x v="9"/>
    <x v="6799"/>
    <x v="0"/>
    <x v="2"/>
    <x v="19"/>
    <s v="Japan"/>
    <n v="100"/>
    <s v="Tableau, TensorFlow, GCP, Kubernetes, Linux"/>
    <x v="3"/>
    <n v="9"/>
    <x v="0"/>
    <d v="2024-02-12T00:00:00"/>
    <n v="2024"/>
    <d v="2024-04-16T00:00:00"/>
    <n v="1580"/>
    <n v="8.4"/>
    <s v="Autonomous Tech"/>
  </r>
  <r>
    <s v="AI12622"/>
    <x v="0"/>
    <x v="12137"/>
    <x v="2"/>
    <x v="0"/>
    <x v="5"/>
    <s v="Germany"/>
    <n v="50"/>
    <s v="Scala, Deep Learning, Azure, Python"/>
    <x v="3"/>
    <n v="2"/>
    <x v="6"/>
    <d v="2024-11-28T00:00:00"/>
    <n v="2024"/>
    <d v="2025-01-01T00:00:00"/>
    <n v="709"/>
    <n v="7.9"/>
    <s v="Machine Intelligence Group"/>
  </r>
  <r>
    <s v="AI12623"/>
    <x v="1"/>
    <x v="12138"/>
    <x v="1"/>
    <x v="3"/>
    <x v="17"/>
    <s v="China"/>
    <n v="0"/>
    <s v="NLP, Scala, R, Azure, Computer Vision"/>
    <x v="1"/>
    <n v="1"/>
    <x v="1"/>
    <d v="2025-01-12T00:00:00"/>
    <n v="2025"/>
    <d v="2025-01-31T00:00:00"/>
    <n v="545"/>
    <n v="6.6"/>
    <s v="Predictive Systems"/>
  </r>
  <r>
    <s v="AI12624"/>
    <x v="5"/>
    <x v="12139"/>
    <x v="3"/>
    <x v="0"/>
    <x v="12"/>
    <s v="Netherlands"/>
    <n v="50"/>
    <s v="Mathematics, Spark, Python"/>
    <x v="1"/>
    <n v="15"/>
    <x v="11"/>
    <d v="2024-07-19T00:00:00"/>
    <n v="2024"/>
    <d v="2024-09-13T00:00:00"/>
    <n v="1081"/>
    <n v="8.1999999999999993"/>
    <s v="Smart Analytics"/>
  </r>
  <r>
    <s v="AI12625"/>
    <x v="11"/>
    <x v="2811"/>
    <x v="1"/>
    <x v="3"/>
    <x v="8"/>
    <s v="Austria"/>
    <n v="0"/>
    <s v="NLP, TensorFlow, MLOps, Python"/>
    <x v="0"/>
    <n v="0"/>
    <x v="8"/>
    <d v="2024-08-24T00:00:00"/>
    <n v="2024"/>
    <d v="2024-10-12T00:00:00"/>
    <n v="1396"/>
    <n v="7.7"/>
    <s v="Future Systems"/>
  </r>
  <r>
    <s v="AI12626"/>
    <x v="2"/>
    <x v="12140"/>
    <x v="1"/>
    <x v="0"/>
    <x v="11"/>
    <s v="Norway"/>
    <n v="50"/>
    <s v="Mathematics, GCP, Deep Learning"/>
    <x v="1"/>
    <n v="0"/>
    <x v="11"/>
    <d v="2024-06-16T00:00:00"/>
    <n v="2024"/>
    <d v="2024-08-04T00:00:00"/>
    <n v="1074"/>
    <n v="6.4"/>
    <s v="Autonomous Tech"/>
  </r>
  <r>
    <s v="AI12627"/>
    <x v="12"/>
    <x v="12141"/>
    <x v="3"/>
    <x v="3"/>
    <x v="15"/>
    <s v="Australia"/>
    <n v="100"/>
    <s v="Data Visualization, Deep Learning, Kubernetes"/>
    <x v="2"/>
    <n v="10"/>
    <x v="11"/>
    <d v="2025-03-19T00:00:00"/>
    <n v="2025"/>
    <d v="2025-05-21T00:00:00"/>
    <n v="2366"/>
    <n v="7"/>
    <s v="Cloud AI Solutions"/>
  </r>
  <r>
    <s v="AI12628"/>
    <x v="2"/>
    <x v="12142"/>
    <x v="1"/>
    <x v="1"/>
    <x v="19"/>
    <s v="Japan"/>
    <n v="50"/>
    <s v="GCP, AWS, SQL, Mathematics"/>
    <x v="3"/>
    <n v="0"/>
    <x v="10"/>
    <d v="2024-04-14T00:00:00"/>
    <n v="2024"/>
    <d v="2024-06-07T00:00:00"/>
    <n v="1043"/>
    <n v="6.2"/>
    <s v="Quantum Computing Inc"/>
  </r>
  <r>
    <s v="AI12629"/>
    <x v="4"/>
    <x v="12143"/>
    <x v="0"/>
    <x v="2"/>
    <x v="8"/>
    <s v="Austria"/>
    <n v="100"/>
    <s v="NLP, TensorFlow, Java, Mathematics, Python"/>
    <x v="0"/>
    <n v="7"/>
    <x v="4"/>
    <d v="2024-09-17T00:00:00"/>
    <n v="2024"/>
    <d v="2024-10-10T00:00:00"/>
    <n v="1446"/>
    <n v="5.7"/>
    <s v="Predictive Systems"/>
  </r>
  <r>
    <s v="AI12630"/>
    <x v="5"/>
    <x v="12144"/>
    <x v="2"/>
    <x v="1"/>
    <x v="5"/>
    <s v="India"/>
    <n v="50"/>
    <s v="GCP, NLP, Data Visualization, Spark, Statistics"/>
    <x v="1"/>
    <n v="3"/>
    <x v="12"/>
    <d v="2025-01-14T00:00:00"/>
    <n v="2025"/>
    <d v="2025-02-21T00:00:00"/>
    <n v="2122"/>
    <n v="6.7"/>
    <s v="TechCorp Inc"/>
  </r>
  <r>
    <s v="AI12631"/>
    <x v="15"/>
    <x v="12145"/>
    <x v="3"/>
    <x v="3"/>
    <x v="9"/>
    <s v="Sweden"/>
    <n v="100"/>
    <s v="Python, Scala, Java, GCP, AWS"/>
    <x v="1"/>
    <n v="10"/>
    <x v="5"/>
    <d v="2024-03-23T00:00:00"/>
    <n v="2024"/>
    <d v="2024-05-21T00:00:00"/>
    <n v="1754"/>
    <n v="7.7"/>
    <s v="Quantum Computing Inc"/>
  </r>
  <r>
    <s v="AI12632"/>
    <x v="2"/>
    <x v="12146"/>
    <x v="0"/>
    <x v="1"/>
    <x v="0"/>
    <s v="China"/>
    <n v="0"/>
    <s v="Linux, Python, NLP, Java"/>
    <x v="1"/>
    <n v="9"/>
    <x v="8"/>
    <d v="2025-01-29T00:00:00"/>
    <n v="2025"/>
    <d v="2025-03-10T00:00:00"/>
    <n v="2141"/>
    <n v="7.6"/>
    <s v="Algorithmic Solutions"/>
  </r>
  <r>
    <s v="AI12633"/>
    <x v="4"/>
    <x v="12147"/>
    <x v="0"/>
    <x v="0"/>
    <x v="4"/>
    <s v="France"/>
    <n v="0"/>
    <s v="Git, Scala, NLP, Computer Vision"/>
    <x v="3"/>
    <n v="6"/>
    <x v="2"/>
    <d v="2024-09-18T00:00:00"/>
    <n v="2024"/>
    <d v="2024-10-18T00:00:00"/>
    <n v="622"/>
    <n v="5.8"/>
    <s v="Smart Analytics"/>
  </r>
  <r>
    <s v="AI12634"/>
    <x v="15"/>
    <x v="12148"/>
    <x v="3"/>
    <x v="1"/>
    <x v="0"/>
    <s v="China"/>
    <n v="100"/>
    <s v="AWS, SQL, Scala, Git"/>
    <x v="0"/>
    <n v="16"/>
    <x v="5"/>
    <d v="2024-08-30T00:00:00"/>
    <n v="2024"/>
    <d v="2024-09-14T00:00:00"/>
    <n v="2340"/>
    <n v="9"/>
    <s v="Machine Intelligence Group"/>
  </r>
  <r>
    <s v="AI12635"/>
    <x v="14"/>
    <x v="12149"/>
    <x v="2"/>
    <x v="3"/>
    <x v="10"/>
    <s v="South Korea"/>
    <n v="50"/>
    <s v="AWS, R, Linux, Azure, SQL"/>
    <x v="2"/>
    <n v="4"/>
    <x v="4"/>
    <d v="2024-04-19T00:00:00"/>
    <n v="2024"/>
    <d v="2024-05-04T00:00:00"/>
    <n v="1477"/>
    <n v="7.3"/>
    <s v="DeepTech Ventures"/>
  </r>
  <r>
    <s v="AI12636"/>
    <x v="10"/>
    <x v="12150"/>
    <x v="0"/>
    <x v="3"/>
    <x v="1"/>
    <s v="Canada"/>
    <n v="50"/>
    <s v="Scala, AWS, Java, Data Visualization, Computer Vision"/>
    <x v="2"/>
    <n v="6"/>
    <x v="12"/>
    <d v="2024-04-12T00:00:00"/>
    <n v="2024"/>
    <d v="2024-06-06T00:00:00"/>
    <n v="2113"/>
    <n v="7.6"/>
    <s v="Autonomous Tech"/>
  </r>
  <r>
    <s v="AI12637"/>
    <x v="18"/>
    <x v="12151"/>
    <x v="0"/>
    <x v="0"/>
    <x v="6"/>
    <s v="United Kingdom"/>
    <n v="0"/>
    <s v="Tableau, MLOps, Java, Deep Learning"/>
    <x v="2"/>
    <n v="8"/>
    <x v="6"/>
    <d v="2024-05-23T00:00:00"/>
    <n v="2024"/>
    <d v="2024-06-13T00:00:00"/>
    <n v="547"/>
    <n v="9.3000000000000007"/>
    <s v="TechCorp Inc"/>
  </r>
  <r>
    <s v="AI12638"/>
    <x v="15"/>
    <x v="12152"/>
    <x v="2"/>
    <x v="2"/>
    <x v="16"/>
    <s v="Finland"/>
    <n v="0"/>
    <s v="Kubernetes, AWS, Computer Vision, Linux, Hadoop"/>
    <x v="3"/>
    <n v="2"/>
    <x v="6"/>
    <d v="2024-01-30T00:00:00"/>
    <n v="2024"/>
    <d v="2024-04-04T00:00:00"/>
    <n v="758"/>
    <n v="9.1"/>
    <s v="DeepTech Ventures"/>
  </r>
  <r>
    <s v="AI12639"/>
    <x v="11"/>
    <x v="12153"/>
    <x v="3"/>
    <x v="1"/>
    <x v="11"/>
    <s v="Norway"/>
    <n v="100"/>
    <s v="Azure, Docker, Python"/>
    <x v="0"/>
    <n v="11"/>
    <x v="6"/>
    <d v="2024-12-30T00:00:00"/>
    <n v="2024"/>
    <d v="2025-02-26T00:00:00"/>
    <n v="1673"/>
    <n v="5.0999999999999996"/>
    <s v="Neural Networks Co"/>
  </r>
  <r>
    <s v="AI12640"/>
    <x v="17"/>
    <x v="12154"/>
    <x v="0"/>
    <x v="3"/>
    <x v="8"/>
    <s v="Germany"/>
    <n v="0"/>
    <s v="Docker, GCP, MLOps, Python, AWS"/>
    <x v="1"/>
    <n v="8"/>
    <x v="10"/>
    <d v="2025-02-28T00:00:00"/>
    <n v="2025"/>
    <d v="2025-04-18T00:00:00"/>
    <n v="1495"/>
    <n v="5.4"/>
    <s v="Machine Intelligence Group"/>
  </r>
  <r>
    <s v="AI12641"/>
    <x v="0"/>
    <x v="12155"/>
    <x v="1"/>
    <x v="0"/>
    <x v="12"/>
    <s v="Netherlands"/>
    <n v="100"/>
    <s v="Mathematics, Scala, Java"/>
    <x v="2"/>
    <n v="1"/>
    <x v="13"/>
    <d v="2024-03-13T00:00:00"/>
    <n v="2024"/>
    <d v="2024-05-04T00:00:00"/>
    <n v="1051"/>
    <n v="7.5"/>
    <s v="DeepTech Ventures"/>
  </r>
  <r>
    <s v="AI12642"/>
    <x v="9"/>
    <x v="12156"/>
    <x v="0"/>
    <x v="0"/>
    <x v="13"/>
    <s v="United States"/>
    <n v="50"/>
    <s v="GCP, SQL, NLP, Tableau"/>
    <x v="3"/>
    <n v="6"/>
    <x v="13"/>
    <d v="2024-06-07T00:00:00"/>
    <n v="2024"/>
    <d v="2024-07-04T00:00:00"/>
    <n v="1759"/>
    <n v="6"/>
    <s v="Predictive Systems"/>
  </r>
  <r>
    <s v="AI12643"/>
    <x v="4"/>
    <x v="12157"/>
    <x v="0"/>
    <x v="3"/>
    <x v="14"/>
    <s v="China"/>
    <n v="0"/>
    <s v="Docker, Kubernetes, MLOps, Deep Learning, GCP"/>
    <x v="3"/>
    <n v="6"/>
    <x v="6"/>
    <d v="2024-05-13T00:00:00"/>
    <n v="2024"/>
    <d v="2024-07-11T00:00:00"/>
    <n v="1619"/>
    <n v="5.3"/>
    <s v="Cognitive Computing"/>
  </r>
  <r>
    <s v="AI12644"/>
    <x v="1"/>
    <x v="12158"/>
    <x v="1"/>
    <x v="0"/>
    <x v="8"/>
    <s v="Austria"/>
    <n v="50"/>
    <s v="Linux, Hadoop, NLP, R"/>
    <x v="3"/>
    <n v="1"/>
    <x v="10"/>
    <d v="2024-07-21T00:00:00"/>
    <n v="2024"/>
    <d v="2024-08-08T00:00:00"/>
    <n v="2346"/>
    <n v="9.6999999999999993"/>
    <s v="Neural Networks Co"/>
  </r>
  <r>
    <s v="AI12645"/>
    <x v="8"/>
    <x v="12159"/>
    <x v="0"/>
    <x v="1"/>
    <x v="1"/>
    <s v="Japan"/>
    <n v="0"/>
    <s v="SQL, PyTorch, NLP, Deep Learning"/>
    <x v="0"/>
    <n v="8"/>
    <x v="6"/>
    <d v="2024-01-30T00:00:00"/>
    <n v="2024"/>
    <d v="2024-03-06T00:00:00"/>
    <n v="600"/>
    <n v="7.2"/>
    <s v="Smart Analytics"/>
  </r>
  <r>
    <s v="AI12646"/>
    <x v="13"/>
    <x v="12160"/>
    <x v="1"/>
    <x v="1"/>
    <x v="13"/>
    <s v="United States"/>
    <n v="100"/>
    <s v="Scala, Kubernetes, Linux"/>
    <x v="1"/>
    <n v="0"/>
    <x v="6"/>
    <d v="2025-04-23T00:00:00"/>
    <n v="2025"/>
    <d v="2025-06-18T00:00:00"/>
    <n v="1168"/>
    <n v="9.3000000000000007"/>
    <s v="Digital Transformation LLC"/>
  </r>
  <r>
    <s v="AI12647"/>
    <x v="7"/>
    <x v="12161"/>
    <x v="1"/>
    <x v="2"/>
    <x v="16"/>
    <s v="Ireland"/>
    <n v="0"/>
    <s v="Tableau, Hadoop, Java, Linux"/>
    <x v="0"/>
    <n v="1"/>
    <x v="12"/>
    <d v="2024-03-14T00:00:00"/>
    <n v="2024"/>
    <d v="2024-04-18T00:00:00"/>
    <n v="1515"/>
    <n v="7.5"/>
    <s v="Cloud AI Solutions"/>
  </r>
  <r>
    <s v="AI12648"/>
    <x v="19"/>
    <x v="12162"/>
    <x v="2"/>
    <x v="0"/>
    <x v="14"/>
    <s v="Israel"/>
    <n v="50"/>
    <s v="Scala, Tableau, Spark, Data Visualization"/>
    <x v="2"/>
    <n v="2"/>
    <x v="1"/>
    <d v="2025-03-14T00:00:00"/>
    <n v="2025"/>
    <d v="2025-04-05T00:00:00"/>
    <n v="1986"/>
    <n v="5.7"/>
    <s v="Quantum Computing Inc"/>
  </r>
  <r>
    <s v="AI12649"/>
    <x v="17"/>
    <x v="12163"/>
    <x v="0"/>
    <x v="0"/>
    <x v="8"/>
    <s v="Austria"/>
    <n v="100"/>
    <s v="Linux, Statistics, PyTorch"/>
    <x v="1"/>
    <n v="8"/>
    <x v="5"/>
    <d v="2024-11-11T00:00:00"/>
    <n v="2024"/>
    <d v="2025-01-21T00:00:00"/>
    <n v="753"/>
    <n v="5.5"/>
    <s v="Smart Analytics"/>
  </r>
  <r>
    <s v="AI12650"/>
    <x v="11"/>
    <x v="8457"/>
    <x v="1"/>
    <x v="0"/>
    <x v="14"/>
    <s v="Israel"/>
    <n v="0"/>
    <s v="Hadoop, NLP, SQL"/>
    <x v="2"/>
    <n v="0"/>
    <x v="8"/>
    <d v="2024-12-01T00:00:00"/>
    <n v="2024"/>
    <d v="2025-02-05T00:00:00"/>
    <n v="965"/>
    <n v="6.9"/>
    <s v="Autonomous Tech"/>
  </r>
  <r>
    <s v="AI12651"/>
    <x v="7"/>
    <x v="12164"/>
    <x v="1"/>
    <x v="2"/>
    <x v="10"/>
    <s v="Switzerland"/>
    <n v="0"/>
    <s v="R, TensorFlow, GCP, Spark, Linux"/>
    <x v="2"/>
    <n v="1"/>
    <x v="6"/>
    <d v="2025-01-14T00:00:00"/>
    <n v="2025"/>
    <d v="2025-03-03T00:00:00"/>
    <n v="1036"/>
    <n v="5.2"/>
    <s v="AI Innovations"/>
  </r>
  <r>
    <s v="AI12652"/>
    <x v="6"/>
    <x v="12165"/>
    <x v="3"/>
    <x v="0"/>
    <x v="2"/>
    <s v="Switzerland"/>
    <n v="100"/>
    <s v="NLP, Spark, Data Visualization, MLOps, Linux"/>
    <x v="0"/>
    <n v="10"/>
    <x v="11"/>
    <d v="2024-05-14T00:00:00"/>
    <n v="2024"/>
    <d v="2024-06-08T00:00:00"/>
    <n v="1847"/>
    <n v="8.1999999999999993"/>
    <s v="Algorithmic Solutions"/>
  </r>
  <r>
    <s v="AI12653"/>
    <x v="10"/>
    <x v="2711"/>
    <x v="3"/>
    <x v="2"/>
    <x v="0"/>
    <s v="China"/>
    <n v="0"/>
    <s v="Git, TensorFlow, R, GCP"/>
    <x v="2"/>
    <n v="18"/>
    <x v="9"/>
    <d v="2024-11-21T00:00:00"/>
    <n v="2024"/>
    <d v="2024-12-10T00:00:00"/>
    <n v="632"/>
    <n v="5.6"/>
    <s v="Smart Analytics"/>
  </r>
  <r>
    <s v="AI12654"/>
    <x v="17"/>
    <x v="12166"/>
    <x v="3"/>
    <x v="1"/>
    <x v="15"/>
    <s v="Australia"/>
    <n v="50"/>
    <s v="TensorFlow, Kubernetes, AWS, Spark"/>
    <x v="2"/>
    <n v="10"/>
    <x v="0"/>
    <d v="2024-10-16T00:00:00"/>
    <n v="2024"/>
    <d v="2024-11-22T00:00:00"/>
    <n v="913"/>
    <n v="5.4"/>
    <s v="AI Innovations"/>
  </r>
  <r>
    <s v="AI12655"/>
    <x v="9"/>
    <x v="8203"/>
    <x v="2"/>
    <x v="0"/>
    <x v="19"/>
    <s v="Japan"/>
    <n v="50"/>
    <s v="GCP, Git, Tableau, NLP"/>
    <x v="3"/>
    <n v="2"/>
    <x v="9"/>
    <d v="2024-11-21T00:00:00"/>
    <n v="2024"/>
    <d v="2025-01-25T00:00:00"/>
    <n v="2437"/>
    <n v="6.7"/>
    <s v="Algorithmic Solutions"/>
  </r>
  <r>
    <s v="AI12656"/>
    <x v="11"/>
    <x v="4838"/>
    <x v="1"/>
    <x v="0"/>
    <x v="16"/>
    <s v="Ireland"/>
    <n v="0"/>
    <s v="Spark, Java, NLP"/>
    <x v="2"/>
    <n v="0"/>
    <x v="1"/>
    <d v="2025-03-06T00:00:00"/>
    <n v="2025"/>
    <d v="2025-04-27T00:00:00"/>
    <n v="998"/>
    <n v="5.0999999999999996"/>
    <s v="Digital Transformation LLC"/>
  </r>
  <r>
    <s v="AI12657"/>
    <x v="18"/>
    <x v="12167"/>
    <x v="2"/>
    <x v="2"/>
    <x v="16"/>
    <s v="United States"/>
    <n v="0"/>
    <s v="Mathematics, Scala, Git, Tableau"/>
    <x v="0"/>
    <n v="3"/>
    <x v="5"/>
    <d v="2025-04-19T00:00:00"/>
    <n v="2025"/>
    <d v="2025-06-23T00:00:00"/>
    <n v="1919"/>
    <n v="5.9"/>
    <s v="Cloud AI Solutions"/>
  </r>
  <r>
    <s v="AI12658"/>
    <x v="7"/>
    <x v="12168"/>
    <x v="3"/>
    <x v="0"/>
    <x v="4"/>
    <s v="France"/>
    <n v="50"/>
    <s v="Python, TensorFlow, Statistics"/>
    <x v="2"/>
    <n v="15"/>
    <x v="14"/>
    <d v="2024-03-31T00:00:00"/>
    <n v="2024"/>
    <d v="2024-04-15T00:00:00"/>
    <n v="1065"/>
    <n v="6.7"/>
    <s v="Quantum Computing Inc"/>
  </r>
  <r>
    <s v="AI12659"/>
    <x v="13"/>
    <x v="12169"/>
    <x v="1"/>
    <x v="2"/>
    <x v="0"/>
    <s v="Netherlands"/>
    <n v="50"/>
    <s v="TensorFlow, Python, Data Visualization, NLP, Linux"/>
    <x v="1"/>
    <n v="0"/>
    <x v="2"/>
    <d v="2024-06-28T00:00:00"/>
    <n v="2024"/>
    <d v="2024-08-12T00:00:00"/>
    <n v="1938"/>
    <n v="6.2"/>
    <s v="Machine Intelligence Group"/>
  </r>
  <r>
    <s v="AI12660"/>
    <x v="8"/>
    <x v="12170"/>
    <x v="3"/>
    <x v="2"/>
    <x v="17"/>
    <s v="Denmark"/>
    <n v="0"/>
    <s v="Linux, Statistics, Spark, MLOps, SQL"/>
    <x v="3"/>
    <n v="18"/>
    <x v="8"/>
    <d v="2024-07-23T00:00:00"/>
    <n v="2024"/>
    <d v="2024-08-22T00:00:00"/>
    <n v="867"/>
    <n v="9.4"/>
    <s v="Digital Transformation LLC"/>
  </r>
  <r>
    <s v="AI12661"/>
    <x v="15"/>
    <x v="12171"/>
    <x v="2"/>
    <x v="0"/>
    <x v="2"/>
    <s v="Switzerland"/>
    <n v="50"/>
    <s v="PyTorch, Scala, AWS, TensorFlow"/>
    <x v="1"/>
    <n v="2"/>
    <x v="5"/>
    <d v="2024-10-22T00:00:00"/>
    <n v="2024"/>
    <d v="2024-12-22T00:00:00"/>
    <n v="1453"/>
    <n v="7"/>
    <s v="Cloud AI Solutions"/>
  </r>
  <r>
    <s v="AI12662"/>
    <x v="11"/>
    <x v="12172"/>
    <x v="3"/>
    <x v="1"/>
    <x v="15"/>
    <s v="Australia"/>
    <n v="100"/>
    <s v="Docker, Hadoop, Java"/>
    <x v="0"/>
    <n v="16"/>
    <x v="8"/>
    <d v="2024-08-07T00:00:00"/>
    <n v="2024"/>
    <d v="2024-08-28T00:00:00"/>
    <n v="1617"/>
    <n v="8.6999999999999993"/>
    <s v="Algorithmic Solutions"/>
  </r>
  <r>
    <s v="AI12663"/>
    <x v="9"/>
    <x v="12173"/>
    <x v="2"/>
    <x v="2"/>
    <x v="9"/>
    <s v="Sweden"/>
    <n v="50"/>
    <s v="Kubernetes, GCP, Git, Azure"/>
    <x v="1"/>
    <n v="3"/>
    <x v="10"/>
    <d v="2024-07-21T00:00:00"/>
    <n v="2024"/>
    <d v="2024-09-23T00:00:00"/>
    <n v="2443"/>
    <n v="6.8"/>
    <s v="Cloud AI Solutions"/>
  </r>
  <r>
    <s v="AI12664"/>
    <x v="7"/>
    <x v="12174"/>
    <x v="3"/>
    <x v="0"/>
    <x v="0"/>
    <s v="China"/>
    <n v="50"/>
    <s v="Scala, PyTorch, Git"/>
    <x v="3"/>
    <n v="11"/>
    <x v="4"/>
    <d v="2024-09-28T00:00:00"/>
    <n v="2024"/>
    <d v="2024-12-05T00:00:00"/>
    <n v="629"/>
    <n v="6.4"/>
    <s v="Machine Intelligence Group"/>
  </r>
  <r>
    <s v="AI12665"/>
    <x v="14"/>
    <x v="12175"/>
    <x v="3"/>
    <x v="1"/>
    <x v="0"/>
    <s v="China"/>
    <n v="0"/>
    <s v="Kubernetes, Statistics, R, Hadoop"/>
    <x v="2"/>
    <n v="13"/>
    <x v="14"/>
    <d v="2024-09-26T00:00:00"/>
    <n v="2024"/>
    <d v="2024-10-15T00:00:00"/>
    <n v="1033"/>
    <n v="8.6"/>
    <s v="Autonomous Tech"/>
  </r>
  <r>
    <s v="AI12666"/>
    <x v="4"/>
    <x v="12176"/>
    <x v="2"/>
    <x v="1"/>
    <x v="9"/>
    <s v="Sweden"/>
    <n v="0"/>
    <s v="Hadoop, Python, MLOps, SQL"/>
    <x v="2"/>
    <n v="4"/>
    <x v="2"/>
    <d v="2024-06-13T00:00:00"/>
    <n v="2024"/>
    <d v="2024-07-26T00:00:00"/>
    <n v="1084"/>
    <n v="7.4"/>
    <s v="Digital Transformation LLC"/>
  </r>
  <r>
    <s v="AI12667"/>
    <x v="19"/>
    <x v="12177"/>
    <x v="1"/>
    <x v="0"/>
    <x v="2"/>
    <s v="Switzerland"/>
    <n v="100"/>
    <s v="SQL, Scala, Java, Azure"/>
    <x v="2"/>
    <n v="0"/>
    <x v="1"/>
    <d v="2024-04-27T00:00:00"/>
    <n v="2024"/>
    <d v="2024-06-21T00:00:00"/>
    <n v="630"/>
    <n v="8.1"/>
    <s v="Machine Intelligence Group"/>
  </r>
  <r>
    <s v="AI12668"/>
    <x v="12"/>
    <x v="12178"/>
    <x v="3"/>
    <x v="0"/>
    <x v="12"/>
    <s v="Netherlands"/>
    <n v="100"/>
    <s v="Docker, Azure, Hadoop"/>
    <x v="0"/>
    <n v="17"/>
    <x v="7"/>
    <d v="2024-08-26T00:00:00"/>
    <n v="2024"/>
    <d v="2024-09-27T00:00:00"/>
    <n v="809"/>
    <n v="6.8"/>
    <s v="Digital Transformation LLC"/>
  </r>
  <r>
    <s v="AI12669"/>
    <x v="1"/>
    <x v="12179"/>
    <x v="1"/>
    <x v="2"/>
    <x v="2"/>
    <s v="Switzerland"/>
    <n v="50"/>
    <s v="PyTorch, TensorFlow, Mathematics"/>
    <x v="2"/>
    <n v="1"/>
    <x v="8"/>
    <d v="2024-04-30T00:00:00"/>
    <n v="2024"/>
    <d v="2024-06-15T00:00:00"/>
    <n v="2400"/>
    <n v="9.6999999999999993"/>
    <s v="Algorithmic Solutions"/>
  </r>
  <r>
    <s v="AI12670"/>
    <x v="14"/>
    <x v="12180"/>
    <x v="3"/>
    <x v="2"/>
    <x v="14"/>
    <s v="Israel"/>
    <n v="0"/>
    <s v="SQL, Spark, Hadoop"/>
    <x v="0"/>
    <n v="19"/>
    <x v="7"/>
    <d v="2024-06-26T00:00:00"/>
    <n v="2024"/>
    <d v="2024-09-05T00:00:00"/>
    <n v="1381"/>
    <n v="9.6999999999999993"/>
    <s v="TechCorp Inc"/>
  </r>
  <r>
    <s v="AI12671"/>
    <x v="12"/>
    <x v="12181"/>
    <x v="0"/>
    <x v="3"/>
    <x v="17"/>
    <s v="Denmark"/>
    <n v="100"/>
    <s v="NLP, Hadoop, MLOps, PyTorch, Computer Vision"/>
    <x v="0"/>
    <n v="9"/>
    <x v="14"/>
    <d v="2024-09-01T00:00:00"/>
    <n v="2024"/>
    <d v="2024-09-23T00:00:00"/>
    <n v="2299"/>
    <n v="8.9"/>
    <s v="AI Innovations"/>
  </r>
  <r>
    <s v="AI12672"/>
    <x v="14"/>
    <x v="12182"/>
    <x v="0"/>
    <x v="2"/>
    <x v="7"/>
    <s v="Norway"/>
    <n v="50"/>
    <s v="Linux, PyTorch, Scala, Computer Vision, GCP"/>
    <x v="1"/>
    <n v="9"/>
    <x v="9"/>
    <d v="2024-02-29T00:00:00"/>
    <n v="2024"/>
    <d v="2024-05-05T00:00:00"/>
    <n v="1394"/>
    <n v="5.6"/>
    <s v="Predictive Systems"/>
  </r>
  <r>
    <s v="AI12673"/>
    <x v="1"/>
    <x v="12183"/>
    <x v="3"/>
    <x v="1"/>
    <x v="15"/>
    <s v="Australia"/>
    <n v="0"/>
    <s v="Scala, PyTorch, Tableau, Data Visualization, Deep Learning"/>
    <x v="0"/>
    <n v="11"/>
    <x v="6"/>
    <d v="2024-12-23T00:00:00"/>
    <n v="2024"/>
    <d v="2025-01-11T00:00:00"/>
    <n v="1728"/>
    <n v="9.1999999999999993"/>
    <s v="Smart Analytics"/>
  </r>
  <r>
    <s v="AI12674"/>
    <x v="0"/>
    <x v="12184"/>
    <x v="0"/>
    <x v="3"/>
    <x v="19"/>
    <s v="United States"/>
    <n v="0"/>
    <s v="Tableau, Docker, Spark"/>
    <x v="1"/>
    <n v="9"/>
    <x v="12"/>
    <d v="2024-01-27T00:00:00"/>
    <n v="2024"/>
    <d v="2024-02-17T00:00:00"/>
    <n v="1544"/>
    <n v="7.1"/>
    <s v="Digital Transformation LLC"/>
  </r>
  <r>
    <s v="AI12675"/>
    <x v="15"/>
    <x v="12185"/>
    <x v="1"/>
    <x v="2"/>
    <x v="0"/>
    <s v="China"/>
    <n v="100"/>
    <s v="Kubernetes, Linux, Data Visualization"/>
    <x v="1"/>
    <n v="1"/>
    <x v="14"/>
    <d v="2024-02-13T00:00:00"/>
    <n v="2024"/>
    <d v="2024-03-07T00:00:00"/>
    <n v="510"/>
    <n v="6.1"/>
    <s v="AI Innovations"/>
  </r>
  <r>
    <s v="AI12676"/>
    <x v="6"/>
    <x v="12186"/>
    <x v="1"/>
    <x v="1"/>
    <x v="10"/>
    <s v="South Korea"/>
    <n v="100"/>
    <s v="PyTorch, Docker, Computer Vision"/>
    <x v="3"/>
    <n v="1"/>
    <x v="3"/>
    <d v="2024-12-12T00:00:00"/>
    <n v="2024"/>
    <d v="2025-02-10T00:00:00"/>
    <n v="1057"/>
    <n v="6.9"/>
    <s v="AI Innovations"/>
  </r>
  <r>
    <s v="AI12677"/>
    <x v="13"/>
    <x v="12187"/>
    <x v="1"/>
    <x v="1"/>
    <x v="16"/>
    <s v="Sweden"/>
    <n v="50"/>
    <s v="Kubernetes, Java, Mathematics, AWS, Git"/>
    <x v="1"/>
    <n v="0"/>
    <x v="10"/>
    <d v="2024-08-25T00:00:00"/>
    <n v="2024"/>
    <d v="2024-11-06T00:00:00"/>
    <n v="2215"/>
    <n v="6.3"/>
    <s v="Neural Networks Co"/>
  </r>
  <r>
    <s v="AI12678"/>
    <x v="14"/>
    <x v="12188"/>
    <x v="2"/>
    <x v="2"/>
    <x v="18"/>
    <s v="Finland"/>
    <n v="0"/>
    <s v="Python, Spark, Linux, Tableau, TensorFlow"/>
    <x v="0"/>
    <n v="2"/>
    <x v="8"/>
    <d v="2024-06-30T00:00:00"/>
    <n v="2024"/>
    <d v="2024-08-25T00:00:00"/>
    <n v="1063"/>
    <n v="8.5"/>
    <s v="Algorithmic Solutions"/>
  </r>
  <r>
    <s v="AI12679"/>
    <x v="1"/>
    <x v="12189"/>
    <x v="2"/>
    <x v="1"/>
    <x v="1"/>
    <s v="Canada"/>
    <n v="100"/>
    <s v="TensorFlow, Docker, NLP"/>
    <x v="3"/>
    <n v="4"/>
    <x v="2"/>
    <d v="2024-02-06T00:00:00"/>
    <n v="2024"/>
    <d v="2024-04-08T00:00:00"/>
    <n v="1762"/>
    <n v="5.3"/>
    <s v="Digital Transformation LLC"/>
  </r>
  <r>
    <s v="AI12680"/>
    <x v="2"/>
    <x v="7809"/>
    <x v="3"/>
    <x v="1"/>
    <x v="0"/>
    <s v="China"/>
    <n v="0"/>
    <s v="Linux, MLOps, Kubernetes, R, Deep Learning"/>
    <x v="3"/>
    <n v="14"/>
    <x v="10"/>
    <d v="2024-09-30T00:00:00"/>
    <n v="2024"/>
    <d v="2024-11-02T00:00:00"/>
    <n v="1257"/>
    <n v="9.9"/>
    <s v="Smart Analytics"/>
  </r>
  <r>
    <s v="AI12681"/>
    <x v="18"/>
    <x v="12190"/>
    <x v="2"/>
    <x v="3"/>
    <x v="10"/>
    <s v="South Korea"/>
    <n v="0"/>
    <s v="Tableau, Kubernetes, MLOps"/>
    <x v="0"/>
    <n v="3"/>
    <x v="3"/>
    <d v="2024-06-16T00:00:00"/>
    <n v="2024"/>
    <d v="2024-08-16T00:00:00"/>
    <n v="2195"/>
    <n v="6.7"/>
    <s v="TechCorp Inc"/>
  </r>
  <r>
    <s v="AI12682"/>
    <x v="15"/>
    <x v="12191"/>
    <x v="2"/>
    <x v="3"/>
    <x v="0"/>
    <s v="China"/>
    <n v="0"/>
    <s v="Python, Azure, Linux, Deep Learning, Data Visualization"/>
    <x v="2"/>
    <n v="2"/>
    <x v="13"/>
    <d v="2024-02-20T00:00:00"/>
    <n v="2024"/>
    <d v="2024-04-14T00:00:00"/>
    <n v="665"/>
    <n v="9.4"/>
    <s v="Autonomous Tech"/>
  </r>
  <r>
    <s v="AI12683"/>
    <x v="5"/>
    <x v="12192"/>
    <x v="2"/>
    <x v="0"/>
    <x v="2"/>
    <s v="France"/>
    <n v="50"/>
    <s v="GCP, Data Visualization, TensorFlow"/>
    <x v="2"/>
    <n v="3"/>
    <x v="5"/>
    <d v="2025-01-04T00:00:00"/>
    <n v="2025"/>
    <d v="2025-02-17T00:00:00"/>
    <n v="878"/>
    <n v="9.1999999999999993"/>
    <s v="Algorithmic Solutions"/>
  </r>
  <r>
    <s v="AI12684"/>
    <x v="6"/>
    <x v="12193"/>
    <x v="0"/>
    <x v="3"/>
    <x v="18"/>
    <s v="Finland"/>
    <n v="50"/>
    <s v="GCP, MLOps, Spark"/>
    <x v="1"/>
    <n v="9"/>
    <x v="1"/>
    <d v="2024-09-28T00:00:00"/>
    <n v="2024"/>
    <d v="2024-10-30T00:00:00"/>
    <n v="2444"/>
    <n v="6.8"/>
    <s v="Neural Networks Co"/>
  </r>
  <r>
    <s v="AI12685"/>
    <x v="6"/>
    <x v="12194"/>
    <x v="3"/>
    <x v="0"/>
    <x v="6"/>
    <s v="Canada"/>
    <n v="50"/>
    <s v="Java, Scala, Linux, Data Visualization, Tableau"/>
    <x v="3"/>
    <n v="10"/>
    <x v="0"/>
    <d v="2024-02-09T00:00:00"/>
    <n v="2024"/>
    <d v="2024-04-16T00:00:00"/>
    <n v="813"/>
    <n v="8.1"/>
    <s v="Quantum Computing Inc"/>
  </r>
  <r>
    <s v="AI12686"/>
    <x v="14"/>
    <x v="12195"/>
    <x v="0"/>
    <x v="3"/>
    <x v="3"/>
    <s v="India"/>
    <n v="100"/>
    <s v="R, SQL, Statistics, Deep Learning, Spark"/>
    <x v="3"/>
    <n v="5"/>
    <x v="3"/>
    <d v="2024-10-21T00:00:00"/>
    <n v="2024"/>
    <d v="2024-11-26T00:00:00"/>
    <n v="2049"/>
    <n v="6.5"/>
    <s v="TechCorp Inc"/>
  </r>
  <r>
    <s v="AI12687"/>
    <x v="13"/>
    <x v="12196"/>
    <x v="0"/>
    <x v="0"/>
    <x v="12"/>
    <s v="United Kingdom"/>
    <n v="100"/>
    <s v="Tableau, PyTorch, Git, Linux"/>
    <x v="2"/>
    <n v="6"/>
    <x v="12"/>
    <d v="2025-01-06T00:00:00"/>
    <n v="2025"/>
    <d v="2025-03-13T00:00:00"/>
    <n v="1254"/>
    <n v="9.1999999999999993"/>
    <s v="Advanced Robotics"/>
  </r>
  <r>
    <s v="AI12688"/>
    <x v="9"/>
    <x v="4754"/>
    <x v="0"/>
    <x v="2"/>
    <x v="4"/>
    <s v="France"/>
    <n v="100"/>
    <s v="Python, Hadoop, Kubernetes, Docker"/>
    <x v="1"/>
    <n v="5"/>
    <x v="11"/>
    <d v="2024-10-05T00:00:00"/>
    <n v="2024"/>
    <d v="2024-11-19T00:00:00"/>
    <n v="2013"/>
    <n v="7.4"/>
    <s v="Digital Transformation LLC"/>
  </r>
  <r>
    <s v="AI12689"/>
    <x v="13"/>
    <x v="12197"/>
    <x v="0"/>
    <x v="1"/>
    <x v="2"/>
    <s v="Switzerland"/>
    <n v="0"/>
    <s v="Kubernetes, Hadoop, MLOps, Scala"/>
    <x v="3"/>
    <n v="5"/>
    <x v="2"/>
    <d v="2024-07-16T00:00:00"/>
    <n v="2024"/>
    <d v="2024-08-31T00:00:00"/>
    <n v="1787"/>
    <n v="5.9"/>
    <s v="DataVision Ltd"/>
  </r>
  <r>
    <s v="AI12690"/>
    <x v="18"/>
    <x v="12198"/>
    <x v="0"/>
    <x v="0"/>
    <x v="2"/>
    <s v="Israel"/>
    <n v="0"/>
    <s v="TensorFlow, PyTorch, R, Tableau"/>
    <x v="0"/>
    <n v="5"/>
    <x v="1"/>
    <d v="2024-07-29T00:00:00"/>
    <n v="2024"/>
    <d v="2024-08-13T00:00:00"/>
    <n v="718"/>
    <n v="8.6"/>
    <s v="Machine Intelligence Group"/>
  </r>
  <r>
    <s v="AI12691"/>
    <x v="0"/>
    <x v="12199"/>
    <x v="2"/>
    <x v="1"/>
    <x v="17"/>
    <s v="Denmark"/>
    <n v="0"/>
    <s v="TensorFlow, Mathematics, AWS, Spark"/>
    <x v="0"/>
    <n v="2"/>
    <x v="6"/>
    <d v="2024-12-24T00:00:00"/>
    <n v="2024"/>
    <d v="2025-02-26T00:00:00"/>
    <n v="557"/>
    <n v="9.6999999999999993"/>
    <s v="Digital Transformation LLC"/>
  </r>
  <r>
    <s v="AI12692"/>
    <x v="6"/>
    <x v="6827"/>
    <x v="2"/>
    <x v="3"/>
    <x v="6"/>
    <s v="United Kingdom"/>
    <n v="50"/>
    <s v="Java, R, Python, TensorFlow, Computer Vision"/>
    <x v="0"/>
    <n v="4"/>
    <x v="13"/>
    <d v="2024-12-04T00:00:00"/>
    <n v="2024"/>
    <d v="2025-02-10T00:00:00"/>
    <n v="767"/>
    <n v="8.8000000000000007"/>
    <s v="Quantum Computing Inc"/>
  </r>
  <r>
    <s v="AI12693"/>
    <x v="17"/>
    <x v="12200"/>
    <x v="3"/>
    <x v="0"/>
    <x v="10"/>
    <s v="South Korea"/>
    <n v="100"/>
    <s v="Computer Vision, Git, Python, Kubernetes, NLP"/>
    <x v="0"/>
    <n v="15"/>
    <x v="1"/>
    <d v="2024-12-03T00:00:00"/>
    <n v="2024"/>
    <d v="2025-02-14T00:00:00"/>
    <n v="1097"/>
    <n v="8.6999999999999993"/>
    <s v="Algorithmic Solutions"/>
  </r>
  <r>
    <s v="AI12694"/>
    <x v="11"/>
    <x v="12201"/>
    <x v="3"/>
    <x v="1"/>
    <x v="1"/>
    <s v="Canada"/>
    <n v="50"/>
    <s v="NLP, Java, Azure"/>
    <x v="0"/>
    <n v="18"/>
    <x v="10"/>
    <d v="2024-09-28T00:00:00"/>
    <n v="2024"/>
    <d v="2024-11-17T00:00:00"/>
    <n v="1097"/>
    <n v="8.5"/>
    <s v="DataVision Ltd"/>
  </r>
  <r>
    <s v="AI12695"/>
    <x v="5"/>
    <x v="12202"/>
    <x v="0"/>
    <x v="0"/>
    <x v="6"/>
    <s v="United Kingdom"/>
    <n v="50"/>
    <s v="PyTorch, Git, MLOps, Java"/>
    <x v="0"/>
    <n v="5"/>
    <x v="13"/>
    <d v="2025-04-21T00:00:00"/>
    <n v="2025"/>
    <d v="2025-06-18T00:00:00"/>
    <n v="1917"/>
    <n v="9.9"/>
    <s v="Neural Networks Co"/>
  </r>
  <r>
    <s v="AI12696"/>
    <x v="9"/>
    <x v="12203"/>
    <x v="3"/>
    <x v="3"/>
    <x v="13"/>
    <s v="United States"/>
    <n v="100"/>
    <s v="Python, Deep Learning, TensorFlow"/>
    <x v="1"/>
    <n v="17"/>
    <x v="4"/>
    <d v="2025-04-06T00:00:00"/>
    <n v="2025"/>
    <d v="2025-05-12T00:00:00"/>
    <n v="708"/>
    <n v="5.4"/>
    <s v="Cognitive Computing"/>
  </r>
  <r>
    <s v="AI12697"/>
    <x v="9"/>
    <x v="12204"/>
    <x v="2"/>
    <x v="0"/>
    <x v="5"/>
    <s v="Germany"/>
    <n v="100"/>
    <s v="AWS, Docker, R, MLOps, PyTorch"/>
    <x v="3"/>
    <n v="4"/>
    <x v="3"/>
    <d v="2025-01-18T00:00:00"/>
    <n v="2025"/>
    <d v="2025-02-09T00:00:00"/>
    <n v="912"/>
    <n v="7.4"/>
    <s v="Algorithmic Solutions"/>
  </r>
  <r>
    <s v="AI12698"/>
    <x v="3"/>
    <x v="12205"/>
    <x v="1"/>
    <x v="0"/>
    <x v="6"/>
    <s v="United Kingdom"/>
    <n v="50"/>
    <s v="Python, Data Visualization, SQL"/>
    <x v="2"/>
    <n v="1"/>
    <x v="7"/>
    <d v="2024-11-04T00:00:00"/>
    <n v="2024"/>
    <d v="2024-12-09T00:00:00"/>
    <n v="1293"/>
    <n v="9.6999999999999993"/>
    <s v="Predictive Systems"/>
  </r>
  <r>
    <s v="AI12699"/>
    <x v="5"/>
    <x v="12206"/>
    <x v="3"/>
    <x v="1"/>
    <x v="9"/>
    <s v="Sweden"/>
    <n v="50"/>
    <s v="PyTorch, Kubernetes, Linux, Data Visualization"/>
    <x v="2"/>
    <n v="12"/>
    <x v="5"/>
    <d v="2024-06-04T00:00:00"/>
    <n v="2024"/>
    <d v="2024-07-24T00:00:00"/>
    <n v="2250"/>
    <n v="5"/>
    <s v="TechCorp Inc"/>
  </r>
  <r>
    <s v="AI12700"/>
    <x v="13"/>
    <x v="12207"/>
    <x v="3"/>
    <x v="3"/>
    <x v="10"/>
    <s v="South Korea"/>
    <n v="50"/>
    <s v="Hadoop, Scala, Kubernetes"/>
    <x v="0"/>
    <n v="17"/>
    <x v="1"/>
    <d v="2024-04-24T00:00:00"/>
    <n v="2024"/>
    <d v="2024-06-13T00:00:00"/>
    <n v="1300"/>
    <n v="6.6"/>
    <s v="Future Systems"/>
  </r>
  <r>
    <s v="AI12701"/>
    <x v="19"/>
    <x v="12208"/>
    <x v="2"/>
    <x v="2"/>
    <x v="7"/>
    <s v="Singapore"/>
    <n v="100"/>
    <s v="Scala, Data Visualization, Linux, Hadoop, NLP"/>
    <x v="3"/>
    <n v="4"/>
    <x v="2"/>
    <d v="2024-06-09T00:00:00"/>
    <n v="2024"/>
    <d v="2024-07-19T00:00:00"/>
    <n v="704"/>
    <n v="7"/>
    <s v="Cloud AI Solutions"/>
  </r>
  <r>
    <s v="AI12702"/>
    <x v="8"/>
    <x v="12209"/>
    <x v="3"/>
    <x v="0"/>
    <x v="1"/>
    <s v="Canada"/>
    <n v="0"/>
    <s v="Python, Hadoop, MLOps"/>
    <x v="3"/>
    <n v="18"/>
    <x v="5"/>
    <d v="2024-12-09T00:00:00"/>
    <n v="2024"/>
    <d v="2025-01-25T00:00:00"/>
    <n v="1745"/>
    <n v="8.6"/>
    <s v="Cognitive Computing"/>
  </r>
  <r>
    <s v="AI12703"/>
    <x v="4"/>
    <x v="12210"/>
    <x v="0"/>
    <x v="2"/>
    <x v="7"/>
    <s v="Singapore"/>
    <n v="50"/>
    <s v="PyTorch, TensorFlow, Java, SQL, Data Visualization"/>
    <x v="0"/>
    <n v="8"/>
    <x v="14"/>
    <d v="2024-01-12T00:00:00"/>
    <n v="2024"/>
    <d v="2024-02-26T00:00:00"/>
    <n v="1951"/>
    <n v="8.1999999999999993"/>
    <s v="Future Systems"/>
  </r>
  <r>
    <s v="AI12704"/>
    <x v="0"/>
    <x v="12211"/>
    <x v="3"/>
    <x v="1"/>
    <x v="14"/>
    <s v="Israel"/>
    <n v="100"/>
    <s v="SQL, Python, Hadoop"/>
    <x v="2"/>
    <n v="13"/>
    <x v="3"/>
    <d v="2024-12-05T00:00:00"/>
    <n v="2024"/>
    <d v="2025-01-19T00:00:00"/>
    <n v="1009"/>
    <n v="9.6"/>
    <s v="Quantum Computing Inc"/>
  </r>
  <r>
    <s v="AI12705"/>
    <x v="14"/>
    <x v="12212"/>
    <x v="0"/>
    <x v="1"/>
    <x v="18"/>
    <s v="Finland"/>
    <n v="100"/>
    <s v="Hadoop, Python, TensorFlow"/>
    <x v="3"/>
    <n v="5"/>
    <x v="1"/>
    <d v="2025-04-02T00:00:00"/>
    <n v="2025"/>
    <d v="2025-06-05T00:00:00"/>
    <n v="1240"/>
    <n v="5.8"/>
    <s v="Quantum Computing Inc"/>
  </r>
  <r>
    <s v="AI12706"/>
    <x v="19"/>
    <x v="12213"/>
    <x v="0"/>
    <x v="1"/>
    <x v="8"/>
    <s v="Austria"/>
    <n v="100"/>
    <s v="Java, MLOps, Docker, Spark"/>
    <x v="3"/>
    <n v="6"/>
    <x v="11"/>
    <d v="2024-10-02T00:00:00"/>
    <n v="2024"/>
    <d v="2024-12-10T00:00:00"/>
    <n v="1298"/>
    <n v="8.8000000000000007"/>
    <s v="Future Systems"/>
  </r>
  <r>
    <s v="AI12707"/>
    <x v="9"/>
    <x v="5153"/>
    <x v="1"/>
    <x v="2"/>
    <x v="6"/>
    <s v="United Kingdom"/>
    <n v="100"/>
    <s v="Kubernetes, Python, Computer Vision, Git"/>
    <x v="1"/>
    <n v="0"/>
    <x v="10"/>
    <d v="2025-04-10T00:00:00"/>
    <n v="2025"/>
    <d v="2025-05-21T00:00:00"/>
    <n v="1823"/>
    <n v="6.6"/>
    <s v="TechCorp Inc"/>
  </r>
  <r>
    <s v="AI12708"/>
    <x v="7"/>
    <x v="12214"/>
    <x v="0"/>
    <x v="2"/>
    <x v="2"/>
    <s v="Switzerland"/>
    <n v="100"/>
    <s v="Tableau, Linux, Hadoop"/>
    <x v="1"/>
    <n v="5"/>
    <x v="8"/>
    <d v="2024-09-03T00:00:00"/>
    <n v="2024"/>
    <d v="2024-10-11T00:00:00"/>
    <n v="644"/>
    <n v="6.3"/>
    <s v="DataVision Ltd"/>
  </r>
  <r>
    <s v="AI12709"/>
    <x v="14"/>
    <x v="12215"/>
    <x v="0"/>
    <x v="0"/>
    <x v="3"/>
    <s v="India"/>
    <n v="0"/>
    <s v="TensorFlow, Linux, Python, SQL, Java"/>
    <x v="3"/>
    <n v="5"/>
    <x v="1"/>
    <d v="2024-08-11T00:00:00"/>
    <n v="2024"/>
    <d v="2024-10-15T00:00:00"/>
    <n v="1294"/>
    <n v="6.8"/>
    <s v="Digital Transformation LLC"/>
  </r>
  <r>
    <s v="AI12710"/>
    <x v="15"/>
    <x v="12216"/>
    <x v="3"/>
    <x v="0"/>
    <x v="5"/>
    <s v="Germany"/>
    <n v="50"/>
    <s v="Linux, AWS, R"/>
    <x v="2"/>
    <n v="10"/>
    <x v="13"/>
    <d v="2025-04-29T00:00:00"/>
    <n v="2025"/>
    <d v="2025-06-17T00:00:00"/>
    <n v="1418"/>
    <n v="7.9"/>
    <s v="Smart Analytics"/>
  </r>
  <r>
    <s v="AI12711"/>
    <x v="15"/>
    <x v="12217"/>
    <x v="0"/>
    <x v="1"/>
    <x v="10"/>
    <s v="South Korea"/>
    <n v="0"/>
    <s v="Java, PyTorch, Git, Python, Linux"/>
    <x v="0"/>
    <n v="5"/>
    <x v="5"/>
    <d v="2024-05-13T00:00:00"/>
    <n v="2024"/>
    <d v="2024-06-29T00:00:00"/>
    <n v="2236"/>
    <n v="8.4"/>
    <s v="Algorithmic Solutions"/>
  </r>
  <r>
    <s v="AI12712"/>
    <x v="12"/>
    <x v="12218"/>
    <x v="3"/>
    <x v="0"/>
    <x v="18"/>
    <s v="Finland"/>
    <n v="50"/>
    <s v="Mathematics, TensorFlow, Tableau, SQL"/>
    <x v="1"/>
    <n v="17"/>
    <x v="1"/>
    <d v="2024-06-08T00:00:00"/>
    <n v="2024"/>
    <d v="2024-08-12T00:00:00"/>
    <n v="1635"/>
    <n v="9.1"/>
    <s v="Predictive Systems"/>
  </r>
  <r>
    <s v="AI12713"/>
    <x v="11"/>
    <x v="12219"/>
    <x v="1"/>
    <x v="3"/>
    <x v="15"/>
    <s v="India"/>
    <n v="100"/>
    <s v="Spark, PyTorch, Mathematics, TensorFlow"/>
    <x v="3"/>
    <n v="1"/>
    <x v="12"/>
    <d v="2024-12-23T00:00:00"/>
    <n v="2024"/>
    <d v="2025-02-20T00:00:00"/>
    <n v="2344"/>
    <n v="7.7"/>
    <s v="Cognitive Computing"/>
  </r>
  <r>
    <s v="AI12714"/>
    <x v="15"/>
    <x v="12220"/>
    <x v="2"/>
    <x v="0"/>
    <x v="14"/>
    <s v="Canada"/>
    <n v="100"/>
    <s v="Python, Hadoop, AWS, NLP, Mathematics"/>
    <x v="2"/>
    <n v="3"/>
    <x v="0"/>
    <d v="2025-02-02T00:00:00"/>
    <n v="2025"/>
    <d v="2025-02-16T00:00:00"/>
    <n v="1465"/>
    <n v="5"/>
    <s v="Digital Transformation LLC"/>
  </r>
  <r>
    <s v="AI12715"/>
    <x v="13"/>
    <x v="12221"/>
    <x v="2"/>
    <x v="2"/>
    <x v="17"/>
    <s v="Denmark"/>
    <n v="100"/>
    <s v="Docker, Kubernetes, Spark, Java"/>
    <x v="1"/>
    <n v="4"/>
    <x v="2"/>
    <d v="2024-01-09T00:00:00"/>
    <n v="2024"/>
    <d v="2024-03-10T00:00:00"/>
    <n v="2041"/>
    <n v="5.9"/>
    <s v="Neural Networks Co"/>
  </r>
  <r>
    <s v="AI12716"/>
    <x v="13"/>
    <x v="12222"/>
    <x v="0"/>
    <x v="2"/>
    <x v="11"/>
    <s v="Norway"/>
    <n v="0"/>
    <s v="Python, MLOps, Tableau"/>
    <x v="0"/>
    <n v="5"/>
    <x v="14"/>
    <d v="2024-07-06T00:00:00"/>
    <n v="2024"/>
    <d v="2024-07-26T00:00:00"/>
    <n v="1446"/>
    <n v="9.3000000000000007"/>
    <s v="Digital Transformation LLC"/>
  </r>
  <r>
    <s v="AI12717"/>
    <x v="10"/>
    <x v="12223"/>
    <x v="1"/>
    <x v="3"/>
    <x v="11"/>
    <s v="Norway"/>
    <n v="50"/>
    <s v="Computer Vision, PyTorch, Mathematics, R, Data Visualization"/>
    <x v="2"/>
    <n v="1"/>
    <x v="12"/>
    <d v="2024-09-08T00:00:00"/>
    <n v="2024"/>
    <d v="2024-11-08T00:00:00"/>
    <n v="2035"/>
    <n v="8.1999999999999993"/>
    <s v="Digital Transformation LLC"/>
  </r>
  <r>
    <s v="AI12718"/>
    <x v="1"/>
    <x v="12224"/>
    <x v="1"/>
    <x v="2"/>
    <x v="16"/>
    <s v="Ireland"/>
    <n v="0"/>
    <s v="MLOps, Python, Statistics, Mathematics, Linux"/>
    <x v="3"/>
    <n v="0"/>
    <x v="12"/>
    <d v="2024-11-01T00:00:00"/>
    <n v="2024"/>
    <d v="2024-12-14T00:00:00"/>
    <n v="1468"/>
    <n v="6.4"/>
    <s v="Machine Intelligence Group"/>
  </r>
  <r>
    <s v="AI12719"/>
    <x v="1"/>
    <x v="12225"/>
    <x v="0"/>
    <x v="2"/>
    <x v="14"/>
    <s v="Israel"/>
    <n v="100"/>
    <s v="NLP, Deep Learning, Computer Vision, Git, PyTorch"/>
    <x v="0"/>
    <n v="6"/>
    <x v="11"/>
    <d v="2024-06-07T00:00:00"/>
    <n v="2024"/>
    <d v="2024-08-11T00:00:00"/>
    <n v="2485"/>
    <n v="8.8000000000000007"/>
    <s v="Neural Networks Co"/>
  </r>
  <r>
    <s v="AI12720"/>
    <x v="4"/>
    <x v="12226"/>
    <x v="3"/>
    <x v="3"/>
    <x v="12"/>
    <s v="United Kingdom"/>
    <n v="50"/>
    <s v="Scala, Azure, GCP"/>
    <x v="2"/>
    <n v="14"/>
    <x v="6"/>
    <d v="2024-02-03T00:00:00"/>
    <n v="2024"/>
    <d v="2024-03-28T00:00:00"/>
    <n v="2422"/>
    <n v="6.4"/>
    <s v="AI Innovations"/>
  </r>
  <r>
    <s v="AI12721"/>
    <x v="4"/>
    <x v="12227"/>
    <x v="2"/>
    <x v="1"/>
    <x v="10"/>
    <s v="South Korea"/>
    <n v="100"/>
    <s v="SQL, PyTorch, Linux, GCP, Azure"/>
    <x v="1"/>
    <n v="2"/>
    <x v="8"/>
    <d v="2024-08-19T00:00:00"/>
    <n v="2024"/>
    <d v="2024-09-14T00:00:00"/>
    <n v="1669"/>
    <n v="5.8"/>
    <s v="Cloud AI Solutions"/>
  </r>
  <r>
    <s v="AI12722"/>
    <x v="6"/>
    <x v="12228"/>
    <x v="1"/>
    <x v="0"/>
    <x v="14"/>
    <s v="India"/>
    <n v="100"/>
    <s v="GCP, Data Visualization, R, Deep Learning, Scala"/>
    <x v="1"/>
    <n v="0"/>
    <x v="0"/>
    <d v="2024-01-14T00:00:00"/>
    <n v="2024"/>
    <d v="2024-03-11T00:00:00"/>
    <n v="1939"/>
    <n v="8.8000000000000007"/>
    <s v="Machine Intelligence Group"/>
  </r>
  <r>
    <s v="AI12723"/>
    <x v="6"/>
    <x v="12229"/>
    <x v="3"/>
    <x v="2"/>
    <x v="0"/>
    <s v="China"/>
    <n v="100"/>
    <s v="Spark, Linux, Docker, PyTorch, Computer Vision"/>
    <x v="2"/>
    <n v="17"/>
    <x v="3"/>
    <d v="2025-02-14T00:00:00"/>
    <n v="2025"/>
    <d v="2025-02-28T00:00:00"/>
    <n v="1098"/>
    <n v="6"/>
    <s v="DataVision Ltd"/>
  </r>
  <r>
    <s v="AI12724"/>
    <x v="11"/>
    <x v="12230"/>
    <x v="3"/>
    <x v="1"/>
    <x v="8"/>
    <s v="Austria"/>
    <n v="100"/>
    <s v="Tableau, TensorFlow, Linux"/>
    <x v="3"/>
    <n v="16"/>
    <x v="9"/>
    <d v="2024-02-20T00:00:00"/>
    <n v="2024"/>
    <d v="2024-03-23T00:00:00"/>
    <n v="2484"/>
    <n v="8.5"/>
    <s v="DataVision Ltd"/>
  </r>
  <r>
    <s v="AI12725"/>
    <x v="6"/>
    <x v="12231"/>
    <x v="3"/>
    <x v="3"/>
    <x v="13"/>
    <s v="United States"/>
    <n v="0"/>
    <s v="Java, Linux, Spark, Statistics"/>
    <x v="1"/>
    <n v="19"/>
    <x v="3"/>
    <d v="2024-02-26T00:00:00"/>
    <n v="2024"/>
    <d v="2024-05-06T00:00:00"/>
    <n v="2079"/>
    <n v="5.6"/>
    <s v="Neural Networks Co"/>
  </r>
  <r>
    <s v="AI12726"/>
    <x v="0"/>
    <x v="12232"/>
    <x v="3"/>
    <x v="2"/>
    <x v="17"/>
    <s v="Denmark"/>
    <n v="100"/>
    <s v="PyTorch, TensorFlow, Deep Learning, Linux"/>
    <x v="2"/>
    <n v="13"/>
    <x v="12"/>
    <d v="2024-09-03T00:00:00"/>
    <n v="2024"/>
    <d v="2024-09-28T00:00:00"/>
    <n v="507"/>
    <n v="8.6999999999999993"/>
    <s v="Digital Transformation LLC"/>
  </r>
  <r>
    <s v="AI12727"/>
    <x v="15"/>
    <x v="12233"/>
    <x v="1"/>
    <x v="3"/>
    <x v="4"/>
    <s v="Australia"/>
    <n v="100"/>
    <s v="Git, TensorFlow, Azure, Statistics"/>
    <x v="1"/>
    <n v="1"/>
    <x v="12"/>
    <d v="2025-04-27T00:00:00"/>
    <n v="2025"/>
    <d v="2025-06-28T00:00:00"/>
    <n v="2076"/>
    <n v="9.4"/>
    <s v="Cloud AI Solutions"/>
  </r>
  <r>
    <s v="AI12728"/>
    <x v="2"/>
    <x v="12234"/>
    <x v="3"/>
    <x v="0"/>
    <x v="7"/>
    <s v="Finland"/>
    <n v="0"/>
    <s v="Computer Vision, R, SQL, Linux, Azure"/>
    <x v="0"/>
    <n v="17"/>
    <x v="3"/>
    <d v="2024-01-21T00:00:00"/>
    <n v="2024"/>
    <d v="2024-04-03T00:00:00"/>
    <n v="1365"/>
    <n v="5.9"/>
    <s v="Predictive Systems"/>
  </r>
  <r>
    <s v="AI12729"/>
    <x v="14"/>
    <x v="12235"/>
    <x v="1"/>
    <x v="0"/>
    <x v="1"/>
    <s v="Canada"/>
    <n v="100"/>
    <s v="TensorFlow, Kubernetes, Azure, GCP"/>
    <x v="3"/>
    <n v="0"/>
    <x v="6"/>
    <d v="2024-12-24T00:00:00"/>
    <n v="2024"/>
    <d v="2025-02-11T00:00:00"/>
    <n v="1977"/>
    <n v="8.1"/>
    <s v="DeepTech Ventures"/>
  </r>
  <r>
    <s v="AI12730"/>
    <x v="11"/>
    <x v="12236"/>
    <x v="2"/>
    <x v="2"/>
    <x v="17"/>
    <s v="Denmark"/>
    <n v="100"/>
    <s v="R, Deep Learning, Mathematics, Statistics"/>
    <x v="0"/>
    <n v="4"/>
    <x v="1"/>
    <d v="2024-05-21T00:00:00"/>
    <n v="2024"/>
    <d v="2024-07-31T00:00:00"/>
    <n v="946"/>
    <n v="6.2"/>
    <s v="TechCorp Inc"/>
  </r>
  <r>
    <s v="AI12731"/>
    <x v="15"/>
    <x v="12237"/>
    <x v="1"/>
    <x v="1"/>
    <x v="19"/>
    <s v="Japan"/>
    <n v="0"/>
    <s v="NLP, SQL, MLOps"/>
    <x v="1"/>
    <n v="1"/>
    <x v="14"/>
    <d v="2024-07-06T00:00:00"/>
    <n v="2024"/>
    <d v="2024-08-31T00:00:00"/>
    <n v="698"/>
    <n v="8.9"/>
    <s v="DeepTech Ventures"/>
  </r>
  <r>
    <s v="AI12732"/>
    <x v="12"/>
    <x v="12238"/>
    <x v="1"/>
    <x v="0"/>
    <x v="12"/>
    <s v="Finland"/>
    <n v="50"/>
    <s v="SQL, Java, Python, Deep Learning, Statistics"/>
    <x v="0"/>
    <n v="1"/>
    <x v="2"/>
    <d v="2024-07-20T00:00:00"/>
    <n v="2024"/>
    <d v="2024-08-10T00:00:00"/>
    <n v="1195"/>
    <n v="6"/>
    <s v="Cognitive Computing"/>
  </r>
  <r>
    <s v="AI12733"/>
    <x v="10"/>
    <x v="12239"/>
    <x v="2"/>
    <x v="1"/>
    <x v="18"/>
    <s v="Norway"/>
    <n v="50"/>
    <s v="R, SQL, Java, Python, Data Visualization"/>
    <x v="3"/>
    <n v="2"/>
    <x v="12"/>
    <d v="2024-02-12T00:00:00"/>
    <n v="2024"/>
    <d v="2024-03-07T00:00:00"/>
    <n v="652"/>
    <n v="5.2"/>
    <s v="Quantum Computing Inc"/>
  </r>
  <r>
    <s v="AI12734"/>
    <x v="18"/>
    <x v="12240"/>
    <x v="0"/>
    <x v="3"/>
    <x v="16"/>
    <s v="Israel"/>
    <n v="100"/>
    <s v="SQL, Python, TensorFlow, Java, Git"/>
    <x v="1"/>
    <n v="5"/>
    <x v="2"/>
    <d v="2024-09-10T00:00:00"/>
    <n v="2024"/>
    <d v="2024-10-15T00:00:00"/>
    <n v="725"/>
    <n v="6.3"/>
    <s v="Smart Analytics"/>
  </r>
  <r>
    <s v="AI12735"/>
    <x v="18"/>
    <x v="12241"/>
    <x v="0"/>
    <x v="2"/>
    <x v="11"/>
    <s v="Norway"/>
    <n v="50"/>
    <s v="Java, Hadoop, Data Visualization"/>
    <x v="3"/>
    <n v="7"/>
    <x v="7"/>
    <d v="2024-02-05T00:00:00"/>
    <n v="2024"/>
    <d v="2024-02-29T00:00:00"/>
    <n v="806"/>
    <n v="6.1"/>
    <s v="AI Innovations"/>
  </r>
  <r>
    <s v="AI12736"/>
    <x v="17"/>
    <x v="12242"/>
    <x v="2"/>
    <x v="1"/>
    <x v="17"/>
    <s v="Sweden"/>
    <n v="50"/>
    <s v="Python, PyTorch, Tableau, GCP"/>
    <x v="0"/>
    <n v="2"/>
    <x v="5"/>
    <d v="2024-04-01T00:00:00"/>
    <n v="2024"/>
    <d v="2024-04-19T00:00:00"/>
    <n v="1125"/>
    <n v="7.1"/>
    <s v="Quantum Computing Inc"/>
  </r>
  <r>
    <s v="AI12737"/>
    <x v="6"/>
    <x v="12243"/>
    <x v="1"/>
    <x v="0"/>
    <x v="2"/>
    <s v="Finland"/>
    <n v="50"/>
    <s v="Mathematics, Java, Hadoop"/>
    <x v="0"/>
    <n v="1"/>
    <x v="5"/>
    <d v="2024-04-23T00:00:00"/>
    <n v="2024"/>
    <d v="2024-05-28T00:00:00"/>
    <n v="2499"/>
    <n v="6.1"/>
    <s v="Machine Intelligence Group"/>
  </r>
  <r>
    <s v="AI12738"/>
    <x v="9"/>
    <x v="12244"/>
    <x v="2"/>
    <x v="2"/>
    <x v="16"/>
    <s v="Ireland"/>
    <n v="0"/>
    <s v="PyTorch, R, SQL, Scala"/>
    <x v="3"/>
    <n v="4"/>
    <x v="1"/>
    <d v="2025-04-11T00:00:00"/>
    <n v="2025"/>
    <d v="2025-05-18T00:00:00"/>
    <n v="2397"/>
    <n v="7.9"/>
    <s v="Algorithmic Solutions"/>
  </r>
  <r>
    <s v="AI12739"/>
    <x v="18"/>
    <x v="12245"/>
    <x v="3"/>
    <x v="3"/>
    <x v="5"/>
    <s v="Germany"/>
    <n v="100"/>
    <s v="Spark, Kubernetes, Data Visualization"/>
    <x v="2"/>
    <n v="19"/>
    <x v="14"/>
    <d v="2025-03-11T00:00:00"/>
    <n v="2025"/>
    <d v="2025-04-13T00:00:00"/>
    <n v="1541"/>
    <n v="9.1999999999999993"/>
    <s v="Algorithmic Solutions"/>
  </r>
  <r>
    <s v="AI12740"/>
    <x v="11"/>
    <x v="12246"/>
    <x v="2"/>
    <x v="1"/>
    <x v="1"/>
    <s v="Netherlands"/>
    <n v="50"/>
    <s v="Kubernetes, Tableau, Azure, TensorFlow, Statistics"/>
    <x v="3"/>
    <n v="4"/>
    <x v="9"/>
    <d v="2024-02-22T00:00:00"/>
    <n v="2024"/>
    <d v="2024-03-11T00:00:00"/>
    <n v="1439"/>
    <n v="6.8"/>
    <s v="DeepTech Ventures"/>
  </r>
  <r>
    <s v="AI12741"/>
    <x v="7"/>
    <x v="12247"/>
    <x v="2"/>
    <x v="1"/>
    <x v="12"/>
    <s v="Austria"/>
    <n v="50"/>
    <s v="Docker, Kubernetes, AWS, Statistics, R"/>
    <x v="2"/>
    <n v="2"/>
    <x v="13"/>
    <d v="2024-07-29T00:00:00"/>
    <n v="2024"/>
    <d v="2024-08-15T00:00:00"/>
    <n v="2194"/>
    <n v="9.9"/>
    <s v="Cloud AI Solutions"/>
  </r>
  <r>
    <s v="AI12742"/>
    <x v="0"/>
    <x v="12248"/>
    <x v="0"/>
    <x v="1"/>
    <x v="17"/>
    <s v="Denmark"/>
    <n v="50"/>
    <s v="GCP, Kubernetes, AWS, R, Tableau"/>
    <x v="0"/>
    <n v="6"/>
    <x v="7"/>
    <d v="2024-10-29T00:00:00"/>
    <n v="2024"/>
    <d v="2024-12-09T00:00:00"/>
    <n v="1239"/>
    <n v="6.4"/>
    <s v="DeepTech Ventures"/>
  </r>
  <r>
    <s v="AI12743"/>
    <x v="10"/>
    <x v="12249"/>
    <x v="1"/>
    <x v="1"/>
    <x v="7"/>
    <s v="Singapore"/>
    <n v="0"/>
    <s v="Python, Scala, Computer Vision, Git"/>
    <x v="0"/>
    <n v="0"/>
    <x v="8"/>
    <d v="2024-07-14T00:00:00"/>
    <n v="2024"/>
    <d v="2024-08-02T00:00:00"/>
    <n v="1315"/>
    <n v="5.2"/>
    <s v="Cloud AI Solutions"/>
  </r>
  <r>
    <s v="AI12744"/>
    <x v="18"/>
    <x v="12250"/>
    <x v="3"/>
    <x v="1"/>
    <x v="7"/>
    <s v="Australia"/>
    <n v="0"/>
    <s v="Scala, R, PyTorch"/>
    <x v="0"/>
    <n v="14"/>
    <x v="1"/>
    <d v="2024-06-02T00:00:00"/>
    <n v="2024"/>
    <d v="2024-08-10T00:00:00"/>
    <n v="2267"/>
    <n v="8.8000000000000007"/>
    <s v="Digital Transformation LLC"/>
  </r>
  <r>
    <s v="AI12745"/>
    <x v="17"/>
    <x v="12251"/>
    <x v="0"/>
    <x v="2"/>
    <x v="6"/>
    <s v="United Kingdom"/>
    <n v="50"/>
    <s v="Docker, Java, TensorFlow, AWS"/>
    <x v="1"/>
    <n v="6"/>
    <x v="6"/>
    <d v="2025-01-16T00:00:00"/>
    <n v="2025"/>
    <d v="2025-03-30T00:00:00"/>
    <n v="1716"/>
    <n v="7.1"/>
    <s v="Smart Analytics"/>
  </r>
  <r>
    <s v="AI12746"/>
    <x v="2"/>
    <x v="12252"/>
    <x v="2"/>
    <x v="0"/>
    <x v="13"/>
    <s v="Israel"/>
    <n v="0"/>
    <s v="R, Linux, Deep Learning, PyTorch"/>
    <x v="3"/>
    <n v="4"/>
    <x v="0"/>
    <d v="2024-04-01T00:00:00"/>
    <n v="2024"/>
    <d v="2024-05-07T00:00:00"/>
    <n v="1767"/>
    <n v="5.4"/>
    <s v="Predictive Systems"/>
  </r>
  <r>
    <s v="AI12747"/>
    <x v="7"/>
    <x v="12253"/>
    <x v="3"/>
    <x v="3"/>
    <x v="13"/>
    <s v="United States"/>
    <n v="0"/>
    <s v="Scala, Spark, Data Visualization"/>
    <x v="1"/>
    <n v="14"/>
    <x v="5"/>
    <d v="2024-06-10T00:00:00"/>
    <n v="2024"/>
    <d v="2024-06-30T00:00:00"/>
    <n v="912"/>
    <n v="5.5"/>
    <s v="Machine Intelligence Group"/>
  </r>
  <r>
    <s v="AI12748"/>
    <x v="19"/>
    <x v="8311"/>
    <x v="2"/>
    <x v="1"/>
    <x v="13"/>
    <s v="Austria"/>
    <n v="100"/>
    <s v="PyTorch, TensorFlow, Scala, Computer Vision, Spark"/>
    <x v="2"/>
    <n v="3"/>
    <x v="11"/>
    <d v="2025-03-17T00:00:00"/>
    <n v="2025"/>
    <d v="2025-05-13T00:00:00"/>
    <n v="779"/>
    <n v="8.1"/>
    <s v="Smart Analytics"/>
  </r>
  <r>
    <s v="AI12749"/>
    <x v="12"/>
    <x v="12254"/>
    <x v="0"/>
    <x v="0"/>
    <x v="17"/>
    <s v="Denmark"/>
    <n v="100"/>
    <s v="Linux, Data Visualization, PyTorch, MLOps, Scala"/>
    <x v="2"/>
    <n v="9"/>
    <x v="14"/>
    <d v="2025-02-17T00:00:00"/>
    <n v="2025"/>
    <d v="2025-04-27T00:00:00"/>
    <n v="938"/>
    <n v="8.5"/>
    <s v="TechCorp Inc"/>
  </r>
  <r>
    <s v="AI12750"/>
    <x v="19"/>
    <x v="12255"/>
    <x v="0"/>
    <x v="3"/>
    <x v="5"/>
    <s v="Germany"/>
    <n v="50"/>
    <s v="Scala, Python, GCP, Data Visualization"/>
    <x v="3"/>
    <n v="8"/>
    <x v="10"/>
    <d v="2024-11-25T00:00:00"/>
    <n v="2024"/>
    <d v="2025-02-06T00:00:00"/>
    <n v="2050"/>
    <n v="5.6"/>
    <s v="Machine Intelligence Group"/>
  </r>
  <r>
    <s v="AI12751"/>
    <x v="6"/>
    <x v="12256"/>
    <x v="2"/>
    <x v="2"/>
    <x v="6"/>
    <s v="United Kingdom"/>
    <n v="100"/>
    <s v="Spark, R, Git, Java, Hadoop"/>
    <x v="0"/>
    <n v="3"/>
    <x v="6"/>
    <d v="2025-03-23T00:00:00"/>
    <n v="2025"/>
    <d v="2025-04-30T00:00:00"/>
    <n v="1833"/>
    <n v="6.7"/>
    <s v="Algorithmic Solutions"/>
  </r>
  <r>
    <s v="AI12752"/>
    <x v="8"/>
    <x v="12257"/>
    <x v="2"/>
    <x v="0"/>
    <x v="16"/>
    <s v="Austria"/>
    <n v="0"/>
    <s v="Spark, R, Deep Learning, Python"/>
    <x v="3"/>
    <n v="3"/>
    <x v="13"/>
    <d v="2025-04-19T00:00:00"/>
    <n v="2025"/>
    <d v="2025-05-15T00:00:00"/>
    <n v="1824"/>
    <n v="6.8"/>
    <s v="AI Innovations"/>
  </r>
  <r>
    <s v="AI12753"/>
    <x v="18"/>
    <x v="12258"/>
    <x v="3"/>
    <x v="1"/>
    <x v="4"/>
    <s v="France"/>
    <n v="100"/>
    <s v="Git, Python, Mathematics, NLP, GCP"/>
    <x v="1"/>
    <n v="14"/>
    <x v="8"/>
    <d v="2024-03-11T00:00:00"/>
    <n v="2024"/>
    <d v="2024-04-10T00:00:00"/>
    <n v="824"/>
    <n v="7.3"/>
    <s v="DeepTech Ventures"/>
  </r>
  <r>
    <s v="AI12754"/>
    <x v="16"/>
    <x v="12259"/>
    <x v="2"/>
    <x v="1"/>
    <x v="5"/>
    <s v="Germany"/>
    <n v="50"/>
    <s v="Docker, NLP, Azure, GCP, Data Visualization"/>
    <x v="1"/>
    <n v="3"/>
    <x v="7"/>
    <d v="2024-05-04T00:00:00"/>
    <n v="2024"/>
    <d v="2024-06-23T00:00:00"/>
    <n v="1379"/>
    <n v="9.6999999999999993"/>
    <s v="Smart Analytics"/>
  </r>
  <r>
    <s v="AI12755"/>
    <x v="17"/>
    <x v="12260"/>
    <x v="1"/>
    <x v="3"/>
    <x v="14"/>
    <s v="Israel"/>
    <n v="50"/>
    <s v="SQL, MLOps, R, Git, Java"/>
    <x v="0"/>
    <n v="1"/>
    <x v="0"/>
    <d v="2024-07-26T00:00:00"/>
    <n v="2024"/>
    <d v="2024-09-09T00:00:00"/>
    <n v="1107"/>
    <n v="9.9"/>
    <s v="TechCorp Inc"/>
  </r>
  <r>
    <s v="AI12756"/>
    <x v="17"/>
    <x v="12261"/>
    <x v="1"/>
    <x v="1"/>
    <x v="1"/>
    <s v="Canada"/>
    <n v="100"/>
    <s v="Azure, MLOps, Scala, PyTorch, Mathematics"/>
    <x v="0"/>
    <n v="1"/>
    <x v="8"/>
    <d v="2024-03-18T00:00:00"/>
    <n v="2024"/>
    <d v="2024-05-17T00:00:00"/>
    <n v="2290"/>
    <n v="8.9"/>
    <s v="Neural Networks Co"/>
  </r>
  <r>
    <s v="AI12757"/>
    <x v="16"/>
    <x v="12262"/>
    <x v="2"/>
    <x v="1"/>
    <x v="1"/>
    <s v="Singapore"/>
    <n v="50"/>
    <s v="Python, Linux, Git, Spark"/>
    <x v="1"/>
    <n v="2"/>
    <x v="5"/>
    <d v="2024-05-26T00:00:00"/>
    <n v="2024"/>
    <d v="2024-07-07T00:00:00"/>
    <n v="1501"/>
    <n v="6"/>
    <s v="Algorithmic Solutions"/>
  </r>
  <r>
    <s v="AI12758"/>
    <x v="0"/>
    <x v="12263"/>
    <x v="1"/>
    <x v="1"/>
    <x v="14"/>
    <s v="Finland"/>
    <n v="0"/>
    <s v="Statistics, Git, Scala, Java, Kubernetes"/>
    <x v="0"/>
    <n v="1"/>
    <x v="1"/>
    <d v="2024-07-30T00:00:00"/>
    <n v="2024"/>
    <d v="2024-10-06T00:00:00"/>
    <n v="2189"/>
    <n v="7.7"/>
    <s v="Quantum Computing Inc"/>
  </r>
  <r>
    <s v="AI12759"/>
    <x v="19"/>
    <x v="12264"/>
    <x v="1"/>
    <x v="1"/>
    <x v="5"/>
    <s v="Germany"/>
    <n v="100"/>
    <s v="Mathematics, Spark, Linux, R, GCP"/>
    <x v="2"/>
    <n v="0"/>
    <x v="5"/>
    <d v="2025-01-20T00:00:00"/>
    <n v="2025"/>
    <d v="2025-03-05T00:00:00"/>
    <n v="1802"/>
    <n v="8.1999999999999993"/>
    <s v="TechCorp Inc"/>
  </r>
  <r>
    <s v="AI12760"/>
    <x v="5"/>
    <x v="12265"/>
    <x v="1"/>
    <x v="1"/>
    <x v="13"/>
    <s v="United States"/>
    <n v="0"/>
    <s v="R, Docker, Kubernetes"/>
    <x v="3"/>
    <n v="1"/>
    <x v="12"/>
    <d v="2024-02-03T00:00:00"/>
    <n v="2024"/>
    <d v="2024-03-22T00:00:00"/>
    <n v="907"/>
    <n v="9.1"/>
    <s v="DataVision Ltd"/>
  </r>
  <r>
    <s v="AI12761"/>
    <x v="2"/>
    <x v="12266"/>
    <x v="3"/>
    <x v="1"/>
    <x v="17"/>
    <s v="Germany"/>
    <n v="50"/>
    <s v="NLP, Python, Kubernetes"/>
    <x v="1"/>
    <n v="12"/>
    <x v="14"/>
    <d v="2025-01-05T00:00:00"/>
    <n v="2025"/>
    <d v="2025-03-09T00:00:00"/>
    <n v="594"/>
    <n v="7.2"/>
    <s v="Cloud AI Solutions"/>
  </r>
  <r>
    <s v="AI12762"/>
    <x v="7"/>
    <x v="12267"/>
    <x v="1"/>
    <x v="2"/>
    <x v="4"/>
    <s v="France"/>
    <n v="0"/>
    <s v="Data Visualization, SQL, Tableau, Statistics"/>
    <x v="3"/>
    <n v="1"/>
    <x v="5"/>
    <d v="2024-06-26T00:00:00"/>
    <n v="2024"/>
    <d v="2024-08-25T00:00:00"/>
    <n v="2168"/>
    <n v="8.9"/>
    <s v="Cognitive Computing"/>
  </r>
  <r>
    <s v="AI12763"/>
    <x v="7"/>
    <x v="12268"/>
    <x v="3"/>
    <x v="2"/>
    <x v="7"/>
    <s v="Singapore"/>
    <n v="0"/>
    <s v="Deep Learning, SQL, PyTorch, Tableau"/>
    <x v="1"/>
    <n v="13"/>
    <x v="14"/>
    <d v="2025-02-02T00:00:00"/>
    <n v="2025"/>
    <d v="2025-04-08T00:00:00"/>
    <n v="2380"/>
    <n v="9.1999999999999993"/>
    <s v="Predictive Systems"/>
  </r>
  <r>
    <s v="AI12764"/>
    <x v="12"/>
    <x v="12269"/>
    <x v="3"/>
    <x v="0"/>
    <x v="5"/>
    <s v="Germany"/>
    <n v="0"/>
    <s v="Mathematics, Python, Azure"/>
    <x v="0"/>
    <n v="17"/>
    <x v="12"/>
    <d v="2024-06-05T00:00:00"/>
    <n v="2024"/>
    <d v="2024-06-27T00:00:00"/>
    <n v="1005"/>
    <n v="8"/>
    <s v="Predictive Systems"/>
  </r>
  <r>
    <s v="AI12765"/>
    <x v="3"/>
    <x v="12270"/>
    <x v="0"/>
    <x v="1"/>
    <x v="4"/>
    <s v="France"/>
    <n v="100"/>
    <s v="Hadoop, Docker, Computer Vision"/>
    <x v="3"/>
    <n v="9"/>
    <x v="1"/>
    <d v="2024-08-28T00:00:00"/>
    <n v="2024"/>
    <d v="2024-09-27T00:00:00"/>
    <n v="1336"/>
    <n v="8"/>
    <s v="Digital Transformation LLC"/>
  </r>
  <r>
    <s v="AI12766"/>
    <x v="19"/>
    <x v="12271"/>
    <x v="3"/>
    <x v="3"/>
    <x v="12"/>
    <s v="Netherlands"/>
    <n v="100"/>
    <s v="Java, Hadoop, Docker, Linux, Data Visualization"/>
    <x v="2"/>
    <n v="17"/>
    <x v="6"/>
    <d v="2025-02-27T00:00:00"/>
    <n v="2025"/>
    <d v="2025-04-24T00:00:00"/>
    <n v="1783"/>
    <n v="6.8"/>
    <s v="Autonomous Tech"/>
  </r>
  <r>
    <s v="AI12767"/>
    <x v="3"/>
    <x v="12272"/>
    <x v="1"/>
    <x v="3"/>
    <x v="5"/>
    <s v="Germany"/>
    <n v="50"/>
    <s v="Spark, Git, PyTorch, Statistics"/>
    <x v="1"/>
    <n v="1"/>
    <x v="3"/>
    <d v="2024-04-24T00:00:00"/>
    <n v="2024"/>
    <d v="2024-06-17T00:00:00"/>
    <n v="1644"/>
    <n v="8.6999999999999993"/>
    <s v="AI Innovations"/>
  </r>
  <r>
    <s v="AI12768"/>
    <x v="18"/>
    <x v="12273"/>
    <x v="2"/>
    <x v="2"/>
    <x v="11"/>
    <s v="Norway"/>
    <n v="100"/>
    <s v="Python, MLOps, Azure, Deep Learning"/>
    <x v="1"/>
    <n v="4"/>
    <x v="12"/>
    <d v="2025-01-14T00:00:00"/>
    <n v="2025"/>
    <d v="2025-03-11T00:00:00"/>
    <n v="1914"/>
    <n v="5.3"/>
    <s v="Advanced Robotics"/>
  </r>
  <r>
    <s v="AI12769"/>
    <x v="16"/>
    <x v="12274"/>
    <x v="3"/>
    <x v="2"/>
    <x v="4"/>
    <s v="Singapore"/>
    <n v="100"/>
    <s v="Statistics, SQL, Mathematics"/>
    <x v="1"/>
    <n v="11"/>
    <x v="7"/>
    <d v="2025-03-20T00:00:00"/>
    <n v="2025"/>
    <d v="2025-04-27T00:00:00"/>
    <n v="838"/>
    <n v="6"/>
    <s v="Digital Transformation LLC"/>
  </r>
  <r>
    <s v="AI12770"/>
    <x v="6"/>
    <x v="12275"/>
    <x v="0"/>
    <x v="3"/>
    <x v="7"/>
    <s v="Singapore"/>
    <n v="0"/>
    <s v="Java, Scala, Kubernetes, Deep Learning, TensorFlow"/>
    <x v="0"/>
    <n v="9"/>
    <x v="11"/>
    <d v="2024-11-14T00:00:00"/>
    <n v="2024"/>
    <d v="2025-01-19T00:00:00"/>
    <n v="1738"/>
    <n v="9.8000000000000007"/>
    <s v="DataVision Ltd"/>
  </r>
  <r>
    <s v="AI12771"/>
    <x v="12"/>
    <x v="12276"/>
    <x v="1"/>
    <x v="0"/>
    <x v="15"/>
    <s v="Israel"/>
    <n v="100"/>
    <s v="Tableau, TensorFlow, GCP"/>
    <x v="3"/>
    <n v="1"/>
    <x v="0"/>
    <d v="2024-12-29T00:00:00"/>
    <n v="2024"/>
    <d v="2025-01-20T00:00:00"/>
    <n v="967"/>
    <n v="8.1999999999999993"/>
    <s v="Quantum Computing Inc"/>
  </r>
  <r>
    <s v="AI12772"/>
    <x v="4"/>
    <x v="12277"/>
    <x v="0"/>
    <x v="0"/>
    <x v="1"/>
    <s v="United Kingdom"/>
    <n v="50"/>
    <s v="Kubernetes, Hadoop, Deep Learning, TensorFlow, Azure"/>
    <x v="0"/>
    <n v="5"/>
    <x v="2"/>
    <d v="2025-03-04T00:00:00"/>
    <n v="2025"/>
    <d v="2025-05-04T00:00:00"/>
    <n v="1446"/>
    <n v="8.3000000000000007"/>
    <s v="Cloud AI Solutions"/>
  </r>
  <r>
    <s v="AI12773"/>
    <x v="3"/>
    <x v="12278"/>
    <x v="3"/>
    <x v="2"/>
    <x v="15"/>
    <s v="Australia"/>
    <n v="0"/>
    <s v="AWS, Kubernetes, NLP, SQL, Mathematics"/>
    <x v="0"/>
    <n v="10"/>
    <x v="7"/>
    <d v="2024-08-12T00:00:00"/>
    <n v="2024"/>
    <d v="2024-09-23T00:00:00"/>
    <n v="2472"/>
    <n v="7.9"/>
    <s v="AI Innovations"/>
  </r>
  <r>
    <s v="AI12774"/>
    <x v="13"/>
    <x v="12279"/>
    <x v="1"/>
    <x v="1"/>
    <x v="11"/>
    <s v="Norway"/>
    <n v="0"/>
    <s v="Kubernetes, Computer Vision, Linux"/>
    <x v="1"/>
    <n v="1"/>
    <x v="6"/>
    <d v="2024-04-01T00:00:00"/>
    <n v="2024"/>
    <d v="2024-04-27T00:00:00"/>
    <n v="1697"/>
    <n v="8.8000000000000007"/>
    <s v="TechCorp Inc"/>
  </r>
  <r>
    <s v="AI12775"/>
    <x v="15"/>
    <x v="12280"/>
    <x v="1"/>
    <x v="1"/>
    <x v="8"/>
    <s v="Austria"/>
    <n v="50"/>
    <s v="PyTorch, Python, Data Visualization, Mathematics, Statistics"/>
    <x v="3"/>
    <n v="0"/>
    <x v="13"/>
    <d v="2025-03-09T00:00:00"/>
    <n v="2025"/>
    <d v="2025-03-27T00:00:00"/>
    <n v="1165"/>
    <n v="8.6"/>
    <s v="DataVision Ltd"/>
  </r>
  <r>
    <s v="AI12776"/>
    <x v="16"/>
    <x v="12281"/>
    <x v="2"/>
    <x v="0"/>
    <x v="6"/>
    <s v="United Kingdom"/>
    <n v="50"/>
    <s v="Hadoop, GCP, Data Visualization, SQL"/>
    <x v="2"/>
    <n v="2"/>
    <x v="10"/>
    <d v="2024-10-21T00:00:00"/>
    <n v="2024"/>
    <d v="2024-12-04T00:00:00"/>
    <n v="1518"/>
    <n v="6.2"/>
    <s v="Machine Intelligence Group"/>
  </r>
  <r>
    <s v="AI12777"/>
    <x v="6"/>
    <x v="12282"/>
    <x v="1"/>
    <x v="1"/>
    <x v="15"/>
    <s v="Australia"/>
    <n v="50"/>
    <s v="Statistics, Kubernetes, NLP, Python"/>
    <x v="3"/>
    <n v="0"/>
    <x v="14"/>
    <d v="2024-05-03T00:00:00"/>
    <n v="2024"/>
    <d v="2024-07-08T00:00:00"/>
    <n v="1223"/>
    <n v="7.2"/>
    <s v="Autonomous Tech"/>
  </r>
  <r>
    <s v="AI12778"/>
    <x v="8"/>
    <x v="12283"/>
    <x v="3"/>
    <x v="3"/>
    <x v="5"/>
    <s v="France"/>
    <n v="50"/>
    <s v="MLOps, Hadoop, Spark, NLP"/>
    <x v="1"/>
    <n v="15"/>
    <x v="11"/>
    <d v="2024-09-14T00:00:00"/>
    <n v="2024"/>
    <d v="2024-10-11T00:00:00"/>
    <n v="1460"/>
    <n v="5.3"/>
    <s v="Digital Transformation LLC"/>
  </r>
  <r>
    <s v="AI12779"/>
    <x v="17"/>
    <x v="12284"/>
    <x v="1"/>
    <x v="2"/>
    <x v="5"/>
    <s v="Austria"/>
    <n v="0"/>
    <s v="Python, Data Visualization, MLOps, Azure"/>
    <x v="3"/>
    <n v="1"/>
    <x v="1"/>
    <d v="2024-10-17T00:00:00"/>
    <n v="2024"/>
    <d v="2024-10-31T00:00:00"/>
    <n v="1123"/>
    <n v="6.9"/>
    <s v="Autonomous Tech"/>
  </r>
  <r>
    <s v="AI12780"/>
    <x v="19"/>
    <x v="9630"/>
    <x v="0"/>
    <x v="1"/>
    <x v="16"/>
    <s v="Ireland"/>
    <n v="0"/>
    <s v="Scala, R, Deep Learning"/>
    <x v="3"/>
    <n v="5"/>
    <x v="9"/>
    <d v="2024-12-04T00:00:00"/>
    <n v="2024"/>
    <d v="2025-02-03T00:00:00"/>
    <n v="1236"/>
    <n v="5.8"/>
    <s v="Neural Networks Co"/>
  </r>
  <r>
    <s v="AI12781"/>
    <x v="4"/>
    <x v="12285"/>
    <x v="1"/>
    <x v="2"/>
    <x v="1"/>
    <s v="Germany"/>
    <n v="0"/>
    <s v="PyTorch, GCP, Data Visualization"/>
    <x v="3"/>
    <n v="0"/>
    <x v="11"/>
    <d v="2024-03-05T00:00:00"/>
    <n v="2024"/>
    <d v="2024-04-09T00:00:00"/>
    <n v="916"/>
    <n v="9.5"/>
    <s v="Algorithmic Solutions"/>
  </r>
  <r>
    <s v="AI12782"/>
    <x v="1"/>
    <x v="12286"/>
    <x v="2"/>
    <x v="1"/>
    <x v="11"/>
    <s v="Ireland"/>
    <n v="100"/>
    <s v="TensorFlow, Spark, PyTorch, Azure, Git"/>
    <x v="3"/>
    <n v="2"/>
    <x v="0"/>
    <d v="2024-07-24T00:00:00"/>
    <n v="2024"/>
    <d v="2024-08-17T00:00:00"/>
    <n v="1777"/>
    <n v="6.6"/>
    <s v="DataVision Ltd"/>
  </r>
  <r>
    <s v="AI12783"/>
    <x v="7"/>
    <x v="12287"/>
    <x v="0"/>
    <x v="3"/>
    <x v="19"/>
    <s v="Japan"/>
    <n v="50"/>
    <s v="SQL, Docker, MLOps, Data Visualization"/>
    <x v="0"/>
    <n v="5"/>
    <x v="14"/>
    <d v="2024-06-20T00:00:00"/>
    <n v="2024"/>
    <d v="2024-07-27T00:00:00"/>
    <n v="835"/>
    <n v="6.7"/>
    <s v="Cognitive Computing"/>
  </r>
  <r>
    <s v="AI12784"/>
    <x v="2"/>
    <x v="10930"/>
    <x v="2"/>
    <x v="0"/>
    <x v="7"/>
    <s v="Singapore"/>
    <n v="50"/>
    <s v="SQL, Java, AWS, Docker, GCP"/>
    <x v="0"/>
    <n v="3"/>
    <x v="11"/>
    <d v="2024-02-15T00:00:00"/>
    <n v="2024"/>
    <d v="2024-04-17T00:00:00"/>
    <n v="2305"/>
    <n v="6.3"/>
    <s v="Cognitive Computing"/>
  </r>
  <r>
    <s v="AI12785"/>
    <x v="1"/>
    <x v="12288"/>
    <x v="0"/>
    <x v="2"/>
    <x v="7"/>
    <s v="Singapore"/>
    <n v="0"/>
    <s v="Kubernetes, Python, PyTorch"/>
    <x v="2"/>
    <n v="6"/>
    <x v="4"/>
    <d v="2025-01-20T00:00:00"/>
    <n v="2025"/>
    <d v="2025-02-03T00:00:00"/>
    <n v="2372"/>
    <n v="9.9"/>
    <s v="Advanced Robotics"/>
  </r>
  <r>
    <s v="AI12786"/>
    <x v="15"/>
    <x v="12289"/>
    <x v="2"/>
    <x v="3"/>
    <x v="15"/>
    <s v="Australia"/>
    <n v="0"/>
    <s v="Kubernetes, Scala, Docker"/>
    <x v="3"/>
    <n v="4"/>
    <x v="5"/>
    <d v="2025-03-24T00:00:00"/>
    <n v="2025"/>
    <d v="2025-04-12T00:00:00"/>
    <n v="1001"/>
    <n v="7"/>
    <s v="Cloud AI Solutions"/>
  </r>
  <r>
    <s v="AI12787"/>
    <x v="13"/>
    <x v="12290"/>
    <x v="1"/>
    <x v="0"/>
    <x v="12"/>
    <s v="Netherlands"/>
    <n v="0"/>
    <s v="Tableau, Docker, SQL, Statistics"/>
    <x v="3"/>
    <n v="0"/>
    <x v="6"/>
    <d v="2024-07-05T00:00:00"/>
    <n v="2024"/>
    <d v="2024-07-19T00:00:00"/>
    <n v="2049"/>
    <n v="5.7"/>
    <s v="Cloud AI Solutions"/>
  </r>
  <r>
    <s v="AI12788"/>
    <x v="17"/>
    <x v="12291"/>
    <x v="0"/>
    <x v="1"/>
    <x v="18"/>
    <s v="Finland"/>
    <n v="100"/>
    <s v="Git, Linux, Python, Azure, Deep Learning"/>
    <x v="2"/>
    <n v="7"/>
    <x v="2"/>
    <d v="2025-04-11T00:00:00"/>
    <n v="2025"/>
    <d v="2025-05-25T00:00:00"/>
    <n v="949"/>
    <n v="5.7"/>
    <s v="Autonomous Tech"/>
  </r>
  <r>
    <s v="AI12789"/>
    <x v="1"/>
    <x v="12292"/>
    <x v="2"/>
    <x v="0"/>
    <x v="7"/>
    <s v="Singapore"/>
    <n v="50"/>
    <s v="TensorFlow, MLOps, Mathematics, Python"/>
    <x v="2"/>
    <n v="2"/>
    <x v="7"/>
    <d v="2024-04-08T00:00:00"/>
    <n v="2024"/>
    <d v="2024-04-28T00:00:00"/>
    <n v="1760"/>
    <n v="6"/>
    <s v="Smart Analytics"/>
  </r>
  <r>
    <s v="AI12790"/>
    <x v="19"/>
    <x v="12293"/>
    <x v="0"/>
    <x v="3"/>
    <x v="14"/>
    <s v="Norway"/>
    <n v="0"/>
    <s v="TensorFlow, GCP, Azure, Tableau"/>
    <x v="1"/>
    <n v="9"/>
    <x v="7"/>
    <d v="2024-09-30T00:00:00"/>
    <n v="2024"/>
    <d v="2024-11-23T00:00:00"/>
    <n v="856"/>
    <n v="8.1"/>
    <s v="Digital Transformation LLC"/>
  </r>
  <r>
    <s v="AI12791"/>
    <x v="17"/>
    <x v="12294"/>
    <x v="1"/>
    <x v="1"/>
    <x v="12"/>
    <s v="Netherlands"/>
    <n v="50"/>
    <s v="Kubernetes, Azure, GCP, R, Computer Vision"/>
    <x v="2"/>
    <n v="0"/>
    <x v="7"/>
    <d v="2025-04-16T00:00:00"/>
    <n v="2025"/>
    <d v="2025-06-07T00:00:00"/>
    <n v="1955"/>
    <n v="9.6999999999999993"/>
    <s v="Smart Analytics"/>
  </r>
  <r>
    <s v="AI12792"/>
    <x v="0"/>
    <x v="2622"/>
    <x v="2"/>
    <x v="3"/>
    <x v="3"/>
    <s v="India"/>
    <n v="0"/>
    <s v="Data Visualization, Kubernetes, AWS, Tableau, MLOps"/>
    <x v="0"/>
    <n v="2"/>
    <x v="3"/>
    <d v="2024-03-06T00:00:00"/>
    <n v="2024"/>
    <d v="2024-05-18T00:00:00"/>
    <n v="1760"/>
    <n v="7.2"/>
    <s v="Quantum Computing Inc"/>
  </r>
  <r>
    <s v="AI12793"/>
    <x v="18"/>
    <x v="12295"/>
    <x v="1"/>
    <x v="1"/>
    <x v="14"/>
    <s v="South Korea"/>
    <n v="50"/>
    <s v="Kubernetes, Data Visualization, SQL, GCP"/>
    <x v="2"/>
    <n v="1"/>
    <x v="10"/>
    <d v="2024-12-26T00:00:00"/>
    <n v="2024"/>
    <d v="2025-01-29T00:00:00"/>
    <n v="1039"/>
    <n v="6.2"/>
    <s v="Digital Transformation LLC"/>
  </r>
  <r>
    <s v="AI12794"/>
    <x v="14"/>
    <x v="12296"/>
    <x v="1"/>
    <x v="0"/>
    <x v="7"/>
    <s v="Finland"/>
    <n v="0"/>
    <s v="NLP, Git, Hadoop"/>
    <x v="3"/>
    <n v="1"/>
    <x v="9"/>
    <d v="2024-12-29T00:00:00"/>
    <n v="2024"/>
    <d v="2025-02-19T00:00:00"/>
    <n v="2139"/>
    <n v="7.1"/>
    <s v="Cognitive Computing"/>
  </r>
  <r>
    <s v="AI12795"/>
    <x v="18"/>
    <x v="12297"/>
    <x v="2"/>
    <x v="3"/>
    <x v="11"/>
    <s v="Germany"/>
    <n v="50"/>
    <s v="PyTorch, GCP, Scala, Docker, TensorFlow"/>
    <x v="2"/>
    <n v="4"/>
    <x v="10"/>
    <d v="2024-06-04T00:00:00"/>
    <n v="2024"/>
    <d v="2024-07-17T00:00:00"/>
    <n v="2309"/>
    <n v="8.1"/>
    <s v="AI Innovations"/>
  </r>
  <r>
    <s v="AI12796"/>
    <x v="19"/>
    <x v="12298"/>
    <x v="1"/>
    <x v="0"/>
    <x v="6"/>
    <s v="Canada"/>
    <n v="0"/>
    <s v="R, Git, Hadoop, Statistics"/>
    <x v="1"/>
    <n v="1"/>
    <x v="8"/>
    <d v="2024-08-03T00:00:00"/>
    <n v="2024"/>
    <d v="2024-09-12T00:00:00"/>
    <n v="1640"/>
    <n v="5.9"/>
    <s v="Digital Transformation LLC"/>
  </r>
  <r>
    <s v="AI12797"/>
    <x v="18"/>
    <x v="12299"/>
    <x v="0"/>
    <x v="2"/>
    <x v="18"/>
    <s v="Denmark"/>
    <n v="0"/>
    <s v="Kubernetes, R, Tableau"/>
    <x v="0"/>
    <n v="6"/>
    <x v="13"/>
    <d v="2024-08-08T00:00:00"/>
    <n v="2024"/>
    <d v="2024-10-06T00:00:00"/>
    <n v="1649"/>
    <n v="9.6"/>
    <s v="DataVision Ltd"/>
  </r>
  <r>
    <s v="AI12798"/>
    <x v="6"/>
    <x v="12300"/>
    <x v="1"/>
    <x v="0"/>
    <x v="4"/>
    <s v="France"/>
    <n v="50"/>
    <s v="SQL, Kubernetes, Mathematics"/>
    <x v="0"/>
    <n v="0"/>
    <x v="4"/>
    <d v="2024-05-07T00:00:00"/>
    <n v="2024"/>
    <d v="2024-06-23T00:00:00"/>
    <n v="2346"/>
    <n v="6.2"/>
    <s v="Neural Networks Co"/>
  </r>
  <r>
    <s v="AI12799"/>
    <x v="2"/>
    <x v="12301"/>
    <x v="3"/>
    <x v="2"/>
    <x v="2"/>
    <s v="Switzerland"/>
    <n v="50"/>
    <s v="MLOps, Git, R, Computer Vision"/>
    <x v="3"/>
    <n v="15"/>
    <x v="9"/>
    <d v="2024-11-19T00:00:00"/>
    <n v="2024"/>
    <d v="2025-01-11T00:00:00"/>
    <n v="1578"/>
    <n v="9.4"/>
    <s v="Predictive Systems"/>
  </r>
  <r>
    <s v="AI12800"/>
    <x v="15"/>
    <x v="12302"/>
    <x v="0"/>
    <x v="2"/>
    <x v="19"/>
    <s v="India"/>
    <n v="50"/>
    <s v="AWS, R, Tableau, Deep Learning"/>
    <x v="1"/>
    <n v="5"/>
    <x v="4"/>
    <d v="2024-07-23T00:00:00"/>
    <n v="2024"/>
    <d v="2024-10-03T00:00:00"/>
    <n v="1142"/>
    <n v="5.4"/>
    <s v="AI Innovations"/>
  </r>
  <r>
    <s v="AI12801"/>
    <x v="6"/>
    <x v="12303"/>
    <x v="1"/>
    <x v="1"/>
    <x v="5"/>
    <s v="Germany"/>
    <n v="50"/>
    <s v="PyTorch, Python, MLOps"/>
    <x v="1"/>
    <n v="0"/>
    <x v="12"/>
    <d v="2024-03-07T00:00:00"/>
    <n v="2024"/>
    <d v="2024-04-04T00:00:00"/>
    <n v="973"/>
    <n v="5.2"/>
    <s v="Smart Analytics"/>
  </r>
  <r>
    <s v="AI12802"/>
    <x v="13"/>
    <x v="12304"/>
    <x v="2"/>
    <x v="0"/>
    <x v="14"/>
    <s v="Israel"/>
    <n v="100"/>
    <s v="GCP, Linux, Azure, Tableau, AWS"/>
    <x v="3"/>
    <n v="3"/>
    <x v="13"/>
    <d v="2024-10-05T00:00:00"/>
    <n v="2024"/>
    <d v="2024-12-14T00:00:00"/>
    <n v="1602"/>
    <n v="7.5"/>
    <s v="Cloud AI Solutions"/>
  </r>
  <r>
    <s v="AI12803"/>
    <x v="10"/>
    <x v="12305"/>
    <x v="3"/>
    <x v="0"/>
    <x v="2"/>
    <s v="Switzerland"/>
    <n v="50"/>
    <s v="TensorFlow, Python, Hadoop, Docker"/>
    <x v="3"/>
    <n v="13"/>
    <x v="6"/>
    <d v="2024-12-15T00:00:00"/>
    <n v="2024"/>
    <d v="2025-02-14T00:00:00"/>
    <n v="1674"/>
    <n v="8"/>
    <s v="Machine Intelligence Group"/>
  </r>
  <r>
    <s v="AI12804"/>
    <x v="2"/>
    <x v="12306"/>
    <x v="3"/>
    <x v="3"/>
    <x v="2"/>
    <s v="Switzerland"/>
    <n v="50"/>
    <s v="Java, SQL, PyTorch, Statistics, TensorFlow"/>
    <x v="2"/>
    <n v="11"/>
    <x v="11"/>
    <d v="2024-12-27T00:00:00"/>
    <n v="2024"/>
    <d v="2025-01-24T00:00:00"/>
    <n v="1900"/>
    <n v="7.5"/>
    <s v="DataVision Ltd"/>
  </r>
  <r>
    <s v="AI12805"/>
    <x v="8"/>
    <x v="4470"/>
    <x v="1"/>
    <x v="3"/>
    <x v="6"/>
    <s v="Australia"/>
    <n v="0"/>
    <s v="Scala, Data Visualization, Tableau"/>
    <x v="0"/>
    <n v="1"/>
    <x v="1"/>
    <d v="2025-03-09T00:00:00"/>
    <n v="2025"/>
    <d v="2025-05-08T00:00:00"/>
    <n v="2110"/>
    <n v="8.8000000000000007"/>
    <s v="DataVision Ltd"/>
  </r>
  <r>
    <s v="AI12806"/>
    <x v="8"/>
    <x v="12307"/>
    <x v="2"/>
    <x v="0"/>
    <x v="2"/>
    <s v="Switzerland"/>
    <n v="100"/>
    <s v="SQL, PyTorch, GCP, Spark"/>
    <x v="3"/>
    <n v="2"/>
    <x v="4"/>
    <d v="2024-07-05T00:00:00"/>
    <n v="2024"/>
    <d v="2024-08-23T00:00:00"/>
    <n v="766"/>
    <n v="6.3"/>
    <s v="Neural Networks Co"/>
  </r>
  <r>
    <s v="AI12807"/>
    <x v="19"/>
    <x v="12308"/>
    <x v="0"/>
    <x v="3"/>
    <x v="19"/>
    <s v="Japan"/>
    <n v="100"/>
    <s v="Java, Azure, Docker"/>
    <x v="3"/>
    <n v="6"/>
    <x v="10"/>
    <d v="2024-08-24T00:00:00"/>
    <n v="2024"/>
    <d v="2024-09-11T00:00:00"/>
    <n v="2356"/>
    <n v="5.4"/>
    <s v="DataVision Ltd"/>
  </r>
  <r>
    <s v="AI12808"/>
    <x v="14"/>
    <x v="12309"/>
    <x v="3"/>
    <x v="1"/>
    <x v="8"/>
    <s v="Finland"/>
    <n v="100"/>
    <s v="Azure, Hadoop, Kubernetes, MLOps, Python"/>
    <x v="1"/>
    <n v="14"/>
    <x v="0"/>
    <d v="2024-10-18T00:00:00"/>
    <n v="2024"/>
    <d v="2024-12-27T00:00:00"/>
    <n v="1062"/>
    <n v="6.5"/>
    <s v="AI Innovations"/>
  </r>
  <r>
    <s v="AI12809"/>
    <x v="2"/>
    <x v="12310"/>
    <x v="3"/>
    <x v="3"/>
    <x v="15"/>
    <s v="Australia"/>
    <n v="100"/>
    <s v="Python, TensorFlow, Deep Learning"/>
    <x v="1"/>
    <n v="15"/>
    <x v="9"/>
    <d v="2024-01-30T00:00:00"/>
    <n v="2024"/>
    <d v="2024-02-27T00:00:00"/>
    <n v="2422"/>
    <n v="7.6"/>
    <s v="DataVision Ltd"/>
  </r>
  <r>
    <s v="AI12810"/>
    <x v="3"/>
    <x v="12311"/>
    <x v="2"/>
    <x v="1"/>
    <x v="3"/>
    <s v="India"/>
    <n v="100"/>
    <s v="GCP, SQL, Git"/>
    <x v="1"/>
    <n v="3"/>
    <x v="8"/>
    <d v="2024-05-27T00:00:00"/>
    <n v="2024"/>
    <d v="2024-08-04T00:00:00"/>
    <n v="2363"/>
    <n v="6.1"/>
    <s v="Advanced Robotics"/>
  </r>
  <r>
    <s v="AI12811"/>
    <x v="7"/>
    <x v="12312"/>
    <x v="0"/>
    <x v="1"/>
    <x v="12"/>
    <s v="Netherlands"/>
    <n v="50"/>
    <s v="Python, Java, GCP, Data Visualization"/>
    <x v="0"/>
    <n v="5"/>
    <x v="0"/>
    <d v="2025-02-16T00:00:00"/>
    <n v="2025"/>
    <d v="2025-04-11T00:00:00"/>
    <n v="1096"/>
    <n v="8.3000000000000007"/>
    <s v="DataVision Ltd"/>
  </r>
  <r>
    <s v="AI12812"/>
    <x v="9"/>
    <x v="12313"/>
    <x v="1"/>
    <x v="2"/>
    <x v="4"/>
    <s v="South Korea"/>
    <n v="50"/>
    <s v="SQL, Hadoop, PyTorch"/>
    <x v="0"/>
    <n v="1"/>
    <x v="5"/>
    <d v="2024-03-15T00:00:00"/>
    <n v="2024"/>
    <d v="2024-04-04T00:00:00"/>
    <n v="1554"/>
    <n v="5.0999999999999996"/>
    <s v="Digital Transformation LLC"/>
  </r>
  <r>
    <s v="AI12813"/>
    <x v="10"/>
    <x v="12314"/>
    <x v="1"/>
    <x v="1"/>
    <x v="7"/>
    <s v="Singapore"/>
    <n v="50"/>
    <s v="Spark, PyTorch, Data Visualization"/>
    <x v="0"/>
    <n v="0"/>
    <x v="1"/>
    <d v="2024-04-18T00:00:00"/>
    <n v="2024"/>
    <d v="2024-05-04T00:00:00"/>
    <n v="815"/>
    <n v="9.4"/>
    <s v="Smart Analytics"/>
  </r>
  <r>
    <s v="AI12814"/>
    <x v="5"/>
    <x v="12315"/>
    <x v="1"/>
    <x v="2"/>
    <x v="7"/>
    <s v="Singapore"/>
    <n v="0"/>
    <s v="Data Visualization, TensorFlow, Mathematics, Python"/>
    <x v="3"/>
    <n v="1"/>
    <x v="3"/>
    <d v="2025-01-02T00:00:00"/>
    <n v="2025"/>
    <d v="2025-02-07T00:00:00"/>
    <n v="2378"/>
    <n v="5.8"/>
    <s v="Algorithmic Solutions"/>
  </r>
  <r>
    <s v="AI12815"/>
    <x v="7"/>
    <x v="12316"/>
    <x v="0"/>
    <x v="2"/>
    <x v="16"/>
    <s v="Ireland"/>
    <n v="100"/>
    <s v="PyTorch, Git, TensorFlow"/>
    <x v="0"/>
    <n v="7"/>
    <x v="11"/>
    <d v="2025-03-15T00:00:00"/>
    <n v="2025"/>
    <d v="2025-04-15T00:00:00"/>
    <n v="1358"/>
    <n v="5.8"/>
    <s v="Cloud AI Solutions"/>
  </r>
  <r>
    <s v="AI12816"/>
    <x v="9"/>
    <x v="12317"/>
    <x v="1"/>
    <x v="0"/>
    <x v="2"/>
    <s v="India"/>
    <n v="0"/>
    <s v="Kubernetes, AWS, Java, NLP, Tableau"/>
    <x v="0"/>
    <n v="0"/>
    <x v="14"/>
    <d v="2024-09-02T00:00:00"/>
    <n v="2024"/>
    <d v="2024-09-25T00:00:00"/>
    <n v="2351"/>
    <n v="8.5"/>
    <s v="Smart Analytics"/>
  </r>
  <r>
    <s v="AI12817"/>
    <x v="3"/>
    <x v="12318"/>
    <x v="0"/>
    <x v="2"/>
    <x v="5"/>
    <s v="Germany"/>
    <n v="0"/>
    <s v="Kubernetes, SQL, Deep Learning"/>
    <x v="2"/>
    <n v="6"/>
    <x v="0"/>
    <d v="2025-03-15T00:00:00"/>
    <n v="2025"/>
    <d v="2025-04-29T00:00:00"/>
    <n v="1769"/>
    <n v="8.3000000000000007"/>
    <s v="Cognitive Computing"/>
  </r>
  <r>
    <s v="AI12818"/>
    <x v="8"/>
    <x v="12319"/>
    <x v="1"/>
    <x v="0"/>
    <x v="4"/>
    <s v="France"/>
    <n v="0"/>
    <s v="Hadoop, Statistics, GCP, Deep Learning, R"/>
    <x v="2"/>
    <n v="1"/>
    <x v="4"/>
    <d v="2024-05-31T00:00:00"/>
    <n v="2024"/>
    <d v="2024-06-27T00:00:00"/>
    <n v="1197"/>
    <n v="8.9"/>
    <s v="Neural Networks Co"/>
  </r>
  <r>
    <s v="AI12819"/>
    <x v="11"/>
    <x v="11058"/>
    <x v="0"/>
    <x v="0"/>
    <x v="7"/>
    <s v="Singapore"/>
    <n v="0"/>
    <s v="Spark, MLOps, Docker"/>
    <x v="2"/>
    <n v="6"/>
    <x v="8"/>
    <d v="2024-10-01T00:00:00"/>
    <n v="2024"/>
    <d v="2024-12-07T00:00:00"/>
    <n v="2198"/>
    <n v="5.5"/>
    <s v="Future Systems"/>
  </r>
  <r>
    <s v="AI12820"/>
    <x v="11"/>
    <x v="12320"/>
    <x v="1"/>
    <x v="1"/>
    <x v="8"/>
    <s v="Austria"/>
    <n v="100"/>
    <s v="Python, GCP, Data Visualization, Computer Vision, Spark"/>
    <x v="2"/>
    <n v="0"/>
    <x v="7"/>
    <d v="2025-04-21T00:00:00"/>
    <n v="2025"/>
    <d v="2025-05-16T00:00:00"/>
    <n v="2143"/>
    <n v="5.7"/>
    <s v="DeepTech Ventures"/>
  </r>
  <r>
    <s v="AI12821"/>
    <x v="7"/>
    <x v="12321"/>
    <x v="3"/>
    <x v="0"/>
    <x v="0"/>
    <s v="China"/>
    <n v="0"/>
    <s v="Spark, GCP, NLP, PyTorch, Linux"/>
    <x v="2"/>
    <n v="14"/>
    <x v="2"/>
    <d v="2024-11-20T00:00:00"/>
    <n v="2024"/>
    <d v="2024-12-11T00:00:00"/>
    <n v="2001"/>
    <n v="6.6"/>
    <s v="Autonomous Tech"/>
  </r>
  <r>
    <s v="AI12822"/>
    <x v="6"/>
    <x v="12322"/>
    <x v="0"/>
    <x v="1"/>
    <x v="18"/>
    <s v="Finland"/>
    <n v="0"/>
    <s v="Kubernetes, Tableau, Python, Computer Vision, Java"/>
    <x v="3"/>
    <n v="7"/>
    <x v="1"/>
    <d v="2024-11-13T00:00:00"/>
    <n v="2024"/>
    <d v="2025-01-09T00:00:00"/>
    <n v="513"/>
    <n v="8.1"/>
    <s v="Smart Analytics"/>
  </r>
  <r>
    <s v="AI12823"/>
    <x v="15"/>
    <x v="12323"/>
    <x v="0"/>
    <x v="0"/>
    <x v="12"/>
    <s v="Netherlands"/>
    <n v="50"/>
    <s v="MLOps, SQL, Data Visualization, Computer Vision"/>
    <x v="1"/>
    <n v="7"/>
    <x v="6"/>
    <d v="2024-04-24T00:00:00"/>
    <n v="2024"/>
    <d v="2024-05-13T00:00:00"/>
    <n v="531"/>
    <n v="5.2"/>
    <s v="Predictive Systems"/>
  </r>
  <r>
    <s v="AI12824"/>
    <x v="9"/>
    <x v="12324"/>
    <x v="2"/>
    <x v="3"/>
    <x v="1"/>
    <s v="Canada"/>
    <n v="0"/>
    <s v="Kubernetes, Tableau, Java, Linux"/>
    <x v="2"/>
    <n v="2"/>
    <x v="3"/>
    <d v="2024-10-05T00:00:00"/>
    <n v="2024"/>
    <d v="2024-11-14T00:00:00"/>
    <n v="2165"/>
    <n v="5.8"/>
    <s v="Autonomous Tech"/>
  </r>
  <r>
    <s v="AI12825"/>
    <x v="0"/>
    <x v="12325"/>
    <x v="1"/>
    <x v="0"/>
    <x v="10"/>
    <s v="South Korea"/>
    <n v="50"/>
    <s v="Python, GCP, Data Visualization, Scala, Docker"/>
    <x v="0"/>
    <n v="0"/>
    <x v="5"/>
    <d v="2024-07-09T00:00:00"/>
    <n v="2024"/>
    <d v="2024-09-14T00:00:00"/>
    <n v="2002"/>
    <n v="6.6"/>
    <s v="TechCorp Inc"/>
  </r>
  <r>
    <s v="AI12826"/>
    <x v="17"/>
    <x v="12326"/>
    <x v="3"/>
    <x v="0"/>
    <x v="14"/>
    <s v="Israel"/>
    <n v="50"/>
    <s v="Linux, Git, Computer Vision, NLP"/>
    <x v="3"/>
    <n v="16"/>
    <x v="8"/>
    <d v="2025-03-25T00:00:00"/>
    <n v="2025"/>
    <d v="2025-06-05T00:00:00"/>
    <n v="875"/>
    <n v="9.3000000000000007"/>
    <s v="Advanced Robotics"/>
  </r>
  <r>
    <s v="AI12827"/>
    <x v="7"/>
    <x v="12327"/>
    <x v="3"/>
    <x v="0"/>
    <x v="11"/>
    <s v="Japan"/>
    <n v="0"/>
    <s v="Statistics, SQL, Deep Learning"/>
    <x v="2"/>
    <n v="11"/>
    <x v="10"/>
    <d v="2025-03-21T00:00:00"/>
    <n v="2025"/>
    <d v="2025-05-28T00:00:00"/>
    <n v="1658"/>
    <n v="5.6"/>
    <s v="DataVision Ltd"/>
  </r>
  <r>
    <s v="AI12828"/>
    <x v="12"/>
    <x v="12328"/>
    <x v="1"/>
    <x v="2"/>
    <x v="17"/>
    <s v="China"/>
    <n v="50"/>
    <s v="GCP, Scala, Hadoop, Computer Vision, Azure"/>
    <x v="3"/>
    <n v="0"/>
    <x v="14"/>
    <d v="2024-04-30T00:00:00"/>
    <n v="2024"/>
    <d v="2024-07-10T00:00:00"/>
    <n v="1410"/>
    <n v="7.5"/>
    <s v="Quantum Computing Inc"/>
  </r>
  <r>
    <s v="AI12829"/>
    <x v="16"/>
    <x v="12329"/>
    <x v="1"/>
    <x v="1"/>
    <x v="16"/>
    <s v="Ireland"/>
    <n v="100"/>
    <s v="Java, R, SQL"/>
    <x v="1"/>
    <n v="1"/>
    <x v="2"/>
    <d v="2025-01-10T00:00:00"/>
    <n v="2025"/>
    <d v="2025-03-08T00:00:00"/>
    <n v="1021"/>
    <n v="8.6999999999999993"/>
    <s v="TechCorp Inc"/>
  </r>
  <r>
    <s v="AI12830"/>
    <x v="15"/>
    <x v="12330"/>
    <x v="2"/>
    <x v="3"/>
    <x v="6"/>
    <s v="United Kingdom"/>
    <n v="50"/>
    <s v="Git, Java, Mathematics"/>
    <x v="3"/>
    <n v="2"/>
    <x v="9"/>
    <d v="2024-10-02T00:00:00"/>
    <n v="2024"/>
    <d v="2024-11-12T00:00:00"/>
    <n v="1965"/>
    <n v="7.3"/>
    <s v="DeepTech Ventures"/>
  </r>
  <r>
    <s v="AI12831"/>
    <x v="14"/>
    <x v="12331"/>
    <x v="3"/>
    <x v="0"/>
    <x v="0"/>
    <s v="China"/>
    <n v="50"/>
    <s v="Computer Vision, GCP, Docker"/>
    <x v="0"/>
    <n v="16"/>
    <x v="6"/>
    <d v="2024-10-13T00:00:00"/>
    <n v="2024"/>
    <d v="2024-10-29T00:00:00"/>
    <n v="824"/>
    <n v="7.5"/>
    <s v="TechCorp Inc"/>
  </r>
  <r>
    <s v="AI12832"/>
    <x v="1"/>
    <x v="12332"/>
    <x v="3"/>
    <x v="3"/>
    <x v="3"/>
    <s v="Austria"/>
    <n v="50"/>
    <s v="Spark, Java, R, Statistics, Linux"/>
    <x v="0"/>
    <n v="15"/>
    <x v="12"/>
    <d v="2024-01-09T00:00:00"/>
    <n v="2024"/>
    <d v="2024-02-24T00:00:00"/>
    <n v="768"/>
    <n v="6.7"/>
    <s v="Quantum Computing Inc"/>
  </r>
  <r>
    <s v="AI12833"/>
    <x v="16"/>
    <x v="12333"/>
    <x v="2"/>
    <x v="2"/>
    <x v="7"/>
    <s v="Singapore"/>
    <n v="50"/>
    <s v="Hadoop, AWS, TensorFlow, Deep Learning"/>
    <x v="0"/>
    <n v="2"/>
    <x v="9"/>
    <d v="2024-05-27T00:00:00"/>
    <n v="2024"/>
    <d v="2024-08-01T00:00:00"/>
    <n v="2072"/>
    <n v="7.6"/>
    <s v="DeepTech Ventures"/>
  </r>
  <r>
    <s v="AI12834"/>
    <x v="16"/>
    <x v="12334"/>
    <x v="2"/>
    <x v="1"/>
    <x v="14"/>
    <s v="Israel"/>
    <n v="100"/>
    <s v="SQL, Spark, MLOps, Docker"/>
    <x v="2"/>
    <n v="4"/>
    <x v="13"/>
    <d v="2024-12-06T00:00:00"/>
    <n v="2024"/>
    <d v="2025-01-13T00:00:00"/>
    <n v="505"/>
    <n v="9.6999999999999993"/>
    <s v="Quantum Computing Inc"/>
  </r>
  <r>
    <s v="AI12835"/>
    <x v="17"/>
    <x v="12335"/>
    <x v="1"/>
    <x v="1"/>
    <x v="6"/>
    <s v="United Kingdom"/>
    <n v="100"/>
    <s v="Kubernetes, Scala, GCP, Computer Vision"/>
    <x v="3"/>
    <n v="1"/>
    <x v="7"/>
    <d v="2024-11-16T00:00:00"/>
    <n v="2024"/>
    <d v="2024-12-04T00:00:00"/>
    <n v="2000"/>
    <n v="5"/>
    <s v="Predictive Systems"/>
  </r>
  <r>
    <s v="AI12836"/>
    <x v="17"/>
    <x v="9188"/>
    <x v="3"/>
    <x v="1"/>
    <x v="4"/>
    <s v="France"/>
    <n v="50"/>
    <s v="Linux, NLP, Azure, Python, Scala"/>
    <x v="2"/>
    <n v="12"/>
    <x v="1"/>
    <d v="2024-01-16T00:00:00"/>
    <n v="2024"/>
    <d v="2024-03-01T00:00:00"/>
    <n v="809"/>
    <n v="5.5"/>
    <s v="Neural Networks Co"/>
  </r>
  <r>
    <s v="AI12837"/>
    <x v="6"/>
    <x v="12336"/>
    <x v="0"/>
    <x v="3"/>
    <x v="10"/>
    <s v="South Korea"/>
    <n v="100"/>
    <s v="Spark, Python, NLP, Java, Kubernetes"/>
    <x v="2"/>
    <n v="7"/>
    <x v="10"/>
    <d v="2024-07-01T00:00:00"/>
    <n v="2024"/>
    <d v="2024-08-17T00:00:00"/>
    <n v="852"/>
    <n v="9.4"/>
    <s v="Advanced Robotics"/>
  </r>
  <r>
    <s v="AI12838"/>
    <x v="11"/>
    <x v="12337"/>
    <x v="3"/>
    <x v="3"/>
    <x v="13"/>
    <s v="United Kingdom"/>
    <n v="0"/>
    <s v="TensorFlow, Scala, Deep Learning"/>
    <x v="2"/>
    <n v="10"/>
    <x v="14"/>
    <d v="2024-01-28T00:00:00"/>
    <n v="2024"/>
    <d v="2024-02-18T00:00:00"/>
    <n v="1720"/>
    <n v="9.1999999999999993"/>
    <s v="Machine Intelligence Group"/>
  </r>
  <r>
    <s v="AI12839"/>
    <x v="5"/>
    <x v="12338"/>
    <x v="0"/>
    <x v="3"/>
    <x v="5"/>
    <s v="Germany"/>
    <n v="100"/>
    <s v="Python, Tableau, Docker, MLOps"/>
    <x v="0"/>
    <n v="5"/>
    <x v="11"/>
    <d v="2024-07-01T00:00:00"/>
    <n v="2024"/>
    <d v="2024-07-26T00:00:00"/>
    <n v="1399"/>
    <n v="7"/>
    <s v="Machine Intelligence Group"/>
  </r>
  <r>
    <s v="AI12840"/>
    <x v="8"/>
    <x v="12339"/>
    <x v="1"/>
    <x v="1"/>
    <x v="10"/>
    <s v="Denmark"/>
    <n v="100"/>
    <s v="Data Visualization, Scala, Docker"/>
    <x v="2"/>
    <n v="1"/>
    <x v="8"/>
    <d v="2025-02-18T00:00:00"/>
    <n v="2025"/>
    <d v="2025-03-17T00:00:00"/>
    <n v="1241"/>
    <n v="9"/>
    <s v="Digital Transformation LLC"/>
  </r>
  <r>
    <s v="AI12841"/>
    <x v="18"/>
    <x v="12340"/>
    <x v="2"/>
    <x v="0"/>
    <x v="1"/>
    <s v="Canada"/>
    <n v="0"/>
    <s v="GCP, Hadoop, Git, R, PyTorch"/>
    <x v="2"/>
    <n v="2"/>
    <x v="8"/>
    <d v="2024-04-08T00:00:00"/>
    <n v="2024"/>
    <d v="2024-05-22T00:00:00"/>
    <n v="1941"/>
    <n v="5.3"/>
    <s v="AI Innovations"/>
  </r>
  <r>
    <s v="AI12842"/>
    <x v="11"/>
    <x v="12341"/>
    <x v="1"/>
    <x v="2"/>
    <x v="16"/>
    <s v="Ireland"/>
    <n v="0"/>
    <s v="Linux, Statistics, Deep Learning, AWS"/>
    <x v="0"/>
    <n v="1"/>
    <x v="12"/>
    <d v="2024-07-31T00:00:00"/>
    <n v="2024"/>
    <d v="2024-09-08T00:00:00"/>
    <n v="914"/>
    <n v="6.5"/>
    <s v="Smart Analytics"/>
  </r>
  <r>
    <s v="AI12843"/>
    <x v="15"/>
    <x v="12342"/>
    <x v="3"/>
    <x v="2"/>
    <x v="5"/>
    <s v="Netherlands"/>
    <n v="50"/>
    <s v="Kubernetes, Git, Mathematics"/>
    <x v="2"/>
    <n v="15"/>
    <x v="0"/>
    <d v="2024-04-16T00:00:00"/>
    <n v="2024"/>
    <d v="2024-06-18T00:00:00"/>
    <n v="1866"/>
    <n v="7.3"/>
    <s v="Smart Analytics"/>
  </r>
  <r>
    <s v="AI12844"/>
    <x v="0"/>
    <x v="12343"/>
    <x v="1"/>
    <x v="2"/>
    <x v="10"/>
    <s v="South Korea"/>
    <n v="50"/>
    <s v="Java, PyTorch, Azure, Mathematics"/>
    <x v="1"/>
    <n v="0"/>
    <x v="12"/>
    <d v="2025-02-19T00:00:00"/>
    <n v="2025"/>
    <d v="2025-03-28T00:00:00"/>
    <n v="2043"/>
    <n v="7.5"/>
    <s v="AI Innovations"/>
  </r>
  <r>
    <s v="AI12845"/>
    <x v="18"/>
    <x v="12344"/>
    <x v="1"/>
    <x v="3"/>
    <x v="4"/>
    <s v="France"/>
    <n v="50"/>
    <s v="Hadoop, NLP, Python, TensorFlow, Spark"/>
    <x v="3"/>
    <n v="0"/>
    <x v="8"/>
    <d v="2024-06-11T00:00:00"/>
    <n v="2024"/>
    <d v="2024-07-09T00:00:00"/>
    <n v="2437"/>
    <n v="8.9"/>
    <s v="Autonomous Tech"/>
  </r>
  <r>
    <s v="AI12846"/>
    <x v="9"/>
    <x v="12345"/>
    <x v="2"/>
    <x v="3"/>
    <x v="7"/>
    <s v="Singapore"/>
    <n v="50"/>
    <s v="Java, Hadoop, Linux, NLP, Statistics"/>
    <x v="3"/>
    <n v="3"/>
    <x v="11"/>
    <d v="2024-12-26T00:00:00"/>
    <n v="2024"/>
    <d v="2025-02-12T00:00:00"/>
    <n v="1473"/>
    <n v="8.3000000000000007"/>
    <s v="Smart Analytics"/>
  </r>
  <r>
    <s v="AI12847"/>
    <x v="3"/>
    <x v="12346"/>
    <x v="0"/>
    <x v="2"/>
    <x v="19"/>
    <s v="United States"/>
    <n v="0"/>
    <s v="SQL, Kubernetes, R, Mathematics"/>
    <x v="1"/>
    <n v="6"/>
    <x v="4"/>
    <d v="2024-08-24T00:00:00"/>
    <n v="2024"/>
    <d v="2024-10-09T00:00:00"/>
    <n v="1115"/>
    <n v="8.9"/>
    <s v="DeepTech Ventures"/>
  </r>
  <r>
    <s v="AI12848"/>
    <x v="1"/>
    <x v="10249"/>
    <x v="1"/>
    <x v="3"/>
    <x v="4"/>
    <s v="France"/>
    <n v="100"/>
    <s v="Kubernetes, Scala, AWS, Azure, Docker"/>
    <x v="3"/>
    <n v="0"/>
    <x v="6"/>
    <d v="2024-10-24T00:00:00"/>
    <n v="2024"/>
    <d v="2024-11-29T00:00:00"/>
    <n v="1507"/>
    <n v="6.8"/>
    <s v="AI Innovations"/>
  </r>
  <r>
    <s v="AI12849"/>
    <x v="18"/>
    <x v="12347"/>
    <x v="1"/>
    <x v="3"/>
    <x v="19"/>
    <s v="Singapore"/>
    <n v="0"/>
    <s v="Azure, MLOps, Git, NLP"/>
    <x v="3"/>
    <n v="1"/>
    <x v="9"/>
    <d v="2024-03-11T00:00:00"/>
    <n v="2024"/>
    <d v="2024-04-27T00:00:00"/>
    <n v="706"/>
    <n v="6.3"/>
    <s v="Quantum Computing Inc"/>
  </r>
  <r>
    <s v="AI12850"/>
    <x v="17"/>
    <x v="12348"/>
    <x v="3"/>
    <x v="2"/>
    <x v="16"/>
    <s v="Ireland"/>
    <n v="0"/>
    <s v="Linux, Docker, TensorFlow, PyTorch"/>
    <x v="0"/>
    <n v="15"/>
    <x v="9"/>
    <d v="2024-10-16T00:00:00"/>
    <n v="2024"/>
    <d v="2024-12-28T00:00:00"/>
    <n v="1330"/>
    <n v="6.3"/>
    <s v="AI Innovations"/>
  </r>
  <r>
    <s v="AI12851"/>
    <x v="3"/>
    <x v="12349"/>
    <x v="3"/>
    <x v="0"/>
    <x v="8"/>
    <s v="Austria"/>
    <n v="100"/>
    <s v="TensorFlow, Python, SQL"/>
    <x v="0"/>
    <n v="11"/>
    <x v="9"/>
    <d v="2024-10-30T00:00:00"/>
    <n v="2024"/>
    <d v="2024-12-28T00:00:00"/>
    <n v="1052"/>
    <n v="7.9"/>
    <s v="Future Systems"/>
  </r>
  <r>
    <s v="AI12852"/>
    <x v="7"/>
    <x v="12350"/>
    <x v="0"/>
    <x v="2"/>
    <x v="8"/>
    <s v="Austria"/>
    <n v="50"/>
    <s v="R, Scala, Computer Vision, Deep Learning"/>
    <x v="3"/>
    <n v="8"/>
    <x v="13"/>
    <d v="2024-06-12T00:00:00"/>
    <n v="2024"/>
    <d v="2024-07-04T00:00:00"/>
    <n v="2452"/>
    <n v="6.9"/>
    <s v="TechCorp Inc"/>
  </r>
  <r>
    <s v="AI12853"/>
    <x v="15"/>
    <x v="12351"/>
    <x v="1"/>
    <x v="3"/>
    <x v="4"/>
    <s v="France"/>
    <n v="50"/>
    <s v="NLP, Data Visualization, R, Spark, SQL"/>
    <x v="2"/>
    <n v="0"/>
    <x v="3"/>
    <d v="2024-12-22T00:00:00"/>
    <n v="2024"/>
    <d v="2025-02-03T00:00:00"/>
    <n v="1995"/>
    <n v="8.6999999999999993"/>
    <s v="DeepTech Ventures"/>
  </r>
  <r>
    <s v="AI12854"/>
    <x v="3"/>
    <x v="12352"/>
    <x v="1"/>
    <x v="1"/>
    <x v="11"/>
    <s v="Norway"/>
    <n v="50"/>
    <s v="Linux, MLOps, Deep Learning"/>
    <x v="2"/>
    <n v="1"/>
    <x v="5"/>
    <d v="2024-11-24T00:00:00"/>
    <n v="2024"/>
    <d v="2025-01-15T00:00:00"/>
    <n v="2140"/>
    <n v="7"/>
    <s v="DeepTech Ventures"/>
  </r>
  <r>
    <s v="AI12855"/>
    <x v="18"/>
    <x v="12353"/>
    <x v="3"/>
    <x v="1"/>
    <x v="13"/>
    <s v="United States"/>
    <n v="100"/>
    <s v="Azure, Spark, Python, GCP, Kubernetes"/>
    <x v="0"/>
    <n v="16"/>
    <x v="13"/>
    <d v="2024-11-07T00:00:00"/>
    <n v="2024"/>
    <d v="2024-12-08T00:00:00"/>
    <n v="1901"/>
    <n v="9.5"/>
    <s v="Neural Networks Co"/>
  </r>
  <r>
    <s v="AI12856"/>
    <x v="11"/>
    <x v="12354"/>
    <x v="0"/>
    <x v="1"/>
    <x v="1"/>
    <s v="United States"/>
    <n v="100"/>
    <s v="Docker, Python, TensorFlow, MLOps, Deep Learning"/>
    <x v="2"/>
    <n v="8"/>
    <x v="13"/>
    <d v="2024-08-06T00:00:00"/>
    <n v="2024"/>
    <d v="2024-08-22T00:00:00"/>
    <n v="2430"/>
    <n v="7"/>
    <s v="Algorithmic Solutions"/>
  </r>
  <r>
    <s v="AI12857"/>
    <x v="2"/>
    <x v="12355"/>
    <x v="0"/>
    <x v="2"/>
    <x v="0"/>
    <s v="Austria"/>
    <n v="100"/>
    <s v="Java, Scala, Tableau, Spark, AWS"/>
    <x v="2"/>
    <n v="7"/>
    <x v="8"/>
    <d v="2025-04-15T00:00:00"/>
    <n v="2025"/>
    <d v="2025-05-17T00:00:00"/>
    <n v="981"/>
    <n v="9.9"/>
    <s v="DataVision Ltd"/>
  </r>
  <r>
    <s v="AI12858"/>
    <x v="0"/>
    <x v="12356"/>
    <x v="2"/>
    <x v="0"/>
    <x v="1"/>
    <s v="Sweden"/>
    <n v="50"/>
    <s v="Computer Vision, Git, Java"/>
    <x v="3"/>
    <n v="2"/>
    <x v="5"/>
    <d v="2024-08-10T00:00:00"/>
    <n v="2024"/>
    <d v="2024-10-16T00:00:00"/>
    <n v="2142"/>
    <n v="9.1999999999999993"/>
    <s v="AI Innovations"/>
  </r>
  <r>
    <s v="AI12859"/>
    <x v="13"/>
    <x v="12357"/>
    <x v="1"/>
    <x v="1"/>
    <x v="17"/>
    <s v="Denmark"/>
    <n v="100"/>
    <s v="TensorFlow, Git, Python, Azure"/>
    <x v="3"/>
    <n v="0"/>
    <x v="0"/>
    <d v="2024-06-19T00:00:00"/>
    <n v="2024"/>
    <d v="2024-08-24T00:00:00"/>
    <n v="848"/>
    <n v="9.1999999999999993"/>
    <s v="Cloud AI Solutions"/>
  </r>
  <r>
    <s v="AI12860"/>
    <x v="18"/>
    <x v="12358"/>
    <x v="0"/>
    <x v="1"/>
    <x v="19"/>
    <s v="Japan"/>
    <n v="0"/>
    <s v="AWS, NLP, Java, Computer Vision, Azure"/>
    <x v="2"/>
    <n v="6"/>
    <x v="12"/>
    <d v="2024-09-10T00:00:00"/>
    <n v="2024"/>
    <d v="2024-11-05T00:00:00"/>
    <n v="1574"/>
    <n v="9.9"/>
    <s v="Cognitive Computing"/>
  </r>
  <r>
    <s v="AI12861"/>
    <x v="3"/>
    <x v="12359"/>
    <x v="1"/>
    <x v="1"/>
    <x v="6"/>
    <s v="United Kingdom"/>
    <n v="50"/>
    <s v="Azure, SQL, Data Visualization, R"/>
    <x v="3"/>
    <n v="1"/>
    <x v="8"/>
    <d v="2024-09-06T00:00:00"/>
    <n v="2024"/>
    <d v="2024-11-03T00:00:00"/>
    <n v="1635"/>
    <n v="8.4"/>
    <s v="Future Systems"/>
  </r>
  <r>
    <s v="AI12862"/>
    <x v="14"/>
    <x v="12360"/>
    <x v="2"/>
    <x v="2"/>
    <x v="10"/>
    <s v="South Korea"/>
    <n v="50"/>
    <s v="Python, Computer Vision, TensorFlow, PyTorch, SQL"/>
    <x v="0"/>
    <n v="4"/>
    <x v="3"/>
    <d v="2024-01-29T00:00:00"/>
    <n v="2024"/>
    <d v="2024-03-24T00:00:00"/>
    <n v="886"/>
    <n v="8"/>
    <s v="Advanced Robotics"/>
  </r>
  <r>
    <s v="AI12863"/>
    <x v="19"/>
    <x v="12361"/>
    <x v="2"/>
    <x v="1"/>
    <x v="5"/>
    <s v="United States"/>
    <n v="0"/>
    <s v="SQL, NLP, TensorFlow, Computer Vision, GCP"/>
    <x v="2"/>
    <n v="3"/>
    <x v="5"/>
    <d v="2024-04-08T00:00:00"/>
    <n v="2024"/>
    <d v="2024-05-01T00:00:00"/>
    <n v="2456"/>
    <n v="5.6"/>
    <s v="AI Innovations"/>
  </r>
  <r>
    <s v="AI12864"/>
    <x v="17"/>
    <x v="12362"/>
    <x v="1"/>
    <x v="3"/>
    <x v="9"/>
    <s v="Sweden"/>
    <n v="50"/>
    <s v="Tableau, TensorFlow, SQL"/>
    <x v="3"/>
    <n v="0"/>
    <x v="1"/>
    <d v="2025-02-15T00:00:00"/>
    <n v="2025"/>
    <d v="2025-04-15T00:00:00"/>
    <n v="1021"/>
    <n v="6.9"/>
    <s v="Predictive Systems"/>
  </r>
  <r>
    <s v="AI12865"/>
    <x v="13"/>
    <x v="12363"/>
    <x v="1"/>
    <x v="3"/>
    <x v="5"/>
    <s v="Germany"/>
    <n v="100"/>
    <s v="SQL, R, Data Visualization, Git, MLOps"/>
    <x v="3"/>
    <n v="0"/>
    <x v="10"/>
    <d v="2024-12-03T00:00:00"/>
    <n v="2024"/>
    <d v="2025-01-05T00:00:00"/>
    <n v="1279"/>
    <n v="7.2"/>
    <s v="Digital Transformation LLC"/>
  </r>
  <r>
    <s v="AI12866"/>
    <x v="4"/>
    <x v="12364"/>
    <x v="0"/>
    <x v="3"/>
    <x v="8"/>
    <s v="Austria"/>
    <n v="100"/>
    <s v="Kubernetes, R, Mathematics"/>
    <x v="1"/>
    <n v="6"/>
    <x v="5"/>
    <d v="2024-08-10T00:00:00"/>
    <n v="2024"/>
    <d v="2024-09-04T00:00:00"/>
    <n v="763"/>
    <n v="6.5"/>
    <s v="Quantum Computing Inc"/>
  </r>
  <r>
    <s v="AI12867"/>
    <x v="0"/>
    <x v="12365"/>
    <x v="3"/>
    <x v="0"/>
    <x v="19"/>
    <s v="Japan"/>
    <n v="50"/>
    <s v="Computer Vision, Kubernetes, Python"/>
    <x v="3"/>
    <n v="13"/>
    <x v="14"/>
    <d v="2024-01-23T00:00:00"/>
    <n v="2024"/>
    <d v="2024-02-09T00:00:00"/>
    <n v="733"/>
    <n v="5.2"/>
    <s v="Advanced Robotics"/>
  </r>
  <r>
    <s v="AI12868"/>
    <x v="5"/>
    <x v="12366"/>
    <x v="1"/>
    <x v="2"/>
    <x v="19"/>
    <s v="India"/>
    <n v="0"/>
    <s v="Scala, Docker, Data Visualization, TensorFlow, Mathematics"/>
    <x v="2"/>
    <n v="0"/>
    <x v="2"/>
    <d v="2024-12-13T00:00:00"/>
    <n v="2024"/>
    <d v="2024-12-31T00:00:00"/>
    <n v="2074"/>
    <n v="6.8"/>
    <s v="Smart Analytics"/>
  </r>
  <r>
    <s v="AI12869"/>
    <x v="6"/>
    <x v="12367"/>
    <x v="3"/>
    <x v="1"/>
    <x v="9"/>
    <s v="Sweden"/>
    <n v="100"/>
    <s v="SQL, NLP, TensorFlow"/>
    <x v="0"/>
    <n v="16"/>
    <x v="2"/>
    <d v="2025-01-07T00:00:00"/>
    <n v="2025"/>
    <d v="2025-01-27T00:00:00"/>
    <n v="1741"/>
    <n v="9.1999999999999993"/>
    <s v="Algorithmic Solutions"/>
  </r>
  <r>
    <s v="AI12870"/>
    <x v="8"/>
    <x v="7007"/>
    <x v="1"/>
    <x v="0"/>
    <x v="16"/>
    <s v="Switzerland"/>
    <n v="100"/>
    <s v="TensorFlow, Spark, Tableau, Hadoop, NLP"/>
    <x v="3"/>
    <n v="0"/>
    <x v="9"/>
    <d v="2024-08-25T00:00:00"/>
    <n v="2024"/>
    <d v="2024-10-26T00:00:00"/>
    <n v="1644"/>
    <n v="6.8"/>
    <s v="DataVision Ltd"/>
  </r>
  <r>
    <s v="AI12871"/>
    <x v="16"/>
    <x v="12368"/>
    <x v="3"/>
    <x v="0"/>
    <x v="3"/>
    <s v="India"/>
    <n v="50"/>
    <s v="Git, Python, Data Visualization, Java, Computer Vision"/>
    <x v="3"/>
    <n v="10"/>
    <x v="1"/>
    <d v="2024-01-05T00:00:00"/>
    <n v="2024"/>
    <d v="2024-01-27T00:00:00"/>
    <n v="1872"/>
    <n v="7.4"/>
    <s v="Advanced Robotics"/>
  </r>
  <r>
    <s v="AI12872"/>
    <x v="19"/>
    <x v="12369"/>
    <x v="1"/>
    <x v="1"/>
    <x v="14"/>
    <s v="Finland"/>
    <n v="0"/>
    <s v="R, SQL, Scala, Tableau, Java"/>
    <x v="2"/>
    <n v="0"/>
    <x v="9"/>
    <d v="2024-08-23T00:00:00"/>
    <n v="2024"/>
    <d v="2024-11-02T00:00:00"/>
    <n v="2070"/>
    <n v="5.2"/>
    <s v="Cognitive Computing"/>
  </r>
  <r>
    <s v="AI12873"/>
    <x v="10"/>
    <x v="12370"/>
    <x v="2"/>
    <x v="3"/>
    <x v="13"/>
    <s v="United States"/>
    <n v="100"/>
    <s v="Tableau, TensorFlow, Java, Linux"/>
    <x v="2"/>
    <n v="3"/>
    <x v="13"/>
    <d v="2024-08-05T00:00:00"/>
    <n v="2024"/>
    <d v="2024-08-24T00:00:00"/>
    <n v="1293"/>
    <n v="5.7"/>
    <s v="Future Systems"/>
  </r>
  <r>
    <s v="AI12874"/>
    <x v="9"/>
    <x v="12371"/>
    <x v="1"/>
    <x v="3"/>
    <x v="14"/>
    <s v="Austria"/>
    <n v="100"/>
    <s v="Hadoop, SQL, Data Visualization, PyTorch"/>
    <x v="0"/>
    <n v="1"/>
    <x v="4"/>
    <d v="2025-01-18T00:00:00"/>
    <n v="2025"/>
    <d v="2025-02-09T00:00:00"/>
    <n v="2104"/>
    <n v="5.9"/>
    <s v="DeepTech Ventures"/>
  </r>
  <r>
    <s v="AI12875"/>
    <x v="6"/>
    <x v="12372"/>
    <x v="2"/>
    <x v="3"/>
    <x v="4"/>
    <s v="France"/>
    <n v="50"/>
    <s v="Data Visualization, GCP, Git, Docker"/>
    <x v="3"/>
    <n v="2"/>
    <x v="9"/>
    <d v="2024-09-30T00:00:00"/>
    <n v="2024"/>
    <d v="2024-11-07T00:00:00"/>
    <n v="2142"/>
    <n v="9.1999999999999993"/>
    <s v="Future Systems"/>
  </r>
  <r>
    <s v="AI12876"/>
    <x v="3"/>
    <x v="10301"/>
    <x v="2"/>
    <x v="3"/>
    <x v="12"/>
    <s v="Netherlands"/>
    <n v="50"/>
    <s v="GCP, Statistics, Deep Learning"/>
    <x v="0"/>
    <n v="4"/>
    <x v="7"/>
    <d v="2024-02-15T00:00:00"/>
    <n v="2024"/>
    <d v="2024-03-26T00:00:00"/>
    <n v="2316"/>
    <n v="7.4"/>
    <s v="Cloud AI Solutions"/>
  </r>
  <r>
    <s v="AI12877"/>
    <x v="19"/>
    <x v="12373"/>
    <x v="0"/>
    <x v="3"/>
    <x v="5"/>
    <s v="Germany"/>
    <n v="50"/>
    <s v="NLP, Java, Linux, GCP, Computer Vision"/>
    <x v="0"/>
    <n v="8"/>
    <x v="5"/>
    <d v="2024-06-15T00:00:00"/>
    <n v="2024"/>
    <d v="2024-08-02T00:00:00"/>
    <n v="2480"/>
    <n v="8.9"/>
    <s v="Advanced Robotics"/>
  </r>
  <r>
    <s v="AI12878"/>
    <x v="5"/>
    <x v="12374"/>
    <x v="3"/>
    <x v="0"/>
    <x v="4"/>
    <s v="Austria"/>
    <n v="100"/>
    <s v="Docker, Deep Learning, Git"/>
    <x v="3"/>
    <n v="17"/>
    <x v="6"/>
    <d v="2024-10-16T00:00:00"/>
    <n v="2024"/>
    <d v="2024-12-24T00:00:00"/>
    <n v="1789"/>
    <n v="5.6"/>
    <s v="TechCorp Inc"/>
  </r>
  <r>
    <s v="AI12879"/>
    <x v="2"/>
    <x v="12375"/>
    <x v="2"/>
    <x v="2"/>
    <x v="3"/>
    <s v="United Kingdom"/>
    <n v="0"/>
    <s v="Spark, Python, R, Tableau"/>
    <x v="1"/>
    <n v="3"/>
    <x v="7"/>
    <d v="2024-09-26T00:00:00"/>
    <n v="2024"/>
    <d v="2024-11-06T00:00:00"/>
    <n v="2388"/>
    <n v="8.3000000000000007"/>
    <s v="Digital Transformation LLC"/>
  </r>
  <r>
    <s v="AI12880"/>
    <x v="1"/>
    <x v="12376"/>
    <x v="1"/>
    <x v="2"/>
    <x v="19"/>
    <s v="Japan"/>
    <n v="50"/>
    <s v="Deep Learning, Scala, Java, TensorFlow, Git"/>
    <x v="3"/>
    <n v="0"/>
    <x v="8"/>
    <d v="2024-08-22T00:00:00"/>
    <n v="2024"/>
    <d v="2024-09-18T00:00:00"/>
    <n v="1290"/>
    <n v="5.4"/>
    <s v="Quantum Computing Inc"/>
  </r>
  <r>
    <s v="AI12881"/>
    <x v="4"/>
    <x v="12377"/>
    <x v="2"/>
    <x v="3"/>
    <x v="17"/>
    <s v="Austria"/>
    <n v="100"/>
    <s v="TensorFlow, Hadoop, Git, Python"/>
    <x v="2"/>
    <n v="2"/>
    <x v="11"/>
    <d v="2024-02-22T00:00:00"/>
    <n v="2024"/>
    <d v="2024-03-19T00:00:00"/>
    <n v="2326"/>
    <n v="8.1"/>
    <s v="Machine Intelligence Group"/>
  </r>
  <r>
    <s v="AI12882"/>
    <x v="13"/>
    <x v="12378"/>
    <x v="2"/>
    <x v="2"/>
    <x v="11"/>
    <s v="Norway"/>
    <n v="0"/>
    <s v="Python, R, TensorFlow, NLP, Spark"/>
    <x v="2"/>
    <n v="4"/>
    <x v="2"/>
    <d v="2024-08-17T00:00:00"/>
    <n v="2024"/>
    <d v="2024-10-09T00:00:00"/>
    <n v="1560"/>
    <n v="7.2"/>
    <s v="Algorithmic Solutions"/>
  </r>
  <r>
    <s v="AI12883"/>
    <x v="14"/>
    <x v="12379"/>
    <x v="1"/>
    <x v="1"/>
    <x v="18"/>
    <s v="Israel"/>
    <n v="100"/>
    <s v="Spark, Docker, Hadoop"/>
    <x v="2"/>
    <n v="1"/>
    <x v="5"/>
    <d v="2025-02-03T00:00:00"/>
    <n v="2025"/>
    <d v="2025-02-24T00:00:00"/>
    <n v="1267"/>
    <n v="8"/>
    <s v="TechCorp Inc"/>
  </r>
  <r>
    <s v="AI12884"/>
    <x v="8"/>
    <x v="12380"/>
    <x v="2"/>
    <x v="3"/>
    <x v="12"/>
    <s v="Netherlands"/>
    <n v="100"/>
    <s v="TensorFlow, R, Java, Python, Deep Learning"/>
    <x v="0"/>
    <n v="4"/>
    <x v="10"/>
    <d v="2024-06-18T00:00:00"/>
    <n v="2024"/>
    <d v="2024-07-18T00:00:00"/>
    <n v="1771"/>
    <n v="9.9"/>
    <s v="TechCorp Inc"/>
  </r>
  <r>
    <s v="AI12885"/>
    <x v="14"/>
    <x v="12381"/>
    <x v="1"/>
    <x v="1"/>
    <x v="6"/>
    <s v="United Kingdom"/>
    <n v="0"/>
    <s v="PyTorch, Scala, NLP"/>
    <x v="1"/>
    <n v="1"/>
    <x v="13"/>
    <d v="2024-11-30T00:00:00"/>
    <n v="2024"/>
    <d v="2024-12-22T00:00:00"/>
    <n v="952"/>
    <n v="7.6"/>
    <s v="Autonomous Tech"/>
  </r>
  <r>
    <s v="AI12886"/>
    <x v="5"/>
    <x v="12382"/>
    <x v="1"/>
    <x v="1"/>
    <x v="10"/>
    <s v="South Korea"/>
    <n v="50"/>
    <s v="Linux, Java, Scala, GCP, R"/>
    <x v="3"/>
    <n v="1"/>
    <x v="13"/>
    <d v="2024-07-21T00:00:00"/>
    <n v="2024"/>
    <d v="2024-09-18T00:00:00"/>
    <n v="1133"/>
    <n v="5.7"/>
    <s v="Cloud AI Solutions"/>
  </r>
  <r>
    <s v="AI12887"/>
    <x v="18"/>
    <x v="12383"/>
    <x v="2"/>
    <x v="2"/>
    <x v="15"/>
    <s v="Australia"/>
    <n v="0"/>
    <s v="GCP, Kubernetes, Tableau"/>
    <x v="1"/>
    <n v="3"/>
    <x v="2"/>
    <d v="2025-01-12T00:00:00"/>
    <n v="2025"/>
    <d v="2025-02-26T00:00:00"/>
    <n v="2328"/>
    <n v="9"/>
    <s v="DataVision Ltd"/>
  </r>
  <r>
    <s v="AI12888"/>
    <x v="0"/>
    <x v="12384"/>
    <x v="3"/>
    <x v="3"/>
    <x v="17"/>
    <s v="Denmark"/>
    <n v="50"/>
    <s v="Java, Hadoop, TensorFlow"/>
    <x v="2"/>
    <n v="17"/>
    <x v="7"/>
    <d v="2025-04-04T00:00:00"/>
    <n v="2025"/>
    <d v="2025-06-11T00:00:00"/>
    <n v="1418"/>
    <n v="5.4"/>
    <s v="TechCorp Inc"/>
  </r>
  <r>
    <s v="AI12889"/>
    <x v="0"/>
    <x v="12385"/>
    <x v="0"/>
    <x v="3"/>
    <x v="14"/>
    <s v="Israel"/>
    <n v="50"/>
    <s v="Kubernetes, NLP, Spark, Python"/>
    <x v="0"/>
    <n v="5"/>
    <x v="8"/>
    <d v="2024-06-20T00:00:00"/>
    <n v="2024"/>
    <d v="2024-07-26T00:00:00"/>
    <n v="1604"/>
    <n v="5.8"/>
    <s v="Autonomous Tech"/>
  </r>
  <r>
    <s v="AI12890"/>
    <x v="15"/>
    <x v="12386"/>
    <x v="2"/>
    <x v="2"/>
    <x v="11"/>
    <s v="Norway"/>
    <n v="100"/>
    <s v="NLP, Kubernetes, Spark, Computer Vision"/>
    <x v="3"/>
    <n v="4"/>
    <x v="6"/>
    <d v="2024-10-08T00:00:00"/>
    <n v="2024"/>
    <d v="2024-10-28T00:00:00"/>
    <n v="1268"/>
    <n v="6.6"/>
    <s v="DeepTech Ventures"/>
  </r>
  <r>
    <s v="AI12891"/>
    <x v="6"/>
    <x v="12387"/>
    <x v="2"/>
    <x v="0"/>
    <x v="7"/>
    <s v="Singapore"/>
    <n v="50"/>
    <s v="Hadoop, Tableau, Spark, MLOps, SQL"/>
    <x v="2"/>
    <n v="4"/>
    <x v="7"/>
    <d v="2024-02-24T00:00:00"/>
    <n v="2024"/>
    <d v="2024-05-05T00:00:00"/>
    <n v="814"/>
    <n v="5.6"/>
    <s v="DataVision Ltd"/>
  </r>
  <r>
    <s v="AI12892"/>
    <x v="5"/>
    <x v="12388"/>
    <x v="0"/>
    <x v="2"/>
    <x v="5"/>
    <s v="Germany"/>
    <n v="50"/>
    <s v="Python, TensorFlow, Computer Vision"/>
    <x v="0"/>
    <n v="7"/>
    <x v="9"/>
    <d v="2024-02-28T00:00:00"/>
    <n v="2024"/>
    <d v="2024-03-21T00:00:00"/>
    <n v="1961"/>
    <n v="6.1"/>
    <s v="Algorithmic Solutions"/>
  </r>
  <r>
    <s v="AI12893"/>
    <x v="14"/>
    <x v="12389"/>
    <x v="3"/>
    <x v="0"/>
    <x v="14"/>
    <s v="Canada"/>
    <n v="100"/>
    <s v="Java, Tableau, Statistics"/>
    <x v="0"/>
    <n v="17"/>
    <x v="14"/>
    <d v="2024-01-22T00:00:00"/>
    <n v="2024"/>
    <d v="2024-02-22T00:00:00"/>
    <n v="980"/>
    <n v="7.7"/>
    <s v="DeepTech Ventures"/>
  </r>
  <r>
    <s v="AI12894"/>
    <x v="6"/>
    <x v="12390"/>
    <x v="3"/>
    <x v="3"/>
    <x v="4"/>
    <s v="Sweden"/>
    <n v="0"/>
    <s v="MLOps, PyTorch, Linux"/>
    <x v="2"/>
    <n v="14"/>
    <x v="5"/>
    <d v="2024-09-27T00:00:00"/>
    <n v="2024"/>
    <d v="2024-12-09T00:00:00"/>
    <n v="2056"/>
    <n v="10"/>
    <s v="DataVision Ltd"/>
  </r>
  <r>
    <s v="AI12895"/>
    <x v="10"/>
    <x v="12391"/>
    <x v="3"/>
    <x v="1"/>
    <x v="0"/>
    <s v="China"/>
    <n v="0"/>
    <s v="Hadoop, Python, Docker"/>
    <x v="0"/>
    <n v="13"/>
    <x v="7"/>
    <d v="2024-09-01T00:00:00"/>
    <n v="2024"/>
    <d v="2024-10-31T00:00:00"/>
    <n v="806"/>
    <n v="8.8000000000000007"/>
    <s v="Algorithmic Solutions"/>
  </r>
  <r>
    <s v="AI12896"/>
    <x v="19"/>
    <x v="12392"/>
    <x v="3"/>
    <x v="2"/>
    <x v="17"/>
    <s v="Denmark"/>
    <n v="0"/>
    <s v="Git, Kubernetes, SQL"/>
    <x v="2"/>
    <n v="14"/>
    <x v="5"/>
    <d v="2024-05-15T00:00:00"/>
    <n v="2024"/>
    <d v="2024-06-07T00:00:00"/>
    <n v="859"/>
    <n v="9.8000000000000007"/>
    <s v="Cognitive Computing"/>
  </r>
  <r>
    <s v="AI12897"/>
    <x v="4"/>
    <x v="12393"/>
    <x v="3"/>
    <x v="0"/>
    <x v="11"/>
    <s v="United States"/>
    <n v="0"/>
    <s v="SQL, PyTorch, Docker"/>
    <x v="2"/>
    <n v="18"/>
    <x v="9"/>
    <d v="2024-02-16T00:00:00"/>
    <n v="2024"/>
    <d v="2024-04-21T00:00:00"/>
    <n v="1251"/>
    <n v="7.9"/>
    <s v="DataVision Ltd"/>
  </r>
  <r>
    <s v="AI12898"/>
    <x v="15"/>
    <x v="12394"/>
    <x v="0"/>
    <x v="0"/>
    <x v="19"/>
    <s v="Austria"/>
    <n v="50"/>
    <s v="SQL, AWS, Python, TensorFlow"/>
    <x v="0"/>
    <n v="9"/>
    <x v="4"/>
    <d v="2024-06-28T00:00:00"/>
    <n v="2024"/>
    <d v="2024-07-31T00:00:00"/>
    <n v="2303"/>
    <n v="9.5"/>
    <s v="DeepTech Ventures"/>
  </r>
  <r>
    <s v="AI12899"/>
    <x v="2"/>
    <x v="12395"/>
    <x v="1"/>
    <x v="1"/>
    <x v="1"/>
    <s v="Australia"/>
    <n v="100"/>
    <s v="MLOps, Python, Linux"/>
    <x v="3"/>
    <n v="0"/>
    <x v="10"/>
    <d v="2024-04-02T00:00:00"/>
    <n v="2024"/>
    <d v="2024-06-05T00:00:00"/>
    <n v="665"/>
    <n v="8.3000000000000007"/>
    <s v="DataVision Ltd"/>
  </r>
  <r>
    <s v="AI12900"/>
    <x v="6"/>
    <x v="12396"/>
    <x v="3"/>
    <x v="0"/>
    <x v="8"/>
    <s v="Austria"/>
    <n v="100"/>
    <s v="Scala, Tableau, Kubernetes"/>
    <x v="1"/>
    <n v="13"/>
    <x v="4"/>
    <d v="2024-11-29T00:00:00"/>
    <n v="2024"/>
    <d v="2024-12-25T00:00:00"/>
    <n v="1799"/>
    <n v="9.6999999999999993"/>
    <s v="DataVision Ltd"/>
  </r>
  <r>
    <s v="AI12901"/>
    <x v="15"/>
    <x v="12397"/>
    <x v="3"/>
    <x v="1"/>
    <x v="11"/>
    <s v="Norway"/>
    <n v="0"/>
    <s v="Python, R, GCP, Azure"/>
    <x v="0"/>
    <n v="16"/>
    <x v="0"/>
    <d v="2024-09-22T00:00:00"/>
    <n v="2024"/>
    <d v="2024-12-02T00:00:00"/>
    <n v="1471"/>
    <n v="9.6999999999999993"/>
    <s v="TechCorp Inc"/>
  </r>
  <r>
    <s v="AI12902"/>
    <x v="1"/>
    <x v="12398"/>
    <x v="2"/>
    <x v="3"/>
    <x v="11"/>
    <s v="Norway"/>
    <n v="50"/>
    <s v="Python, Hadoop, Computer Vision"/>
    <x v="0"/>
    <n v="2"/>
    <x v="6"/>
    <d v="2025-01-13T00:00:00"/>
    <n v="2025"/>
    <d v="2025-02-02T00:00:00"/>
    <n v="2199"/>
    <n v="6.4"/>
    <s v="Cloud AI Solutions"/>
  </r>
  <r>
    <s v="AI12903"/>
    <x v="5"/>
    <x v="12399"/>
    <x v="2"/>
    <x v="2"/>
    <x v="13"/>
    <s v="Sweden"/>
    <n v="0"/>
    <s v="Spark, Scala, SQL, Mathematics, Hadoop"/>
    <x v="1"/>
    <n v="3"/>
    <x v="7"/>
    <d v="2024-03-02T00:00:00"/>
    <n v="2024"/>
    <d v="2024-04-14T00:00:00"/>
    <n v="2224"/>
    <n v="9.3000000000000007"/>
    <s v="Smart Analytics"/>
  </r>
  <r>
    <s v="AI12904"/>
    <x v="0"/>
    <x v="12400"/>
    <x v="0"/>
    <x v="2"/>
    <x v="14"/>
    <s v="Israel"/>
    <n v="0"/>
    <s v="Java, GCP, Kubernetes, Python, TensorFlow"/>
    <x v="0"/>
    <n v="5"/>
    <x v="1"/>
    <d v="2024-06-14T00:00:00"/>
    <n v="2024"/>
    <d v="2024-08-24T00:00:00"/>
    <n v="2457"/>
    <n v="7.7"/>
    <s v="Neural Networks Co"/>
  </r>
  <r>
    <s v="AI12905"/>
    <x v="4"/>
    <x v="12401"/>
    <x v="1"/>
    <x v="0"/>
    <x v="17"/>
    <s v="South Korea"/>
    <n v="50"/>
    <s v="SQL, NLP, Git, Mathematics"/>
    <x v="1"/>
    <n v="0"/>
    <x v="9"/>
    <d v="2024-11-26T00:00:00"/>
    <n v="2024"/>
    <d v="2025-01-19T00:00:00"/>
    <n v="2448"/>
    <n v="5.7"/>
    <s v="Digital Transformation LLC"/>
  </r>
  <r>
    <s v="AI12906"/>
    <x v="14"/>
    <x v="12402"/>
    <x v="0"/>
    <x v="3"/>
    <x v="3"/>
    <s v="Norway"/>
    <n v="100"/>
    <s v="Linux, SQL, Kubernetes"/>
    <x v="2"/>
    <n v="5"/>
    <x v="8"/>
    <d v="2025-03-14T00:00:00"/>
    <n v="2025"/>
    <d v="2025-05-05T00:00:00"/>
    <n v="690"/>
    <n v="9.1"/>
    <s v="Advanced Robotics"/>
  </r>
  <r>
    <s v="AI12907"/>
    <x v="3"/>
    <x v="12403"/>
    <x v="2"/>
    <x v="0"/>
    <x v="12"/>
    <s v="Netherlands"/>
    <n v="100"/>
    <s v="SQL, Python, Linux, Deep Learning"/>
    <x v="3"/>
    <n v="4"/>
    <x v="0"/>
    <d v="2024-12-20T00:00:00"/>
    <n v="2024"/>
    <d v="2025-02-26T00:00:00"/>
    <n v="1570"/>
    <n v="7.1"/>
    <s v="Neural Networks Co"/>
  </r>
  <r>
    <s v="AI12908"/>
    <x v="16"/>
    <x v="12404"/>
    <x v="0"/>
    <x v="3"/>
    <x v="9"/>
    <s v="France"/>
    <n v="0"/>
    <s v="Linux, Azure, Tableau"/>
    <x v="2"/>
    <n v="9"/>
    <x v="5"/>
    <d v="2024-10-17T00:00:00"/>
    <n v="2024"/>
    <d v="2024-12-28T00:00:00"/>
    <n v="828"/>
    <n v="7.8"/>
    <s v="Algorithmic Solutions"/>
  </r>
  <r>
    <s v="AI12909"/>
    <x v="7"/>
    <x v="12405"/>
    <x v="3"/>
    <x v="3"/>
    <x v="2"/>
    <s v="Switzerland"/>
    <n v="50"/>
    <s v="TensorFlow, Scala, Mathematics, PyTorch"/>
    <x v="0"/>
    <n v="14"/>
    <x v="14"/>
    <d v="2024-04-20T00:00:00"/>
    <n v="2024"/>
    <d v="2024-05-30T00:00:00"/>
    <n v="2477"/>
    <n v="8.5"/>
    <s v="Smart Analytics"/>
  </r>
  <r>
    <s v="AI12910"/>
    <x v="4"/>
    <x v="12406"/>
    <x v="3"/>
    <x v="1"/>
    <x v="1"/>
    <s v="Ireland"/>
    <n v="50"/>
    <s v="TensorFlow, Computer Vision, Data Visualization, Python"/>
    <x v="1"/>
    <n v="14"/>
    <x v="6"/>
    <d v="2024-02-26T00:00:00"/>
    <n v="2024"/>
    <d v="2024-04-18T00:00:00"/>
    <n v="2142"/>
    <n v="5.3"/>
    <s v="Quantum Computing Inc"/>
  </r>
  <r>
    <s v="AI12911"/>
    <x v="10"/>
    <x v="12407"/>
    <x v="3"/>
    <x v="2"/>
    <x v="6"/>
    <s v="Canada"/>
    <n v="0"/>
    <s v="AWS, NLP, PyTorch, MLOps"/>
    <x v="2"/>
    <n v="15"/>
    <x v="5"/>
    <d v="2025-02-10T00:00:00"/>
    <n v="2025"/>
    <d v="2025-03-24T00:00:00"/>
    <n v="2289"/>
    <n v="9.4"/>
    <s v="AI Innovations"/>
  </r>
  <r>
    <s v="AI12912"/>
    <x v="16"/>
    <x v="12408"/>
    <x v="2"/>
    <x v="0"/>
    <x v="8"/>
    <s v="Austria"/>
    <n v="0"/>
    <s v="SQL, Java, MLOps, AWS"/>
    <x v="2"/>
    <n v="3"/>
    <x v="7"/>
    <d v="2024-05-13T00:00:00"/>
    <n v="2024"/>
    <d v="2024-06-12T00:00:00"/>
    <n v="2143"/>
    <n v="6.8"/>
    <s v="DataVision Ltd"/>
  </r>
  <r>
    <s v="AI12913"/>
    <x v="4"/>
    <x v="12409"/>
    <x v="2"/>
    <x v="3"/>
    <x v="16"/>
    <s v="Ireland"/>
    <n v="100"/>
    <s v="R, Scala, Mathematics, Computer Vision, Java"/>
    <x v="0"/>
    <n v="3"/>
    <x v="11"/>
    <d v="2024-11-19T00:00:00"/>
    <n v="2024"/>
    <d v="2024-12-08T00:00:00"/>
    <n v="2080"/>
    <n v="9.8000000000000007"/>
    <s v="TechCorp Inc"/>
  </r>
  <r>
    <s v="AI12914"/>
    <x v="12"/>
    <x v="12410"/>
    <x v="3"/>
    <x v="1"/>
    <x v="1"/>
    <s v="Canada"/>
    <n v="100"/>
    <s v="Data Visualization, Java, Scala, AWS, Docker"/>
    <x v="1"/>
    <n v="15"/>
    <x v="6"/>
    <d v="2024-04-03T00:00:00"/>
    <n v="2024"/>
    <d v="2024-06-10T00:00:00"/>
    <n v="1157"/>
    <n v="6.1"/>
    <s v="DataVision Ltd"/>
  </r>
  <r>
    <s v="AI12915"/>
    <x v="19"/>
    <x v="12411"/>
    <x v="1"/>
    <x v="1"/>
    <x v="14"/>
    <s v="France"/>
    <n v="100"/>
    <s v="Tableau, Data Visualization, Python, Mathematics, Scala"/>
    <x v="2"/>
    <n v="0"/>
    <x v="7"/>
    <d v="2024-05-11T00:00:00"/>
    <n v="2024"/>
    <d v="2024-06-13T00:00:00"/>
    <n v="1456"/>
    <n v="5.0999999999999996"/>
    <s v="Advanced Robotics"/>
  </r>
  <r>
    <s v="AI12916"/>
    <x v="2"/>
    <x v="12412"/>
    <x v="2"/>
    <x v="2"/>
    <x v="7"/>
    <s v="Singapore"/>
    <n v="100"/>
    <s v="MLOps, Hadoop, Python, Statistics"/>
    <x v="1"/>
    <n v="4"/>
    <x v="2"/>
    <d v="2024-07-17T00:00:00"/>
    <n v="2024"/>
    <d v="2024-08-21T00:00:00"/>
    <n v="1045"/>
    <n v="9.4"/>
    <s v="Machine Intelligence Group"/>
  </r>
  <r>
    <s v="AI12917"/>
    <x v="4"/>
    <x v="12413"/>
    <x v="3"/>
    <x v="3"/>
    <x v="5"/>
    <s v="Germany"/>
    <n v="0"/>
    <s v="Deep Learning, Computer Vision, Azure, SQL"/>
    <x v="2"/>
    <n v="12"/>
    <x v="13"/>
    <d v="2024-12-23T00:00:00"/>
    <n v="2024"/>
    <d v="2025-02-06T00:00:00"/>
    <n v="1440"/>
    <n v="6.7"/>
    <s v="Digital Transformation LLC"/>
  </r>
  <r>
    <s v="AI12918"/>
    <x v="19"/>
    <x v="6877"/>
    <x v="2"/>
    <x v="0"/>
    <x v="15"/>
    <s v="Australia"/>
    <n v="100"/>
    <s v="PyTorch, Java, GCP"/>
    <x v="1"/>
    <n v="4"/>
    <x v="3"/>
    <d v="2024-07-16T00:00:00"/>
    <n v="2024"/>
    <d v="2024-08-06T00:00:00"/>
    <n v="1348"/>
    <n v="8.8000000000000007"/>
    <s v="Predictive Systems"/>
  </r>
  <r>
    <s v="AI12919"/>
    <x v="4"/>
    <x v="12414"/>
    <x v="1"/>
    <x v="1"/>
    <x v="5"/>
    <s v="Germany"/>
    <n v="50"/>
    <s v="Hadoop, Java, GCP, Mathematics, Python"/>
    <x v="0"/>
    <n v="0"/>
    <x v="5"/>
    <d v="2024-04-13T00:00:00"/>
    <n v="2024"/>
    <d v="2024-06-23T00:00:00"/>
    <n v="2116"/>
    <n v="7.6"/>
    <s v="Smart Analytics"/>
  </r>
  <r>
    <s v="AI12920"/>
    <x v="2"/>
    <x v="12415"/>
    <x v="2"/>
    <x v="3"/>
    <x v="19"/>
    <s v="Japan"/>
    <n v="50"/>
    <s v="Kubernetes, Python, Scala, GCP"/>
    <x v="3"/>
    <n v="4"/>
    <x v="5"/>
    <d v="2024-11-10T00:00:00"/>
    <n v="2024"/>
    <d v="2024-12-09T00:00:00"/>
    <n v="1975"/>
    <n v="9.1"/>
    <s v="Algorithmic Solutions"/>
  </r>
  <r>
    <s v="AI12921"/>
    <x v="8"/>
    <x v="12416"/>
    <x v="2"/>
    <x v="1"/>
    <x v="8"/>
    <s v="China"/>
    <n v="0"/>
    <s v="PyTorch, Git, Tableau, Linux, Python"/>
    <x v="0"/>
    <n v="2"/>
    <x v="13"/>
    <d v="2025-04-09T00:00:00"/>
    <n v="2025"/>
    <d v="2025-06-14T00:00:00"/>
    <n v="1543"/>
    <n v="9.4"/>
    <s v="Quantum Computing Inc"/>
  </r>
  <r>
    <s v="AI12922"/>
    <x v="0"/>
    <x v="12417"/>
    <x v="2"/>
    <x v="0"/>
    <x v="11"/>
    <s v="Norway"/>
    <n v="100"/>
    <s v="PyTorch, NLP, GCP, TensorFlow"/>
    <x v="0"/>
    <n v="3"/>
    <x v="14"/>
    <d v="2024-10-11T00:00:00"/>
    <n v="2024"/>
    <d v="2024-12-18T00:00:00"/>
    <n v="1993"/>
    <n v="5.8"/>
    <s v="Machine Intelligence Group"/>
  </r>
  <r>
    <s v="AI12923"/>
    <x v="14"/>
    <x v="12418"/>
    <x v="2"/>
    <x v="3"/>
    <x v="17"/>
    <s v="Denmark"/>
    <n v="0"/>
    <s v="Java, Deep Learning, TensorFlow, AWS, Python"/>
    <x v="0"/>
    <n v="3"/>
    <x v="7"/>
    <d v="2024-08-04T00:00:00"/>
    <n v="2024"/>
    <d v="2024-09-01T00:00:00"/>
    <n v="1548"/>
    <n v="6.2"/>
    <s v="Predictive Systems"/>
  </r>
  <r>
    <s v="AI12924"/>
    <x v="9"/>
    <x v="12419"/>
    <x v="0"/>
    <x v="0"/>
    <x v="3"/>
    <s v="United Kingdom"/>
    <n v="50"/>
    <s v="Python, Kubernetes, Azure"/>
    <x v="3"/>
    <n v="7"/>
    <x v="11"/>
    <d v="2024-03-11T00:00:00"/>
    <n v="2024"/>
    <d v="2024-04-16T00:00:00"/>
    <n v="1122"/>
    <n v="6.7"/>
    <s v="Algorithmic Solutions"/>
  </r>
  <r>
    <s v="AI12925"/>
    <x v="9"/>
    <x v="12420"/>
    <x v="1"/>
    <x v="0"/>
    <x v="10"/>
    <s v="South Korea"/>
    <n v="100"/>
    <s v="TensorFlow, SQL, Computer Vision, Azure"/>
    <x v="1"/>
    <n v="0"/>
    <x v="5"/>
    <d v="2024-12-10T00:00:00"/>
    <n v="2024"/>
    <d v="2025-01-05T00:00:00"/>
    <n v="2422"/>
    <n v="9.1999999999999993"/>
    <s v="Algorithmic Solutions"/>
  </r>
  <r>
    <s v="AI12926"/>
    <x v="7"/>
    <x v="12421"/>
    <x v="3"/>
    <x v="3"/>
    <x v="2"/>
    <s v="Switzerland"/>
    <n v="100"/>
    <s v="Computer Vision, Docker, SQL, AWS"/>
    <x v="3"/>
    <n v="10"/>
    <x v="7"/>
    <d v="2024-02-04T00:00:00"/>
    <n v="2024"/>
    <d v="2024-02-29T00:00:00"/>
    <n v="1794"/>
    <n v="9.5"/>
    <s v="Neural Networks Co"/>
  </r>
  <r>
    <s v="AI12927"/>
    <x v="14"/>
    <x v="12422"/>
    <x v="1"/>
    <x v="3"/>
    <x v="4"/>
    <s v="France"/>
    <n v="0"/>
    <s v="R, Azure, Java, Statistics, Docker"/>
    <x v="1"/>
    <n v="1"/>
    <x v="6"/>
    <d v="2024-05-16T00:00:00"/>
    <n v="2024"/>
    <d v="2024-06-06T00:00:00"/>
    <n v="978"/>
    <n v="7.9"/>
    <s v="DeepTech Ventures"/>
  </r>
  <r>
    <s v="AI12928"/>
    <x v="1"/>
    <x v="12423"/>
    <x v="3"/>
    <x v="1"/>
    <x v="5"/>
    <s v="Germany"/>
    <n v="100"/>
    <s v="AWS, R, Data Visualization, Computer Vision, Statistics"/>
    <x v="0"/>
    <n v="18"/>
    <x v="4"/>
    <d v="2024-09-21T00:00:00"/>
    <n v="2024"/>
    <d v="2024-11-14T00:00:00"/>
    <n v="1518"/>
    <n v="9.3000000000000007"/>
    <s v="Quantum Computing Inc"/>
  </r>
  <r>
    <s v="AI12929"/>
    <x v="7"/>
    <x v="12424"/>
    <x v="0"/>
    <x v="1"/>
    <x v="14"/>
    <s v="Israel"/>
    <n v="50"/>
    <s v="TensorFlow, Linux, Python, Azure, MLOps"/>
    <x v="2"/>
    <n v="5"/>
    <x v="11"/>
    <d v="2024-09-09T00:00:00"/>
    <n v="2024"/>
    <d v="2024-10-17T00:00:00"/>
    <n v="1017"/>
    <n v="9.6"/>
    <s v="Predictive Systems"/>
  </r>
  <r>
    <s v="AI12930"/>
    <x v="17"/>
    <x v="12425"/>
    <x v="1"/>
    <x v="3"/>
    <x v="0"/>
    <s v="China"/>
    <n v="0"/>
    <s v="Docker, Java, Scala, GCP"/>
    <x v="1"/>
    <n v="1"/>
    <x v="11"/>
    <d v="2024-11-27T00:00:00"/>
    <n v="2024"/>
    <d v="2025-01-12T00:00:00"/>
    <n v="765"/>
    <n v="7.3"/>
    <s v="Advanced Robotics"/>
  </r>
  <r>
    <s v="AI12931"/>
    <x v="17"/>
    <x v="12426"/>
    <x v="3"/>
    <x v="2"/>
    <x v="6"/>
    <s v="United Kingdom"/>
    <n v="50"/>
    <s v="Statistics, Azure, Mathematics, Python"/>
    <x v="1"/>
    <n v="10"/>
    <x v="6"/>
    <d v="2024-10-09T00:00:00"/>
    <n v="2024"/>
    <d v="2024-10-27T00:00:00"/>
    <n v="1215"/>
    <n v="5.4"/>
    <s v="Quantum Computing Inc"/>
  </r>
  <r>
    <s v="AI12932"/>
    <x v="19"/>
    <x v="12427"/>
    <x v="3"/>
    <x v="3"/>
    <x v="6"/>
    <s v="Sweden"/>
    <n v="0"/>
    <s v="Spark, Statistics, PyTorch, GCP, Deep Learning"/>
    <x v="1"/>
    <n v="11"/>
    <x v="8"/>
    <d v="2024-05-16T00:00:00"/>
    <n v="2024"/>
    <d v="2024-06-09T00:00:00"/>
    <n v="2351"/>
    <n v="6.2"/>
    <s v="DataVision Ltd"/>
  </r>
  <r>
    <s v="AI12933"/>
    <x v="8"/>
    <x v="12428"/>
    <x v="2"/>
    <x v="2"/>
    <x v="15"/>
    <s v="United Kingdom"/>
    <n v="50"/>
    <s v="Mathematics, Data Visualization, Spark, SQL, PyTorch"/>
    <x v="2"/>
    <n v="4"/>
    <x v="14"/>
    <d v="2025-02-22T00:00:00"/>
    <n v="2025"/>
    <d v="2025-03-26T00:00:00"/>
    <n v="1294"/>
    <n v="7"/>
    <s v="Future Systems"/>
  </r>
  <r>
    <s v="AI12934"/>
    <x v="17"/>
    <x v="12429"/>
    <x v="2"/>
    <x v="1"/>
    <x v="0"/>
    <s v="China"/>
    <n v="100"/>
    <s v="Docker, Java, Kubernetes"/>
    <x v="3"/>
    <n v="3"/>
    <x v="1"/>
    <d v="2024-02-21T00:00:00"/>
    <n v="2024"/>
    <d v="2024-05-03T00:00:00"/>
    <n v="1726"/>
    <n v="6.6"/>
    <s v="Advanced Robotics"/>
  </r>
  <r>
    <s v="AI12935"/>
    <x v="4"/>
    <x v="12430"/>
    <x v="3"/>
    <x v="2"/>
    <x v="10"/>
    <s v="South Korea"/>
    <n v="100"/>
    <s v="Spark, Hadoop, GCP"/>
    <x v="3"/>
    <n v="19"/>
    <x v="0"/>
    <d v="2024-11-22T00:00:00"/>
    <n v="2024"/>
    <d v="2024-12-25T00:00:00"/>
    <n v="1871"/>
    <n v="8.4"/>
    <s v="Digital Transformation LLC"/>
  </r>
  <r>
    <s v="AI12936"/>
    <x v="6"/>
    <x v="12431"/>
    <x v="1"/>
    <x v="1"/>
    <x v="9"/>
    <s v="Sweden"/>
    <n v="100"/>
    <s v="Spark, R, Computer Vision, Deep Learning, Python"/>
    <x v="1"/>
    <n v="1"/>
    <x v="3"/>
    <d v="2024-01-11T00:00:00"/>
    <n v="2024"/>
    <d v="2024-03-02T00:00:00"/>
    <n v="1153"/>
    <n v="10"/>
    <s v="Digital Transformation LLC"/>
  </r>
  <r>
    <s v="AI12937"/>
    <x v="12"/>
    <x v="12432"/>
    <x v="0"/>
    <x v="2"/>
    <x v="7"/>
    <s v="Singapore"/>
    <n v="50"/>
    <s v="Hadoop, GCP, MLOps, Computer Vision"/>
    <x v="1"/>
    <n v="8"/>
    <x v="9"/>
    <d v="2024-08-11T00:00:00"/>
    <n v="2024"/>
    <d v="2024-09-15T00:00:00"/>
    <n v="955"/>
    <n v="5.7"/>
    <s v="TechCorp Inc"/>
  </r>
  <r>
    <s v="AI12938"/>
    <x v="2"/>
    <x v="12433"/>
    <x v="1"/>
    <x v="0"/>
    <x v="6"/>
    <s v="United Kingdom"/>
    <n v="50"/>
    <s v="Mathematics, SQL, MLOps, GCP, Statistics"/>
    <x v="0"/>
    <n v="1"/>
    <x v="5"/>
    <d v="2025-02-13T00:00:00"/>
    <n v="2025"/>
    <d v="2025-03-29T00:00:00"/>
    <n v="786"/>
    <n v="6.8"/>
    <s v="Future Systems"/>
  </r>
  <r>
    <s v="AI12939"/>
    <x v="5"/>
    <x v="12434"/>
    <x v="2"/>
    <x v="2"/>
    <x v="18"/>
    <s v="South Korea"/>
    <n v="50"/>
    <s v="Data Visualization, SQL, Spark"/>
    <x v="3"/>
    <n v="4"/>
    <x v="3"/>
    <d v="2025-02-16T00:00:00"/>
    <n v="2025"/>
    <d v="2025-04-23T00:00:00"/>
    <n v="2140"/>
    <n v="7"/>
    <s v="DeepTech Ventures"/>
  </r>
  <r>
    <s v="AI12940"/>
    <x v="13"/>
    <x v="11848"/>
    <x v="3"/>
    <x v="0"/>
    <x v="15"/>
    <s v="Australia"/>
    <n v="50"/>
    <s v="Tableau, Computer Vision, Mathematics, AWS"/>
    <x v="3"/>
    <n v="17"/>
    <x v="4"/>
    <d v="2024-04-12T00:00:00"/>
    <n v="2024"/>
    <d v="2024-05-29T00:00:00"/>
    <n v="935"/>
    <n v="6.9"/>
    <s v="TechCorp Inc"/>
  </r>
  <r>
    <s v="AI12941"/>
    <x v="15"/>
    <x v="12435"/>
    <x v="1"/>
    <x v="2"/>
    <x v="15"/>
    <s v="Australia"/>
    <n v="100"/>
    <s v="Linux, Scala, Mathematics, Azure"/>
    <x v="2"/>
    <n v="1"/>
    <x v="6"/>
    <d v="2024-04-28T00:00:00"/>
    <n v="2024"/>
    <d v="2024-05-22T00:00:00"/>
    <n v="2399"/>
    <n v="5.4"/>
    <s v="Machine Intelligence Group"/>
  </r>
  <r>
    <s v="AI12942"/>
    <x v="3"/>
    <x v="12436"/>
    <x v="3"/>
    <x v="2"/>
    <x v="10"/>
    <s v="South Korea"/>
    <n v="100"/>
    <s v="MLOps, AWS, GCP, Java, Scala"/>
    <x v="0"/>
    <n v="12"/>
    <x v="11"/>
    <d v="2025-04-21T00:00:00"/>
    <n v="2025"/>
    <d v="2025-06-28T00:00:00"/>
    <n v="2116"/>
    <n v="7"/>
    <s v="Algorithmic Solutions"/>
  </r>
  <r>
    <s v="AI12943"/>
    <x v="3"/>
    <x v="8010"/>
    <x v="2"/>
    <x v="1"/>
    <x v="18"/>
    <s v="China"/>
    <n v="0"/>
    <s v="Spark, Python, Azure, TensorFlow, Java"/>
    <x v="2"/>
    <n v="3"/>
    <x v="7"/>
    <d v="2025-03-29T00:00:00"/>
    <n v="2025"/>
    <d v="2025-06-08T00:00:00"/>
    <n v="1719"/>
    <n v="5.3"/>
    <s v="Cognitive Computing"/>
  </r>
  <r>
    <s v="AI12944"/>
    <x v="16"/>
    <x v="12437"/>
    <x v="2"/>
    <x v="2"/>
    <x v="9"/>
    <s v="Sweden"/>
    <n v="100"/>
    <s v="Git, MLOps, Tableau"/>
    <x v="3"/>
    <n v="4"/>
    <x v="12"/>
    <d v="2025-02-07T00:00:00"/>
    <n v="2025"/>
    <d v="2025-03-22T00:00:00"/>
    <n v="1635"/>
    <n v="7.1"/>
    <s v="Algorithmic Solutions"/>
  </r>
  <r>
    <s v="AI12945"/>
    <x v="17"/>
    <x v="12438"/>
    <x v="2"/>
    <x v="2"/>
    <x v="19"/>
    <s v="Japan"/>
    <n v="50"/>
    <s v="Statistics, Python, Mathematics, TensorFlow, Computer Vision"/>
    <x v="3"/>
    <n v="2"/>
    <x v="7"/>
    <d v="2025-03-27T00:00:00"/>
    <n v="2025"/>
    <d v="2025-04-23T00:00:00"/>
    <n v="1387"/>
    <n v="7.4"/>
    <s v="DataVision Ltd"/>
  </r>
  <r>
    <s v="AI12946"/>
    <x v="16"/>
    <x v="12439"/>
    <x v="2"/>
    <x v="1"/>
    <x v="7"/>
    <s v="Netherlands"/>
    <n v="0"/>
    <s v="AWS, Git, NLP"/>
    <x v="1"/>
    <n v="4"/>
    <x v="9"/>
    <d v="2024-05-30T00:00:00"/>
    <n v="2024"/>
    <d v="2024-07-20T00:00:00"/>
    <n v="2033"/>
    <n v="8.4"/>
    <s v="Smart Analytics"/>
  </r>
  <r>
    <s v="AI12947"/>
    <x v="13"/>
    <x v="3457"/>
    <x v="2"/>
    <x v="1"/>
    <x v="14"/>
    <s v="Israel"/>
    <n v="0"/>
    <s v="Kubernetes, Hadoop, NLP, Linux"/>
    <x v="1"/>
    <n v="2"/>
    <x v="14"/>
    <d v="2025-03-23T00:00:00"/>
    <n v="2025"/>
    <d v="2025-04-25T00:00:00"/>
    <n v="1575"/>
    <n v="6.2"/>
    <s v="Advanced Robotics"/>
  </r>
  <r>
    <s v="AI12948"/>
    <x v="15"/>
    <x v="12440"/>
    <x v="1"/>
    <x v="0"/>
    <x v="6"/>
    <s v="United Kingdom"/>
    <n v="50"/>
    <s v="GCP, SQL, Python, Computer Vision, Kubernetes"/>
    <x v="0"/>
    <n v="0"/>
    <x v="6"/>
    <d v="2024-05-14T00:00:00"/>
    <n v="2024"/>
    <d v="2024-06-13T00:00:00"/>
    <n v="879"/>
    <n v="9.4"/>
    <s v="DataVision Ltd"/>
  </r>
  <r>
    <s v="AI12949"/>
    <x v="18"/>
    <x v="12441"/>
    <x v="0"/>
    <x v="3"/>
    <x v="9"/>
    <s v="Sweden"/>
    <n v="100"/>
    <s v="Python, Spark, Azure"/>
    <x v="0"/>
    <n v="8"/>
    <x v="9"/>
    <d v="2024-06-23T00:00:00"/>
    <n v="2024"/>
    <d v="2024-07-31T00:00:00"/>
    <n v="1472"/>
    <n v="9.1999999999999993"/>
    <s v="Future Systems"/>
  </r>
  <r>
    <s v="AI12950"/>
    <x v="19"/>
    <x v="12442"/>
    <x v="3"/>
    <x v="2"/>
    <x v="9"/>
    <s v="Sweden"/>
    <n v="100"/>
    <s v="Deep Learning, R, TensorFlow"/>
    <x v="3"/>
    <n v="14"/>
    <x v="5"/>
    <d v="2025-03-22T00:00:00"/>
    <n v="2025"/>
    <d v="2025-04-16T00:00:00"/>
    <n v="2169"/>
    <n v="6.4"/>
    <s v="Machine Intelligence Group"/>
  </r>
  <r>
    <s v="AI12951"/>
    <x v="9"/>
    <x v="12443"/>
    <x v="2"/>
    <x v="3"/>
    <x v="14"/>
    <s v="Israel"/>
    <n v="50"/>
    <s v="Statistics, PyTorch, Linux"/>
    <x v="3"/>
    <n v="4"/>
    <x v="10"/>
    <d v="2024-11-30T00:00:00"/>
    <n v="2024"/>
    <d v="2024-12-23T00:00:00"/>
    <n v="1910"/>
    <n v="5.5"/>
    <s v="Algorithmic Solutions"/>
  </r>
  <r>
    <s v="AI12952"/>
    <x v="10"/>
    <x v="12444"/>
    <x v="1"/>
    <x v="2"/>
    <x v="19"/>
    <s v="Japan"/>
    <n v="100"/>
    <s v="Statistics, Spark, Data Visualization"/>
    <x v="3"/>
    <n v="1"/>
    <x v="7"/>
    <d v="2024-06-29T00:00:00"/>
    <n v="2024"/>
    <d v="2024-07-18T00:00:00"/>
    <n v="661"/>
    <n v="6.1"/>
    <s v="Cloud AI Solutions"/>
  </r>
  <r>
    <s v="AI12953"/>
    <x v="15"/>
    <x v="12445"/>
    <x v="3"/>
    <x v="2"/>
    <x v="0"/>
    <s v="China"/>
    <n v="0"/>
    <s v="Deep Learning, Kubernetes, Python, Hadoop"/>
    <x v="2"/>
    <n v="13"/>
    <x v="7"/>
    <d v="2024-08-17T00:00:00"/>
    <n v="2024"/>
    <d v="2024-10-19T00:00:00"/>
    <n v="530"/>
    <n v="9.9"/>
    <s v="Digital Transformation LLC"/>
  </r>
  <r>
    <s v="AI12954"/>
    <x v="5"/>
    <x v="12446"/>
    <x v="3"/>
    <x v="1"/>
    <x v="3"/>
    <s v="Switzerland"/>
    <n v="50"/>
    <s v="SQL, Linux, Scala, Statistics, Python"/>
    <x v="0"/>
    <n v="13"/>
    <x v="10"/>
    <d v="2024-09-10T00:00:00"/>
    <n v="2024"/>
    <d v="2024-10-13T00:00:00"/>
    <n v="951"/>
    <n v="9.6"/>
    <s v="Algorithmic Solutions"/>
  </r>
  <r>
    <s v="AI12955"/>
    <x v="18"/>
    <x v="12447"/>
    <x v="0"/>
    <x v="2"/>
    <x v="5"/>
    <s v="Germany"/>
    <n v="0"/>
    <s v="Tableau, Python, TensorFlow, Mathematics"/>
    <x v="2"/>
    <n v="5"/>
    <x v="5"/>
    <d v="2024-09-18T00:00:00"/>
    <n v="2024"/>
    <d v="2024-10-04T00:00:00"/>
    <n v="2095"/>
    <n v="5.6"/>
    <s v="Smart Analytics"/>
  </r>
  <r>
    <s v="AI12956"/>
    <x v="8"/>
    <x v="12448"/>
    <x v="1"/>
    <x v="1"/>
    <x v="12"/>
    <s v="Netherlands"/>
    <n v="100"/>
    <s v="AWS, Scala, Hadoop, Mathematics, Statistics"/>
    <x v="0"/>
    <n v="0"/>
    <x v="14"/>
    <d v="2024-06-22T00:00:00"/>
    <n v="2024"/>
    <d v="2024-08-05T00:00:00"/>
    <n v="1758"/>
    <n v="5.8"/>
    <s v="Smart Analytics"/>
  </r>
  <r>
    <s v="AI12957"/>
    <x v="7"/>
    <x v="12449"/>
    <x v="0"/>
    <x v="2"/>
    <x v="14"/>
    <s v="Ireland"/>
    <n v="50"/>
    <s v="Linux, SQL, Python, Hadoop"/>
    <x v="3"/>
    <n v="6"/>
    <x v="9"/>
    <d v="2024-07-05T00:00:00"/>
    <n v="2024"/>
    <d v="2024-09-01T00:00:00"/>
    <n v="1664"/>
    <n v="5.8"/>
    <s v="DataVision Ltd"/>
  </r>
  <r>
    <s v="AI12958"/>
    <x v="8"/>
    <x v="12450"/>
    <x v="3"/>
    <x v="0"/>
    <x v="5"/>
    <s v="Germany"/>
    <n v="0"/>
    <s v="TensorFlow, Git, Computer Vision, SQL, AWS"/>
    <x v="1"/>
    <n v="11"/>
    <x v="9"/>
    <d v="2024-07-21T00:00:00"/>
    <n v="2024"/>
    <d v="2024-09-24T00:00:00"/>
    <n v="1587"/>
    <n v="7.8"/>
    <s v="Advanced Robotics"/>
  </r>
  <r>
    <s v="AI12959"/>
    <x v="1"/>
    <x v="12451"/>
    <x v="0"/>
    <x v="2"/>
    <x v="13"/>
    <s v="United States"/>
    <n v="0"/>
    <s v="PyTorch, Computer Vision, Statistics, MLOps, SQL"/>
    <x v="3"/>
    <n v="9"/>
    <x v="11"/>
    <d v="2024-05-13T00:00:00"/>
    <n v="2024"/>
    <d v="2024-07-24T00:00:00"/>
    <n v="1048"/>
    <n v="8.6999999999999993"/>
    <s v="Machine Intelligence Group"/>
  </r>
  <r>
    <s v="AI12960"/>
    <x v="6"/>
    <x v="12452"/>
    <x v="1"/>
    <x v="3"/>
    <x v="7"/>
    <s v="Singapore"/>
    <n v="50"/>
    <s v="Kubernetes, SQL, Hadoop, GCP"/>
    <x v="3"/>
    <n v="1"/>
    <x v="8"/>
    <d v="2024-07-09T00:00:00"/>
    <n v="2024"/>
    <d v="2024-08-24T00:00:00"/>
    <n v="1986"/>
    <n v="7.7"/>
    <s v="Advanced Robotics"/>
  </r>
  <r>
    <s v="AI12961"/>
    <x v="8"/>
    <x v="12453"/>
    <x v="3"/>
    <x v="1"/>
    <x v="0"/>
    <s v="China"/>
    <n v="100"/>
    <s v="AWS, Docker, NLP, Azure"/>
    <x v="3"/>
    <n v="16"/>
    <x v="2"/>
    <d v="2024-06-08T00:00:00"/>
    <n v="2024"/>
    <d v="2024-08-18T00:00:00"/>
    <n v="2364"/>
    <n v="5.5"/>
    <s v="Future Systems"/>
  </r>
  <r>
    <s v="AI12962"/>
    <x v="2"/>
    <x v="12454"/>
    <x v="2"/>
    <x v="0"/>
    <x v="7"/>
    <s v="Singapore"/>
    <n v="0"/>
    <s v="Data Visualization, Azure, Docker, Deep Learning, GCP"/>
    <x v="1"/>
    <n v="2"/>
    <x v="1"/>
    <d v="2024-10-18T00:00:00"/>
    <n v="2024"/>
    <d v="2024-11-09T00:00:00"/>
    <n v="1541"/>
    <n v="9.9"/>
    <s v="Digital Transformation LLC"/>
  </r>
  <r>
    <s v="AI12963"/>
    <x v="6"/>
    <x v="12455"/>
    <x v="2"/>
    <x v="1"/>
    <x v="3"/>
    <s v="India"/>
    <n v="50"/>
    <s v="Linux, Tableau, Kubernetes"/>
    <x v="0"/>
    <n v="4"/>
    <x v="4"/>
    <d v="2024-09-01T00:00:00"/>
    <n v="2024"/>
    <d v="2024-10-12T00:00:00"/>
    <n v="1573"/>
    <n v="8.8000000000000007"/>
    <s v="Cloud AI Solutions"/>
  </r>
  <r>
    <s v="AI12964"/>
    <x v="4"/>
    <x v="12456"/>
    <x v="1"/>
    <x v="2"/>
    <x v="0"/>
    <s v="China"/>
    <n v="0"/>
    <s v="SQL, Docker, Computer Vision, GCP"/>
    <x v="3"/>
    <n v="0"/>
    <x v="10"/>
    <d v="2024-06-24T00:00:00"/>
    <n v="2024"/>
    <d v="2024-08-31T00:00:00"/>
    <n v="1535"/>
    <n v="8.1999999999999993"/>
    <s v="AI Innovations"/>
  </r>
  <r>
    <s v="AI12965"/>
    <x v="10"/>
    <x v="12457"/>
    <x v="0"/>
    <x v="1"/>
    <x v="16"/>
    <s v="Ireland"/>
    <n v="50"/>
    <s v="Data Visualization, Git, Computer Vision, Java, Python"/>
    <x v="1"/>
    <n v="8"/>
    <x v="1"/>
    <d v="2025-03-11T00:00:00"/>
    <n v="2025"/>
    <d v="2025-05-13T00:00:00"/>
    <n v="1380"/>
    <n v="8.1"/>
    <s v="Smart Analytics"/>
  </r>
  <r>
    <s v="AI12966"/>
    <x v="18"/>
    <x v="12458"/>
    <x v="1"/>
    <x v="3"/>
    <x v="0"/>
    <s v="China"/>
    <n v="100"/>
    <s v="Azure, Git, R, Linux"/>
    <x v="1"/>
    <n v="1"/>
    <x v="7"/>
    <d v="2025-01-26T00:00:00"/>
    <n v="2025"/>
    <d v="2025-02-13T00:00:00"/>
    <n v="1951"/>
    <n v="6"/>
    <s v="Neural Networks Co"/>
  </r>
  <r>
    <s v="AI12967"/>
    <x v="11"/>
    <x v="12459"/>
    <x v="0"/>
    <x v="0"/>
    <x v="2"/>
    <s v="Switzerland"/>
    <n v="100"/>
    <s v="AWS, Computer Vision, Azure, MLOps"/>
    <x v="3"/>
    <n v="9"/>
    <x v="9"/>
    <d v="2024-01-14T00:00:00"/>
    <n v="2024"/>
    <d v="2024-01-29T00:00:00"/>
    <n v="680"/>
    <n v="6.2"/>
    <s v="Neural Networks Co"/>
  </r>
  <r>
    <s v="AI12968"/>
    <x v="6"/>
    <x v="12460"/>
    <x v="3"/>
    <x v="0"/>
    <x v="1"/>
    <s v="Canada"/>
    <n v="100"/>
    <s v="Java, NLP, Kubernetes"/>
    <x v="0"/>
    <n v="18"/>
    <x v="2"/>
    <d v="2024-09-05T00:00:00"/>
    <n v="2024"/>
    <d v="2024-09-26T00:00:00"/>
    <n v="2102"/>
    <n v="7.1"/>
    <s v="Neural Networks Co"/>
  </r>
  <r>
    <s v="AI12969"/>
    <x v="12"/>
    <x v="12461"/>
    <x v="1"/>
    <x v="0"/>
    <x v="17"/>
    <s v="United Kingdom"/>
    <n v="0"/>
    <s v="GCP, Deep Learning, Linux"/>
    <x v="2"/>
    <n v="0"/>
    <x v="14"/>
    <d v="2024-02-14T00:00:00"/>
    <n v="2024"/>
    <d v="2024-03-28T00:00:00"/>
    <n v="1247"/>
    <n v="9.9"/>
    <s v="Cloud AI Solutions"/>
  </r>
  <r>
    <s v="AI12970"/>
    <x v="18"/>
    <x v="12462"/>
    <x v="3"/>
    <x v="1"/>
    <x v="15"/>
    <s v="Australia"/>
    <n v="0"/>
    <s v="Statistics, Git, AWS"/>
    <x v="0"/>
    <n v="10"/>
    <x v="0"/>
    <d v="2024-09-02T00:00:00"/>
    <n v="2024"/>
    <d v="2024-11-07T00:00:00"/>
    <n v="1197"/>
    <n v="8.1999999999999993"/>
    <s v="Machine Intelligence Group"/>
  </r>
  <r>
    <s v="AI12971"/>
    <x v="16"/>
    <x v="12463"/>
    <x v="1"/>
    <x v="3"/>
    <x v="17"/>
    <s v="Australia"/>
    <n v="0"/>
    <s v="MLOps, Git, Deep Learning"/>
    <x v="3"/>
    <n v="0"/>
    <x v="12"/>
    <d v="2024-04-12T00:00:00"/>
    <n v="2024"/>
    <d v="2024-05-25T00:00:00"/>
    <n v="1648"/>
    <n v="5.4"/>
    <s v="Quantum Computing Inc"/>
  </r>
  <r>
    <s v="AI12972"/>
    <x v="2"/>
    <x v="12464"/>
    <x v="2"/>
    <x v="2"/>
    <x v="2"/>
    <s v="Switzerland"/>
    <n v="100"/>
    <s v="Hadoop, Spark, R, SQL, GCP"/>
    <x v="0"/>
    <n v="4"/>
    <x v="4"/>
    <d v="2024-10-16T00:00:00"/>
    <n v="2024"/>
    <d v="2024-11-23T00:00:00"/>
    <n v="2305"/>
    <n v="8.1"/>
    <s v="Predictive Systems"/>
  </r>
  <r>
    <s v="AI12973"/>
    <x v="5"/>
    <x v="12465"/>
    <x v="0"/>
    <x v="3"/>
    <x v="2"/>
    <s v="Switzerland"/>
    <n v="0"/>
    <s v="Kubernetes, Java, Deep Learning, NLP"/>
    <x v="0"/>
    <n v="6"/>
    <x v="8"/>
    <d v="2024-08-20T00:00:00"/>
    <n v="2024"/>
    <d v="2024-09-18T00:00:00"/>
    <n v="2341"/>
    <n v="6.4"/>
    <s v="DeepTech Ventures"/>
  </r>
  <r>
    <s v="AI12974"/>
    <x v="5"/>
    <x v="12466"/>
    <x v="2"/>
    <x v="3"/>
    <x v="5"/>
    <s v="Germany"/>
    <n v="0"/>
    <s v="Git, Spark, Scala"/>
    <x v="0"/>
    <n v="3"/>
    <x v="10"/>
    <d v="2024-01-28T00:00:00"/>
    <n v="2024"/>
    <d v="2024-04-04T00:00:00"/>
    <n v="1230"/>
    <n v="8.9"/>
    <s v="Advanced Robotics"/>
  </r>
  <r>
    <s v="AI12975"/>
    <x v="13"/>
    <x v="12467"/>
    <x v="2"/>
    <x v="1"/>
    <x v="5"/>
    <s v="Germany"/>
    <n v="50"/>
    <s v="Kubernetes, Scala, Statistics, Linux, SQL"/>
    <x v="2"/>
    <n v="2"/>
    <x v="2"/>
    <d v="2024-05-06T00:00:00"/>
    <n v="2024"/>
    <d v="2024-06-05T00:00:00"/>
    <n v="2161"/>
    <n v="7"/>
    <s v="DeepTech Ventures"/>
  </r>
  <r>
    <s v="AI12976"/>
    <x v="8"/>
    <x v="12468"/>
    <x v="2"/>
    <x v="3"/>
    <x v="1"/>
    <s v="Canada"/>
    <n v="100"/>
    <s v="Java, Hadoop, Mathematics, Computer Vision, Python"/>
    <x v="1"/>
    <n v="2"/>
    <x v="10"/>
    <d v="2025-04-22T00:00:00"/>
    <n v="2025"/>
    <d v="2025-05-15T00:00:00"/>
    <n v="1205"/>
    <n v="9.1999999999999993"/>
    <s v="Cloud AI Solutions"/>
  </r>
  <r>
    <s v="AI12977"/>
    <x v="1"/>
    <x v="12469"/>
    <x v="1"/>
    <x v="3"/>
    <x v="13"/>
    <s v="United States"/>
    <n v="100"/>
    <s v="Azure, Scala, Linux, Computer Vision, SQL"/>
    <x v="1"/>
    <n v="1"/>
    <x v="14"/>
    <d v="2025-03-27T00:00:00"/>
    <n v="2025"/>
    <d v="2025-06-01T00:00:00"/>
    <n v="1329"/>
    <n v="8.9"/>
    <s v="TechCorp Inc"/>
  </r>
  <r>
    <s v="AI12978"/>
    <x v="13"/>
    <x v="12470"/>
    <x v="1"/>
    <x v="2"/>
    <x v="7"/>
    <s v="Singapore"/>
    <n v="50"/>
    <s v="SQL, Git, Mathematics, Data Visualization, Hadoop"/>
    <x v="0"/>
    <n v="0"/>
    <x v="14"/>
    <d v="2025-02-15T00:00:00"/>
    <n v="2025"/>
    <d v="2025-03-29T00:00:00"/>
    <n v="1579"/>
    <n v="9.5"/>
    <s v="Cloud AI Solutions"/>
  </r>
  <r>
    <s v="AI12979"/>
    <x v="5"/>
    <x v="12471"/>
    <x v="1"/>
    <x v="0"/>
    <x v="6"/>
    <s v="United Kingdom"/>
    <n v="0"/>
    <s v="Java, Tableau, R"/>
    <x v="2"/>
    <n v="1"/>
    <x v="9"/>
    <d v="2024-05-17T00:00:00"/>
    <n v="2024"/>
    <d v="2024-07-16T00:00:00"/>
    <n v="2376"/>
    <n v="9"/>
    <s v="TechCorp Inc"/>
  </r>
  <r>
    <s v="AI12980"/>
    <x v="10"/>
    <x v="12472"/>
    <x v="3"/>
    <x v="2"/>
    <x v="18"/>
    <s v="Finland"/>
    <n v="0"/>
    <s v="Git, Mathematics, Deep Learning, PyTorch"/>
    <x v="1"/>
    <n v="13"/>
    <x v="9"/>
    <d v="2024-05-11T00:00:00"/>
    <n v="2024"/>
    <d v="2024-07-05T00:00:00"/>
    <n v="603"/>
    <n v="6.8"/>
    <s v="Neural Networks Co"/>
  </r>
  <r>
    <s v="AI12981"/>
    <x v="4"/>
    <x v="12473"/>
    <x v="2"/>
    <x v="3"/>
    <x v="17"/>
    <s v="Denmark"/>
    <n v="50"/>
    <s v="Kubernetes, GCP, Scala, Docker, AWS"/>
    <x v="1"/>
    <n v="4"/>
    <x v="5"/>
    <d v="2024-05-03T00:00:00"/>
    <n v="2024"/>
    <d v="2024-07-12T00:00:00"/>
    <n v="2172"/>
    <n v="5.8"/>
    <s v="Algorithmic Solutions"/>
  </r>
  <r>
    <s v="AI12982"/>
    <x v="2"/>
    <x v="12474"/>
    <x v="2"/>
    <x v="3"/>
    <x v="16"/>
    <s v="Ireland"/>
    <n v="0"/>
    <s v="PyTorch, Python, MLOps, NLP"/>
    <x v="0"/>
    <n v="2"/>
    <x v="13"/>
    <d v="2024-01-29T00:00:00"/>
    <n v="2024"/>
    <d v="2024-04-09T00:00:00"/>
    <n v="537"/>
    <n v="7.8"/>
    <s v="Digital Transformation LLC"/>
  </r>
  <r>
    <s v="AI12983"/>
    <x v="13"/>
    <x v="12475"/>
    <x v="2"/>
    <x v="2"/>
    <x v="9"/>
    <s v="Sweden"/>
    <n v="50"/>
    <s v="Tableau, Docker, Hadoop"/>
    <x v="0"/>
    <n v="2"/>
    <x v="3"/>
    <d v="2024-01-14T00:00:00"/>
    <n v="2024"/>
    <d v="2024-02-02T00:00:00"/>
    <n v="2216"/>
    <n v="5.7"/>
    <s v="Predictive Systems"/>
  </r>
  <r>
    <s v="AI12984"/>
    <x v="6"/>
    <x v="12476"/>
    <x v="3"/>
    <x v="1"/>
    <x v="6"/>
    <s v="United Kingdom"/>
    <n v="100"/>
    <s v="Data Visualization, NLP, Scala"/>
    <x v="2"/>
    <n v="12"/>
    <x v="7"/>
    <d v="2024-05-05T00:00:00"/>
    <n v="2024"/>
    <d v="2024-07-03T00:00:00"/>
    <n v="1036"/>
    <n v="9.3000000000000007"/>
    <s v="DeepTech Ventures"/>
  </r>
  <r>
    <s v="AI12985"/>
    <x v="9"/>
    <x v="12477"/>
    <x v="3"/>
    <x v="1"/>
    <x v="17"/>
    <s v="Denmark"/>
    <n v="0"/>
    <s v="Linux, Java, Computer Vision, R, Spark"/>
    <x v="2"/>
    <n v="10"/>
    <x v="10"/>
    <d v="2024-05-14T00:00:00"/>
    <n v="2024"/>
    <d v="2024-06-09T00:00:00"/>
    <n v="1220"/>
    <n v="8.6"/>
    <s v="TechCorp Inc"/>
  </r>
  <r>
    <s v="AI12986"/>
    <x v="9"/>
    <x v="12478"/>
    <x v="0"/>
    <x v="0"/>
    <x v="18"/>
    <s v="Finland"/>
    <n v="0"/>
    <s v="Deep Learning, Hadoop, Java, GCP"/>
    <x v="3"/>
    <n v="9"/>
    <x v="3"/>
    <d v="2025-02-02T00:00:00"/>
    <n v="2025"/>
    <d v="2025-04-09T00:00:00"/>
    <n v="1967"/>
    <n v="9.4"/>
    <s v="AI Innovations"/>
  </r>
  <r>
    <s v="AI12987"/>
    <x v="6"/>
    <x v="12479"/>
    <x v="1"/>
    <x v="2"/>
    <x v="2"/>
    <s v="Switzerland"/>
    <n v="100"/>
    <s v="Spark, Deep Learning, NLP, PyTorch"/>
    <x v="2"/>
    <n v="0"/>
    <x v="3"/>
    <d v="2025-02-22T00:00:00"/>
    <n v="2025"/>
    <d v="2025-04-17T00:00:00"/>
    <n v="2497"/>
    <n v="9.8000000000000007"/>
    <s v="Advanced Robotics"/>
  </r>
  <r>
    <s v="AI12988"/>
    <x v="10"/>
    <x v="12480"/>
    <x v="0"/>
    <x v="2"/>
    <x v="11"/>
    <s v="Norway"/>
    <n v="0"/>
    <s v="Mathematics, TensorFlow, Tableau"/>
    <x v="2"/>
    <n v="7"/>
    <x v="12"/>
    <d v="2024-02-07T00:00:00"/>
    <n v="2024"/>
    <d v="2024-04-07T00:00:00"/>
    <n v="524"/>
    <n v="7.7"/>
    <s v="Machine Intelligence Group"/>
  </r>
  <r>
    <s v="AI12989"/>
    <x v="3"/>
    <x v="12481"/>
    <x v="2"/>
    <x v="0"/>
    <x v="3"/>
    <s v="India"/>
    <n v="100"/>
    <s v="Azure, R, Tableau, Python, Java"/>
    <x v="3"/>
    <n v="4"/>
    <x v="2"/>
    <d v="2024-01-13T00:00:00"/>
    <n v="2024"/>
    <d v="2024-02-24T00:00:00"/>
    <n v="1950"/>
    <n v="6.2"/>
    <s v="Advanced Robotics"/>
  </r>
  <r>
    <s v="AI12990"/>
    <x v="15"/>
    <x v="5640"/>
    <x v="1"/>
    <x v="1"/>
    <x v="5"/>
    <s v="Germany"/>
    <n v="0"/>
    <s v="Kubernetes, GCP, Python, Docker, TensorFlow"/>
    <x v="3"/>
    <n v="1"/>
    <x v="8"/>
    <d v="2025-04-12T00:00:00"/>
    <n v="2025"/>
    <d v="2025-06-03T00:00:00"/>
    <n v="2069"/>
    <n v="9.9"/>
    <s v="Advanced Robotics"/>
  </r>
  <r>
    <s v="AI12991"/>
    <x v="19"/>
    <x v="12482"/>
    <x v="2"/>
    <x v="3"/>
    <x v="2"/>
    <s v="Denmark"/>
    <n v="50"/>
    <s v="Git, Azure, Data Visualization, PyTorch, Python"/>
    <x v="0"/>
    <n v="3"/>
    <x v="9"/>
    <d v="2024-07-18T00:00:00"/>
    <n v="2024"/>
    <d v="2024-08-01T00:00:00"/>
    <n v="1901"/>
    <n v="6.4"/>
    <s v="Smart Analytics"/>
  </r>
  <r>
    <s v="AI12992"/>
    <x v="10"/>
    <x v="12483"/>
    <x v="1"/>
    <x v="1"/>
    <x v="9"/>
    <s v="Sweden"/>
    <n v="0"/>
    <s v="Linux, R, AWS, SQL"/>
    <x v="1"/>
    <n v="0"/>
    <x v="10"/>
    <d v="2024-06-23T00:00:00"/>
    <n v="2024"/>
    <d v="2024-07-15T00:00:00"/>
    <n v="950"/>
    <n v="8.4"/>
    <s v="AI Innovations"/>
  </r>
  <r>
    <s v="AI12993"/>
    <x v="6"/>
    <x v="12484"/>
    <x v="3"/>
    <x v="1"/>
    <x v="18"/>
    <s v="Finland"/>
    <n v="50"/>
    <s v="Python, Git, Mathematics, Statistics"/>
    <x v="2"/>
    <n v="16"/>
    <x v="13"/>
    <d v="2025-04-14T00:00:00"/>
    <n v="2025"/>
    <d v="2025-06-22T00:00:00"/>
    <n v="1823"/>
    <n v="7"/>
    <s v="Cognitive Computing"/>
  </r>
  <r>
    <s v="AI12994"/>
    <x v="10"/>
    <x v="12485"/>
    <x v="0"/>
    <x v="0"/>
    <x v="8"/>
    <s v="Austria"/>
    <n v="100"/>
    <s v="Scala, AWS, Spark"/>
    <x v="1"/>
    <n v="9"/>
    <x v="10"/>
    <d v="2024-01-30T00:00:00"/>
    <n v="2024"/>
    <d v="2024-03-21T00:00:00"/>
    <n v="1846"/>
    <n v="5.8"/>
    <s v="Future Systems"/>
  </r>
  <r>
    <s v="AI12995"/>
    <x v="13"/>
    <x v="12486"/>
    <x v="1"/>
    <x v="1"/>
    <x v="16"/>
    <s v="Ireland"/>
    <n v="100"/>
    <s v="Docker, Hadoop, MLOps, Scala, Mathematics"/>
    <x v="2"/>
    <n v="0"/>
    <x v="1"/>
    <d v="2024-08-28T00:00:00"/>
    <n v="2024"/>
    <d v="2024-10-20T00:00:00"/>
    <n v="1970"/>
    <n v="6.7"/>
    <s v="DataVision Ltd"/>
  </r>
  <r>
    <s v="AI12996"/>
    <x v="12"/>
    <x v="12487"/>
    <x v="1"/>
    <x v="1"/>
    <x v="4"/>
    <s v="France"/>
    <n v="50"/>
    <s v="Git, SQL, PyTorch, Scala"/>
    <x v="1"/>
    <n v="1"/>
    <x v="14"/>
    <d v="2025-03-10T00:00:00"/>
    <n v="2025"/>
    <d v="2025-05-22T00:00:00"/>
    <n v="1397"/>
    <n v="6.6"/>
    <s v="Smart Analytics"/>
  </r>
  <r>
    <s v="AI12997"/>
    <x v="8"/>
    <x v="12488"/>
    <x v="1"/>
    <x v="0"/>
    <x v="3"/>
    <s v="India"/>
    <n v="50"/>
    <s v="Statistics, Tableau, Hadoop, Git, Linux"/>
    <x v="1"/>
    <n v="0"/>
    <x v="1"/>
    <d v="2025-03-07T00:00:00"/>
    <n v="2025"/>
    <d v="2025-04-09T00:00:00"/>
    <n v="546"/>
    <n v="6.8"/>
    <s v="Machine Intelligence Group"/>
  </r>
  <r>
    <s v="AI12998"/>
    <x v="11"/>
    <x v="12489"/>
    <x v="3"/>
    <x v="1"/>
    <x v="15"/>
    <s v="Australia"/>
    <n v="100"/>
    <s v="R, TensorFlow, Deep Learning, Docker"/>
    <x v="1"/>
    <n v="15"/>
    <x v="0"/>
    <d v="2025-03-01T00:00:00"/>
    <n v="2025"/>
    <d v="2025-04-23T00:00:00"/>
    <n v="1030"/>
    <n v="9.6"/>
    <s v="DeepTech Ventures"/>
  </r>
  <r>
    <s v="AI12999"/>
    <x v="1"/>
    <x v="12490"/>
    <x v="3"/>
    <x v="1"/>
    <x v="18"/>
    <s v="France"/>
    <n v="50"/>
    <s v="Python, TensorFlow, Mathematics, Computer Vision"/>
    <x v="1"/>
    <n v="13"/>
    <x v="11"/>
    <d v="2025-04-25T00:00:00"/>
    <n v="2025"/>
    <d v="2025-05-27T00:00:00"/>
    <n v="746"/>
    <n v="5.9"/>
    <s v="Predictive Systems"/>
  </r>
  <r>
    <s v="AI13000"/>
    <x v="0"/>
    <x v="12491"/>
    <x v="0"/>
    <x v="1"/>
    <x v="8"/>
    <s v="France"/>
    <n v="100"/>
    <s v="Scala, Mathematics, Computer Vision, Tableau, Docker"/>
    <x v="2"/>
    <n v="6"/>
    <x v="4"/>
    <d v="2025-03-12T00:00:00"/>
    <n v="2025"/>
    <d v="2025-04-25T00:00:00"/>
    <n v="888"/>
    <n v="7.8"/>
    <s v="DataVision Ltd"/>
  </r>
  <r>
    <s v="AI13001"/>
    <x v="12"/>
    <x v="12492"/>
    <x v="2"/>
    <x v="3"/>
    <x v="19"/>
    <s v="Netherlands"/>
    <n v="0"/>
    <s v="Mathematics, Linux, Deep Learning"/>
    <x v="2"/>
    <n v="3"/>
    <x v="0"/>
    <d v="2024-04-07T00:00:00"/>
    <n v="2024"/>
    <d v="2024-04-25T00:00:00"/>
    <n v="1624"/>
    <n v="7.7"/>
    <s v="Machine Intelligence Group"/>
  </r>
  <r>
    <s v="AI13002"/>
    <x v="18"/>
    <x v="12493"/>
    <x v="1"/>
    <x v="2"/>
    <x v="0"/>
    <s v="China"/>
    <n v="0"/>
    <s v="Kubernetes, Python, GCP"/>
    <x v="0"/>
    <n v="1"/>
    <x v="8"/>
    <d v="2025-02-26T00:00:00"/>
    <n v="2025"/>
    <d v="2025-05-01T00:00:00"/>
    <n v="1861"/>
    <n v="5.9"/>
    <s v="Algorithmic Solutions"/>
  </r>
  <r>
    <s v="AI13003"/>
    <x v="5"/>
    <x v="3586"/>
    <x v="1"/>
    <x v="1"/>
    <x v="17"/>
    <s v="Denmark"/>
    <n v="100"/>
    <s v="Azure, R, Python, Docker"/>
    <x v="3"/>
    <n v="1"/>
    <x v="4"/>
    <d v="2024-08-09T00:00:00"/>
    <n v="2024"/>
    <d v="2024-08-27T00:00:00"/>
    <n v="1375"/>
    <n v="6.1"/>
    <s v="DeepTech Ventures"/>
  </r>
  <r>
    <s v="AI13004"/>
    <x v="6"/>
    <x v="12494"/>
    <x v="1"/>
    <x v="1"/>
    <x v="15"/>
    <s v="Australia"/>
    <n v="100"/>
    <s v="Scala, Hadoop, R, Kubernetes"/>
    <x v="2"/>
    <n v="0"/>
    <x v="2"/>
    <d v="2025-04-26T00:00:00"/>
    <n v="2025"/>
    <d v="2025-06-27T00:00:00"/>
    <n v="1922"/>
    <n v="6.3"/>
    <s v="Cloud AI Solutions"/>
  </r>
  <r>
    <s v="AI13005"/>
    <x v="4"/>
    <x v="12495"/>
    <x v="3"/>
    <x v="2"/>
    <x v="5"/>
    <s v="Germany"/>
    <n v="0"/>
    <s v="Git, Python, Computer Vision, Statistics"/>
    <x v="2"/>
    <n v="13"/>
    <x v="3"/>
    <d v="2024-05-15T00:00:00"/>
    <n v="2024"/>
    <d v="2024-06-11T00:00:00"/>
    <n v="2201"/>
    <n v="6.5"/>
    <s v="DataVision Ltd"/>
  </r>
  <r>
    <s v="AI13006"/>
    <x v="12"/>
    <x v="1631"/>
    <x v="1"/>
    <x v="0"/>
    <x v="15"/>
    <s v="Australia"/>
    <n v="50"/>
    <s v="Java, Hadoop, Mathematics, Kubernetes"/>
    <x v="0"/>
    <n v="1"/>
    <x v="0"/>
    <d v="2025-03-16T00:00:00"/>
    <n v="2025"/>
    <d v="2025-05-27T00:00:00"/>
    <n v="1235"/>
    <n v="5"/>
    <s v="TechCorp Inc"/>
  </r>
  <r>
    <s v="AI13007"/>
    <x v="6"/>
    <x v="12496"/>
    <x v="3"/>
    <x v="0"/>
    <x v="8"/>
    <s v="Austria"/>
    <n v="100"/>
    <s v="Mathematics, Python, Linux"/>
    <x v="0"/>
    <n v="16"/>
    <x v="10"/>
    <d v="2024-09-29T00:00:00"/>
    <n v="2024"/>
    <d v="2024-12-10T00:00:00"/>
    <n v="2363"/>
    <n v="5.2"/>
    <s v="Machine Intelligence Group"/>
  </r>
  <r>
    <s v="AI13008"/>
    <x v="2"/>
    <x v="12497"/>
    <x v="2"/>
    <x v="1"/>
    <x v="8"/>
    <s v="Austria"/>
    <n v="100"/>
    <s v="Statistics, Tableau, Scala"/>
    <x v="3"/>
    <n v="2"/>
    <x v="7"/>
    <d v="2024-08-04T00:00:00"/>
    <n v="2024"/>
    <d v="2024-08-31T00:00:00"/>
    <n v="2349"/>
    <n v="8.1999999999999993"/>
    <s v="Autonomous Tech"/>
  </r>
  <r>
    <s v="AI13009"/>
    <x v="8"/>
    <x v="12498"/>
    <x v="2"/>
    <x v="0"/>
    <x v="18"/>
    <s v="Germany"/>
    <n v="100"/>
    <s v="Azure, Tableau, Deep Learning"/>
    <x v="2"/>
    <n v="2"/>
    <x v="12"/>
    <d v="2024-09-30T00:00:00"/>
    <n v="2024"/>
    <d v="2024-11-09T00:00:00"/>
    <n v="1058"/>
    <n v="8.4"/>
    <s v="Cloud AI Solutions"/>
  </r>
  <r>
    <s v="AI13010"/>
    <x v="17"/>
    <x v="12499"/>
    <x v="3"/>
    <x v="3"/>
    <x v="6"/>
    <s v="United Kingdom"/>
    <n v="50"/>
    <s v="Tableau, Hadoop, Linux, Java, Scala"/>
    <x v="3"/>
    <n v="14"/>
    <x v="8"/>
    <d v="2024-05-17T00:00:00"/>
    <n v="2024"/>
    <d v="2024-07-02T00:00:00"/>
    <n v="2082"/>
    <n v="7.5"/>
    <s v="Smart Analytics"/>
  </r>
  <r>
    <s v="AI13011"/>
    <x v="6"/>
    <x v="12500"/>
    <x v="0"/>
    <x v="3"/>
    <x v="6"/>
    <s v="United Kingdom"/>
    <n v="50"/>
    <s v="Data Visualization, R, Java, Hadoop"/>
    <x v="2"/>
    <n v="9"/>
    <x v="6"/>
    <d v="2024-02-17T00:00:00"/>
    <n v="2024"/>
    <d v="2024-04-21T00:00:00"/>
    <n v="2013"/>
    <n v="5.0999999999999996"/>
    <s v="AI Innovations"/>
  </r>
  <r>
    <s v="AI13012"/>
    <x v="13"/>
    <x v="12501"/>
    <x v="2"/>
    <x v="2"/>
    <x v="5"/>
    <s v="Germany"/>
    <n v="0"/>
    <s v="Java, Deep Learning, GCP, Spark"/>
    <x v="0"/>
    <n v="2"/>
    <x v="8"/>
    <d v="2025-01-08T00:00:00"/>
    <n v="2025"/>
    <d v="2025-01-25T00:00:00"/>
    <n v="1370"/>
    <n v="9.8000000000000007"/>
    <s v="Smart Analytics"/>
  </r>
  <r>
    <s v="AI13013"/>
    <x v="2"/>
    <x v="12502"/>
    <x v="1"/>
    <x v="1"/>
    <x v="9"/>
    <s v="Sweden"/>
    <n v="0"/>
    <s v="AWS, PyTorch, Spark, Azure, TensorFlow"/>
    <x v="2"/>
    <n v="0"/>
    <x v="6"/>
    <d v="2024-06-24T00:00:00"/>
    <n v="2024"/>
    <d v="2024-07-10T00:00:00"/>
    <n v="1706"/>
    <n v="9.6"/>
    <s v="Advanced Robotics"/>
  </r>
  <r>
    <s v="AI13014"/>
    <x v="14"/>
    <x v="12503"/>
    <x v="1"/>
    <x v="1"/>
    <x v="4"/>
    <s v="France"/>
    <n v="50"/>
    <s v="R, AWS, Azure, Statistics, SQL"/>
    <x v="2"/>
    <n v="1"/>
    <x v="9"/>
    <d v="2024-10-11T00:00:00"/>
    <n v="2024"/>
    <d v="2024-12-12T00:00:00"/>
    <n v="823"/>
    <n v="6.5"/>
    <s v="Cognitive Computing"/>
  </r>
  <r>
    <s v="AI13015"/>
    <x v="1"/>
    <x v="12504"/>
    <x v="2"/>
    <x v="1"/>
    <x v="18"/>
    <s v="Finland"/>
    <n v="100"/>
    <s v="MLOps, Spark, TensorFlow, Azure"/>
    <x v="2"/>
    <n v="4"/>
    <x v="10"/>
    <d v="2024-12-25T00:00:00"/>
    <n v="2024"/>
    <d v="2025-01-23T00:00:00"/>
    <n v="1360"/>
    <n v="8.9"/>
    <s v="Cognitive Computing"/>
  </r>
  <r>
    <s v="AI13016"/>
    <x v="7"/>
    <x v="12505"/>
    <x v="2"/>
    <x v="0"/>
    <x v="5"/>
    <s v="Norway"/>
    <n v="0"/>
    <s v="Data Visualization, Scala, Hadoop, Docker, Computer Vision"/>
    <x v="2"/>
    <n v="2"/>
    <x v="7"/>
    <d v="2024-08-09T00:00:00"/>
    <n v="2024"/>
    <d v="2024-10-13T00:00:00"/>
    <n v="1670"/>
    <n v="7.9"/>
    <s v="Machine Intelligence Group"/>
  </r>
  <r>
    <s v="AI13017"/>
    <x v="7"/>
    <x v="12506"/>
    <x v="0"/>
    <x v="1"/>
    <x v="2"/>
    <s v="Israel"/>
    <n v="50"/>
    <s v="Spark, Linux, Java"/>
    <x v="2"/>
    <n v="5"/>
    <x v="12"/>
    <d v="2024-12-31T00:00:00"/>
    <n v="2024"/>
    <d v="2025-02-10T00:00:00"/>
    <n v="2418"/>
    <n v="8"/>
    <s v="Predictive Systems"/>
  </r>
  <r>
    <s v="AI13018"/>
    <x v="1"/>
    <x v="12507"/>
    <x v="1"/>
    <x v="1"/>
    <x v="9"/>
    <s v="Sweden"/>
    <n v="100"/>
    <s v="Kubernetes, Computer Vision, Linux"/>
    <x v="1"/>
    <n v="1"/>
    <x v="0"/>
    <d v="2025-02-02T00:00:00"/>
    <n v="2025"/>
    <d v="2025-03-21T00:00:00"/>
    <n v="870"/>
    <n v="5.0999999999999996"/>
    <s v="Autonomous Tech"/>
  </r>
  <r>
    <s v="AI13019"/>
    <x v="1"/>
    <x v="12508"/>
    <x v="1"/>
    <x v="2"/>
    <x v="0"/>
    <s v="China"/>
    <n v="100"/>
    <s v="SQL, AWS, Tableau, Python"/>
    <x v="1"/>
    <n v="1"/>
    <x v="4"/>
    <d v="2024-01-15T00:00:00"/>
    <n v="2024"/>
    <d v="2024-03-13T00:00:00"/>
    <n v="1691"/>
    <n v="7.8"/>
    <s v="AI Innovations"/>
  </r>
  <r>
    <s v="AI13020"/>
    <x v="12"/>
    <x v="12509"/>
    <x v="0"/>
    <x v="3"/>
    <x v="16"/>
    <s v="Israel"/>
    <n v="50"/>
    <s v="Python, Deep Learning, Tableau"/>
    <x v="3"/>
    <n v="5"/>
    <x v="4"/>
    <d v="2024-12-19T00:00:00"/>
    <n v="2024"/>
    <d v="2025-02-23T00:00:00"/>
    <n v="2208"/>
    <n v="9"/>
    <s v="Digital Transformation LLC"/>
  </r>
  <r>
    <s v="AI13021"/>
    <x v="4"/>
    <x v="12510"/>
    <x v="0"/>
    <x v="3"/>
    <x v="3"/>
    <s v="United States"/>
    <n v="100"/>
    <s v="Mathematics, Computer Vision, Java, Git, AWS"/>
    <x v="0"/>
    <n v="5"/>
    <x v="10"/>
    <d v="2025-01-20T00:00:00"/>
    <n v="2025"/>
    <d v="2025-02-12T00:00:00"/>
    <n v="2062"/>
    <n v="5.0999999999999996"/>
    <s v="AI Innovations"/>
  </r>
  <r>
    <s v="AI13022"/>
    <x v="7"/>
    <x v="12511"/>
    <x v="3"/>
    <x v="1"/>
    <x v="16"/>
    <s v="Ireland"/>
    <n v="100"/>
    <s v="Python, Deep Learning, Tableau, Linux"/>
    <x v="0"/>
    <n v="10"/>
    <x v="13"/>
    <d v="2024-10-20T00:00:00"/>
    <n v="2024"/>
    <d v="2024-12-28T00:00:00"/>
    <n v="592"/>
    <n v="9.4"/>
    <s v="Cloud AI Solutions"/>
  </r>
  <r>
    <s v="AI13023"/>
    <x v="16"/>
    <x v="12512"/>
    <x v="1"/>
    <x v="3"/>
    <x v="19"/>
    <s v="Japan"/>
    <n v="50"/>
    <s v="Python, Kubernetes, Deep Learning, Hadoop, Mathematics"/>
    <x v="0"/>
    <n v="0"/>
    <x v="1"/>
    <d v="2024-04-15T00:00:00"/>
    <n v="2024"/>
    <d v="2024-05-05T00:00:00"/>
    <n v="2140"/>
    <n v="8.8000000000000007"/>
    <s v="Predictive Systems"/>
  </r>
  <r>
    <s v="AI13024"/>
    <x v="16"/>
    <x v="12513"/>
    <x v="2"/>
    <x v="1"/>
    <x v="2"/>
    <s v="Switzerland"/>
    <n v="50"/>
    <s v="PyTorch, Spark, Python, SQL, Tableau"/>
    <x v="1"/>
    <n v="2"/>
    <x v="7"/>
    <d v="2024-07-03T00:00:00"/>
    <n v="2024"/>
    <d v="2024-07-19T00:00:00"/>
    <n v="2123"/>
    <n v="8.1999999999999993"/>
    <s v="Algorithmic Solutions"/>
  </r>
  <r>
    <s v="AI13025"/>
    <x v="5"/>
    <x v="12514"/>
    <x v="2"/>
    <x v="1"/>
    <x v="15"/>
    <s v="Sweden"/>
    <n v="50"/>
    <s v="Java, PyTorch, TensorFlow"/>
    <x v="1"/>
    <n v="2"/>
    <x v="7"/>
    <d v="2024-12-02T00:00:00"/>
    <n v="2024"/>
    <d v="2025-01-10T00:00:00"/>
    <n v="544"/>
    <n v="8.3000000000000007"/>
    <s v="Future Systems"/>
  </r>
  <r>
    <s v="AI13026"/>
    <x v="6"/>
    <x v="12515"/>
    <x v="3"/>
    <x v="2"/>
    <x v="13"/>
    <s v="Denmark"/>
    <n v="50"/>
    <s v="Java, Deep Learning, MLOps, Data Visualization"/>
    <x v="2"/>
    <n v="11"/>
    <x v="5"/>
    <d v="2024-03-18T00:00:00"/>
    <n v="2024"/>
    <d v="2024-05-17T00:00:00"/>
    <n v="1394"/>
    <n v="6.2"/>
    <s v="Cloud AI Solutions"/>
  </r>
  <r>
    <s v="AI13027"/>
    <x v="5"/>
    <x v="12516"/>
    <x v="3"/>
    <x v="2"/>
    <x v="7"/>
    <s v="Singapore"/>
    <n v="100"/>
    <s v="R, Docker, Data Visualization, Mathematics"/>
    <x v="1"/>
    <n v="14"/>
    <x v="6"/>
    <d v="2025-02-14T00:00:00"/>
    <n v="2025"/>
    <d v="2025-04-07T00:00:00"/>
    <n v="1008"/>
    <n v="5.4"/>
    <s v="Algorithmic Solutions"/>
  </r>
  <r>
    <s v="AI13028"/>
    <x v="5"/>
    <x v="12517"/>
    <x v="0"/>
    <x v="3"/>
    <x v="15"/>
    <s v="Australia"/>
    <n v="50"/>
    <s v="Docker, NLP, Python, Azure, AWS"/>
    <x v="2"/>
    <n v="6"/>
    <x v="0"/>
    <d v="2024-07-15T00:00:00"/>
    <n v="2024"/>
    <d v="2024-09-01T00:00:00"/>
    <n v="1892"/>
    <n v="5.8"/>
    <s v="Autonomous Tech"/>
  </r>
  <r>
    <s v="AI13029"/>
    <x v="7"/>
    <x v="12518"/>
    <x v="0"/>
    <x v="2"/>
    <x v="18"/>
    <s v="Finland"/>
    <n v="100"/>
    <s v="Deep Learning, Linux, Scala, R"/>
    <x v="1"/>
    <n v="7"/>
    <x v="3"/>
    <d v="2024-08-04T00:00:00"/>
    <n v="2024"/>
    <d v="2024-08-29T00:00:00"/>
    <n v="1874"/>
    <n v="8.9"/>
    <s v="Algorithmic Solutions"/>
  </r>
  <r>
    <s v="AI13030"/>
    <x v="19"/>
    <x v="12519"/>
    <x v="0"/>
    <x v="0"/>
    <x v="14"/>
    <s v="Sweden"/>
    <n v="50"/>
    <s v="Docker, PyTorch, MLOps"/>
    <x v="2"/>
    <n v="8"/>
    <x v="14"/>
    <d v="2024-09-08T00:00:00"/>
    <n v="2024"/>
    <d v="2024-10-12T00:00:00"/>
    <n v="2493"/>
    <n v="7.6"/>
    <s v="Neural Networks Co"/>
  </r>
  <r>
    <s v="AI13031"/>
    <x v="18"/>
    <x v="12520"/>
    <x v="2"/>
    <x v="2"/>
    <x v="3"/>
    <s v="India"/>
    <n v="100"/>
    <s v="NLP, Hadoop, Linux"/>
    <x v="3"/>
    <n v="4"/>
    <x v="6"/>
    <d v="2024-12-05T00:00:00"/>
    <n v="2024"/>
    <d v="2025-01-07T00:00:00"/>
    <n v="1538"/>
    <n v="8.5"/>
    <s v="DeepTech Ventures"/>
  </r>
  <r>
    <s v="AI13032"/>
    <x v="11"/>
    <x v="12521"/>
    <x v="3"/>
    <x v="2"/>
    <x v="14"/>
    <s v="Israel"/>
    <n v="50"/>
    <s v="R, PyTorch, NLP"/>
    <x v="3"/>
    <n v="10"/>
    <x v="1"/>
    <d v="2024-05-27T00:00:00"/>
    <n v="2024"/>
    <d v="2024-07-19T00:00:00"/>
    <n v="582"/>
    <n v="6.5"/>
    <s v="Autonomous Tech"/>
  </r>
  <r>
    <s v="AI13033"/>
    <x v="9"/>
    <x v="12522"/>
    <x v="0"/>
    <x v="3"/>
    <x v="4"/>
    <s v="France"/>
    <n v="50"/>
    <s v="Linux, Spark, Python"/>
    <x v="0"/>
    <n v="9"/>
    <x v="8"/>
    <d v="2024-03-13T00:00:00"/>
    <n v="2024"/>
    <d v="2024-05-10T00:00:00"/>
    <n v="2060"/>
    <n v="7.4"/>
    <s v="DataVision Ltd"/>
  </r>
  <r>
    <s v="AI13034"/>
    <x v="2"/>
    <x v="12523"/>
    <x v="3"/>
    <x v="3"/>
    <x v="2"/>
    <s v="Switzerland"/>
    <n v="100"/>
    <s v="R, Mathematics, SQL"/>
    <x v="1"/>
    <n v="12"/>
    <x v="4"/>
    <d v="2024-09-13T00:00:00"/>
    <n v="2024"/>
    <d v="2024-10-24T00:00:00"/>
    <n v="1721"/>
    <n v="6.4"/>
    <s v="Neural Networks Co"/>
  </r>
  <r>
    <s v="AI13035"/>
    <x v="9"/>
    <x v="4876"/>
    <x v="1"/>
    <x v="0"/>
    <x v="0"/>
    <s v="Finland"/>
    <n v="100"/>
    <s v="Data Visualization, Python, GCP, Computer Vision, Azure"/>
    <x v="3"/>
    <n v="0"/>
    <x v="10"/>
    <d v="2024-06-26T00:00:00"/>
    <n v="2024"/>
    <d v="2024-09-06T00:00:00"/>
    <n v="526"/>
    <n v="9.3000000000000007"/>
    <s v="Advanced Robotics"/>
  </r>
  <r>
    <s v="AI13036"/>
    <x v="6"/>
    <x v="12524"/>
    <x v="3"/>
    <x v="1"/>
    <x v="5"/>
    <s v="Singapore"/>
    <n v="100"/>
    <s v="AWS, Scala, Data Visualization, Tableau"/>
    <x v="0"/>
    <n v="13"/>
    <x v="3"/>
    <d v="2024-04-02T00:00:00"/>
    <n v="2024"/>
    <d v="2024-05-09T00:00:00"/>
    <n v="2262"/>
    <n v="6.9"/>
    <s v="Machine Intelligence Group"/>
  </r>
  <r>
    <s v="AI13037"/>
    <x v="4"/>
    <x v="12525"/>
    <x v="2"/>
    <x v="1"/>
    <x v="1"/>
    <s v="Canada"/>
    <n v="100"/>
    <s v="GCP, Kubernetes, Data Visualization, AWS"/>
    <x v="2"/>
    <n v="2"/>
    <x v="9"/>
    <d v="2024-11-09T00:00:00"/>
    <n v="2024"/>
    <d v="2024-12-22T00:00:00"/>
    <n v="1187"/>
    <n v="8.8000000000000007"/>
    <s v="Neural Networks Co"/>
  </r>
  <r>
    <s v="AI13038"/>
    <x v="7"/>
    <x v="12526"/>
    <x v="0"/>
    <x v="2"/>
    <x v="12"/>
    <s v="Netherlands"/>
    <n v="0"/>
    <s v="Data Visualization, GCP, SQL, MLOps, Linux"/>
    <x v="0"/>
    <n v="7"/>
    <x v="13"/>
    <d v="2024-07-06T00:00:00"/>
    <n v="2024"/>
    <d v="2024-08-15T00:00:00"/>
    <n v="2379"/>
    <n v="5.7"/>
    <s v="AI Innovations"/>
  </r>
  <r>
    <s v="AI13039"/>
    <x v="13"/>
    <x v="12527"/>
    <x v="3"/>
    <x v="2"/>
    <x v="14"/>
    <s v="Israel"/>
    <n v="100"/>
    <s v="Python, AWS, SQL"/>
    <x v="3"/>
    <n v="15"/>
    <x v="4"/>
    <d v="2024-04-26T00:00:00"/>
    <n v="2024"/>
    <d v="2024-06-10T00:00:00"/>
    <n v="2355"/>
    <n v="5.5"/>
    <s v="Smart Analytics"/>
  </r>
  <r>
    <s v="AI13040"/>
    <x v="5"/>
    <x v="12528"/>
    <x v="3"/>
    <x v="1"/>
    <x v="15"/>
    <s v="Australia"/>
    <n v="0"/>
    <s v="Computer Vision, Tableau, GCP, NLP, PyTorch"/>
    <x v="1"/>
    <n v="13"/>
    <x v="2"/>
    <d v="2024-01-18T00:00:00"/>
    <n v="2024"/>
    <d v="2024-03-11T00:00:00"/>
    <n v="2341"/>
    <n v="8.3000000000000007"/>
    <s v="Neural Networks Co"/>
  </r>
  <r>
    <s v="AI13041"/>
    <x v="6"/>
    <x v="12529"/>
    <x v="1"/>
    <x v="1"/>
    <x v="17"/>
    <s v="Denmark"/>
    <n v="50"/>
    <s v="SQL, Tableau, PyTorch"/>
    <x v="3"/>
    <n v="0"/>
    <x v="11"/>
    <d v="2025-04-17T00:00:00"/>
    <n v="2025"/>
    <d v="2025-05-28T00:00:00"/>
    <n v="1976"/>
    <n v="8.4"/>
    <s v="Machine Intelligence Group"/>
  </r>
  <r>
    <s v="AI13042"/>
    <x v="4"/>
    <x v="12530"/>
    <x v="2"/>
    <x v="1"/>
    <x v="17"/>
    <s v="Denmark"/>
    <n v="100"/>
    <s v="Mathematics, Hadoop, Deep Learning, Azure"/>
    <x v="3"/>
    <n v="2"/>
    <x v="11"/>
    <d v="2024-05-14T00:00:00"/>
    <n v="2024"/>
    <d v="2024-06-05T00:00:00"/>
    <n v="980"/>
    <n v="6.6"/>
    <s v="Quantum Computing Inc"/>
  </r>
  <r>
    <s v="AI13043"/>
    <x v="19"/>
    <x v="12531"/>
    <x v="2"/>
    <x v="2"/>
    <x v="17"/>
    <s v="Denmark"/>
    <n v="100"/>
    <s v="R, MLOps, Scala, Spark, Azure"/>
    <x v="1"/>
    <n v="4"/>
    <x v="14"/>
    <d v="2025-02-04T00:00:00"/>
    <n v="2025"/>
    <d v="2025-03-28T00:00:00"/>
    <n v="1085"/>
    <n v="9.5"/>
    <s v="Predictive Systems"/>
  </r>
  <r>
    <s v="AI13044"/>
    <x v="16"/>
    <x v="12532"/>
    <x v="1"/>
    <x v="1"/>
    <x v="15"/>
    <s v="Australia"/>
    <n v="100"/>
    <s v="TensorFlow, SQL, Deep Learning, NLP"/>
    <x v="0"/>
    <n v="1"/>
    <x v="4"/>
    <d v="2024-01-01T00:00:00"/>
    <n v="2024"/>
    <d v="2024-01-19T00:00:00"/>
    <n v="1749"/>
    <n v="7.2"/>
    <s v="Smart Analytics"/>
  </r>
  <r>
    <s v="AI13045"/>
    <x v="4"/>
    <x v="12533"/>
    <x v="0"/>
    <x v="0"/>
    <x v="0"/>
    <s v="China"/>
    <n v="100"/>
    <s v="Kubernetes, PyTorch, NLP, Computer Vision"/>
    <x v="2"/>
    <n v="7"/>
    <x v="4"/>
    <d v="2025-01-06T00:00:00"/>
    <n v="2025"/>
    <d v="2025-02-13T00:00:00"/>
    <n v="2486"/>
    <n v="8.4"/>
    <s v="Autonomous Tech"/>
  </r>
  <r>
    <s v="AI13046"/>
    <x v="18"/>
    <x v="12534"/>
    <x v="3"/>
    <x v="1"/>
    <x v="0"/>
    <s v="China"/>
    <n v="100"/>
    <s v="Linux, Statistics, Scala, Mathematics"/>
    <x v="2"/>
    <n v="10"/>
    <x v="8"/>
    <d v="2024-09-14T00:00:00"/>
    <n v="2024"/>
    <d v="2024-11-11T00:00:00"/>
    <n v="1907"/>
    <n v="7.7"/>
    <s v="TechCorp Inc"/>
  </r>
  <r>
    <s v="AI13047"/>
    <x v="2"/>
    <x v="12535"/>
    <x v="2"/>
    <x v="3"/>
    <x v="9"/>
    <s v="Denmark"/>
    <n v="0"/>
    <s v="Kubernetes, PyTorch, NLP"/>
    <x v="3"/>
    <n v="4"/>
    <x v="6"/>
    <d v="2025-04-24T00:00:00"/>
    <n v="2025"/>
    <d v="2025-06-14T00:00:00"/>
    <n v="807"/>
    <n v="7"/>
    <s v="Predictive Systems"/>
  </r>
  <r>
    <s v="AI13048"/>
    <x v="8"/>
    <x v="12536"/>
    <x v="2"/>
    <x v="3"/>
    <x v="12"/>
    <s v="United Kingdom"/>
    <n v="50"/>
    <s v="Python, R, Scala, Java, Kubernetes"/>
    <x v="1"/>
    <n v="3"/>
    <x v="13"/>
    <d v="2024-06-20T00:00:00"/>
    <n v="2024"/>
    <d v="2024-08-14T00:00:00"/>
    <n v="2135"/>
    <n v="7.7"/>
    <s v="Neural Networks Co"/>
  </r>
  <r>
    <s v="AI13049"/>
    <x v="11"/>
    <x v="12537"/>
    <x v="1"/>
    <x v="3"/>
    <x v="13"/>
    <s v="United States"/>
    <n v="100"/>
    <s v="GCP, TensorFlow, Tableau, Kubernetes, Data Visualization"/>
    <x v="3"/>
    <n v="0"/>
    <x v="8"/>
    <d v="2024-11-05T00:00:00"/>
    <n v="2024"/>
    <d v="2024-12-30T00:00:00"/>
    <n v="2105"/>
    <n v="8.6"/>
    <s v="Predictive Systems"/>
  </r>
  <r>
    <s v="AI13050"/>
    <x v="9"/>
    <x v="12538"/>
    <x v="2"/>
    <x v="2"/>
    <x v="16"/>
    <s v="Ireland"/>
    <n v="100"/>
    <s v="Deep Learning, Azure, Hadoop, NLP, Computer Vision"/>
    <x v="2"/>
    <n v="3"/>
    <x v="2"/>
    <d v="2024-02-28T00:00:00"/>
    <n v="2024"/>
    <d v="2024-04-15T00:00:00"/>
    <n v="910"/>
    <n v="8.3000000000000007"/>
    <s v="Neural Networks Co"/>
  </r>
  <r>
    <s v="AI13051"/>
    <x v="12"/>
    <x v="12539"/>
    <x v="1"/>
    <x v="2"/>
    <x v="0"/>
    <s v="Ireland"/>
    <n v="50"/>
    <s v="Python, Git, Data Visualization, Java, Statistics"/>
    <x v="2"/>
    <n v="1"/>
    <x v="3"/>
    <d v="2024-11-25T00:00:00"/>
    <n v="2024"/>
    <d v="2024-12-31T00:00:00"/>
    <n v="620"/>
    <n v="9.3000000000000007"/>
    <s v="Advanced Robotics"/>
  </r>
  <r>
    <s v="AI13052"/>
    <x v="0"/>
    <x v="12540"/>
    <x v="3"/>
    <x v="3"/>
    <x v="9"/>
    <s v="Norway"/>
    <n v="50"/>
    <s v="Linux, NLP, Git"/>
    <x v="2"/>
    <n v="18"/>
    <x v="7"/>
    <d v="2024-05-04T00:00:00"/>
    <n v="2024"/>
    <d v="2024-07-07T00:00:00"/>
    <n v="769"/>
    <n v="6.8"/>
    <s v="Digital Transformation LLC"/>
  </r>
  <r>
    <s v="AI13053"/>
    <x v="5"/>
    <x v="12541"/>
    <x v="2"/>
    <x v="3"/>
    <x v="2"/>
    <s v="Switzerland"/>
    <n v="100"/>
    <s v="Java, NLP, Kubernetes, R, Spark"/>
    <x v="1"/>
    <n v="3"/>
    <x v="4"/>
    <d v="2024-08-24T00:00:00"/>
    <n v="2024"/>
    <d v="2024-10-08T00:00:00"/>
    <n v="2473"/>
    <n v="7.2"/>
    <s v="AI Innovations"/>
  </r>
  <r>
    <s v="AI13054"/>
    <x v="3"/>
    <x v="12542"/>
    <x v="1"/>
    <x v="1"/>
    <x v="1"/>
    <s v="Israel"/>
    <n v="50"/>
    <s v="PyTorch, R, MLOps, Tableau"/>
    <x v="1"/>
    <n v="1"/>
    <x v="1"/>
    <d v="2024-05-04T00:00:00"/>
    <n v="2024"/>
    <d v="2024-05-31T00:00:00"/>
    <n v="1220"/>
    <n v="9.6"/>
    <s v="Cloud AI Solutions"/>
  </r>
  <r>
    <s v="AI13055"/>
    <x v="4"/>
    <x v="12543"/>
    <x v="0"/>
    <x v="0"/>
    <x v="2"/>
    <s v="Finland"/>
    <n v="100"/>
    <s v="PyTorch, Kubernetes, Python, GCP"/>
    <x v="0"/>
    <n v="8"/>
    <x v="12"/>
    <d v="2024-07-19T00:00:00"/>
    <n v="2024"/>
    <d v="2024-09-13T00:00:00"/>
    <n v="570"/>
    <n v="6.1"/>
    <s v="Smart Analytics"/>
  </r>
  <r>
    <s v="AI13056"/>
    <x v="4"/>
    <x v="12544"/>
    <x v="1"/>
    <x v="3"/>
    <x v="16"/>
    <s v="Germany"/>
    <n v="100"/>
    <s v="Azure, SQL, Linux, PyTorch"/>
    <x v="2"/>
    <n v="0"/>
    <x v="9"/>
    <d v="2024-09-20T00:00:00"/>
    <n v="2024"/>
    <d v="2024-10-25T00:00:00"/>
    <n v="2383"/>
    <n v="5.8"/>
    <s v="Predictive Systems"/>
  </r>
  <r>
    <s v="AI13057"/>
    <x v="8"/>
    <x v="12545"/>
    <x v="3"/>
    <x v="3"/>
    <x v="12"/>
    <s v="Netherlands"/>
    <n v="50"/>
    <s v="AWS, Data Visualization, Azure, NLP"/>
    <x v="1"/>
    <n v="17"/>
    <x v="0"/>
    <d v="2025-04-02T00:00:00"/>
    <n v="2025"/>
    <d v="2025-06-14T00:00:00"/>
    <n v="907"/>
    <n v="6.5"/>
    <s v="Cognitive Computing"/>
  </r>
  <r>
    <s v="AI13058"/>
    <x v="7"/>
    <x v="12546"/>
    <x v="3"/>
    <x v="2"/>
    <x v="4"/>
    <s v="Austria"/>
    <n v="50"/>
    <s v="Hadoop, Python, Kubernetes, Computer Vision"/>
    <x v="3"/>
    <n v="12"/>
    <x v="8"/>
    <d v="2025-02-02T00:00:00"/>
    <n v="2025"/>
    <d v="2025-02-27T00:00:00"/>
    <n v="925"/>
    <n v="5.9"/>
    <s v="Smart Analytics"/>
  </r>
  <r>
    <s v="AI13059"/>
    <x v="2"/>
    <x v="12547"/>
    <x v="3"/>
    <x v="1"/>
    <x v="5"/>
    <s v="Netherlands"/>
    <n v="50"/>
    <s v="Java, SQL, R, Deep Learning"/>
    <x v="2"/>
    <n v="11"/>
    <x v="13"/>
    <d v="2025-04-27T00:00:00"/>
    <n v="2025"/>
    <d v="2025-06-10T00:00:00"/>
    <n v="1699"/>
    <n v="8"/>
    <s v="TechCorp Inc"/>
  </r>
  <r>
    <s v="AI13060"/>
    <x v="14"/>
    <x v="12548"/>
    <x v="1"/>
    <x v="3"/>
    <x v="9"/>
    <s v="Sweden"/>
    <n v="0"/>
    <s v="TensorFlow, GCP, Scala"/>
    <x v="2"/>
    <n v="0"/>
    <x v="13"/>
    <d v="2024-03-03T00:00:00"/>
    <n v="2024"/>
    <d v="2024-04-12T00:00:00"/>
    <n v="619"/>
    <n v="7.4"/>
    <s v="Cognitive Computing"/>
  </r>
  <r>
    <s v="AI13061"/>
    <x v="13"/>
    <x v="12549"/>
    <x v="1"/>
    <x v="0"/>
    <x v="5"/>
    <s v="China"/>
    <n v="0"/>
    <s v="Linux, R, Deep Learning"/>
    <x v="1"/>
    <n v="1"/>
    <x v="8"/>
    <d v="2025-04-25T00:00:00"/>
    <n v="2025"/>
    <d v="2025-06-04T00:00:00"/>
    <n v="1474"/>
    <n v="6.9"/>
    <s v="AI Innovations"/>
  </r>
  <r>
    <s v="AI13062"/>
    <x v="3"/>
    <x v="12550"/>
    <x v="1"/>
    <x v="2"/>
    <x v="1"/>
    <s v="Canada"/>
    <n v="50"/>
    <s v="Kubernetes, Git, NLP, Deep Learning"/>
    <x v="0"/>
    <n v="0"/>
    <x v="8"/>
    <d v="2024-08-21T00:00:00"/>
    <n v="2024"/>
    <d v="2024-10-23T00:00:00"/>
    <n v="1216"/>
    <n v="5.9"/>
    <s v="Predictive Systems"/>
  </r>
  <r>
    <s v="AI13063"/>
    <x v="11"/>
    <x v="6532"/>
    <x v="3"/>
    <x v="3"/>
    <x v="5"/>
    <s v="Germany"/>
    <n v="50"/>
    <s v="AWS, Python, NLP, Git"/>
    <x v="0"/>
    <n v="18"/>
    <x v="9"/>
    <d v="2024-11-03T00:00:00"/>
    <n v="2024"/>
    <d v="2024-11-22T00:00:00"/>
    <n v="504"/>
    <n v="7.3"/>
    <s v="Algorithmic Solutions"/>
  </r>
  <r>
    <s v="AI13064"/>
    <x v="6"/>
    <x v="12551"/>
    <x v="2"/>
    <x v="2"/>
    <x v="13"/>
    <s v="United States"/>
    <n v="50"/>
    <s v="Kubernetes, Azure, SQL"/>
    <x v="0"/>
    <n v="4"/>
    <x v="6"/>
    <d v="2024-07-07T00:00:00"/>
    <n v="2024"/>
    <d v="2024-09-10T00:00:00"/>
    <n v="1417"/>
    <n v="7.5"/>
    <s v="DataVision Ltd"/>
  </r>
  <r>
    <s v="AI13065"/>
    <x v="17"/>
    <x v="12552"/>
    <x v="2"/>
    <x v="1"/>
    <x v="13"/>
    <s v="United States"/>
    <n v="0"/>
    <s v="Python, Spark, MLOps, AWS"/>
    <x v="3"/>
    <n v="2"/>
    <x v="14"/>
    <d v="2024-09-02T00:00:00"/>
    <n v="2024"/>
    <d v="2024-11-08T00:00:00"/>
    <n v="1741"/>
    <n v="9.6999999999999993"/>
    <s v="AI Innovations"/>
  </r>
  <r>
    <s v="AI13066"/>
    <x v="8"/>
    <x v="12553"/>
    <x v="3"/>
    <x v="2"/>
    <x v="13"/>
    <s v="United Kingdom"/>
    <n v="50"/>
    <s v="MLOps, Python, Mathematics, Azure"/>
    <x v="1"/>
    <n v="17"/>
    <x v="11"/>
    <d v="2025-01-25T00:00:00"/>
    <n v="2025"/>
    <d v="2025-04-01T00:00:00"/>
    <n v="1434"/>
    <n v="6.1"/>
    <s v="Future Systems"/>
  </r>
  <r>
    <s v="AI13067"/>
    <x v="7"/>
    <x v="12554"/>
    <x v="1"/>
    <x v="0"/>
    <x v="12"/>
    <s v="United Kingdom"/>
    <n v="100"/>
    <s v="Hadoop, Tableau, PyTorch, Azure, Deep Learning"/>
    <x v="2"/>
    <n v="0"/>
    <x v="12"/>
    <d v="2024-11-22T00:00:00"/>
    <n v="2024"/>
    <d v="2025-01-09T00:00:00"/>
    <n v="736"/>
    <n v="8.5"/>
    <s v="Machine Intelligence Group"/>
  </r>
  <r>
    <s v="AI13068"/>
    <x v="12"/>
    <x v="12555"/>
    <x v="1"/>
    <x v="1"/>
    <x v="19"/>
    <s v="Japan"/>
    <n v="50"/>
    <s v="MLOps, Java, PyTorch"/>
    <x v="1"/>
    <n v="1"/>
    <x v="6"/>
    <d v="2024-05-25T00:00:00"/>
    <n v="2024"/>
    <d v="2024-07-02T00:00:00"/>
    <n v="1987"/>
    <n v="8.6"/>
    <s v="Cloud AI Solutions"/>
  </r>
  <r>
    <s v="AI13069"/>
    <x v="8"/>
    <x v="12556"/>
    <x v="3"/>
    <x v="3"/>
    <x v="11"/>
    <s v="Norway"/>
    <n v="0"/>
    <s v="Git, Java, R, Computer Vision"/>
    <x v="2"/>
    <n v="16"/>
    <x v="9"/>
    <d v="2024-05-22T00:00:00"/>
    <n v="2024"/>
    <d v="2024-07-27T00:00:00"/>
    <n v="853"/>
    <n v="5.4"/>
    <s v="DataVision Ltd"/>
  </r>
  <r>
    <s v="AI13070"/>
    <x v="9"/>
    <x v="12557"/>
    <x v="0"/>
    <x v="2"/>
    <x v="9"/>
    <s v="Sweden"/>
    <n v="50"/>
    <s v="PyTorch, TensorFlow, Computer Vision, Git, Kubernetes"/>
    <x v="0"/>
    <n v="9"/>
    <x v="8"/>
    <d v="2025-04-19T00:00:00"/>
    <n v="2025"/>
    <d v="2025-05-18T00:00:00"/>
    <n v="1367"/>
    <n v="7"/>
    <s v="Neural Networks Co"/>
  </r>
  <r>
    <s v="AI13071"/>
    <x v="9"/>
    <x v="12558"/>
    <x v="1"/>
    <x v="1"/>
    <x v="17"/>
    <s v="Denmark"/>
    <n v="50"/>
    <s v="Git, Scala, Tableau, Python"/>
    <x v="1"/>
    <n v="1"/>
    <x v="10"/>
    <d v="2024-06-14T00:00:00"/>
    <n v="2024"/>
    <d v="2024-07-20T00:00:00"/>
    <n v="588"/>
    <n v="6"/>
    <s v="Future Systems"/>
  </r>
  <r>
    <s v="AI13072"/>
    <x v="19"/>
    <x v="12559"/>
    <x v="2"/>
    <x v="0"/>
    <x v="12"/>
    <s v="Germany"/>
    <n v="50"/>
    <s v="NLP, R, MLOps"/>
    <x v="1"/>
    <n v="3"/>
    <x v="4"/>
    <d v="2024-04-10T00:00:00"/>
    <n v="2024"/>
    <d v="2024-06-08T00:00:00"/>
    <n v="1812"/>
    <n v="7.6"/>
    <s v="Smart Analytics"/>
  </r>
  <r>
    <s v="AI13073"/>
    <x v="5"/>
    <x v="12560"/>
    <x v="3"/>
    <x v="3"/>
    <x v="16"/>
    <s v="Ireland"/>
    <n v="100"/>
    <s v="Java, Kubernetes, Deep Learning"/>
    <x v="2"/>
    <n v="15"/>
    <x v="1"/>
    <d v="2024-03-03T00:00:00"/>
    <n v="2024"/>
    <d v="2024-04-03T00:00:00"/>
    <n v="2120"/>
    <n v="5.5"/>
    <s v="TechCorp Inc"/>
  </r>
  <r>
    <s v="AI13074"/>
    <x v="7"/>
    <x v="8876"/>
    <x v="1"/>
    <x v="3"/>
    <x v="5"/>
    <s v="Germany"/>
    <n v="100"/>
    <s v="Data Visualization, Spark, Python"/>
    <x v="1"/>
    <n v="1"/>
    <x v="11"/>
    <d v="2025-01-16T00:00:00"/>
    <n v="2025"/>
    <d v="2025-02-09T00:00:00"/>
    <n v="1578"/>
    <n v="5.0999999999999996"/>
    <s v="TechCorp Inc"/>
  </r>
  <r>
    <s v="AI13075"/>
    <x v="5"/>
    <x v="12561"/>
    <x v="1"/>
    <x v="1"/>
    <x v="6"/>
    <s v="United Kingdom"/>
    <n v="100"/>
    <s v="Python, NLP, TensorFlow"/>
    <x v="1"/>
    <n v="0"/>
    <x v="8"/>
    <d v="2024-11-07T00:00:00"/>
    <n v="2024"/>
    <d v="2024-12-05T00:00:00"/>
    <n v="1816"/>
    <n v="9.6999999999999993"/>
    <s v="Predictive Systems"/>
  </r>
  <r>
    <s v="AI13076"/>
    <x v="15"/>
    <x v="12562"/>
    <x v="0"/>
    <x v="2"/>
    <x v="1"/>
    <s v="Canada"/>
    <n v="0"/>
    <s v="GCP, Spark, Linux, Python, Scala"/>
    <x v="1"/>
    <n v="7"/>
    <x v="10"/>
    <d v="2024-11-05T00:00:00"/>
    <n v="2024"/>
    <d v="2024-12-04T00:00:00"/>
    <n v="1259"/>
    <n v="6.3"/>
    <s v="Future Systems"/>
  </r>
  <r>
    <s v="AI13077"/>
    <x v="16"/>
    <x v="12563"/>
    <x v="3"/>
    <x v="2"/>
    <x v="14"/>
    <s v="Australia"/>
    <n v="50"/>
    <s v="Java, Mathematics, Spark, Linux"/>
    <x v="3"/>
    <n v="19"/>
    <x v="12"/>
    <d v="2024-04-10T00:00:00"/>
    <n v="2024"/>
    <d v="2024-06-13T00:00:00"/>
    <n v="2254"/>
    <n v="7.5"/>
    <s v="AI Innovations"/>
  </r>
  <r>
    <s v="AI13078"/>
    <x v="11"/>
    <x v="12564"/>
    <x v="0"/>
    <x v="2"/>
    <x v="10"/>
    <s v="South Korea"/>
    <n v="50"/>
    <s v="R, Git, Python"/>
    <x v="2"/>
    <n v="5"/>
    <x v="11"/>
    <d v="2024-05-08T00:00:00"/>
    <n v="2024"/>
    <d v="2024-07-03T00:00:00"/>
    <n v="1869"/>
    <n v="5.6"/>
    <s v="DataVision Ltd"/>
  </r>
  <r>
    <s v="AI13079"/>
    <x v="15"/>
    <x v="12565"/>
    <x v="0"/>
    <x v="1"/>
    <x v="6"/>
    <s v="United Kingdom"/>
    <n v="0"/>
    <s v="R, Git, Mathematics"/>
    <x v="0"/>
    <n v="5"/>
    <x v="11"/>
    <d v="2025-01-23T00:00:00"/>
    <n v="2025"/>
    <d v="2025-03-21T00:00:00"/>
    <n v="2251"/>
    <n v="9.8000000000000007"/>
    <s v="Digital Transformation LLC"/>
  </r>
  <r>
    <s v="AI13080"/>
    <x v="19"/>
    <x v="12566"/>
    <x v="3"/>
    <x v="3"/>
    <x v="0"/>
    <s v="Canada"/>
    <n v="0"/>
    <s v="Scala, Python, Computer Vision"/>
    <x v="0"/>
    <n v="14"/>
    <x v="1"/>
    <d v="2024-10-22T00:00:00"/>
    <n v="2024"/>
    <d v="2024-11-08T00:00:00"/>
    <n v="2373"/>
    <n v="8.1"/>
    <s v="DataVision Ltd"/>
  </r>
  <r>
    <s v="AI13081"/>
    <x v="12"/>
    <x v="12567"/>
    <x v="0"/>
    <x v="1"/>
    <x v="19"/>
    <s v="Japan"/>
    <n v="0"/>
    <s v="Kubernetes, Scala, Azure, Data Visualization, Deep Learning"/>
    <x v="0"/>
    <n v="7"/>
    <x v="13"/>
    <d v="2024-10-24T00:00:00"/>
    <n v="2024"/>
    <d v="2024-11-09T00:00:00"/>
    <n v="2424"/>
    <n v="6.7"/>
    <s v="Digital Transformation LLC"/>
  </r>
  <r>
    <s v="AI13082"/>
    <x v="15"/>
    <x v="12568"/>
    <x v="3"/>
    <x v="0"/>
    <x v="10"/>
    <s v="South Korea"/>
    <n v="0"/>
    <s v="GCP, Scala, Java, R"/>
    <x v="0"/>
    <n v="10"/>
    <x v="2"/>
    <d v="2025-02-27T00:00:00"/>
    <n v="2025"/>
    <d v="2025-04-25T00:00:00"/>
    <n v="998"/>
    <n v="6.7"/>
    <s v="Digital Transformation LLC"/>
  </r>
  <r>
    <s v="AI13083"/>
    <x v="7"/>
    <x v="12569"/>
    <x v="0"/>
    <x v="2"/>
    <x v="10"/>
    <s v="South Korea"/>
    <n v="100"/>
    <s v="SQL, Scala, TensorFlow, GCP, Computer Vision"/>
    <x v="0"/>
    <n v="8"/>
    <x v="10"/>
    <d v="2025-03-16T00:00:00"/>
    <n v="2025"/>
    <d v="2025-03-30T00:00:00"/>
    <n v="1474"/>
    <n v="8.6999999999999993"/>
    <s v="Smart Analytics"/>
  </r>
  <r>
    <s v="AI13084"/>
    <x v="2"/>
    <x v="12570"/>
    <x v="1"/>
    <x v="0"/>
    <x v="11"/>
    <s v="Norway"/>
    <n v="50"/>
    <s v="PyTorch, Deep Learning, Kubernetes, GCP, Computer Vision"/>
    <x v="1"/>
    <n v="0"/>
    <x v="4"/>
    <d v="2024-01-10T00:00:00"/>
    <n v="2024"/>
    <d v="2024-03-09T00:00:00"/>
    <n v="1270"/>
    <n v="7"/>
    <s v="DataVision Ltd"/>
  </r>
  <r>
    <s v="AI13085"/>
    <x v="3"/>
    <x v="12571"/>
    <x v="1"/>
    <x v="2"/>
    <x v="1"/>
    <s v="Canada"/>
    <n v="0"/>
    <s v="Scala, Java, Linux, Azure"/>
    <x v="1"/>
    <n v="1"/>
    <x v="6"/>
    <d v="2024-09-06T00:00:00"/>
    <n v="2024"/>
    <d v="2024-11-13T00:00:00"/>
    <n v="1643"/>
    <n v="8.9"/>
    <s v="Smart Analytics"/>
  </r>
  <r>
    <s v="AI13086"/>
    <x v="18"/>
    <x v="12572"/>
    <x v="3"/>
    <x v="3"/>
    <x v="18"/>
    <s v="Finland"/>
    <n v="50"/>
    <s v="Tableau, GCP, Docker, Azure, Git"/>
    <x v="0"/>
    <n v="16"/>
    <x v="1"/>
    <d v="2025-04-13T00:00:00"/>
    <n v="2025"/>
    <d v="2025-06-04T00:00:00"/>
    <n v="1596"/>
    <n v="6.7"/>
    <s v="Autonomous Tech"/>
  </r>
  <r>
    <s v="AI13087"/>
    <x v="5"/>
    <x v="12573"/>
    <x v="1"/>
    <x v="2"/>
    <x v="13"/>
    <s v="Japan"/>
    <n v="100"/>
    <s v="Java, SQL, Scala"/>
    <x v="1"/>
    <n v="1"/>
    <x v="5"/>
    <d v="2024-01-25T00:00:00"/>
    <n v="2024"/>
    <d v="2024-03-28T00:00:00"/>
    <n v="746"/>
    <n v="9"/>
    <s v="DeepTech Ventures"/>
  </r>
  <r>
    <s v="AI13088"/>
    <x v="2"/>
    <x v="12574"/>
    <x v="3"/>
    <x v="1"/>
    <x v="2"/>
    <s v="Switzerland"/>
    <n v="50"/>
    <s v="Git, Scala, Data Visualization, SQL, TensorFlow"/>
    <x v="1"/>
    <n v="13"/>
    <x v="8"/>
    <d v="2024-04-08T00:00:00"/>
    <n v="2024"/>
    <d v="2024-05-12T00:00:00"/>
    <n v="1524"/>
    <n v="9.1"/>
    <s v="Advanced Robotics"/>
  </r>
  <r>
    <s v="AI13089"/>
    <x v="3"/>
    <x v="12575"/>
    <x v="0"/>
    <x v="3"/>
    <x v="16"/>
    <s v="Ireland"/>
    <n v="0"/>
    <s v="Deep Learning, Python, Statistics"/>
    <x v="1"/>
    <n v="6"/>
    <x v="0"/>
    <d v="2024-06-05T00:00:00"/>
    <n v="2024"/>
    <d v="2024-07-06T00:00:00"/>
    <n v="1278"/>
    <n v="8.6999999999999993"/>
    <s v="Cloud AI Solutions"/>
  </r>
  <r>
    <s v="AI13090"/>
    <x v="19"/>
    <x v="12576"/>
    <x v="2"/>
    <x v="2"/>
    <x v="7"/>
    <s v="Singapore"/>
    <n v="0"/>
    <s v="AWS, NLP, R, Scala, PyTorch"/>
    <x v="3"/>
    <n v="3"/>
    <x v="14"/>
    <d v="2025-04-02T00:00:00"/>
    <n v="2025"/>
    <d v="2025-06-04T00:00:00"/>
    <n v="1032"/>
    <n v="8.5"/>
    <s v="AI Innovations"/>
  </r>
  <r>
    <s v="AI13091"/>
    <x v="7"/>
    <x v="12577"/>
    <x v="3"/>
    <x v="3"/>
    <x v="0"/>
    <s v="South Korea"/>
    <n v="0"/>
    <s v="Azure, Python, TensorFlow, Git, Java"/>
    <x v="0"/>
    <n v="11"/>
    <x v="7"/>
    <d v="2024-06-16T00:00:00"/>
    <n v="2024"/>
    <d v="2024-07-28T00:00:00"/>
    <n v="2137"/>
    <n v="9.1"/>
    <s v="DeepTech Ventures"/>
  </r>
  <r>
    <s v="AI13092"/>
    <x v="5"/>
    <x v="12578"/>
    <x v="1"/>
    <x v="3"/>
    <x v="5"/>
    <s v="Germany"/>
    <n v="100"/>
    <s v="Statistics, TensorFlow, Azure, Python"/>
    <x v="2"/>
    <n v="1"/>
    <x v="2"/>
    <d v="2024-01-20T00:00:00"/>
    <n v="2024"/>
    <d v="2024-03-08T00:00:00"/>
    <n v="2081"/>
    <n v="9.3000000000000007"/>
    <s v="Cloud AI Solutions"/>
  </r>
  <r>
    <s v="AI13093"/>
    <x v="18"/>
    <x v="12579"/>
    <x v="3"/>
    <x v="0"/>
    <x v="6"/>
    <s v="United Kingdom"/>
    <n v="100"/>
    <s v="Spark, Java, AWS"/>
    <x v="1"/>
    <n v="12"/>
    <x v="6"/>
    <d v="2024-07-23T00:00:00"/>
    <n v="2024"/>
    <d v="2024-09-29T00:00:00"/>
    <n v="1489"/>
    <n v="6.5"/>
    <s v="Autonomous Tech"/>
  </r>
  <r>
    <s v="AI13094"/>
    <x v="15"/>
    <x v="12580"/>
    <x v="3"/>
    <x v="2"/>
    <x v="16"/>
    <s v="Singapore"/>
    <n v="50"/>
    <s v="Spark, Hadoop, MLOps"/>
    <x v="3"/>
    <n v="14"/>
    <x v="9"/>
    <d v="2024-04-23T00:00:00"/>
    <n v="2024"/>
    <d v="2024-05-28T00:00:00"/>
    <n v="1929"/>
    <n v="7.5"/>
    <s v="Advanced Robotics"/>
  </r>
  <r>
    <s v="AI13095"/>
    <x v="3"/>
    <x v="12581"/>
    <x v="3"/>
    <x v="1"/>
    <x v="17"/>
    <s v="Denmark"/>
    <n v="100"/>
    <s v="Git, Linux, Docker, Hadoop"/>
    <x v="0"/>
    <n v="14"/>
    <x v="13"/>
    <d v="2024-01-15T00:00:00"/>
    <n v="2024"/>
    <d v="2024-02-19T00:00:00"/>
    <n v="1098"/>
    <n v="5.3"/>
    <s v="Cognitive Computing"/>
  </r>
  <r>
    <s v="AI13096"/>
    <x v="6"/>
    <x v="12582"/>
    <x v="1"/>
    <x v="2"/>
    <x v="15"/>
    <s v="Australia"/>
    <n v="50"/>
    <s v="Hadoop, Python, TensorFlow, Computer Vision"/>
    <x v="1"/>
    <n v="0"/>
    <x v="3"/>
    <d v="2025-03-28T00:00:00"/>
    <n v="2025"/>
    <d v="2025-05-19T00:00:00"/>
    <n v="1119"/>
    <n v="6.7"/>
    <s v="Quantum Computing Inc"/>
  </r>
  <r>
    <s v="AI13097"/>
    <x v="5"/>
    <x v="5711"/>
    <x v="1"/>
    <x v="3"/>
    <x v="17"/>
    <s v="Singapore"/>
    <n v="0"/>
    <s v="GCP, AWS, Python, TensorFlow"/>
    <x v="0"/>
    <n v="1"/>
    <x v="3"/>
    <d v="2024-02-24T00:00:00"/>
    <n v="2024"/>
    <d v="2024-04-18T00:00:00"/>
    <n v="1816"/>
    <n v="7.3"/>
    <s v="DataVision Ltd"/>
  </r>
  <r>
    <s v="AI13098"/>
    <x v="14"/>
    <x v="12583"/>
    <x v="1"/>
    <x v="3"/>
    <x v="13"/>
    <s v="United States"/>
    <n v="100"/>
    <s v="Scala, Hadoop, R"/>
    <x v="0"/>
    <n v="0"/>
    <x v="0"/>
    <d v="2024-10-02T00:00:00"/>
    <n v="2024"/>
    <d v="2024-11-13T00:00:00"/>
    <n v="2234"/>
    <n v="5.3"/>
    <s v="Autonomous Tech"/>
  </r>
  <r>
    <s v="AI13099"/>
    <x v="16"/>
    <x v="12584"/>
    <x v="2"/>
    <x v="0"/>
    <x v="13"/>
    <s v="United States"/>
    <n v="50"/>
    <s v="Linux, Spark, GCP, Mathematics"/>
    <x v="0"/>
    <n v="4"/>
    <x v="12"/>
    <d v="2024-04-06T00:00:00"/>
    <n v="2024"/>
    <d v="2024-06-13T00:00:00"/>
    <n v="1270"/>
    <n v="9.3000000000000007"/>
    <s v="Quantum Computing Inc"/>
  </r>
  <r>
    <s v="AI13100"/>
    <x v="13"/>
    <x v="12585"/>
    <x v="0"/>
    <x v="2"/>
    <x v="6"/>
    <s v="Netherlands"/>
    <n v="50"/>
    <s v="Python, TensorFlow, Deep Learning, Git"/>
    <x v="1"/>
    <n v="7"/>
    <x v="1"/>
    <d v="2025-02-16T00:00:00"/>
    <n v="2025"/>
    <d v="2025-04-08T00:00:00"/>
    <n v="910"/>
    <n v="7.9"/>
    <s v="Future Systems"/>
  </r>
  <r>
    <s v="AI13101"/>
    <x v="19"/>
    <x v="12586"/>
    <x v="2"/>
    <x v="2"/>
    <x v="17"/>
    <s v="Denmark"/>
    <n v="50"/>
    <s v="Docker, GCP, Python, Mathematics"/>
    <x v="1"/>
    <n v="2"/>
    <x v="7"/>
    <d v="2024-04-30T00:00:00"/>
    <n v="2024"/>
    <d v="2024-06-20T00:00:00"/>
    <n v="2302"/>
    <n v="8.6"/>
    <s v="Cognitive Computing"/>
  </r>
  <r>
    <s v="AI13102"/>
    <x v="6"/>
    <x v="12587"/>
    <x v="1"/>
    <x v="3"/>
    <x v="9"/>
    <s v="Sweden"/>
    <n v="100"/>
    <s v="R, GCP, SQL, Computer Vision, Git"/>
    <x v="1"/>
    <n v="0"/>
    <x v="13"/>
    <d v="2024-12-26T00:00:00"/>
    <n v="2024"/>
    <d v="2025-02-12T00:00:00"/>
    <n v="1973"/>
    <n v="9.1999999999999993"/>
    <s v="Cloud AI Solutions"/>
  </r>
  <r>
    <s v="AI13103"/>
    <x v="7"/>
    <x v="12588"/>
    <x v="1"/>
    <x v="0"/>
    <x v="7"/>
    <s v="France"/>
    <n v="50"/>
    <s v="Scala, Mathematics, Java"/>
    <x v="0"/>
    <n v="1"/>
    <x v="9"/>
    <d v="2024-08-19T00:00:00"/>
    <n v="2024"/>
    <d v="2024-09-23T00:00:00"/>
    <n v="925"/>
    <n v="6.8"/>
    <s v="Predictive Systems"/>
  </r>
  <r>
    <s v="AI13104"/>
    <x v="6"/>
    <x v="12589"/>
    <x v="0"/>
    <x v="1"/>
    <x v="0"/>
    <s v="Israel"/>
    <n v="0"/>
    <s v="Python, SQL, NLP"/>
    <x v="0"/>
    <n v="7"/>
    <x v="7"/>
    <d v="2024-12-06T00:00:00"/>
    <n v="2024"/>
    <d v="2025-01-01T00:00:00"/>
    <n v="1681"/>
    <n v="7.2"/>
    <s v="TechCorp Inc"/>
  </r>
  <r>
    <s v="AI13105"/>
    <x v="16"/>
    <x v="12590"/>
    <x v="2"/>
    <x v="0"/>
    <x v="0"/>
    <s v="Switzerland"/>
    <n v="50"/>
    <s v="Java, Tableau, Python, Azure"/>
    <x v="3"/>
    <n v="4"/>
    <x v="5"/>
    <d v="2024-02-19T00:00:00"/>
    <n v="2024"/>
    <d v="2024-03-05T00:00:00"/>
    <n v="1977"/>
    <n v="8.1"/>
    <s v="Predictive Systems"/>
  </r>
  <r>
    <s v="AI13106"/>
    <x v="1"/>
    <x v="12591"/>
    <x v="2"/>
    <x v="3"/>
    <x v="9"/>
    <s v="Sweden"/>
    <n v="0"/>
    <s v="Kubernetes, Java, Mathematics, Computer Vision, Statistics"/>
    <x v="1"/>
    <n v="4"/>
    <x v="5"/>
    <d v="2024-05-23T00:00:00"/>
    <n v="2024"/>
    <d v="2024-07-07T00:00:00"/>
    <n v="804"/>
    <n v="8.9"/>
    <s v="Digital Transformation LLC"/>
  </r>
  <r>
    <s v="AI13107"/>
    <x v="0"/>
    <x v="12592"/>
    <x v="0"/>
    <x v="3"/>
    <x v="1"/>
    <s v="China"/>
    <n v="50"/>
    <s v="Azure, PyTorch, TensorFlow, Python, Data Visualization"/>
    <x v="1"/>
    <n v="6"/>
    <x v="8"/>
    <d v="2024-02-23T00:00:00"/>
    <n v="2024"/>
    <d v="2024-03-23T00:00:00"/>
    <n v="2124"/>
    <n v="7.5"/>
    <s v="Future Systems"/>
  </r>
  <r>
    <s v="AI13108"/>
    <x v="1"/>
    <x v="12593"/>
    <x v="0"/>
    <x v="0"/>
    <x v="10"/>
    <s v="South Korea"/>
    <n v="0"/>
    <s v="Spark, Hadoop, Kubernetes"/>
    <x v="0"/>
    <n v="6"/>
    <x v="3"/>
    <d v="2024-01-16T00:00:00"/>
    <n v="2024"/>
    <d v="2024-02-17T00:00:00"/>
    <n v="812"/>
    <n v="5.3"/>
    <s v="Digital Transformation LLC"/>
  </r>
  <r>
    <s v="AI13109"/>
    <x v="10"/>
    <x v="12594"/>
    <x v="1"/>
    <x v="2"/>
    <x v="19"/>
    <s v="Denmark"/>
    <n v="100"/>
    <s v="SQL, PyTorch, Java, TensorFlow"/>
    <x v="0"/>
    <n v="1"/>
    <x v="2"/>
    <d v="2024-03-07T00:00:00"/>
    <n v="2024"/>
    <d v="2024-04-23T00:00:00"/>
    <n v="1603"/>
    <n v="6.1"/>
    <s v="DataVision Ltd"/>
  </r>
  <r>
    <s v="AI13110"/>
    <x v="19"/>
    <x v="12595"/>
    <x v="1"/>
    <x v="2"/>
    <x v="5"/>
    <s v="Germany"/>
    <n v="100"/>
    <s v="Hadoop, Tableau, R, Spark, Java"/>
    <x v="3"/>
    <n v="0"/>
    <x v="3"/>
    <d v="2024-03-31T00:00:00"/>
    <n v="2024"/>
    <d v="2024-04-28T00:00:00"/>
    <n v="2209"/>
    <n v="8.6"/>
    <s v="Advanced Robotics"/>
  </r>
  <r>
    <s v="AI13111"/>
    <x v="3"/>
    <x v="12596"/>
    <x v="2"/>
    <x v="0"/>
    <x v="16"/>
    <s v="Ireland"/>
    <n v="50"/>
    <s v="Hadoop, GCP, Mathematics, TensorFlow"/>
    <x v="0"/>
    <n v="2"/>
    <x v="3"/>
    <d v="2024-09-08T00:00:00"/>
    <n v="2024"/>
    <d v="2024-10-06T00:00:00"/>
    <n v="699"/>
    <n v="6.7"/>
    <s v="Neural Networks Co"/>
  </r>
  <r>
    <s v="AI13112"/>
    <x v="6"/>
    <x v="12597"/>
    <x v="0"/>
    <x v="3"/>
    <x v="19"/>
    <s v="Switzerland"/>
    <n v="50"/>
    <s v="NLP, SQL, MLOps, AWS, Linux"/>
    <x v="0"/>
    <n v="8"/>
    <x v="0"/>
    <d v="2024-08-05T00:00:00"/>
    <n v="2024"/>
    <d v="2024-08-23T00:00:00"/>
    <n v="1104"/>
    <n v="7.7"/>
    <s v="Digital Transformation LLC"/>
  </r>
  <r>
    <s v="AI13113"/>
    <x v="7"/>
    <x v="12598"/>
    <x v="1"/>
    <x v="2"/>
    <x v="0"/>
    <s v="China"/>
    <n v="0"/>
    <s v="Git, Computer Vision, Scala, Python"/>
    <x v="0"/>
    <n v="0"/>
    <x v="4"/>
    <d v="2024-02-02T00:00:00"/>
    <n v="2024"/>
    <d v="2024-03-22T00:00:00"/>
    <n v="798"/>
    <n v="9.1"/>
    <s v="Smart Analytics"/>
  </r>
  <r>
    <s v="AI13114"/>
    <x v="10"/>
    <x v="12599"/>
    <x v="1"/>
    <x v="1"/>
    <x v="8"/>
    <s v="Austria"/>
    <n v="50"/>
    <s v="SQL, Docker, NLP"/>
    <x v="0"/>
    <n v="0"/>
    <x v="2"/>
    <d v="2024-04-13T00:00:00"/>
    <n v="2024"/>
    <d v="2024-06-21T00:00:00"/>
    <n v="766"/>
    <n v="9.6"/>
    <s v="Future Systems"/>
  </r>
  <r>
    <s v="AI13115"/>
    <x v="16"/>
    <x v="12600"/>
    <x v="0"/>
    <x v="0"/>
    <x v="10"/>
    <s v="South Korea"/>
    <n v="0"/>
    <s v="PyTorch, TensorFlow, MLOps, Statistics, Scala"/>
    <x v="3"/>
    <n v="7"/>
    <x v="7"/>
    <d v="2024-12-28T00:00:00"/>
    <n v="2024"/>
    <d v="2025-02-14T00:00:00"/>
    <n v="2371"/>
    <n v="7.2"/>
    <s v="Algorithmic Solutions"/>
  </r>
  <r>
    <s v="AI13116"/>
    <x v="13"/>
    <x v="4928"/>
    <x v="2"/>
    <x v="1"/>
    <x v="19"/>
    <s v="Japan"/>
    <n v="50"/>
    <s v="GCP, Spark, Java"/>
    <x v="2"/>
    <n v="3"/>
    <x v="5"/>
    <d v="2024-05-17T00:00:00"/>
    <n v="2024"/>
    <d v="2024-07-05T00:00:00"/>
    <n v="2029"/>
    <n v="8.5"/>
    <s v="Future Systems"/>
  </r>
  <r>
    <s v="AI13117"/>
    <x v="8"/>
    <x v="12601"/>
    <x v="1"/>
    <x v="0"/>
    <x v="10"/>
    <s v="South Korea"/>
    <n v="100"/>
    <s v="Hadoop, Python, Tableau, Mathematics, Linux"/>
    <x v="1"/>
    <n v="1"/>
    <x v="10"/>
    <d v="2025-02-13T00:00:00"/>
    <n v="2025"/>
    <d v="2025-03-17T00:00:00"/>
    <n v="1428"/>
    <n v="5.6"/>
    <s v="Quantum Computing Inc"/>
  </r>
  <r>
    <s v="AI13118"/>
    <x v="9"/>
    <x v="12602"/>
    <x v="1"/>
    <x v="1"/>
    <x v="19"/>
    <s v="Japan"/>
    <n v="50"/>
    <s v="Java, Azure, MLOps"/>
    <x v="3"/>
    <n v="0"/>
    <x v="7"/>
    <d v="2024-01-11T00:00:00"/>
    <n v="2024"/>
    <d v="2024-02-25T00:00:00"/>
    <n v="1371"/>
    <n v="9.9"/>
    <s v="Autonomous Tech"/>
  </r>
  <r>
    <s v="AI13119"/>
    <x v="19"/>
    <x v="12603"/>
    <x v="0"/>
    <x v="1"/>
    <x v="4"/>
    <s v="China"/>
    <n v="0"/>
    <s v="AWS, Data Visualization, Python, Mathematics, GCP"/>
    <x v="1"/>
    <n v="6"/>
    <x v="0"/>
    <d v="2025-02-19T00:00:00"/>
    <n v="2025"/>
    <d v="2025-03-14T00:00:00"/>
    <n v="2043"/>
    <n v="8.6999999999999993"/>
    <s v="Advanced Robotics"/>
  </r>
  <r>
    <s v="AI13120"/>
    <x v="5"/>
    <x v="12604"/>
    <x v="2"/>
    <x v="2"/>
    <x v="4"/>
    <s v="France"/>
    <n v="50"/>
    <s v="Git, Python, TensorFlow"/>
    <x v="2"/>
    <n v="3"/>
    <x v="6"/>
    <d v="2025-01-01T00:00:00"/>
    <n v="2025"/>
    <d v="2025-03-02T00:00:00"/>
    <n v="2182"/>
    <n v="5.8"/>
    <s v="Cognitive Computing"/>
  </r>
  <r>
    <s v="AI13121"/>
    <x v="10"/>
    <x v="11085"/>
    <x v="3"/>
    <x v="1"/>
    <x v="0"/>
    <s v="China"/>
    <n v="50"/>
    <s v="Data Visualization, Linux, Tableau"/>
    <x v="3"/>
    <n v="14"/>
    <x v="9"/>
    <d v="2024-09-15T00:00:00"/>
    <n v="2024"/>
    <d v="2024-10-12T00:00:00"/>
    <n v="2122"/>
    <n v="5.0999999999999996"/>
    <s v="Quantum Computing Inc"/>
  </r>
  <r>
    <s v="AI13122"/>
    <x v="1"/>
    <x v="12605"/>
    <x v="0"/>
    <x v="2"/>
    <x v="0"/>
    <s v="China"/>
    <n v="0"/>
    <s v="Mathematics, TensorFlow, PyTorch"/>
    <x v="1"/>
    <n v="8"/>
    <x v="0"/>
    <d v="2025-03-09T00:00:00"/>
    <n v="2025"/>
    <d v="2025-04-15T00:00:00"/>
    <n v="1350"/>
    <n v="8"/>
    <s v="Cloud AI Solutions"/>
  </r>
  <r>
    <s v="AI13123"/>
    <x v="6"/>
    <x v="12606"/>
    <x v="2"/>
    <x v="2"/>
    <x v="8"/>
    <s v="Austria"/>
    <n v="0"/>
    <s v="Scala, PyTorch, MLOps, Git"/>
    <x v="2"/>
    <n v="4"/>
    <x v="10"/>
    <d v="2024-02-14T00:00:00"/>
    <n v="2024"/>
    <d v="2024-03-17T00:00:00"/>
    <n v="1923"/>
    <n v="8.4"/>
    <s v="Future Systems"/>
  </r>
  <r>
    <s v="AI13124"/>
    <x v="14"/>
    <x v="12607"/>
    <x v="2"/>
    <x v="1"/>
    <x v="13"/>
    <s v="Norway"/>
    <n v="0"/>
    <s v="Linux, TensorFlow, SQL"/>
    <x v="2"/>
    <n v="3"/>
    <x v="13"/>
    <d v="2025-03-23T00:00:00"/>
    <n v="2025"/>
    <d v="2025-04-26T00:00:00"/>
    <n v="1835"/>
    <n v="7.6"/>
    <s v="Autonomous Tech"/>
  </r>
  <r>
    <s v="AI13125"/>
    <x v="3"/>
    <x v="12608"/>
    <x v="1"/>
    <x v="2"/>
    <x v="10"/>
    <s v="South Korea"/>
    <n v="0"/>
    <s v="Python, TensorFlow, NLP"/>
    <x v="1"/>
    <n v="1"/>
    <x v="9"/>
    <d v="2024-11-14T00:00:00"/>
    <n v="2024"/>
    <d v="2024-12-10T00:00:00"/>
    <n v="1176"/>
    <n v="6"/>
    <s v="Cognitive Computing"/>
  </r>
  <r>
    <s v="AI13126"/>
    <x v="4"/>
    <x v="2579"/>
    <x v="1"/>
    <x v="3"/>
    <x v="11"/>
    <s v="Norway"/>
    <n v="100"/>
    <s v="Kubernetes, Spark, PyTorch, Computer Vision, Scala"/>
    <x v="1"/>
    <n v="0"/>
    <x v="3"/>
    <d v="2024-10-13T00:00:00"/>
    <n v="2024"/>
    <d v="2024-10-30T00:00:00"/>
    <n v="2405"/>
    <n v="7.4"/>
    <s v="Algorithmic Solutions"/>
  </r>
  <r>
    <s v="AI13127"/>
    <x v="7"/>
    <x v="12609"/>
    <x v="2"/>
    <x v="2"/>
    <x v="4"/>
    <s v="France"/>
    <n v="50"/>
    <s v="Python, NLP, Tableau"/>
    <x v="1"/>
    <n v="2"/>
    <x v="0"/>
    <d v="2024-06-15T00:00:00"/>
    <n v="2024"/>
    <d v="2024-08-04T00:00:00"/>
    <n v="796"/>
    <n v="6.2"/>
    <s v="DataVision Ltd"/>
  </r>
  <r>
    <s v="AI13128"/>
    <x v="12"/>
    <x v="12610"/>
    <x v="0"/>
    <x v="0"/>
    <x v="7"/>
    <s v="Singapore"/>
    <n v="50"/>
    <s v="Git, Java, Hadoop"/>
    <x v="2"/>
    <n v="6"/>
    <x v="12"/>
    <d v="2024-07-30T00:00:00"/>
    <n v="2024"/>
    <d v="2024-08-23T00:00:00"/>
    <n v="1748"/>
    <n v="5.7"/>
    <s v="Smart Analytics"/>
  </r>
  <r>
    <s v="AI13129"/>
    <x v="14"/>
    <x v="12611"/>
    <x v="1"/>
    <x v="2"/>
    <x v="5"/>
    <s v="Germany"/>
    <n v="50"/>
    <s v="Scala, R, Kubernetes, GCP, Java"/>
    <x v="1"/>
    <n v="1"/>
    <x v="7"/>
    <d v="2024-04-17T00:00:00"/>
    <n v="2024"/>
    <d v="2024-06-06T00:00:00"/>
    <n v="1117"/>
    <n v="8.6999999999999993"/>
    <s v="Smart Analytics"/>
  </r>
  <r>
    <s v="AI13130"/>
    <x v="2"/>
    <x v="12612"/>
    <x v="1"/>
    <x v="3"/>
    <x v="13"/>
    <s v="Canada"/>
    <n v="50"/>
    <s v="Linux, Kubernetes, TensorFlow"/>
    <x v="0"/>
    <n v="0"/>
    <x v="0"/>
    <d v="2024-09-28T00:00:00"/>
    <n v="2024"/>
    <d v="2024-11-16T00:00:00"/>
    <n v="1797"/>
    <n v="8.1999999999999993"/>
    <s v="DeepTech Ventures"/>
  </r>
  <r>
    <s v="AI13131"/>
    <x v="7"/>
    <x v="12613"/>
    <x v="1"/>
    <x v="1"/>
    <x v="6"/>
    <s v="United Kingdom"/>
    <n v="50"/>
    <s v="Python, TensorFlow, PyTorch"/>
    <x v="0"/>
    <n v="0"/>
    <x v="13"/>
    <d v="2024-12-11T00:00:00"/>
    <n v="2024"/>
    <d v="2025-01-26T00:00:00"/>
    <n v="1716"/>
    <n v="7.9"/>
    <s v="Smart Analytics"/>
  </r>
  <r>
    <s v="AI13132"/>
    <x v="1"/>
    <x v="12614"/>
    <x v="0"/>
    <x v="2"/>
    <x v="8"/>
    <s v="Austria"/>
    <n v="50"/>
    <s v="Data Visualization, Hadoop, R, Python"/>
    <x v="1"/>
    <n v="8"/>
    <x v="14"/>
    <d v="2024-02-03T00:00:00"/>
    <n v="2024"/>
    <d v="2024-03-30T00:00:00"/>
    <n v="769"/>
    <n v="5.8"/>
    <s v="Neural Networks Co"/>
  </r>
  <r>
    <s v="AI13133"/>
    <x v="8"/>
    <x v="12615"/>
    <x v="3"/>
    <x v="0"/>
    <x v="5"/>
    <s v="United Kingdom"/>
    <n v="0"/>
    <s v="GCP, Kubernetes, Docker, Computer Vision, SQL"/>
    <x v="0"/>
    <n v="10"/>
    <x v="12"/>
    <d v="2024-12-14T00:00:00"/>
    <n v="2024"/>
    <d v="2025-01-24T00:00:00"/>
    <n v="1025"/>
    <n v="8.1"/>
    <s v="Neural Networks Co"/>
  </r>
  <r>
    <s v="AI13134"/>
    <x v="2"/>
    <x v="12616"/>
    <x v="3"/>
    <x v="2"/>
    <x v="2"/>
    <s v="Switzerland"/>
    <n v="50"/>
    <s v="Scala, NLP, Git, Docker, Computer Vision"/>
    <x v="1"/>
    <n v="14"/>
    <x v="1"/>
    <d v="2024-03-11T00:00:00"/>
    <n v="2024"/>
    <d v="2024-04-11T00:00:00"/>
    <n v="2300"/>
    <n v="7.3"/>
    <s v="Predictive Systems"/>
  </r>
  <r>
    <s v="AI13135"/>
    <x v="4"/>
    <x v="12617"/>
    <x v="2"/>
    <x v="2"/>
    <x v="4"/>
    <s v="France"/>
    <n v="0"/>
    <s v="Hadoop, NLP, PyTorch"/>
    <x v="2"/>
    <n v="4"/>
    <x v="13"/>
    <d v="2024-02-03T00:00:00"/>
    <n v="2024"/>
    <d v="2024-03-21T00:00:00"/>
    <n v="1248"/>
    <n v="7.4"/>
    <s v="DeepTech Ventures"/>
  </r>
  <r>
    <s v="AI13136"/>
    <x v="18"/>
    <x v="12618"/>
    <x v="2"/>
    <x v="0"/>
    <x v="8"/>
    <s v="Austria"/>
    <n v="100"/>
    <s v="Python, Kubernetes, MLOps"/>
    <x v="1"/>
    <n v="4"/>
    <x v="14"/>
    <d v="2025-03-28T00:00:00"/>
    <n v="2025"/>
    <d v="2025-04-16T00:00:00"/>
    <n v="638"/>
    <n v="7.7"/>
    <s v="Neural Networks Co"/>
  </r>
  <r>
    <s v="AI13137"/>
    <x v="9"/>
    <x v="12619"/>
    <x v="0"/>
    <x v="3"/>
    <x v="0"/>
    <s v="China"/>
    <n v="100"/>
    <s v="Java, NLP, Git"/>
    <x v="1"/>
    <n v="7"/>
    <x v="10"/>
    <d v="2024-12-27T00:00:00"/>
    <n v="2024"/>
    <d v="2025-02-22T00:00:00"/>
    <n v="1525"/>
    <n v="7.6"/>
    <s v="Autonomous Tech"/>
  </r>
  <r>
    <s v="AI13138"/>
    <x v="4"/>
    <x v="12620"/>
    <x v="0"/>
    <x v="1"/>
    <x v="4"/>
    <s v="France"/>
    <n v="50"/>
    <s v="PyTorch, Git, TensorFlow"/>
    <x v="1"/>
    <n v="7"/>
    <x v="10"/>
    <d v="2024-11-12T00:00:00"/>
    <n v="2024"/>
    <d v="2025-01-24T00:00:00"/>
    <n v="2355"/>
    <n v="7.9"/>
    <s v="Predictive Systems"/>
  </r>
  <r>
    <s v="AI13139"/>
    <x v="6"/>
    <x v="12621"/>
    <x v="0"/>
    <x v="3"/>
    <x v="8"/>
    <s v="Austria"/>
    <n v="0"/>
    <s v="GCP, Python, AWS"/>
    <x v="0"/>
    <n v="7"/>
    <x v="11"/>
    <d v="2024-10-24T00:00:00"/>
    <n v="2024"/>
    <d v="2024-12-28T00:00:00"/>
    <n v="1455"/>
    <n v="8.1999999999999993"/>
    <s v="Quantum Computing Inc"/>
  </r>
  <r>
    <s v="AI13140"/>
    <x v="2"/>
    <x v="12622"/>
    <x v="1"/>
    <x v="3"/>
    <x v="7"/>
    <s v="Singapore"/>
    <n v="50"/>
    <s v="Java, Tableau, SQL, PyTorch"/>
    <x v="2"/>
    <n v="0"/>
    <x v="14"/>
    <d v="2024-04-08T00:00:00"/>
    <n v="2024"/>
    <d v="2024-05-18T00:00:00"/>
    <n v="1617"/>
    <n v="7.9"/>
    <s v="Machine Intelligence Group"/>
  </r>
  <r>
    <s v="AI13141"/>
    <x v="7"/>
    <x v="12623"/>
    <x v="0"/>
    <x v="3"/>
    <x v="17"/>
    <s v="Denmark"/>
    <n v="50"/>
    <s v="Spark, Statistics, Python"/>
    <x v="2"/>
    <n v="6"/>
    <x v="11"/>
    <d v="2024-07-10T00:00:00"/>
    <n v="2024"/>
    <d v="2024-08-15T00:00:00"/>
    <n v="2167"/>
    <n v="8.9"/>
    <s v="Future Systems"/>
  </r>
  <r>
    <s v="AI13142"/>
    <x v="5"/>
    <x v="1561"/>
    <x v="1"/>
    <x v="2"/>
    <x v="12"/>
    <s v="Netherlands"/>
    <n v="50"/>
    <s v="GCP, NLP, Linux"/>
    <x v="1"/>
    <n v="1"/>
    <x v="6"/>
    <d v="2024-05-04T00:00:00"/>
    <n v="2024"/>
    <d v="2024-06-22T00:00:00"/>
    <n v="1418"/>
    <n v="6.5"/>
    <s v="Predictive Systems"/>
  </r>
  <r>
    <s v="AI13143"/>
    <x v="10"/>
    <x v="12624"/>
    <x v="0"/>
    <x v="0"/>
    <x v="13"/>
    <s v="China"/>
    <n v="50"/>
    <s v="Mathematics, Scala, Azure, Linux, GCP"/>
    <x v="2"/>
    <n v="6"/>
    <x v="11"/>
    <d v="2024-02-26T00:00:00"/>
    <n v="2024"/>
    <d v="2024-03-27T00:00:00"/>
    <n v="692"/>
    <n v="6.8"/>
    <s v="Cognitive Computing"/>
  </r>
  <r>
    <s v="AI13144"/>
    <x v="8"/>
    <x v="12625"/>
    <x v="1"/>
    <x v="0"/>
    <x v="3"/>
    <s v="Finland"/>
    <n v="100"/>
    <s v="SQL, R, Computer Vision"/>
    <x v="2"/>
    <n v="0"/>
    <x v="12"/>
    <d v="2024-02-16T00:00:00"/>
    <n v="2024"/>
    <d v="2024-04-12T00:00:00"/>
    <n v="965"/>
    <n v="8.6999999999999993"/>
    <s v="DeepTech Ventures"/>
  </r>
  <r>
    <s v="AI13145"/>
    <x v="7"/>
    <x v="12626"/>
    <x v="0"/>
    <x v="0"/>
    <x v="0"/>
    <s v="China"/>
    <n v="0"/>
    <s v="NLP, Computer Vision, R, Hadoop, Python"/>
    <x v="0"/>
    <n v="8"/>
    <x v="9"/>
    <d v="2024-08-27T00:00:00"/>
    <n v="2024"/>
    <d v="2024-10-31T00:00:00"/>
    <n v="1962"/>
    <n v="7.1"/>
    <s v="Autonomous Tech"/>
  </r>
  <r>
    <s v="AI13146"/>
    <x v="14"/>
    <x v="12627"/>
    <x v="0"/>
    <x v="2"/>
    <x v="6"/>
    <s v="United Kingdom"/>
    <n v="50"/>
    <s v="R, Java, Mathematics, Deep Learning, TensorFlow"/>
    <x v="3"/>
    <n v="9"/>
    <x v="2"/>
    <d v="2024-06-12T00:00:00"/>
    <n v="2024"/>
    <d v="2024-07-29T00:00:00"/>
    <n v="2119"/>
    <n v="8"/>
    <s v="Smart Analytics"/>
  </r>
  <r>
    <s v="AI13147"/>
    <x v="18"/>
    <x v="12628"/>
    <x v="2"/>
    <x v="2"/>
    <x v="9"/>
    <s v="Sweden"/>
    <n v="50"/>
    <s v="Linux, Git, NLP, Tableau, Spark"/>
    <x v="0"/>
    <n v="4"/>
    <x v="1"/>
    <d v="2025-03-03T00:00:00"/>
    <n v="2025"/>
    <d v="2025-03-28T00:00:00"/>
    <n v="2459"/>
    <n v="8.5"/>
    <s v="AI Innovations"/>
  </r>
  <r>
    <s v="AI13148"/>
    <x v="8"/>
    <x v="12629"/>
    <x v="1"/>
    <x v="1"/>
    <x v="15"/>
    <s v="Australia"/>
    <n v="0"/>
    <s v="AWS, SQL, Tableau, NLP"/>
    <x v="3"/>
    <n v="0"/>
    <x v="6"/>
    <d v="2024-03-02T00:00:00"/>
    <n v="2024"/>
    <d v="2024-04-04T00:00:00"/>
    <n v="1362"/>
    <n v="9.3000000000000007"/>
    <s v="AI Innovations"/>
  </r>
  <r>
    <s v="AI13149"/>
    <x v="14"/>
    <x v="12630"/>
    <x v="2"/>
    <x v="0"/>
    <x v="18"/>
    <s v="Japan"/>
    <n v="0"/>
    <s v="GCP, Java, PyTorch, Mathematics"/>
    <x v="3"/>
    <n v="4"/>
    <x v="11"/>
    <d v="2025-03-01T00:00:00"/>
    <n v="2025"/>
    <d v="2025-03-21T00:00:00"/>
    <n v="964"/>
    <n v="9.3000000000000007"/>
    <s v="Digital Transformation LLC"/>
  </r>
  <r>
    <s v="AI13150"/>
    <x v="5"/>
    <x v="12631"/>
    <x v="2"/>
    <x v="1"/>
    <x v="8"/>
    <s v="Austria"/>
    <n v="50"/>
    <s v="Tableau, R, TensorFlow, MLOps"/>
    <x v="1"/>
    <n v="3"/>
    <x v="12"/>
    <d v="2024-05-18T00:00:00"/>
    <n v="2024"/>
    <d v="2024-06-12T00:00:00"/>
    <n v="1767"/>
    <n v="8.5"/>
    <s v="Algorithmic Solutions"/>
  </r>
  <r>
    <s v="AI13151"/>
    <x v="11"/>
    <x v="12632"/>
    <x v="2"/>
    <x v="1"/>
    <x v="19"/>
    <s v="United States"/>
    <n v="50"/>
    <s v="Linux, Python, NLP, Scala, Computer Vision"/>
    <x v="0"/>
    <n v="4"/>
    <x v="11"/>
    <d v="2024-01-11T00:00:00"/>
    <n v="2024"/>
    <d v="2024-03-05T00:00:00"/>
    <n v="2255"/>
    <n v="7.8"/>
    <s v="DataVision Ltd"/>
  </r>
  <r>
    <s v="AI13152"/>
    <x v="7"/>
    <x v="12633"/>
    <x v="1"/>
    <x v="2"/>
    <x v="9"/>
    <s v="Sweden"/>
    <n v="100"/>
    <s v="TensorFlow, Data Visualization, NLP"/>
    <x v="1"/>
    <n v="0"/>
    <x v="8"/>
    <d v="2024-10-02T00:00:00"/>
    <n v="2024"/>
    <d v="2024-10-31T00:00:00"/>
    <n v="1097"/>
    <n v="9.6999999999999993"/>
    <s v="Digital Transformation LLC"/>
  </r>
  <r>
    <s v="AI13153"/>
    <x v="10"/>
    <x v="5678"/>
    <x v="0"/>
    <x v="1"/>
    <x v="1"/>
    <s v="Canada"/>
    <n v="50"/>
    <s v="Deep Learning, Hadoop, Computer Vision"/>
    <x v="1"/>
    <n v="9"/>
    <x v="14"/>
    <d v="2024-07-29T00:00:00"/>
    <n v="2024"/>
    <d v="2024-08-31T00:00:00"/>
    <n v="1548"/>
    <n v="6.4"/>
    <s v="DataVision Ltd"/>
  </r>
  <r>
    <s v="AI13154"/>
    <x v="19"/>
    <x v="12634"/>
    <x v="1"/>
    <x v="2"/>
    <x v="3"/>
    <s v="India"/>
    <n v="100"/>
    <s v="Deep Learning, Python, MLOps, Hadoop, Azure"/>
    <x v="3"/>
    <n v="0"/>
    <x v="13"/>
    <d v="2024-01-17T00:00:00"/>
    <n v="2024"/>
    <d v="2024-03-05T00:00:00"/>
    <n v="808"/>
    <n v="7.7"/>
    <s v="Cognitive Computing"/>
  </r>
  <r>
    <s v="AI13155"/>
    <x v="15"/>
    <x v="12635"/>
    <x v="0"/>
    <x v="0"/>
    <x v="0"/>
    <s v="Finland"/>
    <n v="100"/>
    <s v="NLP, TensorFlow, Python"/>
    <x v="1"/>
    <n v="8"/>
    <x v="9"/>
    <d v="2024-08-31T00:00:00"/>
    <n v="2024"/>
    <d v="2024-09-28T00:00:00"/>
    <n v="996"/>
    <n v="6.5"/>
    <s v="Cloud AI Solutions"/>
  </r>
  <r>
    <s v="AI13156"/>
    <x v="16"/>
    <x v="12636"/>
    <x v="3"/>
    <x v="0"/>
    <x v="9"/>
    <s v="Sweden"/>
    <n v="50"/>
    <s v="Python, MLOps, Data Visualization, SQL, Mathematics"/>
    <x v="3"/>
    <n v="13"/>
    <x v="1"/>
    <d v="2024-09-19T00:00:00"/>
    <n v="2024"/>
    <d v="2024-11-07T00:00:00"/>
    <n v="791"/>
    <n v="7.1"/>
    <s v="Algorithmic Solutions"/>
  </r>
  <r>
    <s v="AI13157"/>
    <x v="11"/>
    <x v="12637"/>
    <x v="0"/>
    <x v="2"/>
    <x v="12"/>
    <s v="Netherlands"/>
    <n v="50"/>
    <s v="Deep Learning, Git, Java, R, Docker"/>
    <x v="0"/>
    <n v="5"/>
    <x v="5"/>
    <d v="2024-11-22T00:00:00"/>
    <n v="2024"/>
    <d v="2025-01-06T00:00:00"/>
    <n v="801"/>
    <n v="7.7"/>
    <s v="Smart Analytics"/>
  </r>
  <r>
    <s v="AI13158"/>
    <x v="8"/>
    <x v="12638"/>
    <x v="2"/>
    <x v="1"/>
    <x v="18"/>
    <s v="Finland"/>
    <n v="100"/>
    <s v="Computer Vision, Kubernetes, Python, TensorFlow"/>
    <x v="2"/>
    <n v="3"/>
    <x v="4"/>
    <d v="2024-08-28T00:00:00"/>
    <n v="2024"/>
    <d v="2024-10-08T00:00:00"/>
    <n v="1491"/>
    <n v="7.1"/>
    <s v="Advanced Robotics"/>
  </r>
  <r>
    <s v="AI13159"/>
    <x v="18"/>
    <x v="12639"/>
    <x v="1"/>
    <x v="1"/>
    <x v="12"/>
    <s v="Netherlands"/>
    <n v="0"/>
    <s v="Kubernetes, Computer Vision, Scala"/>
    <x v="2"/>
    <n v="0"/>
    <x v="14"/>
    <d v="2024-11-11T00:00:00"/>
    <n v="2024"/>
    <d v="2024-12-21T00:00:00"/>
    <n v="2383"/>
    <n v="6.2"/>
    <s v="Cognitive Computing"/>
  </r>
  <r>
    <s v="AI13160"/>
    <x v="16"/>
    <x v="12640"/>
    <x v="3"/>
    <x v="3"/>
    <x v="14"/>
    <s v="Israel"/>
    <n v="0"/>
    <s v="Azure, Python, Scala, Computer Vision"/>
    <x v="2"/>
    <n v="12"/>
    <x v="10"/>
    <d v="2025-03-14T00:00:00"/>
    <n v="2025"/>
    <d v="2025-04-25T00:00:00"/>
    <n v="623"/>
    <n v="5.4"/>
    <s v="Predictive Systems"/>
  </r>
  <r>
    <s v="AI13161"/>
    <x v="18"/>
    <x v="12048"/>
    <x v="2"/>
    <x v="0"/>
    <x v="5"/>
    <s v="Germany"/>
    <n v="50"/>
    <s v="TensorFlow, Azure, NLP, Computer Vision"/>
    <x v="0"/>
    <n v="4"/>
    <x v="14"/>
    <d v="2024-10-09T00:00:00"/>
    <n v="2024"/>
    <d v="2024-11-22T00:00:00"/>
    <n v="1454"/>
    <n v="7.5"/>
    <s v="Future Systems"/>
  </r>
  <r>
    <s v="AI13162"/>
    <x v="1"/>
    <x v="12641"/>
    <x v="1"/>
    <x v="3"/>
    <x v="12"/>
    <s v="Israel"/>
    <n v="100"/>
    <s v="Git, R, Deep Learning"/>
    <x v="2"/>
    <n v="0"/>
    <x v="11"/>
    <d v="2024-02-19T00:00:00"/>
    <n v="2024"/>
    <d v="2024-05-01T00:00:00"/>
    <n v="1247"/>
    <n v="7.7"/>
    <s v="Digital Transformation LLC"/>
  </r>
  <r>
    <s v="AI13163"/>
    <x v="10"/>
    <x v="12642"/>
    <x v="0"/>
    <x v="1"/>
    <x v="13"/>
    <s v="United States"/>
    <n v="100"/>
    <s v="PyTorch, SQL, Mathematics, TensorFlow, MLOps"/>
    <x v="3"/>
    <n v="5"/>
    <x v="1"/>
    <d v="2024-02-19T00:00:00"/>
    <n v="2024"/>
    <d v="2024-04-05T00:00:00"/>
    <n v="810"/>
    <n v="6.7"/>
    <s v="Algorithmic Solutions"/>
  </r>
  <r>
    <s v="AI13164"/>
    <x v="15"/>
    <x v="12643"/>
    <x v="0"/>
    <x v="3"/>
    <x v="0"/>
    <s v="China"/>
    <n v="0"/>
    <s v="Linux, Spark, GCP, Azure, Tableau"/>
    <x v="0"/>
    <n v="8"/>
    <x v="2"/>
    <d v="2025-01-21T00:00:00"/>
    <n v="2025"/>
    <d v="2025-02-10T00:00:00"/>
    <n v="2298"/>
    <n v="7.2"/>
    <s v="DeepTech Ventures"/>
  </r>
  <r>
    <s v="AI13165"/>
    <x v="13"/>
    <x v="12644"/>
    <x v="3"/>
    <x v="0"/>
    <x v="15"/>
    <s v="Australia"/>
    <n v="50"/>
    <s v="Docker, Git, Data Visualization, Linux, Python"/>
    <x v="2"/>
    <n v="18"/>
    <x v="12"/>
    <d v="2024-08-17T00:00:00"/>
    <n v="2024"/>
    <d v="2024-09-22T00:00:00"/>
    <n v="1655"/>
    <n v="8.1"/>
    <s v="Future Systems"/>
  </r>
  <r>
    <s v="AI13166"/>
    <x v="15"/>
    <x v="12645"/>
    <x v="2"/>
    <x v="3"/>
    <x v="18"/>
    <s v="Finland"/>
    <n v="100"/>
    <s v="PyTorch, Computer Vision, Azure, GCP, MLOps"/>
    <x v="3"/>
    <n v="4"/>
    <x v="5"/>
    <d v="2024-04-17T00:00:00"/>
    <n v="2024"/>
    <d v="2024-05-19T00:00:00"/>
    <n v="2224"/>
    <n v="7"/>
    <s v="TechCorp Inc"/>
  </r>
  <r>
    <s v="AI13167"/>
    <x v="10"/>
    <x v="12646"/>
    <x v="0"/>
    <x v="3"/>
    <x v="3"/>
    <s v="India"/>
    <n v="100"/>
    <s v="Statistics, Computer Vision, Kubernetes, Java"/>
    <x v="1"/>
    <n v="7"/>
    <x v="13"/>
    <d v="2024-06-22T00:00:00"/>
    <n v="2024"/>
    <d v="2024-07-30T00:00:00"/>
    <n v="2000"/>
    <n v="5.5"/>
    <s v="TechCorp Inc"/>
  </r>
  <r>
    <s v="AI13168"/>
    <x v="0"/>
    <x v="12647"/>
    <x v="0"/>
    <x v="0"/>
    <x v="7"/>
    <s v="Singapore"/>
    <n v="100"/>
    <s v="Linux, Statistics, Python, Git, TensorFlow"/>
    <x v="0"/>
    <n v="9"/>
    <x v="3"/>
    <d v="2024-04-24T00:00:00"/>
    <n v="2024"/>
    <d v="2024-06-10T00:00:00"/>
    <n v="601"/>
    <n v="5.8"/>
    <s v="TechCorp Inc"/>
  </r>
  <r>
    <s v="AI13169"/>
    <x v="15"/>
    <x v="12648"/>
    <x v="3"/>
    <x v="2"/>
    <x v="15"/>
    <s v="United States"/>
    <n v="0"/>
    <s v="Spark, GCP, Azure, Deep Learning"/>
    <x v="3"/>
    <n v="16"/>
    <x v="4"/>
    <d v="2024-08-24T00:00:00"/>
    <n v="2024"/>
    <d v="2024-10-06T00:00:00"/>
    <n v="1264"/>
    <n v="9.1"/>
    <s v="AI Innovations"/>
  </r>
  <r>
    <s v="AI13170"/>
    <x v="3"/>
    <x v="12649"/>
    <x v="1"/>
    <x v="0"/>
    <x v="18"/>
    <s v="Finland"/>
    <n v="0"/>
    <s v="Azure, Statistics, Mathematics"/>
    <x v="0"/>
    <n v="0"/>
    <x v="5"/>
    <d v="2024-01-10T00:00:00"/>
    <n v="2024"/>
    <d v="2024-02-04T00:00:00"/>
    <n v="2164"/>
    <n v="9.4"/>
    <s v="TechCorp Inc"/>
  </r>
  <r>
    <s v="AI13171"/>
    <x v="19"/>
    <x v="12650"/>
    <x v="3"/>
    <x v="3"/>
    <x v="10"/>
    <s v="South Korea"/>
    <n v="100"/>
    <s v="SQL, Linux, Tableau, Python, GCP"/>
    <x v="0"/>
    <n v="14"/>
    <x v="9"/>
    <d v="2024-04-14T00:00:00"/>
    <n v="2024"/>
    <d v="2024-06-19T00:00:00"/>
    <n v="2431"/>
    <n v="9.9"/>
    <s v="Quantum Computing Inc"/>
  </r>
  <r>
    <s v="AI13172"/>
    <x v="8"/>
    <x v="12651"/>
    <x v="3"/>
    <x v="2"/>
    <x v="16"/>
    <s v="Ireland"/>
    <n v="0"/>
    <s v="Scala, PyTorch, Hadoop, GCP, Azure"/>
    <x v="1"/>
    <n v="13"/>
    <x v="10"/>
    <d v="2025-04-27T00:00:00"/>
    <n v="2025"/>
    <d v="2025-05-31T00:00:00"/>
    <n v="1103"/>
    <n v="7.1"/>
    <s v="Machine Intelligence Group"/>
  </r>
  <r>
    <s v="AI13173"/>
    <x v="16"/>
    <x v="12652"/>
    <x v="2"/>
    <x v="0"/>
    <x v="16"/>
    <s v="Ireland"/>
    <n v="50"/>
    <s v="Mathematics, Spark, Deep Learning, Git, Scala"/>
    <x v="0"/>
    <n v="3"/>
    <x v="4"/>
    <d v="2025-03-15T00:00:00"/>
    <n v="2025"/>
    <d v="2025-04-06T00:00:00"/>
    <n v="1797"/>
    <n v="9.6999999999999993"/>
    <s v="Quantum Computing Inc"/>
  </r>
  <r>
    <s v="AI13174"/>
    <x v="14"/>
    <x v="12653"/>
    <x v="2"/>
    <x v="3"/>
    <x v="0"/>
    <s v="China"/>
    <n v="100"/>
    <s v="TensorFlow, NLP, SQL, Data Visualization, Java"/>
    <x v="0"/>
    <n v="4"/>
    <x v="4"/>
    <d v="2024-07-30T00:00:00"/>
    <n v="2024"/>
    <d v="2024-10-01T00:00:00"/>
    <n v="1024"/>
    <n v="9.5"/>
    <s v="Machine Intelligence Group"/>
  </r>
  <r>
    <s v="AI13175"/>
    <x v="15"/>
    <x v="12654"/>
    <x v="2"/>
    <x v="2"/>
    <x v="15"/>
    <s v="Norway"/>
    <n v="0"/>
    <s v="SQL, Data Visualization, Java"/>
    <x v="2"/>
    <n v="2"/>
    <x v="1"/>
    <d v="2024-02-01T00:00:00"/>
    <n v="2024"/>
    <d v="2024-03-14T00:00:00"/>
    <n v="517"/>
    <n v="9.5"/>
    <s v="TechCorp Inc"/>
  </r>
  <r>
    <s v="AI13176"/>
    <x v="4"/>
    <x v="12655"/>
    <x v="1"/>
    <x v="0"/>
    <x v="12"/>
    <s v="Sweden"/>
    <n v="50"/>
    <s v="Deep Learning, Linux, GCP, Kubernetes"/>
    <x v="2"/>
    <n v="0"/>
    <x v="7"/>
    <d v="2024-08-22T00:00:00"/>
    <n v="2024"/>
    <d v="2024-09-20T00:00:00"/>
    <n v="1666"/>
    <n v="9.6"/>
    <s v="Smart Analytics"/>
  </r>
  <r>
    <s v="AI13177"/>
    <x v="0"/>
    <x v="12656"/>
    <x v="0"/>
    <x v="3"/>
    <x v="6"/>
    <s v="United Kingdom"/>
    <n v="50"/>
    <s v="Python, GCP, Kubernetes, Linux"/>
    <x v="2"/>
    <n v="6"/>
    <x v="1"/>
    <d v="2024-01-22T00:00:00"/>
    <n v="2024"/>
    <d v="2024-03-21T00:00:00"/>
    <n v="1058"/>
    <n v="8.1"/>
    <s v="Smart Analytics"/>
  </r>
  <r>
    <s v="AI13178"/>
    <x v="18"/>
    <x v="12657"/>
    <x v="1"/>
    <x v="2"/>
    <x v="3"/>
    <s v="Japan"/>
    <n v="50"/>
    <s v="Python, MLOps, Statistics"/>
    <x v="1"/>
    <n v="0"/>
    <x v="1"/>
    <d v="2024-08-28T00:00:00"/>
    <n v="2024"/>
    <d v="2024-10-15T00:00:00"/>
    <n v="1070"/>
    <n v="5.5"/>
    <s v="Quantum Computing Inc"/>
  </r>
  <r>
    <s v="AI13179"/>
    <x v="7"/>
    <x v="12658"/>
    <x v="0"/>
    <x v="1"/>
    <x v="13"/>
    <s v="United States"/>
    <n v="100"/>
    <s v="GCP, R, Kubernetes, Azure"/>
    <x v="0"/>
    <n v="9"/>
    <x v="5"/>
    <d v="2024-12-24T00:00:00"/>
    <n v="2024"/>
    <d v="2025-03-05T00:00:00"/>
    <n v="2026"/>
    <n v="5.9"/>
    <s v="Machine Intelligence Group"/>
  </r>
  <r>
    <s v="AI13180"/>
    <x v="3"/>
    <x v="12659"/>
    <x v="2"/>
    <x v="2"/>
    <x v="10"/>
    <s v="Denmark"/>
    <n v="100"/>
    <s v="Statistics, MLOps, Data Visualization"/>
    <x v="1"/>
    <n v="4"/>
    <x v="12"/>
    <d v="2024-02-14T00:00:00"/>
    <n v="2024"/>
    <d v="2024-04-17T00:00:00"/>
    <n v="1306"/>
    <n v="8.9"/>
    <s v="Advanced Robotics"/>
  </r>
  <r>
    <s v="AI13181"/>
    <x v="16"/>
    <x v="12660"/>
    <x v="2"/>
    <x v="2"/>
    <x v="14"/>
    <s v="Israel"/>
    <n v="100"/>
    <s v="Java, AWS, R, SQL"/>
    <x v="3"/>
    <n v="2"/>
    <x v="7"/>
    <d v="2024-12-23T00:00:00"/>
    <n v="2024"/>
    <d v="2025-02-23T00:00:00"/>
    <n v="2170"/>
    <n v="9"/>
    <s v="Machine Intelligence Group"/>
  </r>
  <r>
    <s v="AI13182"/>
    <x v="8"/>
    <x v="12661"/>
    <x v="0"/>
    <x v="1"/>
    <x v="15"/>
    <s v="Australia"/>
    <n v="0"/>
    <s v="NLP, Java, PyTorch"/>
    <x v="3"/>
    <n v="6"/>
    <x v="4"/>
    <d v="2024-09-12T00:00:00"/>
    <n v="2024"/>
    <d v="2024-10-26T00:00:00"/>
    <n v="721"/>
    <n v="6.5"/>
    <s v="Machine Intelligence Group"/>
  </r>
  <r>
    <s v="AI13183"/>
    <x v="10"/>
    <x v="12662"/>
    <x v="3"/>
    <x v="0"/>
    <x v="6"/>
    <s v="United Kingdom"/>
    <n v="50"/>
    <s v="Hadoop, Scala, Tableau, Computer Vision, TensorFlow"/>
    <x v="1"/>
    <n v="12"/>
    <x v="12"/>
    <d v="2024-02-24T00:00:00"/>
    <n v="2024"/>
    <d v="2024-05-05T00:00:00"/>
    <n v="1632"/>
    <n v="5.2"/>
    <s v="AI Innovations"/>
  </r>
  <r>
    <s v="AI13184"/>
    <x v="12"/>
    <x v="12663"/>
    <x v="0"/>
    <x v="2"/>
    <x v="12"/>
    <s v="Denmark"/>
    <n v="100"/>
    <s v="Hadoop, Docker, Deep Learning, NLP"/>
    <x v="2"/>
    <n v="6"/>
    <x v="7"/>
    <d v="2025-02-14T00:00:00"/>
    <n v="2025"/>
    <d v="2025-04-11T00:00:00"/>
    <n v="2219"/>
    <n v="9"/>
    <s v="AI Innovations"/>
  </r>
  <r>
    <s v="AI13185"/>
    <x v="16"/>
    <x v="12664"/>
    <x v="3"/>
    <x v="0"/>
    <x v="13"/>
    <s v="United States"/>
    <n v="100"/>
    <s v="TensorFlow, PyTorch, Java"/>
    <x v="0"/>
    <n v="16"/>
    <x v="3"/>
    <d v="2025-03-28T00:00:00"/>
    <n v="2025"/>
    <d v="2025-05-09T00:00:00"/>
    <n v="1458"/>
    <n v="9.6999999999999993"/>
    <s v="DeepTech Ventures"/>
  </r>
  <r>
    <s v="AI13186"/>
    <x v="13"/>
    <x v="12665"/>
    <x v="2"/>
    <x v="3"/>
    <x v="5"/>
    <s v="Germany"/>
    <n v="100"/>
    <s v="Python, MLOps, Hadoop, TensorFlow"/>
    <x v="2"/>
    <n v="2"/>
    <x v="5"/>
    <d v="2024-08-22T00:00:00"/>
    <n v="2024"/>
    <d v="2024-09-25T00:00:00"/>
    <n v="2272"/>
    <n v="7.1"/>
    <s v="Machine Intelligence Group"/>
  </r>
  <r>
    <s v="AI13187"/>
    <x v="7"/>
    <x v="12666"/>
    <x v="3"/>
    <x v="3"/>
    <x v="7"/>
    <s v="Singapore"/>
    <n v="100"/>
    <s v="Tableau, R, Data Visualization"/>
    <x v="0"/>
    <n v="12"/>
    <x v="0"/>
    <d v="2025-02-15T00:00:00"/>
    <n v="2025"/>
    <d v="2025-03-16T00:00:00"/>
    <n v="2114"/>
    <n v="9.6999999999999993"/>
    <s v="Smart Analytics"/>
  </r>
  <r>
    <s v="AI13188"/>
    <x v="18"/>
    <x v="12667"/>
    <x v="2"/>
    <x v="3"/>
    <x v="10"/>
    <s v="South Korea"/>
    <n v="0"/>
    <s v="SQL, Spark, Tableau, Data Visualization, Azure"/>
    <x v="2"/>
    <n v="4"/>
    <x v="8"/>
    <d v="2024-05-02T00:00:00"/>
    <n v="2024"/>
    <d v="2024-06-07T00:00:00"/>
    <n v="502"/>
    <n v="7.8"/>
    <s v="Quantum Computing Inc"/>
  </r>
  <r>
    <s v="AI13189"/>
    <x v="12"/>
    <x v="12668"/>
    <x v="0"/>
    <x v="3"/>
    <x v="3"/>
    <s v="India"/>
    <n v="50"/>
    <s v="Azure, PyTorch, Mathematics, Kubernetes, Spark"/>
    <x v="3"/>
    <n v="5"/>
    <x v="5"/>
    <d v="2024-02-03T00:00:00"/>
    <n v="2024"/>
    <d v="2024-03-09T00:00:00"/>
    <n v="2415"/>
    <n v="10"/>
    <s v="Quantum Computing Inc"/>
  </r>
  <r>
    <s v="AI13190"/>
    <x v="8"/>
    <x v="12669"/>
    <x v="1"/>
    <x v="2"/>
    <x v="16"/>
    <s v="Ireland"/>
    <n v="100"/>
    <s v="Hadoop, Python, GCP, Tableau"/>
    <x v="2"/>
    <n v="0"/>
    <x v="6"/>
    <d v="2025-02-22T00:00:00"/>
    <n v="2025"/>
    <d v="2025-03-14T00:00:00"/>
    <n v="1029"/>
    <n v="9.9"/>
    <s v="Neural Networks Co"/>
  </r>
  <r>
    <s v="AI13191"/>
    <x v="18"/>
    <x v="12670"/>
    <x v="1"/>
    <x v="2"/>
    <x v="6"/>
    <s v="United Kingdom"/>
    <n v="0"/>
    <s v="MLOps, PyTorch, TensorFlow, Python"/>
    <x v="2"/>
    <n v="0"/>
    <x v="12"/>
    <d v="2024-07-16T00:00:00"/>
    <n v="2024"/>
    <d v="2024-07-31T00:00:00"/>
    <n v="2400"/>
    <n v="9.8000000000000007"/>
    <s v="AI Innovations"/>
  </r>
  <r>
    <s v="AI13192"/>
    <x v="19"/>
    <x v="12671"/>
    <x v="2"/>
    <x v="3"/>
    <x v="5"/>
    <s v="Germany"/>
    <n v="100"/>
    <s v="Git, Python, GCP, R, Java"/>
    <x v="2"/>
    <n v="4"/>
    <x v="14"/>
    <d v="2025-03-29T00:00:00"/>
    <n v="2025"/>
    <d v="2025-04-24T00:00:00"/>
    <n v="2375"/>
    <n v="9.6"/>
    <s v="AI Innovations"/>
  </r>
  <r>
    <s v="AI13193"/>
    <x v="15"/>
    <x v="12672"/>
    <x v="2"/>
    <x v="0"/>
    <x v="7"/>
    <s v="Singapore"/>
    <n v="50"/>
    <s v="GCP, Git, Deep Learning"/>
    <x v="2"/>
    <n v="4"/>
    <x v="7"/>
    <d v="2024-06-22T00:00:00"/>
    <n v="2024"/>
    <d v="2024-07-22T00:00:00"/>
    <n v="2415"/>
    <n v="5.0999999999999996"/>
    <s v="Predictive Systems"/>
  </r>
  <r>
    <s v="AI13194"/>
    <x v="18"/>
    <x v="12673"/>
    <x v="3"/>
    <x v="2"/>
    <x v="8"/>
    <s v="Austria"/>
    <n v="50"/>
    <s v="Python, Spark, Mathematics"/>
    <x v="2"/>
    <n v="10"/>
    <x v="7"/>
    <d v="2025-03-10T00:00:00"/>
    <n v="2025"/>
    <d v="2025-05-01T00:00:00"/>
    <n v="856"/>
    <n v="9.9"/>
    <s v="Digital Transformation LLC"/>
  </r>
  <r>
    <s v="AI13195"/>
    <x v="4"/>
    <x v="12674"/>
    <x v="1"/>
    <x v="1"/>
    <x v="15"/>
    <s v="Ireland"/>
    <n v="50"/>
    <s v="Data Visualization, AWS, Tableau"/>
    <x v="2"/>
    <n v="1"/>
    <x v="9"/>
    <d v="2024-05-27T00:00:00"/>
    <n v="2024"/>
    <d v="2024-07-04T00:00:00"/>
    <n v="1317"/>
    <n v="6.6"/>
    <s v="Machine Intelligence Group"/>
  </r>
  <r>
    <s v="AI13196"/>
    <x v="8"/>
    <x v="12166"/>
    <x v="3"/>
    <x v="1"/>
    <x v="13"/>
    <s v="United States"/>
    <n v="100"/>
    <s v="Linux, Git, Data Visualization"/>
    <x v="3"/>
    <n v="18"/>
    <x v="11"/>
    <d v="2024-06-08T00:00:00"/>
    <n v="2024"/>
    <d v="2024-07-25T00:00:00"/>
    <n v="2395"/>
    <n v="5.3"/>
    <s v="Machine Intelligence Group"/>
  </r>
  <r>
    <s v="AI13197"/>
    <x v="8"/>
    <x v="12675"/>
    <x v="1"/>
    <x v="1"/>
    <x v="13"/>
    <s v="United States"/>
    <n v="0"/>
    <s v="Git, Docker, Tableau, Data Visualization"/>
    <x v="1"/>
    <n v="0"/>
    <x v="4"/>
    <d v="2024-01-16T00:00:00"/>
    <n v="2024"/>
    <d v="2024-03-27T00:00:00"/>
    <n v="563"/>
    <n v="6.8"/>
    <s v="Cognitive Computing"/>
  </r>
  <r>
    <s v="AI13198"/>
    <x v="18"/>
    <x v="12676"/>
    <x v="1"/>
    <x v="3"/>
    <x v="18"/>
    <s v="India"/>
    <n v="0"/>
    <s v="PyTorch, TensorFlow, Data Visualization, Azure"/>
    <x v="0"/>
    <n v="0"/>
    <x v="6"/>
    <d v="2024-04-17T00:00:00"/>
    <n v="2024"/>
    <d v="2024-05-14T00:00:00"/>
    <n v="821"/>
    <n v="7.7"/>
    <s v="Future Systems"/>
  </r>
  <r>
    <s v="AI13199"/>
    <x v="19"/>
    <x v="12677"/>
    <x v="1"/>
    <x v="0"/>
    <x v="7"/>
    <s v="Singapore"/>
    <n v="50"/>
    <s v="Java, Scala, Mathematics"/>
    <x v="3"/>
    <n v="0"/>
    <x v="3"/>
    <d v="2024-12-06T00:00:00"/>
    <n v="2024"/>
    <d v="2025-02-04T00:00:00"/>
    <n v="1666"/>
    <n v="8.6"/>
    <s v="DataVision Ltd"/>
  </r>
  <r>
    <s v="AI13200"/>
    <x v="7"/>
    <x v="12678"/>
    <x v="2"/>
    <x v="3"/>
    <x v="14"/>
    <s v="Japan"/>
    <n v="0"/>
    <s v="Git, Kubernetes, PyTorch"/>
    <x v="2"/>
    <n v="4"/>
    <x v="14"/>
    <d v="2024-08-25T00:00:00"/>
    <n v="2024"/>
    <d v="2024-09-20T00:00:00"/>
    <n v="1697"/>
    <n v="5.6"/>
    <s v="Future Systems"/>
  </r>
  <r>
    <s v="AI13201"/>
    <x v="6"/>
    <x v="12679"/>
    <x v="0"/>
    <x v="2"/>
    <x v="1"/>
    <s v="Canada"/>
    <n v="100"/>
    <s v="Hadoop, Python, Tableau"/>
    <x v="0"/>
    <n v="8"/>
    <x v="10"/>
    <d v="2024-02-14T00:00:00"/>
    <n v="2024"/>
    <d v="2024-04-19T00:00:00"/>
    <n v="840"/>
    <n v="8.1"/>
    <s v="Smart Analytics"/>
  </r>
  <r>
    <s v="AI13202"/>
    <x v="7"/>
    <x v="12680"/>
    <x v="2"/>
    <x v="1"/>
    <x v="8"/>
    <s v="Austria"/>
    <n v="0"/>
    <s v="Tableau, Scala, Hadoop, PyTorch"/>
    <x v="0"/>
    <n v="2"/>
    <x v="11"/>
    <d v="2024-07-31T00:00:00"/>
    <n v="2024"/>
    <d v="2024-10-12T00:00:00"/>
    <n v="1842"/>
    <n v="9.8000000000000007"/>
    <s v="Autonomous Tech"/>
  </r>
  <r>
    <s v="AI13203"/>
    <x v="12"/>
    <x v="12681"/>
    <x v="2"/>
    <x v="3"/>
    <x v="8"/>
    <s v="Austria"/>
    <n v="50"/>
    <s v="Python, Scala, NLP, Spark, Deep Learning"/>
    <x v="0"/>
    <n v="3"/>
    <x v="11"/>
    <d v="2024-01-29T00:00:00"/>
    <n v="2024"/>
    <d v="2024-02-17T00:00:00"/>
    <n v="1849"/>
    <n v="8.5"/>
    <s v="Predictive Systems"/>
  </r>
  <r>
    <s v="AI13204"/>
    <x v="15"/>
    <x v="12682"/>
    <x v="2"/>
    <x v="2"/>
    <x v="4"/>
    <s v="France"/>
    <n v="0"/>
    <s v="Python, SQL, NLP"/>
    <x v="3"/>
    <n v="2"/>
    <x v="13"/>
    <d v="2025-02-20T00:00:00"/>
    <n v="2025"/>
    <d v="2025-04-05T00:00:00"/>
    <n v="1791"/>
    <n v="7.1"/>
    <s v="DataVision Ltd"/>
  </r>
  <r>
    <s v="AI13205"/>
    <x v="9"/>
    <x v="12683"/>
    <x v="0"/>
    <x v="2"/>
    <x v="2"/>
    <s v="Switzerland"/>
    <n v="0"/>
    <s v="Spark, Scala, SQL, Statistics, MLOps"/>
    <x v="2"/>
    <n v="7"/>
    <x v="8"/>
    <d v="2024-12-20T00:00:00"/>
    <n v="2024"/>
    <d v="2025-02-08T00:00:00"/>
    <n v="1053"/>
    <n v="9"/>
    <s v="Cognitive Computing"/>
  </r>
  <r>
    <s v="AI13206"/>
    <x v="10"/>
    <x v="12684"/>
    <x v="2"/>
    <x v="0"/>
    <x v="16"/>
    <s v="Ireland"/>
    <n v="100"/>
    <s v="Spark, Java, Computer Vision"/>
    <x v="1"/>
    <n v="4"/>
    <x v="8"/>
    <d v="2024-12-07T00:00:00"/>
    <n v="2024"/>
    <d v="2024-12-27T00:00:00"/>
    <n v="2200"/>
    <n v="6.2"/>
    <s v="Neural Networks Co"/>
  </r>
  <r>
    <s v="AI13207"/>
    <x v="15"/>
    <x v="12685"/>
    <x v="3"/>
    <x v="2"/>
    <x v="11"/>
    <s v="Norway"/>
    <n v="0"/>
    <s v="AWS, Scala, TensorFlow, Python, Hadoop"/>
    <x v="3"/>
    <n v="13"/>
    <x v="14"/>
    <d v="2024-04-15T00:00:00"/>
    <n v="2024"/>
    <d v="2024-05-13T00:00:00"/>
    <n v="724"/>
    <n v="5"/>
    <s v="Machine Intelligence Group"/>
  </r>
  <r>
    <s v="AI13208"/>
    <x v="7"/>
    <x v="12686"/>
    <x v="1"/>
    <x v="3"/>
    <x v="1"/>
    <s v="Switzerland"/>
    <n v="0"/>
    <s v="PyTorch, Scala, Git, MLOps, Azure"/>
    <x v="0"/>
    <n v="1"/>
    <x v="6"/>
    <d v="2024-04-17T00:00:00"/>
    <n v="2024"/>
    <d v="2024-06-26T00:00:00"/>
    <n v="1201"/>
    <n v="8.3000000000000007"/>
    <s v="Autonomous Tech"/>
  </r>
  <r>
    <s v="AI13209"/>
    <x v="7"/>
    <x v="12687"/>
    <x v="1"/>
    <x v="1"/>
    <x v="6"/>
    <s v="United Kingdom"/>
    <n v="100"/>
    <s v="GCP, Docker, MLOps, Data Visualization"/>
    <x v="0"/>
    <n v="0"/>
    <x v="10"/>
    <d v="2025-04-01T00:00:00"/>
    <n v="2025"/>
    <d v="2025-05-28T00:00:00"/>
    <n v="2334"/>
    <n v="6.2"/>
    <s v="AI Innovations"/>
  </r>
  <r>
    <s v="AI13210"/>
    <x v="18"/>
    <x v="12688"/>
    <x v="0"/>
    <x v="1"/>
    <x v="7"/>
    <s v="Singapore"/>
    <n v="100"/>
    <s v="Python, Statistics, AWS, Linux"/>
    <x v="2"/>
    <n v="5"/>
    <x v="7"/>
    <d v="2024-03-02T00:00:00"/>
    <n v="2024"/>
    <d v="2024-05-04T00:00:00"/>
    <n v="1286"/>
    <n v="7.7"/>
    <s v="Smart Analytics"/>
  </r>
  <r>
    <s v="AI13211"/>
    <x v="5"/>
    <x v="12689"/>
    <x v="3"/>
    <x v="0"/>
    <x v="0"/>
    <s v="Sweden"/>
    <n v="50"/>
    <s v="Scala, AWS, TensorFlow"/>
    <x v="1"/>
    <n v="13"/>
    <x v="3"/>
    <d v="2025-04-04T00:00:00"/>
    <n v="2025"/>
    <d v="2025-05-20T00:00:00"/>
    <n v="1764"/>
    <n v="6.4"/>
    <s v="Cloud AI Solutions"/>
  </r>
  <r>
    <s v="AI13212"/>
    <x v="10"/>
    <x v="12690"/>
    <x v="0"/>
    <x v="2"/>
    <x v="1"/>
    <s v="Canada"/>
    <n v="0"/>
    <s v="SQL, GCP, Spark, Git, PyTorch"/>
    <x v="3"/>
    <n v="5"/>
    <x v="4"/>
    <d v="2025-02-03T00:00:00"/>
    <n v="2025"/>
    <d v="2025-04-04T00:00:00"/>
    <n v="1304"/>
    <n v="9"/>
    <s v="Smart Analytics"/>
  </r>
  <r>
    <s v="AI13213"/>
    <x v="17"/>
    <x v="7017"/>
    <x v="1"/>
    <x v="0"/>
    <x v="12"/>
    <s v="Netherlands"/>
    <n v="0"/>
    <s v="NLP, PyTorch, Java, Tableau"/>
    <x v="3"/>
    <n v="0"/>
    <x v="10"/>
    <d v="2025-02-27T00:00:00"/>
    <n v="2025"/>
    <d v="2025-03-17T00:00:00"/>
    <n v="1463"/>
    <n v="5.8"/>
    <s v="DeepTech Ventures"/>
  </r>
  <r>
    <s v="AI13214"/>
    <x v="0"/>
    <x v="12691"/>
    <x v="2"/>
    <x v="2"/>
    <x v="2"/>
    <s v="Switzerland"/>
    <n v="100"/>
    <s v="Python, Scala, Docker, PyTorch"/>
    <x v="0"/>
    <n v="3"/>
    <x v="9"/>
    <d v="2025-02-18T00:00:00"/>
    <n v="2025"/>
    <d v="2025-04-23T00:00:00"/>
    <n v="889"/>
    <n v="7"/>
    <s v="Neural Networks Co"/>
  </r>
  <r>
    <s v="AI13215"/>
    <x v="10"/>
    <x v="12692"/>
    <x v="1"/>
    <x v="1"/>
    <x v="3"/>
    <s v="India"/>
    <n v="0"/>
    <s v="SQL, MLOps, Azure, Tableau"/>
    <x v="0"/>
    <n v="0"/>
    <x v="2"/>
    <d v="2024-01-19T00:00:00"/>
    <n v="2024"/>
    <d v="2024-03-27T00:00:00"/>
    <n v="659"/>
    <n v="7.9"/>
    <s v="Quantum Computing Inc"/>
  </r>
  <r>
    <s v="AI13216"/>
    <x v="5"/>
    <x v="12693"/>
    <x v="2"/>
    <x v="1"/>
    <x v="13"/>
    <s v="Sweden"/>
    <n v="50"/>
    <s v="Kubernetes, Python, Tableau, MLOps"/>
    <x v="2"/>
    <n v="3"/>
    <x v="0"/>
    <d v="2024-10-26T00:00:00"/>
    <n v="2024"/>
    <d v="2024-12-28T00:00:00"/>
    <n v="2172"/>
    <n v="9.5"/>
    <s v="Neural Networks Co"/>
  </r>
  <r>
    <s v="AI13217"/>
    <x v="6"/>
    <x v="12694"/>
    <x v="3"/>
    <x v="0"/>
    <x v="5"/>
    <s v="Germany"/>
    <n v="100"/>
    <s v="Python, Hadoop, Tableau, Linux"/>
    <x v="2"/>
    <n v="11"/>
    <x v="5"/>
    <d v="2024-04-21T00:00:00"/>
    <n v="2024"/>
    <d v="2024-05-20T00:00:00"/>
    <n v="730"/>
    <n v="8.5"/>
    <s v="Smart Analytics"/>
  </r>
  <r>
    <s v="AI13218"/>
    <x v="2"/>
    <x v="12695"/>
    <x v="0"/>
    <x v="1"/>
    <x v="6"/>
    <s v="United Kingdom"/>
    <n v="50"/>
    <s v="Mathematics, TensorFlow, Kubernetes"/>
    <x v="2"/>
    <n v="8"/>
    <x v="10"/>
    <d v="2024-11-17T00:00:00"/>
    <n v="2024"/>
    <d v="2025-01-24T00:00:00"/>
    <n v="942"/>
    <n v="7.1"/>
    <s v="Quantum Computing Inc"/>
  </r>
  <r>
    <s v="AI13219"/>
    <x v="17"/>
    <x v="12696"/>
    <x v="0"/>
    <x v="0"/>
    <x v="12"/>
    <s v="Netherlands"/>
    <n v="0"/>
    <s v="MLOps, AWS, Kubernetes, Computer Vision"/>
    <x v="2"/>
    <n v="7"/>
    <x v="3"/>
    <d v="2024-06-25T00:00:00"/>
    <n v="2024"/>
    <d v="2024-09-04T00:00:00"/>
    <n v="1142"/>
    <n v="5.5"/>
    <s v="Future Systems"/>
  </r>
  <r>
    <s v="AI13220"/>
    <x v="17"/>
    <x v="12697"/>
    <x v="2"/>
    <x v="0"/>
    <x v="12"/>
    <s v="Netherlands"/>
    <n v="100"/>
    <s v="Linux, Python, Data Visualization"/>
    <x v="2"/>
    <n v="2"/>
    <x v="12"/>
    <d v="2024-06-10T00:00:00"/>
    <n v="2024"/>
    <d v="2024-07-27T00:00:00"/>
    <n v="1318"/>
    <n v="8.1999999999999993"/>
    <s v="Smart Analytics"/>
  </r>
  <r>
    <s v="AI13221"/>
    <x v="14"/>
    <x v="12698"/>
    <x v="3"/>
    <x v="2"/>
    <x v="14"/>
    <s v="Israel"/>
    <n v="50"/>
    <s v="TensorFlow, Python, SQL"/>
    <x v="0"/>
    <n v="18"/>
    <x v="0"/>
    <d v="2024-04-01T00:00:00"/>
    <n v="2024"/>
    <d v="2024-05-07T00:00:00"/>
    <n v="1405"/>
    <n v="8.8000000000000007"/>
    <s v="DataVision Ltd"/>
  </r>
  <r>
    <s v="AI13222"/>
    <x v="16"/>
    <x v="12699"/>
    <x v="3"/>
    <x v="0"/>
    <x v="4"/>
    <s v="France"/>
    <n v="0"/>
    <s v="Git, Spark, Computer Vision, Mathematics"/>
    <x v="0"/>
    <n v="18"/>
    <x v="6"/>
    <d v="2024-07-10T00:00:00"/>
    <n v="2024"/>
    <d v="2024-08-18T00:00:00"/>
    <n v="1522"/>
    <n v="9"/>
    <s v="Smart Analytics"/>
  </r>
  <r>
    <s v="AI13223"/>
    <x v="1"/>
    <x v="5146"/>
    <x v="2"/>
    <x v="3"/>
    <x v="16"/>
    <s v="Ireland"/>
    <n v="50"/>
    <s v="Python, Hadoop, Data Visualization"/>
    <x v="0"/>
    <n v="2"/>
    <x v="5"/>
    <d v="2024-03-17T00:00:00"/>
    <n v="2024"/>
    <d v="2024-04-12T00:00:00"/>
    <n v="861"/>
    <n v="9.4"/>
    <s v="AI Innovations"/>
  </r>
  <r>
    <s v="AI13224"/>
    <x v="13"/>
    <x v="2589"/>
    <x v="0"/>
    <x v="1"/>
    <x v="3"/>
    <s v="India"/>
    <n v="100"/>
    <s v="Deep Learning, Computer Vision, Python, GCP"/>
    <x v="0"/>
    <n v="8"/>
    <x v="1"/>
    <d v="2024-11-28T00:00:00"/>
    <n v="2024"/>
    <d v="2024-12-13T00:00:00"/>
    <n v="1926"/>
    <n v="6.4"/>
    <s v="DataVision Ltd"/>
  </r>
  <r>
    <s v="AI13225"/>
    <x v="19"/>
    <x v="12700"/>
    <x v="2"/>
    <x v="3"/>
    <x v="18"/>
    <s v="Switzerland"/>
    <n v="0"/>
    <s v="Python, TensorFlow, PyTorch"/>
    <x v="1"/>
    <n v="4"/>
    <x v="0"/>
    <d v="2025-04-23T00:00:00"/>
    <n v="2025"/>
    <d v="2025-06-18T00:00:00"/>
    <n v="602"/>
    <n v="6.5"/>
    <s v="AI Innovations"/>
  </r>
  <r>
    <s v="AI13226"/>
    <x v="17"/>
    <x v="12701"/>
    <x v="2"/>
    <x v="0"/>
    <x v="7"/>
    <s v="Singapore"/>
    <n v="100"/>
    <s v="Mathematics, Hadoop, Git, Java"/>
    <x v="2"/>
    <n v="3"/>
    <x v="14"/>
    <d v="2025-04-24T00:00:00"/>
    <n v="2025"/>
    <d v="2025-07-01T00:00:00"/>
    <n v="1728"/>
    <n v="7"/>
    <s v="Machine Intelligence Group"/>
  </r>
  <r>
    <s v="AI13227"/>
    <x v="17"/>
    <x v="12702"/>
    <x v="2"/>
    <x v="2"/>
    <x v="14"/>
    <s v="Israel"/>
    <n v="100"/>
    <s v="Data Visualization, Python, Docker"/>
    <x v="1"/>
    <n v="2"/>
    <x v="9"/>
    <d v="2024-05-19T00:00:00"/>
    <n v="2024"/>
    <d v="2024-07-18T00:00:00"/>
    <n v="1404"/>
    <n v="8.6"/>
    <s v="DeepTech Ventures"/>
  </r>
  <r>
    <s v="AI13228"/>
    <x v="0"/>
    <x v="12703"/>
    <x v="2"/>
    <x v="1"/>
    <x v="11"/>
    <s v="Norway"/>
    <n v="50"/>
    <s v="Git, Hadoop, Deep Learning, GCP"/>
    <x v="2"/>
    <n v="3"/>
    <x v="12"/>
    <d v="2024-06-14T00:00:00"/>
    <n v="2024"/>
    <d v="2024-07-05T00:00:00"/>
    <n v="2234"/>
    <n v="9"/>
    <s v="Autonomous Tech"/>
  </r>
  <r>
    <s v="AI13229"/>
    <x v="15"/>
    <x v="12704"/>
    <x v="0"/>
    <x v="3"/>
    <x v="3"/>
    <s v="India"/>
    <n v="50"/>
    <s v="Data Visualization, Kubernetes, Mathematics"/>
    <x v="0"/>
    <n v="7"/>
    <x v="13"/>
    <d v="2024-06-20T00:00:00"/>
    <n v="2024"/>
    <d v="2024-08-26T00:00:00"/>
    <n v="2391"/>
    <n v="9.1999999999999993"/>
    <s v="Neural Networks Co"/>
  </r>
  <r>
    <s v="AI13230"/>
    <x v="15"/>
    <x v="5593"/>
    <x v="3"/>
    <x v="2"/>
    <x v="0"/>
    <s v="China"/>
    <n v="0"/>
    <s v="Spark, NLP, MLOps"/>
    <x v="0"/>
    <n v="12"/>
    <x v="2"/>
    <d v="2025-01-04T00:00:00"/>
    <n v="2025"/>
    <d v="2025-03-09T00:00:00"/>
    <n v="840"/>
    <n v="5.9"/>
    <s v="Algorithmic Solutions"/>
  </r>
  <r>
    <s v="AI13231"/>
    <x v="1"/>
    <x v="12705"/>
    <x v="0"/>
    <x v="2"/>
    <x v="0"/>
    <s v="China"/>
    <n v="100"/>
    <s v="Computer Vision, Kubernetes, R, SQL, AWS"/>
    <x v="0"/>
    <n v="9"/>
    <x v="10"/>
    <d v="2024-05-03T00:00:00"/>
    <n v="2024"/>
    <d v="2024-06-08T00:00:00"/>
    <n v="626"/>
    <n v="5"/>
    <s v="Smart Analytics"/>
  </r>
  <r>
    <s v="AI13232"/>
    <x v="5"/>
    <x v="12706"/>
    <x v="0"/>
    <x v="1"/>
    <x v="18"/>
    <s v="Finland"/>
    <n v="0"/>
    <s v="Java, SQL, GCP, PyTorch, AWS"/>
    <x v="2"/>
    <n v="9"/>
    <x v="2"/>
    <d v="2024-02-27T00:00:00"/>
    <n v="2024"/>
    <d v="2024-03-18T00:00:00"/>
    <n v="2272"/>
    <n v="6.2"/>
    <s v="Quantum Computing Inc"/>
  </r>
  <r>
    <s v="AI13233"/>
    <x v="7"/>
    <x v="12707"/>
    <x v="1"/>
    <x v="2"/>
    <x v="19"/>
    <s v="Australia"/>
    <n v="100"/>
    <s v="NLP, Azure, Docker, GCP, Git"/>
    <x v="3"/>
    <n v="1"/>
    <x v="8"/>
    <d v="2025-03-07T00:00:00"/>
    <n v="2025"/>
    <d v="2025-05-12T00:00:00"/>
    <n v="759"/>
    <n v="9.6"/>
    <s v="Digital Transformation LLC"/>
  </r>
  <r>
    <s v="AI13234"/>
    <x v="6"/>
    <x v="12708"/>
    <x v="3"/>
    <x v="1"/>
    <x v="19"/>
    <s v="Japan"/>
    <n v="0"/>
    <s v="Hadoop, Scala, AWS"/>
    <x v="2"/>
    <n v="12"/>
    <x v="0"/>
    <d v="2024-05-05T00:00:00"/>
    <n v="2024"/>
    <d v="2024-06-02T00:00:00"/>
    <n v="2145"/>
    <n v="7.9"/>
    <s v="Smart Analytics"/>
  </r>
  <r>
    <s v="AI13235"/>
    <x v="3"/>
    <x v="12709"/>
    <x v="3"/>
    <x v="1"/>
    <x v="12"/>
    <s v="Netherlands"/>
    <n v="100"/>
    <s v="Hadoop, Data Visualization, Git, Kubernetes"/>
    <x v="0"/>
    <n v="13"/>
    <x v="12"/>
    <d v="2024-06-30T00:00:00"/>
    <n v="2024"/>
    <d v="2024-08-30T00:00:00"/>
    <n v="1890"/>
    <n v="5.6"/>
    <s v="AI Innovations"/>
  </r>
  <r>
    <s v="AI13236"/>
    <x v="13"/>
    <x v="12710"/>
    <x v="3"/>
    <x v="1"/>
    <x v="17"/>
    <s v="Denmark"/>
    <n v="100"/>
    <s v="Kubernetes, Hadoop, TensorFlow"/>
    <x v="3"/>
    <n v="11"/>
    <x v="2"/>
    <d v="2024-01-01T00:00:00"/>
    <n v="2024"/>
    <d v="2024-02-09T00:00:00"/>
    <n v="1561"/>
    <n v="5.5"/>
    <s v="Neural Networks Co"/>
  </r>
  <r>
    <s v="AI13237"/>
    <x v="6"/>
    <x v="12711"/>
    <x v="3"/>
    <x v="3"/>
    <x v="14"/>
    <s v="Israel"/>
    <n v="100"/>
    <s v="Scala, R, AWS"/>
    <x v="1"/>
    <n v="15"/>
    <x v="11"/>
    <d v="2025-02-20T00:00:00"/>
    <n v="2025"/>
    <d v="2025-04-28T00:00:00"/>
    <n v="1906"/>
    <n v="5.0999999999999996"/>
    <s v="Digital Transformation LLC"/>
  </r>
  <r>
    <s v="AI13238"/>
    <x v="2"/>
    <x v="12712"/>
    <x v="0"/>
    <x v="0"/>
    <x v="3"/>
    <s v="India"/>
    <n v="100"/>
    <s v="Tableau, MLOps, Spark, Azure"/>
    <x v="0"/>
    <n v="7"/>
    <x v="5"/>
    <d v="2024-03-05T00:00:00"/>
    <n v="2024"/>
    <d v="2024-05-16T00:00:00"/>
    <n v="1307"/>
    <n v="5.9"/>
    <s v="Cognitive Computing"/>
  </r>
  <r>
    <s v="AI13239"/>
    <x v="14"/>
    <x v="12713"/>
    <x v="2"/>
    <x v="0"/>
    <x v="5"/>
    <s v="Germany"/>
    <n v="0"/>
    <s v="Statistics, NLP, SQL, PyTorch"/>
    <x v="0"/>
    <n v="2"/>
    <x v="10"/>
    <d v="2024-02-17T00:00:00"/>
    <n v="2024"/>
    <d v="2024-04-02T00:00:00"/>
    <n v="2170"/>
    <n v="7.7"/>
    <s v="Machine Intelligence Group"/>
  </r>
  <r>
    <s v="AI13240"/>
    <x v="7"/>
    <x v="12714"/>
    <x v="1"/>
    <x v="1"/>
    <x v="12"/>
    <s v="Netherlands"/>
    <n v="100"/>
    <s v="R, Scala, Docker, Data Visualization"/>
    <x v="1"/>
    <n v="1"/>
    <x v="0"/>
    <d v="2024-11-30T00:00:00"/>
    <n v="2024"/>
    <d v="2025-02-06T00:00:00"/>
    <n v="600"/>
    <n v="5"/>
    <s v="Cognitive Computing"/>
  </r>
  <r>
    <s v="AI13241"/>
    <x v="18"/>
    <x v="12715"/>
    <x v="1"/>
    <x v="1"/>
    <x v="15"/>
    <s v="Australia"/>
    <n v="50"/>
    <s v="AWS, SQL, Spark"/>
    <x v="1"/>
    <n v="1"/>
    <x v="12"/>
    <d v="2025-04-14T00:00:00"/>
    <n v="2025"/>
    <d v="2025-05-26T00:00:00"/>
    <n v="2089"/>
    <n v="8.1999999999999993"/>
    <s v="Cognitive Computing"/>
  </r>
  <r>
    <s v="AI13242"/>
    <x v="12"/>
    <x v="12716"/>
    <x v="0"/>
    <x v="3"/>
    <x v="7"/>
    <s v="France"/>
    <n v="100"/>
    <s v="NLP, Python, SQL, TensorFlow"/>
    <x v="1"/>
    <n v="5"/>
    <x v="6"/>
    <d v="2024-06-24T00:00:00"/>
    <n v="2024"/>
    <d v="2024-08-16T00:00:00"/>
    <n v="971"/>
    <n v="9.8000000000000007"/>
    <s v="DataVision Ltd"/>
  </r>
  <r>
    <s v="AI13243"/>
    <x v="3"/>
    <x v="12717"/>
    <x v="2"/>
    <x v="1"/>
    <x v="12"/>
    <s v="Netherlands"/>
    <n v="50"/>
    <s v="Data Visualization, TensorFlow, Spark"/>
    <x v="2"/>
    <n v="3"/>
    <x v="5"/>
    <d v="2024-06-30T00:00:00"/>
    <n v="2024"/>
    <d v="2024-08-02T00:00:00"/>
    <n v="1816"/>
    <n v="7.7"/>
    <s v="Smart Analytics"/>
  </r>
  <r>
    <s v="AI13244"/>
    <x v="1"/>
    <x v="12718"/>
    <x v="2"/>
    <x v="3"/>
    <x v="1"/>
    <s v="Canada"/>
    <n v="100"/>
    <s v="Python, Git, Java"/>
    <x v="3"/>
    <n v="4"/>
    <x v="6"/>
    <d v="2024-01-16T00:00:00"/>
    <n v="2024"/>
    <d v="2024-02-29T00:00:00"/>
    <n v="1890"/>
    <n v="8.6999999999999993"/>
    <s v="Neural Networks Co"/>
  </r>
  <r>
    <s v="AI13245"/>
    <x v="14"/>
    <x v="12719"/>
    <x v="2"/>
    <x v="0"/>
    <x v="12"/>
    <s v="Netherlands"/>
    <n v="0"/>
    <s v="Tableau, NLP, Computer Vision, Data Visualization"/>
    <x v="2"/>
    <n v="3"/>
    <x v="4"/>
    <d v="2024-08-23T00:00:00"/>
    <n v="2024"/>
    <d v="2024-09-16T00:00:00"/>
    <n v="2441"/>
    <n v="9.6"/>
    <s v="Future Systems"/>
  </r>
  <r>
    <s v="AI13246"/>
    <x v="4"/>
    <x v="12720"/>
    <x v="3"/>
    <x v="0"/>
    <x v="13"/>
    <s v="United States"/>
    <n v="50"/>
    <s v="Scala, Computer Vision, TensorFlow, Deep Learning, Linux"/>
    <x v="3"/>
    <n v="11"/>
    <x v="4"/>
    <d v="2024-11-09T00:00:00"/>
    <n v="2024"/>
    <d v="2024-12-07T00:00:00"/>
    <n v="1326"/>
    <n v="7.8"/>
    <s v="Cloud AI Solutions"/>
  </r>
  <r>
    <s v="AI13247"/>
    <x v="5"/>
    <x v="6965"/>
    <x v="2"/>
    <x v="1"/>
    <x v="6"/>
    <s v="United Kingdom"/>
    <n v="0"/>
    <s v="Hadoop, Java, Python, NLP, TensorFlow"/>
    <x v="2"/>
    <n v="3"/>
    <x v="4"/>
    <d v="2024-07-07T00:00:00"/>
    <n v="2024"/>
    <d v="2024-08-01T00:00:00"/>
    <n v="1139"/>
    <n v="5.3"/>
    <s v="Smart Analytics"/>
  </r>
  <r>
    <s v="AI13248"/>
    <x v="0"/>
    <x v="12721"/>
    <x v="0"/>
    <x v="0"/>
    <x v="8"/>
    <s v="Germany"/>
    <n v="50"/>
    <s v="Spark, TensorFlow, Scala, Deep Learning"/>
    <x v="2"/>
    <n v="5"/>
    <x v="2"/>
    <d v="2024-03-21T00:00:00"/>
    <n v="2024"/>
    <d v="2024-05-26T00:00:00"/>
    <n v="2301"/>
    <n v="7.3"/>
    <s v="Digital Transformation LLC"/>
  </r>
  <r>
    <s v="AI13249"/>
    <x v="5"/>
    <x v="12722"/>
    <x v="3"/>
    <x v="3"/>
    <x v="14"/>
    <s v="India"/>
    <n v="100"/>
    <s v="Python, SQL, Data Visualization, R, Kubernetes"/>
    <x v="3"/>
    <n v="19"/>
    <x v="10"/>
    <d v="2024-01-25T00:00:00"/>
    <n v="2024"/>
    <d v="2024-02-18T00:00:00"/>
    <n v="877"/>
    <n v="6.3"/>
    <s v="Autonomous Tech"/>
  </r>
  <r>
    <s v="AI13250"/>
    <x v="12"/>
    <x v="12723"/>
    <x v="3"/>
    <x v="3"/>
    <x v="3"/>
    <s v="India"/>
    <n v="100"/>
    <s v="SQL, Computer Vision, Spark, NLP"/>
    <x v="0"/>
    <n v="14"/>
    <x v="4"/>
    <d v="2024-06-22T00:00:00"/>
    <n v="2024"/>
    <d v="2024-07-12T00:00:00"/>
    <n v="1191"/>
    <n v="5.5"/>
    <s v="Machine Intelligence Group"/>
  </r>
  <r>
    <s v="AI13251"/>
    <x v="12"/>
    <x v="12724"/>
    <x v="1"/>
    <x v="1"/>
    <x v="9"/>
    <s v="Sweden"/>
    <n v="100"/>
    <s v="Hadoop, PyTorch, Azure, Linux, Computer Vision"/>
    <x v="3"/>
    <n v="0"/>
    <x v="5"/>
    <d v="2024-07-22T00:00:00"/>
    <n v="2024"/>
    <d v="2024-10-02T00:00:00"/>
    <n v="1751"/>
    <n v="5.2"/>
    <s v="Smart Analytics"/>
  </r>
  <r>
    <s v="AI13252"/>
    <x v="19"/>
    <x v="12725"/>
    <x v="2"/>
    <x v="2"/>
    <x v="4"/>
    <s v="France"/>
    <n v="50"/>
    <s v="NLP, TensorFlow, PyTorch"/>
    <x v="2"/>
    <n v="4"/>
    <x v="0"/>
    <d v="2024-05-24T00:00:00"/>
    <n v="2024"/>
    <d v="2024-06-21T00:00:00"/>
    <n v="2274"/>
    <n v="7.7"/>
    <s v="TechCorp Inc"/>
  </r>
  <r>
    <s v="AI13253"/>
    <x v="13"/>
    <x v="12726"/>
    <x v="0"/>
    <x v="0"/>
    <x v="10"/>
    <s v="South Korea"/>
    <n v="50"/>
    <s v="Scala, Java, GCP, Git"/>
    <x v="2"/>
    <n v="5"/>
    <x v="14"/>
    <d v="2024-02-23T00:00:00"/>
    <n v="2024"/>
    <d v="2024-05-06T00:00:00"/>
    <n v="1574"/>
    <n v="5"/>
    <s v="DataVision Ltd"/>
  </r>
  <r>
    <s v="AI13254"/>
    <x v="19"/>
    <x v="12727"/>
    <x v="0"/>
    <x v="3"/>
    <x v="16"/>
    <s v="Ireland"/>
    <n v="100"/>
    <s v="NLP, Kubernetes, PyTorch, SQL, Linux"/>
    <x v="2"/>
    <n v="6"/>
    <x v="14"/>
    <d v="2024-08-12T00:00:00"/>
    <n v="2024"/>
    <d v="2024-09-10T00:00:00"/>
    <n v="1841"/>
    <n v="5.9"/>
    <s v="Predictive Systems"/>
  </r>
  <r>
    <s v="AI13255"/>
    <x v="5"/>
    <x v="12704"/>
    <x v="2"/>
    <x v="0"/>
    <x v="6"/>
    <s v="United Kingdom"/>
    <n v="100"/>
    <s v="TensorFlow, Docker, Hadoop, R, Spark"/>
    <x v="3"/>
    <n v="4"/>
    <x v="11"/>
    <d v="2024-09-02T00:00:00"/>
    <n v="2024"/>
    <d v="2024-10-27T00:00:00"/>
    <n v="1425"/>
    <n v="5.9"/>
    <s v="DeepTech Ventures"/>
  </r>
  <r>
    <s v="AI13256"/>
    <x v="12"/>
    <x v="12728"/>
    <x v="3"/>
    <x v="1"/>
    <x v="14"/>
    <s v="Israel"/>
    <n v="50"/>
    <s v="Python, Computer Vision, Kubernetes"/>
    <x v="2"/>
    <n v="18"/>
    <x v="2"/>
    <d v="2024-04-04T00:00:00"/>
    <n v="2024"/>
    <d v="2024-06-09T00:00:00"/>
    <n v="1282"/>
    <n v="6.5"/>
    <s v="DataVision Ltd"/>
  </r>
  <r>
    <s v="AI13257"/>
    <x v="0"/>
    <x v="12729"/>
    <x v="3"/>
    <x v="1"/>
    <x v="7"/>
    <s v="Singapore"/>
    <n v="50"/>
    <s v="Deep Learning, Scala, Azure, Git"/>
    <x v="0"/>
    <n v="19"/>
    <x v="5"/>
    <d v="2024-11-18T00:00:00"/>
    <n v="2024"/>
    <d v="2024-12-29T00:00:00"/>
    <n v="1829"/>
    <n v="6.8"/>
    <s v="DataVision Ltd"/>
  </r>
  <r>
    <s v="AI13258"/>
    <x v="0"/>
    <x v="12730"/>
    <x v="1"/>
    <x v="3"/>
    <x v="13"/>
    <s v="United States"/>
    <n v="50"/>
    <s v="Kubernetes, TensorFlow, GCP, Deep Learning, Azure"/>
    <x v="1"/>
    <n v="0"/>
    <x v="7"/>
    <d v="2024-11-04T00:00:00"/>
    <n v="2024"/>
    <d v="2024-12-30T00:00:00"/>
    <n v="974"/>
    <n v="9.5"/>
    <s v="DeepTech Ventures"/>
  </r>
  <r>
    <s v="AI13259"/>
    <x v="1"/>
    <x v="12731"/>
    <x v="2"/>
    <x v="0"/>
    <x v="17"/>
    <s v="Denmark"/>
    <n v="50"/>
    <s v="Python, TensorFlow, R, Statistics, Hadoop"/>
    <x v="1"/>
    <n v="2"/>
    <x v="0"/>
    <d v="2024-01-05T00:00:00"/>
    <n v="2024"/>
    <d v="2024-02-28T00:00:00"/>
    <n v="2191"/>
    <n v="7.1"/>
    <s v="Advanced Robotics"/>
  </r>
  <r>
    <s v="AI13260"/>
    <x v="6"/>
    <x v="12732"/>
    <x v="1"/>
    <x v="1"/>
    <x v="17"/>
    <s v="Denmark"/>
    <n v="0"/>
    <s v="Python, TensorFlow, Computer Vision, Deep Learning, AWS"/>
    <x v="2"/>
    <n v="0"/>
    <x v="11"/>
    <d v="2024-11-27T00:00:00"/>
    <n v="2024"/>
    <d v="2025-01-06T00:00:00"/>
    <n v="2159"/>
    <n v="7"/>
    <s v="Neural Networks Co"/>
  </r>
  <r>
    <s v="AI13261"/>
    <x v="5"/>
    <x v="12733"/>
    <x v="0"/>
    <x v="3"/>
    <x v="15"/>
    <s v="Australia"/>
    <n v="50"/>
    <s v="Hadoop, Data Visualization, MLOps, PyTorch, Kubernetes"/>
    <x v="1"/>
    <n v="8"/>
    <x v="4"/>
    <d v="2024-12-15T00:00:00"/>
    <n v="2024"/>
    <d v="2025-02-22T00:00:00"/>
    <n v="1386"/>
    <n v="6.1"/>
    <s v="Neural Networks Co"/>
  </r>
  <r>
    <s v="AI13262"/>
    <x v="7"/>
    <x v="8606"/>
    <x v="0"/>
    <x v="3"/>
    <x v="3"/>
    <s v="India"/>
    <n v="0"/>
    <s v="Java, Linux, Data Visualization, NLP, Azure"/>
    <x v="0"/>
    <n v="6"/>
    <x v="5"/>
    <d v="2024-07-05T00:00:00"/>
    <n v="2024"/>
    <d v="2024-08-31T00:00:00"/>
    <n v="1409"/>
    <n v="6.2"/>
    <s v="Predictive Systems"/>
  </r>
  <r>
    <s v="AI13263"/>
    <x v="5"/>
    <x v="12734"/>
    <x v="2"/>
    <x v="2"/>
    <x v="18"/>
    <s v="Finland"/>
    <n v="0"/>
    <s v="Java, Computer Vision, Python, Kubernetes"/>
    <x v="2"/>
    <n v="3"/>
    <x v="13"/>
    <d v="2024-09-13T00:00:00"/>
    <n v="2024"/>
    <d v="2024-10-05T00:00:00"/>
    <n v="513"/>
    <n v="8.1"/>
    <s v="Quantum Computing Inc"/>
  </r>
  <r>
    <s v="AI13264"/>
    <x v="1"/>
    <x v="12735"/>
    <x v="2"/>
    <x v="1"/>
    <x v="18"/>
    <s v="Finland"/>
    <n v="50"/>
    <s v="Git, PyTorch, AWS, Data Visualization, Hadoop"/>
    <x v="3"/>
    <n v="2"/>
    <x v="11"/>
    <d v="2025-02-05T00:00:00"/>
    <n v="2025"/>
    <d v="2025-04-13T00:00:00"/>
    <n v="2058"/>
    <n v="5.6"/>
    <s v="Advanced Robotics"/>
  </r>
  <r>
    <s v="AI13265"/>
    <x v="7"/>
    <x v="12736"/>
    <x v="2"/>
    <x v="1"/>
    <x v="13"/>
    <s v="United States"/>
    <n v="50"/>
    <s v="Deep Learning, PyTorch, Hadoop, R"/>
    <x v="2"/>
    <n v="2"/>
    <x v="1"/>
    <d v="2025-03-31T00:00:00"/>
    <n v="2025"/>
    <d v="2025-05-26T00:00:00"/>
    <n v="2189"/>
    <n v="8.6"/>
    <s v="Predictive Systems"/>
  </r>
  <r>
    <s v="AI13266"/>
    <x v="1"/>
    <x v="12737"/>
    <x v="0"/>
    <x v="0"/>
    <x v="2"/>
    <s v="Switzerland"/>
    <n v="50"/>
    <s v="Hadoop, TensorFlow, Kubernetes, GCP"/>
    <x v="0"/>
    <n v="6"/>
    <x v="3"/>
    <d v="2024-02-08T00:00:00"/>
    <n v="2024"/>
    <d v="2024-04-06T00:00:00"/>
    <n v="2014"/>
    <n v="7.5"/>
    <s v="Future Systems"/>
  </r>
  <r>
    <s v="AI13267"/>
    <x v="15"/>
    <x v="12738"/>
    <x v="3"/>
    <x v="2"/>
    <x v="0"/>
    <s v="China"/>
    <n v="100"/>
    <s v="AWS, Scala, Computer Vision, Mathematics"/>
    <x v="3"/>
    <n v="13"/>
    <x v="11"/>
    <d v="2025-03-11T00:00:00"/>
    <n v="2025"/>
    <d v="2025-05-15T00:00:00"/>
    <n v="1101"/>
    <n v="5.5"/>
    <s v="Future Systems"/>
  </r>
  <r>
    <s v="AI13268"/>
    <x v="4"/>
    <x v="12739"/>
    <x v="3"/>
    <x v="3"/>
    <x v="16"/>
    <s v="Ireland"/>
    <n v="100"/>
    <s v="Git, Java, Hadoop, TensorFlow"/>
    <x v="3"/>
    <n v="11"/>
    <x v="13"/>
    <d v="2024-09-05T00:00:00"/>
    <n v="2024"/>
    <d v="2024-10-31T00:00:00"/>
    <n v="860"/>
    <n v="6.9"/>
    <s v="Advanced Robotics"/>
  </r>
  <r>
    <s v="AI13269"/>
    <x v="17"/>
    <x v="12740"/>
    <x v="0"/>
    <x v="0"/>
    <x v="5"/>
    <s v="Germany"/>
    <n v="0"/>
    <s v="TensorFlow, AWS, Data Visualization, Azure, Docker"/>
    <x v="0"/>
    <n v="8"/>
    <x v="12"/>
    <d v="2024-09-25T00:00:00"/>
    <n v="2024"/>
    <d v="2024-11-23T00:00:00"/>
    <n v="789"/>
    <n v="5.9"/>
    <s v="Autonomous Tech"/>
  </r>
  <r>
    <s v="AI13270"/>
    <x v="9"/>
    <x v="12741"/>
    <x v="1"/>
    <x v="0"/>
    <x v="9"/>
    <s v="Ireland"/>
    <n v="0"/>
    <s v="MLOps, Mathematics, Spark, NLP, Azure"/>
    <x v="2"/>
    <n v="1"/>
    <x v="1"/>
    <d v="2024-10-21T00:00:00"/>
    <n v="2024"/>
    <d v="2024-12-18T00:00:00"/>
    <n v="2432"/>
    <n v="9.4"/>
    <s v="Algorithmic Solutions"/>
  </r>
  <r>
    <s v="AI13271"/>
    <x v="8"/>
    <x v="12742"/>
    <x v="1"/>
    <x v="3"/>
    <x v="9"/>
    <s v="Sweden"/>
    <n v="0"/>
    <s v="NLP, R, Linux"/>
    <x v="2"/>
    <n v="0"/>
    <x v="11"/>
    <d v="2024-10-27T00:00:00"/>
    <n v="2024"/>
    <d v="2024-11-26T00:00:00"/>
    <n v="1655"/>
    <n v="7.6"/>
    <s v="Algorithmic Solutions"/>
  </r>
  <r>
    <s v="AI13272"/>
    <x v="19"/>
    <x v="12743"/>
    <x v="0"/>
    <x v="0"/>
    <x v="3"/>
    <s v="India"/>
    <n v="100"/>
    <s v="NLP, Git, Tableau"/>
    <x v="3"/>
    <n v="7"/>
    <x v="11"/>
    <d v="2024-08-26T00:00:00"/>
    <n v="2024"/>
    <d v="2024-09-10T00:00:00"/>
    <n v="639"/>
    <n v="8.1"/>
    <s v="Cloud AI Solutions"/>
  </r>
  <r>
    <s v="AI13273"/>
    <x v="6"/>
    <x v="12744"/>
    <x v="0"/>
    <x v="0"/>
    <x v="19"/>
    <s v="Japan"/>
    <n v="0"/>
    <s v="Docker, Azure, NLP, GCP, Kubernetes"/>
    <x v="2"/>
    <n v="5"/>
    <x v="12"/>
    <d v="2024-06-08T00:00:00"/>
    <n v="2024"/>
    <d v="2024-07-16T00:00:00"/>
    <n v="2317"/>
    <n v="7.2"/>
    <s v="Cloud AI Solutions"/>
  </r>
  <r>
    <s v="AI13274"/>
    <x v="12"/>
    <x v="12745"/>
    <x v="3"/>
    <x v="0"/>
    <x v="12"/>
    <s v="Netherlands"/>
    <n v="50"/>
    <s v="Deep Learning, Spark, Python, Git, Mathematics"/>
    <x v="2"/>
    <n v="16"/>
    <x v="14"/>
    <d v="2024-11-10T00:00:00"/>
    <n v="2024"/>
    <d v="2024-12-05T00:00:00"/>
    <n v="1796"/>
    <n v="5.4"/>
    <s v="DataVision Ltd"/>
  </r>
  <r>
    <s v="AI13275"/>
    <x v="2"/>
    <x v="12746"/>
    <x v="3"/>
    <x v="1"/>
    <x v="8"/>
    <s v="Austria"/>
    <n v="100"/>
    <s v="Hadoop, PyTorch, SQL, Spark"/>
    <x v="2"/>
    <n v="18"/>
    <x v="10"/>
    <d v="2024-05-27T00:00:00"/>
    <n v="2024"/>
    <d v="2024-07-19T00:00:00"/>
    <n v="2185"/>
    <n v="9.9"/>
    <s v="Autonomous Tech"/>
  </r>
  <r>
    <s v="AI13276"/>
    <x v="1"/>
    <x v="12747"/>
    <x v="0"/>
    <x v="1"/>
    <x v="7"/>
    <s v="France"/>
    <n v="0"/>
    <s v="Mathematics, Python, Git, GCP, NLP"/>
    <x v="1"/>
    <n v="6"/>
    <x v="7"/>
    <d v="2024-08-31T00:00:00"/>
    <n v="2024"/>
    <d v="2024-09-25T00:00:00"/>
    <n v="1593"/>
    <n v="6.3"/>
    <s v="Quantum Computing Inc"/>
  </r>
  <r>
    <s v="AI13277"/>
    <x v="4"/>
    <x v="12748"/>
    <x v="1"/>
    <x v="1"/>
    <x v="2"/>
    <s v="Switzerland"/>
    <n v="0"/>
    <s v="Spark, Kubernetes, Python, Azure, MLOps"/>
    <x v="0"/>
    <n v="1"/>
    <x v="4"/>
    <d v="2025-03-04T00:00:00"/>
    <n v="2025"/>
    <d v="2025-04-22T00:00:00"/>
    <n v="1544"/>
    <n v="9.3000000000000007"/>
    <s v="Cognitive Computing"/>
  </r>
  <r>
    <s v="AI13278"/>
    <x v="4"/>
    <x v="12749"/>
    <x v="3"/>
    <x v="2"/>
    <x v="17"/>
    <s v="Denmark"/>
    <n v="50"/>
    <s v="Python, Kubernetes, TensorFlow, Docker, NLP"/>
    <x v="1"/>
    <n v="17"/>
    <x v="8"/>
    <d v="2024-01-27T00:00:00"/>
    <n v="2024"/>
    <d v="2024-03-13T00:00:00"/>
    <n v="846"/>
    <n v="9.1"/>
    <s v="Cloud AI Solutions"/>
  </r>
  <r>
    <s v="AI13279"/>
    <x v="13"/>
    <x v="12750"/>
    <x v="1"/>
    <x v="1"/>
    <x v="15"/>
    <s v="Australia"/>
    <n v="50"/>
    <s v="PyTorch, Tableau, TensorFlow, Deep Learning, Git"/>
    <x v="0"/>
    <n v="1"/>
    <x v="8"/>
    <d v="2025-03-24T00:00:00"/>
    <n v="2025"/>
    <d v="2025-05-09T00:00:00"/>
    <n v="915"/>
    <n v="8.4"/>
    <s v="Advanced Robotics"/>
  </r>
  <r>
    <s v="AI13280"/>
    <x v="6"/>
    <x v="12751"/>
    <x v="0"/>
    <x v="1"/>
    <x v="12"/>
    <s v="Netherlands"/>
    <n v="0"/>
    <s v="PyTorch, Hadoop, SQL, Computer Vision"/>
    <x v="3"/>
    <n v="9"/>
    <x v="10"/>
    <d v="2024-10-09T00:00:00"/>
    <n v="2024"/>
    <d v="2024-11-05T00:00:00"/>
    <n v="1609"/>
    <n v="8"/>
    <s v="AI Innovations"/>
  </r>
  <r>
    <s v="AI13281"/>
    <x v="2"/>
    <x v="12752"/>
    <x v="2"/>
    <x v="0"/>
    <x v="7"/>
    <s v="Singapore"/>
    <n v="50"/>
    <s v="TensorFlow, AWS, Statistics, Kubernetes, SQL"/>
    <x v="0"/>
    <n v="4"/>
    <x v="7"/>
    <d v="2025-01-14T00:00:00"/>
    <n v="2025"/>
    <d v="2025-02-12T00:00:00"/>
    <n v="1474"/>
    <n v="9.5"/>
    <s v="DataVision Ltd"/>
  </r>
  <r>
    <s v="AI13282"/>
    <x v="5"/>
    <x v="12753"/>
    <x v="0"/>
    <x v="0"/>
    <x v="16"/>
    <s v="Ireland"/>
    <n v="0"/>
    <s v="Python, Mathematics, TensorFlow, GCP, Tableau"/>
    <x v="2"/>
    <n v="7"/>
    <x v="13"/>
    <d v="2025-03-31T00:00:00"/>
    <n v="2025"/>
    <d v="2025-05-31T00:00:00"/>
    <n v="1624"/>
    <n v="8.4"/>
    <s v="Cognitive Computing"/>
  </r>
  <r>
    <s v="AI13283"/>
    <x v="10"/>
    <x v="12754"/>
    <x v="1"/>
    <x v="1"/>
    <x v="0"/>
    <s v="China"/>
    <n v="0"/>
    <s v="R, Hadoop, NLP, Python, Tableau"/>
    <x v="3"/>
    <n v="0"/>
    <x v="3"/>
    <d v="2024-12-01T00:00:00"/>
    <n v="2024"/>
    <d v="2024-12-18T00:00:00"/>
    <n v="1059"/>
    <n v="5.3"/>
    <s v="Cognitive Computing"/>
  </r>
  <r>
    <s v="AI13284"/>
    <x v="8"/>
    <x v="12755"/>
    <x v="3"/>
    <x v="3"/>
    <x v="14"/>
    <s v="France"/>
    <n v="50"/>
    <s v="NLP, Python, Linux"/>
    <x v="0"/>
    <n v="15"/>
    <x v="0"/>
    <d v="2024-10-18T00:00:00"/>
    <n v="2024"/>
    <d v="2024-12-27T00:00:00"/>
    <n v="2059"/>
    <n v="5.5"/>
    <s v="Autonomous Tech"/>
  </r>
  <r>
    <s v="AI13285"/>
    <x v="14"/>
    <x v="12756"/>
    <x v="1"/>
    <x v="3"/>
    <x v="0"/>
    <s v="China"/>
    <n v="50"/>
    <s v="Git, Computer Vision, AWS"/>
    <x v="0"/>
    <n v="1"/>
    <x v="10"/>
    <d v="2024-01-31T00:00:00"/>
    <n v="2024"/>
    <d v="2024-03-24T00:00:00"/>
    <n v="956"/>
    <n v="6.8"/>
    <s v="AI Innovations"/>
  </r>
  <r>
    <s v="AI13286"/>
    <x v="3"/>
    <x v="12757"/>
    <x v="2"/>
    <x v="2"/>
    <x v="19"/>
    <s v="Japan"/>
    <n v="0"/>
    <s v="Spark, NLP, Azure, Linux, Computer Vision"/>
    <x v="3"/>
    <n v="4"/>
    <x v="14"/>
    <d v="2025-01-08T00:00:00"/>
    <n v="2025"/>
    <d v="2025-02-09T00:00:00"/>
    <n v="1908"/>
    <n v="5.9"/>
    <s v="DeepTech Ventures"/>
  </r>
  <r>
    <s v="AI13287"/>
    <x v="12"/>
    <x v="12758"/>
    <x v="0"/>
    <x v="0"/>
    <x v="7"/>
    <s v="Singapore"/>
    <n v="50"/>
    <s v="Git, Python, R, Spark, GCP"/>
    <x v="3"/>
    <n v="7"/>
    <x v="9"/>
    <d v="2024-07-18T00:00:00"/>
    <n v="2024"/>
    <d v="2024-09-04T00:00:00"/>
    <n v="2212"/>
    <n v="5.9"/>
    <s v="TechCorp Inc"/>
  </r>
  <r>
    <s v="AI13288"/>
    <x v="18"/>
    <x v="12759"/>
    <x v="1"/>
    <x v="3"/>
    <x v="12"/>
    <s v="Netherlands"/>
    <n v="100"/>
    <s v="TensorFlow, Scala, Azure, Git"/>
    <x v="3"/>
    <n v="1"/>
    <x v="7"/>
    <d v="2025-03-26T00:00:00"/>
    <n v="2025"/>
    <d v="2025-05-12T00:00:00"/>
    <n v="1981"/>
    <n v="5.9"/>
    <s v="Neural Networks Co"/>
  </r>
  <r>
    <s v="AI13289"/>
    <x v="3"/>
    <x v="12760"/>
    <x v="2"/>
    <x v="1"/>
    <x v="1"/>
    <s v="Canada"/>
    <n v="100"/>
    <s v="Computer Vision, Hadoop, Tableau"/>
    <x v="1"/>
    <n v="2"/>
    <x v="0"/>
    <d v="2024-09-03T00:00:00"/>
    <n v="2024"/>
    <d v="2024-11-03T00:00:00"/>
    <n v="1326"/>
    <n v="9.6999999999999993"/>
    <s v="Smart Analytics"/>
  </r>
  <r>
    <s v="AI13290"/>
    <x v="8"/>
    <x v="12761"/>
    <x v="2"/>
    <x v="3"/>
    <x v="1"/>
    <s v="Canada"/>
    <n v="100"/>
    <s v="GCP, TensorFlow, Tableau"/>
    <x v="3"/>
    <n v="3"/>
    <x v="4"/>
    <d v="2024-03-22T00:00:00"/>
    <n v="2024"/>
    <d v="2024-04-28T00:00:00"/>
    <n v="1818"/>
    <n v="8.3000000000000007"/>
    <s v="Advanced Robotics"/>
  </r>
  <r>
    <s v="AI13291"/>
    <x v="11"/>
    <x v="12762"/>
    <x v="1"/>
    <x v="2"/>
    <x v="14"/>
    <s v="Israel"/>
    <n v="0"/>
    <s v="Spark, R, Data Visualization, Git, SQL"/>
    <x v="3"/>
    <n v="0"/>
    <x v="12"/>
    <d v="2024-09-26T00:00:00"/>
    <n v="2024"/>
    <d v="2024-10-14T00:00:00"/>
    <n v="1869"/>
    <n v="9.8000000000000007"/>
    <s v="Smart Analytics"/>
  </r>
  <r>
    <s v="AI13292"/>
    <x v="8"/>
    <x v="12763"/>
    <x v="2"/>
    <x v="0"/>
    <x v="1"/>
    <s v="Netherlands"/>
    <n v="100"/>
    <s v="AWS, Java, Data Visualization, Python, MLOps"/>
    <x v="2"/>
    <n v="4"/>
    <x v="6"/>
    <d v="2024-02-07T00:00:00"/>
    <n v="2024"/>
    <d v="2024-03-25T00:00:00"/>
    <n v="1850"/>
    <n v="5"/>
    <s v="Cognitive Computing"/>
  </r>
  <r>
    <s v="AI13293"/>
    <x v="8"/>
    <x v="12764"/>
    <x v="2"/>
    <x v="3"/>
    <x v="11"/>
    <s v="Norway"/>
    <n v="50"/>
    <s v="SQL, PyTorch, Computer Vision, Spark"/>
    <x v="0"/>
    <n v="2"/>
    <x v="7"/>
    <d v="2024-04-03T00:00:00"/>
    <n v="2024"/>
    <d v="2024-05-04T00:00:00"/>
    <n v="1245"/>
    <n v="6.8"/>
    <s v="Algorithmic Solutions"/>
  </r>
  <r>
    <s v="AI13294"/>
    <x v="19"/>
    <x v="12765"/>
    <x v="1"/>
    <x v="2"/>
    <x v="17"/>
    <s v="Denmark"/>
    <n v="0"/>
    <s v="Azure, SQL, Tableau, PyTorch, Hadoop"/>
    <x v="0"/>
    <n v="1"/>
    <x v="0"/>
    <d v="2024-08-31T00:00:00"/>
    <n v="2024"/>
    <d v="2024-10-12T00:00:00"/>
    <n v="2413"/>
    <n v="9.6999999999999993"/>
    <s v="Cloud AI Solutions"/>
  </r>
  <r>
    <s v="AI13295"/>
    <x v="10"/>
    <x v="12766"/>
    <x v="1"/>
    <x v="0"/>
    <x v="13"/>
    <s v="United States"/>
    <n v="50"/>
    <s v="MLOps, Kubernetes, SQL"/>
    <x v="2"/>
    <n v="1"/>
    <x v="5"/>
    <d v="2024-12-23T00:00:00"/>
    <n v="2024"/>
    <d v="2025-01-11T00:00:00"/>
    <n v="2320"/>
    <n v="5"/>
    <s v="DataVision Ltd"/>
  </r>
  <r>
    <s v="AI13296"/>
    <x v="3"/>
    <x v="12767"/>
    <x v="2"/>
    <x v="2"/>
    <x v="17"/>
    <s v="Denmark"/>
    <n v="100"/>
    <s v="SQL, Scala, GCP, Kubernetes, Statistics"/>
    <x v="1"/>
    <n v="4"/>
    <x v="13"/>
    <d v="2024-10-08T00:00:00"/>
    <n v="2024"/>
    <d v="2024-10-30T00:00:00"/>
    <n v="1837"/>
    <n v="6.8"/>
    <s v="Quantum Computing Inc"/>
  </r>
  <r>
    <s v="AI13297"/>
    <x v="14"/>
    <x v="12161"/>
    <x v="2"/>
    <x v="0"/>
    <x v="3"/>
    <s v="Sweden"/>
    <n v="50"/>
    <s v="Docker, Tableau, PyTorch, Hadoop"/>
    <x v="2"/>
    <n v="2"/>
    <x v="14"/>
    <d v="2024-02-26T00:00:00"/>
    <n v="2024"/>
    <d v="2024-04-07T00:00:00"/>
    <n v="2446"/>
    <n v="8.1"/>
    <s v="Machine Intelligence Group"/>
  </r>
  <r>
    <s v="AI13298"/>
    <x v="0"/>
    <x v="12768"/>
    <x v="2"/>
    <x v="1"/>
    <x v="0"/>
    <s v="China"/>
    <n v="50"/>
    <s v="Scala, Data Visualization, Deep Learning"/>
    <x v="1"/>
    <n v="3"/>
    <x v="14"/>
    <d v="2025-03-18T00:00:00"/>
    <n v="2025"/>
    <d v="2025-04-17T00:00:00"/>
    <n v="2186"/>
    <n v="7.1"/>
    <s v="DataVision Ltd"/>
  </r>
  <r>
    <s v="AI13299"/>
    <x v="3"/>
    <x v="12769"/>
    <x v="1"/>
    <x v="3"/>
    <x v="2"/>
    <s v="Switzerland"/>
    <n v="100"/>
    <s v="SQL, Spark, Java, R"/>
    <x v="3"/>
    <n v="1"/>
    <x v="11"/>
    <d v="2024-11-08T00:00:00"/>
    <n v="2024"/>
    <d v="2024-12-07T00:00:00"/>
    <n v="2290"/>
    <n v="9.6"/>
    <s v="Algorithmic Solutions"/>
  </r>
  <r>
    <s v="AI13300"/>
    <x v="3"/>
    <x v="12770"/>
    <x v="1"/>
    <x v="3"/>
    <x v="5"/>
    <s v="Singapore"/>
    <n v="50"/>
    <s v="R, Spark, Git, Python, Java"/>
    <x v="3"/>
    <n v="0"/>
    <x v="1"/>
    <d v="2025-04-11T00:00:00"/>
    <n v="2025"/>
    <d v="2025-04-30T00:00:00"/>
    <n v="542"/>
    <n v="6.9"/>
    <s v="Quantum Computing Inc"/>
  </r>
  <r>
    <s v="AI13301"/>
    <x v="17"/>
    <x v="12771"/>
    <x v="3"/>
    <x v="2"/>
    <x v="12"/>
    <s v="Singapore"/>
    <n v="100"/>
    <s v="Hadoop, Kubernetes, Spark, Python, Computer Vision"/>
    <x v="1"/>
    <n v="13"/>
    <x v="4"/>
    <d v="2025-03-07T00:00:00"/>
    <n v="2025"/>
    <d v="2025-05-15T00:00:00"/>
    <n v="2004"/>
    <n v="8.1999999999999993"/>
    <s v="Neural Networks Co"/>
  </r>
  <r>
    <s v="AI13302"/>
    <x v="16"/>
    <x v="12772"/>
    <x v="2"/>
    <x v="3"/>
    <x v="13"/>
    <s v="United States"/>
    <n v="100"/>
    <s v="Java, GCP, NLP, Computer Vision, Scala"/>
    <x v="1"/>
    <n v="4"/>
    <x v="14"/>
    <d v="2025-01-30T00:00:00"/>
    <n v="2025"/>
    <d v="2025-04-12T00:00:00"/>
    <n v="1752"/>
    <n v="5.3"/>
    <s v="Machine Intelligence Group"/>
  </r>
  <r>
    <s v="AI13303"/>
    <x v="0"/>
    <x v="12773"/>
    <x v="1"/>
    <x v="1"/>
    <x v="11"/>
    <s v="Norway"/>
    <n v="0"/>
    <s v="GCP, Linux, Mathematics"/>
    <x v="1"/>
    <n v="0"/>
    <x v="11"/>
    <d v="2024-02-02T00:00:00"/>
    <n v="2024"/>
    <d v="2024-03-30T00:00:00"/>
    <n v="1080"/>
    <n v="9.1"/>
    <s v="Smart Analytics"/>
  </r>
  <r>
    <s v="AI13304"/>
    <x v="18"/>
    <x v="12774"/>
    <x v="3"/>
    <x v="3"/>
    <x v="5"/>
    <s v="Ireland"/>
    <n v="100"/>
    <s v="Java, Deep Learning, R, Scala"/>
    <x v="1"/>
    <n v="13"/>
    <x v="5"/>
    <d v="2024-10-19T00:00:00"/>
    <n v="2024"/>
    <d v="2024-12-05T00:00:00"/>
    <n v="922"/>
    <n v="5.4"/>
    <s v="Autonomous Tech"/>
  </r>
  <r>
    <s v="AI13305"/>
    <x v="0"/>
    <x v="12775"/>
    <x v="3"/>
    <x v="0"/>
    <x v="15"/>
    <s v="Australia"/>
    <n v="0"/>
    <s v="Deep Learning, AWS, Data Visualization"/>
    <x v="1"/>
    <n v="18"/>
    <x v="13"/>
    <d v="2024-10-28T00:00:00"/>
    <n v="2024"/>
    <d v="2024-12-03T00:00:00"/>
    <n v="644"/>
    <n v="5.8"/>
    <s v="Cognitive Computing"/>
  </r>
  <r>
    <s v="AI13306"/>
    <x v="7"/>
    <x v="12776"/>
    <x v="2"/>
    <x v="2"/>
    <x v="14"/>
    <s v="Israel"/>
    <n v="50"/>
    <s v="PyTorch, Linux, NLP, GCP, Spark"/>
    <x v="1"/>
    <n v="3"/>
    <x v="7"/>
    <d v="2024-08-26T00:00:00"/>
    <n v="2024"/>
    <d v="2024-09-25T00:00:00"/>
    <n v="2075"/>
    <n v="8.8000000000000007"/>
    <s v="AI Innovations"/>
  </r>
  <r>
    <s v="AI13307"/>
    <x v="3"/>
    <x v="12777"/>
    <x v="1"/>
    <x v="1"/>
    <x v="5"/>
    <s v="Germany"/>
    <n v="0"/>
    <s v="Mathematics, Data Visualization, Java"/>
    <x v="2"/>
    <n v="0"/>
    <x v="1"/>
    <d v="2025-04-07T00:00:00"/>
    <n v="2025"/>
    <d v="2025-05-17T00:00:00"/>
    <n v="829"/>
    <n v="9.9"/>
    <s v="Predictive Systems"/>
  </r>
  <r>
    <s v="AI13308"/>
    <x v="16"/>
    <x v="12778"/>
    <x v="0"/>
    <x v="1"/>
    <x v="17"/>
    <s v="Switzerland"/>
    <n v="100"/>
    <s v="Deep Learning, Data Visualization, Spark"/>
    <x v="1"/>
    <n v="9"/>
    <x v="12"/>
    <d v="2024-06-01T00:00:00"/>
    <n v="2024"/>
    <d v="2024-07-17T00:00:00"/>
    <n v="971"/>
    <n v="6.8"/>
    <s v="Autonomous Tech"/>
  </r>
  <r>
    <s v="AI13309"/>
    <x v="15"/>
    <x v="12779"/>
    <x v="2"/>
    <x v="1"/>
    <x v="16"/>
    <s v="Ireland"/>
    <n v="50"/>
    <s v="MLOps, NLP, Python"/>
    <x v="2"/>
    <n v="2"/>
    <x v="4"/>
    <d v="2024-07-10T00:00:00"/>
    <n v="2024"/>
    <d v="2024-08-13T00:00:00"/>
    <n v="1180"/>
    <n v="8.9"/>
    <s v="Quantum Computing Inc"/>
  </r>
  <r>
    <s v="AI13310"/>
    <x v="2"/>
    <x v="4917"/>
    <x v="2"/>
    <x v="3"/>
    <x v="12"/>
    <s v="Netherlands"/>
    <n v="50"/>
    <s v="Azure, R, Java, SQL"/>
    <x v="1"/>
    <n v="4"/>
    <x v="10"/>
    <d v="2024-07-16T00:00:00"/>
    <n v="2024"/>
    <d v="2024-08-07T00:00:00"/>
    <n v="2092"/>
    <n v="6"/>
    <s v="DataVision Ltd"/>
  </r>
  <r>
    <s v="AI13311"/>
    <x v="16"/>
    <x v="12780"/>
    <x v="2"/>
    <x v="1"/>
    <x v="8"/>
    <s v="Austria"/>
    <n v="100"/>
    <s v="NLP, SQL, TensorFlow"/>
    <x v="0"/>
    <n v="2"/>
    <x v="12"/>
    <d v="2024-11-18T00:00:00"/>
    <n v="2024"/>
    <d v="2024-12-23T00:00:00"/>
    <n v="1426"/>
    <n v="8.9"/>
    <s v="Digital Transformation LLC"/>
  </r>
  <r>
    <s v="AI13312"/>
    <x v="0"/>
    <x v="12781"/>
    <x v="2"/>
    <x v="2"/>
    <x v="3"/>
    <s v="India"/>
    <n v="50"/>
    <s v="Data Visualization, Python, Computer Vision"/>
    <x v="3"/>
    <n v="4"/>
    <x v="1"/>
    <d v="2025-01-23T00:00:00"/>
    <n v="2025"/>
    <d v="2025-02-24T00:00:00"/>
    <n v="2064"/>
    <n v="5.4"/>
    <s v="DataVision Ltd"/>
  </r>
  <r>
    <s v="AI13313"/>
    <x v="9"/>
    <x v="12782"/>
    <x v="3"/>
    <x v="3"/>
    <x v="4"/>
    <s v="France"/>
    <n v="50"/>
    <s v="Spark, NLP, SQL, Azure"/>
    <x v="0"/>
    <n v="18"/>
    <x v="9"/>
    <d v="2025-02-04T00:00:00"/>
    <n v="2025"/>
    <d v="2025-02-26T00:00:00"/>
    <n v="1136"/>
    <n v="5.6"/>
    <s v="Cloud AI Solutions"/>
  </r>
  <r>
    <s v="AI13314"/>
    <x v="14"/>
    <x v="12783"/>
    <x v="0"/>
    <x v="1"/>
    <x v="9"/>
    <s v="Sweden"/>
    <n v="0"/>
    <s v="Kubernetes, Spark, Tableau, Python"/>
    <x v="2"/>
    <n v="7"/>
    <x v="12"/>
    <d v="2024-04-29T00:00:00"/>
    <n v="2024"/>
    <d v="2024-06-04T00:00:00"/>
    <n v="1539"/>
    <n v="5"/>
    <s v="AI Innovations"/>
  </r>
  <r>
    <s v="AI13315"/>
    <x v="12"/>
    <x v="12784"/>
    <x v="0"/>
    <x v="3"/>
    <x v="11"/>
    <s v="Norway"/>
    <n v="50"/>
    <s v="GCP, Scala, NLP, Tableau, SQL"/>
    <x v="3"/>
    <n v="8"/>
    <x v="5"/>
    <d v="2024-02-25T00:00:00"/>
    <n v="2024"/>
    <d v="2024-04-01T00:00:00"/>
    <n v="693"/>
    <n v="9.6"/>
    <s v="Autonomous Tech"/>
  </r>
  <r>
    <s v="AI13316"/>
    <x v="5"/>
    <x v="12785"/>
    <x v="3"/>
    <x v="0"/>
    <x v="1"/>
    <s v="Canada"/>
    <n v="100"/>
    <s v="Git, SQL, PyTorch, Docker"/>
    <x v="2"/>
    <n v="16"/>
    <x v="4"/>
    <d v="2024-07-25T00:00:00"/>
    <n v="2024"/>
    <d v="2024-09-26T00:00:00"/>
    <n v="1382"/>
    <n v="5.6"/>
    <s v="DataVision Ltd"/>
  </r>
  <r>
    <s v="AI13317"/>
    <x v="3"/>
    <x v="12786"/>
    <x v="1"/>
    <x v="1"/>
    <x v="19"/>
    <s v="Japan"/>
    <n v="0"/>
    <s v="Scala, Git, Spark"/>
    <x v="0"/>
    <n v="0"/>
    <x v="6"/>
    <d v="2024-08-13T00:00:00"/>
    <n v="2024"/>
    <d v="2024-09-30T00:00:00"/>
    <n v="531"/>
    <n v="5.2"/>
    <s v="Machine Intelligence Group"/>
  </r>
  <r>
    <s v="AI13318"/>
    <x v="3"/>
    <x v="12787"/>
    <x v="2"/>
    <x v="2"/>
    <x v="14"/>
    <s v="Israel"/>
    <n v="50"/>
    <s v="Linux, Tableau, MLOps, Docker"/>
    <x v="3"/>
    <n v="3"/>
    <x v="1"/>
    <d v="2024-10-06T00:00:00"/>
    <n v="2024"/>
    <d v="2024-10-25T00:00:00"/>
    <n v="644"/>
    <n v="6.3"/>
    <s v="Algorithmic Solutions"/>
  </r>
  <r>
    <s v="AI13319"/>
    <x v="10"/>
    <x v="11504"/>
    <x v="0"/>
    <x v="2"/>
    <x v="0"/>
    <s v="China"/>
    <n v="50"/>
    <s v="Scala, AWS, MLOps, Computer Vision, Python"/>
    <x v="0"/>
    <n v="7"/>
    <x v="10"/>
    <d v="2024-01-19T00:00:00"/>
    <n v="2024"/>
    <d v="2024-02-09T00:00:00"/>
    <n v="951"/>
    <n v="5.3"/>
    <s v="DataVision Ltd"/>
  </r>
  <r>
    <s v="AI13320"/>
    <x v="0"/>
    <x v="12788"/>
    <x v="1"/>
    <x v="2"/>
    <x v="14"/>
    <s v="Israel"/>
    <n v="0"/>
    <s v="Linux, R, Data Visualization, Spark"/>
    <x v="0"/>
    <n v="0"/>
    <x v="11"/>
    <d v="2024-04-23T00:00:00"/>
    <n v="2024"/>
    <d v="2024-05-31T00:00:00"/>
    <n v="1958"/>
    <n v="9.1"/>
    <s v="Digital Transformation LLC"/>
  </r>
  <r>
    <s v="AI13321"/>
    <x v="15"/>
    <x v="2123"/>
    <x v="0"/>
    <x v="1"/>
    <x v="17"/>
    <s v="Denmark"/>
    <n v="100"/>
    <s v="Tableau, TensorFlow, Git, Docker, R"/>
    <x v="1"/>
    <n v="7"/>
    <x v="12"/>
    <d v="2024-01-26T00:00:00"/>
    <n v="2024"/>
    <d v="2024-03-11T00:00:00"/>
    <n v="1129"/>
    <n v="9.8000000000000007"/>
    <s v="Neural Networks Co"/>
  </r>
  <r>
    <s v="AI13322"/>
    <x v="6"/>
    <x v="7647"/>
    <x v="3"/>
    <x v="2"/>
    <x v="5"/>
    <s v="Germany"/>
    <n v="50"/>
    <s v="GCP, SQL, Spark, R"/>
    <x v="3"/>
    <n v="17"/>
    <x v="4"/>
    <d v="2024-09-28T00:00:00"/>
    <n v="2024"/>
    <d v="2024-11-04T00:00:00"/>
    <n v="1141"/>
    <n v="9.6999999999999993"/>
    <s v="Cognitive Computing"/>
  </r>
  <r>
    <s v="AI13323"/>
    <x v="13"/>
    <x v="5725"/>
    <x v="0"/>
    <x v="0"/>
    <x v="0"/>
    <s v="China"/>
    <n v="50"/>
    <s v="Tableau, Java, TensorFlow, Git"/>
    <x v="1"/>
    <n v="8"/>
    <x v="14"/>
    <d v="2024-05-14T00:00:00"/>
    <n v="2024"/>
    <d v="2024-07-25T00:00:00"/>
    <n v="1740"/>
    <n v="8.1999999999999993"/>
    <s v="Algorithmic Solutions"/>
  </r>
  <r>
    <s v="AI13324"/>
    <x v="19"/>
    <x v="12789"/>
    <x v="3"/>
    <x v="2"/>
    <x v="19"/>
    <s v="Japan"/>
    <n v="0"/>
    <s v="Python, TensorFlow, Hadoop, Deep Learning, Statistics"/>
    <x v="0"/>
    <n v="13"/>
    <x v="8"/>
    <d v="2024-12-30T00:00:00"/>
    <n v="2024"/>
    <d v="2025-03-11T00:00:00"/>
    <n v="1259"/>
    <n v="9.6999999999999993"/>
    <s v="Advanced Robotics"/>
  </r>
  <r>
    <s v="AI13325"/>
    <x v="10"/>
    <x v="12790"/>
    <x v="3"/>
    <x v="3"/>
    <x v="5"/>
    <s v="Germany"/>
    <n v="0"/>
    <s v="Mathematics, Linux, Tableau, MLOps"/>
    <x v="3"/>
    <n v="14"/>
    <x v="8"/>
    <d v="2025-01-09T00:00:00"/>
    <n v="2025"/>
    <d v="2025-02-06T00:00:00"/>
    <n v="778"/>
    <n v="8.6"/>
    <s v="Machine Intelligence Group"/>
  </r>
  <r>
    <s v="AI13326"/>
    <x v="5"/>
    <x v="12791"/>
    <x v="1"/>
    <x v="2"/>
    <x v="1"/>
    <s v="Canada"/>
    <n v="50"/>
    <s v="Spark, PyTorch, Java, TensorFlow"/>
    <x v="1"/>
    <n v="0"/>
    <x v="6"/>
    <d v="2024-03-21T00:00:00"/>
    <n v="2024"/>
    <d v="2024-04-09T00:00:00"/>
    <n v="817"/>
    <n v="9.5"/>
    <s v="Predictive Systems"/>
  </r>
  <r>
    <s v="AI13327"/>
    <x v="4"/>
    <x v="12792"/>
    <x v="3"/>
    <x v="3"/>
    <x v="15"/>
    <s v="Australia"/>
    <n v="50"/>
    <s v="AWS, SQL, Azure, Git"/>
    <x v="3"/>
    <n v="15"/>
    <x v="7"/>
    <d v="2024-06-06T00:00:00"/>
    <n v="2024"/>
    <d v="2024-06-27T00:00:00"/>
    <n v="1682"/>
    <n v="6.6"/>
    <s v="Advanced Robotics"/>
  </r>
  <r>
    <s v="AI13328"/>
    <x v="4"/>
    <x v="12793"/>
    <x v="1"/>
    <x v="0"/>
    <x v="3"/>
    <s v="India"/>
    <n v="50"/>
    <s v="MLOps, NLP, GCP, Hadoop, Tableau"/>
    <x v="3"/>
    <n v="1"/>
    <x v="10"/>
    <d v="2024-02-23T00:00:00"/>
    <n v="2024"/>
    <d v="2024-04-03T00:00:00"/>
    <n v="981"/>
    <n v="9.1999999999999993"/>
    <s v="DeepTech Ventures"/>
  </r>
  <r>
    <s v="AI13329"/>
    <x v="0"/>
    <x v="11241"/>
    <x v="1"/>
    <x v="2"/>
    <x v="11"/>
    <s v="Norway"/>
    <n v="50"/>
    <s v="GCP, Deep Learning, Python, Mathematics"/>
    <x v="2"/>
    <n v="1"/>
    <x v="6"/>
    <d v="2025-01-12T00:00:00"/>
    <n v="2025"/>
    <d v="2025-02-28T00:00:00"/>
    <n v="1055"/>
    <n v="7.2"/>
    <s v="Machine Intelligence Group"/>
  </r>
  <r>
    <s v="AI13330"/>
    <x v="8"/>
    <x v="12794"/>
    <x v="3"/>
    <x v="2"/>
    <x v="13"/>
    <s v="Netherlands"/>
    <n v="100"/>
    <s v="Linux, Kubernetes, Python, TensorFlow, PyTorch"/>
    <x v="1"/>
    <n v="16"/>
    <x v="4"/>
    <d v="2025-03-06T00:00:00"/>
    <n v="2025"/>
    <d v="2025-04-12T00:00:00"/>
    <n v="2374"/>
    <n v="5.5"/>
    <s v="TechCorp Inc"/>
  </r>
  <r>
    <s v="AI13331"/>
    <x v="3"/>
    <x v="12795"/>
    <x v="0"/>
    <x v="3"/>
    <x v="3"/>
    <s v="Switzerland"/>
    <n v="50"/>
    <s v="Linux, Python, Mathematics"/>
    <x v="2"/>
    <n v="6"/>
    <x v="10"/>
    <d v="2024-01-30T00:00:00"/>
    <n v="2024"/>
    <d v="2024-03-08T00:00:00"/>
    <n v="1148"/>
    <n v="5.9"/>
    <s v="Quantum Computing Inc"/>
  </r>
  <r>
    <s v="AI13332"/>
    <x v="13"/>
    <x v="12796"/>
    <x v="0"/>
    <x v="2"/>
    <x v="3"/>
    <s v="India"/>
    <n v="0"/>
    <s v="Computer Vision, PyTorch, R, Azure"/>
    <x v="0"/>
    <n v="9"/>
    <x v="3"/>
    <d v="2024-05-07T00:00:00"/>
    <n v="2024"/>
    <d v="2024-06-19T00:00:00"/>
    <n v="1556"/>
    <n v="6.6"/>
    <s v="Algorithmic Solutions"/>
  </r>
  <r>
    <s v="AI13333"/>
    <x v="19"/>
    <x v="12797"/>
    <x v="1"/>
    <x v="2"/>
    <x v="9"/>
    <s v="Finland"/>
    <n v="0"/>
    <s v="Kubernetes, Linux, Mathematics, R, Tableau"/>
    <x v="1"/>
    <n v="0"/>
    <x v="8"/>
    <d v="2024-11-17T00:00:00"/>
    <n v="2024"/>
    <d v="2024-12-07T00:00:00"/>
    <n v="1018"/>
    <n v="5"/>
    <s v="Quantum Computing Inc"/>
  </r>
  <r>
    <s v="AI13334"/>
    <x v="3"/>
    <x v="12798"/>
    <x v="1"/>
    <x v="0"/>
    <x v="10"/>
    <s v="South Korea"/>
    <n v="50"/>
    <s v="Hadoop, Docker, Kubernetes, Scala, Linux"/>
    <x v="1"/>
    <n v="0"/>
    <x v="8"/>
    <d v="2024-06-07T00:00:00"/>
    <n v="2024"/>
    <d v="2024-08-19T00:00:00"/>
    <n v="1349"/>
    <n v="7.3"/>
    <s v="Algorithmic Solutions"/>
  </r>
  <r>
    <s v="AI13335"/>
    <x v="5"/>
    <x v="12799"/>
    <x v="2"/>
    <x v="2"/>
    <x v="16"/>
    <s v="Ireland"/>
    <n v="100"/>
    <s v="Python, Tableau, Mathematics, Spark"/>
    <x v="1"/>
    <n v="2"/>
    <x v="11"/>
    <d v="2024-10-21T00:00:00"/>
    <n v="2024"/>
    <d v="2024-11-24T00:00:00"/>
    <n v="748"/>
    <n v="9.1999999999999993"/>
    <s v="DeepTech Ventures"/>
  </r>
  <r>
    <s v="AI13336"/>
    <x v="13"/>
    <x v="12800"/>
    <x v="2"/>
    <x v="3"/>
    <x v="16"/>
    <s v="Ireland"/>
    <n v="100"/>
    <s v="Python, TensorFlow, AWS, SQL, Mathematics"/>
    <x v="1"/>
    <n v="2"/>
    <x v="3"/>
    <d v="2025-02-04T00:00:00"/>
    <n v="2025"/>
    <d v="2025-04-05T00:00:00"/>
    <n v="1997"/>
    <n v="6.9"/>
    <s v="Neural Networks Co"/>
  </r>
  <r>
    <s v="AI13337"/>
    <x v="3"/>
    <x v="12801"/>
    <x v="1"/>
    <x v="3"/>
    <x v="2"/>
    <s v="India"/>
    <n v="100"/>
    <s v="Java, Linux, R"/>
    <x v="1"/>
    <n v="1"/>
    <x v="1"/>
    <d v="2024-07-14T00:00:00"/>
    <n v="2024"/>
    <d v="2024-08-12T00:00:00"/>
    <n v="1037"/>
    <n v="7.2"/>
    <s v="Smart Analytics"/>
  </r>
  <r>
    <s v="AI13338"/>
    <x v="8"/>
    <x v="12802"/>
    <x v="1"/>
    <x v="1"/>
    <x v="18"/>
    <s v="Austria"/>
    <n v="0"/>
    <s v="Git, GCP, Kubernetes"/>
    <x v="2"/>
    <n v="0"/>
    <x v="1"/>
    <d v="2025-02-15T00:00:00"/>
    <n v="2025"/>
    <d v="2025-03-27T00:00:00"/>
    <n v="1403"/>
    <n v="7.1"/>
    <s v="Quantum Computing Inc"/>
  </r>
  <r>
    <s v="AI13339"/>
    <x v="4"/>
    <x v="12803"/>
    <x v="2"/>
    <x v="1"/>
    <x v="10"/>
    <s v="South Korea"/>
    <n v="100"/>
    <s v="Scala, Kubernetes, Python"/>
    <x v="2"/>
    <n v="3"/>
    <x v="4"/>
    <d v="2024-06-28T00:00:00"/>
    <n v="2024"/>
    <d v="2024-08-01T00:00:00"/>
    <n v="2346"/>
    <n v="6.9"/>
    <s v="Future Systems"/>
  </r>
  <r>
    <s v="AI13340"/>
    <x v="12"/>
    <x v="12804"/>
    <x v="1"/>
    <x v="0"/>
    <x v="11"/>
    <s v="United States"/>
    <n v="0"/>
    <s v="Python, TensorFlow, Docker, Linux"/>
    <x v="0"/>
    <n v="1"/>
    <x v="4"/>
    <d v="2024-01-13T00:00:00"/>
    <n v="2024"/>
    <d v="2024-03-14T00:00:00"/>
    <n v="884"/>
    <n v="8.1"/>
    <s v="Predictive Systems"/>
  </r>
  <r>
    <s v="AI13341"/>
    <x v="10"/>
    <x v="12805"/>
    <x v="3"/>
    <x v="0"/>
    <x v="7"/>
    <s v="Singapore"/>
    <n v="50"/>
    <s v="TensorFlow, Docker, Scala, Azure"/>
    <x v="0"/>
    <n v="19"/>
    <x v="9"/>
    <d v="2024-12-17T00:00:00"/>
    <n v="2024"/>
    <d v="2025-02-27T00:00:00"/>
    <n v="1249"/>
    <n v="8.1999999999999993"/>
    <s v="Algorithmic Solutions"/>
  </r>
  <r>
    <s v="AI13342"/>
    <x v="13"/>
    <x v="9923"/>
    <x v="2"/>
    <x v="1"/>
    <x v="0"/>
    <s v="China"/>
    <n v="50"/>
    <s v="Python, Data Visualization, Docker, TensorFlow, Kubernetes"/>
    <x v="1"/>
    <n v="4"/>
    <x v="9"/>
    <d v="2024-12-17T00:00:00"/>
    <n v="2024"/>
    <d v="2025-01-11T00:00:00"/>
    <n v="1799"/>
    <n v="7.8"/>
    <s v="Future Systems"/>
  </r>
  <r>
    <s v="AI13343"/>
    <x v="1"/>
    <x v="12806"/>
    <x v="2"/>
    <x v="0"/>
    <x v="10"/>
    <s v="Austria"/>
    <n v="100"/>
    <s v="Hadoop, Python, AWS"/>
    <x v="3"/>
    <n v="3"/>
    <x v="7"/>
    <d v="2024-02-06T00:00:00"/>
    <n v="2024"/>
    <d v="2024-03-30T00:00:00"/>
    <n v="1433"/>
    <n v="7.1"/>
    <s v="DeepTech Ventures"/>
  </r>
  <r>
    <s v="AI13344"/>
    <x v="17"/>
    <x v="12807"/>
    <x v="0"/>
    <x v="0"/>
    <x v="17"/>
    <s v="India"/>
    <n v="50"/>
    <s v="Computer Vision, SQL, Python"/>
    <x v="0"/>
    <n v="5"/>
    <x v="12"/>
    <d v="2024-05-25T00:00:00"/>
    <n v="2024"/>
    <d v="2024-06-23T00:00:00"/>
    <n v="676"/>
    <n v="7.2"/>
    <s v="Machine Intelligence Group"/>
  </r>
  <r>
    <s v="AI13345"/>
    <x v="5"/>
    <x v="12808"/>
    <x v="0"/>
    <x v="0"/>
    <x v="18"/>
    <s v="Denmark"/>
    <n v="100"/>
    <s v="R, Docker, Tableau, Hadoop, Kubernetes"/>
    <x v="3"/>
    <n v="7"/>
    <x v="11"/>
    <d v="2024-08-29T00:00:00"/>
    <n v="2024"/>
    <d v="2024-09-30T00:00:00"/>
    <n v="1901"/>
    <n v="9.9"/>
    <s v="Digital Transformation LLC"/>
  </r>
  <r>
    <s v="AI13346"/>
    <x v="4"/>
    <x v="12809"/>
    <x v="0"/>
    <x v="1"/>
    <x v="3"/>
    <s v="India"/>
    <n v="50"/>
    <s v="Computer Vision, Scala, Tableau, SQL, PyTorch"/>
    <x v="1"/>
    <n v="8"/>
    <x v="6"/>
    <d v="2024-12-30T00:00:00"/>
    <n v="2024"/>
    <d v="2025-01-15T00:00:00"/>
    <n v="2006"/>
    <n v="8.4"/>
    <s v="Neural Networks Co"/>
  </r>
  <r>
    <s v="AI13347"/>
    <x v="16"/>
    <x v="12810"/>
    <x v="3"/>
    <x v="0"/>
    <x v="8"/>
    <s v="Austria"/>
    <n v="0"/>
    <s v="Statistics, Mathematics, Kubernetes, Linux"/>
    <x v="2"/>
    <n v="16"/>
    <x v="9"/>
    <d v="2024-11-18T00:00:00"/>
    <n v="2024"/>
    <d v="2024-12-04T00:00:00"/>
    <n v="1380"/>
    <n v="9.9"/>
    <s v="Machine Intelligence Group"/>
  </r>
  <r>
    <s v="AI13348"/>
    <x v="0"/>
    <x v="12811"/>
    <x v="2"/>
    <x v="0"/>
    <x v="9"/>
    <s v="Sweden"/>
    <n v="100"/>
    <s v="TensorFlow, Scala, Kubernetes, Mathematics, SQL"/>
    <x v="0"/>
    <n v="3"/>
    <x v="9"/>
    <d v="2024-08-11T00:00:00"/>
    <n v="2024"/>
    <d v="2024-10-20T00:00:00"/>
    <n v="1781"/>
    <n v="5.0999999999999996"/>
    <s v="Advanced Robotics"/>
  </r>
  <r>
    <s v="AI13349"/>
    <x v="1"/>
    <x v="12812"/>
    <x v="2"/>
    <x v="1"/>
    <x v="3"/>
    <s v="India"/>
    <n v="100"/>
    <s v="Statistics, Linux, MLOps, Scala"/>
    <x v="0"/>
    <n v="4"/>
    <x v="14"/>
    <d v="2024-01-13T00:00:00"/>
    <n v="2024"/>
    <d v="2024-01-31T00:00:00"/>
    <n v="865"/>
    <n v="5.7"/>
    <s v="DataVision Ltd"/>
  </r>
  <r>
    <s v="AI13350"/>
    <x v="10"/>
    <x v="12813"/>
    <x v="0"/>
    <x v="1"/>
    <x v="16"/>
    <s v="Israel"/>
    <n v="0"/>
    <s v="Git, Deep Learning, Tableau, Docker"/>
    <x v="0"/>
    <n v="8"/>
    <x v="14"/>
    <d v="2024-09-28T00:00:00"/>
    <n v="2024"/>
    <d v="2024-10-13T00:00:00"/>
    <n v="1557"/>
    <n v="8.1"/>
    <s v="Autonomous Tech"/>
  </r>
  <r>
    <s v="AI13351"/>
    <x v="8"/>
    <x v="12814"/>
    <x v="3"/>
    <x v="0"/>
    <x v="13"/>
    <s v="Sweden"/>
    <n v="50"/>
    <s v="Git, Azure, Scala, Mathematics"/>
    <x v="3"/>
    <n v="19"/>
    <x v="6"/>
    <d v="2025-03-05T00:00:00"/>
    <n v="2025"/>
    <d v="2025-04-29T00:00:00"/>
    <n v="1174"/>
    <n v="8.9"/>
    <s v="Advanced Robotics"/>
  </r>
  <r>
    <s v="AI13352"/>
    <x v="10"/>
    <x v="12815"/>
    <x v="3"/>
    <x v="2"/>
    <x v="11"/>
    <s v="Norway"/>
    <n v="50"/>
    <s v="Kubernetes, Azure, SQL, Linux"/>
    <x v="0"/>
    <n v="13"/>
    <x v="13"/>
    <d v="2024-09-27T00:00:00"/>
    <n v="2024"/>
    <d v="2024-10-19T00:00:00"/>
    <n v="1973"/>
    <n v="8.1"/>
    <s v="Digital Transformation LLC"/>
  </r>
  <r>
    <s v="AI13353"/>
    <x v="9"/>
    <x v="12816"/>
    <x v="3"/>
    <x v="1"/>
    <x v="17"/>
    <s v="China"/>
    <n v="50"/>
    <s v="Tableau, TensorFlow, Spark, GCP, NLP"/>
    <x v="3"/>
    <n v="18"/>
    <x v="11"/>
    <d v="2024-04-26T00:00:00"/>
    <n v="2024"/>
    <d v="2024-05-14T00:00:00"/>
    <n v="1529"/>
    <n v="9"/>
    <s v="Cloud AI Solutions"/>
  </r>
  <r>
    <s v="AI13354"/>
    <x v="12"/>
    <x v="998"/>
    <x v="1"/>
    <x v="0"/>
    <x v="19"/>
    <s v="Japan"/>
    <n v="50"/>
    <s v="Java, R, Mathematics"/>
    <x v="2"/>
    <n v="1"/>
    <x v="1"/>
    <d v="2024-02-29T00:00:00"/>
    <n v="2024"/>
    <d v="2024-04-16T00:00:00"/>
    <n v="1329"/>
    <n v="9.3000000000000007"/>
    <s v="Predictive Systems"/>
  </r>
  <r>
    <s v="AI13355"/>
    <x v="3"/>
    <x v="12817"/>
    <x v="0"/>
    <x v="0"/>
    <x v="13"/>
    <s v="United States"/>
    <n v="0"/>
    <s v="Computer Vision, AWS, Java, R, Mathematics"/>
    <x v="3"/>
    <n v="9"/>
    <x v="4"/>
    <d v="2024-06-30T00:00:00"/>
    <n v="2024"/>
    <d v="2024-07-17T00:00:00"/>
    <n v="1957"/>
    <n v="7.1"/>
    <s v="Neural Networks Co"/>
  </r>
  <r>
    <s v="AI13356"/>
    <x v="15"/>
    <x v="12818"/>
    <x v="3"/>
    <x v="3"/>
    <x v="9"/>
    <s v="South Korea"/>
    <n v="100"/>
    <s v="PyTorch, Docker, Deep Learning, Scala, Git"/>
    <x v="1"/>
    <n v="12"/>
    <x v="8"/>
    <d v="2024-11-27T00:00:00"/>
    <n v="2024"/>
    <d v="2025-01-20T00:00:00"/>
    <n v="2474"/>
    <n v="7.3"/>
    <s v="Future Systems"/>
  </r>
  <r>
    <s v="AI13357"/>
    <x v="16"/>
    <x v="12819"/>
    <x v="3"/>
    <x v="3"/>
    <x v="15"/>
    <s v="Australia"/>
    <n v="0"/>
    <s v="Kubernetes, SQL, NLP, Java, TensorFlow"/>
    <x v="3"/>
    <n v="13"/>
    <x v="12"/>
    <d v="2024-02-06T00:00:00"/>
    <n v="2024"/>
    <d v="2024-04-07T00:00:00"/>
    <n v="843"/>
    <n v="6.6"/>
    <s v="Smart Analytics"/>
  </r>
  <r>
    <s v="AI13358"/>
    <x v="1"/>
    <x v="12820"/>
    <x v="3"/>
    <x v="0"/>
    <x v="2"/>
    <s v="Sweden"/>
    <n v="50"/>
    <s v="Azure, Docker, Hadoop, Computer Vision"/>
    <x v="1"/>
    <n v="18"/>
    <x v="2"/>
    <d v="2024-03-09T00:00:00"/>
    <n v="2024"/>
    <d v="2024-03-27T00:00:00"/>
    <n v="1767"/>
    <n v="7.4"/>
    <s v="Neural Networks Co"/>
  </r>
  <r>
    <s v="AI13359"/>
    <x v="1"/>
    <x v="12821"/>
    <x v="3"/>
    <x v="0"/>
    <x v="16"/>
    <s v="Ireland"/>
    <n v="100"/>
    <s v="Mathematics, Linux, Deep Learning, SQL, R"/>
    <x v="1"/>
    <n v="18"/>
    <x v="11"/>
    <d v="2024-12-25T00:00:00"/>
    <n v="2024"/>
    <d v="2025-03-08T00:00:00"/>
    <n v="1854"/>
    <n v="5.2"/>
    <s v="Algorithmic Solutions"/>
  </r>
  <r>
    <s v="AI13360"/>
    <x v="13"/>
    <x v="12822"/>
    <x v="0"/>
    <x v="1"/>
    <x v="13"/>
    <s v="United States"/>
    <n v="0"/>
    <s v="Scala, SQL, R, Java"/>
    <x v="2"/>
    <n v="6"/>
    <x v="2"/>
    <d v="2024-04-28T00:00:00"/>
    <n v="2024"/>
    <d v="2024-05-27T00:00:00"/>
    <n v="942"/>
    <n v="7.3"/>
    <s v="Algorithmic Solutions"/>
  </r>
  <r>
    <s v="AI13361"/>
    <x v="0"/>
    <x v="12823"/>
    <x v="0"/>
    <x v="2"/>
    <x v="8"/>
    <s v="Austria"/>
    <n v="100"/>
    <s v="GCP, MLOps, Scala, Deep Learning, Git"/>
    <x v="0"/>
    <n v="8"/>
    <x v="4"/>
    <d v="2024-05-12T00:00:00"/>
    <n v="2024"/>
    <d v="2024-05-27T00:00:00"/>
    <n v="2498"/>
    <n v="8"/>
    <s v="AI Innovations"/>
  </r>
  <r>
    <s v="AI13362"/>
    <x v="7"/>
    <x v="12824"/>
    <x v="0"/>
    <x v="0"/>
    <x v="14"/>
    <s v="Israel"/>
    <n v="50"/>
    <s v="Mathematics, Scala, Java"/>
    <x v="3"/>
    <n v="7"/>
    <x v="3"/>
    <d v="2025-04-12T00:00:00"/>
    <n v="2025"/>
    <d v="2025-05-21T00:00:00"/>
    <n v="1155"/>
    <n v="9.9"/>
    <s v="Smart Analytics"/>
  </r>
  <r>
    <s v="AI13363"/>
    <x v="5"/>
    <x v="12825"/>
    <x v="0"/>
    <x v="3"/>
    <x v="10"/>
    <s v="South Korea"/>
    <n v="0"/>
    <s v="Git, Scala, Data Visualization"/>
    <x v="1"/>
    <n v="8"/>
    <x v="2"/>
    <d v="2024-12-10T00:00:00"/>
    <n v="2024"/>
    <d v="2025-01-12T00:00:00"/>
    <n v="1174"/>
    <n v="6.7"/>
    <s v="Autonomous Tech"/>
  </r>
  <r>
    <s v="AI13364"/>
    <x v="4"/>
    <x v="12826"/>
    <x v="3"/>
    <x v="2"/>
    <x v="6"/>
    <s v="United Kingdom"/>
    <n v="50"/>
    <s v="TensorFlow, Java, Computer Vision"/>
    <x v="1"/>
    <n v="19"/>
    <x v="13"/>
    <d v="2024-12-08T00:00:00"/>
    <n v="2024"/>
    <d v="2025-01-12T00:00:00"/>
    <n v="1978"/>
    <n v="6.3"/>
    <s v="TechCorp Inc"/>
  </r>
  <r>
    <s v="AI13365"/>
    <x v="14"/>
    <x v="12827"/>
    <x v="2"/>
    <x v="3"/>
    <x v="2"/>
    <s v="Israel"/>
    <n v="0"/>
    <s v="Azure, Scala, AWS"/>
    <x v="3"/>
    <n v="4"/>
    <x v="9"/>
    <d v="2024-01-19T00:00:00"/>
    <n v="2024"/>
    <d v="2024-03-08T00:00:00"/>
    <n v="1076"/>
    <n v="9.3000000000000007"/>
    <s v="Cognitive Computing"/>
  </r>
  <r>
    <s v="AI13366"/>
    <x v="14"/>
    <x v="12828"/>
    <x v="0"/>
    <x v="0"/>
    <x v="12"/>
    <s v="Netherlands"/>
    <n v="0"/>
    <s v="SQL, Scala, Spark"/>
    <x v="1"/>
    <n v="8"/>
    <x v="3"/>
    <d v="2024-01-17T00:00:00"/>
    <n v="2024"/>
    <d v="2024-02-05T00:00:00"/>
    <n v="1943"/>
    <n v="8"/>
    <s v="Autonomous Tech"/>
  </r>
  <r>
    <s v="AI13367"/>
    <x v="14"/>
    <x v="12829"/>
    <x v="0"/>
    <x v="1"/>
    <x v="14"/>
    <s v="Israel"/>
    <n v="100"/>
    <s v="Docker, Spark, Hadoop, Git"/>
    <x v="3"/>
    <n v="6"/>
    <x v="14"/>
    <d v="2025-01-30T00:00:00"/>
    <n v="2025"/>
    <d v="2025-02-22T00:00:00"/>
    <n v="813"/>
    <n v="8.5"/>
    <s v="Cloud AI Solutions"/>
  </r>
  <r>
    <s v="AI13368"/>
    <x v="10"/>
    <x v="12830"/>
    <x v="2"/>
    <x v="0"/>
    <x v="0"/>
    <s v="Ireland"/>
    <n v="100"/>
    <s v="Java, Tableau, SQL"/>
    <x v="3"/>
    <n v="4"/>
    <x v="9"/>
    <d v="2024-08-16T00:00:00"/>
    <n v="2024"/>
    <d v="2024-10-13T00:00:00"/>
    <n v="1139"/>
    <n v="7.1"/>
    <s v="Advanced Robotics"/>
  </r>
  <r>
    <s v="AI13369"/>
    <x v="10"/>
    <x v="12831"/>
    <x v="2"/>
    <x v="0"/>
    <x v="5"/>
    <s v="Germany"/>
    <n v="50"/>
    <s v="Python, Kubernetes, Git, Scala"/>
    <x v="3"/>
    <n v="2"/>
    <x v="2"/>
    <d v="2024-11-25T00:00:00"/>
    <n v="2024"/>
    <d v="2025-01-05T00:00:00"/>
    <n v="2407"/>
    <n v="5.2"/>
    <s v="DataVision Ltd"/>
  </r>
  <r>
    <s v="AI13370"/>
    <x v="17"/>
    <x v="12832"/>
    <x v="3"/>
    <x v="2"/>
    <x v="11"/>
    <s v="Norway"/>
    <n v="50"/>
    <s v="Hadoop, Deep Learning, GCP"/>
    <x v="2"/>
    <n v="12"/>
    <x v="10"/>
    <d v="2024-05-02T00:00:00"/>
    <n v="2024"/>
    <d v="2024-06-25T00:00:00"/>
    <n v="1195"/>
    <n v="5.0999999999999996"/>
    <s v="Neural Networks Co"/>
  </r>
  <r>
    <s v="AI13371"/>
    <x v="3"/>
    <x v="12833"/>
    <x v="0"/>
    <x v="3"/>
    <x v="7"/>
    <s v="Singapore"/>
    <n v="100"/>
    <s v="Scala, Python, Statistics, Deep Learning, AWS"/>
    <x v="0"/>
    <n v="7"/>
    <x v="4"/>
    <d v="2025-02-26T00:00:00"/>
    <n v="2025"/>
    <d v="2025-05-04T00:00:00"/>
    <n v="1827"/>
    <n v="7.4"/>
    <s v="TechCorp Inc"/>
  </r>
  <r>
    <s v="AI13372"/>
    <x v="13"/>
    <x v="12834"/>
    <x v="3"/>
    <x v="2"/>
    <x v="7"/>
    <s v="Singapore"/>
    <n v="0"/>
    <s v="Python, TensorFlow, R"/>
    <x v="0"/>
    <n v="11"/>
    <x v="13"/>
    <d v="2024-12-06T00:00:00"/>
    <n v="2024"/>
    <d v="2025-02-04T00:00:00"/>
    <n v="1199"/>
    <n v="9.6"/>
    <s v="Cognitive Computing"/>
  </r>
  <r>
    <s v="AI13373"/>
    <x v="9"/>
    <x v="12835"/>
    <x v="0"/>
    <x v="0"/>
    <x v="14"/>
    <s v="South Korea"/>
    <n v="0"/>
    <s v="Mathematics, Docker, Tableau, Statistics, R"/>
    <x v="1"/>
    <n v="9"/>
    <x v="10"/>
    <d v="2024-02-11T00:00:00"/>
    <n v="2024"/>
    <d v="2024-04-05T00:00:00"/>
    <n v="1373"/>
    <n v="6.6"/>
    <s v="Cognitive Computing"/>
  </r>
  <r>
    <s v="AI13374"/>
    <x v="16"/>
    <x v="12836"/>
    <x v="3"/>
    <x v="1"/>
    <x v="0"/>
    <s v="China"/>
    <n v="100"/>
    <s v="Kubernetes, Java, AWS, Docker"/>
    <x v="2"/>
    <n v="15"/>
    <x v="6"/>
    <d v="2024-03-02T00:00:00"/>
    <n v="2024"/>
    <d v="2024-04-05T00:00:00"/>
    <n v="2232"/>
    <n v="8.5"/>
    <s v="Cloud AI Solutions"/>
  </r>
  <r>
    <s v="AI13375"/>
    <x v="7"/>
    <x v="12837"/>
    <x v="1"/>
    <x v="1"/>
    <x v="2"/>
    <s v="France"/>
    <n v="0"/>
    <s v="Docker, R, MLOps, NLP"/>
    <x v="3"/>
    <n v="1"/>
    <x v="4"/>
    <d v="2024-11-14T00:00:00"/>
    <n v="2024"/>
    <d v="2025-01-02T00:00:00"/>
    <n v="1573"/>
    <n v="9"/>
    <s v="Predictive Systems"/>
  </r>
  <r>
    <s v="AI13376"/>
    <x v="7"/>
    <x v="12838"/>
    <x v="2"/>
    <x v="3"/>
    <x v="9"/>
    <s v="Sweden"/>
    <n v="0"/>
    <s v="R, NLP, Mathematics, Computer Vision"/>
    <x v="2"/>
    <n v="2"/>
    <x v="14"/>
    <d v="2024-03-22T00:00:00"/>
    <n v="2024"/>
    <d v="2024-05-30T00:00:00"/>
    <n v="678"/>
    <n v="7.5"/>
    <s v="Neural Networks Co"/>
  </r>
  <r>
    <s v="AI13377"/>
    <x v="14"/>
    <x v="12839"/>
    <x v="2"/>
    <x v="0"/>
    <x v="0"/>
    <s v="China"/>
    <n v="100"/>
    <s v="Tableau, Hadoop, Kubernetes, Linux, Spark"/>
    <x v="2"/>
    <n v="4"/>
    <x v="7"/>
    <d v="2024-06-28T00:00:00"/>
    <n v="2024"/>
    <d v="2024-08-28T00:00:00"/>
    <n v="1739"/>
    <n v="8.6999999999999993"/>
    <s v="Quantum Computing Inc"/>
  </r>
  <r>
    <s v="AI13378"/>
    <x v="2"/>
    <x v="12840"/>
    <x v="0"/>
    <x v="1"/>
    <x v="2"/>
    <s v="Switzerland"/>
    <n v="100"/>
    <s v="Spark, SQL, Data Visualization, GCP, Python"/>
    <x v="0"/>
    <n v="5"/>
    <x v="3"/>
    <d v="2024-01-18T00:00:00"/>
    <n v="2024"/>
    <d v="2024-03-03T00:00:00"/>
    <n v="1334"/>
    <n v="7.9"/>
    <s v="Autonomous Tech"/>
  </r>
  <r>
    <s v="AI13379"/>
    <x v="12"/>
    <x v="2018"/>
    <x v="1"/>
    <x v="2"/>
    <x v="8"/>
    <s v="Finland"/>
    <n v="100"/>
    <s v="TensorFlow, Hadoop, Python, Docker, Java"/>
    <x v="3"/>
    <n v="0"/>
    <x v="3"/>
    <d v="2024-04-25T00:00:00"/>
    <n v="2024"/>
    <d v="2024-06-04T00:00:00"/>
    <n v="950"/>
    <n v="7.6"/>
    <s v="Neural Networks Co"/>
  </r>
  <r>
    <s v="AI13380"/>
    <x v="8"/>
    <x v="12841"/>
    <x v="3"/>
    <x v="0"/>
    <x v="4"/>
    <s v="Australia"/>
    <n v="50"/>
    <s v="Data Visualization, R, Tableau, SQL, PyTorch"/>
    <x v="2"/>
    <n v="11"/>
    <x v="14"/>
    <d v="2024-09-27T00:00:00"/>
    <n v="2024"/>
    <d v="2024-10-11T00:00:00"/>
    <n v="2319"/>
    <n v="6.4"/>
    <s v="Quantum Computing Inc"/>
  </r>
  <r>
    <s v="AI13381"/>
    <x v="11"/>
    <x v="12842"/>
    <x v="1"/>
    <x v="0"/>
    <x v="12"/>
    <s v="Netherlands"/>
    <n v="0"/>
    <s v="R, Scala, Mathematics, Python, SQL"/>
    <x v="3"/>
    <n v="0"/>
    <x v="0"/>
    <d v="2024-02-16T00:00:00"/>
    <n v="2024"/>
    <d v="2024-04-26T00:00:00"/>
    <n v="2154"/>
    <n v="6.9"/>
    <s v="Predictive Systems"/>
  </r>
  <r>
    <s v="AI13382"/>
    <x v="19"/>
    <x v="12843"/>
    <x v="1"/>
    <x v="1"/>
    <x v="4"/>
    <s v="Austria"/>
    <n v="100"/>
    <s v="Mathematics, Git, Python"/>
    <x v="1"/>
    <n v="1"/>
    <x v="12"/>
    <d v="2024-09-27T00:00:00"/>
    <n v="2024"/>
    <d v="2024-11-30T00:00:00"/>
    <n v="1606"/>
    <n v="8.8000000000000007"/>
    <s v="Cognitive Computing"/>
  </r>
  <r>
    <s v="AI13383"/>
    <x v="19"/>
    <x v="12844"/>
    <x v="2"/>
    <x v="0"/>
    <x v="11"/>
    <s v="Norway"/>
    <n v="100"/>
    <s v="Scala, Java, MLOps"/>
    <x v="3"/>
    <n v="3"/>
    <x v="7"/>
    <d v="2024-03-20T00:00:00"/>
    <n v="2024"/>
    <d v="2024-04-07T00:00:00"/>
    <n v="1946"/>
    <n v="7.5"/>
    <s v="Future Systems"/>
  </r>
  <r>
    <s v="AI13384"/>
    <x v="12"/>
    <x v="12845"/>
    <x v="3"/>
    <x v="3"/>
    <x v="4"/>
    <s v="Japan"/>
    <n v="100"/>
    <s v="Linux, Data Visualization, Python, Git, R"/>
    <x v="3"/>
    <n v="14"/>
    <x v="3"/>
    <d v="2024-03-07T00:00:00"/>
    <n v="2024"/>
    <d v="2024-05-05T00:00:00"/>
    <n v="2185"/>
    <n v="8.4"/>
    <s v="Digital Transformation LLC"/>
  </r>
  <r>
    <s v="AI13385"/>
    <x v="1"/>
    <x v="12846"/>
    <x v="3"/>
    <x v="2"/>
    <x v="9"/>
    <s v="Sweden"/>
    <n v="0"/>
    <s v="Spark, Python, Statistics"/>
    <x v="1"/>
    <n v="17"/>
    <x v="6"/>
    <d v="2024-10-30T00:00:00"/>
    <n v="2024"/>
    <d v="2024-12-10T00:00:00"/>
    <n v="512"/>
    <n v="8.8000000000000007"/>
    <s v="Predictive Systems"/>
  </r>
  <r>
    <s v="AI13386"/>
    <x v="12"/>
    <x v="12847"/>
    <x v="1"/>
    <x v="0"/>
    <x v="17"/>
    <s v="Denmark"/>
    <n v="100"/>
    <s v="SQL, Docker, PyTorch, Kubernetes"/>
    <x v="0"/>
    <n v="0"/>
    <x v="0"/>
    <d v="2024-03-23T00:00:00"/>
    <n v="2024"/>
    <d v="2024-05-12T00:00:00"/>
    <n v="1251"/>
    <n v="8.3000000000000007"/>
    <s v="Cognitive Computing"/>
  </r>
  <r>
    <s v="AI13387"/>
    <x v="4"/>
    <x v="12848"/>
    <x v="1"/>
    <x v="1"/>
    <x v="16"/>
    <s v="Ireland"/>
    <n v="50"/>
    <s v="Kubernetes, Hadoop, Data Visualization"/>
    <x v="1"/>
    <n v="1"/>
    <x v="3"/>
    <d v="2025-01-28T00:00:00"/>
    <n v="2025"/>
    <d v="2025-02-16T00:00:00"/>
    <n v="1505"/>
    <n v="6"/>
    <s v="Autonomous Tech"/>
  </r>
  <r>
    <s v="AI13388"/>
    <x v="12"/>
    <x v="12849"/>
    <x v="1"/>
    <x v="1"/>
    <x v="0"/>
    <s v="China"/>
    <n v="100"/>
    <s v="Azure, Python, Git, Spark"/>
    <x v="0"/>
    <n v="0"/>
    <x v="0"/>
    <d v="2024-12-27T00:00:00"/>
    <n v="2024"/>
    <d v="2025-02-10T00:00:00"/>
    <n v="2424"/>
    <n v="7.6"/>
    <s v="AI Innovations"/>
  </r>
  <r>
    <s v="AI13389"/>
    <x v="3"/>
    <x v="12850"/>
    <x v="2"/>
    <x v="3"/>
    <x v="4"/>
    <s v="France"/>
    <n v="0"/>
    <s v="TensorFlow, Java, NLP"/>
    <x v="1"/>
    <n v="3"/>
    <x v="11"/>
    <d v="2024-12-16T00:00:00"/>
    <n v="2024"/>
    <d v="2025-02-22T00:00:00"/>
    <n v="2086"/>
    <n v="8.4"/>
    <s v="Advanced Robotics"/>
  </r>
  <r>
    <s v="AI13390"/>
    <x v="9"/>
    <x v="12851"/>
    <x v="2"/>
    <x v="0"/>
    <x v="7"/>
    <s v="Singapore"/>
    <n v="0"/>
    <s v="Kubernetes, Data Visualization, Azure"/>
    <x v="2"/>
    <n v="4"/>
    <x v="1"/>
    <d v="2024-05-10T00:00:00"/>
    <n v="2024"/>
    <d v="2024-06-02T00:00:00"/>
    <n v="598"/>
    <n v="9.5"/>
    <s v="Smart Analytics"/>
  </r>
  <r>
    <s v="AI13391"/>
    <x v="11"/>
    <x v="12852"/>
    <x v="0"/>
    <x v="0"/>
    <x v="3"/>
    <s v="India"/>
    <n v="50"/>
    <s v="Hadoop, Computer Vision, MLOps, Linux"/>
    <x v="0"/>
    <n v="5"/>
    <x v="10"/>
    <d v="2024-10-27T00:00:00"/>
    <n v="2024"/>
    <d v="2024-11-14T00:00:00"/>
    <n v="1721"/>
    <n v="5.7"/>
    <s v="Future Systems"/>
  </r>
  <r>
    <s v="AI13392"/>
    <x v="8"/>
    <x v="12853"/>
    <x v="2"/>
    <x v="0"/>
    <x v="7"/>
    <s v="Singapore"/>
    <n v="100"/>
    <s v="Python, Azure, MLOps"/>
    <x v="1"/>
    <n v="3"/>
    <x v="0"/>
    <d v="2025-03-22T00:00:00"/>
    <n v="2025"/>
    <d v="2025-04-24T00:00:00"/>
    <n v="1904"/>
    <n v="8"/>
    <s v="Cloud AI Solutions"/>
  </r>
  <r>
    <s v="AI13393"/>
    <x v="5"/>
    <x v="12854"/>
    <x v="3"/>
    <x v="2"/>
    <x v="8"/>
    <s v="Austria"/>
    <n v="100"/>
    <s v="SQL, Azure, Hadoop, GCP, Git"/>
    <x v="0"/>
    <n v="15"/>
    <x v="5"/>
    <d v="2025-02-10T00:00:00"/>
    <n v="2025"/>
    <d v="2025-04-08T00:00:00"/>
    <n v="549"/>
    <n v="6.2"/>
    <s v="Digital Transformation LLC"/>
  </r>
  <r>
    <s v="AI13394"/>
    <x v="0"/>
    <x v="12855"/>
    <x v="1"/>
    <x v="2"/>
    <x v="19"/>
    <s v="Japan"/>
    <n v="100"/>
    <s v="Deep Learning, Python, Java"/>
    <x v="1"/>
    <n v="1"/>
    <x v="13"/>
    <d v="2024-08-25T00:00:00"/>
    <n v="2024"/>
    <d v="2024-10-13T00:00:00"/>
    <n v="645"/>
    <n v="6.5"/>
    <s v="Future Systems"/>
  </r>
  <r>
    <s v="AI13395"/>
    <x v="18"/>
    <x v="12856"/>
    <x v="3"/>
    <x v="0"/>
    <x v="2"/>
    <s v="Switzerland"/>
    <n v="100"/>
    <s v="Computer Vision, Python, Scala, Azure"/>
    <x v="3"/>
    <n v="12"/>
    <x v="3"/>
    <d v="2024-12-29T00:00:00"/>
    <n v="2024"/>
    <d v="2025-02-13T00:00:00"/>
    <n v="1566"/>
    <n v="7.5"/>
    <s v="Digital Transformation LLC"/>
  </r>
  <r>
    <s v="AI13396"/>
    <x v="17"/>
    <x v="12857"/>
    <x v="1"/>
    <x v="3"/>
    <x v="1"/>
    <s v="Canada"/>
    <n v="0"/>
    <s v="R, Statistics, Mathematics, Deep Learning"/>
    <x v="1"/>
    <n v="1"/>
    <x v="4"/>
    <d v="2024-10-04T00:00:00"/>
    <n v="2024"/>
    <d v="2024-11-25T00:00:00"/>
    <n v="1370"/>
    <n v="7.7"/>
    <s v="DeepTech Ventures"/>
  </r>
  <r>
    <s v="AI13397"/>
    <x v="16"/>
    <x v="12858"/>
    <x v="3"/>
    <x v="1"/>
    <x v="11"/>
    <s v="Ireland"/>
    <n v="50"/>
    <s v="Python, Linux, AWS"/>
    <x v="1"/>
    <n v="17"/>
    <x v="3"/>
    <d v="2024-01-09T00:00:00"/>
    <n v="2024"/>
    <d v="2024-02-22T00:00:00"/>
    <n v="802"/>
    <n v="6.8"/>
    <s v="Advanced Robotics"/>
  </r>
  <r>
    <s v="AI13398"/>
    <x v="17"/>
    <x v="1260"/>
    <x v="0"/>
    <x v="2"/>
    <x v="13"/>
    <s v="United States"/>
    <n v="100"/>
    <s v="Spark, GCP, Python"/>
    <x v="3"/>
    <n v="7"/>
    <x v="0"/>
    <d v="2024-12-03T00:00:00"/>
    <n v="2024"/>
    <d v="2025-01-10T00:00:00"/>
    <n v="634"/>
    <n v="9.6"/>
    <s v="Autonomous Tech"/>
  </r>
  <r>
    <s v="AI13399"/>
    <x v="5"/>
    <x v="12859"/>
    <x v="1"/>
    <x v="1"/>
    <x v="3"/>
    <s v="India"/>
    <n v="0"/>
    <s v="R, Kubernetes, Docker, Azure, AWS"/>
    <x v="0"/>
    <n v="0"/>
    <x v="0"/>
    <d v="2025-04-19T00:00:00"/>
    <n v="2025"/>
    <d v="2025-05-17T00:00:00"/>
    <n v="1957"/>
    <n v="8.6999999999999993"/>
    <s v="AI Innovations"/>
  </r>
  <r>
    <s v="AI13400"/>
    <x v="5"/>
    <x v="12860"/>
    <x v="3"/>
    <x v="1"/>
    <x v="18"/>
    <s v="Finland"/>
    <n v="100"/>
    <s v="Python, Mathematics, Deep Learning"/>
    <x v="2"/>
    <n v="17"/>
    <x v="1"/>
    <d v="2024-12-02T00:00:00"/>
    <n v="2024"/>
    <d v="2025-01-23T00:00:00"/>
    <n v="2159"/>
    <n v="6.2"/>
    <s v="Algorithmic Solutions"/>
  </r>
  <r>
    <s v="AI13401"/>
    <x v="4"/>
    <x v="12861"/>
    <x v="3"/>
    <x v="1"/>
    <x v="2"/>
    <s v="Switzerland"/>
    <n v="0"/>
    <s v="Python, TensorFlow, PyTorch, Tableau"/>
    <x v="1"/>
    <n v="14"/>
    <x v="5"/>
    <d v="2025-03-20T00:00:00"/>
    <n v="2025"/>
    <d v="2025-05-23T00:00:00"/>
    <n v="945"/>
    <n v="6.3"/>
    <s v="Predictive Systems"/>
  </r>
  <r>
    <s v="AI13402"/>
    <x v="13"/>
    <x v="12862"/>
    <x v="3"/>
    <x v="2"/>
    <x v="17"/>
    <s v="Denmark"/>
    <n v="0"/>
    <s v="Mathematics, AWS, Hadoop"/>
    <x v="2"/>
    <n v="19"/>
    <x v="9"/>
    <d v="2024-10-15T00:00:00"/>
    <n v="2024"/>
    <d v="2024-11-08T00:00:00"/>
    <n v="2051"/>
    <n v="7.1"/>
    <s v="DataVision Ltd"/>
  </r>
  <r>
    <s v="AI13403"/>
    <x v="17"/>
    <x v="12863"/>
    <x v="1"/>
    <x v="3"/>
    <x v="3"/>
    <s v="Australia"/>
    <n v="0"/>
    <s v="TensorFlow, Azure, Kubernetes"/>
    <x v="0"/>
    <n v="1"/>
    <x v="14"/>
    <d v="2024-04-11T00:00:00"/>
    <n v="2024"/>
    <d v="2024-05-13T00:00:00"/>
    <n v="1082"/>
    <n v="9"/>
    <s v="TechCorp Inc"/>
  </r>
  <r>
    <s v="AI13404"/>
    <x v="15"/>
    <x v="12864"/>
    <x v="1"/>
    <x v="0"/>
    <x v="13"/>
    <s v="United States"/>
    <n v="100"/>
    <s v="SQL, Spark, Git"/>
    <x v="1"/>
    <n v="0"/>
    <x v="8"/>
    <d v="2024-10-17T00:00:00"/>
    <n v="2024"/>
    <d v="2024-12-15T00:00:00"/>
    <n v="1043"/>
    <n v="6.6"/>
    <s v="Quantum Computing Inc"/>
  </r>
  <r>
    <s v="AI13405"/>
    <x v="7"/>
    <x v="12865"/>
    <x v="2"/>
    <x v="2"/>
    <x v="16"/>
    <s v="Finland"/>
    <n v="50"/>
    <s v="MLOps, TensorFlow, PyTorch"/>
    <x v="1"/>
    <n v="4"/>
    <x v="9"/>
    <d v="2024-07-08T00:00:00"/>
    <n v="2024"/>
    <d v="2024-08-25T00:00:00"/>
    <n v="980"/>
    <n v="5.6"/>
    <s v="Advanced Robotics"/>
  </r>
  <r>
    <s v="AI13406"/>
    <x v="15"/>
    <x v="12866"/>
    <x v="2"/>
    <x v="2"/>
    <x v="11"/>
    <s v="Norway"/>
    <n v="50"/>
    <s v="PyTorch, Java, Docker"/>
    <x v="1"/>
    <n v="4"/>
    <x v="7"/>
    <d v="2025-04-08T00:00:00"/>
    <n v="2025"/>
    <d v="2025-05-14T00:00:00"/>
    <n v="1291"/>
    <n v="9.5"/>
    <s v="Machine Intelligence Group"/>
  </r>
  <r>
    <s v="AI13407"/>
    <x v="11"/>
    <x v="12867"/>
    <x v="0"/>
    <x v="3"/>
    <x v="11"/>
    <s v="Norway"/>
    <n v="0"/>
    <s v="GCP, Python, SQL, Azure"/>
    <x v="3"/>
    <n v="6"/>
    <x v="14"/>
    <d v="2025-04-20T00:00:00"/>
    <n v="2025"/>
    <d v="2025-06-26T00:00:00"/>
    <n v="1776"/>
    <n v="9.9"/>
    <s v="TechCorp Inc"/>
  </r>
  <r>
    <s v="AI13408"/>
    <x v="15"/>
    <x v="12868"/>
    <x v="2"/>
    <x v="2"/>
    <x v="11"/>
    <s v="Norway"/>
    <n v="0"/>
    <s v="PyTorch, Scala, MLOps"/>
    <x v="1"/>
    <n v="2"/>
    <x v="5"/>
    <d v="2025-01-30T00:00:00"/>
    <n v="2025"/>
    <d v="2025-03-11T00:00:00"/>
    <n v="1095"/>
    <n v="6.7"/>
    <s v="Future Systems"/>
  </r>
  <r>
    <s v="AI13409"/>
    <x v="19"/>
    <x v="12869"/>
    <x v="2"/>
    <x v="3"/>
    <x v="15"/>
    <s v="Australia"/>
    <n v="100"/>
    <s v="Scala, Git, Deep Learning"/>
    <x v="0"/>
    <n v="3"/>
    <x v="0"/>
    <d v="2025-02-28T00:00:00"/>
    <n v="2025"/>
    <d v="2025-04-25T00:00:00"/>
    <n v="1370"/>
    <n v="5.3"/>
    <s v="Predictive Systems"/>
  </r>
  <r>
    <s v="AI13410"/>
    <x v="13"/>
    <x v="12870"/>
    <x v="3"/>
    <x v="3"/>
    <x v="6"/>
    <s v="United Kingdom"/>
    <n v="0"/>
    <s v="Data Visualization, NLP, Git, PyTorch, Python"/>
    <x v="0"/>
    <n v="12"/>
    <x v="6"/>
    <d v="2024-07-21T00:00:00"/>
    <n v="2024"/>
    <d v="2024-08-29T00:00:00"/>
    <n v="997"/>
    <n v="9"/>
    <s v="Cloud AI Solutions"/>
  </r>
  <r>
    <s v="AI13411"/>
    <x v="15"/>
    <x v="12871"/>
    <x v="0"/>
    <x v="1"/>
    <x v="14"/>
    <s v="Israel"/>
    <n v="100"/>
    <s v="R, Deep Learning, Linux, Hadoop"/>
    <x v="2"/>
    <n v="9"/>
    <x v="6"/>
    <d v="2025-02-08T00:00:00"/>
    <n v="2025"/>
    <d v="2025-02-25T00:00:00"/>
    <n v="2129"/>
    <n v="5.7"/>
    <s v="Digital Transformation LLC"/>
  </r>
  <r>
    <s v="AI13412"/>
    <x v="14"/>
    <x v="12872"/>
    <x v="2"/>
    <x v="3"/>
    <x v="4"/>
    <s v="France"/>
    <n v="0"/>
    <s v="Kubernetes, Scala, SQL, Linux"/>
    <x v="1"/>
    <n v="3"/>
    <x v="2"/>
    <d v="2025-04-22T00:00:00"/>
    <n v="2025"/>
    <d v="2025-06-15T00:00:00"/>
    <n v="1529"/>
    <n v="5.4"/>
    <s v="Predictive Systems"/>
  </r>
  <r>
    <s v="AI13413"/>
    <x v="8"/>
    <x v="7364"/>
    <x v="2"/>
    <x v="0"/>
    <x v="5"/>
    <s v="Germany"/>
    <n v="0"/>
    <s v="Scala, TensorFlow, Tableau, Data Visualization"/>
    <x v="1"/>
    <n v="3"/>
    <x v="4"/>
    <d v="2024-08-08T00:00:00"/>
    <n v="2024"/>
    <d v="2024-09-23T00:00:00"/>
    <n v="1171"/>
    <n v="8.6999999999999993"/>
    <s v="Advanced Robotics"/>
  </r>
  <r>
    <s v="AI13414"/>
    <x v="1"/>
    <x v="12873"/>
    <x v="2"/>
    <x v="1"/>
    <x v="16"/>
    <s v="Ireland"/>
    <n v="100"/>
    <s v="Python, Statistics, SQL"/>
    <x v="2"/>
    <n v="4"/>
    <x v="14"/>
    <d v="2024-04-15T00:00:00"/>
    <n v="2024"/>
    <d v="2024-06-04T00:00:00"/>
    <n v="815"/>
    <n v="9.4"/>
    <s v="DeepTech Ventures"/>
  </r>
  <r>
    <s v="AI13415"/>
    <x v="4"/>
    <x v="12708"/>
    <x v="0"/>
    <x v="3"/>
    <x v="15"/>
    <s v="Sweden"/>
    <n v="50"/>
    <s v="Git, R, Statistics"/>
    <x v="2"/>
    <n v="7"/>
    <x v="8"/>
    <d v="2025-02-12T00:00:00"/>
    <n v="2025"/>
    <d v="2025-03-12T00:00:00"/>
    <n v="1584"/>
    <n v="7.5"/>
    <s v="Quantum Computing Inc"/>
  </r>
  <r>
    <s v="AI13416"/>
    <x v="15"/>
    <x v="12874"/>
    <x v="0"/>
    <x v="2"/>
    <x v="19"/>
    <s v="Japan"/>
    <n v="100"/>
    <s v="SQL, Computer Vision, Java, Deep Learning, GCP"/>
    <x v="2"/>
    <n v="5"/>
    <x v="14"/>
    <d v="2024-09-28T00:00:00"/>
    <n v="2024"/>
    <d v="2024-12-03T00:00:00"/>
    <n v="2356"/>
    <n v="9.5"/>
    <s v="DataVision Ltd"/>
  </r>
  <r>
    <s v="AI13417"/>
    <x v="10"/>
    <x v="3969"/>
    <x v="2"/>
    <x v="0"/>
    <x v="1"/>
    <s v="Israel"/>
    <n v="100"/>
    <s v="Git, Scala, Computer Vision, Data Visualization, R"/>
    <x v="0"/>
    <n v="2"/>
    <x v="2"/>
    <d v="2024-10-15T00:00:00"/>
    <n v="2024"/>
    <d v="2024-12-24T00:00:00"/>
    <n v="1167"/>
    <n v="5.5"/>
    <s v="Quantum Computing Inc"/>
  </r>
  <r>
    <s v="AI13418"/>
    <x v="1"/>
    <x v="12875"/>
    <x v="3"/>
    <x v="3"/>
    <x v="0"/>
    <s v="China"/>
    <n v="0"/>
    <s v="SQL, R, PyTorch, GCP"/>
    <x v="0"/>
    <n v="15"/>
    <x v="13"/>
    <d v="2024-08-17T00:00:00"/>
    <n v="2024"/>
    <d v="2024-09-24T00:00:00"/>
    <n v="1147"/>
    <n v="7.3"/>
    <s v="Advanced Robotics"/>
  </r>
  <r>
    <s v="AI13419"/>
    <x v="17"/>
    <x v="12876"/>
    <x v="0"/>
    <x v="3"/>
    <x v="8"/>
    <s v="Austria"/>
    <n v="0"/>
    <s v="PyTorch, Java, Python, Tableau, TensorFlow"/>
    <x v="1"/>
    <n v="5"/>
    <x v="1"/>
    <d v="2025-03-02T00:00:00"/>
    <n v="2025"/>
    <d v="2025-05-11T00:00:00"/>
    <n v="2079"/>
    <n v="5.4"/>
    <s v="Smart Analytics"/>
  </r>
  <r>
    <s v="AI13420"/>
    <x v="4"/>
    <x v="12877"/>
    <x v="3"/>
    <x v="0"/>
    <x v="12"/>
    <s v="Denmark"/>
    <n v="0"/>
    <s v="SQL, R, Java"/>
    <x v="2"/>
    <n v="15"/>
    <x v="2"/>
    <d v="2025-01-05T00:00:00"/>
    <n v="2025"/>
    <d v="2025-03-08T00:00:00"/>
    <n v="619"/>
    <n v="8.9"/>
    <s v="Machine Intelligence Group"/>
  </r>
  <r>
    <s v="AI13421"/>
    <x v="8"/>
    <x v="12878"/>
    <x v="2"/>
    <x v="1"/>
    <x v="9"/>
    <s v="Sweden"/>
    <n v="0"/>
    <s v="Computer Vision, Data Visualization, PyTorch, Kubernetes, TensorFlow"/>
    <x v="1"/>
    <n v="2"/>
    <x v="9"/>
    <d v="2025-04-16T00:00:00"/>
    <n v="2025"/>
    <d v="2025-05-28T00:00:00"/>
    <n v="1203"/>
    <n v="7.9"/>
    <s v="Neural Networks Co"/>
  </r>
  <r>
    <s v="AI13422"/>
    <x v="16"/>
    <x v="12879"/>
    <x v="2"/>
    <x v="3"/>
    <x v="17"/>
    <s v="Denmark"/>
    <n v="50"/>
    <s v="Kubernetes, PyTorch, TensorFlow, Computer Vision"/>
    <x v="2"/>
    <n v="3"/>
    <x v="2"/>
    <d v="2025-03-29T00:00:00"/>
    <n v="2025"/>
    <d v="2025-05-24T00:00:00"/>
    <n v="651"/>
    <n v="7.3"/>
    <s v="Future Systems"/>
  </r>
  <r>
    <s v="AI13423"/>
    <x v="13"/>
    <x v="12880"/>
    <x v="3"/>
    <x v="3"/>
    <x v="4"/>
    <s v="Netherlands"/>
    <n v="0"/>
    <s v="Java, TensorFlow, Data Visualization, Spark, MLOps"/>
    <x v="3"/>
    <n v="13"/>
    <x v="11"/>
    <d v="2025-02-19T00:00:00"/>
    <n v="2025"/>
    <d v="2025-03-12T00:00:00"/>
    <n v="2388"/>
    <n v="8.5"/>
    <s v="Neural Networks Co"/>
  </r>
  <r>
    <s v="AI13424"/>
    <x v="6"/>
    <x v="12881"/>
    <x v="2"/>
    <x v="2"/>
    <x v="2"/>
    <s v="China"/>
    <n v="100"/>
    <s v="Spark, Kubernetes, NLP, R, Data Visualization"/>
    <x v="1"/>
    <n v="4"/>
    <x v="11"/>
    <d v="2024-03-19T00:00:00"/>
    <n v="2024"/>
    <d v="2024-05-11T00:00:00"/>
    <n v="1004"/>
    <n v="9.3000000000000007"/>
    <s v="TechCorp Inc"/>
  </r>
  <r>
    <s v="AI13425"/>
    <x v="19"/>
    <x v="12882"/>
    <x v="3"/>
    <x v="3"/>
    <x v="6"/>
    <s v="United Kingdom"/>
    <n v="100"/>
    <s v="Scala, Azure, GCP"/>
    <x v="3"/>
    <n v="11"/>
    <x v="5"/>
    <d v="2024-09-10T00:00:00"/>
    <n v="2024"/>
    <d v="2024-10-10T00:00:00"/>
    <n v="1486"/>
    <n v="7.6"/>
    <s v="Smart Analytics"/>
  </r>
  <r>
    <s v="AI13426"/>
    <x v="10"/>
    <x v="12883"/>
    <x v="2"/>
    <x v="0"/>
    <x v="1"/>
    <s v="Canada"/>
    <n v="50"/>
    <s v="TensorFlow, Kubernetes, Linux, MLOps"/>
    <x v="3"/>
    <n v="2"/>
    <x v="2"/>
    <d v="2025-01-01T00:00:00"/>
    <n v="2025"/>
    <d v="2025-01-21T00:00:00"/>
    <n v="1299"/>
    <n v="9.6"/>
    <s v="Neural Networks Co"/>
  </r>
  <r>
    <s v="AI13427"/>
    <x v="14"/>
    <x v="12884"/>
    <x v="0"/>
    <x v="2"/>
    <x v="9"/>
    <s v="Sweden"/>
    <n v="0"/>
    <s v="Azure, GCP, NLP, MLOps"/>
    <x v="1"/>
    <n v="6"/>
    <x v="1"/>
    <d v="2024-01-25T00:00:00"/>
    <n v="2024"/>
    <d v="2024-02-24T00:00:00"/>
    <n v="2489"/>
    <n v="5.7"/>
    <s v="Autonomous Tech"/>
  </r>
  <r>
    <s v="AI13428"/>
    <x v="15"/>
    <x v="12885"/>
    <x v="3"/>
    <x v="3"/>
    <x v="0"/>
    <s v="China"/>
    <n v="0"/>
    <s v="MLOps, SQL, Tableau, Data Visualization, PyTorch"/>
    <x v="2"/>
    <n v="16"/>
    <x v="3"/>
    <d v="2025-04-30T00:00:00"/>
    <n v="2025"/>
    <d v="2025-07-02T00:00:00"/>
    <n v="593"/>
    <n v="6"/>
    <s v="AI Innovations"/>
  </r>
  <r>
    <s v="AI13429"/>
    <x v="3"/>
    <x v="12886"/>
    <x v="0"/>
    <x v="2"/>
    <x v="18"/>
    <s v="Singapore"/>
    <n v="100"/>
    <s v="Data Visualization, Kubernetes, SQL, Azure"/>
    <x v="3"/>
    <n v="7"/>
    <x v="14"/>
    <d v="2024-06-19T00:00:00"/>
    <n v="2024"/>
    <d v="2024-08-23T00:00:00"/>
    <n v="1216"/>
    <n v="8.6999999999999993"/>
    <s v="Digital Transformation LLC"/>
  </r>
  <r>
    <s v="AI13430"/>
    <x v="8"/>
    <x v="12887"/>
    <x v="2"/>
    <x v="3"/>
    <x v="12"/>
    <s v="Netherlands"/>
    <n v="50"/>
    <s v="Azure, Computer Vision, Linux, Git, Scala"/>
    <x v="3"/>
    <n v="4"/>
    <x v="3"/>
    <d v="2024-08-04T00:00:00"/>
    <n v="2024"/>
    <d v="2024-09-07T00:00:00"/>
    <n v="2003"/>
    <n v="9.6"/>
    <s v="Neural Networks Co"/>
  </r>
  <r>
    <s v="AI13431"/>
    <x v="10"/>
    <x v="12888"/>
    <x v="3"/>
    <x v="3"/>
    <x v="7"/>
    <s v="Denmark"/>
    <n v="50"/>
    <s v="Azure, Python, TensorFlow, AWS, MLOps"/>
    <x v="1"/>
    <n v="10"/>
    <x v="2"/>
    <d v="2025-03-12T00:00:00"/>
    <n v="2025"/>
    <d v="2025-04-18T00:00:00"/>
    <n v="2173"/>
    <n v="8.6999999999999993"/>
    <s v="Quantum Computing Inc"/>
  </r>
  <r>
    <s v="AI13432"/>
    <x v="0"/>
    <x v="12889"/>
    <x v="0"/>
    <x v="3"/>
    <x v="1"/>
    <s v="Canada"/>
    <n v="0"/>
    <s v="Statistics, MLOps, Linux, Scala, PyTorch"/>
    <x v="3"/>
    <n v="7"/>
    <x v="1"/>
    <d v="2025-04-06T00:00:00"/>
    <n v="2025"/>
    <d v="2025-05-07T00:00:00"/>
    <n v="1039"/>
    <n v="9.3000000000000007"/>
    <s v="AI Innovations"/>
  </r>
  <r>
    <s v="AI13433"/>
    <x v="1"/>
    <x v="12890"/>
    <x v="1"/>
    <x v="1"/>
    <x v="10"/>
    <s v="South Korea"/>
    <n v="0"/>
    <s v="R, Computer Vision, Data Visualization, AWS"/>
    <x v="1"/>
    <n v="0"/>
    <x v="8"/>
    <d v="2024-06-20T00:00:00"/>
    <n v="2024"/>
    <d v="2024-08-21T00:00:00"/>
    <n v="736"/>
    <n v="9.4"/>
    <s v="Algorithmic Solutions"/>
  </r>
  <r>
    <s v="AI13434"/>
    <x v="2"/>
    <x v="12891"/>
    <x v="1"/>
    <x v="3"/>
    <x v="7"/>
    <s v="United Kingdom"/>
    <n v="0"/>
    <s v="Python, Mathematics, TensorFlow"/>
    <x v="1"/>
    <n v="0"/>
    <x v="7"/>
    <d v="2024-01-02T00:00:00"/>
    <n v="2024"/>
    <d v="2024-03-14T00:00:00"/>
    <n v="1930"/>
    <n v="6.7"/>
    <s v="AI Innovations"/>
  </r>
  <r>
    <s v="AI13435"/>
    <x v="11"/>
    <x v="12892"/>
    <x v="1"/>
    <x v="3"/>
    <x v="2"/>
    <s v="Switzerland"/>
    <n v="0"/>
    <s v="Deep Learning, SQL, R"/>
    <x v="2"/>
    <n v="0"/>
    <x v="0"/>
    <d v="2024-07-27T00:00:00"/>
    <n v="2024"/>
    <d v="2024-09-10T00:00:00"/>
    <n v="1555"/>
    <n v="6.9"/>
    <s v="Quantum Computing Inc"/>
  </r>
  <r>
    <s v="AI13436"/>
    <x v="9"/>
    <x v="12893"/>
    <x v="3"/>
    <x v="1"/>
    <x v="3"/>
    <s v="Switzerland"/>
    <n v="50"/>
    <s v="Spark, Docker, SQL, Mathematics"/>
    <x v="0"/>
    <n v="11"/>
    <x v="1"/>
    <d v="2024-11-14T00:00:00"/>
    <n v="2024"/>
    <d v="2024-12-09T00:00:00"/>
    <n v="568"/>
    <n v="9.3000000000000007"/>
    <s v="TechCorp Inc"/>
  </r>
  <r>
    <s v="AI13437"/>
    <x v="16"/>
    <x v="12894"/>
    <x v="0"/>
    <x v="3"/>
    <x v="5"/>
    <s v="France"/>
    <n v="0"/>
    <s v="Linux, Git, PyTorch"/>
    <x v="0"/>
    <n v="5"/>
    <x v="6"/>
    <d v="2025-03-18T00:00:00"/>
    <n v="2025"/>
    <d v="2025-05-23T00:00:00"/>
    <n v="2436"/>
    <n v="9.8000000000000007"/>
    <s v="TechCorp Inc"/>
  </r>
  <r>
    <s v="AI13438"/>
    <x v="15"/>
    <x v="12895"/>
    <x v="3"/>
    <x v="3"/>
    <x v="13"/>
    <s v="United States"/>
    <n v="100"/>
    <s v="NLP, GCP, Python"/>
    <x v="0"/>
    <n v="17"/>
    <x v="13"/>
    <d v="2025-03-24T00:00:00"/>
    <n v="2025"/>
    <d v="2025-05-28T00:00:00"/>
    <n v="1810"/>
    <n v="9.1999999999999993"/>
    <s v="Neural Networks Co"/>
  </r>
  <r>
    <s v="AI13439"/>
    <x v="3"/>
    <x v="12896"/>
    <x v="3"/>
    <x v="2"/>
    <x v="5"/>
    <s v="Germany"/>
    <n v="50"/>
    <s v="Tableau, R, PyTorch, AWS, Java"/>
    <x v="2"/>
    <n v="17"/>
    <x v="3"/>
    <d v="2024-05-03T00:00:00"/>
    <n v="2024"/>
    <d v="2024-06-10T00:00:00"/>
    <n v="1620"/>
    <n v="9.5"/>
    <s v="Autonomous Tech"/>
  </r>
  <r>
    <s v="AI13440"/>
    <x v="9"/>
    <x v="12897"/>
    <x v="1"/>
    <x v="3"/>
    <x v="13"/>
    <s v="United States"/>
    <n v="50"/>
    <s v="TensorFlow, Docker, Hadoop"/>
    <x v="2"/>
    <n v="1"/>
    <x v="2"/>
    <d v="2025-01-13T00:00:00"/>
    <n v="2025"/>
    <d v="2025-02-17T00:00:00"/>
    <n v="2037"/>
    <n v="5.9"/>
    <s v="Machine Intelligence Group"/>
  </r>
  <r>
    <s v="AI13441"/>
    <x v="4"/>
    <x v="12898"/>
    <x v="1"/>
    <x v="2"/>
    <x v="11"/>
    <s v="Norway"/>
    <n v="100"/>
    <s v="Tableau, NLP, Kubernetes, GCP, Java"/>
    <x v="0"/>
    <n v="1"/>
    <x v="4"/>
    <d v="2024-09-10T00:00:00"/>
    <n v="2024"/>
    <d v="2024-10-29T00:00:00"/>
    <n v="960"/>
    <n v="7.4"/>
    <s v="Cognitive Computing"/>
  </r>
  <r>
    <s v="AI13442"/>
    <x v="7"/>
    <x v="4963"/>
    <x v="1"/>
    <x v="2"/>
    <x v="15"/>
    <s v="Norway"/>
    <n v="50"/>
    <s v="MLOps, SQL, Kubernetes, NLP"/>
    <x v="1"/>
    <n v="1"/>
    <x v="9"/>
    <d v="2024-08-29T00:00:00"/>
    <n v="2024"/>
    <d v="2024-09-28T00:00:00"/>
    <n v="2411"/>
    <n v="5.9"/>
    <s v="AI Innovations"/>
  </r>
  <r>
    <s v="AI13443"/>
    <x v="5"/>
    <x v="12899"/>
    <x v="1"/>
    <x v="2"/>
    <x v="10"/>
    <s v="South Korea"/>
    <n v="100"/>
    <s v="Python, Docker, GCP, AWS"/>
    <x v="1"/>
    <n v="0"/>
    <x v="13"/>
    <d v="2024-02-19T00:00:00"/>
    <n v="2024"/>
    <d v="2024-04-01T00:00:00"/>
    <n v="619"/>
    <n v="5"/>
    <s v="Cloud AI Solutions"/>
  </r>
  <r>
    <s v="AI13444"/>
    <x v="13"/>
    <x v="12900"/>
    <x v="3"/>
    <x v="3"/>
    <x v="3"/>
    <s v="India"/>
    <n v="100"/>
    <s v="Mathematics, SQL, Java, PyTorch"/>
    <x v="1"/>
    <n v="16"/>
    <x v="8"/>
    <d v="2024-06-24T00:00:00"/>
    <n v="2024"/>
    <d v="2024-07-21T00:00:00"/>
    <n v="1548"/>
    <n v="9.1999999999999993"/>
    <s v="Future Systems"/>
  </r>
  <r>
    <s v="AI13445"/>
    <x v="11"/>
    <x v="11943"/>
    <x v="0"/>
    <x v="0"/>
    <x v="7"/>
    <s v="Australia"/>
    <n v="100"/>
    <s v="TensorFlow, AWS, Java, Hadoop, Deep Learning"/>
    <x v="1"/>
    <n v="9"/>
    <x v="10"/>
    <d v="2025-01-21T00:00:00"/>
    <n v="2025"/>
    <d v="2025-03-25T00:00:00"/>
    <n v="1835"/>
    <n v="8.1"/>
    <s v="AI Innovations"/>
  </r>
  <r>
    <s v="AI13446"/>
    <x v="9"/>
    <x v="12901"/>
    <x v="1"/>
    <x v="2"/>
    <x v="1"/>
    <s v="Canada"/>
    <n v="50"/>
    <s v="Git, Azure, Data Visualization"/>
    <x v="1"/>
    <n v="0"/>
    <x v="2"/>
    <d v="2024-06-16T00:00:00"/>
    <n v="2024"/>
    <d v="2024-07-18T00:00:00"/>
    <n v="1800"/>
    <n v="9.5"/>
    <s v="Advanced Robotics"/>
  </r>
  <r>
    <s v="AI13447"/>
    <x v="17"/>
    <x v="12902"/>
    <x v="1"/>
    <x v="1"/>
    <x v="1"/>
    <s v="Canada"/>
    <n v="50"/>
    <s v="Mathematics, R, Deep Learning"/>
    <x v="1"/>
    <n v="0"/>
    <x v="9"/>
    <d v="2025-02-08T00:00:00"/>
    <n v="2025"/>
    <d v="2025-03-03T00:00:00"/>
    <n v="1944"/>
    <n v="5.7"/>
    <s v="DataVision Ltd"/>
  </r>
  <r>
    <s v="AI13448"/>
    <x v="11"/>
    <x v="12903"/>
    <x v="3"/>
    <x v="0"/>
    <x v="11"/>
    <s v="Norway"/>
    <n v="0"/>
    <s v="Scala, R, MLOps, Mathematics"/>
    <x v="2"/>
    <n v="17"/>
    <x v="0"/>
    <d v="2024-02-23T00:00:00"/>
    <n v="2024"/>
    <d v="2024-03-09T00:00:00"/>
    <n v="2345"/>
    <n v="7.6"/>
    <s v="Future Systems"/>
  </r>
  <r>
    <s v="AI13449"/>
    <x v="12"/>
    <x v="12904"/>
    <x v="1"/>
    <x v="0"/>
    <x v="9"/>
    <s v="Sweden"/>
    <n v="0"/>
    <s v="Python, Azure, GCP"/>
    <x v="1"/>
    <n v="0"/>
    <x v="2"/>
    <d v="2024-05-10T00:00:00"/>
    <n v="2024"/>
    <d v="2024-06-26T00:00:00"/>
    <n v="2473"/>
    <n v="7.3"/>
    <s v="AI Innovations"/>
  </r>
  <r>
    <s v="AI13450"/>
    <x v="1"/>
    <x v="12905"/>
    <x v="3"/>
    <x v="1"/>
    <x v="1"/>
    <s v="Canada"/>
    <n v="100"/>
    <s v="Kubernetes, Statistics, NLP"/>
    <x v="0"/>
    <n v="11"/>
    <x v="3"/>
    <d v="2024-12-31T00:00:00"/>
    <n v="2024"/>
    <d v="2025-01-25T00:00:00"/>
    <n v="1130"/>
    <n v="5.4"/>
    <s v="DeepTech Ventures"/>
  </r>
  <r>
    <s v="AI13451"/>
    <x v="14"/>
    <x v="12906"/>
    <x v="3"/>
    <x v="3"/>
    <x v="19"/>
    <s v="United States"/>
    <n v="50"/>
    <s v="Statistics, Tableau, Python"/>
    <x v="2"/>
    <n v="16"/>
    <x v="2"/>
    <d v="2025-03-26T00:00:00"/>
    <n v="2025"/>
    <d v="2025-05-11T00:00:00"/>
    <n v="1125"/>
    <n v="8.3000000000000007"/>
    <s v="Advanced Robotics"/>
  </r>
  <r>
    <s v="AI13452"/>
    <x v="3"/>
    <x v="12907"/>
    <x v="1"/>
    <x v="2"/>
    <x v="2"/>
    <s v="Switzerland"/>
    <n v="100"/>
    <s v="Python, TensorFlow, PyTorch, Java"/>
    <x v="1"/>
    <n v="0"/>
    <x v="2"/>
    <d v="2024-08-01T00:00:00"/>
    <n v="2024"/>
    <d v="2024-08-22T00:00:00"/>
    <n v="1116"/>
    <n v="9.5"/>
    <s v="Predictive Systems"/>
  </r>
  <r>
    <s v="AI13453"/>
    <x v="1"/>
    <x v="12908"/>
    <x v="0"/>
    <x v="1"/>
    <x v="3"/>
    <s v="India"/>
    <n v="50"/>
    <s v="AWS, Computer Vision, PyTorch"/>
    <x v="0"/>
    <n v="6"/>
    <x v="7"/>
    <d v="2024-01-13T00:00:00"/>
    <n v="2024"/>
    <d v="2024-03-19T00:00:00"/>
    <n v="2418"/>
    <n v="9.5"/>
    <s v="Cognitive Computing"/>
  </r>
  <r>
    <s v="AI13454"/>
    <x v="4"/>
    <x v="12909"/>
    <x v="1"/>
    <x v="1"/>
    <x v="5"/>
    <s v="Germany"/>
    <n v="0"/>
    <s v="PyTorch, Git, Tableau"/>
    <x v="2"/>
    <n v="1"/>
    <x v="8"/>
    <d v="2024-09-29T00:00:00"/>
    <n v="2024"/>
    <d v="2024-11-02T00:00:00"/>
    <n v="1016"/>
    <n v="9.6999999999999993"/>
    <s v="Quantum Computing Inc"/>
  </r>
  <r>
    <s v="AI13455"/>
    <x v="4"/>
    <x v="12910"/>
    <x v="0"/>
    <x v="1"/>
    <x v="18"/>
    <s v="Finland"/>
    <n v="100"/>
    <s v="Deep Learning, Python, PyTorch, GCP, Git"/>
    <x v="2"/>
    <n v="5"/>
    <x v="10"/>
    <d v="2024-06-13T00:00:00"/>
    <n v="2024"/>
    <d v="2024-07-16T00:00:00"/>
    <n v="1553"/>
    <n v="6.8"/>
    <s v="Digital Transformation LLC"/>
  </r>
  <r>
    <s v="AI13456"/>
    <x v="11"/>
    <x v="12911"/>
    <x v="0"/>
    <x v="2"/>
    <x v="12"/>
    <s v="Netherlands"/>
    <n v="100"/>
    <s v="NLP, Scala, Kubernetes, GCP"/>
    <x v="3"/>
    <n v="8"/>
    <x v="11"/>
    <d v="2024-03-28T00:00:00"/>
    <n v="2024"/>
    <d v="2024-06-07T00:00:00"/>
    <n v="2175"/>
    <n v="6.6"/>
    <s v="DataVision Ltd"/>
  </r>
  <r>
    <s v="AI13457"/>
    <x v="1"/>
    <x v="6695"/>
    <x v="0"/>
    <x v="2"/>
    <x v="13"/>
    <s v="Japan"/>
    <n v="0"/>
    <s v="MLOps, Git, AWS, SQL"/>
    <x v="1"/>
    <n v="8"/>
    <x v="3"/>
    <d v="2024-01-19T00:00:00"/>
    <n v="2024"/>
    <d v="2024-03-30T00:00:00"/>
    <n v="2060"/>
    <n v="9.3000000000000007"/>
    <s v="Machine Intelligence Group"/>
  </r>
  <r>
    <s v="AI13458"/>
    <x v="7"/>
    <x v="12912"/>
    <x v="1"/>
    <x v="3"/>
    <x v="15"/>
    <s v="Australia"/>
    <n v="100"/>
    <s v="Tableau, Scala, Hadoop, Docker"/>
    <x v="3"/>
    <n v="1"/>
    <x v="5"/>
    <d v="2025-04-08T00:00:00"/>
    <n v="2025"/>
    <d v="2025-04-30T00:00:00"/>
    <n v="2454"/>
    <n v="9.4"/>
    <s v="AI Innovations"/>
  </r>
  <r>
    <s v="AI13459"/>
    <x v="16"/>
    <x v="12913"/>
    <x v="0"/>
    <x v="1"/>
    <x v="8"/>
    <s v="Austria"/>
    <n v="0"/>
    <s v="R, Java, Python"/>
    <x v="0"/>
    <n v="7"/>
    <x v="11"/>
    <d v="2024-04-09T00:00:00"/>
    <n v="2024"/>
    <d v="2024-05-14T00:00:00"/>
    <n v="1688"/>
    <n v="8.6"/>
    <s v="Cloud AI Solutions"/>
  </r>
  <r>
    <s v="AI13460"/>
    <x v="15"/>
    <x v="12914"/>
    <x v="0"/>
    <x v="0"/>
    <x v="5"/>
    <s v="Germany"/>
    <n v="100"/>
    <s v="Kubernetes, GCP, Linux"/>
    <x v="0"/>
    <n v="8"/>
    <x v="2"/>
    <d v="2024-11-15T00:00:00"/>
    <n v="2024"/>
    <d v="2024-12-16T00:00:00"/>
    <n v="908"/>
    <n v="6.8"/>
    <s v="Neural Networks Co"/>
  </r>
  <r>
    <s v="AI13461"/>
    <x v="17"/>
    <x v="12915"/>
    <x v="3"/>
    <x v="2"/>
    <x v="14"/>
    <s v="Israel"/>
    <n v="50"/>
    <s v="PyTorch, R, Tableau, Git"/>
    <x v="3"/>
    <n v="19"/>
    <x v="3"/>
    <d v="2025-03-18T00:00:00"/>
    <n v="2025"/>
    <d v="2025-05-29T00:00:00"/>
    <n v="710"/>
    <n v="6.5"/>
    <s v="Cognitive Computing"/>
  </r>
  <r>
    <s v="AI13462"/>
    <x v="5"/>
    <x v="12916"/>
    <x v="2"/>
    <x v="0"/>
    <x v="18"/>
    <s v="Ireland"/>
    <n v="50"/>
    <s v="NLP, Mathematics, Data Visualization"/>
    <x v="3"/>
    <n v="3"/>
    <x v="6"/>
    <d v="2025-04-15T00:00:00"/>
    <n v="2025"/>
    <d v="2025-06-11T00:00:00"/>
    <n v="707"/>
    <n v="8.1999999999999993"/>
    <s v="Algorithmic Solutions"/>
  </r>
  <r>
    <s v="AI13463"/>
    <x v="7"/>
    <x v="12917"/>
    <x v="1"/>
    <x v="0"/>
    <x v="11"/>
    <s v="Singapore"/>
    <n v="50"/>
    <s v="SQL, Hadoop, Java, Statistics"/>
    <x v="1"/>
    <n v="1"/>
    <x v="2"/>
    <d v="2024-05-19T00:00:00"/>
    <n v="2024"/>
    <d v="2024-06-26T00:00:00"/>
    <n v="1800"/>
    <n v="9"/>
    <s v="Algorithmic Solutions"/>
  </r>
  <r>
    <s v="AI13464"/>
    <x v="6"/>
    <x v="12918"/>
    <x v="3"/>
    <x v="1"/>
    <x v="17"/>
    <s v="Switzerland"/>
    <n v="50"/>
    <s v="Docker, Scala, Data Visualization, TensorFlow, Mathematics"/>
    <x v="1"/>
    <n v="11"/>
    <x v="6"/>
    <d v="2024-02-04T00:00:00"/>
    <n v="2024"/>
    <d v="2024-02-29T00:00:00"/>
    <n v="1090"/>
    <n v="8.9"/>
    <s v="Cloud AI Solutions"/>
  </r>
  <r>
    <s v="AI13465"/>
    <x v="18"/>
    <x v="12919"/>
    <x v="3"/>
    <x v="1"/>
    <x v="6"/>
    <s v="United Kingdom"/>
    <n v="0"/>
    <s v="Python, Java, SQL, Git, TensorFlow"/>
    <x v="0"/>
    <n v="18"/>
    <x v="13"/>
    <d v="2024-07-31T00:00:00"/>
    <n v="2024"/>
    <d v="2024-08-29T00:00:00"/>
    <n v="1946"/>
    <n v="7.4"/>
    <s v="Algorithmic Solutions"/>
  </r>
  <r>
    <s v="AI13466"/>
    <x v="14"/>
    <x v="12920"/>
    <x v="2"/>
    <x v="1"/>
    <x v="18"/>
    <s v="Denmark"/>
    <n v="0"/>
    <s v="Kubernetes, Linux, NLP, AWS, R"/>
    <x v="0"/>
    <n v="2"/>
    <x v="2"/>
    <d v="2024-10-22T00:00:00"/>
    <n v="2024"/>
    <d v="2024-11-07T00:00:00"/>
    <n v="2263"/>
    <n v="5.6"/>
    <s v="AI Innovations"/>
  </r>
  <r>
    <s v="AI13467"/>
    <x v="11"/>
    <x v="12921"/>
    <x v="0"/>
    <x v="2"/>
    <x v="3"/>
    <s v="India"/>
    <n v="50"/>
    <s v="R, MLOps, Mathematics, PyTorch"/>
    <x v="3"/>
    <n v="7"/>
    <x v="1"/>
    <d v="2024-07-13T00:00:00"/>
    <n v="2024"/>
    <d v="2024-07-31T00:00:00"/>
    <n v="1890"/>
    <n v="5.8"/>
    <s v="AI Innovations"/>
  </r>
  <r>
    <s v="AI13468"/>
    <x v="5"/>
    <x v="12922"/>
    <x v="3"/>
    <x v="2"/>
    <x v="12"/>
    <s v="Finland"/>
    <n v="50"/>
    <s v="Deep Learning, Kubernetes, Data Visualization, Git, Computer Vision"/>
    <x v="2"/>
    <n v="13"/>
    <x v="6"/>
    <d v="2024-04-10T00:00:00"/>
    <n v="2024"/>
    <d v="2024-05-21T00:00:00"/>
    <n v="1874"/>
    <n v="7.9"/>
    <s v="Machine Intelligence Group"/>
  </r>
  <r>
    <s v="AI13469"/>
    <x v="16"/>
    <x v="12923"/>
    <x v="3"/>
    <x v="2"/>
    <x v="0"/>
    <s v="China"/>
    <n v="100"/>
    <s v="Kubernetes, TensorFlow, Statistics, PyTorch, AWS"/>
    <x v="2"/>
    <n v="13"/>
    <x v="14"/>
    <d v="2024-06-20T00:00:00"/>
    <n v="2024"/>
    <d v="2024-07-05T00:00:00"/>
    <n v="1508"/>
    <n v="5.5"/>
    <s v="Cloud AI Solutions"/>
  </r>
  <r>
    <s v="AI13470"/>
    <x v="6"/>
    <x v="12924"/>
    <x v="2"/>
    <x v="1"/>
    <x v="9"/>
    <s v="South Korea"/>
    <n v="0"/>
    <s v="Azure, Kubernetes, Java, Git"/>
    <x v="0"/>
    <n v="3"/>
    <x v="14"/>
    <d v="2025-01-31T00:00:00"/>
    <n v="2025"/>
    <d v="2025-02-20T00:00:00"/>
    <n v="2327"/>
    <n v="7.1"/>
    <s v="DataVision Ltd"/>
  </r>
  <r>
    <s v="AI13471"/>
    <x v="9"/>
    <x v="12925"/>
    <x v="0"/>
    <x v="0"/>
    <x v="3"/>
    <s v="India"/>
    <n v="0"/>
    <s v="TensorFlow, Computer Vision, Python, Azure"/>
    <x v="2"/>
    <n v="6"/>
    <x v="14"/>
    <d v="2025-04-29T00:00:00"/>
    <n v="2025"/>
    <d v="2025-07-05T00:00:00"/>
    <n v="2116"/>
    <n v="8.8000000000000007"/>
    <s v="Neural Networks Co"/>
  </r>
  <r>
    <s v="AI13472"/>
    <x v="11"/>
    <x v="163"/>
    <x v="0"/>
    <x v="0"/>
    <x v="16"/>
    <s v="Ireland"/>
    <n v="100"/>
    <s v="Azure, NLP, Hadoop, Data Visualization, Deep Learning"/>
    <x v="2"/>
    <n v="8"/>
    <x v="11"/>
    <d v="2024-07-02T00:00:00"/>
    <n v="2024"/>
    <d v="2024-08-13T00:00:00"/>
    <n v="2088"/>
    <n v="6.2"/>
    <s v="Cloud AI Solutions"/>
  </r>
  <r>
    <s v="AI13473"/>
    <x v="4"/>
    <x v="755"/>
    <x v="1"/>
    <x v="3"/>
    <x v="14"/>
    <s v="Israel"/>
    <n v="0"/>
    <s v="Docker, Hadoop, Mathematics, SQL, Spark"/>
    <x v="0"/>
    <n v="0"/>
    <x v="8"/>
    <d v="2024-03-17T00:00:00"/>
    <n v="2024"/>
    <d v="2024-04-01T00:00:00"/>
    <n v="2181"/>
    <n v="6"/>
    <s v="DeepTech Ventures"/>
  </r>
  <r>
    <s v="AI13474"/>
    <x v="16"/>
    <x v="12926"/>
    <x v="0"/>
    <x v="3"/>
    <x v="17"/>
    <s v="Denmark"/>
    <n v="0"/>
    <s v="NLP, Scala, Git, PyTorch, Linux"/>
    <x v="1"/>
    <n v="8"/>
    <x v="0"/>
    <d v="2024-12-27T00:00:00"/>
    <n v="2024"/>
    <d v="2025-03-01T00:00:00"/>
    <n v="1197"/>
    <n v="7.3"/>
    <s v="Advanced Robotics"/>
  </r>
  <r>
    <s v="AI13475"/>
    <x v="5"/>
    <x v="12927"/>
    <x v="0"/>
    <x v="0"/>
    <x v="3"/>
    <s v="India"/>
    <n v="0"/>
    <s v="Docker, Hadoop, Azure, Statistics"/>
    <x v="2"/>
    <n v="7"/>
    <x v="4"/>
    <d v="2024-02-02T00:00:00"/>
    <n v="2024"/>
    <d v="2024-03-27T00:00:00"/>
    <n v="1599"/>
    <n v="5.4"/>
    <s v="Cognitive Computing"/>
  </r>
  <r>
    <s v="AI13476"/>
    <x v="2"/>
    <x v="12928"/>
    <x v="1"/>
    <x v="2"/>
    <x v="9"/>
    <s v="Sweden"/>
    <n v="50"/>
    <s v="PyTorch, Hadoop, Tableau"/>
    <x v="1"/>
    <n v="1"/>
    <x v="13"/>
    <d v="2024-12-25T00:00:00"/>
    <n v="2024"/>
    <d v="2025-01-09T00:00:00"/>
    <n v="1526"/>
    <n v="6.9"/>
    <s v="Predictive Systems"/>
  </r>
  <r>
    <s v="AI13477"/>
    <x v="13"/>
    <x v="12929"/>
    <x v="0"/>
    <x v="3"/>
    <x v="3"/>
    <s v="Australia"/>
    <n v="0"/>
    <s v="Scala, Computer Vision, PyTorch, Mathematics"/>
    <x v="1"/>
    <n v="8"/>
    <x v="10"/>
    <d v="2025-01-03T00:00:00"/>
    <n v="2025"/>
    <d v="2025-03-05T00:00:00"/>
    <n v="561"/>
    <n v="8"/>
    <s v="TechCorp Inc"/>
  </r>
  <r>
    <s v="AI13478"/>
    <x v="5"/>
    <x v="12930"/>
    <x v="1"/>
    <x v="3"/>
    <x v="16"/>
    <s v="Ireland"/>
    <n v="50"/>
    <s v="Tableau, TensorFlow, Java, Linux"/>
    <x v="2"/>
    <n v="1"/>
    <x v="1"/>
    <d v="2025-02-23T00:00:00"/>
    <n v="2025"/>
    <d v="2025-03-26T00:00:00"/>
    <n v="2394"/>
    <n v="7.5"/>
    <s v="DataVision Ltd"/>
  </r>
  <r>
    <s v="AI13479"/>
    <x v="17"/>
    <x v="12931"/>
    <x v="0"/>
    <x v="0"/>
    <x v="0"/>
    <s v="South Korea"/>
    <n v="50"/>
    <s v="AWS, Docker, Kubernetes"/>
    <x v="3"/>
    <n v="8"/>
    <x v="3"/>
    <d v="2024-11-27T00:00:00"/>
    <n v="2024"/>
    <d v="2025-01-25T00:00:00"/>
    <n v="763"/>
    <n v="6.5"/>
    <s v="Future Systems"/>
  </r>
  <r>
    <s v="AI13480"/>
    <x v="11"/>
    <x v="12932"/>
    <x v="0"/>
    <x v="0"/>
    <x v="0"/>
    <s v="Norway"/>
    <n v="50"/>
    <s v="Kubernetes, Docker, Python"/>
    <x v="0"/>
    <n v="8"/>
    <x v="1"/>
    <d v="2024-04-11T00:00:00"/>
    <n v="2024"/>
    <d v="2024-05-10T00:00:00"/>
    <n v="553"/>
    <n v="5.4"/>
    <s v="Digital Transformation LLC"/>
  </r>
  <r>
    <s v="AI13481"/>
    <x v="1"/>
    <x v="3406"/>
    <x v="2"/>
    <x v="2"/>
    <x v="9"/>
    <s v="Sweden"/>
    <n v="0"/>
    <s v="Hadoop, SQL, Data Visualization"/>
    <x v="0"/>
    <n v="3"/>
    <x v="3"/>
    <d v="2025-03-01T00:00:00"/>
    <n v="2025"/>
    <d v="2025-03-31T00:00:00"/>
    <n v="1863"/>
    <n v="9.1999999999999993"/>
    <s v="Predictive Systems"/>
  </r>
  <r>
    <s v="AI13482"/>
    <x v="12"/>
    <x v="12933"/>
    <x v="1"/>
    <x v="2"/>
    <x v="8"/>
    <s v="Ireland"/>
    <n v="0"/>
    <s v="Kubernetes, Git, Spark, Linux, Tableau"/>
    <x v="1"/>
    <n v="1"/>
    <x v="13"/>
    <d v="2025-04-30T00:00:00"/>
    <n v="2025"/>
    <d v="2025-06-09T00:00:00"/>
    <n v="1355"/>
    <n v="5.5"/>
    <s v="Digital Transformation LLC"/>
  </r>
  <r>
    <s v="AI13483"/>
    <x v="0"/>
    <x v="12934"/>
    <x v="3"/>
    <x v="2"/>
    <x v="3"/>
    <s v="India"/>
    <n v="50"/>
    <s v="Spark, PyTorch, Tableau"/>
    <x v="2"/>
    <n v="13"/>
    <x v="3"/>
    <d v="2024-02-29T00:00:00"/>
    <n v="2024"/>
    <d v="2024-04-08T00:00:00"/>
    <n v="2436"/>
    <n v="5.8"/>
    <s v="Digital Transformation LLC"/>
  </r>
  <r>
    <s v="AI13484"/>
    <x v="9"/>
    <x v="12935"/>
    <x v="2"/>
    <x v="2"/>
    <x v="10"/>
    <s v="United States"/>
    <n v="0"/>
    <s v="Java, SQL, Git"/>
    <x v="2"/>
    <n v="2"/>
    <x v="12"/>
    <d v="2024-05-09T00:00:00"/>
    <n v="2024"/>
    <d v="2024-06-24T00:00:00"/>
    <n v="2235"/>
    <n v="5.8"/>
    <s v="Neural Networks Co"/>
  </r>
  <r>
    <s v="AI13485"/>
    <x v="7"/>
    <x v="12936"/>
    <x v="2"/>
    <x v="0"/>
    <x v="18"/>
    <s v="Finland"/>
    <n v="50"/>
    <s v="Data Visualization, Hadoop, Deep Learning"/>
    <x v="1"/>
    <n v="3"/>
    <x v="3"/>
    <d v="2024-06-05T00:00:00"/>
    <n v="2024"/>
    <d v="2024-07-12T00:00:00"/>
    <n v="1252"/>
    <n v="8.8000000000000007"/>
    <s v="Cognitive Computing"/>
  </r>
  <r>
    <s v="AI13486"/>
    <x v="2"/>
    <x v="12937"/>
    <x v="0"/>
    <x v="2"/>
    <x v="2"/>
    <s v="Israel"/>
    <n v="50"/>
    <s v="GCP, Kubernetes, Hadoop, Tableau"/>
    <x v="2"/>
    <n v="5"/>
    <x v="11"/>
    <d v="2024-07-19T00:00:00"/>
    <n v="2024"/>
    <d v="2024-09-04T00:00:00"/>
    <n v="1439"/>
    <n v="7.1"/>
    <s v="Algorithmic Solutions"/>
  </r>
  <r>
    <s v="AI13487"/>
    <x v="16"/>
    <x v="12938"/>
    <x v="3"/>
    <x v="3"/>
    <x v="7"/>
    <s v="Singapore"/>
    <n v="0"/>
    <s v="SQL, NLP, AWS"/>
    <x v="3"/>
    <n v="12"/>
    <x v="0"/>
    <d v="2024-05-05T00:00:00"/>
    <n v="2024"/>
    <d v="2024-07-10T00:00:00"/>
    <n v="1964"/>
    <n v="10"/>
    <s v="Future Systems"/>
  </r>
  <r>
    <s v="AI13488"/>
    <x v="11"/>
    <x v="12939"/>
    <x v="3"/>
    <x v="1"/>
    <x v="15"/>
    <s v="Australia"/>
    <n v="100"/>
    <s v="NLP, Linux, Computer Vision, Scala, Java"/>
    <x v="1"/>
    <n v="17"/>
    <x v="8"/>
    <d v="2025-02-14T00:00:00"/>
    <n v="2025"/>
    <d v="2025-03-13T00:00:00"/>
    <n v="1241"/>
    <n v="5.0999999999999996"/>
    <s v="Quantum Computing Inc"/>
  </r>
  <r>
    <s v="AI13489"/>
    <x v="11"/>
    <x v="7989"/>
    <x v="2"/>
    <x v="3"/>
    <x v="7"/>
    <s v="France"/>
    <n v="100"/>
    <s v="Deep Learning, Hadoop, MLOps, Mathematics, AWS"/>
    <x v="2"/>
    <n v="3"/>
    <x v="0"/>
    <d v="2024-09-03T00:00:00"/>
    <n v="2024"/>
    <d v="2024-10-03T00:00:00"/>
    <n v="1653"/>
    <n v="7.6"/>
    <s v="Cognitive Computing"/>
  </r>
  <r>
    <s v="AI13490"/>
    <x v="7"/>
    <x v="7284"/>
    <x v="0"/>
    <x v="3"/>
    <x v="8"/>
    <s v="Austria"/>
    <n v="0"/>
    <s v="Deep Learning, Hadoop, TensorFlow, Tableau, AWS"/>
    <x v="1"/>
    <n v="7"/>
    <x v="2"/>
    <d v="2024-04-20T00:00:00"/>
    <n v="2024"/>
    <d v="2024-05-31T00:00:00"/>
    <n v="1863"/>
    <n v="9"/>
    <s v="Algorithmic Solutions"/>
  </r>
  <r>
    <s v="AI13491"/>
    <x v="3"/>
    <x v="12940"/>
    <x v="2"/>
    <x v="2"/>
    <x v="5"/>
    <s v="Germany"/>
    <n v="100"/>
    <s v="Python, MLOps, Data Visualization"/>
    <x v="3"/>
    <n v="4"/>
    <x v="1"/>
    <d v="2024-04-01T00:00:00"/>
    <n v="2024"/>
    <d v="2024-06-05T00:00:00"/>
    <n v="1240"/>
    <n v="8.8000000000000007"/>
    <s v="Neural Networks Co"/>
  </r>
  <r>
    <s v="AI13492"/>
    <x v="17"/>
    <x v="12941"/>
    <x v="2"/>
    <x v="3"/>
    <x v="15"/>
    <s v="Australia"/>
    <n v="100"/>
    <s v="Scala, Git, Java"/>
    <x v="2"/>
    <n v="3"/>
    <x v="1"/>
    <d v="2024-05-12T00:00:00"/>
    <n v="2024"/>
    <d v="2024-06-16T00:00:00"/>
    <n v="666"/>
    <n v="9.1999999999999993"/>
    <s v="Smart Analytics"/>
  </r>
  <r>
    <s v="AI13493"/>
    <x v="1"/>
    <x v="12942"/>
    <x v="2"/>
    <x v="2"/>
    <x v="16"/>
    <s v="Ireland"/>
    <n v="100"/>
    <s v="AWS, SQL, Docker, PyTorch"/>
    <x v="0"/>
    <n v="3"/>
    <x v="3"/>
    <d v="2024-04-22T00:00:00"/>
    <n v="2024"/>
    <d v="2024-06-11T00:00:00"/>
    <n v="2051"/>
    <n v="7.2"/>
    <s v="TechCorp Inc"/>
  </r>
  <r>
    <s v="AI13494"/>
    <x v="17"/>
    <x v="12943"/>
    <x v="1"/>
    <x v="1"/>
    <x v="1"/>
    <s v="Canada"/>
    <n v="0"/>
    <s v="Deep Learning, NLP, Docker"/>
    <x v="2"/>
    <n v="0"/>
    <x v="0"/>
    <d v="2024-03-05T00:00:00"/>
    <n v="2024"/>
    <d v="2024-05-08T00:00:00"/>
    <n v="1737"/>
    <n v="7.1"/>
    <s v="Neural Networks Co"/>
  </r>
  <r>
    <s v="AI13495"/>
    <x v="16"/>
    <x v="4704"/>
    <x v="1"/>
    <x v="2"/>
    <x v="18"/>
    <s v="Finland"/>
    <n v="0"/>
    <s v="Docker, Linux, Deep Learning, Java, R"/>
    <x v="0"/>
    <n v="0"/>
    <x v="0"/>
    <d v="2024-05-12T00:00:00"/>
    <n v="2024"/>
    <d v="2024-06-24T00:00:00"/>
    <n v="1135"/>
    <n v="8.9"/>
    <s v="Neural Networks Co"/>
  </r>
  <r>
    <s v="AI13496"/>
    <x v="19"/>
    <x v="12944"/>
    <x v="3"/>
    <x v="0"/>
    <x v="19"/>
    <s v="China"/>
    <n v="50"/>
    <s v="Git, Docker, Spark"/>
    <x v="0"/>
    <n v="19"/>
    <x v="4"/>
    <d v="2024-07-19T00:00:00"/>
    <n v="2024"/>
    <d v="2024-08-04T00:00:00"/>
    <n v="2469"/>
    <n v="7.9"/>
    <s v="DataVision Ltd"/>
  </r>
  <r>
    <s v="AI13497"/>
    <x v="12"/>
    <x v="3935"/>
    <x v="1"/>
    <x v="3"/>
    <x v="2"/>
    <s v="Switzerland"/>
    <n v="100"/>
    <s v="Statistics, SQL, R"/>
    <x v="1"/>
    <n v="1"/>
    <x v="3"/>
    <d v="2024-03-12T00:00:00"/>
    <n v="2024"/>
    <d v="2024-03-29T00:00:00"/>
    <n v="2239"/>
    <n v="6.1"/>
    <s v="Algorithmic Solutions"/>
  </r>
  <r>
    <s v="AI13498"/>
    <x v="19"/>
    <x v="12945"/>
    <x v="1"/>
    <x v="3"/>
    <x v="16"/>
    <s v="Israel"/>
    <n v="100"/>
    <s v="Spark, Scala, MLOps"/>
    <x v="3"/>
    <n v="1"/>
    <x v="4"/>
    <d v="2024-01-07T00:00:00"/>
    <n v="2024"/>
    <d v="2024-02-11T00:00:00"/>
    <n v="2134"/>
    <n v="8.1"/>
    <s v="DataVision Ltd"/>
  </r>
  <r>
    <s v="AI13499"/>
    <x v="14"/>
    <x v="12946"/>
    <x v="1"/>
    <x v="3"/>
    <x v="13"/>
    <s v="Singapore"/>
    <n v="50"/>
    <s v="MLOps, R, Scala"/>
    <x v="1"/>
    <n v="0"/>
    <x v="5"/>
    <d v="2024-05-05T00:00:00"/>
    <n v="2024"/>
    <d v="2024-05-19T00:00:00"/>
    <n v="1449"/>
    <n v="7.9"/>
    <s v="AI Innovations"/>
  </r>
  <r>
    <s v="AI13500"/>
    <x v="2"/>
    <x v="12947"/>
    <x v="3"/>
    <x v="2"/>
    <x v="1"/>
    <s v="Canada"/>
    <n v="50"/>
    <s v="Spark, R, Statistics, Deep Learning, Python"/>
    <x v="3"/>
    <n v="19"/>
    <x v="8"/>
    <d v="2024-09-14T00:00:00"/>
    <n v="2024"/>
    <d v="2024-10-01T00:00:00"/>
    <n v="2034"/>
    <n v="8.1"/>
    <s v="Advanced Robotics"/>
  </r>
  <r>
    <s v="AI13501"/>
    <x v="18"/>
    <x v="12948"/>
    <x v="0"/>
    <x v="0"/>
    <x v="2"/>
    <s v="Austria"/>
    <n v="0"/>
    <s v="AWS, Spark, TensorFlow"/>
    <x v="3"/>
    <n v="6"/>
    <x v="4"/>
    <d v="2024-12-08T00:00:00"/>
    <n v="2024"/>
    <d v="2025-01-29T00:00:00"/>
    <n v="1668"/>
    <n v="5.8"/>
    <s v="Smart Analytics"/>
  </r>
  <r>
    <s v="AI13502"/>
    <x v="2"/>
    <x v="12949"/>
    <x v="1"/>
    <x v="3"/>
    <x v="19"/>
    <s v="Japan"/>
    <n v="0"/>
    <s v="R, Computer Vision, Python, Data Visualization"/>
    <x v="3"/>
    <n v="1"/>
    <x v="13"/>
    <d v="2024-09-14T00:00:00"/>
    <n v="2024"/>
    <d v="2024-10-16T00:00:00"/>
    <n v="2345"/>
    <n v="5.3"/>
    <s v="Advanced Robotics"/>
  </r>
  <r>
    <s v="AI13503"/>
    <x v="12"/>
    <x v="12950"/>
    <x v="0"/>
    <x v="1"/>
    <x v="18"/>
    <s v="Finland"/>
    <n v="0"/>
    <s v="Tableau, SQL, PyTorch, GCP"/>
    <x v="1"/>
    <n v="8"/>
    <x v="7"/>
    <d v="2024-09-27T00:00:00"/>
    <n v="2024"/>
    <d v="2024-10-29T00:00:00"/>
    <n v="707"/>
    <n v="8.4"/>
    <s v="Smart Analytics"/>
  </r>
  <r>
    <s v="AI13504"/>
    <x v="8"/>
    <x v="12951"/>
    <x v="0"/>
    <x v="1"/>
    <x v="14"/>
    <s v="Israel"/>
    <n v="0"/>
    <s v="PyTorch, R, GCP, NLP"/>
    <x v="2"/>
    <n v="8"/>
    <x v="8"/>
    <d v="2024-11-26T00:00:00"/>
    <n v="2024"/>
    <d v="2024-12-22T00:00:00"/>
    <n v="1278"/>
    <n v="9.9"/>
    <s v="DataVision Ltd"/>
  </r>
  <r>
    <s v="AI13505"/>
    <x v="3"/>
    <x v="12952"/>
    <x v="1"/>
    <x v="1"/>
    <x v="17"/>
    <s v="China"/>
    <n v="50"/>
    <s v="Linux, SQL, Tableau, AWS"/>
    <x v="0"/>
    <n v="0"/>
    <x v="4"/>
    <d v="2024-11-13T00:00:00"/>
    <n v="2024"/>
    <d v="2024-12-24T00:00:00"/>
    <n v="2005"/>
    <n v="7.7"/>
    <s v="Cognitive Computing"/>
  </r>
  <r>
    <s v="AI13506"/>
    <x v="9"/>
    <x v="12953"/>
    <x v="3"/>
    <x v="1"/>
    <x v="14"/>
    <s v="Israel"/>
    <n v="100"/>
    <s v="Scala, Python, Computer Vision, Mathematics, MLOps"/>
    <x v="2"/>
    <n v="18"/>
    <x v="14"/>
    <d v="2025-04-12T00:00:00"/>
    <n v="2025"/>
    <d v="2025-05-03T00:00:00"/>
    <n v="860"/>
    <n v="8.4"/>
    <s v="Advanced Robotics"/>
  </r>
  <r>
    <s v="AI13507"/>
    <x v="14"/>
    <x v="12954"/>
    <x v="2"/>
    <x v="1"/>
    <x v="16"/>
    <s v="China"/>
    <n v="0"/>
    <s v="MLOps, Mathematics, Computer Vision, Hadoop"/>
    <x v="2"/>
    <n v="3"/>
    <x v="4"/>
    <d v="2025-01-08T00:00:00"/>
    <n v="2025"/>
    <d v="2025-02-19T00:00:00"/>
    <n v="2308"/>
    <n v="5.0999999999999996"/>
    <s v="Autonomous Tech"/>
  </r>
  <r>
    <s v="AI13508"/>
    <x v="17"/>
    <x v="12955"/>
    <x v="2"/>
    <x v="3"/>
    <x v="13"/>
    <s v="Austria"/>
    <n v="0"/>
    <s v="R, AWS, Mathematics, Kubernetes"/>
    <x v="0"/>
    <n v="2"/>
    <x v="0"/>
    <d v="2024-11-01T00:00:00"/>
    <n v="2024"/>
    <d v="2025-01-13T00:00:00"/>
    <n v="1718"/>
    <n v="7.7"/>
    <s v="Machine Intelligence Group"/>
  </r>
  <r>
    <s v="AI13509"/>
    <x v="15"/>
    <x v="12956"/>
    <x v="1"/>
    <x v="0"/>
    <x v="15"/>
    <s v="Sweden"/>
    <n v="100"/>
    <s v="PyTorch, SQL, Azure, Tableau"/>
    <x v="3"/>
    <n v="1"/>
    <x v="12"/>
    <d v="2024-10-29T00:00:00"/>
    <n v="2024"/>
    <d v="2024-11-22T00:00:00"/>
    <n v="1168"/>
    <n v="7.3"/>
    <s v="Cloud AI Solutions"/>
  </r>
  <r>
    <s v="AI13510"/>
    <x v="16"/>
    <x v="12957"/>
    <x v="0"/>
    <x v="3"/>
    <x v="10"/>
    <s v="South Korea"/>
    <n v="0"/>
    <s v="Deep Learning, Scala, MLOps, Tableau, Linux"/>
    <x v="3"/>
    <n v="6"/>
    <x v="7"/>
    <d v="2025-04-21T00:00:00"/>
    <n v="2025"/>
    <d v="2025-05-16T00:00:00"/>
    <n v="643"/>
    <n v="7.1"/>
    <s v="Digital Transformation LLC"/>
  </r>
  <r>
    <s v="AI13511"/>
    <x v="11"/>
    <x v="12958"/>
    <x v="1"/>
    <x v="2"/>
    <x v="15"/>
    <s v="United Kingdom"/>
    <n v="0"/>
    <s v="Python, TensorFlow, Data Visualization, PyTorch, Tableau"/>
    <x v="3"/>
    <n v="1"/>
    <x v="6"/>
    <d v="2024-09-26T00:00:00"/>
    <n v="2024"/>
    <d v="2024-11-30T00:00:00"/>
    <n v="1661"/>
    <n v="8.3000000000000007"/>
    <s v="Digital Transformation LLC"/>
  </r>
  <r>
    <s v="AI13512"/>
    <x v="7"/>
    <x v="12959"/>
    <x v="0"/>
    <x v="2"/>
    <x v="10"/>
    <s v="South Korea"/>
    <n v="50"/>
    <s v="Kubernetes, Docker, PyTorch, SQL"/>
    <x v="3"/>
    <n v="8"/>
    <x v="12"/>
    <d v="2024-06-09T00:00:00"/>
    <n v="2024"/>
    <d v="2024-08-20T00:00:00"/>
    <n v="1556"/>
    <n v="8.3000000000000007"/>
    <s v="Machine Intelligence Group"/>
  </r>
  <r>
    <s v="AI13513"/>
    <x v="18"/>
    <x v="12960"/>
    <x v="2"/>
    <x v="3"/>
    <x v="19"/>
    <s v="South Korea"/>
    <n v="0"/>
    <s v="Git, Hadoop, NLP, Deep Learning"/>
    <x v="1"/>
    <n v="3"/>
    <x v="5"/>
    <d v="2024-02-17T00:00:00"/>
    <n v="2024"/>
    <d v="2024-03-08T00:00:00"/>
    <n v="2347"/>
    <n v="6.4"/>
    <s v="TechCorp Inc"/>
  </r>
  <r>
    <s v="AI13514"/>
    <x v="11"/>
    <x v="12961"/>
    <x v="1"/>
    <x v="0"/>
    <x v="1"/>
    <s v="Israel"/>
    <n v="0"/>
    <s v="Git, NLP, Scala, Kubernetes, Statistics"/>
    <x v="0"/>
    <n v="0"/>
    <x v="5"/>
    <d v="2024-08-08T00:00:00"/>
    <n v="2024"/>
    <d v="2024-10-16T00:00:00"/>
    <n v="933"/>
    <n v="7.7"/>
    <s v="Advanced Robotics"/>
  </r>
  <r>
    <s v="AI13515"/>
    <x v="5"/>
    <x v="12962"/>
    <x v="0"/>
    <x v="3"/>
    <x v="12"/>
    <s v="United States"/>
    <n v="0"/>
    <s v="Azure, NLP, Data Visualization, SQL, MLOps"/>
    <x v="3"/>
    <n v="7"/>
    <x v="13"/>
    <d v="2025-03-21T00:00:00"/>
    <n v="2025"/>
    <d v="2025-04-24T00:00:00"/>
    <n v="2434"/>
    <n v="5.8"/>
    <s v="Digital Transformation LLC"/>
  </r>
  <r>
    <s v="AI13516"/>
    <x v="19"/>
    <x v="12963"/>
    <x v="3"/>
    <x v="3"/>
    <x v="8"/>
    <s v="Austria"/>
    <n v="50"/>
    <s v="Data Visualization, Hadoop, Python, TensorFlow"/>
    <x v="1"/>
    <n v="18"/>
    <x v="6"/>
    <d v="2024-02-17T00:00:00"/>
    <n v="2024"/>
    <d v="2024-03-06T00:00:00"/>
    <n v="1778"/>
    <n v="6.8"/>
    <s v="Neural Networks Co"/>
  </r>
  <r>
    <s v="AI13517"/>
    <x v="12"/>
    <x v="12964"/>
    <x v="1"/>
    <x v="3"/>
    <x v="1"/>
    <s v="Canada"/>
    <n v="0"/>
    <s v="NLP, Python, SQL"/>
    <x v="1"/>
    <n v="1"/>
    <x v="14"/>
    <d v="2024-02-01T00:00:00"/>
    <n v="2024"/>
    <d v="2024-02-23T00:00:00"/>
    <n v="1734"/>
    <n v="5.3"/>
    <s v="Smart Analytics"/>
  </r>
  <r>
    <s v="AI13518"/>
    <x v="11"/>
    <x v="12965"/>
    <x v="0"/>
    <x v="1"/>
    <x v="4"/>
    <s v="China"/>
    <n v="0"/>
    <s v="SQL, Mathematics, PyTorch, Spark, MLOps"/>
    <x v="2"/>
    <n v="6"/>
    <x v="12"/>
    <d v="2025-01-12T00:00:00"/>
    <n v="2025"/>
    <d v="2025-02-01T00:00:00"/>
    <n v="2200"/>
    <n v="6"/>
    <s v="Smart Analytics"/>
  </r>
  <r>
    <s v="AI13519"/>
    <x v="9"/>
    <x v="12966"/>
    <x v="3"/>
    <x v="0"/>
    <x v="15"/>
    <s v="Sweden"/>
    <n v="100"/>
    <s v="Java, R, Azure, NLP"/>
    <x v="3"/>
    <n v="14"/>
    <x v="8"/>
    <d v="2024-07-21T00:00:00"/>
    <n v="2024"/>
    <d v="2024-09-26T00:00:00"/>
    <n v="681"/>
    <n v="7.7"/>
    <s v="Cloud AI Solutions"/>
  </r>
  <r>
    <s v="AI13520"/>
    <x v="3"/>
    <x v="12967"/>
    <x v="1"/>
    <x v="1"/>
    <x v="7"/>
    <s v="Singapore"/>
    <n v="50"/>
    <s v="GCP, Tableau, Scala, MLOps, Kubernetes"/>
    <x v="3"/>
    <n v="0"/>
    <x v="3"/>
    <d v="2024-03-13T00:00:00"/>
    <n v="2024"/>
    <d v="2024-04-09T00:00:00"/>
    <n v="1100"/>
    <n v="6.1"/>
    <s v="Quantum Computing Inc"/>
  </r>
  <r>
    <s v="AI13521"/>
    <x v="7"/>
    <x v="12968"/>
    <x v="2"/>
    <x v="3"/>
    <x v="0"/>
    <s v="China"/>
    <n v="100"/>
    <s v="SQL, Hadoop, Statistics, Git, Mathematics"/>
    <x v="3"/>
    <n v="2"/>
    <x v="13"/>
    <d v="2024-08-18T00:00:00"/>
    <n v="2024"/>
    <d v="2024-10-03T00:00:00"/>
    <n v="2382"/>
    <n v="8.8000000000000007"/>
    <s v="Advanced Robotics"/>
  </r>
  <r>
    <s v="AI13522"/>
    <x v="12"/>
    <x v="12969"/>
    <x v="3"/>
    <x v="1"/>
    <x v="9"/>
    <s v="Sweden"/>
    <n v="50"/>
    <s v="Linux, Git, Tableau, Kubernetes"/>
    <x v="0"/>
    <n v="11"/>
    <x v="7"/>
    <d v="2024-04-04T00:00:00"/>
    <n v="2024"/>
    <d v="2024-06-13T00:00:00"/>
    <n v="504"/>
    <n v="8.8000000000000007"/>
    <s v="Future Systems"/>
  </r>
  <r>
    <s v="AI13523"/>
    <x v="12"/>
    <x v="12970"/>
    <x v="0"/>
    <x v="2"/>
    <x v="2"/>
    <s v="Switzerland"/>
    <n v="0"/>
    <s v="Git, Computer Vision, Python, Spark, Java"/>
    <x v="1"/>
    <n v="6"/>
    <x v="2"/>
    <d v="2025-02-10T00:00:00"/>
    <n v="2025"/>
    <d v="2025-03-08T00:00:00"/>
    <n v="681"/>
    <n v="6"/>
    <s v="Future Systems"/>
  </r>
  <r>
    <s v="AI13524"/>
    <x v="3"/>
    <x v="12971"/>
    <x v="1"/>
    <x v="3"/>
    <x v="5"/>
    <s v="Germany"/>
    <n v="50"/>
    <s v="Tableau, Scala, Python"/>
    <x v="2"/>
    <n v="1"/>
    <x v="13"/>
    <d v="2024-03-07T00:00:00"/>
    <n v="2024"/>
    <d v="2024-03-30T00:00:00"/>
    <n v="951"/>
    <n v="9.1999999999999993"/>
    <s v="Neural Networks Co"/>
  </r>
  <r>
    <s v="AI13525"/>
    <x v="3"/>
    <x v="12972"/>
    <x v="1"/>
    <x v="1"/>
    <x v="1"/>
    <s v="Canada"/>
    <n v="50"/>
    <s v="Computer Vision, Python, MLOps, GCP, NLP"/>
    <x v="3"/>
    <n v="1"/>
    <x v="1"/>
    <d v="2024-11-17T00:00:00"/>
    <n v="2024"/>
    <d v="2024-12-05T00:00:00"/>
    <n v="1199"/>
    <n v="9.8000000000000007"/>
    <s v="Predictive Systems"/>
  </r>
  <r>
    <s v="AI13526"/>
    <x v="11"/>
    <x v="12973"/>
    <x v="3"/>
    <x v="0"/>
    <x v="12"/>
    <s v="Netherlands"/>
    <n v="0"/>
    <s v="SQL, Python, Deep Learning, R, Spark"/>
    <x v="2"/>
    <n v="14"/>
    <x v="7"/>
    <d v="2024-09-18T00:00:00"/>
    <n v="2024"/>
    <d v="2024-10-14T00:00:00"/>
    <n v="565"/>
    <n v="8.8000000000000007"/>
    <s v="DataVision Ltd"/>
  </r>
  <r>
    <s v="AI13527"/>
    <x v="19"/>
    <x v="12974"/>
    <x v="1"/>
    <x v="1"/>
    <x v="12"/>
    <s v="China"/>
    <n v="0"/>
    <s v="Computer Vision, GCP, Hadoop, PyTorch, Spark"/>
    <x v="3"/>
    <n v="1"/>
    <x v="13"/>
    <d v="2024-03-13T00:00:00"/>
    <n v="2024"/>
    <d v="2024-05-23T00:00:00"/>
    <n v="1052"/>
    <n v="9.5"/>
    <s v="TechCorp Inc"/>
  </r>
  <r>
    <s v="AI13528"/>
    <x v="19"/>
    <x v="12975"/>
    <x v="3"/>
    <x v="3"/>
    <x v="0"/>
    <s v="China"/>
    <n v="100"/>
    <s v="Spark, Python, Data Visualization, MLOps"/>
    <x v="0"/>
    <n v="11"/>
    <x v="7"/>
    <d v="2024-05-26T00:00:00"/>
    <n v="2024"/>
    <d v="2024-07-30T00:00:00"/>
    <n v="1213"/>
    <n v="7.1"/>
    <s v="DeepTech Ventures"/>
  </r>
  <r>
    <s v="AI13529"/>
    <x v="17"/>
    <x v="12976"/>
    <x v="2"/>
    <x v="1"/>
    <x v="9"/>
    <s v="Sweden"/>
    <n v="100"/>
    <s v="SQL, TensorFlow, Tableau, Data Visualization"/>
    <x v="2"/>
    <n v="2"/>
    <x v="7"/>
    <d v="2024-05-09T00:00:00"/>
    <n v="2024"/>
    <d v="2024-06-10T00:00:00"/>
    <n v="1070"/>
    <n v="8.8000000000000007"/>
    <s v="Neural Networks Co"/>
  </r>
  <r>
    <s v="AI13530"/>
    <x v="9"/>
    <x v="12977"/>
    <x v="1"/>
    <x v="2"/>
    <x v="18"/>
    <s v="Finland"/>
    <n v="100"/>
    <s v="Kubernetes, MLOps, PyTorch, SQL"/>
    <x v="0"/>
    <n v="0"/>
    <x v="9"/>
    <d v="2024-04-11T00:00:00"/>
    <n v="2024"/>
    <d v="2024-06-19T00:00:00"/>
    <n v="803"/>
    <n v="9.1"/>
    <s v="Advanced Robotics"/>
  </r>
  <r>
    <s v="AI13531"/>
    <x v="17"/>
    <x v="12978"/>
    <x v="0"/>
    <x v="0"/>
    <x v="7"/>
    <s v="Singapore"/>
    <n v="100"/>
    <s v="GCP, Docker, Linux, R, Mathematics"/>
    <x v="2"/>
    <n v="8"/>
    <x v="3"/>
    <d v="2025-02-22T00:00:00"/>
    <n v="2025"/>
    <d v="2025-05-04T00:00:00"/>
    <n v="656"/>
    <n v="9.8000000000000007"/>
    <s v="Autonomous Tech"/>
  </r>
  <r>
    <s v="AI13532"/>
    <x v="9"/>
    <x v="12979"/>
    <x v="0"/>
    <x v="0"/>
    <x v="1"/>
    <s v="Canada"/>
    <n v="50"/>
    <s v="Computer Vision, Linux, NLP"/>
    <x v="3"/>
    <n v="8"/>
    <x v="1"/>
    <d v="2024-03-27T00:00:00"/>
    <n v="2024"/>
    <d v="2024-05-09T00:00:00"/>
    <n v="2270"/>
    <n v="9.1999999999999993"/>
    <s v="Smart Analytics"/>
  </r>
  <r>
    <s v="AI13533"/>
    <x v="3"/>
    <x v="12980"/>
    <x v="0"/>
    <x v="2"/>
    <x v="6"/>
    <s v="United Kingdom"/>
    <n v="100"/>
    <s v="Docker, PyTorch, MLOps"/>
    <x v="1"/>
    <n v="7"/>
    <x v="7"/>
    <d v="2024-04-27T00:00:00"/>
    <n v="2024"/>
    <d v="2024-06-16T00:00:00"/>
    <n v="1141"/>
    <n v="8.6"/>
    <s v="Cognitive Computing"/>
  </r>
  <r>
    <s v="AI13534"/>
    <x v="1"/>
    <x v="12981"/>
    <x v="0"/>
    <x v="2"/>
    <x v="2"/>
    <s v="Switzerland"/>
    <n v="0"/>
    <s v="AWS, Spark, PyTorch"/>
    <x v="3"/>
    <n v="5"/>
    <x v="5"/>
    <d v="2025-03-20T00:00:00"/>
    <n v="2025"/>
    <d v="2025-05-22T00:00:00"/>
    <n v="2285"/>
    <n v="5.0999999999999996"/>
    <s v="Machine Intelligence Group"/>
  </r>
  <r>
    <s v="AI13535"/>
    <x v="7"/>
    <x v="12982"/>
    <x v="1"/>
    <x v="2"/>
    <x v="1"/>
    <s v="Australia"/>
    <n v="100"/>
    <s v="GCP, TensorFlow, Data Visualization"/>
    <x v="0"/>
    <n v="1"/>
    <x v="1"/>
    <d v="2024-07-30T00:00:00"/>
    <n v="2024"/>
    <d v="2024-08-21T00:00:00"/>
    <n v="2030"/>
    <n v="7.8"/>
    <s v="Advanced Robotics"/>
  </r>
  <r>
    <s v="AI13536"/>
    <x v="10"/>
    <x v="12983"/>
    <x v="3"/>
    <x v="1"/>
    <x v="7"/>
    <s v="Ireland"/>
    <n v="100"/>
    <s v="R, Python, GCP, Kubernetes"/>
    <x v="1"/>
    <n v="13"/>
    <x v="11"/>
    <d v="2025-03-28T00:00:00"/>
    <n v="2025"/>
    <d v="2025-05-06T00:00:00"/>
    <n v="1644"/>
    <n v="7.6"/>
    <s v="Cloud AI Solutions"/>
  </r>
  <r>
    <s v="AI13537"/>
    <x v="17"/>
    <x v="12984"/>
    <x v="0"/>
    <x v="1"/>
    <x v="14"/>
    <s v="South Korea"/>
    <n v="0"/>
    <s v="Scala, Data Visualization, Azure, MLOps"/>
    <x v="3"/>
    <n v="7"/>
    <x v="14"/>
    <d v="2024-04-13T00:00:00"/>
    <n v="2024"/>
    <d v="2024-05-08T00:00:00"/>
    <n v="757"/>
    <n v="7.6"/>
    <s v="Future Systems"/>
  </r>
  <r>
    <s v="AI13538"/>
    <x v="0"/>
    <x v="12985"/>
    <x v="2"/>
    <x v="0"/>
    <x v="7"/>
    <s v="Singapore"/>
    <n v="50"/>
    <s v="R, SQL, Mathematics"/>
    <x v="1"/>
    <n v="4"/>
    <x v="9"/>
    <d v="2025-02-12T00:00:00"/>
    <n v="2025"/>
    <d v="2025-04-17T00:00:00"/>
    <n v="1209"/>
    <n v="9.1999999999999993"/>
    <s v="Machine Intelligence Group"/>
  </r>
  <r>
    <s v="AI13539"/>
    <x v="5"/>
    <x v="12986"/>
    <x v="0"/>
    <x v="1"/>
    <x v="15"/>
    <s v="Australia"/>
    <n v="0"/>
    <s v="Git, Python, Hadoop, Mathematics, Computer Vision"/>
    <x v="1"/>
    <n v="6"/>
    <x v="1"/>
    <d v="2025-04-10T00:00:00"/>
    <n v="2025"/>
    <d v="2025-06-09T00:00:00"/>
    <n v="2312"/>
    <n v="7.2"/>
    <s v="Smart Analytics"/>
  </r>
  <r>
    <s v="AI13540"/>
    <x v="8"/>
    <x v="12987"/>
    <x v="2"/>
    <x v="3"/>
    <x v="16"/>
    <s v="Ireland"/>
    <n v="100"/>
    <s v="MLOps, SQL, Data Visualization, GCP"/>
    <x v="3"/>
    <n v="3"/>
    <x v="5"/>
    <d v="2025-02-05T00:00:00"/>
    <n v="2025"/>
    <d v="2025-03-18T00:00:00"/>
    <n v="1416"/>
    <n v="5.9"/>
    <s v="Quantum Computing Inc"/>
  </r>
  <r>
    <s v="AI13541"/>
    <x v="18"/>
    <x v="12988"/>
    <x v="3"/>
    <x v="0"/>
    <x v="18"/>
    <s v="Finland"/>
    <n v="100"/>
    <s v="PyTorch, Scala, MLOps, TensorFlow, Python"/>
    <x v="0"/>
    <n v="16"/>
    <x v="6"/>
    <d v="2024-08-05T00:00:00"/>
    <n v="2024"/>
    <d v="2024-09-09T00:00:00"/>
    <n v="620"/>
    <n v="7"/>
    <s v="TechCorp Inc"/>
  </r>
  <r>
    <s v="AI13542"/>
    <x v="18"/>
    <x v="12989"/>
    <x v="2"/>
    <x v="2"/>
    <x v="0"/>
    <s v="China"/>
    <n v="50"/>
    <s v="Data Visualization, Docker, Linux"/>
    <x v="0"/>
    <n v="2"/>
    <x v="11"/>
    <d v="2025-01-15T00:00:00"/>
    <n v="2025"/>
    <d v="2025-03-03T00:00:00"/>
    <n v="522"/>
    <n v="5.2"/>
    <s v="Cognitive Computing"/>
  </r>
  <r>
    <s v="AI13543"/>
    <x v="18"/>
    <x v="12990"/>
    <x v="3"/>
    <x v="2"/>
    <x v="14"/>
    <s v="Israel"/>
    <n v="0"/>
    <s v="Hadoop, TensorFlow, Computer Vision, Azure"/>
    <x v="1"/>
    <n v="16"/>
    <x v="4"/>
    <d v="2024-08-11T00:00:00"/>
    <n v="2024"/>
    <d v="2024-10-16T00:00:00"/>
    <n v="2285"/>
    <n v="7.4"/>
    <s v="Autonomous Tech"/>
  </r>
  <r>
    <s v="AI13544"/>
    <x v="14"/>
    <x v="12991"/>
    <x v="2"/>
    <x v="0"/>
    <x v="2"/>
    <s v="Switzerland"/>
    <n v="0"/>
    <s v="TensorFlow, Docker, R, PyTorch"/>
    <x v="1"/>
    <n v="4"/>
    <x v="5"/>
    <d v="2024-04-23T00:00:00"/>
    <n v="2024"/>
    <d v="2024-06-06T00:00:00"/>
    <n v="2183"/>
    <n v="6"/>
    <s v="Cloud AI Solutions"/>
  </r>
  <r>
    <s v="AI13545"/>
    <x v="17"/>
    <x v="12992"/>
    <x v="2"/>
    <x v="1"/>
    <x v="14"/>
    <s v="Israel"/>
    <n v="100"/>
    <s v="Tableau, Linux, Spark, MLOps"/>
    <x v="1"/>
    <n v="3"/>
    <x v="10"/>
    <d v="2024-05-02T00:00:00"/>
    <n v="2024"/>
    <d v="2024-07-02T00:00:00"/>
    <n v="1130"/>
    <n v="5.8"/>
    <s v="Cognitive Computing"/>
  </r>
  <r>
    <s v="AI13546"/>
    <x v="9"/>
    <x v="12993"/>
    <x v="2"/>
    <x v="2"/>
    <x v="8"/>
    <s v="Austria"/>
    <n v="100"/>
    <s v="R, Tableau, MLOps, Hadoop, GCP"/>
    <x v="0"/>
    <n v="4"/>
    <x v="3"/>
    <d v="2024-10-16T00:00:00"/>
    <n v="2024"/>
    <d v="2024-12-25T00:00:00"/>
    <n v="719"/>
    <n v="9.9"/>
    <s v="Predictive Systems"/>
  </r>
  <r>
    <s v="AI13547"/>
    <x v="16"/>
    <x v="12994"/>
    <x v="2"/>
    <x v="1"/>
    <x v="7"/>
    <s v="Sweden"/>
    <n v="50"/>
    <s v="Tableau, Hadoop, MLOps, Scala, GCP"/>
    <x v="2"/>
    <n v="2"/>
    <x v="14"/>
    <d v="2024-01-14T00:00:00"/>
    <n v="2024"/>
    <d v="2024-03-27T00:00:00"/>
    <n v="628"/>
    <n v="9.9"/>
    <s v="Neural Networks Co"/>
  </r>
  <r>
    <s v="AI13548"/>
    <x v="11"/>
    <x v="12995"/>
    <x v="1"/>
    <x v="0"/>
    <x v="5"/>
    <s v="Germany"/>
    <n v="100"/>
    <s v="Python, Azure, Kubernetes, Java, Scala"/>
    <x v="1"/>
    <n v="0"/>
    <x v="8"/>
    <d v="2024-06-08T00:00:00"/>
    <n v="2024"/>
    <d v="2024-08-09T00:00:00"/>
    <n v="1106"/>
    <n v="5.9"/>
    <s v="Quantum Computing Inc"/>
  </r>
  <r>
    <s v="AI13549"/>
    <x v="19"/>
    <x v="12996"/>
    <x v="2"/>
    <x v="2"/>
    <x v="9"/>
    <s v="Sweden"/>
    <n v="50"/>
    <s v="MLOps, SQL, Java, Scala, Statistics"/>
    <x v="2"/>
    <n v="4"/>
    <x v="9"/>
    <d v="2025-01-13T00:00:00"/>
    <n v="2025"/>
    <d v="2025-03-10T00:00:00"/>
    <n v="700"/>
    <n v="8.4"/>
    <s v="Quantum Computing Inc"/>
  </r>
  <r>
    <s v="AI13550"/>
    <x v="18"/>
    <x v="12997"/>
    <x v="0"/>
    <x v="0"/>
    <x v="18"/>
    <s v="Finland"/>
    <n v="0"/>
    <s v="Computer Vision, SQL, Tableau"/>
    <x v="0"/>
    <n v="9"/>
    <x v="9"/>
    <d v="2024-07-29T00:00:00"/>
    <n v="2024"/>
    <d v="2024-08-28T00:00:00"/>
    <n v="2027"/>
    <n v="8.8000000000000007"/>
    <s v="DataVision Ltd"/>
  </r>
  <r>
    <s v="AI13551"/>
    <x v="7"/>
    <x v="10759"/>
    <x v="1"/>
    <x v="2"/>
    <x v="8"/>
    <s v="Austria"/>
    <n v="0"/>
    <s v="SQL, NLP, PyTorch, Azure, Statistics"/>
    <x v="1"/>
    <n v="1"/>
    <x v="7"/>
    <d v="2024-09-26T00:00:00"/>
    <n v="2024"/>
    <d v="2024-11-01T00:00:00"/>
    <n v="1278"/>
    <n v="6.3"/>
    <s v="Advanced Robotics"/>
  </r>
  <r>
    <s v="AI13552"/>
    <x v="11"/>
    <x v="12998"/>
    <x v="2"/>
    <x v="1"/>
    <x v="12"/>
    <s v="Netherlands"/>
    <n v="0"/>
    <s v="Linux, Kubernetes, NLP"/>
    <x v="1"/>
    <n v="3"/>
    <x v="13"/>
    <d v="2025-04-02T00:00:00"/>
    <n v="2025"/>
    <d v="2025-06-10T00:00:00"/>
    <n v="720"/>
    <n v="8.3000000000000007"/>
    <s v="Future Systems"/>
  </r>
  <r>
    <s v="AI13553"/>
    <x v="19"/>
    <x v="12999"/>
    <x v="3"/>
    <x v="2"/>
    <x v="11"/>
    <s v="Japan"/>
    <n v="50"/>
    <s v="TensorFlow, Java, NLP, Scala"/>
    <x v="1"/>
    <n v="10"/>
    <x v="1"/>
    <d v="2024-10-22T00:00:00"/>
    <n v="2024"/>
    <d v="2024-12-11T00:00:00"/>
    <n v="1292"/>
    <n v="7.4"/>
    <s v="Autonomous Tech"/>
  </r>
  <r>
    <s v="AI13554"/>
    <x v="16"/>
    <x v="13000"/>
    <x v="0"/>
    <x v="2"/>
    <x v="2"/>
    <s v="Switzerland"/>
    <n v="50"/>
    <s v="PyTorch, Tableau, MLOps"/>
    <x v="3"/>
    <n v="8"/>
    <x v="0"/>
    <d v="2024-09-11T00:00:00"/>
    <n v="2024"/>
    <d v="2024-10-21T00:00:00"/>
    <n v="554"/>
    <n v="7.9"/>
    <s v="Autonomous Tech"/>
  </r>
  <r>
    <s v="AI13555"/>
    <x v="14"/>
    <x v="13001"/>
    <x v="0"/>
    <x v="3"/>
    <x v="10"/>
    <s v="South Korea"/>
    <n v="0"/>
    <s v="NLP, Scala, Kubernetes"/>
    <x v="1"/>
    <n v="7"/>
    <x v="1"/>
    <d v="2025-04-22T00:00:00"/>
    <n v="2025"/>
    <d v="2025-05-30T00:00:00"/>
    <n v="960"/>
    <n v="6.6"/>
    <s v="Neural Networks Co"/>
  </r>
  <r>
    <s v="AI13556"/>
    <x v="12"/>
    <x v="13002"/>
    <x v="1"/>
    <x v="3"/>
    <x v="8"/>
    <s v="Austria"/>
    <n v="100"/>
    <s v="SQL, NLP, R, Linux"/>
    <x v="1"/>
    <n v="1"/>
    <x v="8"/>
    <d v="2025-01-06T00:00:00"/>
    <n v="2025"/>
    <d v="2025-03-15T00:00:00"/>
    <n v="2412"/>
    <n v="10"/>
    <s v="Algorithmic Solutions"/>
  </r>
  <r>
    <s v="AI13557"/>
    <x v="7"/>
    <x v="13003"/>
    <x v="2"/>
    <x v="3"/>
    <x v="15"/>
    <s v="Australia"/>
    <n v="0"/>
    <s v="Python, AWS, SQL"/>
    <x v="1"/>
    <n v="4"/>
    <x v="10"/>
    <d v="2025-03-02T00:00:00"/>
    <n v="2025"/>
    <d v="2025-04-08T00:00:00"/>
    <n v="1325"/>
    <n v="9.6999999999999993"/>
    <s v="TechCorp Inc"/>
  </r>
  <r>
    <s v="AI13558"/>
    <x v="13"/>
    <x v="13004"/>
    <x v="3"/>
    <x v="3"/>
    <x v="12"/>
    <s v="Netherlands"/>
    <n v="100"/>
    <s v="Docker, Python, Data Visualization, Mathematics, Scala"/>
    <x v="3"/>
    <n v="19"/>
    <x v="3"/>
    <d v="2024-12-10T00:00:00"/>
    <n v="2024"/>
    <d v="2025-02-05T00:00:00"/>
    <n v="897"/>
    <n v="8"/>
    <s v="Autonomous Tech"/>
  </r>
  <r>
    <s v="AI13559"/>
    <x v="8"/>
    <x v="13005"/>
    <x v="0"/>
    <x v="3"/>
    <x v="11"/>
    <s v="Norway"/>
    <n v="100"/>
    <s v="SQL, Git, Java, Deep Learning, GCP"/>
    <x v="0"/>
    <n v="6"/>
    <x v="5"/>
    <d v="2024-06-20T00:00:00"/>
    <n v="2024"/>
    <d v="2024-08-10T00:00:00"/>
    <n v="1079"/>
    <n v="6.5"/>
    <s v="Algorithmic Solutions"/>
  </r>
  <r>
    <s v="AI13560"/>
    <x v="0"/>
    <x v="13006"/>
    <x v="3"/>
    <x v="1"/>
    <x v="19"/>
    <s v="Japan"/>
    <n v="0"/>
    <s v="PyTorch, Kubernetes, Data Visualization"/>
    <x v="1"/>
    <n v="12"/>
    <x v="13"/>
    <d v="2025-01-24T00:00:00"/>
    <n v="2025"/>
    <d v="2025-02-22T00:00:00"/>
    <n v="832"/>
    <n v="6.8"/>
    <s v="Cognitive Computing"/>
  </r>
  <r>
    <s v="AI13561"/>
    <x v="4"/>
    <x v="13007"/>
    <x v="1"/>
    <x v="1"/>
    <x v="14"/>
    <s v="Israel"/>
    <n v="0"/>
    <s v="GCP, R, Mathematics, Spark"/>
    <x v="2"/>
    <n v="0"/>
    <x v="5"/>
    <d v="2025-01-31T00:00:00"/>
    <n v="2025"/>
    <d v="2025-04-05T00:00:00"/>
    <n v="689"/>
    <n v="7.2"/>
    <s v="Future Systems"/>
  </r>
  <r>
    <s v="AI13562"/>
    <x v="14"/>
    <x v="13008"/>
    <x v="0"/>
    <x v="2"/>
    <x v="4"/>
    <s v="France"/>
    <n v="100"/>
    <s v="TensorFlow, SQL, Computer Vision"/>
    <x v="3"/>
    <n v="6"/>
    <x v="13"/>
    <d v="2024-12-31T00:00:00"/>
    <n v="2024"/>
    <d v="2025-03-04T00:00:00"/>
    <n v="1514"/>
    <n v="9.5"/>
    <s v="Neural Networks Co"/>
  </r>
  <r>
    <s v="AI13563"/>
    <x v="5"/>
    <x v="13009"/>
    <x v="1"/>
    <x v="2"/>
    <x v="15"/>
    <s v="Australia"/>
    <n v="0"/>
    <s v="Statistics, TensorFlow, PyTorch, Kubernetes"/>
    <x v="2"/>
    <n v="1"/>
    <x v="3"/>
    <d v="2024-04-23T00:00:00"/>
    <n v="2024"/>
    <d v="2024-05-21T00:00:00"/>
    <n v="2236"/>
    <n v="6.4"/>
    <s v="Neural Networks Co"/>
  </r>
  <r>
    <s v="AI13564"/>
    <x v="6"/>
    <x v="13010"/>
    <x v="1"/>
    <x v="3"/>
    <x v="8"/>
    <s v="Austria"/>
    <n v="50"/>
    <s v="Deep Learning, GCP, R, Scala"/>
    <x v="1"/>
    <n v="1"/>
    <x v="9"/>
    <d v="2024-04-29T00:00:00"/>
    <n v="2024"/>
    <d v="2024-05-24T00:00:00"/>
    <n v="1738"/>
    <n v="5.2"/>
    <s v="Future Systems"/>
  </r>
  <r>
    <s v="AI13565"/>
    <x v="19"/>
    <x v="11122"/>
    <x v="2"/>
    <x v="1"/>
    <x v="10"/>
    <s v="Israel"/>
    <n v="50"/>
    <s v="Python, Git, MLOps, GCP, SQL"/>
    <x v="0"/>
    <n v="2"/>
    <x v="6"/>
    <d v="2024-01-16T00:00:00"/>
    <n v="2024"/>
    <d v="2024-02-17T00:00:00"/>
    <n v="2497"/>
    <n v="5.8"/>
    <s v="Predictive Systems"/>
  </r>
  <r>
    <s v="AI13566"/>
    <x v="8"/>
    <x v="13011"/>
    <x v="1"/>
    <x v="0"/>
    <x v="0"/>
    <s v="China"/>
    <n v="100"/>
    <s v="Kubernetes, Computer Vision, Python, Data Visualization"/>
    <x v="0"/>
    <n v="0"/>
    <x v="5"/>
    <d v="2024-06-23T00:00:00"/>
    <n v="2024"/>
    <d v="2024-07-07T00:00:00"/>
    <n v="1898"/>
    <n v="9.3000000000000007"/>
    <s v="Advanced Robotics"/>
  </r>
  <r>
    <s v="AI13567"/>
    <x v="18"/>
    <x v="13012"/>
    <x v="0"/>
    <x v="0"/>
    <x v="6"/>
    <s v="China"/>
    <n v="50"/>
    <s v="Deep Learning, Docker, Hadoop"/>
    <x v="3"/>
    <n v="6"/>
    <x v="8"/>
    <d v="2024-09-01T00:00:00"/>
    <n v="2024"/>
    <d v="2024-09-17T00:00:00"/>
    <n v="671"/>
    <n v="8.5"/>
    <s v="Cloud AI Solutions"/>
  </r>
  <r>
    <s v="AI13568"/>
    <x v="19"/>
    <x v="13013"/>
    <x v="1"/>
    <x v="3"/>
    <x v="3"/>
    <s v="India"/>
    <n v="0"/>
    <s v="Linux, SQL, Tableau, NLP, Hadoop"/>
    <x v="1"/>
    <n v="1"/>
    <x v="13"/>
    <d v="2025-04-20T00:00:00"/>
    <n v="2025"/>
    <d v="2025-06-10T00:00:00"/>
    <n v="685"/>
    <n v="5.6"/>
    <s v="TechCorp Inc"/>
  </r>
  <r>
    <s v="AI13569"/>
    <x v="10"/>
    <x v="13014"/>
    <x v="0"/>
    <x v="0"/>
    <x v="1"/>
    <s v="Canada"/>
    <n v="50"/>
    <s v="TensorFlow, Scala, Python, NLP"/>
    <x v="2"/>
    <n v="6"/>
    <x v="1"/>
    <d v="2024-01-03T00:00:00"/>
    <n v="2024"/>
    <d v="2024-03-03T00:00:00"/>
    <n v="1532"/>
    <n v="5.5"/>
    <s v="Smart Analytics"/>
  </r>
  <r>
    <s v="AI13570"/>
    <x v="6"/>
    <x v="6897"/>
    <x v="1"/>
    <x v="1"/>
    <x v="16"/>
    <s v="Israel"/>
    <n v="0"/>
    <s v="PyTorch, Git, SQL, GCP, Tableau"/>
    <x v="0"/>
    <n v="1"/>
    <x v="3"/>
    <d v="2024-02-16T00:00:00"/>
    <n v="2024"/>
    <d v="2024-03-26T00:00:00"/>
    <n v="2202"/>
    <n v="6"/>
    <s v="Digital Transformation LLC"/>
  </r>
  <r>
    <s v="AI13571"/>
    <x v="8"/>
    <x v="11561"/>
    <x v="1"/>
    <x v="1"/>
    <x v="14"/>
    <s v="Israel"/>
    <n v="50"/>
    <s v="SQL, TensorFlow, Tableau, NLP"/>
    <x v="0"/>
    <n v="0"/>
    <x v="11"/>
    <d v="2024-11-28T00:00:00"/>
    <n v="2024"/>
    <d v="2025-01-25T00:00:00"/>
    <n v="1058"/>
    <n v="7.3"/>
    <s v="Digital Transformation LLC"/>
  </r>
  <r>
    <s v="AI13572"/>
    <x v="3"/>
    <x v="13015"/>
    <x v="3"/>
    <x v="1"/>
    <x v="7"/>
    <s v="Singapore"/>
    <n v="100"/>
    <s v="Python, Statistics, TensorFlow"/>
    <x v="2"/>
    <n v="18"/>
    <x v="1"/>
    <d v="2024-02-23T00:00:00"/>
    <n v="2024"/>
    <d v="2024-03-14T00:00:00"/>
    <n v="2428"/>
    <n v="8.6"/>
    <s v="Autonomous Tech"/>
  </r>
  <r>
    <s v="AI13573"/>
    <x v="17"/>
    <x v="13016"/>
    <x v="1"/>
    <x v="0"/>
    <x v="18"/>
    <s v="Finland"/>
    <n v="0"/>
    <s v="Java, PyTorch, Scala, TensorFlow, R"/>
    <x v="0"/>
    <n v="0"/>
    <x v="0"/>
    <d v="2025-04-01T00:00:00"/>
    <n v="2025"/>
    <d v="2025-04-15T00:00:00"/>
    <n v="2124"/>
    <n v="8.1"/>
    <s v="Neural Networks Co"/>
  </r>
  <r>
    <s v="AI13574"/>
    <x v="9"/>
    <x v="13017"/>
    <x v="3"/>
    <x v="3"/>
    <x v="17"/>
    <s v="Denmark"/>
    <n v="100"/>
    <s v="Linux, Java, Data Visualization, Deep Learning"/>
    <x v="3"/>
    <n v="14"/>
    <x v="3"/>
    <d v="2025-03-11T00:00:00"/>
    <n v="2025"/>
    <d v="2025-04-06T00:00:00"/>
    <n v="1119"/>
    <n v="5.2"/>
    <s v="DataVision Ltd"/>
  </r>
  <r>
    <s v="AI13575"/>
    <x v="15"/>
    <x v="13018"/>
    <x v="3"/>
    <x v="3"/>
    <x v="6"/>
    <s v="United Kingdom"/>
    <n v="0"/>
    <s v="R, Statistics, PyTorch"/>
    <x v="3"/>
    <n v="12"/>
    <x v="11"/>
    <d v="2024-06-09T00:00:00"/>
    <n v="2024"/>
    <d v="2024-07-22T00:00:00"/>
    <n v="2238"/>
    <n v="5.5"/>
    <s v="Advanced Robotics"/>
  </r>
  <r>
    <s v="AI13576"/>
    <x v="2"/>
    <x v="13019"/>
    <x v="2"/>
    <x v="2"/>
    <x v="15"/>
    <s v="Australia"/>
    <n v="0"/>
    <s v="Computer Vision, Docker, NLP, Deep Learning"/>
    <x v="3"/>
    <n v="4"/>
    <x v="11"/>
    <d v="2024-02-25T00:00:00"/>
    <n v="2024"/>
    <d v="2024-05-02T00:00:00"/>
    <n v="2206"/>
    <n v="9.6999999999999993"/>
    <s v="Cloud AI Solutions"/>
  </r>
  <r>
    <s v="AI13577"/>
    <x v="13"/>
    <x v="13020"/>
    <x v="3"/>
    <x v="3"/>
    <x v="3"/>
    <s v="India"/>
    <n v="0"/>
    <s v="Python, Kubernetes, TensorFlow, Linux"/>
    <x v="0"/>
    <n v="11"/>
    <x v="7"/>
    <d v="2025-01-01T00:00:00"/>
    <n v="2025"/>
    <d v="2025-02-09T00:00:00"/>
    <n v="2179"/>
    <n v="7.7"/>
    <s v="Quantum Computing Inc"/>
  </r>
  <r>
    <s v="AI13578"/>
    <x v="3"/>
    <x v="13021"/>
    <x v="0"/>
    <x v="3"/>
    <x v="13"/>
    <s v="United States"/>
    <n v="50"/>
    <s v="Mathematics, Kubernetes, Linux"/>
    <x v="3"/>
    <n v="6"/>
    <x v="10"/>
    <d v="2024-06-12T00:00:00"/>
    <n v="2024"/>
    <d v="2024-08-20T00:00:00"/>
    <n v="514"/>
    <n v="6.6"/>
    <s v="Cloud AI Solutions"/>
  </r>
  <r>
    <s v="AI13579"/>
    <x v="8"/>
    <x v="13022"/>
    <x v="1"/>
    <x v="2"/>
    <x v="18"/>
    <s v="Finland"/>
    <n v="0"/>
    <s v="NLP, PyTorch, MLOps"/>
    <x v="1"/>
    <n v="0"/>
    <x v="13"/>
    <d v="2025-03-11T00:00:00"/>
    <n v="2025"/>
    <d v="2025-05-13T00:00:00"/>
    <n v="923"/>
    <n v="8.6"/>
    <s v="TechCorp Inc"/>
  </r>
  <r>
    <s v="AI13580"/>
    <x v="4"/>
    <x v="13023"/>
    <x v="1"/>
    <x v="2"/>
    <x v="18"/>
    <s v="Finland"/>
    <n v="100"/>
    <s v="Hadoop, GCP, Java"/>
    <x v="2"/>
    <n v="1"/>
    <x v="11"/>
    <d v="2024-02-25T00:00:00"/>
    <n v="2024"/>
    <d v="2024-03-20T00:00:00"/>
    <n v="984"/>
    <n v="8.6"/>
    <s v="Neural Networks Co"/>
  </r>
  <r>
    <s v="AI13581"/>
    <x v="5"/>
    <x v="1155"/>
    <x v="1"/>
    <x v="1"/>
    <x v="6"/>
    <s v="Japan"/>
    <n v="50"/>
    <s v="Python, TensorFlow, Java, PyTorch"/>
    <x v="0"/>
    <n v="1"/>
    <x v="2"/>
    <d v="2024-03-05T00:00:00"/>
    <n v="2024"/>
    <d v="2024-04-09T00:00:00"/>
    <n v="564"/>
    <n v="7.5"/>
    <s v="Neural Networks Co"/>
  </r>
  <r>
    <s v="AI13582"/>
    <x v="4"/>
    <x v="13024"/>
    <x v="1"/>
    <x v="0"/>
    <x v="13"/>
    <s v="Singapore"/>
    <n v="0"/>
    <s v="PyTorch, TensorFlow, Mathematics"/>
    <x v="3"/>
    <n v="0"/>
    <x v="9"/>
    <d v="2024-10-15T00:00:00"/>
    <n v="2024"/>
    <d v="2024-12-19T00:00:00"/>
    <n v="985"/>
    <n v="6.8"/>
    <s v="DataVision Ltd"/>
  </r>
  <r>
    <s v="AI13583"/>
    <x v="12"/>
    <x v="13025"/>
    <x v="1"/>
    <x v="2"/>
    <x v="10"/>
    <s v="South Korea"/>
    <n v="50"/>
    <s v="Scala, R, GCP, Statistics, Kubernetes"/>
    <x v="0"/>
    <n v="1"/>
    <x v="14"/>
    <d v="2024-03-23T00:00:00"/>
    <n v="2024"/>
    <d v="2024-05-28T00:00:00"/>
    <n v="1952"/>
    <n v="5.0999999999999996"/>
    <s v="Future Systems"/>
  </r>
  <r>
    <s v="AI13584"/>
    <x v="12"/>
    <x v="3093"/>
    <x v="3"/>
    <x v="3"/>
    <x v="3"/>
    <s v="United States"/>
    <n v="0"/>
    <s v="Scala, MLOps, Data Visualization"/>
    <x v="3"/>
    <n v="19"/>
    <x v="8"/>
    <d v="2024-03-05T00:00:00"/>
    <n v="2024"/>
    <d v="2024-04-28T00:00:00"/>
    <n v="938"/>
    <n v="9.1999999999999993"/>
    <s v="Cognitive Computing"/>
  </r>
  <r>
    <s v="AI13585"/>
    <x v="12"/>
    <x v="13026"/>
    <x v="0"/>
    <x v="1"/>
    <x v="11"/>
    <s v="Norway"/>
    <n v="100"/>
    <s v="MLOps, Hadoop, Python, TensorFlow, PyTorch"/>
    <x v="3"/>
    <n v="5"/>
    <x v="13"/>
    <d v="2024-07-02T00:00:00"/>
    <n v="2024"/>
    <d v="2024-08-04T00:00:00"/>
    <n v="2169"/>
    <n v="9.4"/>
    <s v="Cloud AI Solutions"/>
  </r>
  <r>
    <s v="AI13586"/>
    <x v="12"/>
    <x v="10850"/>
    <x v="3"/>
    <x v="0"/>
    <x v="0"/>
    <s v="France"/>
    <n v="50"/>
    <s v="Java, Azure, Computer Vision"/>
    <x v="1"/>
    <n v="17"/>
    <x v="4"/>
    <d v="2024-05-02T00:00:00"/>
    <n v="2024"/>
    <d v="2024-06-08T00:00:00"/>
    <n v="2483"/>
    <n v="8.3000000000000007"/>
    <s v="Neural Networks Co"/>
  </r>
  <r>
    <s v="AI13587"/>
    <x v="16"/>
    <x v="13027"/>
    <x v="3"/>
    <x v="2"/>
    <x v="7"/>
    <s v="Singapore"/>
    <n v="0"/>
    <s v="Spark, Kubernetes, Data Visualization, PyTorch, GCP"/>
    <x v="2"/>
    <n v="18"/>
    <x v="12"/>
    <d v="2024-10-27T00:00:00"/>
    <n v="2024"/>
    <d v="2024-12-11T00:00:00"/>
    <n v="511"/>
    <n v="8.5"/>
    <s v="DataVision Ltd"/>
  </r>
  <r>
    <s v="AI13588"/>
    <x v="19"/>
    <x v="13028"/>
    <x v="1"/>
    <x v="1"/>
    <x v="5"/>
    <s v="Germany"/>
    <n v="0"/>
    <s v="Docker, Java, NLP"/>
    <x v="1"/>
    <n v="1"/>
    <x v="7"/>
    <d v="2024-09-09T00:00:00"/>
    <n v="2024"/>
    <d v="2024-09-26T00:00:00"/>
    <n v="2135"/>
    <n v="8.6"/>
    <s v="Cognitive Computing"/>
  </r>
  <r>
    <s v="AI13589"/>
    <x v="1"/>
    <x v="13029"/>
    <x v="3"/>
    <x v="0"/>
    <x v="13"/>
    <s v="United States"/>
    <n v="50"/>
    <s v="Computer Vision, Spark, Python, PyTorch, R"/>
    <x v="1"/>
    <n v="18"/>
    <x v="2"/>
    <d v="2025-02-13T00:00:00"/>
    <n v="2025"/>
    <d v="2025-03-23T00:00:00"/>
    <n v="1729"/>
    <n v="7.5"/>
    <s v="DataVision Ltd"/>
  </r>
  <r>
    <s v="AI13590"/>
    <x v="8"/>
    <x v="13030"/>
    <x v="2"/>
    <x v="3"/>
    <x v="0"/>
    <s v="China"/>
    <n v="50"/>
    <s v="MLOps, Kubernetes, Statistics"/>
    <x v="2"/>
    <n v="3"/>
    <x v="3"/>
    <d v="2025-04-28T00:00:00"/>
    <n v="2025"/>
    <d v="2025-06-28T00:00:00"/>
    <n v="1799"/>
    <n v="5.9"/>
    <s v="Quantum Computing Inc"/>
  </r>
  <r>
    <s v="AI13591"/>
    <x v="1"/>
    <x v="10795"/>
    <x v="2"/>
    <x v="2"/>
    <x v="7"/>
    <s v="Singapore"/>
    <n v="100"/>
    <s v="Spark, Mathematics, NLP, SQL, Linux"/>
    <x v="2"/>
    <n v="2"/>
    <x v="5"/>
    <d v="2024-03-16T00:00:00"/>
    <n v="2024"/>
    <d v="2024-04-08T00:00:00"/>
    <n v="2204"/>
    <n v="6"/>
    <s v="Cognitive Computing"/>
  </r>
  <r>
    <s v="AI13592"/>
    <x v="11"/>
    <x v="13031"/>
    <x v="3"/>
    <x v="0"/>
    <x v="6"/>
    <s v="United Kingdom"/>
    <n v="100"/>
    <s v="Git, Tableau, Azure, Scala, AWS"/>
    <x v="2"/>
    <n v="14"/>
    <x v="12"/>
    <d v="2024-09-23T00:00:00"/>
    <n v="2024"/>
    <d v="2024-11-15T00:00:00"/>
    <n v="781"/>
    <n v="5.8"/>
    <s v="AI Innovations"/>
  </r>
  <r>
    <s v="AI13593"/>
    <x v="9"/>
    <x v="13032"/>
    <x v="2"/>
    <x v="1"/>
    <x v="4"/>
    <s v="United Kingdom"/>
    <n v="100"/>
    <s v="Java, R, Git, GCP"/>
    <x v="2"/>
    <n v="4"/>
    <x v="9"/>
    <d v="2024-09-22T00:00:00"/>
    <n v="2024"/>
    <d v="2024-10-09T00:00:00"/>
    <n v="1924"/>
    <n v="7.7"/>
    <s v="Future Systems"/>
  </r>
  <r>
    <s v="AI13594"/>
    <x v="0"/>
    <x v="13033"/>
    <x v="3"/>
    <x v="2"/>
    <x v="7"/>
    <s v="Singapore"/>
    <n v="100"/>
    <s v="Docker, Kubernetes, Data Visualization, NLP"/>
    <x v="1"/>
    <n v="12"/>
    <x v="3"/>
    <d v="2024-05-28T00:00:00"/>
    <n v="2024"/>
    <d v="2024-06-24T00:00:00"/>
    <n v="1224"/>
    <n v="6.9"/>
    <s v="AI Innovations"/>
  </r>
  <r>
    <s v="AI13595"/>
    <x v="6"/>
    <x v="13034"/>
    <x v="0"/>
    <x v="1"/>
    <x v="18"/>
    <s v="Finland"/>
    <n v="50"/>
    <s v="Java, TensorFlow, NLP, Kubernetes, Computer Vision"/>
    <x v="2"/>
    <n v="5"/>
    <x v="13"/>
    <d v="2024-06-08T00:00:00"/>
    <n v="2024"/>
    <d v="2024-08-02T00:00:00"/>
    <n v="918"/>
    <n v="7.3"/>
    <s v="AI Innovations"/>
  </r>
  <r>
    <s v="AI13596"/>
    <x v="10"/>
    <x v="13035"/>
    <x v="3"/>
    <x v="2"/>
    <x v="11"/>
    <s v="Norway"/>
    <n v="0"/>
    <s v="Scala, PyTorch, Tableau, Spark, Azure"/>
    <x v="1"/>
    <n v="16"/>
    <x v="0"/>
    <d v="2024-03-31T00:00:00"/>
    <n v="2024"/>
    <d v="2024-05-21T00:00:00"/>
    <n v="1724"/>
    <n v="5.8"/>
    <s v="Cloud AI Solutions"/>
  </r>
  <r>
    <s v="AI13597"/>
    <x v="4"/>
    <x v="13036"/>
    <x v="0"/>
    <x v="3"/>
    <x v="6"/>
    <s v="Switzerland"/>
    <n v="50"/>
    <s v="Data Visualization, PyTorch, Deep Learning, SQL"/>
    <x v="0"/>
    <n v="6"/>
    <x v="12"/>
    <d v="2024-03-30T00:00:00"/>
    <n v="2024"/>
    <d v="2024-04-30T00:00:00"/>
    <n v="1852"/>
    <n v="9.9"/>
    <s v="Cognitive Computing"/>
  </r>
  <r>
    <s v="AI13598"/>
    <x v="2"/>
    <x v="13037"/>
    <x v="0"/>
    <x v="0"/>
    <x v="12"/>
    <s v="Netherlands"/>
    <n v="100"/>
    <s v="Scala, Linux, Statistics"/>
    <x v="3"/>
    <n v="5"/>
    <x v="0"/>
    <d v="2024-11-04T00:00:00"/>
    <n v="2024"/>
    <d v="2024-12-01T00:00:00"/>
    <n v="1842"/>
    <n v="7.7"/>
    <s v="Quantum Computing Inc"/>
  </r>
  <r>
    <s v="AI13599"/>
    <x v="17"/>
    <x v="13038"/>
    <x v="2"/>
    <x v="2"/>
    <x v="0"/>
    <s v="Germany"/>
    <n v="0"/>
    <s v="Python, TensorFlow, Kubernetes, Java, Spark"/>
    <x v="1"/>
    <n v="4"/>
    <x v="2"/>
    <d v="2025-02-17T00:00:00"/>
    <n v="2025"/>
    <d v="2025-03-27T00:00:00"/>
    <n v="1578"/>
    <n v="6.5"/>
    <s v="Machine Intelligence Group"/>
  </r>
  <r>
    <s v="AI13600"/>
    <x v="8"/>
    <x v="13039"/>
    <x v="2"/>
    <x v="3"/>
    <x v="9"/>
    <s v="Sweden"/>
    <n v="100"/>
    <s v="SQL, PyTorch, Statistics, Kubernetes"/>
    <x v="2"/>
    <n v="2"/>
    <x v="11"/>
    <d v="2024-10-03T00:00:00"/>
    <n v="2024"/>
    <d v="2024-11-26T00:00:00"/>
    <n v="1041"/>
    <n v="8.5"/>
    <s v="Quantum Computing Inc"/>
  </r>
  <r>
    <s v="AI13601"/>
    <x v="4"/>
    <x v="13040"/>
    <x v="0"/>
    <x v="3"/>
    <x v="3"/>
    <s v="Canada"/>
    <n v="0"/>
    <s v="GCP, Tableau, MLOps, Java"/>
    <x v="1"/>
    <n v="8"/>
    <x v="2"/>
    <d v="2024-02-08T00:00:00"/>
    <n v="2024"/>
    <d v="2024-03-31T00:00:00"/>
    <n v="1696"/>
    <n v="6.3"/>
    <s v="Machine Intelligence Group"/>
  </r>
  <r>
    <s v="AI13602"/>
    <x v="0"/>
    <x v="13041"/>
    <x v="1"/>
    <x v="1"/>
    <x v="3"/>
    <s v="India"/>
    <n v="100"/>
    <s v="Computer Vision, Deep Learning, Tableau, Azure, Java"/>
    <x v="3"/>
    <n v="0"/>
    <x v="10"/>
    <d v="2024-05-13T00:00:00"/>
    <n v="2024"/>
    <d v="2024-07-01T00:00:00"/>
    <n v="1873"/>
    <n v="9.1"/>
    <s v="TechCorp Inc"/>
  </r>
  <r>
    <s v="AI13603"/>
    <x v="0"/>
    <x v="13042"/>
    <x v="0"/>
    <x v="0"/>
    <x v="6"/>
    <s v="Ireland"/>
    <n v="100"/>
    <s v="Linux, Scala, SQL, Hadoop, TensorFlow"/>
    <x v="1"/>
    <n v="9"/>
    <x v="10"/>
    <d v="2024-08-12T00:00:00"/>
    <n v="2024"/>
    <d v="2024-09-01T00:00:00"/>
    <n v="1135"/>
    <n v="7.7"/>
    <s v="Neural Networks Co"/>
  </r>
  <r>
    <s v="AI13604"/>
    <x v="8"/>
    <x v="13043"/>
    <x v="2"/>
    <x v="1"/>
    <x v="1"/>
    <s v="Canada"/>
    <n v="100"/>
    <s v="MLOps, Hadoop, SQL"/>
    <x v="2"/>
    <n v="4"/>
    <x v="6"/>
    <d v="2025-02-05T00:00:00"/>
    <n v="2025"/>
    <d v="2025-03-08T00:00:00"/>
    <n v="1431"/>
    <n v="8.4"/>
    <s v="Advanced Robotics"/>
  </r>
  <r>
    <s v="AI13605"/>
    <x v="15"/>
    <x v="13044"/>
    <x v="1"/>
    <x v="0"/>
    <x v="5"/>
    <s v="Germany"/>
    <n v="100"/>
    <s v="R, Tableau, SQL"/>
    <x v="3"/>
    <n v="0"/>
    <x v="3"/>
    <d v="2024-03-13T00:00:00"/>
    <n v="2024"/>
    <d v="2024-04-06T00:00:00"/>
    <n v="1382"/>
    <n v="7.9"/>
    <s v="Autonomous Tech"/>
  </r>
  <r>
    <s v="AI13606"/>
    <x v="12"/>
    <x v="13045"/>
    <x v="2"/>
    <x v="2"/>
    <x v="1"/>
    <s v="Canada"/>
    <n v="0"/>
    <s v="AWS, Linux, Scala, Docker"/>
    <x v="2"/>
    <n v="4"/>
    <x v="1"/>
    <d v="2024-01-25T00:00:00"/>
    <n v="2024"/>
    <d v="2024-02-21T00:00:00"/>
    <n v="2206"/>
    <n v="5.2"/>
    <s v="Advanced Robotics"/>
  </r>
  <r>
    <s v="AI13607"/>
    <x v="1"/>
    <x v="13046"/>
    <x v="3"/>
    <x v="3"/>
    <x v="11"/>
    <s v="Japan"/>
    <n v="0"/>
    <s v="AWS, TensorFlow, GCP, Python, Hadoop"/>
    <x v="1"/>
    <n v="10"/>
    <x v="13"/>
    <d v="2024-12-24T00:00:00"/>
    <n v="2024"/>
    <d v="2025-02-25T00:00:00"/>
    <n v="1808"/>
    <n v="6.6"/>
    <s v="Cloud AI Solutions"/>
  </r>
  <r>
    <s v="AI13608"/>
    <x v="14"/>
    <x v="13047"/>
    <x v="2"/>
    <x v="0"/>
    <x v="10"/>
    <s v="Singapore"/>
    <n v="50"/>
    <s v="TensorFlow, Mathematics, PyTorch"/>
    <x v="0"/>
    <n v="2"/>
    <x v="6"/>
    <d v="2024-11-12T00:00:00"/>
    <n v="2024"/>
    <d v="2024-12-13T00:00:00"/>
    <n v="2195"/>
    <n v="5.0999999999999996"/>
    <s v="Advanced Robotics"/>
  </r>
  <r>
    <s v="AI13609"/>
    <x v="15"/>
    <x v="13048"/>
    <x v="2"/>
    <x v="2"/>
    <x v="18"/>
    <s v="Finland"/>
    <n v="100"/>
    <s v="SQL, GCP, Spark, NLP"/>
    <x v="2"/>
    <n v="3"/>
    <x v="11"/>
    <d v="2024-04-14T00:00:00"/>
    <n v="2024"/>
    <d v="2024-05-10T00:00:00"/>
    <n v="1932"/>
    <n v="9.5"/>
    <s v="Cloud AI Solutions"/>
  </r>
  <r>
    <s v="AI13610"/>
    <x v="18"/>
    <x v="13049"/>
    <x v="0"/>
    <x v="0"/>
    <x v="7"/>
    <s v="Singapore"/>
    <n v="100"/>
    <s v="Git, Mathematics, Spark"/>
    <x v="3"/>
    <n v="9"/>
    <x v="14"/>
    <d v="2025-03-26T00:00:00"/>
    <n v="2025"/>
    <d v="2025-05-20T00:00:00"/>
    <n v="1758"/>
    <n v="8.3000000000000007"/>
    <s v="Neural Networks Co"/>
  </r>
  <r>
    <s v="AI13611"/>
    <x v="7"/>
    <x v="13050"/>
    <x v="1"/>
    <x v="3"/>
    <x v="17"/>
    <s v="Denmark"/>
    <n v="50"/>
    <s v="AWS, TensorFlow, Data Visualization"/>
    <x v="3"/>
    <n v="1"/>
    <x v="5"/>
    <d v="2024-10-11T00:00:00"/>
    <n v="2024"/>
    <d v="2024-11-07T00:00:00"/>
    <n v="1422"/>
    <n v="5.5"/>
    <s v="Neural Networks Co"/>
  </r>
  <r>
    <s v="AI13612"/>
    <x v="15"/>
    <x v="13051"/>
    <x v="3"/>
    <x v="3"/>
    <x v="16"/>
    <s v="Singapore"/>
    <n v="50"/>
    <s v="Java, Git, SQL, AWS, Linux"/>
    <x v="1"/>
    <n v="11"/>
    <x v="9"/>
    <d v="2024-06-03T00:00:00"/>
    <n v="2024"/>
    <d v="2024-07-09T00:00:00"/>
    <n v="2270"/>
    <n v="7.4"/>
    <s v="TechCorp Inc"/>
  </r>
  <r>
    <s v="AI13613"/>
    <x v="11"/>
    <x v="13052"/>
    <x v="2"/>
    <x v="3"/>
    <x v="14"/>
    <s v="Norway"/>
    <n v="0"/>
    <s v="Java, Kubernetes, TensorFlow"/>
    <x v="1"/>
    <n v="2"/>
    <x v="0"/>
    <d v="2024-10-15T00:00:00"/>
    <n v="2024"/>
    <d v="2024-11-29T00:00:00"/>
    <n v="984"/>
    <n v="7.1"/>
    <s v="Neural Networks Co"/>
  </r>
  <r>
    <s v="AI13614"/>
    <x v="13"/>
    <x v="13053"/>
    <x v="1"/>
    <x v="0"/>
    <x v="6"/>
    <s v="Japan"/>
    <n v="50"/>
    <s v="Git, Statistics, R, Linux, Azure"/>
    <x v="3"/>
    <n v="1"/>
    <x v="14"/>
    <d v="2024-09-25T00:00:00"/>
    <n v="2024"/>
    <d v="2024-12-04T00:00:00"/>
    <n v="2473"/>
    <n v="9.6"/>
    <s v="Algorithmic Solutions"/>
  </r>
  <r>
    <s v="AI13615"/>
    <x v="8"/>
    <x v="13054"/>
    <x v="2"/>
    <x v="0"/>
    <x v="2"/>
    <s v="Switzerland"/>
    <n v="50"/>
    <s v="Spark, GCP, Deep Learning"/>
    <x v="0"/>
    <n v="2"/>
    <x v="14"/>
    <d v="2024-08-30T00:00:00"/>
    <n v="2024"/>
    <d v="2024-10-08T00:00:00"/>
    <n v="1958"/>
    <n v="9.1999999999999993"/>
    <s v="Advanced Robotics"/>
  </r>
  <r>
    <s v="AI13616"/>
    <x v="2"/>
    <x v="13055"/>
    <x v="0"/>
    <x v="2"/>
    <x v="14"/>
    <s v="India"/>
    <n v="50"/>
    <s v="Linux, R, MLOps, Data Visualization, PyTorch"/>
    <x v="0"/>
    <n v="8"/>
    <x v="0"/>
    <d v="2024-10-10T00:00:00"/>
    <n v="2024"/>
    <d v="2024-10-29T00:00:00"/>
    <n v="853"/>
    <n v="8.3000000000000007"/>
    <s v="TechCorp Inc"/>
  </r>
  <r>
    <s v="AI13617"/>
    <x v="16"/>
    <x v="13056"/>
    <x v="3"/>
    <x v="2"/>
    <x v="7"/>
    <s v="Singapore"/>
    <n v="100"/>
    <s v="GCP, Hadoop, Git, Kubernetes, PyTorch"/>
    <x v="1"/>
    <n v="12"/>
    <x v="1"/>
    <d v="2025-01-25T00:00:00"/>
    <n v="2025"/>
    <d v="2025-03-23T00:00:00"/>
    <n v="1461"/>
    <n v="9"/>
    <s v="DataVision Ltd"/>
  </r>
  <r>
    <s v="AI13618"/>
    <x v="10"/>
    <x v="13057"/>
    <x v="1"/>
    <x v="3"/>
    <x v="13"/>
    <s v="United States"/>
    <n v="0"/>
    <s v="TensorFlow, SQL, Python"/>
    <x v="0"/>
    <n v="0"/>
    <x v="8"/>
    <d v="2024-11-09T00:00:00"/>
    <n v="2024"/>
    <d v="2025-01-16T00:00:00"/>
    <n v="1252"/>
    <n v="6"/>
    <s v="AI Innovations"/>
  </r>
  <r>
    <s v="AI13619"/>
    <x v="15"/>
    <x v="5072"/>
    <x v="3"/>
    <x v="2"/>
    <x v="15"/>
    <s v="Australia"/>
    <n v="50"/>
    <s v="SQL, Python, Docker, Computer Vision, R"/>
    <x v="0"/>
    <n v="18"/>
    <x v="4"/>
    <d v="2025-02-01T00:00:00"/>
    <n v="2025"/>
    <d v="2025-03-05T00:00:00"/>
    <n v="1502"/>
    <n v="7.9"/>
    <s v="Predictive Systems"/>
  </r>
  <r>
    <s v="AI13620"/>
    <x v="1"/>
    <x v="13058"/>
    <x v="2"/>
    <x v="3"/>
    <x v="4"/>
    <s v="France"/>
    <n v="100"/>
    <s v="Data Visualization, Spark, Tableau"/>
    <x v="1"/>
    <n v="2"/>
    <x v="5"/>
    <d v="2024-02-12T00:00:00"/>
    <n v="2024"/>
    <d v="2024-03-05T00:00:00"/>
    <n v="1835"/>
    <n v="8.3000000000000007"/>
    <s v="Quantum Computing Inc"/>
  </r>
  <r>
    <s v="AI13621"/>
    <x v="12"/>
    <x v="13059"/>
    <x v="3"/>
    <x v="3"/>
    <x v="0"/>
    <s v="China"/>
    <n v="0"/>
    <s v="Linux, R, PyTorch, Statistics, Deep Learning"/>
    <x v="0"/>
    <n v="19"/>
    <x v="14"/>
    <d v="2024-04-10T00:00:00"/>
    <n v="2024"/>
    <d v="2024-04-27T00:00:00"/>
    <n v="1435"/>
    <n v="6.2"/>
    <s v="AI Innovations"/>
  </r>
  <r>
    <s v="AI13622"/>
    <x v="9"/>
    <x v="13060"/>
    <x v="2"/>
    <x v="2"/>
    <x v="6"/>
    <s v="United Kingdom"/>
    <n v="0"/>
    <s v="Scala, NLP, PyTorch, MLOps"/>
    <x v="0"/>
    <n v="3"/>
    <x v="11"/>
    <d v="2024-03-28T00:00:00"/>
    <n v="2024"/>
    <d v="2024-05-10T00:00:00"/>
    <n v="1026"/>
    <n v="5.9"/>
    <s v="Cognitive Computing"/>
  </r>
  <r>
    <s v="AI13623"/>
    <x v="8"/>
    <x v="8794"/>
    <x v="0"/>
    <x v="0"/>
    <x v="3"/>
    <s v="Ireland"/>
    <n v="100"/>
    <s v="Linux, Docker, GCP, Tableau, Java"/>
    <x v="2"/>
    <n v="8"/>
    <x v="1"/>
    <d v="2024-12-13T00:00:00"/>
    <n v="2024"/>
    <d v="2025-02-03T00:00:00"/>
    <n v="2088"/>
    <n v="6.8"/>
    <s v="AI Innovations"/>
  </r>
  <r>
    <s v="AI13624"/>
    <x v="15"/>
    <x v="13061"/>
    <x v="3"/>
    <x v="2"/>
    <x v="0"/>
    <s v="China"/>
    <n v="50"/>
    <s v="SQL, PyTorch, Computer Vision, Azure"/>
    <x v="0"/>
    <n v="12"/>
    <x v="12"/>
    <d v="2024-12-10T00:00:00"/>
    <n v="2024"/>
    <d v="2025-01-13T00:00:00"/>
    <n v="1797"/>
    <n v="8.6"/>
    <s v="DeepTech Ventures"/>
  </r>
  <r>
    <s v="AI13625"/>
    <x v="5"/>
    <x v="13062"/>
    <x v="0"/>
    <x v="1"/>
    <x v="14"/>
    <s v="Israel"/>
    <n v="100"/>
    <s v="Deep Learning, Linux, PyTorch, GCP"/>
    <x v="3"/>
    <n v="9"/>
    <x v="5"/>
    <d v="2025-02-21T00:00:00"/>
    <n v="2025"/>
    <d v="2025-04-14T00:00:00"/>
    <n v="1292"/>
    <n v="9.1"/>
    <s v="Cognitive Computing"/>
  </r>
  <r>
    <s v="AI13626"/>
    <x v="13"/>
    <x v="13063"/>
    <x v="3"/>
    <x v="1"/>
    <x v="19"/>
    <s v="United States"/>
    <n v="50"/>
    <s v="NLP, SQL, Java, Kubernetes, Tableau"/>
    <x v="0"/>
    <n v="17"/>
    <x v="8"/>
    <d v="2024-06-14T00:00:00"/>
    <n v="2024"/>
    <d v="2024-08-22T00:00:00"/>
    <n v="2246"/>
    <n v="5.8"/>
    <s v="TechCorp Inc"/>
  </r>
  <r>
    <s v="AI13627"/>
    <x v="8"/>
    <x v="13064"/>
    <x v="0"/>
    <x v="0"/>
    <x v="14"/>
    <s v="Israel"/>
    <n v="100"/>
    <s v="Tableau, Data Visualization, SQL, Hadoop, Deep Learning"/>
    <x v="2"/>
    <n v="9"/>
    <x v="0"/>
    <d v="2025-01-12T00:00:00"/>
    <n v="2025"/>
    <d v="2025-03-20T00:00:00"/>
    <n v="1661"/>
    <n v="8.1"/>
    <s v="Smart Analytics"/>
  </r>
  <r>
    <s v="AI13628"/>
    <x v="19"/>
    <x v="13065"/>
    <x v="3"/>
    <x v="1"/>
    <x v="14"/>
    <s v="Israel"/>
    <n v="100"/>
    <s v="Tableau, PyTorch, Java, SQL"/>
    <x v="1"/>
    <n v="10"/>
    <x v="4"/>
    <d v="2024-07-12T00:00:00"/>
    <n v="2024"/>
    <d v="2024-09-04T00:00:00"/>
    <n v="2399"/>
    <n v="7.4"/>
    <s v="DataVision Ltd"/>
  </r>
  <r>
    <s v="AI13629"/>
    <x v="10"/>
    <x v="13066"/>
    <x v="1"/>
    <x v="3"/>
    <x v="17"/>
    <s v="Denmark"/>
    <n v="0"/>
    <s v="Scala, Kubernetes, Deep Learning, Docker, AWS"/>
    <x v="3"/>
    <n v="1"/>
    <x v="11"/>
    <d v="2024-01-18T00:00:00"/>
    <n v="2024"/>
    <d v="2024-02-24T00:00:00"/>
    <n v="1691"/>
    <n v="9.1999999999999993"/>
    <s v="DeepTech Ventures"/>
  </r>
  <r>
    <s v="AI13630"/>
    <x v="14"/>
    <x v="13067"/>
    <x v="1"/>
    <x v="1"/>
    <x v="15"/>
    <s v="Austria"/>
    <n v="0"/>
    <s v="TensorFlow, Data Visualization, AWS"/>
    <x v="1"/>
    <n v="0"/>
    <x v="2"/>
    <d v="2025-03-17T00:00:00"/>
    <n v="2025"/>
    <d v="2025-05-17T00:00:00"/>
    <n v="1873"/>
    <n v="7.6"/>
    <s v="Quantum Computing Inc"/>
  </r>
  <r>
    <s v="AI13631"/>
    <x v="7"/>
    <x v="13068"/>
    <x v="0"/>
    <x v="0"/>
    <x v="17"/>
    <s v="Denmark"/>
    <n v="100"/>
    <s v="R, Linux, PyTorch, Deep Learning, Kubernetes"/>
    <x v="0"/>
    <n v="6"/>
    <x v="10"/>
    <d v="2025-04-04T00:00:00"/>
    <n v="2025"/>
    <d v="2025-04-24T00:00:00"/>
    <n v="1939"/>
    <n v="6.9"/>
    <s v="DeepTech Ventures"/>
  </r>
  <r>
    <s v="AI13632"/>
    <x v="19"/>
    <x v="13069"/>
    <x v="3"/>
    <x v="0"/>
    <x v="2"/>
    <s v="Canada"/>
    <n v="100"/>
    <s v="PyTorch, AWS, NLP, Computer Vision"/>
    <x v="1"/>
    <n v="18"/>
    <x v="14"/>
    <d v="2024-12-07T00:00:00"/>
    <n v="2024"/>
    <d v="2025-02-18T00:00:00"/>
    <n v="1007"/>
    <n v="9.1999999999999993"/>
    <s v="Machine Intelligence Group"/>
  </r>
  <r>
    <s v="AI13633"/>
    <x v="15"/>
    <x v="13070"/>
    <x v="3"/>
    <x v="0"/>
    <x v="6"/>
    <s v="India"/>
    <n v="100"/>
    <s v="Tableau, Data Visualization, Hadoop, Deep Learning, MLOps"/>
    <x v="3"/>
    <n v="19"/>
    <x v="3"/>
    <d v="2024-12-14T00:00:00"/>
    <n v="2024"/>
    <d v="2025-01-27T00:00:00"/>
    <n v="1899"/>
    <n v="6.3"/>
    <s v="Cloud AI Solutions"/>
  </r>
  <r>
    <s v="AI13634"/>
    <x v="1"/>
    <x v="13071"/>
    <x v="3"/>
    <x v="1"/>
    <x v="8"/>
    <s v="Austria"/>
    <n v="0"/>
    <s v="Python, TensorFlow, Azure"/>
    <x v="1"/>
    <n v="11"/>
    <x v="4"/>
    <d v="2024-08-08T00:00:00"/>
    <n v="2024"/>
    <d v="2024-10-06T00:00:00"/>
    <n v="1157"/>
    <n v="5.2"/>
    <s v="DataVision Ltd"/>
  </r>
  <r>
    <s v="AI13635"/>
    <x v="15"/>
    <x v="13072"/>
    <x v="3"/>
    <x v="1"/>
    <x v="11"/>
    <s v="India"/>
    <n v="0"/>
    <s v="Statistics, SQL, Mathematics"/>
    <x v="2"/>
    <n v="16"/>
    <x v="2"/>
    <d v="2024-03-23T00:00:00"/>
    <n v="2024"/>
    <d v="2024-05-31T00:00:00"/>
    <n v="1557"/>
    <n v="5.7"/>
    <s v="DataVision Ltd"/>
  </r>
  <r>
    <s v="AI13636"/>
    <x v="5"/>
    <x v="13073"/>
    <x v="3"/>
    <x v="2"/>
    <x v="16"/>
    <s v="Ireland"/>
    <n v="50"/>
    <s v="Scala, Hadoop, Deep Learning, GCP, Computer Vision"/>
    <x v="1"/>
    <n v="18"/>
    <x v="14"/>
    <d v="2024-02-11T00:00:00"/>
    <n v="2024"/>
    <d v="2024-03-12T00:00:00"/>
    <n v="2280"/>
    <n v="9.9"/>
    <s v="Autonomous Tech"/>
  </r>
  <r>
    <s v="AI13637"/>
    <x v="9"/>
    <x v="13074"/>
    <x v="1"/>
    <x v="1"/>
    <x v="1"/>
    <s v="Canada"/>
    <n v="50"/>
    <s v="Java, AWS, R, Data Visualization"/>
    <x v="2"/>
    <n v="0"/>
    <x v="0"/>
    <d v="2024-11-06T00:00:00"/>
    <n v="2024"/>
    <d v="2025-01-11T00:00:00"/>
    <n v="1108"/>
    <n v="9.5"/>
    <s v="DataVision Ltd"/>
  </r>
  <r>
    <s v="AI13638"/>
    <x v="16"/>
    <x v="13075"/>
    <x v="1"/>
    <x v="2"/>
    <x v="2"/>
    <s v="Switzerland"/>
    <n v="50"/>
    <s v="Data Visualization, Linux, SQL, Scala"/>
    <x v="1"/>
    <n v="0"/>
    <x v="9"/>
    <d v="2025-04-03T00:00:00"/>
    <n v="2025"/>
    <d v="2025-06-03T00:00:00"/>
    <n v="2091"/>
    <n v="6.6"/>
    <s v="Autonomous Tech"/>
  </r>
  <r>
    <s v="AI13639"/>
    <x v="19"/>
    <x v="13076"/>
    <x v="1"/>
    <x v="0"/>
    <x v="11"/>
    <s v="Norway"/>
    <n v="0"/>
    <s v="Python, Azure, Deep Learning, Mathematics"/>
    <x v="1"/>
    <n v="0"/>
    <x v="9"/>
    <d v="2025-03-27T00:00:00"/>
    <n v="2025"/>
    <d v="2025-05-16T00:00:00"/>
    <n v="2278"/>
    <n v="6"/>
    <s v="Predictive Systems"/>
  </r>
  <r>
    <s v="AI13640"/>
    <x v="1"/>
    <x v="13077"/>
    <x v="1"/>
    <x v="3"/>
    <x v="3"/>
    <s v="India"/>
    <n v="50"/>
    <s v="Python, SQL, Linux, TensorFlow, Kubernetes"/>
    <x v="3"/>
    <n v="1"/>
    <x v="14"/>
    <d v="2025-01-30T00:00:00"/>
    <n v="2025"/>
    <d v="2025-02-17T00:00:00"/>
    <n v="1040"/>
    <n v="10"/>
    <s v="Cognitive Computing"/>
  </r>
  <r>
    <s v="AI13641"/>
    <x v="11"/>
    <x v="13078"/>
    <x v="0"/>
    <x v="2"/>
    <x v="17"/>
    <s v="Denmark"/>
    <n v="0"/>
    <s v="Spark, Java, Data Visualization, Kubernetes, Git"/>
    <x v="0"/>
    <n v="9"/>
    <x v="11"/>
    <d v="2024-02-05T00:00:00"/>
    <n v="2024"/>
    <d v="2024-03-24T00:00:00"/>
    <n v="1064"/>
    <n v="7.2"/>
    <s v="Neural Networks Co"/>
  </r>
  <r>
    <s v="AI13642"/>
    <x v="0"/>
    <x v="13079"/>
    <x v="1"/>
    <x v="3"/>
    <x v="18"/>
    <s v="Finland"/>
    <n v="0"/>
    <s v="MLOps, PyTorch, AWS, Hadoop, TensorFlow"/>
    <x v="2"/>
    <n v="1"/>
    <x v="11"/>
    <d v="2024-06-16T00:00:00"/>
    <n v="2024"/>
    <d v="2024-08-19T00:00:00"/>
    <n v="763"/>
    <n v="9"/>
    <s v="Neural Networks Co"/>
  </r>
  <r>
    <s v="AI13643"/>
    <x v="10"/>
    <x v="13080"/>
    <x v="0"/>
    <x v="3"/>
    <x v="17"/>
    <s v="Ireland"/>
    <n v="50"/>
    <s v="Hadoop, Python, NLP, Docker, Git"/>
    <x v="1"/>
    <n v="6"/>
    <x v="13"/>
    <d v="2025-02-25T00:00:00"/>
    <n v="2025"/>
    <d v="2025-04-21T00:00:00"/>
    <n v="2479"/>
    <n v="9.3000000000000007"/>
    <s v="Autonomous Tech"/>
  </r>
  <r>
    <s v="AI13644"/>
    <x v="10"/>
    <x v="13081"/>
    <x v="3"/>
    <x v="0"/>
    <x v="14"/>
    <s v="Israel"/>
    <n v="100"/>
    <s v="Computer Vision, Linux, Scala, MLOps, Deep Learning"/>
    <x v="1"/>
    <n v="10"/>
    <x v="8"/>
    <d v="2024-02-05T00:00:00"/>
    <n v="2024"/>
    <d v="2024-03-20T00:00:00"/>
    <n v="2310"/>
    <n v="8.9"/>
    <s v="Neural Networks Co"/>
  </r>
  <r>
    <s v="AI13645"/>
    <x v="16"/>
    <x v="13082"/>
    <x v="0"/>
    <x v="2"/>
    <x v="13"/>
    <s v="United States"/>
    <n v="100"/>
    <s v="Spark, Docker, Hadoop, NLP, Java"/>
    <x v="3"/>
    <n v="6"/>
    <x v="10"/>
    <d v="2024-01-30T00:00:00"/>
    <n v="2024"/>
    <d v="2024-02-24T00:00:00"/>
    <n v="1460"/>
    <n v="9.5"/>
    <s v="Quantum Computing Inc"/>
  </r>
  <r>
    <s v="AI13646"/>
    <x v="14"/>
    <x v="13083"/>
    <x v="2"/>
    <x v="2"/>
    <x v="7"/>
    <s v="Singapore"/>
    <n v="100"/>
    <s v="R, TensorFlow, GCP, Computer Vision, Java"/>
    <x v="0"/>
    <n v="4"/>
    <x v="10"/>
    <d v="2024-07-01T00:00:00"/>
    <n v="2024"/>
    <d v="2024-07-30T00:00:00"/>
    <n v="1469"/>
    <n v="7.5"/>
    <s v="Cognitive Computing"/>
  </r>
  <r>
    <s v="AI13647"/>
    <x v="0"/>
    <x v="13084"/>
    <x v="0"/>
    <x v="3"/>
    <x v="1"/>
    <s v="Canada"/>
    <n v="0"/>
    <s v="Scala, SQL, MLOps, Java"/>
    <x v="2"/>
    <n v="7"/>
    <x v="3"/>
    <d v="2025-02-20T00:00:00"/>
    <n v="2025"/>
    <d v="2025-03-09T00:00:00"/>
    <n v="1140"/>
    <n v="7.1"/>
    <s v="TechCorp Inc"/>
  </r>
  <r>
    <s v="AI13648"/>
    <x v="2"/>
    <x v="13085"/>
    <x v="2"/>
    <x v="2"/>
    <x v="9"/>
    <s v="Sweden"/>
    <n v="0"/>
    <s v="Kubernetes, Linux, MLOps, Python, TensorFlow"/>
    <x v="3"/>
    <n v="2"/>
    <x v="9"/>
    <d v="2024-09-05T00:00:00"/>
    <n v="2024"/>
    <d v="2024-10-31T00:00:00"/>
    <n v="636"/>
    <n v="8.1999999999999993"/>
    <s v="Cloud AI Solutions"/>
  </r>
  <r>
    <s v="AI13649"/>
    <x v="1"/>
    <x v="13086"/>
    <x v="2"/>
    <x v="2"/>
    <x v="5"/>
    <s v="Germany"/>
    <n v="100"/>
    <s v="Tableau, PyTorch, Scala"/>
    <x v="3"/>
    <n v="2"/>
    <x v="6"/>
    <d v="2024-01-27T00:00:00"/>
    <n v="2024"/>
    <d v="2024-02-25T00:00:00"/>
    <n v="1638"/>
    <n v="9.1"/>
    <s v="Autonomous Tech"/>
  </r>
  <r>
    <s v="AI13650"/>
    <x v="5"/>
    <x v="13087"/>
    <x v="2"/>
    <x v="0"/>
    <x v="14"/>
    <s v="Japan"/>
    <n v="100"/>
    <s v="Spark, Deep Learning, Azure"/>
    <x v="3"/>
    <n v="4"/>
    <x v="1"/>
    <d v="2025-04-24T00:00:00"/>
    <n v="2025"/>
    <d v="2025-06-12T00:00:00"/>
    <n v="2356"/>
    <n v="6.5"/>
    <s v="Predictive Systems"/>
  </r>
  <r>
    <s v="AI13651"/>
    <x v="17"/>
    <x v="13088"/>
    <x v="3"/>
    <x v="0"/>
    <x v="8"/>
    <s v="Austria"/>
    <n v="50"/>
    <s v="R, Git, Computer Vision, SQL, MLOps"/>
    <x v="3"/>
    <n v="11"/>
    <x v="12"/>
    <d v="2024-01-21T00:00:00"/>
    <n v="2024"/>
    <d v="2024-03-16T00:00:00"/>
    <n v="1682"/>
    <n v="8.1999999999999993"/>
    <s v="Digital Transformation LLC"/>
  </r>
  <r>
    <s v="AI13652"/>
    <x v="15"/>
    <x v="13089"/>
    <x v="0"/>
    <x v="1"/>
    <x v="11"/>
    <s v="Norway"/>
    <n v="50"/>
    <s v="Python, Spark, Mathematics, Java, Statistics"/>
    <x v="1"/>
    <n v="9"/>
    <x v="11"/>
    <d v="2024-06-05T00:00:00"/>
    <n v="2024"/>
    <d v="2024-06-19T00:00:00"/>
    <n v="1924"/>
    <n v="8"/>
    <s v="Cognitive Computing"/>
  </r>
  <r>
    <s v="AI13653"/>
    <x v="19"/>
    <x v="13090"/>
    <x v="2"/>
    <x v="3"/>
    <x v="8"/>
    <s v="United Kingdom"/>
    <n v="50"/>
    <s v="Tableau, Mathematics, Python, Deep Learning"/>
    <x v="3"/>
    <n v="2"/>
    <x v="6"/>
    <d v="2024-03-05T00:00:00"/>
    <n v="2024"/>
    <d v="2024-04-14T00:00:00"/>
    <n v="837"/>
    <n v="7.2"/>
    <s v="AI Innovations"/>
  </r>
  <r>
    <s v="AI13654"/>
    <x v="19"/>
    <x v="13091"/>
    <x v="3"/>
    <x v="0"/>
    <x v="11"/>
    <s v="Norway"/>
    <n v="50"/>
    <s v="GCP, PyTorch, Hadoop"/>
    <x v="3"/>
    <n v="18"/>
    <x v="12"/>
    <d v="2024-06-15T00:00:00"/>
    <n v="2024"/>
    <d v="2024-08-15T00:00:00"/>
    <n v="2438"/>
    <n v="6.7"/>
    <s v="TechCorp Inc"/>
  </r>
  <r>
    <s v="AI13655"/>
    <x v="3"/>
    <x v="13092"/>
    <x v="2"/>
    <x v="0"/>
    <x v="1"/>
    <s v="Canada"/>
    <n v="0"/>
    <s v="SQL, Mathematics, Python"/>
    <x v="2"/>
    <n v="4"/>
    <x v="9"/>
    <d v="2024-11-26T00:00:00"/>
    <n v="2024"/>
    <d v="2025-01-04T00:00:00"/>
    <n v="1714"/>
    <n v="5.5"/>
    <s v="Smart Analytics"/>
  </r>
  <r>
    <s v="AI13656"/>
    <x v="11"/>
    <x v="13093"/>
    <x v="2"/>
    <x v="1"/>
    <x v="3"/>
    <s v="Denmark"/>
    <n v="50"/>
    <s v="Deep Learning, Tableau, Linux, SQL"/>
    <x v="2"/>
    <n v="3"/>
    <x v="13"/>
    <d v="2024-02-16T00:00:00"/>
    <n v="2024"/>
    <d v="2024-04-19T00:00:00"/>
    <n v="931"/>
    <n v="8.1"/>
    <s v="DeepTech Ventures"/>
  </r>
  <r>
    <s v="AI13657"/>
    <x v="7"/>
    <x v="13094"/>
    <x v="1"/>
    <x v="0"/>
    <x v="6"/>
    <s v="United Kingdom"/>
    <n v="50"/>
    <s v="Mathematics, Docker, Git"/>
    <x v="3"/>
    <n v="0"/>
    <x v="10"/>
    <d v="2024-08-14T00:00:00"/>
    <n v="2024"/>
    <d v="2024-09-23T00:00:00"/>
    <n v="1617"/>
    <n v="7"/>
    <s v="Smart Analytics"/>
  </r>
  <r>
    <s v="AI13658"/>
    <x v="13"/>
    <x v="13095"/>
    <x v="3"/>
    <x v="0"/>
    <x v="10"/>
    <s v="South Korea"/>
    <n v="100"/>
    <s v="Computer Vision, PyTorch, GCP, Git"/>
    <x v="0"/>
    <n v="15"/>
    <x v="3"/>
    <d v="2024-12-01T00:00:00"/>
    <n v="2024"/>
    <d v="2025-01-03T00:00:00"/>
    <n v="1395"/>
    <n v="9.6"/>
    <s v="TechCorp Inc"/>
  </r>
  <r>
    <s v="AI13659"/>
    <x v="6"/>
    <x v="13096"/>
    <x v="0"/>
    <x v="1"/>
    <x v="5"/>
    <s v="Austria"/>
    <n v="0"/>
    <s v="Statistics, AWS, Linux, Spark"/>
    <x v="3"/>
    <n v="8"/>
    <x v="14"/>
    <d v="2025-01-26T00:00:00"/>
    <n v="2025"/>
    <d v="2025-03-08T00:00:00"/>
    <n v="2445"/>
    <n v="6"/>
    <s v="Smart Analytics"/>
  </r>
  <r>
    <s v="AI13660"/>
    <x v="13"/>
    <x v="13097"/>
    <x v="0"/>
    <x v="1"/>
    <x v="10"/>
    <s v="South Korea"/>
    <n v="100"/>
    <s v="SQL, TensorFlow, Linux"/>
    <x v="3"/>
    <n v="6"/>
    <x v="0"/>
    <d v="2024-08-11T00:00:00"/>
    <n v="2024"/>
    <d v="2024-09-29T00:00:00"/>
    <n v="2147"/>
    <n v="7.1"/>
    <s v="Neural Networks Co"/>
  </r>
  <r>
    <s v="AI13661"/>
    <x v="6"/>
    <x v="13098"/>
    <x v="2"/>
    <x v="2"/>
    <x v="16"/>
    <s v="Ireland"/>
    <n v="50"/>
    <s v="Java, Spark, Scala, Linux, NLP"/>
    <x v="1"/>
    <n v="3"/>
    <x v="0"/>
    <d v="2024-03-22T00:00:00"/>
    <n v="2024"/>
    <d v="2024-04-16T00:00:00"/>
    <n v="1984"/>
    <n v="8.5"/>
    <s v="Machine Intelligence Group"/>
  </r>
  <r>
    <s v="AI13662"/>
    <x v="3"/>
    <x v="13099"/>
    <x v="0"/>
    <x v="1"/>
    <x v="16"/>
    <s v="Ireland"/>
    <n v="50"/>
    <s v="Computer Vision, Git, TensorFlow, MLOps"/>
    <x v="0"/>
    <n v="6"/>
    <x v="8"/>
    <d v="2024-02-28T00:00:00"/>
    <n v="2024"/>
    <d v="2024-04-02T00:00:00"/>
    <n v="909"/>
    <n v="5.3"/>
    <s v="Advanced Robotics"/>
  </r>
  <r>
    <s v="AI13663"/>
    <x v="3"/>
    <x v="13100"/>
    <x v="0"/>
    <x v="2"/>
    <x v="0"/>
    <s v="China"/>
    <n v="50"/>
    <s v="Spark, Hadoop, Kubernetes"/>
    <x v="2"/>
    <n v="7"/>
    <x v="3"/>
    <d v="2024-10-17T00:00:00"/>
    <n v="2024"/>
    <d v="2024-11-06T00:00:00"/>
    <n v="1665"/>
    <n v="9.8000000000000007"/>
    <s v="Smart Analytics"/>
  </r>
  <r>
    <s v="AI13664"/>
    <x v="16"/>
    <x v="13101"/>
    <x v="2"/>
    <x v="0"/>
    <x v="18"/>
    <s v="Ireland"/>
    <n v="100"/>
    <s v="Spark, Python, R"/>
    <x v="2"/>
    <n v="4"/>
    <x v="9"/>
    <d v="2024-08-18T00:00:00"/>
    <n v="2024"/>
    <d v="2024-09-13T00:00:00"/>
    <n v="966"/>
    <n v="8.8000000000000007"/>
    <s v="Neural Networks Co"/>
  </r>
  <r>
    <s v="AI13665"/>
    <x v="7"/>
    <x v="13102"/>
    <x v="0"/>
    <x v="3"/>
    <x v="19"/>
    <s v="Netherlands"/>
    <n v="50"/>
    <s v="Python, SQL, NLP"/>
    <x v="1"/>
    <n v="5"/>
    <x v="9"/>
    <d v="2025-02-07T00:00:00"/>
    <n v="2025"/>
    <d v="2025-02-26T00:00:00"/>
    <n v="992"/>
    <n v="6.2"/>
    <s v="Future Systems"/>
  </r>
  <r>
    <s v="AI13666"/>
    <x v="13"/>
    <x v="13103"/>
    <x v="3"/>
    <x v="1"/>
    <x v="18"/>
    <s v="Finland"/>
    <n v="100"/>
    <s v="Linux, GCP, Data Visualization"/>
    <x v="2"/>
    <n v="13"/>
    <x v="7"/>
    <d v="2024-08-11T00:00:00"/>
    <n v="2024"/>
    <d v="2024-09-19T00:00:00"/>
    <n v="2358"/>
    <n v="8.1"/>
    <s v="Advanced Robotics"/>
  </r>
  <r>
    <s v="AI13667"/>
    <x v="5"/>
    <x v="13104"/>
    <x v="3"/>
    <x v="2"/>
    <x v="1"/>
    <s v="Japan"/>
    <n v="100"/>
    <s v="Statistics, Mathematics, Kubernetes"/>
    <x v="2"/>
    <n v="17"/>
    <x v="6"/>
    <d v="2024-01-08T00:00:00"/>
    <n v="2024"/>
    <d v="2024-03-21T00:00:00"/>
    <n v="1525"/>
    <n v="8.1"/>
    <s v="Algorithmic Solutions"/>
  </r>
  <r>
    <s v="AI13668"/>
    <x v="2"/>
    <x v="13105"/>
    <x v="2"/>
    <x v="2"/>
    <x v="0"/>
    <s v="China"/>
    <n v="100"/>
    <s v="Java, Kubernetes, Linux"/>
    <x v="0"/>
    <n v="3"/>
    <x v="6"/>
    <d v="2024-12-07T00:00:00"/>
    <n v="2024"/>
    <d v="2025-01-10T00:00:00"/>
    <n v="2203"/>
    <n v="9.6999999999999993"/>
    <s v="Autonomous Tech"/>
  </r>
  <r>
    <s v="AI13669"/>
    <x v="12"/>
    <x v="13106"/>
    <x v="0"/>
    <x v="3"/>
    <x v="17"/>
    <s v="Denmark"/>
    <n v="50"/>
    <s v="Python, SQL, Mathematics, R"/>
    <x v="1"/>
    <n v="6"/>
    <x v="1"/>
    <d v="2024-03-18T00:00:00"/>
    <n v="2024"/>
    <d v="2024-04-22T00:00:00"/>
    <n v="2447"/>
    <n v="6.7"/>
    <s v="TechCorp Inc"/>
  </r>
  <r>
    <s v="AI13670"/>
    <x v="15"/>
    <x v="13107"/>
    <x v="0"/>
    <x v="0"/>
    <x v="3"/>
    <s v="India"/>
    <n v="50"/>
    <s v="Docker, Azure, Tableau, MLOps"/>
    <x v="0"/>
    <n v="6"/>
    <x v="2"/>
    <d v="2025-04-13T00:00:00"/>
    <n v="2025"/>
    <d v="2025-06-22T00:00:00"/>
    <n v="2469"/>
    <n v="9"/>
    <s v="Neural Networks Co"/>
  </r>
  <r>
    <s v="AI13671"/>
    <x v="1"/>
    <x v="13108"/>
    <x v="1"/>
    <x v="2"/>
    <x v="15"/>
    <s v="Australia"/>
    <n v="0"/>
    <s v="R, Kubernetes, MLOps, Computer Vision, Statistics"/>
    <x v="0"/>
    <n v="1"/>
    <x v="2"/>
    <d v="2024-12-08T00:00:00"/>
    <n v="2024"/>
    <d v="2025-02-06T00:00:00"/>
    <n v="1903"/>
    <n v="8.4"/>
    <s v="TechCorp Inc"/>
  </r>
  <r>
    <s v="AI13672"/>
    <x v="16"/>
    <x v="13109"/>
    <x v="2"/>
    <x v="0"/>
    <x v="17"/>
    <s v="Denmark"/>
    <n v="0"/>
    <s v="AWS, NLP, Data Visualization, Azure"/>
    <x v="3"/>
    <n v="4"/>
    <x v="8"/>
    <d v="2024-10-09T00:00:00"/>
    <n v="2024"/>
    <d v="2024-11-30T00:00:00"/>
    <n v="659"/>
    <n v="5.5"/>
    <s v="Predictive Systems"/>
  </r>
  <r>
    <s v="AI13673"/>
    <x v="7"/>
    <x v="13110"/>
    <x v="0"/>
    <x v="1"/>
    <x v="9"/>
    <s v="Canada"/>
    <n v="100"/>
    <s v="R, SQL, Computer Vision"/>
    <x v="2"/>
    <n v="6"/>
    <x v="8"/>
    <d v="2024-10-23T00:00:00"/>
    <n v="2024"/>
    <d v="2024-12-20T00:00:00"/>
    <n v="1100"/>
    <n v="7.6"/>
    <s v="Digital Transformation LLC"/>
  </r>
  <r>
    <s v="AI13674"/>
    <x v="5"/>
    <x v="13111"/>
    <x v="3"/>
    <x v="2"/>
    <x v="13"/>
    <s v="United States"/>
    <n v="50"/>
    <s v="Mathematics, Git, GCP, R, Data Visualization"/>
    <x v="2"/>
    <n v="19"/>
    <x v="14"/>
    <d v="2024-11-12T00:00:00"/>
    <n v="2024"/>
    <d v="2024-12-24T00:00:00"/>
    <n v="807"/>
    <n v="9.9"/>
    <s v="Smart Analytics"/>
  </r>
  <r>
    <s v="AI13675"/>
    <x v="4"/>
    <x v="13112"/>
    <x v="0"/>
    <x v="2"/>
    <x v="18"/>
    <s v="Finland"/>
    <n v="50"/>
    <s v="NLP, GCP, Python"/>
    <x v="3"/>
    <n v="8"/>
    <x v="11"/>
    <d v="2024-06-30T00:00:00"/>
    <n v="2024"/>
    <d v="2024-08-16T00:00:00"/>
    <n v="1594"/>
    <n v="5.3"/>
    <s v="Neural Networks Co"/>
  </r>
  <r>
    <s v="AI13676"/>
    <x v="4"/>
    <x v="13113"/>
    <x v="1"/>
    <x v="1"/>
    <x v="17"/>
    <s v="Singapore"/>
    <n v="100"/>
    <s v="Tableau, NLP, Kubernetes, Java, PyTorch"/>
    <x v="1"/>
    <n v="1"/>
    <x v="7"/>
    <d v="2024-04-01T00:00:00"/>
    <n v="2024"/>
    <d v="2024-04-15T00:00:00"/>
    <n v="728"/>
    <n v="7.7"/>
    <s v="AI Innovations"/>
  </r>
  <r>
    <s v="AI13677"/>
    <x v="13"/>
    <x v="13114"/>
    <x v="0"/>
    <x v="2"/>
    <x v="12"/>
    <s v="Norway"/>
    <n v="100"/>
    <s v="Python, TensorFlow, Deep Learning, Azure"/>
    <x v="3"/>
    <n v="7"/>
    <x v="7"/>
    <d v="2024-11-02T00:00:00"/>
    <n v="2024"/>
    <d v="2024-12-31T00:00:00"/>
    <n v="2017"/>
    <n v="7.6"/>
    <s v="AI Innovations"/>
  </r>
  <r>
    <s v="AI13678"/>
    <x v="11"/>
    <x v="13115"/>
    <x v="2"/>
    <x v="2"/>
    <x v="15"/>
    <s v="Australia"/>
    <n v="100"/>
    <s v="Azure, AWS, Tableau, GCP, Mathematics"/>
    <x v="1"/>
    <n v="3"/>
    <x v="6"/>
    <d v="2024-05-12T00:00:00"/>
    <n v="2024"/>
    <d v="2024-06-23T00:00:00"/>
    <n v="528"/>
    <n v="8.3000000000000007"/>
    <s v="DeepTech Ventures"/>
  </r>
  <r>
    <s v="AI13679"/>
    <x v="15"/>
    <x v="13116"/>
    <x v="0"/>
    <x v="0"/>
    <x v="17"/>
    <s v="Netherlands"/>
    <n v="0"/>
    <s v="Kubernetes, Docker, Computer Vision, NLP, PyTorch"/>
    <x v="2"/>
    <n v="9"/>
    <x v="10"/>
    <d v="2024-06-08T00:00:00"/>
    <n v="2024"/>
    <d v="2024-06-24T00:00:00"/>
    <n v="1484"/>
    <n v="8.9"/>
    <s v="Predictive Systems"/>
  </r>
  <r>
    <s v="AI13680"/>
    <x v="7"/>
    <x v="13117"/>
    <x v="2"/>
    <x v="1"/>
    <x v="8"/>
    <s v="Austria"/>
    <n v="100"/>
    <s v="Tableau, Data Visualization, SQL"/>
    <x v="2"/>
    <n v="3"/>
    <x v="11"/>
    <d v="2025-01-29T00:00:00"/>
    <n v="2025"/>
    <d v="2025-02-17T00:00:00"/>
    <n v="1391"/>
    <n v="8.4"/>
    <s v="Predictive Systems"/>
  </r>
  <r>
    <s v="AI13681"/>
    <x v="2"/>
    <x v="13118"/>
    <x v="1"/>
    <x v="0"/>
    <x v="15"/>
    <s v="Australia"/>
    <n v="0"/>
    <s v="Azure, Linux, Tableau"/>
    <x v="1"/>
    <n v="0"/>
    <x v="1"/>
    <d v="2024-10-13T00:00:00"/>
    <n v="2024"/>
    <d v="2024-11-03T00:00:00"/>
    <n v="2240"/>
    <n v="7.7"/>
    <s v="Digital Transformation LLC"/>
  </r>
  <r>
    <s v="AI13682"/>
    <x v="8"/>
    <x v="13119"/>
    <x v="2"/>
    <x v="1"/>
    <x v="7"/>
    <s v="Singapore"/>
    <n v="50"/>
    <s v="PyTorch, SQL, AWS, Deep Learning, Linux"/>
    <x v="0"/>
    <n v="4"/>
    <x v="1"/>
    <d v="2024-08-30T00:00:00"/>
    <n v="2024"/>
    <d v="2024-10-04T00:00:00"/>
    <n v="977"/>
    <n v="6.4"/>
    <s v="Predictive Systems"/>
  </r>
  <r>
    <s v="AI13683"/>
    <x v="19"/>
    <x v="13120"/>
    <x v="1"/>
    <x v="0"/>
    <x v="4"/>
    <s v="Ireland"/>
    <n v="50"/>
    <s v="Git, AWS, Linux, Kubernetes, GCP"/>
    <x v="2"/>
    <n v="0"/>
    <x v="7"/>
    <d v="2024-02-28T00:00:00"/>
    <n v="2024"/>
    <d v="2024-04-04T00:00:00"/>
    <n v="720"/>
    <n v="7.4"/>
    <s v="Cloud AI Solutions"/>
  </r>
  <r>
    <s v="AI13684"/>
    <x v="10"/>
    <x v="4974"/>
    <x v="3"/>
    <x v="1"/>
    <x v="3"/>
    <s v="Ireland"/>
    <n v="50"/>
    <s v="TensorFlow, SQL, Linux, R, NLP"/>
    <x v="0"/>
    <n v="16"/>
    <x v="7"/>
    <d v="2025-02-05T00:00:00"/>
    <n v="2025"/>
    <d v="2025-03-12T00:00:00"/>
    <n v="1666"/>
    <n v="7.6"/>
    <s v="Quantum Computing Inc"/>
  </r>
  <r>
    <s v="AI13685"/>
    <x v="13"/>
    <x v="13121"/>
    <x v="2"/>
    <x v="3"/>
    <x v="19"/>
    <s v="Japan"/>
    <n v="50"/>
    <s v="Kubernetes, AWS, Linux"/>
    <x v="1"/>
    <n v="3"/>
    <x v="6"/>
    <d v="2025-03-17T00:00:00"/>
    <n v="2025"/>
    <d v="2025-04-08T00:00:00"/>
    <n v="657"/>
    <n v="5.2"/>
    <s v="Algorithmic Solutions"/>
  </r>
  <r>
    <s v="AI13686"/>
    <x v="4"/>
    <x v="13122"/>
    <x v="3"/>
    <x v="0"/>
    <x v="12"/>
    <s v="Netherlands"/>
    <n v="0"/>
    <s v="Git, Hadoop, Data Visualization"/>
    <x v="2"/>
    <n v="12"/>
    <x v="0"/>
    <d v="2024-10-19T00:00:00"/>
    <n v="2024"/>
    <d v="2024-12-28T00:00:00"/>
    <n v="1583"/>
    <n v="6.4"/>
    <s v="Algorithmic Solutions"/>
  </r>
  <r>
    <s v="AI13687"/>
    <x v="0"/>
    <x v="13123"/>
    <x v="0"/>
    <x v="2"/>
    <x v="4"/>
    <s v="France"/>
    <n v="100"/>
    <s v="Python, Deep Learning, Hadoop, MLOps"/>
    <x v="3"/>
    <n v="7"/>
    <x v="0"/>
    <d v="2025-03-12T00:00:00"/>
    <n v="2025"/>
    <d v="2025-04-11T00:00:00"/>
    <n v="1112"/>
    <n v="5.0999999999999996"/>
    <s v="Digital Transformation LLC"/>
  </r>
  <r>
    <s v="AI13688"/>
    <x v="6"/>
    <x v="13124"/>
    <x v="3"/>
    <x v="3"/>
    <x v="8"/>
    <s v="Austria"/>
    <n v="50"/>
    <s v="SQL, Git, Kubernetes, GCP, Hadoop"/>
    <x v="2"/>
    <n v="15"/>
    <x v="11"/>
    <d v="2024-05-16T00:00:00"/>
    <n v="2024"/>
    <d v="2024-06-09T00:00:00"/>
    <n v="723"/>
    <n v="9.5"/>
    <s v="DataVision Ltd"/>
  </r>
  <r>
    <s v="AI13689"/>
    <x v="11"/>
    <x v="13125"/>
    <x v="0"/>
    <x v="1"/>
    <x v="7"/>
    <s v="United States"/>
    <n v="100"/>
    <s v="Data Visualization, Java, R, Tableau"/>
    <x v="3"/>
    <n v="6"/>
    <x v="13"/>
    <d v="2024-12-21T00:00:00"/>
    <n v="2024"/>
    <d v="2025-02-18T00:00:00"/>
    <n v="590"/>
    <n v="6.2"/>
    <s v="AI Innovations"/>
  </r>
  <r>
    <s v="AI13690"/>
    <x v="5"/>
    <x v="13126"/>
    <x v="2"/>
    <x v="2"/>
    <x v="12"/>
    <s v="Switzerland"/>
    <n v="0"/>
    <s v="AWS, Hadoop, Java, Statistics, Tableau"/>
    <x v="0"/>
    <n v="4"/>
    <x v="1"/>
    <d v="2024-04-28T00:00:00"/>
    <n v="2024"/>
    <d v="2024-06-19T00:00:00"/>
    <n v="592"/>
    <n v="8.1"/>
    <s v="Autonomous Tech"/>
  </r>
  <r>
    <s v="AI13691"/>
    <x v="8"/>
    <x v="13127"/>
    <x v="1"/>
    <x v="0"/>
    <x v="0"/>
    <s v="China"/>
    <n v="50"/>
    <s v="Python, NLP, TensorFlow"/>
    <x v="0"/>
    <n v="1"/>
    <x v="0"/>
    <d v="2025-03-05T00:00:00"/>
    <n v="2025"/>
    <d v="2025-04-21T00:00:00"/>
    <n v="2315"/>
    <n v="7.6"/>
    <s v="Digital Transformation LLC"/>
  </r>
  <r>
    <s v="AI13692"/>
    <x v="17"/>
    <x v="13128"/>
    <x v="3"/>
    <x v="3"/>
    <x v="8"/>
    <s v="Austria"/>
    <n v="0"/>
    <s v="AWS, MLOps, Python, NLP"/>
    <x v="3"/>
    <n v="16"/>
    <x v="0"/>
    <d v="2024-02-28T00:00:00"/>
    <n v="2024"/>
    <d v="2024-03-26T00:00:00"/>
    <n v="2346"/>
    <n v="8.4"/>
    <s v="Digital Transformation LLC"/>
  </r>
  <r>
    <s v="AI13693"/>
    <x v="5"/>
    <x v="13129"/>
    <x v="2"/>
    <x v="3"/>
    <x v="6"/>
    <s v="Singapore"/>
    <n v="0"/>
    <s v="Deep Learning, Python, Linux, NLP"/>
    <x v="0"/>
    <n v="2"/>
    <x v="3"/>
    <d v="2024-01-05T00:00:00"/>
    <n v="2024"/>
    <d v="2024-02-08T00:00:00"/>
    <n v="1223"/>
    <n v="9.9"/>
    <s v="AI Innovations"/>
  </r>
  <r>
    <s v="AI13694"/>
    <x v="2"/>
    <x v="13130"/>
    <x v="1"/>
    <x v="0"/>
    <x v="14"/>
    <s v="Israel"/>
    <n v="0"/>
    <s v="Azure, MLOps, Scala, Data Visualization"/>
    <x v="0"/>
    <n v="1"/>
    <x v="0"/>
    <d v="2024-11-29T00:00:00"/>
    <n v="2024"/>
    <d v="2025-01-31T00:00:00"/>
    <n v="2250"/>
    <n v="7.1"/>
    <s v="DeepTech Ventures"/>
  </r>
  <r>
    <s v="AI13695"/>
    <x v="1"/>
    <x v="13131"/>
    <x v="1"/>
    <x v="2"/>
    <x v="9"/>
    <s v="Sweden"/>
    <n v="100"/>
    <s v="GCP, Spark, SQL"/>
    <x v="0"/>
    <n v="1"/>
    <x v="5"/>
    <d v="2024-02-24T00:00:00"/>
    <n v="2024"/>
    <d v="2024-05-03T00:00:00"/>
    <n v="1247"/>
    <n v="8.5"/>
    <s v="AI Innovations"/>
  </r>
  <r>
    <s v="AI13696"/>
    <x v="17"/>
    <x v="13132"/>
    <x v="0"/>
    <x v="2"/>
    <x v="14"/>
    <s v="Israel"/>
    <n v="100"/>
    <s v="SQL, Git, Python, Computer Vision"/>
    <x v="2"/>
    <n v="7"/>
    <x v="11"/>
    <d v="2024-07-19T00:00:00"/>
    <n v="2024"/>
    <d v="2024-08-27T00:00:00"/>
    <n v="1617"/>
    <n v="8.6999999999999993"/>
    <s v="Cognitive Computing"/>
  </r>
  <r>
    <s v="AI13697"/>
    <x v="9"/>
    <x v="13133"/>
    <x v="3"/>
    <x v="3"/>
    <x v="17"/>
    <s v="Denmark"/>
    <n v="50"/>
    <s v="TensorFlow, Python, Hadoop, GCP, SQL"/>
    <x v="2"/>
    <n v="13"/>
    <x v="9"/>
    <d v="2024-09-17T00:00:00"/>
    <n v="2024"/>
    <d v="2024-10-08T00:00:00"/>
    <n v="2189"/>
    <n v="7.9"/>
    <s v="Quantum Computing Inc"/>
  </r>
  <r>
    <s v="AI13698"/>
    <x v="17"/>
    <x v="13134"/>
    <x v="3"/>
    <x v="3"/>
    <x v="1"/>
    <s v="Canada"/>
    <n v="50"/>
    <s v="Python, Deep Learning, Tableau"/>
    <x v="2"/>
    <n v="17"/>
    <x v="3"/>
    <d v="2024-12-01T00:00:00"/>
    <n v="2024"/>
    <d v="2024-12-28T00:00:00"/>
    <n v="2052"/>
    <n v="8.4"/>
    <s v="Predictive Systems"/>
  </r>
  <r>
    <s v="AI13699"/>
    <x v="6"/>
    <x v="13135"/>
    <x v="2"/>
    <x v="2"/>
    <x v="17"/>
    <s v="Denmark"/>
    <n v="50"/>
    <s v="Hadoop, Python, Java, Mathematics"/>
    <x v="0"/>
    <n v="3"/>
    <x v="14"/>
    <d v="2025-04-03T00:00:00"/>
    <n v="2025"/>
    <d v="2025-05-04T00:00:00"/>
    <n v="969"/>
    <n v="6.1"/>
    <s v="Quantum Computing Inc"/>
  </r>
  <r>
    <s v="AI13700"/>
    <x v="13"/>
    <x v="13136"/>
    <x v="3"/>
    <x v="3"/>
    <x v="7"/>
    <s v="China"/>
    <n v="100"/>
    <s v="Spark, SQL, PyTorch"/>
    <x v="3"/>
    <n v="19"/>
    <x v="7"/>
    <d v="2024-05-08T00:00:00"/>
    <n v="2024"/>
    <d v="2024-07-17T00:00:00"/>
    <n v="1756"/>
    <n v="5.6"/>
    <s v="Digital Transformation LLC"/>
  </r>
  <r>
    <s v="AI13701"/>
    <x v="3"/>
    <x v="13137"/>
    <x v="0"/>
    <x v="3"/>
    <x v="19"/>
    <s v="Japan"/>
    <n v="50"/>
    <s v="Python, AWS, Computer Vision, TensorFlow, Spark"/>
    <x v="0"/>
    <n v="7"/>
    <x v="8"/>
    <d v="2024-01-24T00:00:00"/>
    <n v="2024"/>
    <d v="2024-02-16T00:00:00"/>
    <n v="2169"/>
    <n v="9.4"/>
    <s v="TechCorp Inc"/>
  </r>
  <r>
    <s v="AI13702"/>
    <x v="17"/>
    <x v="13138"/>
    <x v="3"/>
    <x v="2"/>
    <x v="6"/>
    <s v="United Kingdom"/>
    <n v="50"/>
    <s v="SQL, NLP, R, Mathematics"/>
    <x v="2"/>
    <n v="10"/>
    <x v="13"/>
    <d v="2024-01-23T00:00:00"/>
    <n v="2024"/>
    <d v="2024-03-28T00:00:00"/>
    <n v="2233"/>
    <n v="6.2"/>
    <s v="Digital Transformation LLC"/>
  </r>
  <r>
    <s v="AI13703"/>
    <x v="18"/>
    <x v="13139"/>
    <x v="1"/>
    <x v="0"/>
    <x v="15"/>
    <s v="Sweden"/>
    <n v="50"/>
    <s v="TensorFlow, Deep Learning, Python"/>
    <x v="2"/>
    <n v="0"/>
    <x v="14"/>
    <d v="2024-11-17T00:00:00"/>
    <n v="2024"/>
    <d v="2025-01-19T00:00:00"/>
    <n v="1254"/>
    <n v="8.1999999999999993"/>
    <s v="TechCorp Inc"/>
  </r>
  <r>
    <s v="AI13704"/>
    <x v="12"/>
    <x v="13140"/>
    <x v="2"/>
    <x v="1"/>
    <x v="0"/>
    <s v="China"/>
    <n v="0"/>
    <s v="Mathematics, Java, Deep Learning, SQL, PyTorch"/>
    <x v="0"/>
    <n v="3"/>
    <x v="9"/>
    <d v="2024-04-07T00:00:00"/>
    <n v="2024"/>
    <d v="2024-05-03T00:00:00"/>
    <n v="2223"/>
    <n v="6.2"/>
    <s v="Quantum Computing Inc"/>
  </r>
  <r>
    <s v="AI13705"/>
    <x v="15"/>
    <x v="13141"/>
    <x v="2"/>
    <x v="3"/>
    <x v="14"/>
    <s v="Israel"/>
    <n v="0"/>
    <s v="Hadoop, PyTorch, Computer Vision, Data Visualization"/>
    <x v="2"/>
    <n v="2"/>
    <x v="3"/>
    <d v="2024-01-25T00:00:00"/>
    <n v="2024"/>
    <d v="2024-02-15T00:00:00"/>
    <n v="1802"/>
    <n v="7.9"/>
    <s v="Digital Transformation LLC"/>
  </r>
  <r>
    <s v="AI13706"/>
    <x v="3"/>
    <x v="13142"/>
    <x v="0"/>
    <x v="0"/>
    <x v="8"/>
    <s v="Austria"/>
    <n v="100"/>
    <s v="Hadoop, Scala, Kubernetes"/>
    <x v="3"/>
    <n v="9"/>
    <x v="1"/>
    <d v="2024-10-07T00:00:00"/>
    <n v="2024"/>
    <d v="2024-11-12T00:00:00"/>
    <n v="821"/>
    <n v="9.5"/>
    <s v="Algorithmic Solutions"/>
  </r>
  <r>
    <s v="AI13707"/>
    <x v="12"/>
    <x v="13143"/>
    <x v="0"/>
    <x v="2"/>
    <x v="16"/>
    <s v="Germany"/>
    <n v="0"/>
    <s v="SQL, Spark, Tableau, NLP"/>
    <x v="3"/>
    <n v="9"/>
    <x v="0"/>
    <d v="2024-03-12T00:00:00"/>
    <n v="2024"/>
    <d v="2024-05-01T00:00:00"/>
    <n v="2206"/>
    <n v="7.3"/>
    <s v="DataVision Ltd"/>
  </r>
  <r>
    <s v="AI13708"/>
    <x v="1"/>
    <x v="13144"/>
    <x v="3"/>
    <x v="2"/>
    <x v="13"/>
    <s v="Ireland"/>
    <n v="0"/>
    <s v="Linux, Hadoop, SQL, Tableau"/>
    <x v="0"/>
    <n v="16"/>
    <x v="6"/>
    <d v="2024-03-11T00:00:00"/>
    <n v="2024"/>
    <d v="2024-04-10T00:00:00"/>
    <n v="2098"/>
    <n v="8.6"/>
    <s v="Predictive Systems"/>
  </r>
  <r>
    <s v="AI13709"/>
    <x v="13"/>
    <x v="13145"/>
    <x v="1"/>
    <x v="2"/>
    <x v="10"/>
    <s v="South Korea"/>
    <n v="100"/>
    <s v="Python, Tableau, SQL, Mathematics"/>
    <x v="0"/>
    <n v="0"/>
    <x v="6"/>
    <d v="2024-12-12T00:00:00"/>
    <n v="2024"/>
    <d v="2025-02-13T00:00:00"/>
    <n v="2258"/>
    <n v="6.7"/>
    <s v="Algorithmic Solutions"/>
  </r>
  <r>
    <s v="AI13710"/>
    <x v="8"/>
    <x v="13146"/>
    <x v="1"/>
    <x v="3"/>
    <x v="4"/>
    <s v="France"/>
    <n v="0"/>
    <s v="Hadoop, Python, R, Git, Kubernetes"/>
    <x v="0"/>
    <n v="0"/>
    <x v="8"/>
    <d v="2025-04-21T00:00:00"/>
    <n v="2025"/>
    <d v="2025-06-22T00:00:00"/>
    <n v="510"/>
    <n v="6.6"/>
    <s v="Machine Intelligence Group"/>
  </r>
  <r>
    <s v="AI13711"/>
    <x v="8"/>
    <x v="1125"/>
    <x v="1"/>
    <x v="2"/>
    <x v="3"/>
    <s v="Switzerland"/>
    <n v="100"/>
    <s v="Kubernetes, Java, PyTorch, Data Visualization"/>
    <x v="1"/>
    <n v="1"/>
    <x v="9"/>
    <d v="2025-03-12T00:00:00"/>
    <n v="2025"/>
    <d v="2025-04-25T00:00:00"/>
    <n v="1117"/>
    <n v="9.9"/>
    <s v="TechCorp Inc"/>
  </r>
  <r>
    <s v="AI13712"/>
    <x v="6"/>
    <x v="13147"/>
    <x v="3"/>
    <x v="0"/>
    <x v="16"/>
    <s v="Ireland"/>
    <n v="100"/>
    <s v="Kubernetes, Mathematics, Git, Azure"/>
    <x v="1"/>
    <n v="10"/>
    <x v="4"/>
    <d v="2025-04-01T00:00:00"/>
    <n v="2025"/>
    <d v="2025-05-20T00:00:00"/>
    <n v="1120"/>
    <n v="6.4"/>
    <s v="Smart Analytics"/>
  </r>
  <r>
    <s v="AI13713"/>
    <x v="13"/>
    <x v="13148"/>
    <x v="0"/>
    <x v="1"/>
    <x v="4"/>
    <s v="France"/>
    <n v="100"/>
    <s v="Git, Docker, Tableau, R, Deep Learning"/>
    <x v="3"/>
    <n v="6"/>
    <x v="10"/>
    <d v="2024-03-06T00:00:00"/>
    <n v="2024"/>
    <d v="2024-03-28T00:00:00"/>
    <n v="751"/>
    <n v="6.4"/>
    <s v="AI Innovations"/>
  </r>
  <r>
    <s v="AI13714"/>
    <x v="14"/>
    <x v="13149"/>
    <x v="2"/>
    <x v="3"/>
    <x v="15"/>
    <s v="Australia"/>
    <n v="50"/>
    <s v="Python, Statistics, Git, Scala"/>
    <x v="3"/>
    <n v="3"/>
    <x v="3"/>
    <d v="2024-06-11T00:00:00"/>
    <n v="2024"/>
    <d v="2024-07-01T00:00:00"/>
    <n v="2134"/>
    <n v="5.8"/>
    <s v="TechCorp Inc"/>
  </r>
  <r>
    <s v="AI13715"/>
    <x v="13"/>
    <x v="13150"/>
    <x v="1"/>
    <x v="1"/>
    <x v="4"/>
    <s v="Germany"/>
    <n v="100"/>
    <s v="Mathematics, R, Spark, PyTorch"/>
    <x v="2"/>
    <n v="0"/>
    <x v="4"/>
    <d v="2025-04-02T00:00:00"/>
    <n v="2025"/>
    <d v="2025-04-26T00:00:00"/>
    <n v="1829"/>
    <n v="6.8"/>
    <s v="Digital Transformation LLC"/>
  </r>
  <r>
    <s v="AI13716"/>
    <x v="7"/>
    <x v="13151"/>
    <x v="0"/>
    <x v="3"/>
    <x v="3"/>
    <s v="Finland"/>
    <n v="100"/>
    <s v="Python, AWS, Azure, Statistics, Linux"/>
    <x v="1"/>
    <n v="9"/>
    <x v="1"/>
    <d v="2024-08-18T00:00:00"/>
    <n v="2024"/>
    <d v="2024-10-22T00:00:00"/>
    <n v="904"/>
    <n v="5.7"/>
    <s v="Advanced Robotics"/>
  </r>
  <r>
    <s v="AI13717"/>
    <x v="16"/>
    <x v="13152"/>
    <x v="1"/>
    <x v="3"/>
    <x v="14"/>
    <s v="Israel"/>
    <n v="0"/>
    <s v="Kubernetes, Statistics, Data Visualization, Scala"/>
    <x v="2"/>
    <n v="1"/>
    <x v="11"/>
    <d v="2024-11-10T00:00:00"/>
    <n v="2024"/>
    <d v="2024-11-28T00:00:00"/>
    <n v="1742"/>
    <n v="5.7"/>
    <s v="AI Innovations"/>
  </r>
  <r>
    <s v="AI13718"/>
    <x v="12"/>
    <x v="13153"/>
    <x v="1"/>
    <x v="1"/>
    <x v="4"/>
    <s v="South Korea"/>
    <n v="100"/>
    <s v="Kubernetes, Java, Computer Vision, R"/>
    <x v="2"/>
    <n v="1"/>
    <x v="10"/>
    <d v="2024-06-03T00:00:00"/>
    <n v="2024"/>
    <d v="2024-07-09T00:00:00"/>
    <n v="1344"/>
    <n v="8.5"/>
    <s v="Cognitive Computing"/>
  </r>
  <r>
    <s v="AI13719"/>
    <x v="16"/>
    <x v="13154"/>
    <x v="1"/>
    <x v="1"/>
    <x v="18"/>
    <s v="Finland"/>
    <n v="50"/>
    <s v="Hadoop, PyTorch, Docker"/>
    <x v="3"/>
    <n v="1"/>
    <x v="14"/>
    <d v="2024-04-22T00:00:00"/>
    <n v="2024"/>
    <d v="2024-06-02T00:00:00"/>
    <n v="803"/>
    <n v="6.3"/>
    <s v="Cloud AI Solutions"/>
  </r>
  <r>
    <s v="AI13720"/>
    <x v="7"/>
    <x v="6625"/>
    <x v="0"/>
    <x v="1"/>
    <x v="19"/>
    <s v="Japan"/>
    <n v="50"/>
    <s v="Mathematics, PyTorch, Git, Linux, Statistics"/>
    <x v="1"/>
    <n v="6"/>
    <x v="9"/>
    <d v="2024-04-12T00:00:00"/>
    <n v="2024"/>
    <d v="2024-06-18T00:00:00"/>
    <n v="1178"/>
    <n v="7.7"/>
    <s v="Algorithmic Solutions"/>
  </r>
  <r>
    <s v="AI13721"/>
    <x v="7"/>
    <x v="13155"/>
    <x v="2"/>
    <x v="1"/>
    <x v="7"/>
    <s v="Singapore"/>
    <n v="100"/>
    <s v="Git, Computer Vision, GCP, NLP, Data Visualization"/>
    <x v="0"/>
    <n v="2"/>
    <x v="2"/>
    <d v="2024-06-08T00:00:00"/>
    <n v="2024"/>
    <d v="2024-07-23T00:00:00"/>
    <n v="758"/>
    <n v="9.3000000000000007"/>
    <s v="Cloud AI Solutions"/>
  </r>
  <r>
    <s v="AI13722"/>
    <x v="5"/>
    <x v="13156"/>
    <x v="0"/>
    <x v="1"/>
    <x v="0"/>
    <s v="China"/>
    <n v="0"/>
    <s v="GCP, PyTorch, Deep Learning"/>
    <x v="1"/>
    <n v="7"/>
    <x v="4"/>
    <d v="2024-11-20T00:00:00"/>
    <n v="2024"/>
    <d v="2025-01-04T00:00:00"/>
    <n v="1604"/>
    <n v="8.1999999999999993"/>
    <s v="Future Systems"/>
  </r>
  <r>
    <s v="AI13723"/>
    <x v="9"/>
    <x v="13157"/>
    <x v="2"/>
    <x v="2"/>
    <x v="14"/>
    <s v="United States"/>
    <n v="50"/>
    <s v="Scala, TensorFlow, PyTorch, Azure, Spark"/>
    <x v="3"/>
    <n v="4"/>
    <x v="9"/>
    <d v="2024-11-30T00:00:00"/>
    <n v="2024"/>
    <d v="2024-12-25T00:00:00"/>
    <n v="1376"/>
    <n v="7"/>
    <s v="Neural Networks Co"/>
  </r>
  <r>
    <s v="AI13724"/>
    <x v="3"/>
    <x v="13158"/>
    <x v="2"/>
    <x v="3"/>
    <x v="3"/>
    <s v="India"/>
    <n v="50"/>
    <s v="Python, GCP, Spark, Computer Vision, R"/>
    <x v="1"/>
    <n v="2"/>
    <x v="13"/>
    <d v="2024-03-19T00:00:00"/>
    <n v="2024"/>
    <d v="2024-04-29T00:00:00"/>
    <n v="1265"/>
    <n v="8.1"/>
    <s v="DeepTech Ventures"/>
  </r>
  <r>
    <s v="AI13725"/>
    <x v="12"/>
    <x v="13159"/>
    <x v="2"/>
    <x v="3"/>
    <x v="13"/>
    <s v="United States"/>
    <n v="100"/>
    <s v="Python, TensorFlow, Kubernetes"/>
    <x v="3"/>
    <n v="4"/>
    <x v="6"/>
    <d v="2025-04-03T00:00:00"/>
    <n v="2025"/>
    <d v="2025-05-09T00:00:00"/>
    <n v="2078"/>
    <n v="5.7"/>
    <s v="Quantum Computing Inc"/>
  </r>
  <r>
    <s v="AI13726"/>
    <x v="11"/>
    <x v="13160"/>
    <x v="3"/>
    <x v="3"/>
    <x v="16"/>
    <s v="Canada"/>
    <n v="50"/>
    <s v="Tableau, Git, TensorFlow"/>
    <x v="2"/>
    <n v="18"/>
    <x v="11"/>
    <d v="2024-02-17T00:00:00"/>
    <n v="2024"/>
    <d v="2024-03-24T00:00:00"/>
    <n v="991"/>
    <n v="8.8000000000000007"/>
    <s v="Algorithmic Solutions"/>
  </r>
  <r>
    <s v="AI13727"/>
    <x v="15"/>
    <x v="13161"/>
    <x v="1"/>
    <x v="2"/>
    <x v="0"/>
    <s v="China"/>
    <n v="0"/>
    <s v="Docker, Data Visualization, Kubernetes, Scala, GCP"/>
    <x v="3"/>
    <n v="1"/>
    <x v="5"/>
    <d v="2024-03-29T00:00:00"/>
    <n v="2024"/>
    <d v="2024-05-01T00:00:00"/>
    <n v="2131"/>
    <n v="8.1999999999999993"/>
    <s v="Smart Analytics"/>
  </r>
  <r>
    <s v="AI13728"/>
    <x v="15"/>
    <x v="13162"/>
    <x v="3"/>
    <x v="3"/>
    <x v="15"/>
    <s v="Australia"/>
    <n v="50"/>
    <s v="GCP, Scala, MLOps, PyTorch, Docker"/>
    <x v="0"/>
    <n v="17"/>
    <x v="9"/>
    <d v="2024-12-28T00:00:00"/>
    <n v="2024"/>
    <d v="2025-01-24T00:00:00"/>
    <n v="2187"/>
    <n v="8"/>
    <s v="DeepTech Ventures"/>
  </r>
  <r>
    <s v="AI13729"/>
    <x v="1"/>
    <x v="13163"/>
    <x v="1"/>
    <x v="3"/>
    <x v="16"/>
    <s v="Ireland"/>
    <n v="0"/>
    <s v="GCP, NLP, Azure, Git"/>
    <x v="2"/>
    <n v="1"/>
    <x v="5"/>
    <d v="2024-11-19T00:00:00"/>
    <n v="2024"/>
    <d v="2024-12-30T00:00:00"/>
    <n v="1010"/>
    <n v="5.8"/>
    <s v="AI Innovations"/>
  </r>
  <r>
    <s v="AI13730"/>
    <x v="18"/>
    <x v="1751"/>
    <x v="1"/>
    <x v="3"/>
    <x v="19"/>
    <s v="Japan"/>
    <n v="50"/>
    <s v="Deep Learning, Spark, Statistics, AWS, Mathematics"/>
    <x v="3"/>
    <n v="0"/>
    <x v="8"/>
    <d v="2025-03-10T00:00:00"/>
    <n v="2025"/>
    <d v="2025-05-10T00:00:00"/>
    <n v="1066"/>
    <n v="7"/>
    <s v="TechCorp Inc"/>
  </r>
  <r>
    <s v="AI13731"/>
    <x v="1"/>
    <x v="13164"/>
    <x v="3"/>
    <x v="0"/>
    <x v="1"/>
    <s v="China"/>
    <n v="100"/>
    <s v="SQL, PyTorch, Tableau, MLOps"/>
    <x v="0"/>
    <n v="13"/>
    <x v="12"/>
    <d v="2024-11-04T00:00:00"/>
    <n v="2024"/>
    <d v="2024-12-04T00:00:00"/>
    <n v="524"/>
    <n v="9.8000000000000007"/>
    <s v="DeepTech Ventures"/>
  </r>
  <r>
    <s v="AI13732"/>
    <x v="18"/>
    <x v="13165"/>
    <x v="1"/>
    <x v="1"/>
    <x v="7"/>
    <s v="Singapore"/>
    <n v="0"/>
    <s v="Git, R, Tableau, MLOps"/>
    <x v="3"/>
    <n v="0"/>
    <x v="0"/>
    <d v="2024-05-01T00:00:00"/>
    <n v="2024"/>
    <d v="2024-07-03T00:00:00"/>
    <n v="1741"/>
    <n v="9.1"/>
    <s v="Advanced Robotics"/>
  </r>
  <r>
    <s v="AI13733"/>
    <x v="4"/>
    <x v="12645"/>
    <x v="1"/>
    <x v="1"/>
    <x v="11"/>
    <s v="Sweden"/>
    <n v="50"/>
    <s v="Statistics, Linux, AWS, SQL"/>
    <x v="3"/>
    <n v="0"/>
    <x v="4"/>
    <d v="2024-11-29T00:00:00"/>
    <n v="2024"/>
    <d v="2025-01-20T00:00:00"/>
    <n v="2018"/>
    <n v="7.3"/>
    <s v="Algorithmic Solutions"/>
  </r>
  <r>
    <s v="AI13734"/>
    <x v="7"/>
    <x v="13166"/>
    <x v="1"/>
    <x v="1"/>
    <x v="7"/>
    <s v="Singapore"/>
    <n v="50"/>
    <s v="SQL, Deep Learning, Linux, Computer Vision"/>
    <x v="1"/>
    <n v="1"/>
    <x v="13"/>
    <d v="2024-11-28T00:00:00"/>
    <n v="2024"/>
    <d v="2025-02-02T00:00:00"/>
    <n v="658"/>
    <n v="10"/>
    <s v="Autonomous Tech"/>
  </r>
  <r>
    <s v="AI13735"/>
    <x v="17"/>
    <x v="13167"/>
    <x v="3"/>
    <x v="0"/>
    <x v="1"/>
    <s v="Canada"/>
    <n v="50"/>
    <s v="Tableau, Java, R, Data Visualization"/>
    <x v="1"/>
    <n v="12"/>
    <x v="11"/>
    <d v="2025-02-15T00:00:00"/>
    <n v="2025"/>
    <d v="2025-04-07T00:00:00"/>
    <n v="617"/>
    <n v="5.2"/>
    <s v="AI Innovations"/>
  </r>
  <r>
    <s v="AI13736"/>
    <x v="12"/>
    <x v="13168"/>
    <x v="2"/>
    <x v="1"/>
    <x v="19"/>
    <s v="Japan"/>
    <n v="100"/>
    <s v="R, Mathematics, Docker"/>
    <x v="1"/>
    <n v="3"/>
    <x v="1"/>
    <d v="2024-01-22T00:00:00"/>
    <n v="2024"/>
    <d v="2024-03-23T00:00:00"/>
    <n v="2255"/>
    <n v="8.3000000000000007"/>
    <s v="Cognitive Computing"/>
  </r>
  <r>
    <s v="AI13737"/>
    <x v="3"/>
    <x v="13169"/>
    <x v="0"/>
    <x v="3"/>
    <x v="18"/>
    <s v="Finland"/>
    <n v="0"/>
    <s v="Python, Kubernetes, AWS"/>
    <x v="3"/>
    <n v="9"/>
    <x v="12"/>
    <d v="2024-04-11T00:00:00"/>
    <n v="2024"/>
    <d v="2024-04-28T00:00:00"/>
    <n v="2001"/>
    <n v="9.6999999999999993"/>
    <s v="Smart Analytics"/>
  </r>
  <r>
    <s v="AI13738"/>
    <x v="4"/>
    <x v="13170"/>
    <x v="3"/>
    <x v="0"/>
    <x v="17"/>
    <s v="Denmark"/>
    <n v="0"/>
    <s v="Hadoop, Kubernetes, PyTorch, GCP, AWS"/>
    <x v="1"/>
    <n v="19"/>
    <x v="8"/>
    <d v="2025-02-10T00:00:00"/>
    <n v="2025"/>
    <d v="2025-04-07T00:00:00"/>
    <n v="1370"/>
    <n v="9.1999999999999993"/>
    <s v="Cognitive Computing"/>
  </r>
  <r>
    <s v="AI13739"/>
    <x v="7"/>
    <x v="13171"/>
    <x v="2"/>
    <x v="1"/>
    <x v="17"/>
    <s v="Israel"/>
    <n v="0"/>
    <s v="Computer Vision, AWS, Kubernetes, Data Visualization"/>
    <x v="0"/>
    <n v="3"/>
    <x v="6"/>
    <d v="2024-01-10T00:00:00"/>
    <n v="2024"/>
    <d v="2024-02-19T00:00:00"/>
    <n v="1083"/>
    <n v="7.4"/>
    <s v="Machine Intelligence Group"/>
  </r>
  <r>
    <s v="AI13740"/>
    <x v="9"/>
    <x v="13172"/>
    <x v="0"/>
    <x v="3"/>
    <x v="1"/>
    <s v="Canada"/>
    <n v="50"/>
    <s v="Python, Computer Vision, MLOps, Kubernetes"/>
    <x v="0"/>
    <n v="8"/>
    <x v="6"/>
    <d v="2025-04-25T00:00:00"/>
    <n v="2025"/>
    <d v="2025-07-05T00:00:00"/>
    <n v="1066"/>
    <n v="8.1999999999999993"/>
    <s v="Smart Analytics"/>
  </r>
  <r>
    <s v="AI13741"/>
    <x v="15"/>
    <x v="13173"/>
    <x v="2"/>
    <x v="0"/>
    <x v="18"/>
    <s v="Finland"/>
    <n v="50"/>
    <s v="AWS, Scala, Data Visualization, MLOps"/>
    <x v="3"/>
    <n v="3"/>
    <x v="13"/>
    <d v="2024-06-13T00:00:00"/>
    <n v="2024"/>
    <d v="2024-07-22T00:00:00"/>
    <n v="1601"/>
    <n v="7.4"/>
    <s v="AI Innovations"/>
  </r>
  <r>
    <s v="AI13742"/>
    <x v="16"/>
    <x v="13174"/>
    <x v="2"/>
    <x v="3"/>
    <x v="10"/>
    <s v="South Korea"/>
    <n v="0"/>
    <s v="Python, TensorFlow, PyTorch"/>
    <x v="3"/>
    <n v="3"/>
    <x v="9"/>
    <d v="2024-06-11T00:00:00"/>
    <n v="2024"/>
    <d v="2024-07-28T00:00:00"/>
    <n v="547"/>
    <n v="8.1999999999999993"/>
    <s v="DataVision Ltd"/>
  </r>
  <r>
    <s v="AI13743"/>
    <x v="6"/>
    <x v="13175"/>
    <x v="2"/>
    <x v="1"/>
    <x v="17"/>
    <s v="Singapore"/>
    <n v="0"/>
    <s v="Kubernetes, Tableau, Linux, Statistics"/>
    <x v="0"/>
    <n v="3"/>
    <x v="14"/>
    <d v="2024-08-07T00:00:00"/>
    <n v="2024"/>
    <d v="2024-08-30T00:00:00"/>
    <n v="1056"/>
    <n v="6.7"/>
    <s v="Predictive Systems"/>
  </r>
  <r>
    <s v="AI13744"/>
    <x v="3"/>
    <x v="13176"/>
    <x v="0"/>
    <x v="3"/>
    <x v="11"/>
    <s v="Norway"/>
    <n v="0"/>
    <s v="Python, Linux, Data Visualization, SQL"/>
    <x v="2"/>
    <n v="5"/>
    <x v="13"/>
    <d v="2025-03-05T00:00:00"/>
    <n v="2025"/>
    <d v="2025-05-16T00:00:00"/>
    <n v="921"/>
    <n v="9"/>
    <s v="Advanced Robotics"/>
  </r>
  <r>
    <s v="AI13745"/>
    <x v="18"/>
    <x v="12688"/>
    <x v="3"/>
    <x v="1"/>
    <x v="14"/>
    <s v="Sweden"/>
    <n v="0"/>
    <s v="Scala, Tableau, Git, PyTorch, AWS"/>
    <x v="2"/>
    <n v="11"/>
    <x v="0"/>
    <d v="2024-07-23T00:00:00"/>
    <n v="2024"/>
    <d v="2024-09-23T00:00:00"/>
    <n v="632"/>
    <n v="8.8000000000000007"/>
    <s v="Autonomous Tech"/>
  </r>
  <r>
    <s v="AI13746"/>
    <x v="18"/>
    <x v="13177"/>
    <x v="3"/>
    <x v="0"/>
    <x v="16"/>
    <s v="Ireland"/>
    <n v="100"/>
    <s v="NLP, Azure, Scala"/>
    <x v="1"/>
    <n v="14"/>
    <x v="10"/>
    <d v="2024-01-16T00:00:00"/>
    <n v="2024"/>
    <d v="2024-02-16T00:00:00"/>
    <n v="1320"/>
    <n v="7.1"/>
    <s v="AI Innovations"/>
  </r>
  <r>
    <s v="AI13747"/>
    <x v="15"/>
    <x v="2378"/>
    <x v="1"/>
    <x v="3"/>
    <x v="13"/>
    <s v="United States"/>
    <n v="0"/>
    <s v="NLP, Statistics, Python, Spark, MLOps"/>
    <x v="3"/>
    <n v="1"/>
    <x v="6"/>
    <d v="2024-05-11T00:00:00"/>
    <n v="2024"/>
    <d v="2024-06-29T00:00:00"/>
    <n v="1326"/>
    <n v="6.1"/>
    <s v="Cloud AI Solutions"/>
  </r>
  <r>
    <s v="AI13748"/>
    <x v="17"/>
    <x v="13178"/>
    <x v="3"/>
    <x v="3"/>
    <x v="2"/>
    <s v="Switzerland"/>
    <n v="0"/>
    <s v="SQL, Azure, TensorFlow, Deep Learning, Docker"/>
    <x v="1"/>
    <n v="16"/>
    <x v="14"/>
    <d v="2024-04-22T00:00:00"/>
    <n v="2024"/>
    <d v="2024-05-29T00:00:00"/>
    <n v="2100"/>
    <n v="6.6"/>
    <s v="TechCorp Inc"/>
  </r>
  <r>
    <s v="AI13749"/>
    <x v="7"/>
    <x v="13179"/>
    <x v="2"/>
    <x v="2"/>
    <x v="12"/>
    <s v="Netherlands"/>
    <n v="0"/>
    <s v="Kubernetes, MLOps, PyTorch, Spark"/>
    <x v="1"/>
    <n v="4"/>
    <x v="4"/>
    <d v="2024-12-29T00:00:00"/>
    <n v="2024"/>
    <d v="2025-01-13T00:00:00"/>
    <n v="1223"/>
    <n v="7.4"/>
    <s v="Future Systems"/>
  </r>
  <r>
    <s v="AI13750"/>
    <x v="3"/>
    <x v="5532"/>
    <x v="2"/>
    <x v="3"/>
    <x v="0"/>
    <s v="China"/>
    <n v="50"/>
    <s v="Statistics, GCP, Scala"/>
    <x v="2"/>
    <n v="4"/>
    <x v="6"/>
    <d v="2024-09-11T00:00:00"/>
    <n v="2024"/>
    <d v="2024-10-30T00:00:00"/>
    <n v="805"/>
    <n v="6.5"/>
    <s v="DeepTech Ventures"/>
  </r>
  <r>
    <s v="AI13751"/>
    <x v="9"/>
    <x v="13180"/>
    <x v="3"/>
    <x v="2"/>
    <x v="10"/>
    <s v="South Korea"/>
    <n v="50"/>
    <s v="PyTorch, R, TensorFlow, Computer Vision"/>
    <x v="2"/>
    <n v="18"/>
    <x v="6"/>
    <d v="2024-10-13T00:00:00"/>
    <n v="2024"/>
    <d v="2024-11-09T00:00:00"/>
    <n v="2114"/>
    <n v="7.4"/>
    <s v="Advanced Robotics"/>
  </r>
  <r>
    <s v="AI13752"/>
    <x v="3"/>
    <x v="13181"/>
    <x v="2"/>
    <x v="3"/>
    <x v="19"/>
    <s v="Ireland"/>
    <n v="0"/>
    <s v="Data Visualization, Python, Hadoop, TensorFlow"/>
    <x v="1"/>
    <n v="4"/>
    <x v="1"/>
    <d v="2025-04-27T00:00:00"/>
    <n v="2025"/>
    <d v="2025-06-28T00:00:00"/>
    <n v="1797"/>
    <n v="8"/>
    <s v="DeepTech Ventures"/>
  </r>
  <r>
    <s v="AI13753"/>
    <x v="18"/>
    <x v="13182"/>
    <x v="3"/>
    <x v="3"/>
    <x v="6"/>
    <s v="United Kingdom"/>
    <n v="50"/>
    <s v="Python, Spark, Kubernetes, GCP"/>
    <x v="2"/>
    <n v="15"/>
    <x v="8"/>
    <d v="2024-12-23T00:00:00"/>
    <n v="2024"/>
    <d v="2025-03-06T00:00:00"/>
    <n v="2334"/>
    <n v="7.7"/>
    <s v="Advanced Robotics"/>
  </r>
  <r>
    <s v="AI13754"/>
    <x v="13"/>
    <x v="13183"/>
    <x v="3"/>
    <x v="1"/>
    <x v="7"/>
    <s v="Singapore"/>
    <n v="50"/>
    <s v="Docker, PyTorch, NLP, Tableau"/>
    <x v="3"/>
    <n v="19"/>
    <x v="4"/>
    <d v="2024-02-29T00:00:00"/>
    <n v="2024"/>
    <d v="2024-03-25T00:00:00"/>
    <n v="2082"/>
    <n v="7.4"/>
    <s v="DeepTech Ventures"/>
  </r>
  <r>
    <s v="AI13755"/>
    <x v="10"/>
    <x v="13184"/>
    <x v="0"/>
    <x v="3"/>
    <x v="19"/>
    <s v="Japan"/>
    <n v="100"/>
    <s v="Linux, NLP, Java, Python, Spark"/>
    <x v="3"/>
    <n v="9"/>
    <x v="10"/>
    <d v="2025-02-26T00:00:00"/>
    <n v="2025"/>
    <d v="2025-04-07T00:00:00"/>
    <n v="2433"/>
    <n v="6"/>
    <s v="Neural Networks Co"/>
  </r>
  <r>
    <s v="AI13756"/>
    <x v="7"/>
    <x v="13185"/>
    <x v="3"/>
    <x v="3"/>
    <x v="11"/>
    <s v="Norway"/>
    <n v="50"/>
    <s v="Mathematics, Kubernetes, SQL"/>
    <x v="3"/>
    <n v="13"/>
    <x v="10"/>
    <d v="2024-07-05T00:00:00"/>
    <n v="2024"/>
    <d v="2024-08-01T00:00:00"/>
    <n v="503"/>
    <n v="8"/>
    <s v="Future Systems"/>
  </r>
  <r>
    <s v="AI13757"/>
    <x v="5"/>
    <x v="13186"/>
    <x v="3"/>
    <x v="3"/>
    <x v="13"/>
    <s v="United States"/>
    <n v="0"/>
    <s v="Java, Deep Learning, MLOps"/>
    <x v="0"/>
    <n v="11"/>
    <x v="6"/>
    <d v="2024-12-25T00:00:00"/>
    <n v="2024"/>
    <d v="2025-03-01T00:00:00"/>
    <n v="2206"/>
    <n v="8.6999999999999993"/>
    <s v="Algorithmic Solutions"/>
  </r>
  <r>
    <s v="AI13758"/>
    <x v="18"/>
    <x v="13187"/>
    <x v="2"/>
    <x v="0"/>
    <x v="17"/>
    <s v="Denmark"/>
    <n v="100"/>
    <s v="Java, Python, MLOps, Docker"/>
    <x v="2"/>
    <n v="2"/>
    <x v="5"/>
    <d v="2024-05-29T00:00:00"/>
    <n v="2024"/>
    <d v="2024-07-18T00:00:00"/>
    <n v="1425"/>
    <n v="6.8"/>
    <s v="AI Innovations"/>
  </r>
  <r>
    <s v="AI13759"/>
    <x v="5"/>
    <x v="13188"/>
    <x v="0"/>
    <x v="3"/>
    <x v="15"/>
    <s v="Australia"/>
    <n v="0"/>
    <s v="Tableau, AWS, Kubernetes, PyTorch"/>
    <x v="2"/>
    <n v="7"/>
    <x v="8"/>
    <d v="2024-10-05T00:00:00"/>
    <n v="2024"/>
    <d v="2024-11-27T00:00:00"/>
    <n v="1182"/>
    <n v="8.6"/>
    <s v="AI Innovations"/>
  </r>
  <r>
    <s v="AI13760"/>
    <x v="19"/>
    <x v="13189"/>
    <x v="3"/>
    <x v="2"/>
    <x v="5"/>
    <s v="Canada"/>
    <n v="50"/>
    <s v="Linux, Deep Learning, Spark, Statistics"/>
    <x v="2"/>
    <n v="14"/>
    <x v="11"/>
    <d v="2024-10-24T00:00:00"/>
    <n v="2024"/>
    <d v="2024-12-14T00:00:00"/>
    <n v="1478"/>
    <n v="8"/>
    <s v="Smart Analytics"/>
  </r>
  <r>
    <s v="AI13761"/>
    <x v="15"/>
    <x v="13190"/>
    <x v="2"/>
    <x v="1"/>
    <x v="2"/>
    <s v="Switzerland"/>
    <n v="100"/>
    <s v="Data Visualization, Python, Mathematics, Computer Vision"/>
    <x v="2"/>
    <n v="3"/>
    <x v="5"/>
    <d v="2024-06-30T00:00:00"/>
    <n v="2024"/>
    <d v="2024-08-07T00:00:00"/>
    <n v="2185"/>
    <n v="5.2"/>
    <s v="Neural Networks Co"/>
  </r>
  <r>
    <s v="AI13762"/>
    <x v="14"/>
    <x v="3529"/>
    <x v="2"/>
    <x v="1"/>
    <x v="16"/>
    <s v="Ireland"/>
    <n v="0"/>
    <s v="Scala, Git, Data Visualization, Deep Learning"/>
    <x v="1"/>
    <n v="2"/>
    <x v="14"/>
    <d v="2024-04-06T00:00:00"/>
    <n v="2024"/>
    <d v="2024-05-31T00:00:00"/>
    <n v="1212"/>
    <n v="9.1999999999999993"/>
    <s v="Predictive Systems"/>
  </r>
  <r>
    <s v="AI13763"/>
    <x v="8"/>
    <x v="13191"/>
    <x v="1"/>
    <x v="1"/>
    <x v="18"/>
    <s v="Finland"/>
    <n v="0"/>
    <s v="Data Visualization, TensorFlow, SQL, Deep Learning"/>
    <x v="2"/>
    <n v="1"/>
    <x v="12"/>
    <d v="2024-08-31T00:00:00"/>
    <n v="2024"/>
    <d v="2024-10-31T00:00:00"/>
    <n v="1250"/>
    <n v="9"/>
    <s v="Machine Intelligence Group"/>
  </r>
  <r>
    <s v="AI13764"/>
    <x v="15"/>
    <x v="3773"/>
    <x v="1"/>
    <x v="2"/>
    <x v="3"/>
    <s v="India"/>
    <n v="100"/>
    <s v="Linux, Java, SQL, Hadoop"/>
    <x v="0"/>
    <n v="0"/>
    <x v="2"/>
    <d v="2024-05-14T00:00:00"/>
    <n v="2024"/>
    <d v="2024-06-22T00:00:00"/>
    <n v="2110"/>
    <n v="8.5"/>
    <s v="Digital Transformation LLC"/>
  </r>
  <r>
    <s v="AI13765"/>
    <x v="16"/>
    <x v="13192"/>
    <x v="3"/>
    <x v="2"/>
    <x v="8"/>
    <s v="Denmark"/>
    <n v="100"/>
    <s v="Python, MLOps, NLP, TensorFlow, Hadoop"/>
    <x v="1"/>
    <n v="18"/>
    <x v="11"/>
    <d v="2024-09-20T00:00:00"/>
    <n v="2024"/>
    <d v="2024-10-25T00:00:00"/>
    <n v="1450"/>
    <n v="5.8"/>
    <s v="Future Systems"/>
  </r>
  <r>
    <s v="AI13766"/>
    <x v="9"/>
    <x v="13193"/>
    <x v="1"/>
    <x v="3"/>
    <x v="19"/>
    <s v="Japan"/>
    <n v="0"/>
    <s v="MLOps, SQL, PyTorch, Kubernetes, TensorFlow"/>
    <x v="0"/>
    <n v="1"/>
    <x v="13"/>
    <d v="2024-03-15T00:00:00"/>
    <n v="2024"/>
    <d v="2024-04-13T00:00:00"/>
    <n v="915"/>
    <n v="8.1999999999999993"/>
    <s v="Algorithmic Solutions"/>
  </r>
  <r>
    <s v="AI13767"/>
    <x v="11"/>
    <x v="13194"/>
    <x v="3"/>
    <x v="0"/>
    <x v="16"/>
    <s v="China"/>
    <n v="100"/>
    <s v="SQL, R, Statistics, Spark, Linux"/>
    <x v="2"/>
    <n v="17"/>
    <x v="11"/>
    <d v="2024-01-08T00:00:00"/>
    <n v="2024"/>
    <d v="2024-01-30T00:00:00"/>
    <n v="2152"/>
    <n v="9.6999999999999993"/>
    <s v="Future Systems"/>
  </r>
  <r>
    <s v="AI13768"/>
    <x v="8"/>
    <x v="13195"/>
    <x v="2"/>
    <x v="0"/>
    <x v="10"/>
    <s v="South Korea"/>
    <n v="50"/>
    <s v="SQL, Kubernetes, Spark, AWS, Mathematics"/>
    <x v="0"/>
    <n v="2"/>
    <x v="2"/>
    <d v="2024-01-07T00:00:00"/>
    <n v="2024"/>
    <d v="2024-01-26T00:00:00"/>
    <n v="2195"/>
    <n v="9.1"/>
    <s v="Machine Intelligence Group"/>
  </r>
  <r>
    <s v="AI13769"/>
    <x v="3"/>
    <x v="13196"/>
    <x v="1"/>
    <x v="2"/>
    <x v="14"/>
    <s v="Germany"/>
    <n v="0"/>
    <s v="Python, Java, Data Visualization, TensorFlow, Computer Vision"/>
    <x v="1"/>
    <n v="1"/>
    <x v="10"/>
    <d v="2024-04-19T00:00:00"/>
    <n v="2024"/>
    <d v="2024-06-27T00:00:00"/>
    <n v="867"/>
    <n v="6.3"/>
    <s v="Quantum Computing Inc"/>
  </r>
  <r>
    <s v="AI13770"/>
    <x v="0"/>
    <x v="13197"/>
    <x v="1"/>
    <x v="1"/>
    <x v="15"/>
    <s v="Australia"/>
    <n v="100"/>
    <s v="GCP, NLP, Computer Vision, Azure"/>
    <x v="0"/>
    <n v="1"/>
    <x v="6"/>
    <d v="2025-04-01T00:00:00"/>
    <n v="2025"/>
    <d v="2025-06-04T00:00:00"/>
    <n v="1068"/>
    <n v="8.8000000000000007"/>
    <s v="AI Innovations"/>
  </r>
  <r>
    <s v="AI13771"/>
    <x v="0"/>
    <x v="13198"/>
    <x v="0"/>
    <x v="3"/>
    <x v="2"/>
    <s v="Germany"/>
    <n v="0"/>
    <s v="Java, NLP, Scala"/>
    <x v="0"/>
    <n v="7"/>
    <x v="5"/>
    <d v="2025-04-19T00:00:00"/>
    <n v="2025"/>
    <d v="2025-06-06T00:00:00"/>
    <n v="742"/>
    <n v="8.1999999999999993"/>
    <s v="Quantum Computing Inc"/>
  </r>
  <r>
    <s v="AI13772"/>
    <x v="9"/>
    <x v="13199"/>
    <x v="3"/>
    <x v="1"/>
    <x v="5"/>
    <s v="Germany"/>
    <n v="100"/>
    <s v="Python, TensorFlow, NLP, Computer Vision"/>
    <x v="0"/>
    <n v="10"/>
    <x v="8"/>
    <d v="2024-01-05T00:00:00"/>
    <n v="2024"/>
    <d v="2024-02-24T00:00:00"/>
    <n v="2117"/>
    <n v="6"/>
    <s v="Cloud AI Solutions"/>
  </r>
  <r>
    <s v="AI13773"/>
    <x v="1"/>
    <x v="13200"/>
    <x v="2"/>
    <x v="1"/>
    <x v="9"/>
    <s v="Sweden"/>
    <n v="100"/>
    <s v="Scala, Java, Spark, Linux"/>
    <x v="2"/>
    <n v="4"/>
    <x v="13"/>
    <d v="2025-01-27T00:00:00"/>
    <n v="2025"/>
    <d v="2025-02-18T00:00:00"/>
    <n v="731"/>
    <n v="5.8"/>
    <s v="TechCorp Inc"/>
  </r>
  <r>
    <s v="AI13774"/>
    <x v="0"/>
    <x v="8839"/>
    <x v="2"/>
    <x v="1"/>
    <x v="7"/>
    <s v="Singapore"/>
    <n v="0"/>
    <s v="Data Visualization, Tableau, Python, Mathematics"/>
    <x v="3"/>
    <n v="3"/>
    <x v="2"/>
    <d v="2024-05-01T00:00:00"/>
    <n v="2024"/>
    <d v="2024-07-03T00:00:00"/>
    <n v="2070"/>
    <n v="6"/>
    <s v="Future Systems"/>
  </r>
  <r>
    <s v="AI13775"/>
    <x v="8"/>
    <x v="13201"/>
    <x v="1"/>
    <x v="1"/>
    <x v="18"/>
    <s v="Finland"/>
    <n v="100"/>
    <s v="SQL, Kubernetes, PyTorch"/>
    <x v="3"/>
    <n v="0"/>
    <x v="6"/>
    <d v="2025-03-17T00:00:00"/>
    <n v="2025"/>
    <d v="2025-05-27T00:00:00"/>
    <n v="1424"/>
    <n v="6"/>
    <s v="Future Systems"/>
  </r>
  <r>
    <s v="AI13776"/>
    <x v="18"/>
    <x v="13202"/>
    <x v="3"/>
    <x v="2"/>
    <x v="5"/>
    <s v="Germany"/>
    <n v="100"/>
    <s v="Spark, Python, Kubernetes, Docker"/>
    <x v="1"/>
    <n v="12"/>
    <x v="7"/>
    <d v="2025-01-20T00:00:00"/>
    <n v="2025"/>
    <d v="2025-02-20T00:00:00"/>
    <n v="727"/>
    <n v="6.9"/>
    <s v="Cloud AI Solutions"/>
  </r>
  <r>
    <s v="AI13777"/>
    <x v="12"/>
    <x v="359"/>
    <x v="0"/>
    <x v="0"/>
    <x v="12"/>
    <s v="Netherlands"/>
    <n v="100"/>
    <s v="Python, Docker, Spark, Computer Vision, TensorFlow"/>
    <x v="2"/>
    <n v="5"/>
    <x v="13"/>
    <d v="2024-07-08T00:00:00"/>
    <n v="2024"/>
    <d v="2024-09-14T00:00:00"/>
    <n v="2262"/>
    <n v="6.4"/>
    <s v="Cognitive Computing"/>
  </r>
  <r>
    <s v="AI13778"/>
    <x v="17"/>
    <x v="13203"/>
    <x v="2"/>
    <x v="2"/>
    <x v="8"/>
    <s v="Austria"/>
    <n v="0"/>
    <s v="Spark, PyTorch, MLOps, Git, Statistics"/>
    <x v="3"/>
    <n v="3"/>
    <x v="13"/>
    <d v="2024-07-19T00:00:00"/>
    <n v="2024"/>
    <d v="2024-09-06T00:00:00"/>
    <n v="1924"/>
    <n v="5.6"/>
    <s v="AI Innovations"/>
  </r>
  <r>
    <s v="AI13779"/>
    <x v="19"/>
    <x v="13204"/>
    <x v="1"/>
    <x v="1"/>
    <x v="13"/>
    <s v="China"/>
    <n v="100"/>
    <s v="Data Visualization, Kubernetes, Tableau, Java, AWS"/>
    <x v="0"/>
    <n v="1"/>
    <x v="12"/>
    <d v="2024-09-27T00:00:00"/>
    <n v="2024"/>
    <d v="2024-10-15T00:00:00"/>
    <n v="807"/>
    <n v="8.5"/>
    <s v="DataVision Ltd"/>
  </r>
  <r>
    <s v="AI13780"/>
    <x v="12"/>
    <x v="13205"/>
    <x v="2"/>
    <x v="0"/>
    <x v="1"/>
    <s v="Canada"/>
    <n v="50"/>
    <s v="R, GCP, Tableau, Linux"/>
    <x v="0"/>
    <n v="2"/>
    <x v="6"/>
    <d v="2024-09-10T00:00:00"/>
    <n v="2024"/>
    <d v="2024-11-10T00:00:00"/>
    <n v="1556"/>
    <n v="6.7"/>
    <s v="Algorithmic Solutions"/>
  </r>
  <r>
    <s v="AI13781"/>
    <x v="16"/>
    <x v="13206"/>
    <x v="0"/>
    <x v="0"/>
    <x v="9"/>
    <s v="Sweden"/>
    <n v="100"/>
    <s v="PyTorch, NLP, Kubernetes"/>
    <x v="3"/>
    <n v="7"/>
    <x v="9"/>
    <d v="2024-07-24T00:00:00"/>
    <n v="2024"/>
    <d v="2024-09-07T00:00:00"/>
    <n v="524"/>
    <n v="7.1"/>
    <s v="Quantum Computing Inc"/>
  </r>
  <r>
    <s v="AI13782"/>
    <x v="3"/>
    <x v="13207"/>
    <x v="0"/>
    <x v="0"/>
    <x v="13"/>
    <s v="United States"/>
    <n v="0"/>
    <s v="GCP, Azure, Computer Vision, SQL, Spark"/>
    <x v="0"/>
    <n v="9"/>
    <x v="3"/>
    <d v="2024-05-23T00:00:00"/>
    <n v="2024"/>
    <d v="2024-07-01T00:00:00"/>
    <n v="992"/>
    <n v="5.9"/>
    <s v="Advanced Robotics"/>
  </r>
  <r>
    <s v="AI13783"/>
    <x v="8"/>
    <x v="13208"/>
    <x v="3"/>
    <x v="3"/>
    <x v="10"/>
    <s v="South Korea"/>
    <n v="50"/>
    <s v="AWS, Mathematics, Data Visualization, Scala, SQL"/>
    <x v="3"/>
    <n v="12"/>
    <x v="7"/>
    <d v="2025-03-03T00:00:00"/>
    <n v="2025"/>
    <d v="2025-04-30T00:00:00"/>
    <n v="1280"/>
    <n v="6.9"/>
    <s v="Digital Transformation LLC"/>
  </r>
  <r>
    <s v="AI13784"/>
    <x v="7"/>
    <x v="13209"/>
    <x v="1"/>
    <x v="3"/>
    <x v="16"/>
    <s v="Netherlands"/>
    <n v="100"/>
    <s v="Docker, Git, Python"/>
    <x v="2"/>
    <n v="1"/>
    <x v="0"/>
    <d v="2024-01-15T00:00:00"/>
    <n v="2024"/>
    <d v="2024-02-07T00:00:00"/>
    <n v="1909"/>
    <n v="8.8000000000000007"/>
    <s v="Cognitive Computing"/>
  </r>
  <r>
    <s v="AI13785"/>
    <x v="12"/>
    <x v="11036"/>
    <x v="1"/>
    <x v="1"/>
    <x v="10"/>
    <s v="India"/>
    <n v="0"/>
    <s v="Docker, Kubernetes, Tableau, GCP, Deep Learning"/>
    <x v="3"/>
    <n v="1"/>
    <x v="1"/>
    <d v="2024-02-14T00:00:00"/>
    <n v="2024"/>
    <d v="2024-03-12T00:00:00"/>
    <n v="1210"/>
    <n v="6.4"/>
    <s v="Advanced Robotics"/>
  </r>
  <r>
    <s v="AI13786"/>
    <x v="5"/>
    <x v="13210"/>
    <x v="0"/>
    <x v="2"/>
    <x v="2"/>
    <s v="Switzerland"/>
    <n v="100"/>
    <s v="SQL, Deep Learning, Computer Vision, R"/>
    <x v="2"/>
    <n v="9"/>
    <x v="2"/>
    <d v="2025-01-20T00:00:00"/>
    <n v="2025"/>
    <d v="2025-02-17T00:00:00"/>
    <n v="1403"/>
    <n v="9"/>
    <s v="Advanced Robotics"/>
  </r>
  <r>
    <s v="AI13787"/>
    <x v="2"/>
    <x v="13211"/>
    <x v="3"/>
    <x v="3"/>
    <x v="12"/>
    <s v="Netherlands"/>
    <n v="100"/>
    <s v="Computer Vision, NLP, PyTorch, Linux, Azure"/>
    <x v="0"/>
    <n v="17"/>
    <x v="2"/>
    <d v="2024-07-28T00:00:00"/>
    <n v="2024"/>
    <d v="2024-10-01T00:00:00"/>
    <n v="2338"/>
    <n v="8.4"/>
    <s v="Digital Transformation LLC"/>
  </r>
  <r>
    <s v="AI13788"/>
    <x v="17"/>
    <x v="13212"/>
    <x v="0"/>
    <x v="3"/>
    <x v="5"/>
    <s v="Germany"/>
    <n v="0"/>
    <s v="Hadoop, AWS, NLP, Statistics, TensorFlow"/>
    <x v="2"/>
    <n v="7"/>
    <x v="12"/>
    <d v="2024-10-02T00:00:00"/>
    <n v="2024"/>
    <d v="2024-11-29T00:00:00"/>
    <n v="2481"/>
    <n v="9"/>
    <s v="Autonomous Tech"/>
  </r>
  <r>
    <s v="AI13789"/>
    <x v="11"/>
    <x v="13213"/>
    <x v="0"/>
    <x v="1"/>
    <x v="7"/>
    <s v="Norway"/>
    <n v="100"/>
    <s v="MLOps, Kubernetes, Tableau, Deep Learning"/>
    <x v="0"/>
    <n v="5"/>
    <x v="12"/>
    <d v="2024-11-23T00:00:00"/>
    <n v="2024"/>
    <d v="2025-01-09T00:00:00"/>
    <n v="2150"/>
    <n v="7.6"/>
    <s v="Cognitive Computing"/>
  </r>
  <r>
    <s v="AI13790"/>
    <x v="2"/>
    <x v="13214"/>
    <x v="0"/>
    <x v="3"/>
    <x v="15"/>
    <s v="United Kingdom"/>
    <n v="100"/>
    <s v="PyTorch, MLOps, GCP, Spark"/>
    <x v="3"/>
    <n v="7"/>
    <x v="13"/>
    <d v="2024-10-18T00:00:00"/>
    <n v="2024"/>
    <d v="2024-11-03T00:00:00"/>
    <n v="2181"/>
    <n v="9.3000000000000007"/>
    <s v="Cloud AI Solutions"/>
  </r>
  <r>
    <s v="AI13791"/>
    <x v="13"/>
    <x v="13215"/>
    <x v="2"/>
    <x v="0"/>
    <x v="3"/>
    <s v="France"/>
    <n v="0"/>
    <s v="R, Azure, Tableau, Statistics"/>
    <x v="0"/>
    <n v="3"/>
    <x v="6"/>
    <d v="2025-03-10T00:00:00"/>
    <n v="2025"/>
    <d v="2025-04-17T00:00:00"/>
    <n v="1864"/>
    <n v="7.9"/>
    <s v="Digital Transformation LLC"/>
  </r>
  <r>
    <s v="AI13792"/>
    <x v="2"/>
    <x v="13216"/>
    <x v="1"/>
    <x v="2"/>
    <x v="15"/>
    <s v="Singapore"/>
    <n v="0"/>
    <s v="PyTorch, Kubernetes, Spark, Deep Learning, Mathematics"/>
    <x v="0"/>
    <n v="0"/>
    <x v="14"/>
    <d v="2024-01-25T00:00:00"/>
    <n v="2024"/>
    <d v="2024-02-21T00:00:00"/>
    <n v="1527"/>
    <n v="7.9"/>
    <s v="Future Systems"/>
  </r>
  <r>
    <s v="AI13793"/>
    <x v="13"/>
    <x v="13217"/>
    <x v="1"/>
    <x v="3"/>
    <x v="18"/>
    <s v="Finland"/>
    <n v="100"/>
    <s v="TensorFlow, Data Visualization, Java, MLOps, Hadoop"/>
    <x v="1"/>
    <n v="1"/>
    <x v="8"/>
    <d v="2024-11-27T00:00:00"/>
    <n v="2024"/>
    <d v="2025-02-06T00:00:00"/>
    <n v="1993"/>
    <n v="6.9"/>
    <s v="DataVision Ltd"/>
  </r>
  <r>
    <s v="AI13794"/>
    <x v="0"/>
    <x v="11667"/>
    <x v="2"/>
    <x v="1"/>
    <x v="13"/>
    <s v="United States"/>
    <n v="0"/>
    <s v="Deep Learning, Azure, Kubernetes"/>
    <x v="3"/>
    <n v="2"/>
    <x v="4"/>
    <d v="2024-06-25T00:00:00"/>
    <n v="2024"/>
    <d v="2024-09-06T00:00:00"/>
    <n v="2480"/>
    <n v="8.5"/>
    <s v="AI Innovations"/>
  </r>
  <r>
    <s v="AI13795"/>
    <x v="0"/>
    <x v="13218"/>
    <x v="0"/>
    <x v="3"/>
    <x v="0"/>
    <s v="China"/>
    <n v="0"/>
    <s v="AWS, Deep Learning, Linux, Python"/>
    <x v="2"/>
    <n v="6"/>
    <x v="10"/>
    <d v="2025-04-19T00:00:00"/>
    <n v="2025"/>
    <d v="2025-05-05T00:00:00"/>
    <n v="876"/>
    <n v="5"/>
    <s v="DeepTech Ventures"/>
  </r>
  <r>
    <s v="AI13796"/>
    <x v="14"/>
    <x v="13219"/>
    <x v="1"/>
    <x v="2"/>
    <x v="2"/>
    <s v="Switzerland"/>
    <n v="50"/>
    <s v="R, PyTorch, GCP, Azure"/>
    <x v="2"/>
    <n v="0"/>
    <x v="6"/>
    <d v="2024-12-04T00:00:00"/>
    <n v="2024"/>
    <d v="2025-02-02T00:00:00"/>
    <n v="1134"/>
    <n v="8.6"/>
    <s v="Algorithmic Solutions"/>
  </r>
  <r>
    <s v="AI13797"/>
    <x v="15"/>
    <x v="13220"/>
    <x v="1"/>
    <x v="2"/>
    <x v="1"/>
    <s v="Canada"/>
    <n v="100"/>
    <s v="TensorFlow, Git, Data Visualization, Deep Learning, Mathematics"/>
    <x v="2"/>
    <n v="0"/>
    <x v="0"/>
    <d v="2025-04-28T00:00:00"/>
    <n v="2025"/>
    <d v="2025-06-03T00:00:00"/>
    <n v="1472"/>
    <n v="8"/>
    <s v="Algorithmic Solutions"/>
  </r>
  <r>
    <s v="AI13798"/>
    <x v="14"/>
    <x v="4651"/>
    <x v="2"/>
    <x v="0"/>
    <x v="6"/>
    <s v="Sweden"/>
    <n v="0"/>
    <s v="Scala, Azure, Mathematics, Statistics"/>
    <x v="1"/>
    <n v="3"/>
    <x v="10"/>
    <d v="2024-12-22T00:00:00"/>
    <n v="2024"/>
    <d v="2025-01-09T00:00:00"/>
    <n v="2051"/>
    <n v="10"/>
    <s v="Autonomous Tech"/>
  </r>
  <r>
    <s v="AI13799"/>
    <x v="18"/>
    <x v="13221"/>
    <x v="3"/>
    <x v="0"/>
    <x v="3"/>
    <s v="Switzerland"/>
    <n v="50"/>
    <s v="SQL, Git, Linux"/>
    <x v="2"/>
    <n v="19"/>
    <x v="5"/>
    <d v="2024-02-05T00:00:00"/>
    <n v="2024"/>
    <d v="2024-02-26T00:00:00"/>
    <n v="987"/>
    <n v="7.8"/>
    <s v="DeepTech Ventures"/>
  </r>
  <r>
    <s v="AI13800"/>
    <x v="13"/>
    <x v="13222"/>
    <x v="1"/>
    <x v="3"/>
    <x v="15"/>
    <s v="Ireland"/>
    <n v="0"/>
    <s v="Docker, Kubernetes, Azure"/>
    <x v="0"/>
    <n v="0"/>
    <x v="8"/>
    <d v="2025-03-29T00:00:00"/>
    <n v="2025"/>
    <d v="2025-04-16T00:00:00"/>
    <n v="1082"/>
    <n v="9"/>
    <s v="Advanced Robotics"/>
  </r>
  <r>
    <s v="AI13801"/>
    <x v="14"/>
    <x v="13223"/>
    <x v="3"/>
    <x v="0"/>
    <x v="15"/>
    <s v="Australia"/>
    <n v="0"/>
    <s v="MLOps, Git, PyTorch, Kubernetes, TensorFlow"/>
    <x v="1"/>
    <n v="11"/>
    <x v="8"/>
    <d v="2024-05-19T00:00:00"/>
    <n v="2024"/>
    <d v="2024-07-19T00:00:00"/>
    <n v="1677"/>
    <n v="7.7"/>
    <s v="AI Innovations"/>
  </r>
  <r>
    <s v="AI13802"/>
    <x v="6"/>
    <x v="13224"/>
    <x v="0"/>
    <x v="1"/>
    <x v="6"/>
    <s v="United Kingdom"/>
    <n v="50"/>
    <s v="Python, Mathematics, PyTorch, Computer Vision"/>
    <x v="1"/>
    <n v="9"/>
    <x v="10"/>
    <d v="2024-05-28T00:00:00"/>
    <n v="2024"/>
    <d v="2024-06-23T00:00:00"/>
    <n v="827"/>
    <n v="9.9"/>
    <s v="AI Innovations"/>
  </r>
  <r>
    <s v="AI13803"/>
    <x v="18"/>
    <x v="13225"/>
    <x v="1"/>
    <x v="2"/>
    <x v="12"/>
    <s v="Netherlands"/>
    <n v="100"/>
    <s v="GCP, Scala, Git, SQL"/>
    <x v="0"/>
    <n v="1"/>
    <x v="12"/>
    <d v="2024-07-23T00:00:00"/>
    <n v="2024"/>
    <d v="2024-08-18T00:00:00"/>
    <n v="1511"/>
    <n v="9.9"/>
    <s v="Quantum Computing Inc"/>
  </r>
  <r>
    <s v="AI13804"/>
    <x v="14"/>
    <x v="13226"/>
    <x v="1"/>
    <x v="1"/>
    <x v="12"/>
    <s v="India"/>
    <n v="0"/>
    <s v="Tableau, PyTorch, Linux, NLP"/>
    <x v="0"/>
    <n v="1"/>
    <x v="6"/>
    <d v="2024-07-19T00:00:00"/>
    <n v="2024"/>
    <d v="2024-09-09T00:00:00"/>
    <n v="1439"/>
    <n v="9.1"/>
    <s v="Advanced Robotics"/>
  </r>
  <r>
    <s v="AI13805"/>
    <x v="19"/>
    <x v="13227"/>
    <x v="1"/>
    <x v="1"/>
    <x v="4"/>
    <s v="France"/>
    <n v="0"/>
    <s v="Docker, Spark, Computer Vision"/>
    <x v="3"/>
    <n v="1"/>
    <x v="7"/>
    <d v="2024-12-19T00:00:00"/>
    <n v="2024"/>
    <d v="2025-02-09T00:00:00"/>
    <n v="1564"/>
    <n v="7.7"/>
    <s v="Predictive Systems"/>
  </r>
  <r>
    <s v="AI13806"/>
    <x v="6"/>
    <x v="13228"/>
    <x v="1"/>
    <x v="2"/>
    <x v="4"/>
    <s v="France"/>
    <n v="0"/>
    <s v="PyTorch, Computer Vision, AWS, Git, MLOps"/>
    <x v="2"/>
    <n v="1"/>
    <x v="6"/>
    <d v="2025-01-16T00:00:00"/>
    <n v="2025"/>
    <d v="2025-03-16T00:00:00"/>
    <n v="1025"/>
    <n v="7.5"/>
    <s v="Future Systems"/>
  </r>
  <r>
    <s v="AI13807"/>
    <x v="15"/>
    <x v="13229"/>
    <x v="3"/>
    <x v="2"/>
    <x v="5"/>
    <s v="United Kingdom"/>
    <n v="0"/>
    <s v="GCP, Deep Learning, SQL, NLP"/>
    <x v="2"/>
    <n v="15"/>
    <x v="7"/>
    <d v="2024-03-12T00:00:00"/>
    <n v="2024"/>
    <d v="2024-04-14T00:00:00"/>
    <n v="1952"/>
    <n v="9.4"/>
    <s v="Autonomous Tech"/>
  </r>
  <r>
    <s v="AI13808"/>
    <x v="10"/>
    <x v="13230"/>
    <x v="1"/>
    <x v="2"/>
    <x v="0"/>
    <s v="Australia"/>
    <n v="50"/>
    <s v="Deep Learning, R, Linux"/>
    <x v="0"/>
    <n v="0"/>
    <x v="5"/>
    <d v="2024-06-05T00:00:00"/>
    <n v="2024"/>
    <d v="2024-07-25T00:00:00"/>
    <n v="738"/>
    <n v="7.8"/>
    <s v="Algorithmic Solutions"/>
  </r>
  <r>
    <s v="AI13809"/>
    <x v="11"/>
    <x v="13231"/>
    <x v="1"/>
    <x v="3"/>
    <x v="0"/>
    <s v="China"/>
    <n v="0"/>
    <s v="Linux, NLP, TensorFlow, Mathematics, Tableau"/>
    <x v="0"/>
    <n v="0"/>
    <x v="6"/>
    <d v="2024-09-30T00:00:00"/>
    <n v="2024"/>
    <d v="2024-11-12T00:00:00"/>
    <n v="1766"/>
    <n v="7.8"/>
    <s v="AI Innovations"/>
  </r>
  <r>
    <s v="AI13810"/>
    <x v="0"/>
    <x v="13232"/>
    <x v="1"/>
    <x v="3"/>
    <x v="16"/>
    <s v="Austria"/>
    <n v="50"/>
    <s v="Git, Linux, Docker, Python, Azure"/>
    <x v="1"/>
    <n v="0"/>
    <x v="12"/>
    <d v="2024-12-23T00:00:00"/>
    <n v="2024"/>
    <d v="2025-01-20T00:00:00"/>
    <n v="2250"/>
    <n v="7.3"/>
    <s v="Autonomous Tech"/>
  </r>
  <r>
    <s v="AI13811"/>
    <x v="11"/>
    <x v="13233"/>
    <x v="3"/>
    <x v="3"/>
    <x v="8"/>
    <s v="Sweden"/>
    <n v="0"/>
    <s v="R, Statistics, PyTorch, Kubernetes, Deep Learning"/>
    <x v="0"/>
    <n v="17"/>
    <x v="14"/>
    <d v="2024-03-01T00:00:00"/>
    <n v="2024"/>
    <d v="2024-05-01T00:00:00"/>
    <n v="1897"/>
    <n v="5.2"/>
    <s v="Machine Intelligence Group"/>
  </r>
  <r>
    <s v="AI13812"/>
    <x v="19"/>
    <x v="13234"/>
    <x v="3"/>
    <x v="0"/>
    <x v="5"/>
    <s v="Germany"/>
    <n v="50"/>
    <s v="Mathematics, Scala, AWS"/>
    <x v="2"/>
    <n v="10"/>
    <x v="4"/>
    <d v="2024-07-19T00:00:00"/>
    <n v="2024"/>
    <d v="2024-09-28T00:00:00"/>
    <n v="922"/>
    <n v="7.9"/>
    <s v="Future Systems"/>
  </r>
  <r>
    <s v="AI13813"/>
    <x v="1"/>
    <x v="13235"/>
    <x v="1"/>
    <x v="0"/>
    <x v="1"/>
    <s v="Canada"/>
    <n v="100"/>
    <s v="Kubernetes, Git, Linux, GCP, Scala"/>
    <x v="0"/>
    <n v="1"/>
    <x v="13"/>
    <d v="2025-02-07T00:00:00"/>
    <n v="2025"/>
    <d v="2025-02-24T00:00:00"/>
    <n v="1313"/>
    <n v="10"/>
    <s v="Future Systems"/>
  </r>
  <r>
    <s v="AI13814"/>
    <x v="15"/>
    <x v="13236"/>
    <x v="1"/>
    <x v="3"/>
    <x v="19"/>
    <s v="Netherlands"/>
    <n v="0"/>
    <s v="Java, Hadoop, NLP, PyTorch"/>
    <x v="1"/>
    <n v="1"/>
    <x v="14"/>
    <d v="2024-06-10T00:00:00"/>
    <n v="2024"/>
    <d v="2024-08-13T00:00:00"/>
    <n v="1413"/>
    <n v="7.5"/>
    <s v="Advanced Robotics"/>
  </r>
  <r>
    <s v="AI13815"/>
    <x v="9"/>
    <x v="515"/>
    <x v="1"/>
    <x v="1"/>
    <x v="4"/>
    <s v="Sweden"/>
    <n v="100"/>
    <s v="Mathematics, Computer Vision, SQL"/>
    <x v="3"/>
    <n v="0"/>
    <x v="5"/>
    <d v="2024-12-07T00:00:00"/>
    <n v="2024"/>
    <d v="2025-02-03T00:00:00"/>
    <n v="1077"/>
    <n v="9.8000000000000007"/>
    <s v="Smart Analytics"/>
  </r>
  <r>
    <s v="AI13816"/>
    <x v="14"/>
    <x v="13237"/>
    <x v="1"/>
    <x v="2"/>
    <x v="12"/>
    <s v="Netherlands"/>
    <n v="0"/>
    <s v="Hadoop, AWS, Azure"/>
    <x v="2"/>
    <n v="0"/>
    <x v="7"/>
    <d v="2024-10-10T00:00:00"/>
    <n v="2024"/>
    <d v="2024-10-25T00:00:00"/>
    <n v="1816"/>
    <n v="5.2"/>
    <s v="Neural Networks Co"/>
  </r>
  <r>
    <s v="AI13817"/>
    <x v="9"/>
    <x v="13238"/>
    <x v="0"/>
    <x v="1"/>
    <x v="6"/>
    <s v="United Kingdom"/>
    <n v="50"/>
    <s v="AWS, Linux, Python, TensorFlow, Deep Learning"/>
    <x v="3"/>
    <n v="6"/>
    <x v="3"/>
    <d v="2024-11-13T00:00:00"/>
    <n v="2024"/>
    <d v="2025-01-21T00:00:00"/>
    <n v="2078"/>
    <n v="9.1"/>
    <s v="TechCorp Inc"/>
  </r>
  <r>
    <s v="AI13818"/>
    <x v="9"/>
    <x v="13239"/>
    <x v="0"/>
    <x v="3"/>
    <x v="15"/>
    <s v="Austria"/>
    <n v="0"/>
    <s v="MLOps, Deep Learning, SQL, AWS"/>
    <x v="1"/>
    <n v="6"/>
    <x v="3"/>
    <d v="2024-09-03T00:00:00"/>
    <n v="2024"/>
    <d v="2024-11-09T00:00:00"/>
    <n v="547"/>
    <n v="8.8000000000000007"/>
    <s v="Digital Transformation LLC"/>
  </r>
  <r>
    <s v="AI13819"/>
    <x v="16"/>
    <x v="13240"/>
    <x v="1"/>
    <x v="1"/>
    <x v="8"/>
    <s v="Austria"/>
    <n v="0"/>
    <s v="Computer Vision, Python, TensorFlow, Tableau"/>
    <x v="3"/>
    <n v="1"/>
    <x v="14"/>
    <d v="2024-10-02T00:00:00"/>
    <n v="2024"/>
    <d v="2024-11-11T00:00:00"/>
    <n v="1439"/>
    <n v="6.6"/>
    <s v="Advanced Robotics"/>
  </r>
  <r>
    <s v="AI13820"/>
    <x v="9"/>
    <x v="13241"/>
    <x v="2"/>
    <x v="2"/>
    <x v="8"/>
    <s v="Canada"/>
    <n v="0"/>
    <s v="Java, Mathematics, Kubernetes, Statistics"/>
    <x v="0"/>
    <n v="2"/>
    <x v="2"/>
    <d v="2024-01-16T00:00:00"/>
    <n v="2024"/>
    <d v="2024-02-18T00:00:00"/>
    <n v="755"/>
    <n v="9.6"/>
    <s v="DeepTech Ventures"/>
  </r>
  <r>
    <s v="AI13821"/>
    <x v="18"/>
    <x v="13242"/>
    <x v="2"/>
    <x v="1"/>
    <x v="18"/>
    <s v="Finland"/>
    <n v="0"/>
    <s v="Python, Deep Learning, Computer Vision, R"/>
    <x v="3"/>
    <n v="2"/>
    <x v="9"/>
    <d v="2024-02-13T00:00:00"/>
    <n v="2024"/>
    <d v="2024-03-21T00:00:00"/>
    <n v="1880"/>
    <n v="8.5"/>
    <s v="Machine Intelligence Group"/>
  </r>
  <r>
    <s v="AI13822"/>
    <x v="17"/>
    <x v="13243"/>
    <x v="0"/>
    <x v="0"/>
    <x v="7"/>
    <s v="South Korea"/>
    <n v="50"/>
    <s v="Spark, PyTorch, Hadoop, Deep Learning"/>
    <x v="0"/>
    <n v="5"/>
    <x v="5"/>
    <d v="2024-12-10T00:00:00"/>
    <n v="2024"/>
    <d v="2025-01-18T00:00:00"/>
    <n v="2151"/>
    <n v="5.8"/>
    <s v="Autonomous Tech"/>
  </r>
  <r>
    <s v="AI13823"/>
    <x v="12"/>
    <x v="2721"/>
    <x v="0"/>
    <x v="0"/>
    <x v="3"/>
    <s v="Switzerland"/>
    <n v="100"/>
    <s v="PyTorch, Statistics, Kubernetes"/>
    <x v="3"/>
    <n v="7"/>
    <x v="10"/>
    <d v="2024-08-25T00:00:00"/>
    <n v="2024"/>
    <d v="2024-11-02T00:00:00"/>
    <n v="2336"/>
    <n v="6.8"/>
    <s v="DeepTech Ventures"/>
  </r>
  <r>
    <s v="AI13824"/>
    <x v="12"/>
    <x v="13244"/>
    <x v="0"/>
    <x v="3"/>
    <x v="18"/>
    <s v="Finland"/>
    <n v="50"/>
    <s v="TensorFlow, Python, Deep Learning, R, Mathematics"/>
    <x v="2"/>
    <n v="9"/>
    <x v="4"/>
    <d v="2024-04-24T00:00:00"/>
    <n v="2024"/>
    <d v="2024-06-14T00:00:00"/>
    <n v="1797"/>
    <n v="5.7"/>
    <s v="Smart Analytics"/>
  </r>
  <r>
    <s v="AI13825"/>
    <x v="15"/>
    <x v="13245"/>
    <x v="1"/>
    <x v="0"/>
    <x v="16"/>
    <s v="Ireland"/>
    <n v="100"/>
    <s v="Python, TensorFlow, Hadoop, Deep Learning"/>
    <x v="2"/>
    <n v="1"/>
    <x v="14"/>
    <d v="2024-09-16T00:00:00"/>
    <n v="2024"/>
    <d v="2024-11-03T00:00:00"/>
    <n v="1038"/>
    <n v="5.0999999999999996"/>
    <s v="DeepTech Ventures"/>
  </r>
  <r>
    <s v="AI13826"/>
    <x v="2"/>
    <x v="13246"/>
    <x v="1"/>
    <x v="1"/>
    <x v="17"/>
    <s v="Denmark"/>
    <n v="100"/>
    <s v="GCP, TensorFlow, MLOps"/>
    <x v="0"/>
    <n v="0"/>
    <x v="2"/>
    <d v="2024-04-02T00:00:00"/>
    <n v="2024"/>
    <d v="2024-06-04T00:00:00"/>
    <n v="2309"/>
    <n v="9.9"/>
    <s v="Advanced Robotics"/>
  </r>
  <r>
    <s v="AI13827"/>
    <x v="3"/>
    <x v="13247"/>
    <x v="0"/>
    <x v="0"/>
    <x v="17"/>
    <s v="Denmark"/>
    <n v="0"/>
    <s v="R, Python, Scala, Git"/>
    <x v="2"/>
    <n v="9"/>
    <x v="6"/>
    <d v="2024-05-30T00:00:00"/>
    <n v="2024"/>
    <d v="2024-07-13T00:00:00"/>
    <n v="1879"/>
    <n v="8.5"/>
    <s v="Cognitive Computing"/>
  </r>
  <r>
    <s v="AI13828"/>
    <x v="17"/>
    <x v="13248"/>
    <x v="2"/>
    <x v="3"/>
    <x v="10"/>
    <s v="South Korea"/>
    <n v="50"/>
    <s v="Hadoop, SQL, PyTorch, Tableau"/>
    <x v="3"/>
    <n v="3"/>
    <x v="7"/>
    <d v="2024-10-05T00:00:00"/>
    <n v="2024"/>
    <d v="2024-12-07T00:00:00"/>
    <n v="1151"/>
    <n v="6.2"/>
    <s v="Future Systems"/>
  </r>
  <r>
    <s v="AI13829"/>
    <x v="12"/>
    <x v="13249"/>
    <x v="1"/>
    <x v="3"/>
    <x v="16"/>
    <s v="Ireland"/>
    <n v="0"/>
    <s v="R, TensorFlow, SQL"/>
    <x v="2"/>
    <n v="0"/>
    <x v="7"/>
    <d v="2024-07-20T00:00:00"/>
    <n v="2024"/>
    <d v="2024-09-02T00:00:00"/>
    <n v="848"/>
    <n v="9.9"/>
    <s v="Autonomous Tech"/>
  </r>
  <r>
    <s v="AI13830"/>
    <x v="19"/>
    <x v="13250"/>
    <x v="2"/>
    <x v="3"/>
    <x v="14"/>
    <s v="Canada"/>
    <n v="100"/>
    <s v="Linux, NLP, AWS"/>
    <x v="2"/>
    <n v="3"/>
    <x v="14"/>
    <d v="2024-11-27T00:00:00"/>
    <n v="2024"/>
    <d v="2024-12-15T00:00:00"/>
    <n v="2404"/>
    <n v="10"/>
    <s v="Autonomous Tech"/>
  </r>
  <r>
    <s v="AI13831"/>
    <x v="13"/>
    <x v="13251"/>
    <x v="3"/>
    <x v="3"/>
    <x v="15"/>
    <s v="Australia"/>
    <n v="100"/>
    <s v="TensorFlow, R, Python, Mathematics"/>
    <x v="0"/>
    <n v="19"/>
    <x v="11"/>
    <d v="2024-07-18T00:00:00"/>
    <n v="2024"/>
    <d v="2024-08-06T00:00:00"/>
    <n v="629"/>
    <n v="7.4"/>
    <s v="Machine Intelligence Group"/>
  </r>
  <r>
    <s v="AI13832"/>
    <x v="1"/>
    <x v="13252"/>
    <x v="3"/>
    <x v="2"/>
    <x v="3"/>
    <s v="India"/>
    <n v="50"/>
    <s v="Azure, SQL, Deep Learning, Python, NLP"/>
    <x v="3"/>
    <n v="15"/>
    <x v="3"/>
    <d v="2025-02-14T00:00:00"/>
    <n v="2025"/>
    <d v="2025-04-14T00:00:00"/>
    <n v="637"/>
    <n v="6"/>
    <s v="Advanced Robotics"/>
  </r>
  <r>
    <s v="AI13833"/>
    <x v="0"/>
    <x v="13253"/>
    <x v="0"/>
    <x v="3"/>
    <x v="0"/>
    <s v="China"/>
    <n v="50"/>
    <s v="Git, Docker, Computer Vision, Python, TensorFlow"/>
    <x v="3"/>
    <n v="9"/>
    <x v="13"/>
    <d v="2024-07-12T00:00:00"/>
    <n v="2024"/>
    <d v="2024-08-14T00:00:00"/>
    <n v="1017"/>
    <n v="9.6"/>
    <s v="Algorithmic Solutions"/>
  </r>
  <r>
    <s v="AI13834"/>
    <x v="0"/>
    <x v="13254"/>
    <x v="1"/>
    <x v="3"/>
    <x v="8"/>
    <s v="Austria"/>
    <n v="0"/>
    <s v="GCP, Linux, Java, Git"/>
    <x v="3"/>
    <n v="1"/>
    <x v="9"/>
    <d v="2025-01-29T00:00:00"/>
    <n v="2025"/>
    <d v="2025-02-26T00:00:00"/>
    <n v="1823"/>
    <n v="6.5"/>
    <s v="Smart Analytics"/>
  </r>
  <r>
    <s v="AI13835"/>
    <x v="18"/>
    <x v="13255"/>
    <x v="2"/>
    <x v="3"/>
    <x v="4"/>
    <s v="France"/>
    <n v="100"/>
    <s v="AWS, Python, Scala, Hadoop"/>
    <x v="0"/>
    <n v="4"/>
    <x v="12"/>
    <d v="2024-12-02T00:00:00"/>
    <n v="2024"/>
    <d v="2025-01-03T00:00:00"/>
    <n v="1149"/>
    <n v="8.5"/>
    <s v="TechCorp Inc"/>
  </r>
  <r>
    <s v="AI13836"/>
    <x v="17"/>
    <x v="13256"/>
    <x v="3"/>
    <x v="0"/>
    <x v="5"/>
    <s v="Germany"/>
    <n v="50"/>
    <s v="Computer Vision, Python, TensorFlow"/>
    <x v="0"/>
    <n v="12"/>
    <x v="9"/>
    <d v="2025-04-23T00:00:00"/>
    <n v="2025"/>
    <d v="2025-06-22T00:00:00"/>
    <n v="997"/>
    <n v="5.5"/>
    <s v="Neural Networks Co"/>
  </r>
  <r>
    <s v="AI13837"/>
    <x v="0"/>
    <x v="13257"/>
    <x v="2"/>
    <x v="1"/>
    <x v="11"/>
    <s v="United Kingdom"/>
    <n v="0"/>
    <s v="R, Hadoop, Computer Vision"/>
    <x v="0"/>
    <n v="2"/>
    <x v="4"/>
    <d v="2024-05-21T00:00:00"/>
    <n v="2024"/>
    <d v="2024-07-27T00:00:00"/>
    <n v="2173"/>
    <n v="6.8"/>
    <s v="DeepTech Ventures"/>
  </r>
  <r>
    <s v="AI13838"/>
    <x v="2"/>
    <x v="13258"/>
    <x v="2"/>
    <x v="2"/>
    <x v="17"/>
    <s v="Denmark"/>
    <n v="0"/>
    <s v="R, SQL, Azure, Git, Computer Vision"/>
    <x v="3"/>
    <n v="2"/>
    <x v="1"/>
    <d v="2024-02-03T00:00:00"/>
    <n v="2024"/>
    <d v="2024-02-20T00:00:00"/>
    <n v="1168"/>
    <n v="6.2"/>
    <s v="Quantum Computing Inc"/>
  </r>
  <r>
    <s v="AI13839"/>
    <x v="9"/>
    <x v="13259"/>
    <x v="2"/>
    <x v="1"/>
    <x v="8"/>
    <s v="Austria"/>
    <n v="100"/>
    <s v="AWS, R, Mathematics"/>
    <x v="0"/>
    <n v="4"/>
    <x v="13"/>
    <d v="2024-06-06T00:00:00"/>
    <n v="2024"/>
    <d v="2024-07-29T00:00:00"/>
    <n v="742"/>
    <n v="8.4"/>
    <s v="Predictive Systems"/>
  </r>
  <r>
    <s v="AI13840"/>
    <x v="8"/>
    <x v="13260"/>
    <x v="2"/>
    <x v="3"/>
    <x v="11"/>
    <s v="Norway"/>
    <n v="100"/>
    <s v="TensorFlow, PyTorch, SQL, Python"/>
    <x v="0"/>
    <n v="4"/>
    <x v="14"/>
    <d v="2024-07-26T00:00:00"/>
    <n v="2024"/>
    <d v="2024-09-15T00:00:00"/>
    <n v="808"/>
    <n v="7.9"/>
    <s v="Predictive Systems"/>
  </r>
  <r>
    <s v="AI13841"/>
    <x v="11"/>
    <x v="13261"/>
    <x v="3"/>
    <x v="1"/>
    <x v="8"/>
    <s v="Austria"/>
    <n v="0"/>
    <s v="Python, R, TensorFlow, Kubernetes"/>
    <x v="0"/>
    <n v="18"/>
    <x v="14"/>
    <d v="2025-03-31T00:00:00"/>
    <n v="2025"/>
    <d v="2025-05-05T00:00:00"/>
    <n v="1325"/>
    <n v="8"/>
    <s v="AI Innovations"/>
  </r>
  <r>
    <s v="AI13842"/>
    <x v="12"/>
    <x v="13262"/>
    <x v="2"/>
    <x v="3"/>
    <x v="5"/>
    <s v="Germany"/>
    <n v="0"/>
    <s v="Git, Data Visualization, Python"/>
    <x v="1"/>
    <n v="2"/>
    <x v="11"/>
    <d v="2024-04-24T00:00:00"/>
    <n v="2024"/>
    <d v="2024-05-15T00:00:00"/>
    <n v="1097"/>
    <n v="7.7"/>
    <s v="Digital Transformation LLC"/>
  </r>
  <r>
    <s v="AI13843"/>
    <x v="5"/>
    <x v="13263"/>
    <x v="2"/>
    <x v="2"/>
    <x v="7"/>
    <s v="Singapore"/>
    <n v="100"/>
    <s v="Computer Vision, Docker, TensorFlow"/>
    <x v="2"/>
    <n v="2"/>
    <x v="13"/>
    <d v="2025-01-29T00:00:00"/>
    <n v="2025"/>
    <d v="2025-03-19T00:00:00"/>
    <n v="1310"/>
    <n v="7.2"/>
    <s v="Quantum Computing Inc"/>
  </r>
  <r>
    <s v="AI13844"/>
    <x v="10"/>
    <x v="13264"/>
    <x v="0"/>
    <x v="2"/>
    <x v="13"/>
    <s v="United States"/>
    <n v="100"/>
    <s v="Java, Azure, Computer Vision, PyTorch"/>
    <x v="0"/>
    <n v="7"/>
    <x v="6"/>
    <d v="2024-12-08T00:00:00"/>
    <n v="2024"/>
    <d v="2025-01-16T00:00:00"/>
    <n v="1408"/>
    <n v="7.6"/>
    <s v="Predictive Systems"/>
  </r>
  <r>
    <s v="AI13845"/>
    <x v="15"/>
    <x v="13265"/>
    <x v="2"/>
    <x v="1"/>
    <x v="7"/>
    <s v="Singapore"/>
    <n v="50"/>
    <s v="PyTorch, MLOps, Docker, Scala, Deep Learning"/>
    <x v="0"/>
    <n v="2"/>
    <x v="12"/>
    <d v="2024-06-23T00:00:00"/>
    <n v="2024"/>
    <d v="2024-07-08T00:00:00"/>
    <n v="1685"/>
    <n v="6.1"/>
    <s v="Algorithmic Solutions"/>
  </r>
  <r>
    <s v="AI13846"/>
    <x v="10"/>
    <x v="13266"/>
    <x v="2"/>
    <x v="1"/>
    <x v="9"/>
    <s v="Sweden"/>
    <n v="0"/>
    <s v="R, Kubernetes, Tableau, Statistics, GCP"/>
    <x v="3"/>
    <n v="3"/>
    <x v="9"/>
    <d v="2024-02-26T00:00:00"/>
    <n v="2024"/>
    <d v="2024-05-02T00:00:00"/>
    <n v="2422"/>
    <n v="8.6999999999999993"/>
    <s v="Digital Transformation LLC"/>
  </r>
  <r>
    <s v="AI13847"/>
    <x v="18"/>
    <x v="13267"/>
    <x v="1"/>
    <x v="2"/>
    <x v="12"/>
    <s v="Netherlands"/>
    <n v="50"/>
    <s v="PyTorch, SQL, MLOps, Statistics"/>
    <x v="2"/>
    <n v="0"/>
    <x v="11"/>
    <d v="2024-08-18T00:00:00"/>
    <n v="2024"/>
    <d v="2024-09-17T00:00:00"/>
    <n v="566"/>
    <n v="7.1"/>
    <s v="Advanced Robotics"/>
  </r>
  <r>
    <s v="AI13848"/>
    <x v="10"/>
    <x v="13268"/>
    <x v="1"/>
    <x v="0"/>
    <x v="7"/>
    <s v="Singapore"/>
    <n v="100"/>
    <s v="Spark, Git, Linux, Deep Learning, Kubernetes"/>
    <x v="2"/>
    <n v="1"/>
    <x v="12"/>
    <d v="2025-01-14T00:00:00"/>
    <n v="2025"/>
    <d v="2025-03-28T00:00:00"/>
    <n v="2368"/>
    <n v="6.1"/>
    <s v="Cloud AI Solutions"/>
  </r>
  <r>
    <s v="AI13849"/>
    <x v="9"/>
    <x v="13269"/>
    <x v="1"/>
    <x v="1"/>
    <x v="5"/>
    <s v="Germany"/>
    <n v="50"/>
    <s v="Linux, Deep Learning, Kubernetes, Data Visualization"/>
    <x v="3"/>
    <n v="0"/>
    <x v="0"/>
    <d v="2024-07-22T00:00:00"/>
    <n v="2024"/>
    <d v="2024-08-09T00:00:00"/>
    <n v="1297"/>
    <n v="9.4"/>
    <s v="Neural Networks Co"/>
  </r>
  <r>
    <s v="AI13850"/>
    <x v="5"/>
    <x v="13270"/>
    <x v="2"/>
    <x v="2"/>
    <x v="3"/>
    <s v="India"/>
    <n v="0"/>
    <s v="Scala, Kubernetes, Tableau, Linux"/>
    <x v="1"/>
    <n v="3"/>
    <x v="8"/>
    <d v="2024-11-11T00:00:00"/>
    <n v="2024"/>
    <d v="2024-11-26T00:00:00"/>
    <n v="1611"/>
    <n v="5.5"/>
    <s v="Future Systems"/>
  </r>
  <r>
    <s v="AI13851"/>
    <x v="9"/>
    <x v="481"/>
    <x v="0"/>
    <x v="2"/>
    <x v="17"/>
    <s v="Denmark"/>
    <n v="50"/>
    <s v="TensorFlow, Python, Mathematics, AWS, Java"/>
    <x v="3"/>
    <n v="7"/>
    <x v="12"/>
    <d v="2025-01-31T00:00:00"/>
    <n v="2025"/>
    <d v="2025-04-02T00:00:00"/>
    <n v="1035"/>
    <n v="7.1"/>
    <s v="Algorithmic Solutions"/>
  </r>
  <r>
    <s v="AI13852"/>
    <x v="2"/>
    <x v="12941"/>
    <x v="2"/>
    <x v="2"/>
    <x v="14"/>
    <s v="Israel"/>
    <n v="50"/>
    <s v="Deep Learning, Git, Tableau"/>
    <x v="3"/>
    <n v="3"/>
    <x v="7"/>
    <d v="2025-02-22T00:00:00"/>
    <n v="2025"/>
    <d v="2025-04-22T00:00:00"/>
    <n v="541"/>
    <n v="8.9"/>
    <s v="DataVision Ltd"/>
  </r>
  <r>
    <s v="AI13853"/>
    <x v="14"/>
    <x v="13271"/>
    <x v="1"/>
    <x v="3"/>
    <x v="17"/>
    <s v="Denmark"/>
    <n v="100"/>
    <s v="Data Visualization, Tableau, Scala"/>
    <x v="3"/>
    <n v="0"/>
    <x v="4"/>
    <d v="2024-11-25T00:00:00"/>
    <n v="2024"/>
    <d v="2025-01-21T00:00:00"/>
    <n v="1618"/>
    <n v="6.6"/>
    <s v="Smart Analytics"/>
  </r>
  <r>
    <s v="AI13854"/>
    <x v="14"/>
    <x v="13272"/>
    <x v="3"/>
    <x v="0"/>
    <x v="7"/>
    <s v="Singapore"/>
    <n v="0"/>
    <s v="Deep Learning, Docker, Python, SQL"/>
    <x v="3"/>
    <n v="19"/>
    <x v="3"/>
    <d v="2025-01-25T00:00:00"/>
    <n v="2025"/>
    <d v="2025-02-26T00:00:00"/>
    <n v="786"/>
    <n v="9.1999999999999993"/>
    <s v="Algorithmic Solutions"/>
  </r>
  <r>
    <s v="AI13855"/>
    <x v="5"/>
    <x v="13273"/>
    <x v="0"/>
    <x v="3"/>
    <x v="15"/>
    <s v="Australia"/>
    <n v="50"/>
    <s v="Python, Computer Vision, Kubernetes"/>
    <x v="3"/>
    <n v="8"/>
    <x v="3"/>
    <d v="2024-05-26T00:00:00"/>
    <n v="2024"/>
    <d v="2024-07-24T00:00:00"/>
    <n v="522"/>
    <n v="7.9"/>
    <s v="Neural Networks Co"/>
  </r>
  <r>
    <s v="AI13856"/>
    <x v="0"/>
    <x v="13274"/>
    <x v="2"/>
    <x v="0"/>
    <x v="1"/>
    <s v="Netherlands"/>
    <n v="0"/>
    <s v="Azure, Java, MLOps, SQL, Computer Vision"/>
    <x v="2"/>
    <n v="2"/>
    <x v="6"/>
    <d v="2024-09-01T00:00:00"/>
    <n v="2024"/>
    <d v="2024-10-06T00:00:00"/>
    <n v="1955"/>
    <n v="6.3"/>
    <s v="Autonomous Tech"/>
  </r>
  <r>
    <s v="AI13857"/>
    <x v="0"/>
    <x v="13275"/>
    <x v="0"/>
    <x v="1"/>
    <x v="19"/>
    <s v="Japan"/>
    <n v="50"/>
    <s v="Spark, Hadoop, Data Visualization"/>
    <x v="3"/>
    <n v="6"/>
    <x v="4"/>
    <d v="2024-10-13T00:00:00"/>
    <n v="2024"/>
    <d v="2024-11-11T00:00:00"/>
    <n v="2156"/>
    <n v="8.6"/>
    <s v="Algorithmic Solutions"/>
  </r>
  <r>
    <s v="AI13858"/>
    <x v="16"/>
    <x v="13276"/>
    <x v="1"/>
    <x v="2"/>
    <x v="1"/>
    <s v="South Korea"/>
    <n v="0"/>
    <s v="Computer Vision, Python, Linux, NLP"/>
    <x v="3"/>
    <n v="1"/>
    <x v="11"/>
    <d v="2024-04-16T00:00:00"/>
    <n v="2024"/>
    <d v="2024-06-04T00:00:00"/>
    <n v="1240"/>
    <n v="8.1"/>
    <s v="Future Systems"/>
  </r>
  <r>
    <s v="AI13859"/>
    <x v="17"/>
    <x v="13277"/>
    <x v="1"/>
    <x v="3"/>
    <x v="12"/>
    <s v="Netherlands"/>
    <n v="0"/>
    <s v="Kubernetes, R, NLP"/>
    <x v="0"/>
    <n v="0"/>
    <x v="1"/>
    <d v="2024-08-12T00:00:00"/>
    <n v="2024"/>
    <d v="2024-10-02T00:00:00"/>
    <n v="1915"/>
    <n v="6.9"/>
    <s v="Neural Networks Co"/>
  </r>
  <r>
    <s v="AI13860"/>
    <x v="14"/>
    <x v="13278"/>
    <x v="3"/>
    <x v="2"/>
    <x v="17"/>
    <s v="Denmark"/>
    <n v="100"/>
    <s v="Python, AWS, Java, Kubernetes, Data Visualization"/>
    <x v="0"/>
    <n v="11"/>
    <x v="12"/>
    <d v="2025-02-12T00:00:00"/>
    <n v="2025"/>
    <d v="2025-03-20T00:00:00"/>
    <n v="1958"/>
    <n v="6.2"/>
    <s v="AI Innovations"/>
  </r>
  <r>
    <s v="AI13861"/>
    <x v="7"/>
    <x v="13279"/>
    <x v="1"/>
    <x v="2"/>
    <x v="10"/>
    <s v="Canada"/>
    <n v="50"/>
    <s v="Kubernetes, Computer Vision, R, PyTorch, Azure"/>
    <x v="2"/>
    <n v="0"/>
    <x v="1"/>
    <d v="2024-01-03T00:00:00"/>
    <n v="2024"/>
    <d v="2024-02-28T00:00:00"/>
    <n v="1820"/>
    <n v="7.9"/>
    <s v="Advanced Robotics"/>
  </r>
  <r>
    <s v="AI13862"/>
    <x v="4"/>
    <x v="13280"/>
    <x v="0"/>
    <x v="0"/>
    <x v="7"/>
    <s v="Singapore"/>
    <n v="0"/>
    <s v="Java, Tableau, TensorFlow, SQL, Linux"/>
    <x v="3"/>
    <n v="9"/>
    <x v="1"/>
    <d v="2024-02-08T00:00:00"/>
    <n v="2024"/>
    <d v="2024-03-08T00:00:00"/>
    <n v="2111"/>
    <n v="9.4"/>
    <s v="Cloud AI Solutions"/>
  </r>
  <r>
    <s v="AI13863"/>
    <x v="2"/>
    <x v="13281"/>
    <x v="2"/>
    <x v="2"/>
    <x v="5"/>
    <s v="Norway"/>
    <n v="0"/>
    <s v="Statistics, GCP, Spark, MLOps, Mathematics"/>
    <x v="3"/>
    <n v="2"/>
    <x v="9"/>
    <d v="2025-02-07T00:00:00"/>
    <n v="2025"/>
    <d v="2025-04-15T00:00:00"/>
    <n v="551"/>
    <n v="9.6"/>
    <s v="Quantum Computing Inc"/>
  </r>
  <r>
    <s v="AI13864"/>
    <x v="11"/>
    <x v="13282"/>
    <x v="0"/>
    <x v="3"/>
    <x v="11"/>
    <s v="Norway"/>
    <n v="50"/>
    <s v="Hadoop, Python, TensorFlow, Azure, Linux"/>
    <x v="2"/>
    <n v="7"/>
    <x v="7"/>
    <d v="2025-03-23T00:00:00"/>
    <n v="2025"/>
    <d v="2025-05-15T00:00:00"/>
    <n v="974"/>
    <n v="8.1999999999999993"/>
    <s v="AI Innovations"/>
  </r>
  <r>
    <s v="AI13865"/>
    <x v="18"/>
    <x v="13283"/>
    <x v="0"/>
    <x v="3"/>
    <x v="6"/>
    <s v="United Kingdom"/>
    <n v="100"/>
    <s v="Hadoop, Docker, Kubernetes"/>
    <x v="3"/>
    <n v="8"/>
    <x v="14"/>
    <d v="2024-01-20T00:00:00"/>
    <n v="2024"/>
    <d v="2024-02-19T00:00:00"/>
    <n v="2312"/>
    <n v="8.9"/>
    <s v="Machine Intelligence Group"/>
  </r>
  <r>
    <s v="AI13866"/>
    <x v="5"/>
    <x v="13284"/>
    <x v="0"/>
    <x v="1"/>
    <x v="18"/>
    <s v="Finland"/>
    <n v="100"/>
    <s v="Spark, Linux, R"/>
    <x v="2"/>
    <n v="6"/>
    <x v="9"/>
    <d v="2024-04-20T00:00:00"/>
    <n v="2024"/>
    <d v="2024-06-26T00:00:00"/>
    <n v="915"/>
    <n v="6.3"/>
    <s v="Advanced Robotics"/>
  </r>
  <r>
    <s v="AI13867"/>
    <x v="0"/>
    <x v="13285"/>
    <x v="0"/>
    <x v="1"/>
    <x v="17"/>
    <s v="Denmark"/>
    <n v="50"/>
    <s v="Python, Azure, Tableau, Hadoop, Scala"/>
    <x v="0"/>
    <n v="5"/>
    <x v="7"/>
    <d v="2024-02-02T00:00:00"/>
    <n v="2024"/>
    <d v="2024-03-14T00:00:00"/>
    <n v="521"/>
    <n v="7.7"/>
    <s v="Smart Analytics"/>
  </r>
  <r>
    <s v="AI13868"/>
    <x v="2"/>
    <x v="13286"/>
    <x v="0"/>
    <x v="3"/>
    <x v="11"/>
    <s v="Denmark"/>
    <n v="50"/>
    <s v="AWS, Azure, TensorFlow"/>
    <x v="3"/>
    <n v="6"/>
    <x v="13"/>
    <d v="2024-05-23T00:00:00"/>
    <n v="2024"/>
    <d v="2024-07-10T00:00:00"/>
    <n v="1171"/>
    <n v="7.9"/>
    <s v="AI Innovations"/>
  </r>
  <r>
    <s v="AI13869"/>
    <x v="10"/>
    <x v="13287"/>
    <x v="1"/>
    <x v="3"/>
    <x v="7"/>
    <s v="Singapore"/>
    <n v="100"/>
    <s v="Python, Tableau, Mathematics"/>
    <x v="2"/>
    <n v="1"/>
    <x v="14"/>
    <d v="2024-07-26T00:00:00"/>
    <n v="2024"/>
    <d v="2024-09-11T00:00:00"/>
    <n v="2022"/>
    <n v="8.1999999999999993"/>
    <s v="Future Systems"/>
  </r>
  <r>
    <s v="AI13870"/>
    <x v="14"/>
    <x v="13288"/>
    <x v="3"/>
    <x v="1"/>
    <x v="14"/>
    <s v="Israel"/>
    <n v="100"/>
    <s v="Deep Learning, Hadoop, Data Visualization, Java, Python"/>
    <x v="2"/>
    <n v="19"/>
    <x v="1"/>
    <d v="2024-08-30T00:00:00"/>
    <n v="2024"/>
    <d v="2024-10-16T00:00:00"/>
    <n v="1184"/>
    <n v="9.8000000000000007"/>
    <s v="DeepTech Ventures"/>
  </r>
  <r>
    <s v="AI13871"/>
    <x v="11"/>
    <x v="13289"/>
    <x v="3"/>
    <x v="1"/>
    <x v="18"/>
    <s v="Finland"/>
    <n v="100"/>
    <s v="Data Visualization, GCP, Tableau, MLOps"/>
    <x v="1"/>
    <n v="19"/>
    <x v="3"/>
    <d v="2024-08-16T00:00:00"/>
    <n v="2024"/>
    <d v="2024-10-09T00:00:00"/>
    <n v="593"/>
    <n v="7.9"/>
    <s v="Neural Networks Co"/>
  </r>
  <r>
    <s v="AI13872"/>
    <x v="4"/>
    <x v="13290"/>
    <x v="2"/>
    <x v="1"/>
    <x v="11"/>
    <s v="Norway"/>
    <n v="0"/>
    <s v="Azure, SQL, Docker, Statistics, MLOps"/>
    <x v="3"/>
    <n v="3"/>
    <x v="7"/>
    <d v="2024-08-17T00:00:00"/>
    <n v="2024"/>
    <d v="2024-10-07T00:00:00"/>
    <n v="1951"/>
    <n v="6.3"/>
    <s v="Neural Networks Co"/>
  </r>
  <r>
    <s v="AI13873"/>
    <x v="2"/>
    <x v="13291"/>
    <x v="1"/>
    <x v="0"/>
    <x v="0"/>
    <s v="China"/>
    <n v="0"/>
    <s v="Java, Mathematics, Spark"/>
    <x v="3"/>
    <n v="0"/>
    <x v="5"/>
    <d v="2024-10-18T00:00:00"/>
    <n v="2024"/>
    <d v="2024-11-15T00:00:00"/>
    <n v="618"/>
    <n v="7.9"/>
    <s v="DataVision Ltd"/>
  </r>
  <r>
    <s v="AI13874"/>
    <x v="15"/>
    <x v="13292"/>
    <x v="1"/>
    <x v="2"/>
    <x v="10"/>
    <s v="South Korea"/>
    <n v="100"/>
    <s v="TensorFlow, PyTorch, Data Visualization"/>
    <x v="2"/>
    <n v="1"/>
    <x v="13"/>
    <d v="2024-10-08T00:00:00"/>
    <n v="2024"/>
    <d v="2024-12-07T00:00:00"/>
    <n v="2126"/>
    <n v="9.5"/>
    <s v="Smart Analytics"/>
  </r>
  <r>
    <s v="AI13875"/>
    <x v="11"/>
    <x v="13293"/>
    <x v="0"/>
    <x v="3"/>
    <x v="1"/>
    <s v="Canada"/>
    <n v="50"/>
    <s v="Data Visualization, PyTorch, SQL, GCP"/>
    <x v="2"/>
    <n v="6"/>
    <x v="5"/>
    <d v="2024-05-07T00:00:00"/>
    <n v="2024"/>
    <d v="2024-07-13T00:00:00"/>
    <n v="539"/>
    <n v="5.5"/>
    <s v="Advanced Robotics"/>
  </r>
  <r>
    <s v="AI13876"/>
    <x v="7"/>
    <x v="13294"/>
    <x v="2"/>
    <x v="2"/>
    <x v="5"/>
    <s v="Germany"/>
    <n v="0"/>
    <s v="SQL, Git, Kubernetes, GCP"/>
    <x v="0"/>
    <n v="2"/>
    <x v="13"/>
    <d v="2025-01-08T00:00:00"/>
    <n v="2025"/>
    <d v="2025-02-27T00:00:00"/>
    <n v="1588"/>
    <n v="8.5"/>
    <s v="TechCorp Inc"/>
  </r>
  <r>
    <s v="AI13877"/>
    <x v="0"/>
    <x v="13295"/>
    <x v="2"/>
    <x v="3"/>
    <x v="12"/>
    <s v="Netherlands"/>
    <n v="100"/>
    <s v="AWS, Scala, NLP, PyTorch"/>
    <x v="3"/>
    <n v="2"/>
    <x v="2"/>
    <d v="2024-04-24T00:00:00"/>
    <n v="2024"/>
    <d v="2024-05-23T00:00:00"/>
    <n v="601"/>
    <n v="6.5"/>
    <s v="Autonomous Tech"/>
  </r>
  <r>
    <s v="AI13878"/>
    <x v="15"/>
    <x v="13296"/>
    <x v="1"/>
    <x v="2"/>
    <x v="7"/>
    <s v="Denmark"/>
    <n v="0"/>
    <s v="Kubernetes, Scala, Docker, Computer Vision"/>
    <x v="0"/>
    <n v="0"/>
    <x v="5"/>
    <d v="2024-09-29T00:00:00"/>
    <n v="2024"/>
    <d v="2024-11-27T00:00:00"/>
    <n v="1007"/>
    <n v="9.4"/>
    <s v="Advanced Robotics"/>
  </r>
  <r>
    <s v="AI13879"/>
    <x v="12"/>
    <x v="13297"/>
    <x v="2"/>
    <x v="0"/>
    <x v="13"/>
    <s v="United States"/>
    <n v="100"/>
    <s v="Azure, Deep Learning, Git, Java"/>
    <x v="2"/>
    <n v="2"/>
    <x v="14"/>
    <d v="2024-03-03T00:00:00"/>
    <n v="2024"/>
    <d v="2024-04-22T00:00:00"/>
    <n v="2049"/>
    <n v="7.3"/>
    <s v="DeepTech Ventures"/>
  </r>
  <r>
    <s v="AI13880"/>
    <x v="10"/>
    <x v="13298"/>
    <x v="3"/>
    <x v="1"/>
    <x v="11"/>
    <s v="Switzerland"/>
    <n v="100"/>
    <s v="SQL, Linux, Data Visualization"/>
    <x v="0"/>
    <n v="14"/>
    <x v="4"/>
    <d v="2025-03-25T00:00:00"/>
    <n v="2025"/>
    <d v="2025-05-22T00:00:00"/>
    <n v="2386"/>
    <n v="9.8000000000000007"/>
    <s v="DataVision Ltd"/>
  </r>
  <r>
    <s v="AI13881"/>
    <x v="2"/>
    <x v="6376"/>
    <x v="2"/>
    <x v="0"/>
    <x v="4"/>
    <s v="France"/>
    <n v="100"/>
    <s v="Azure, Docker, TensorFlow, R"/>
    <x v="0"/>
    <n v="2"/>
    <x v="1"/>
    <d v="2024-09-11T00:00:00"/>
    <n v="2024"/>
    <d v="2024-10-27T00:00:00"/>
    <n v="1556"/>
    <n v="6.7"/>
    <s v="Advanced Robotics"/>
  </r>
  <r>
    <s v="AI13882"/>
    <x v="19"/>
    <x v="13299"/>
    <x v="1"/>
    <x v="2"/>
    <x v="15"/>
    <s v="Australia"/>
    <n v="0"/>
    <s v="Hadoop, Docker, Kubernetes"/>
    <x v="2"/>
    <n v="0"/>
    <x v="9"/>
    <d v="2024-09-16T00:00:00"/>
    <n v="2024"/>
    <d v="2024-11-22T00:00:00"/>
    <n v="1144"/>
    <n v="9.6"/>
    <s v="Machine Intelligence Group"/>
  </r>
  <r>
    <s v="AI13883"/>
    <x v="1"/>
    <x v="13300"/>
    <x v="0"/>
    <x v="3"/>
    <x v="8"/>
    <s v="Austria"/>
    <n v="100"/>
    <s v="Scala, TensorFlow, Tableau, MLOps, Azure"/>
    <x v="1"/>
    <n v="7"/>
    <x v="14"/>
    <d v="2025-03-30T00:00:00"/>
    <n v="2025"/>
    <d v="2025-04-18T00:00:00"/>
    <n v="995"/>
    <n v="9.3000000000000007"/>
    <s v="Advanced Robotics"/>
  </r>
  <r>
    <s v="AI13884"/>
    <x v="10"/>
    <x v="13301"/>
    <x v="0"/>
    <x v="2"/>
    <x v="10"/>
    <s v="South Korea"/>
    <n v="0"/>
    <s v="Data Visualization, Java, Python"/>
    <x v="1"/>
    <n v="5"/>
    <x v="11"/>
    <d v="2025-01-11T00:00:00"/>
    <n v="2025"/>
    <d v="2025-02-10T00:00:00"/>
    <n v="1149"/>
    <n v="7.8"/>
    <s v="Machine Intelligence Group"/>
  </r>
  <r>
    <s v="AI13885"/>
    <x v="16"/>
    <x v="13302"/>
    <x v="2"/>
    <x v="2"/>
    <x v="15"/>
    <s v="Australia"/>
    <n v="0"/>
    <s v="Docker, Kubernetes, Azure, Python, MLOps"/>
    <x v="2"/>
    <n v="3"/>
    <x v="9"/>
    <d v="2024-08-16T00:00:00"/>
    <n v="2024"/>
    <d v="2024-10-28T00:00:00"/>
    <n v="1139"/>
    <n v="5.6"/>
    <s v="Algorithmic Solutions"/>
  </r>
  <r>
    <s v="AI13886"/>
    <x v="19"/>
    <x v="13303"/>
    <x v="0"/>
    <x v="2"/>
    <x v="6"/>
    <s v="United Kingdom"/>
    <n v="100"/>
    <s v="Python, Docker, AWS, Hadoop"/>
    <x v="0"/>
    <n v="9"/>
    <x v="12"/>
    <d v="2024-11-19T00:00:00"/>
    <n v="2024"/>
    <d v="2024-12-28T00:00:00"/>
    <n v="1131"/>
    <n v="6.3"/>
    <s v="Future Systems"/>
  </r>
  <r>
    <s v="AI13887"/>
    <x v="1"/>
    <x v="13304"/>
    <x v="1"/>
    <x v="1"/>
    <x v="18"/>
    <s v="Finland"/>
    <n v="0"/>
    <s v="Git, Computer Vision, Python, Deep Learning"/>
    <x v="3"/>
    <n v="0"/>
    <x v="4"/>
    <d v="2025-03-03T00:00:00"/>
    <n v="2025"/>
    <d v="2025-04-15T00:00:00"/>
    <n v="1120"/>
    <n v="5.4"/>
    <s v="DeepTech Ventures"/>
  </r>
  <r>
    <s v="AI13888"/>
    <x v="14"/>
    <x v="13305"/>
    <x v="3"/>
    <x v="1"/>
    <x v="19"/>
    <s v="Israel"/>
    <n v="100"/>
    <s v="Data Visualization, SQL, Computer Vision"/>
    <x v="1"/>
    <n v="11"/>
    <x v="9"/>
    <d v="2025-03-10T00:00:00"/>
    <n v="2025"/>
    <d v="2025-03-31T00:00:00"/>
    <n v="1378"/>
    <n v="6.4"/>
    <s v="Future Systems"/>
  </r>
  <r>
    <s v="AI13889"/>
    <x v="17"/>
    <x v="13306"/>
    <x v="2"/>
    <x v="0"/>
    <x v="17"/>
    <s v="Denmark"/>
    <n v="50"/>
    <s v="Python, Java, TensorFlow"/>
    <x v="2"/>
    <n v="4"/>
    <x v="10"/>
    <d v="2025-01-04T00:00:00"/>
    <n v="2025"/>
    <d v="2025-03-15T00:00:00"/>
    <n v="1377"/>
    <n v="9.6"/>
    <s v="TechCorp Inc"/>
  </r>
  <r>
    <s v="AI13890"/>
    <x v="9"/>
    <x v="13307"/>
    <x v="0"/>
    <x v="3"/>
    <x v="9"/>
    <s v="Netherlands"/>
    <n v="0"/>
    <s v="Java, Linux, Git, Data Visualization"/>
    <x v="1"/>
    <n v="9"/>
    <x v="14"/>
    <d v="2025-01-03T00:00:00"/>
    <n v="2025"/>
    <d v="2025-02-12T00:00:00"/>
    <n v="973"/>
    <n v="8.1"/>
    <s v="Cognitive Computing"/>
  </r>
  <r>
    <s v="AI13891"/>
    <x v="10"/>
    <x v="13308"/>
    <x v="2"/>
    <x v="2"/>
    <x v="4"/>
    <s v="South Korea"/>
    <n v="100"/>
    <s v="GCP, Mathematics, R"/>
    <x v="1"/>
    <n v="2"/>
    <x v="3"/>
    <d v="2024-04-27T00:00:00"/>
    <n v="2024"/>
    <d v="2024-05-29T00:00:00"/>
    <n v="854"/>
    <n v="10"/>
    <s v="DeepTech Ventures"/>
  </r>
  <r>
    <s v="AI13892"/>
    <x v="2"/>
    <x v="13309"/>
    <x v="0"/>
    <x v="3"/>
    <x v="5"/>
    <s v="Switzerland"/>
    <n v="0"/>
    <s v="NLP, Data Visualization, PyTorch, MLOps, TensorFlow"/>
    <x v="0"/>
    <n v="5"/>
    <x v="7"/>
    <d v="2024-11-08T00:00:00"/>
    <n v="2024"/>
    <d v="2024-12-06T00:00:00"/>
    <n v="1472"/>
    <n v="8.4"/>
    <s v="Algorithmic Solutions"/>
  </r>
  <r>
    <s v="AI13893"/>
    <x v="0"/>
    <x v="13310"/>
    <x v="1"/>
    <x v="1"/>
    <x v="3"/>
    <s v="India"/>
    <n v="50"/>
    <s v="SQL, Git, Spark, Deep Learning"/>
    <x v="1"/>
    <n v="0"/>
    <x v="8"/>
    <d v="2024-03-01T00:00:00"/>
    <n v="2024"/>
    <d v="2024-04-03T00:00:00"/>
    <n v="804"/>
    <n v="8.8000000000000007"/>
    <s v="Cognitive Computing"/>
  </r>
  <r>
    <s v="AI13894"/>
    <x v="14"/>
    <x v="13311"/>
    <x v="0"/>
    <x v="0"/>
    <x v="1"/>
    <s v="Canada"/>
    <n v="100"/>
    <s v="Linux, Git, MLOps, Azure, PyTorch"/>
    <x v="3"/>
    <n v="6"/>
    <x v="7"/>
    <d v="2024-02-27T00:00:00"/>
    <n v="2024"/>
    <d v="2024-04-05T00:00:00"/>
    <n v="1519"/>
    <n v="5.0999999999999996"/>
    <s v="Smart Analytics"/>
  </r>
  <r>
    <s v="AI13895"/>
    <x v="5"/>
    <x v="13312"/>
    <x v="1"/>
    <x v="1"/>
    <x v="3"/>
    <s v="Switzerland"/>
    <n v="0"/>
    <s v="Linux, Python, SQL, GCP"/>
    <x v="3"/>
    <n v="0"/>
    <x v="9"/>
    <d v="2024-01-12T00:00:00"/>
    <n v="2024"/>
    <d v="2024-02-29T00:00:00"/>
    <n v="2402"/>
    <n v="5.9"/>
    <s v="Predictive Systems"/>
  </r>
  <r>
    <s v="AI13896"/>
    <x v="8"/>
    <x v="13313"/>
    <x v="0"/>
    <x v="0"/>
    <x v="8"/>
    <s v="Austria"/>
    <n v="100"/>
    <s v="Git, Scala, Tableau"/>
    <x v="3"/>
    <n v="6"/>
    <x v="10"/>
    <d v="2024-10-08T00:00:00"/>
    <n v="2024"/>
    <d v="2024-11-01T00:00:00"/>
    <n v="1619"/>
    <n v="8.1999999999999993"/>
    <s v="Advanced Robotics"/>
  </r>
  <r>
    <s v="AI13897"/>
    <x v="11"/>
    <x v="13314"/>
    <x v="1"/>
    <x v="3"/>
    <x v="11"/>
    <s v="Norway"/>
    <n v="100"/>
    <s v="PyTorch, AWS, Data Visualization"/>
    <x v="3"/>
    <n v="1"/>
    <x v="8"/>
    <d v="2025-04-08T00:00:00"/>
    <n v="2025"/>
    <d v="2025-04-25T00:00:00"/>
    <n v="2165"/>
    <n v="6.9"/>
    <s v="Predictive Systems"/>
  </r>
  <r>
    <s v="AI13898"/>
    <x v="4"/>
    <x v="13315"/>
    <x v="1"/>
    <x v="3"/>
    <x v="5"/>
    <s v="Norway"/>
    <n v="0"/>
    <s v="Hadoop, Java, Mathematics, TensorFlow"/>
    <x v="3"/>
    <n v="0"/>
    <x v="13"/>
    <d v="2024-10-07T00:00:00"/>
    <n v="2024"/>
    <d v="2024-11-24T00:00:00"/>
    <n v="1415"/>
    <n v="6.8"/>
    <s v="Predictive Systems"/>
  </r>
  <r>
    <s v="AI13899"/>
    <x v="15"/>
    <x v="13316"/>
    <x v="3"/>
    <x v="1"/>
    <x v="19"/>
    <s v="Japan"/>
    <n v="0"/>
    <s v="Azure, Kubernetes, NLP"/>
    <x v="3"/>
    <n v="16"/>
    <x v="9"/>
    <d v="2025-02-01T00:00:00"/>
    <n v="2025"/>
    <d v="2025-04-13T00:00:00"/>
    <n v="859"/>
    <n v="8.8000000000000007"/>
    <s v="Algorithmic Solutions"/>
  </r>
  <r>
    <s v="AI13900"/>
    <x v="11"/>
    <x v="9270"/>
    <x v="1"/>
    <x v="1"/>
    <x v="2"/>
    <s v="India"/>
    <n v="100"/>
    <s v="Git, Python, AWS"/>
    <x v="1"/>
    <n v="1"/>
    <x v="13"/>
    <d v="2024-11-28T00:00:00"/>
    <n v="2024"/>
    <d v="2024-12-20T00:00:00"/>
    <n v="2493"/>
    <n v="6.8"/>
    <s v="Autonomous Tech"/>
  </r>
  <r>
    <s v="AI13901"/>
    <x v="17"/>
    <x v="13317"/>
    <x v="1"/>
    <x v="1"/>
    <x v="0"/>
    <s v="China"/>
    <n v="0"/>
    <s v="Python, NLP, SQL"/>
    <x v="2"/>
    <n v="0"/>
    <x v="13"/>
    <d v="2024-09-20T00:00:00"/>
    <n v="2024"/>
    <d v="2024-11-15T00:00:00"/>
    <n v="1868"/>
    <n v="9.6999999999999993"/>
    <s v="Quantum Computing Inc"/>
  </r>
  <r>
    <s v="AI13902"/>
    <x v="14"/>
    <x v="13318"/>
    <x v="2"/>
    <x v="1"/>
    <x v="7"/>
    <s v="Sweden"/>
    <n v="0"/>
    <s v="GCP, Git, Mathematics, PyTorch, Data Visualization"/>
    <x v="3"/>
    <n v="2"/>
    <x v="6"/>
    <d v="2024-03-13T00:00:00"/>
    <n v="2024"/>
    <d v="2024-05-19T00:00:00"/>
    <n v="2116"/>
    <n v="5.5"/>
    <s v="TechCorp Inc"/>
  </r>
  <r>
    <s v="AI13903"/>
    <x v="16"/>
    <x v="13319"/>
    <x v="2"/>
    <x v="3"/>
    <x v="6"/>
    <s v="United Kingdom"/>
    <n v="100"/>
    <s v="Docker, Statistics, Python, Mathematics"/>
    <x v="1"/>
    <n v="3"/>
    <x v="10"/>
    <d v="2024-05-06T00:00:00"/>
    <n v="2024"/>
    <d v="2024-05-22T00:00:00"/>
    <n v="1520"/>
    <n v="8.6"/>
    <s v="Advanced Robotics"/>
  </r>
  <r>
    <s v="AI13904"/>
    <x v="10"/>
    <x v="13320"/>
    <x v="2"/>
    <x v="0"/>
    <x v="12"/>
    <s v="Netherlands"/>
    <n v="0"/>
    <s v="Spark, Scala, PyTorch"/>
    <x v="3"/>
    <n v="3"/>
    <x v="2"/>
    <d v="2024-11-23T00:00:00"/>
    <n v="2024"/>
    <d v="2025-01-06T00:00:00"/>
    <n v="1213"/>
    <n v="8.6"/>
    <s v="Predictive Systems"/>
  </r>
  <r>
    <s v="AI13905"/>
    <x v="11"/>
    <x v="7412"/>
    <x v="0"/>
    <x v="1"/>
    <x v="7"/>
    <s v="Singapore"/>
    <n v="50"/>
    <s v="Tableau, Linux, Azure"/>
    <x v="0"/>
    <n v="6"/>
    <x v="0"/>
    <d v="2024-04-11T00:00:00"/>
    <n v="2024"/>
    <d v="2024-06-09T00:00:00"/>
    <n v="2150"/>
    <n v="7.6"/>
    <s v="TechCorp Inc"/>
  </r>
  <r>
    <s v="AI13906"/>
    <x v="9"/>
    <x v="13321"/>
    <x v="0"/>
    <x v="2"/>
    <x v="16"/>
    <s v="Japan"/>
    <n v="50"/>
    <s v="SQL, Hadoop, Scala, PyTorch, Linux"/>
    <x v="2"/>
    <n v="8"/>
    <x v="14"/>
    <d v="2024-08-05T00:00:00"/>
    <n v="2024"/>
    <d v="2024-10-09T00:00:00"/>
    <n v="2236"/>
    <n v="9.1"/>
    <s v="Quantum Computing Inc"/>
  </r>
  <r>
    <s v="AI13907"/>
    <x v="7"/>
    <x v="13322"/>
    <x v="0"/>
    <x v="1"/>
    <x v="16"/>
    <s v="Ireland"/>
    <n v="100"/>
    <s v="Python, Kubernetes, Computer Vision, Statistics, Git"/>
    <x v="3"/>
    <n v="5"/>
    <x v="10"/>
    <d v="2025-01-10T00:00:00"/>
    <n v="2025"/>
    <d v="2025-02-28T00:00:00"/>
    <n v="2269"/>
    <n v="6.1"/>
    <s v="Machine Intelligence Group"/>
  </r>
  <r>
    <s v="AI13908"/>
    <x v="3"/>
    <x v="13323"/>
    <x v="2"/>
    <x v="0"/>
    <x v="17"/>
    <s v="Denmark"/>
    <n v="50"/>
    <s v="Computer Vision, MLOps, Docker, Java"/>
    <x v="3"/>
    <n v="3"/>
    <x v="12"/>
    <d v="2024-12-08T00:00:00"/>
    <n v="2024"/>
    <d v="2025-02-04T00:00:00"/>
    <n v="1489"/>
    <n v="7.6"/>
    <s v="Quantum Computing Inc"/>
  </r>
  <r>
    <s v="AI13909"/>
    <x v="5"/>
    <x v="13324"/>
    <x v="0"/>
    <x v="2"/>
    <x v="15"/>
    <s v="Australia"/>
    <n v="100"/>
    <s v="GCP, Computer Vision, Scala, Mathematics, Data Visualization"/>
    <x v="3"/>
    <n v="5"/>
    <x v="0"/>
    <d v="2024-11-01T00:00:00"/>
    <n v="2024"/>
    <d v="2024-11-26T00:00:00"/>
    <n v="628"/>
    <n v="7.5"/>
    <s v="Quantum Computing Inc"/>
  </r>
  <r>
    <s v="AI13910"/>
    <x v="6"/>
    <x v="13325"/>
    <x v="3"/>
    <x v="3"/>
    <x v="4"/>
    <s v="France"/>
    <n v="0"/>
    <s v="NLP, TensorFlow, Git, Computer Vision, Hadoop"/>
    <x v="2"/>
    <n v="16"/>
    <x v="5"/>
    <d v="2024-02-26T00:00:00"/>
    <n v="2024"/>
    <d v="2024-05-02T00:00:00"/>
    <n v="2378"/>
    <n v="9.4"/>
    <s v="Algorithmic Solutions"/>
  </r>
  <r>
    <s v="AI13911"/>
    <x v="15"/>
    <x v="13326"/>
    <x v="3"/>
    <x v="1"/>
    <x v="14"/>
    <s v="Israel"/>
    <n v="100"/>
    <s v="SQL, Java, Mathematics, Deep Learning"/>
    <x v="1"/>
    <n v="18"/>
    <x v="12"/>
    <d v="2024-04-30T00:00:00"/>
    <n v="2024"/>
    <d v="2024-05-31T00:00:00"/>
    <n v="729"/>
    <n v="8.1999999999999993"/>
    <s v="Cloud AI Solutions"/>
  </r>
  <r>
    <s v="AI13912"/>
    <x v="13"/>
    <x v="13327"/>
    <x v="2"/>
    <x v="2"/>
    <x v="17"/>
    <s v="Denmark"/>
    <n v="100"/>
    <s v="Statistics, SQL, Hadoop, GCP, Spark"/>
    <x v="3"/>
    <n v="3"/>
    <x v="14"/>
    <d v="2024-02-21T00:00:00"/>
    <n v="2024"/>
    <d v="2024-04-30T00:00:00"/>
    <n v="2158"/>
    <n v="8.4"/>
    <s v="Digital Transformation LLC"/>
  </r>
  <r>
    <s v="AI13913"/>
    <x v="1"/>
    <x v="13328"/>
    <x v="3"/>
    <x v="1"/>
    <x v="19"/>
    <s v="Japan"/>
    <n v="50"/>
    <s v="Mathematics, Linux, Kubernetes, Computer Vision, Deep Learning"/>
    <x v="0"/>
    <n v="16"/>
    <x v="2"/>
    <d v="2024-03-09T00:00:00"/>
    <n v="2024"/>
    <d v="2024-04-13T00:00:00"/>
    <n v="1993"/>
    <n v="8.1"/>
    <s v="Neural Networks Co"/>
  </r>
  <r>
    <s v="AI13914"/>
    <x v="14"/>
    <x v="13329"/>
    <x v="2"/>
    <x v="1"/>
    <x v="19"/>
    <s v="United Kingdom"/>
    <n v="0"/>
    <s v="R, Deep Learning, TensorFlow"/>
    <x v="1"/>
    <n v="2"/>
    <x v="1"/>
    <d v="2024-08-02T00:00:00"/>
    <n v="2024"/>
    <d v="2024-09-23T00:00:00"/>
    <n v="1428"/>
    <n v="5.2"/>
    <s v="Advanced Robotics"/>
  </r>
  <r>
    <s v="AI13915"/>
    <x v="15"/>
    <x v="13330"/>
    <x v="2"/>
    <x v="1"/>
    <x v="6"/>
    <s v="United Kingdom"/>
    <n v="0"/>
    <s v="Hadoop, Computer Vision, Spark, Deep Learning"/>
    <x v="0"/>
    <n v="4"/>
    <x v="12"/>
    <d v="2024-02-09T00:00:00"/>
    <n v="2024"/>
    <d v="2024-04-13T00:00:00"/>
    <n v="1359"/>
    <n v="8.6"/>
    <s v="DataVision Ltd"/>
  </r>
  <r>
    <s v="AI13916"/>
    <x v="19"/>
    <x v="6060"/>
    <x v="0"/>
    <x v="0"/>
    <x v="1"/>
    <s v="Canada"/>
    <n v="0"/>
    <s v="SQL, Git, TensorFlow"/>
    <x v="2"/>
    <n v="7"/>
    <x v="14"/>
    <d v="2024-11-16T00:00:00"/>
    <n v="2024"/>
    <d v="2024-12-05T00:00:00"/>
    <n v="1620"/>
    <n v="6.3"/>
    <s v="TechCorp Inc"/>
  </r>
  <r>
    <s v="AI13917"/>
    <x v="18"/>
    <x v="13331"/>
    <x v="2"/>
    <x v="1"/>
    <x v="14"/>
    <s v="Israel"/>
    <n v="50"/>
    <s v="Scala, Hadoop, Java, AWS, R"/>
    <x v="2"/>
    <n v="2"/>
    <x v="13"/>
    <d v="2024-06-28T00:00:00"/>
    <n v="2024"/>
    <d v="2024-09-05T00:00:00"/>
    <n v="1736"/>
    <n v="9.4"/>
    <s v="Predictive Systems"/>
  </r>
  <r>
    <s v="AI13918"/>
    <x v="13"/>
    <x v="13332"/>
    <x v="2"/>
    <x v="0"/>
    <x v="14"/>
    <s v="Israel"/>
    <n v="50"/>
    <s v="Deep Learning, Kubernetes, MLOps, AWS"/>
    <x v="2"/>
    <n v="2"/>
    <x v="0"/>
    <d v="2024-02-05T00:00:00"/>
    <n v="2024"/>
    <d v="2024-02-26T00:00:00"/>
    <n v="2161"/>
    <n v="9.1999999999999993"/>
    <s v="Machine Intelligence Group"/>
  </r>
  <r>
    <s v="AI13919"/>
    <x v="7"/>
    <x v="13333"/>
    <x v="2"/>
    <x v="2"/>
    <x v="18"/>
    <s v="Finland"/>
    <n v="50"/>
    <s v="Python, Deep Learning, Data Visualization, Hadoop"/>
    <x v="2"/>
    <n v="3"/>
    <x v="12"/>
    <d v="2024-07-17T00:00:00"/>
    <n v="2024"/>
    <d v="2024-09-19T00:00:00"/>
    <n v="2219"/>
    <n v="9.1999999999999993"/>
    <s v="Future Systems"/>
  </r>
  <r>
    <s v="AI13920"/>
    <x v="9"/>
    <x v="13334"/>
    <x v="2"/>
    <x v="1"/>
    <x v="16"/>
    <s v="Ireland"/>
    <n v="0"/>
    <s v="NLP, SQL, Git, Scala, Azure"/>
    <x v="0"/>
    <n v="4"/>
    <x v="3"/>
    <d v="2024-12-31T00:00:00"/>
    <n v="2024"/>
    <d v="2025-02-08T00:00:00"/>
    <n v="1226"/>
    <n v="6.7"/>
    <s v="Machine Intelligence Group"/>
  </r>
  <r>
    <s v="AI13921"/>
    <x v="14"/>
    <x v="13335"/>
    <x v="0"/>
    <x v="3"/>
    <x v="3"/>
    <s v="India"/>
    <n v="0"/>
    <s v="Tableau, Linux, AWS, Spark"/>
    <x v="1"/>
    <n v="7"/>
    <x v="2"/>
    <d v="2024-01-22T00:00:00"/>
    <n v="2024"/>
    <d v="2024-02-17T00:00:00"/>
    <n v="1070"/>
    <n v="5.5"/>
    <s v="AI Innovations"/>
  </r>
  <r>
    <s v="AI13922"/>
    <x v="16"/>
    <x v="7898"/>
    <x v="2"/>
    <x v="0"/>
    <x v="13"/>
    <s v="Australia"/>
    <n v="0"/>
    <s v="NLP, Python, Mathematics, SQL"/>
    <x v="0"/>
    <n v="4"/>
    <x v="11"/>
    <d v="2024-08-13T00:00:00"/>
    <n v="2024"/>
    <d v="2024-10-18T00:00:00"/>
    <n v="1836"/>
    <n v="9.8000000000000007"/>
    <s v="Quantum Computing Inc"/>
  </r>
  <r>
    <s v="AI13923"/>
    <x v="15"/>
    <x v="13336"/>
    <x v="3"/>
    <x v="3"/>
    <x v="5"/>
    <s v="Germany"/>
    <n v="0"/>
    <s v="Python, Deep Learning, TensorFlow, Linux, AWS"/>
    <x v="1"/>
    <n v="12"/>
    <x v="6"/>
    <d v="2024-08-04T00:00:00"/>
    <n v="2024"/>
    <d v="2024-09-20T00:00:00"/>
    <n v="879"/>
    <n v="8.8000000000000007"/>
    <s v="DeepTech Ventures"/>
  </r>
  <r>
    <s v="AI13924"/>
    <x v="3"/>
    <x v="13337"/>
    <x v="1"/>
    <x v="3"/>
    <x v="1"/>
    <s v="Canada"/>
    <n v="0"/>
    <s v="Linux, Scala, Tableau, NLP"/>
    <x v="0"/>
    <n v="1"/>
    <x v="12"/>
    <d v="2024-02-17T00:00:00"/>
    <n v="2024"/>
    <d v="2024-03-21T00:00:00"/>
    <n v="1333"/>
    <n v="7.2"/>
    <s v="Algorithmic Solutions"/>
  </r>
  <r>
    <s v="AI13925"/>
    <x v="16"/>
    <x v="13338"/>
    <x v="1"/>
    <x v="1"/>
    <x v="15"/>
    <s v="Australia"/>
    <n v="100"/>
    <s v="SQL, GCP, Data Visualization"/>
    <x v="2"/>
    <n v="0"/>
    <x v="1"/>
    <d v="2025-03-09T00:00:00"/>
    <n v="2025"/>
    <d v="2025-04-04T00:00:00"/>
    <n v="2080"/>
    <n v="7.8"/>
    <s v="DeepTech Ventures"/>
  </r>
  <r>
    <s v="AI13926"/>
    <x v="18"/>
    <x v="13339"/>
    <x v="2"/>
    <x v="2"/>
    <x v="0"/>
    <s v="China"/>
    <n v="100"/>
    <s v="Statistics, SQL, Computer Vision"/>
    <x v="1"/>
    <n v="3"/>
    <x v="5"/>
    <d v="2024-04-03T00:00:00"/>
    <n v="2024"/>
    <d v="2024-06-05T00:00:00"/>
    <n v="1346"/>
    <n v="9.3000000000000007"/>
    <s v="Advanced Robotics"/>
  </r>
  <r>
    <s v="AI13927"/>
    <x v="0"/>
    <x v="13340"/>
    <x v="1"/>
    <x v="1"/>
    <x v="12"/>
    <s v="Netherlands"/>
    <n v="50"/>
    <s v="SQL, Scala, Deep Learning, PyTorch, Hadoop"/>
    <x v="1"/>
    <n v="0"/>
    <x v="1"/>
    <d v="2025-03-10T00:00:00"/>
    <n v="2025"/>
    <d v="2025-04-11T00:00:00"/>
    <n v="1509"/>
    <n v="9.4"/>
    <s v="Cloud AI Solutions"/>
  </r>
  <r>
    <s v="AI13928"/>
    <x v="16"/>
    <x v="13341"/>
    <x v="3"/>
    <x v="2"/>
    <x v="19"/>
    <s v="South Korea"/>
    <n v="50"/>
    <s v="Hadoop, Python, Scala"/>
    <x v="1"/>
    <n v="17"/>
    <x v="5"/>
    <d v="2024-07-08T00:00:00"/>
    <n v="2024"/>
    <d v="2024-07-26T00:00:00"/>
    <n v="948"/>
    <n v="6.7"/>
    <s v="Digital Transformation LLC"/>
  </r>
  <r>
    <s v="AI13929"/>
    <x v="7"/>
    <x v="13342"/>
    <x v="1"/>
    <x v="2"/>
    <x v="8"/>
    <s v="Austria"/>
    <n v="50"/>
    <s v="Data Visualization, SQL, Mathematics, Hadoop, Git"/>
    <x v="0"/>
    <n v="0"/>
    <x v="6"/>
    <d v="2025-02-22T00:00:00"/>
    <n v="2025"/>
    <d v="2025-04-26T00:00:00"/>
    <n v="1537"/>
    <n v="7.1"/>
    <s v="Future Systems"/>
  </r>
  <r>
    <s v="AI13930"/>
    <x v="12"/>
    <x v="13343"/>
    <x v="2"/>
    <x v="3"/>
    <x v="17"/>
    <s v="Finland"/>
    <n v="50"/>
    <s v="Deep Learning, SQL, Python"/>
    <x v="3"/>
    <n v="2"/>
    <x v="10"/>
    <d v="2024-12-22T00:00:00"/>
    <n v="2024"/>
    <d v="2025-01-18T00:00:00"/>
    <n v="686"/>
    <n v="8.6999999999999993"/>
    <s v="DeepTech Ventures"/>
  </r>
  <r>
    <s v="AI13931"/>
    <x v="14"/>
    <x v="13344"/>
    <x v="1"/>
    <x v="0"/>
    <x v="19"/>
    <s v="Japan"/>
    <n v="50"/>
    <s v="Kubernetes, Data Visualization, PyTorch, AWS"/>
    <x v="2"/>
    <n v="1"/>
    <x v="1"/>
    <d v="2024-05-10T00:00:00"/>
    <n v="2024"/>
    <d v="2024-07-15T00:00:00"/>
    <n v="1971"/>
    <n v="8.6999999999999993"/>
    <s v="DataVision Ltd"/>
  </r>
  <r>
    <s v="AI13932"/>
    <x v="12"/>
    <x v="13345"/>
    <x v="0"/>
    <x v="2"/>
    <x v="14"/>
    <s v="Israel"/>
    <n v="0"/>
    <s v="Deep Learning, SQL, MLOps"/>
    <x v="1"/>
    <n v="7"/>
    <x v="13"/>
    <d v="2025-02-22T00:00:00"/>
    <n v="2025"/>
    <d v="2025-03-19T00:00:00"/>
    <n v="662"/>
    <n v="9.4"/>
    <s v="Digital Transformation LLC"/>
  </r>
  <r>
    <s v="AI13933"/>
    <x v="9"/>
    <x v="13346"/>
    <x v="2"/>
    <x v="0"/>
    <x v="19"/>
    <s v="China"/>
    <n v="50"/>
    <s v="Git, Linux, NLP, Hadoop, Computer Vision"/>
    <x v="3"/>
    <n v="3"/>
    <x v="7"/>
    <d v="2024-12-08T00:00:00"/>
    <n v="2024"/>
    <d v="2025-01-02T00:00:00"/>
    <n v="1142"/>
    <n v="9"/>
    <s v="Advanced Robotics"/>
  </r>
  <r>
    <s v="AI13934"/>
    <x v="15"/>
    <x v="987"/>
    <x v="1"/>
    <x v="2"/>
    <x v="8"/>
    <s v="Austria"/>
    <n v="0"/>
    <s v="Statistics, SQL, Data Visualization"/>
    <x v="3"/>
    <n v="1"/>
    <x v="2"/>
    <d v="2024-11-21T00:00:00"/>
    <n v="2024"/>
    <d v="2024-12-09T00:00:00"/>
    <n v="2365"/>
    <n v="5.4"/>
    <s v="DataVision Ltd"/>
  </r>
  <r>
    <s v="AI13935"/>
    <x v="9"/>
    <x v="13347"/>
    <x v="3"/>
    <x v="0"/>
    <x v="10"/>
    <s v="United States"/>
    <n v="50"/>
    <s v="Docker, Computer Vision, SQL, Python, GCP"/>
    <x v="2"/>
    <n v="15"/>
    <x v="2"/>
    <d v="2025-02-10T00:00:00"/>
    <n v="2025"/>
    <d v="2025-04-19T00:00:00"/>
    <n v="1391"/>
    <n v="7.3"/>
    <s v="Digital Transformation LLC"/>
  </r>
  <r>
    <s v="AI13936"/>
    <x v="2"/>
    <x v="13348"/>
    <x v="2"/>
    <x v="3"/>
    <x v="14"/>
    <s v="Canada"/>
    <n v="100"/>
    <s v="PyTorch, AWS, Computer Vision"/>
    <x v="1"/>
    <n v="4"/>
    <x v="5"/>
    <d v="2024-01-04T00:00:00"/>
    <n v="2024"/>
    <d v="2024-02-15T00:00:00"/>
    <n v="1999"/>
    <n v="8"/>
    <s v="Algorithmic Solutions"/>
  </r>
  <r>
    <s v="AI13937"/>
    <x v="3"/>
    <x v="13349"/>
    <x v="3"/>
    <x v="2"/>
    <x v="13"/>
    <s v="United States"/>
    <n v="50"/>
    <s v="Mathematics, Python, PyTorch"/>
    <x v="0"/>
    <n v="14"/>
    <x v="12"/>
    <d v="2024-04-22T00:00:00"/>
    <n v="2024"/>
    <d v="2024-05-16T00:00:00"/>
    <n v="1364"/>
    <n v="8.1999999999999993"/>
    <s v="Machine Intelligence Group"/>
  </r>
  <r>
    <s v="AI13938"/>
    <x v="19"/>
    <x v="13350"/>
    <x v="0"/>
    <x v="3"/>
    <x v="0"/>
    <s v="China"/>
    <n v="0"/>
    <s v="Computer Vision, Tableau, Python, TensorFlow"/>
    <x v="2"/>
    <n v="5"/>
    <x v="7"/>
    <d v="2024-11-14T00:00:00"/>
    <n v="2024"/>
    <d v="2025-01-08T00:00:00"/>
    <n v="1805"/>
    <n v="6.8"/>
    <s v="Smart Analytics"/>
  </r>
  <r>
    <s v="AI13939"/>
    <x v="13"/>
    <x v="13351"/>
    <x v="3"/>
    <x v="1"/>
    <x v="15"/>
    <s v="Australia"/>
    <n v="50"/>
    <s v="Scala, Computer Vision, Linux"/>
    <x v="1"/>
    <n v="13"/>
    <x v="5"/>
    <d v="2024-01-31T00:00:00"/>
    <n v="2024"/>
    <d v="2024-03-02T00:00:00"/>
    <n v="1657"/>
    <n v="8.3000000000000007"/>
    <s v="AI Innovations"/>
  </r>
  <r>
    <s v="AI13940"/>
    <x v="8"/>
    <x v="13352"/>
    <x v="0"/>
    <x v="3"/>
    <x v="3"/>
    <s v="India"/>
    <n v="100"/>
    <s v="Mathematics, NLP, Scala"/>
    <x v="2"/>
    <n v="8"/>
    <x v="10"/>
    <d v="2025-02-09T00:00:00"/>
    <n v="2025"/>
    <d v="2025-03-06T00:00:00"/>
    <n v="700"/>
    <n v="7.7"/>
    <s v="Cloud AI Solutions"/>
  </r>
  <r>
    <s v="AI13941"/>
    <x v="9"/>
    <x v="13353"/>
    <x v="1"/>
    <x v="1"/>
    <x v="6"/>
    <s v="United Kingdom"/>
    <n v="0"/>
    <s v="MLOps, R, Data Visualization"/>
    <x v="1"/>
    <n v="0"/>
    <x v="13"/>
    <d v="2024-07-06T00:00:00"/>
    <n v="2024"/>
    <d v="2024-08-20T00:00:00"/>
    <n v="898"/>
    <n v="9"/>
    <s v="Future Systems"/>
  </r>
  <r>
    <s v="AI13942"/>
    <x v="1"/>
    <x v="13354"/>
    <x v="2"/>
    <x v="1"/>
    <x v="16"/>
    <s v="Ireland"/>
    <n v="50"/>
    <s v="Statistics, Computer Vision, MLOps, Python"/>
    <x v="2"/>
    <n v="3"/>
    <x v="5"/>
    <d v="2025-02-25T00:00:00"/>
    <n v="2025"/>
    <d v="2025-04-11T00:00:00"/>
    <n v="549"/>
    <n v="6.2"/>
    <s v="Future Systems"/>
  </r>
  <r>
    <s v="AI13943"/>
    <x v="3"/>
    <x v="13355"/>
    <x v="0"/>
    <x v="2"/>
    <x v="6"/>
    <s v="United Kingdom"/>
    <n v="50"/>
    <s v="Kubernetes, Hadoop, AWS"/>
    <x v="1"/>
    <n v="8"/>
    <x v="13"/>
    <d v="2024-07-12T00:00:00"/>
    <n v="2024"/>
    <d v="2024-08-10T00:00:00"/>
    <n v="2309"/>
    <n v="6.7"/>
    <s v="Algorithmic Solutions"/>
  </r>
  <r>
    <s v="AI13944"/>
    <x v="7"/>
    <x v="13356"/>
    <x v="2"/>
    <x v="1"/>
    <x v="8"/>
    <s v="Austria"/>
    <n v="100"/>
    <s v="Spark, PyTorch, TensorFlow"/>
    <x v="3"/>
    <n v="3"/>
    <x v="11"/>
    <d v="2024-11-10T00:00:00"/>
    <n v="2024"/>
    <d v="2024-12-14T00:00:00"/>
    <n v="1205"/>
    <n v="9.8000000000000007"/>
    <s v="Advanced Robotics"/>
  </r>
  <r>
    <s v="AI13945"/>
    <x v="10"/>
    <x v="13357"/>
    <x v="2"/>
    <x v="0"/>
    <x v="8"/>
    <s v="Austria"/>
    <n v="100"/>
    <s v="Deep Learning, Computer Vision, AWS"/>
    <x v="2"/>
    <n v="4"/>
    <x v="13"/>
    <d v="2025-03-09T00:00:00"/>
    <n v="2025"/>
    <d v="2025-03-26T00:00:00"/>
    <n v="945"/>
    <n v="6.2"/>
    <s v="Predictive Systems"/>
  </r>
  <r>
    <s v="AI13946"/>
    <x v="1"/>
    <x v="13358"/>
    <x v="1"/>
    <x v="2"/>
    <x v="4"/>
    <s v="France"/>
    <n v="100"/>
    <s v="AWS, Hadoop, Computer Vision, Kubernetes"/>
    <x v="0"/>
    <n v="1"/>
    <x v="11"/>
    <d v="2025-03-07T00:00:00"/>
    <n v="2025"/>
    <d v="2025-04-25T00:00:00"/>
    <n v="1562"/>
    <n v="7.7"/>
    <s v="AI Innovations"/>
  </r>
  <r>
    <s v="AI13947"/>
    <x v="0"/>
    <x v="13359"/>
    <x v="1"/>
    <x v="0"/>
    <x v="0"/>
    <s v="United Kingdom"/>
    <n v="100"/>
    <s v="TensorFlow, GCP, Data Visualization, NLP, Python"/>
    <x v="3"/>
    <n v="1"/>
    <x v="0"/>
    <d v="2024-08-17T00:00:00"/>
    <n v="2024"/>
    <d v="2024-09-12T00:00:00"/>
    <n v="1453"/>
    <n v="8.4"/>
    <s v="DeepTech Ventures"/>
  </r>
  <r>
    <s v="AI13948"/>
    <x v="16"/>
    <x v="3581"/>
    <x v="0"/>
    <x v="3"/>
    <x v="14"/>
    <s v="Israel"/>
    <n v="0"/>
    <s v="TensorFlow, GCP, Spark"/>
    <x v="3"/>
    <n v="6"/>
    <x v="10"/>
    <d v="2024-01-20T00:00:00"/>
    <n v="2024"/>
    <d v="2024-03-17T00:00:00"/>
    <n v="726"/>
    <n v="8.6999999999999993"/>
    <s v="DataVision Ltd"/>
  </r>
  <r>
    <s v="AI13949"/>
    <x v="17"/>
    <x v="13360"/>
    <x v="2"/>
    <x v="3"/>
    <x v="8"/>
    <s v="Austria"/>
    <n v="0"/>
    <s v="PyTorch, TensorFlow, Hadoop, Computer Vision"/>
    <x v="2"/>
    <n v="4"/>
    <x v="4"/>
    <d v="2024-07-02T00:00:00"/>
    <n v="2024"/>
    <d v="2024-08-12T00:00:00"/>
    <n v="685"/>
    <n v="9.3000000000000007"/>
    <s v="Autonomous Tech"/>
  </r>
  <r>
    <s v="AI13950"/>
    <x v="15"/>
    <x v="13361"/>
    <x v="0"/>
    <x v="3"/>
    <x v="7"/>
    <s v="Denmark"/>
    <n v="0"/>
    <s v="Python, NLP, TensorFlow, Deep Learning, PyTorch"/>
    <x v="0"/>
    <n v="5"/>
    <x v="7"/>
    <d v="2024-08-14T00:00:00"/>
    <n v="2024"/>
    <d v="2024-10-04T00:00:00"/>
    <n v="2075"/>
    <n v="9.6"/>
    <s v="Autonomous Tech"/>
  </r>
  <r>
    <s v="AI13951"/>
    <x v="6"/>
    <x v="13362"/>
    <x v="3"/>
    <x v="3"/>
    <x v="18"/>
    <s v="Finland"/>
    <n v="50"/>
    <s v="Python, TensorFlow, Tableau, PyTorch"/>
    <x v="3"/>
    <n v="16"/>
    <x v="4"/>
    <d v="2024-07-08T00:00:00"/>
    <n v="2024"/>
    <d v="2024-08-06T00:00:00"/>
    <n v="1080"/>
    <n v="6.6"/>
    <s v="Machine Intelligence Group"/>
  </r>
  <r>
    <s v="AI13952"/>
    <x v="12"/>
    <x v="13363"/>
    <x v="2"/>
    <x v="2"/>
    <x v="1"/>
    <s v="Canada"/>
    <n v="0"/>
    <s v="PyTorch, SQL, R, Scala, Computer Vision"/>
    <x v="1"/>
    <n v="2"/>
    <x v="12"/>
    <d v="2025-04-21T00:00:00"/>
    <n v="2025"/>
    <d v="2025-05-10T00:00:00"/>
    <n v="2297"/>
    <n v="7"/>
    <s v="Algorithmic Solutions"/>
  </r>
  <r>
    <s v="AI13953"/>
    <x v="0"/>
    <x v="13364"/>
    <x v="3"/>
    <x v="1"/>
    <x v="7"/>
    <s v="Singapore"/>
    <n v="100"/>
    <s v="Python, Hadoop, Scala, Azure, NLP"/>
    <x v="1"/>
    <n v="19"/>
    <x v="9"/>
    <d v="2024-02-22T00:00:00"/>
    <n v="2024"/>
    <d v="2024-03-08T00:00:00"/>
    <n v="1845"/>
    <n v="9.1"/>
    <s v="Advanced Robotics"/>
  </r>
  <r>
    <s v="AI13954"/>
    <x v="9"/>
    <x v="2431"/>
    <x v="0"/>
    <x v="1"/>
    <x v="5"/>
    <s v="Germany"/>
    <n v="0"/>
    <s v="AWS, SQL, Azure, PyTorch, NLP"/>
    <x v="3"/>
    <n v="7"/>
    <x v="6"/>
    <d v="2024-03-14T00:00:00"/>
    <n v="2024"/>
    <d v="2024-03-28T00:00:00"/>
    <n v="2408"/>
    <n v="8.8000000000000007"/>
    <s v="Future Systems"/>
  </r>
  <r>
    <s v="AI13955"/>
    <x v="9"/>
    <x v="13365"/>
    <x v="1"/>
    <x v="2"/>
    <x v="7"/>
    <s v="Singapore"/>
    <n v="0"/>
    <s v="NLP, SQL, R, Kubernetes, MLOps"/>
    <x v="2"/>
    <n v="1"/>
    <x v="8"/>
    <d v="2024-05-31T00:00:00"/>
    <n v="2024"/>
    <d v="2024-07-19T00:00:00"/>
    <n v="2370"/>
    <n v="6.7"/>
    <s v="AI Innovations"/>
  </r>
  <r>
    <s v="AI13956"/>
    <x v="14"/>
    <x v="3982"/>
    <x v="1"/>
    <x v="0"/>
    <x v="6"/>
    <s v="United Kingdom"/>
    <n v="0"/>
    <s v="R, Linux, Kubernetes"/>
    <x v="0"/>
    <n v="1"/>
    <x v="7"/>
    <d v="2024-09-07T00:00:00"/>
    <n v="2024"/>
    <d v="2024-10-25T00:00:00"/>
    <n v="1232"/>
    <n v="9.6"/>
    <s v="Predictive Systems"/>
  </r>
  <r>
    <s v="AI13957"/>
    <x v="9"/>
    <x v="13366"/>
    <x v="1"/>
    <x v="0"/>
    <x v="7"/>
    <s v="Singapore"/>
    <n v="100"/>
    <s v="Deep Learning, Python, Computer Vision, TensorFlow"/>
    <x v="2"/>
    <n v="1"/>
    <x v="8"/>
    <d v="2025-01-27T00:00:00"/>
    <n v="2025"/>
    <d v="2025-03-26T00:00:00"/>
    <n v="2234"/>
    <n v="6.4"/>
    <s v="Advanced Robotics"/>
  </r>
  <r>
    <s v="AI13958"/>
    <x v="19"/>
    <x v="13367"/>
    <x v="2"/>
    <x v="0"/>
    <x v="1"/>
    <s v="Canada"/>
    <n v="0"/>
    <s v="NLP, Linux, Spark, Mathematics, Git"/>
    <x v="0"/>
    <n v="3"/>
    <x v="9"/>
    <d v="2025-04-09T00:00:00"/>
    <n v="2025"/>
    <d v="2025-06-20T00:00:00"/>
    <n v="1303"/>
    <n v="9.3000000000000007"/>
    <s v="TechCorp Inc"/>
  </r>
  <r>
    <s v="AI13959"/>
    <x v="17"/>
    <x v="13368"/>
    <x v="3"/>
    <x v="0"/>
    <x v="3"/>
    <s v="India"/>
    <n v="100"/>
    <s v="TensorFlow, Python, Java, PyTorch, Computer Vision"/>
    <x v="3"/>
    <n v="10"/>
    <x v="1"/>
    <d v="2025-03-27T00:00:00"/>
    <n v="2025"/>
    <d v="2025-04-18T00:00:00"/>
    <n v="1523"/>
    <n v="5.0999999999999996"/>
    <s v="Future Systems"/>
  </r>
  <r>
    <s v="AI13960"/>
    <x v="17"/>
    <x v="13369"/>
    <x v="2"/>
    <x v="1"/>
    <x v="3"/>
    <s v="United Kingdom"/>
    <n v="100"/>
    <s v="Python, Data Visualization, TensorFlow"/>
    <x v="3"/>
    <n v="3"/>
    <x v="4"/>
    <d v="2024-07-20T00:00:00"/>
    <n v="2024"/>
    <d v="2024-09-26T00:00:00"/>
    <n v="1796"/>
    <n v="8.8000000000000007"/>
    <s v="Machine Intelligence Group"/>
  </r>
  <r>
    <s v="AI13961"/>
    <x v="13"/>
    <x v="13370"/>
    <x v="0"/>
    <x v="3"/>
    <x v="14"/>
    <s v="Israel"/>
    <n v="0"/>
    <s v="GCP, Azure, AWS, Tableau"/>
    <x v="3"/>
    <n v="8"/>
    <x v="7"/>
    <d v="2025-03-13T00:00:00"/>
    <n v="2025"/>
    <d v="2025-05-24T00:00:00"/>
    <n v="2137"/>
    <n v="8"/>
    <s v="Advanced Robotics"/>
  </r>
  <r>
    <s v="AI13962"/>
    <x v="5"/>
    <x v="13371"/>
    <x v="0"/>
    <x v="3"/>
    <x v="1"/>
    <s v="Canada"/>
    <n v="100"/>
    <s v="Python, Tableau, Hadoop"/>
    <x v="1"/>
    <n v="9"/>
    <x v="8"/>
    <d v="2024-05-21T00:00:00"/>
    <n v="2024"/>
    <d v="2024-07-11T00:00:00"/>
    <n v="2317"/>
    <n v="6.1"/>
    <s v="Smart Analytics"/>
  </r>
  <r>
    <s v="AI13963"/>
    <x v="2"/>
    <x v="13372"/>
    <x v="1"/>
    <x v="2"/>
    <x v="0"/>
    <s v="China"/>
    <n v="0"/>
    <s v="Spark, Linux, PyTorch"/>
    <x v="2"/>
    <n v="0"/>
    <x v="3"/>
    <d v="2024-10-22T00:00:00"/>
    <n v="2024"/>
    <d v="2024-11-28T00:00:00"/>
    <n v="1021"/>
    <n v="7"/>
    <s v="Digital Transformation LLC"/>
  </r>
  <r>
    <s v="AI13964"/>
    <x v="0"/>
    <x v="13373"/>
    <x v="1"/>
    <x v="3"/>
    <x v="15"/>
    <s v="Australia"/>
    <n v="0"/>
    <s v="MLOps, R, GCP, Deep Learning, Hadoop"/>
    <x v="2"/>
    <n v="1"/>
    <x v="5"/>
    <d v="2024-02-28T00:00:00"/>
    <n v="2024"/>
    <d v="2024-05-07T00:00:00"/>
    <n v="691"/>
    <n v="6.1"/>
    <s v="AI Innovations"/>
  </r>
  <r>
    <s v="AI13965"/>
    <x v="14"/>
    <x v="13374"/>
    <x v="0"/>
    <x v="1"/>
    <x v="15"/>
    <s v="Australia"/>
    <n v="0"/>
    <s v="Scala, Deep Learning, NLP, SQL"/>
    <x v="1"/>
    <n v="8"/>
    <x v="9"/>
    <d v="2024-08-03T00:00:00"/>
    <n v="2024"/>
    <d v="2024-08-24T00:00:00"/>
    <n v="2349"/>
    <n v="5.8"/>
    <s v="Neural Networks Co"/>
  </r>
  <r>
    <s v="AI13966"/>
    <x v="4"/>
    <x v="13375"/>
    <x v="0"/>
    <x v="1"/>
    <x v="7"/>
    <s v="Netherlands"/>
    <n v="0"/>
    <s v="Computer Vision, Python, Java, GCP"/>
    <x v="0"/>
    <n v="9"/>
    <x v="2"/>
    <d v="2024-03-22T00:00:00"/>
    <n v="2024"/>
    <d v="2024-04-11T00:00:00"/>
    <n v="746"/>
    <n v="6.9"/>
    <s v="Predictive Systems"/>
  </r>
  <r>
    <s v="AI13967"/>
    <x v="1"/>
    <x v="13376"/>
    <x v="1"/>
    <x v="3"/>
    <x v="9"/>
    <s v="Sweden"/>
    <n v="50"/>
    <s v="Spark, Kubernetes, AWS, R, NLP"/>
    <x v="0"/>
    <n v="0"/>
    <x v="11"/>
    <d v="2025-02-06T00:00:00"/>
    <n v="2025"/>
    <d v="2025-04-08T00:00:00"/>
    <n v="1182"/>
    <n v="7.9"/>
    <s v="Advanced Robotics"/>
  </r>
  <r>
    <s v="AI13968"/>
    <x v="7"/>
    <x v="13377"/>
    <x v="0"/>
    <x v="0"/>
    <x v="3"/>
    <s v="India"/>
    <n v="50"/>
    <s v="Azure, MLOps, Spark"/>
    <x v="3"/>
    <n v="6"/>
    <x v="12"/>
    <d v="2024-02-21T00:00:00"/>
    <n v="2024"/>
    <d v="2024-04-01T00:00:00"/>
    <n v="543"/>
    <n v="9.9"/>
    <s v="DeepTech Ventures"/>
  </r>
  <r>
    <s v="AI13969"/>
    <x v="19"/>
    <x v="13378"/>
    <x v="3"/>
    <x v="3"/>
    <x v="5"/>
    <s v="United Kingdom"/>
    <n v="50"/>
    <s v="SQL, Deep Learning, Git, PyTorch"/>
    <x v="0"/>
    <n v="15"/>
    <x v="0"/>
    <d v="2024-10-01T00:00:00"/>
    <n v="2024"/>
    <d v="2024-12-03T00:00:00"/>
    <n v="1033"/>
    <n v="6.9"/>
    <s v="Cognitive Computing"/>
  </r>
  <r>
    <s v="AI13970"/>
    <x v="19"/>
    <x v="13379"/>
    <x v="1"/>
    <x v="3"/>
    <x v="12"/>
    <s v="Austria"/>
    <n v="0"/>
    <s v="Python, Java, Kubernetes"/>
    <x v="3"/>
    <n v="0"/>
    <x v="14"/>
    <d v="2024-09-29T00:00:00"/>
    <n v="2024"/>
    <d v="2024-11-27T00:00:00"/>
    <n v="918"/>
    <n v="9.1"/>
    <s v="Autonomous Tech"/>
  </r>
  <r>
    <s v="AI13971"/>
    <x v="14"/>
    <x v="13380"/>
    <x v="2"/>
    <x v="1"/>
    <x v="14"/>
    <s v="Israel"/>
    <n v="50"/>
    <s v="Mathematics, Kubernetes, Statistics, Git"/>
    <x v="0"/>
    <n v="4"/>
    <x v="0"/>
    <d v="2025-01-31T00:00:00"/>
    <n v="2025"/>
    <d v="2025-02-24T00:00:00"/>
    <n v="2112"/>
    <n v="5.3"/>
    <s v="Cloud AI Solutions"/>
  </r>
  <r>
    <s v="AI13972"/>
    <x v="14"/>
    <x v="13381"/>
    <x v="0"/>
    <x v="2"/>
    <x v="11"/>
    <s v="United Kingdom"/>
    <n v="50"/>
    <s v="SQL, Statistics, TensorFlow"/>
    <x v="1"/>
    <n v="9"/>
    <x v="4"/>
    <d v="2024-10-02T00:00:00"/>
    <n v="2024"/>
    <d v="2024-11-24T00:00:00"/>
    <n v="1117"/>
    <n v="9.6"/>
    <s v="Cognitive Computing"/>
  </r>
  <r>
    <s v="AI13973"/>
    <x v="16"/>
    <x v="13382"/>
    <x v="1"/>
    <x v="3"/>
    <x v="9"/>
    <s v="China"/>
    <n v="100"/>
    <s v="Statistics, R, TensorFlow"/>
    <x v="0"/>
    <n v="0"/>
    <x v="14"/>
    <d v="2024-02-28T00:00:00"/>
    <n v="2024"/>
    <d v="2024-05-10T00:00:00"/>
    <n v="2282"/>
    <n v="9.3000000000000007"/>
    <s v="DataVision Ltd"/>
  </r>
  <r>
    <s v="AI13974"/>
    <x v="14"/>
    <x v="13383"/>
    <x v="3"/>
    <x v="2"/>
    <x v="4"/>
    <s v="France"/>
    <n v="0"/>
    <s v="Git, Java, Deep Learning, Hadoop"/>
    <x v="3"/>
    <n v="19"/>
    <x v="12"/>
    <d v="2024-08-24T00:00:00"/>
    <n v="2024"/>
    <d v="2024-09-15T00:00:00"/>
    <n v="1508"/>
    <n v="8.6999999999999993"/>
    <s v="Autonomous Tech"/>
  </r>
  <r>
    <s v="AI13975"/>
    <x v="7"/>
    <x v="13384"/>
    <x v="2"/>
    <x v="3"/>
    <x v="15"/>
    <s v="Australia"/>
    <n v="0"/>
    <s v="Tableau, GCP, Statistics, Computer Vision, SQL"/>
    <x v="0"/>
    <n v="3"/>
    <x v="0"/>
    <d v="2024-12-23T00:00:00"/>
    <n v="2024"/>
    <d v="2025-02-21T00:00:00"/>
    <n v="871"/>
    <n v="7.9"/>
    <s v="Future Systems"/>
  </r>
  <r>
    <s v="AI13976"/>
    <x v="13"/>
    <x v="13385"/>
    <x v="3"/>
    <x v="2"/>
    <x v="13"/>
    <s v="United States"/>
    <n v="50"/>
    <s v="Java, Linux, AWS"/>
    <x v="1"/>
    <n v="15"/>
    <x v="11"/>
    <d v="2024-03-18T00:00:00"/>
    <n v="2024"/>
    <d v="2024-04-29T00:00:00"/>
    <n v="810"/>
    <n v="9.8000000000000007"/>
    <s v="AI Innovations"/>
  </r>
  <r>
    <s v="AI13977"/>
    <x v="8"/>
    <x v="13386"/>
    <x v="2"/>
    <x v="2"/>
    <x v="3"/>
    <s v="Israel"/>
    <n v="100"/>
    <s v="PyTorch, Linux, Statistics, AWS, TensorFlow"/>
    <x v="3"/>
    <n v="3"/>
    <x v="3"/>
    <d v="2024-01-24T00:00:00"/>
    <n v="2024"/>
    <d v="2024-02-12T00:00:00"/>
    <n v="689"/>
    <n v="9.6999999999999993"/>
    <s v="Cognitive Computing"/>
  </r>
  <r>
    <s v="AI13978"/>
    <x v="5"/>
    <x v="13387"/>
    <x v="2"/>
    <x v="2"/>
    <x v="1"/>
    <s v="Canada"/>
    <n v="0"/>
    <s v="AWS, Deep Learning, Spark"/>
    <x v="1"/>
    <n v="4"/>
    <x v="6"/>
    <d v="2024-01-09T00:00:00"/>
    <n v="2024"/>
    <d v="2024-03-21T00:00:00"/>
    <n v="2237"/>
    <n v="8.9"/>
    <s v="Cloud AI Solutions"/>
  </r>
  <r>
    <s v="AI13979"/>
    <x v="18"/>
    <x v="13388"/>
    <x v="3"/>
    <x v="0"/>
    <x v="13"/>
    <s v="France"/>
    <n v="100"/>
    <s v="Linux, Git, Deep Learning, Java, Mathematics"/>
    <x v="1"/>
    <n v="17"/>
    <x v="2"/>
    <d v="2024-09-06T00:00:00"/>
    <n v="2024"/>
    <d v="2024-09-21T00:00:00"/>
    <n v="1209"/>
    <n v="5.5"/>
    <s v="Quantum Computing Inc"/>
  </r>
  <r>
    <s v="AI13980"/>
    <x v="3"/>
    <x v="13389"/>
    <x v="2"/>
    <x v="0"/>
    <x v="12"/>
    <s v="Netherlands"/>
    <n v="100"/>
    <s v="Spark, R, Deep Learning, Kubernetes"/>
    <x v="2"/>
    <n v="2"/>
    <x v="13"/>
    <d v="2024-10-19T00:00:00"/>
    <n v="2024"/>
    <d v="2024-11-08T00:00:00"/>
    <n v="1857"/>
    <n v="9.3000000000000007"/>
    <s v="DataVision Ltd"/>
  </r>
  <r>
    <s v="AI13981"/>
    <x v="5"/>
    <x v="13390"/>
    <x v="2"/>
    <x v="1"/>
    <x v="8"/>
    <s v="Austria"/>
    <n v="100"/>
    <s v="Mathematics, Python, NLP, Scala, TensorFlow"/>
    <x v="1"/>
    <n v="3"/>
    <x v="0"/>
    <d v="2024-03-18T00:00:00"/>
    <n v="2024"/>
    <d v="2024-04-27T00:00:00"/>
    <n v="1019"/>
    <n v="5.9"/>
    <s v="Digital Transformation LLC"/>
  </r>
  <r>
    <s v="AI13982"/>
    <x v="15"/>
    <x v="13391"/>
    <x v="2"/>
    <x v="1"/>
    <x v="12"/>
    <s v="South Korea"/>
    <n v="0"/>
    <s v="TensorFlow, MLOps, Deep Learning, Java"/>
    <x v="3"/>
    <n v="4"/>
    <x v="1"/>
    <d v="2025-03-28T00:00:00"/>
    <n v="2025"/>
    <d v="2025-05-26T00:00:00"/>
    <n v="2155"/>
    <n v="9.6"/>
    <s v="Cognitive Computing"/>
  </r>
  <r>
    <s v="AI13983"/>
    <x v="8"/>
    <x v="13392"/>
    <x v="3"/>
    <x v="0"/>
    <x v="8"/>
    <s v="India"/>
    <n v="50"/>
    <s v="Deep Learning, TensorFlow, Python"/>
    <x v="1"/>
    <n v="19"/>
    <x v="2"/>
    <d v="2024-10-13T00:00:00"/>
    <n v="2024"/>
    <d v="2024-11-09T00:00:00"/>
    <n v="1339"/>
    <n v="9.6999999999999993"/>
    <s v="Neural Networks Co"/>
  </r>
  <r>
    <s v="AI13984"/>
    <x v="8"/>
    <x v="13393"/>
    <x v="2"/>
    <x v="1"/>
    <x v="16"/>
    <s v="Ireland"/>
    <n v="0"/>
    <s v="PyTorch, Computer Vision, Scala, Deep Learning, Linux"/>
    <x v="3"/>
    <n v="3"/>
    <x v="2"/>
    <d v="2024-02-07T00:00:00"/>
    <n v="2024"/>
    <d v="2024-03-12T00:00:00"/>
    <n v="1871"/>
    <n v="7.1"/>
    <s v="Cognitive Computing"/>
  </r>
  <r>
    <s v="AI13985"/>
    <x v="12"/>
    <x v="13394"/>
    <x v="0"/>
    <x v="1"/>
    <x v="10"/>
    <s v="South Korea"/>
    <n v="50"/>
    <s v="Python, PyTorch, Spark, Docker"/>
    <x v="3"/>
    <n v="5"/>
    <x v="3"/>
    <d v="2024-07-17T00:00:00"/>
    <n v="2024"/>
    <d v="2024-09-16T00:00:00"/>
    <n v="667"/>
    <n v="6.9"/>
    <s v="Algorithmic Solutions"/>
  </r>
  <r>
    <s v="AI13986"/>
    <x v="6"/>
    <x v="13395"/>
    <x v="3"/>
    <x v="1"/>
    <x v="16"/>
    <s v="Austria"/>
    <n v="50"/>
    <s v="Python, SQL, Java"/>
    <x v="1"/>
    <n v="11"/>
    <x v="13"/>
    <d v="2025-02-23T00:00:00"/>
    <n v="2025"/>
    <d v="2025-03-18T00:00:00"/>
    <n v="1236"/>
    <n v="5.7"/>
    <s v="Neural Networks Co"/>
  </r>
  <r>
    <s v="AI13987"/>
    <x v="13"/>
    <x v="13396"/>
    <x v="3"/>
    <x v="3"/>
    <x v="11"/>
    <s v="Norway"/>
    <n v="100"/>
    <s v="Tableau, Hadoop, Linux, Computer Vision"/>
    <x v="1"/>
    <n v="19"/>
    <x v="11"/>
    <d v="2024-11-13T00:00:00"/>
    <n v="2024"/>
    <d v="2025-01-17T00:00:00"/>
    <n v="1655"/>
    <n v="6"/>
    <s v="Future Systems"/>
  </r>
  <r>
    <s v="AI13988"/>
    <x v="19"/>
    <x v="13397"/>
    <x v="0"/>
    <x v="0"/>
    <x v="0"/>
    <s v="China"/>
    <n v="50"/>
    <s v="Azure, Tableau, Python"/>
    <x v="2"/>
    <n v="9"/>
    <x v="2"/>
    <d v="2025-04-17T00:00:00"/>
    <n v="2025"/>
    <d v="2025-05-15T00:00:00"/>
    <n v="1251"/>
    <n v="9.6"/>
    <s v="Quantum Computing Inc"/>
  </r>
  <r>
    <s v="AI13989"/>
    <x v="11"/>
    <x v="13398"/>
    <x v="0"/>
    <x v="1"/>
    <x v="0"/>
    <s v="China"/>
    <n v="100"/>
    <s v="SQL, Java, Hadoop, Azure"/>
    <x v="3"/>
    <n v="9"/>
    <x v="8"/>
    <d v="2024-11-23T00:00:00"/>
    <n v="2024"/>
    <d v="2024-12-17T00:00:00"/>
    <n v="2159"/>
    <n v="5.9"/>
    <s v="Algorithmic Solutions"/>
  </r>
  <r>
    <s v="AI13990"/>
    <x v="1"/>
    <x v="13399"/>
    <x v="1"/>
    <x v="3"/>
    <x v="6"/>
    <s v="United Kingdom"/>
    <n v="0"/>
    <s v="PyTorch, MLOps, TensorFlow, Git"/>
    <x v="2"/>
    <n v="1"/>
    <x v="1"/>
    <d v="2024-04-06T00:00:00"/>
    <n v="2024"/>
    <d v="2024-06-12T00:00:00"/>
    <n v="531"/>
    <n v="9.5"/>
    <s v="Cognitive Computing"/>
  </r>
  <r>
    <s v="AI13991"/>
    <x v="6"/>
    <x v="13400"/>
    <x v="1"/>
    <x v="3"/>
    <x v="0"/>
    <s v="China"/>
    <n v="50"/>
    <s v="SQL, PyTorch, GCP, Data Visualization, Spark"/>
    <x v="1"/>
    <n v="0"/>
    <x v="1"/>
    <d v="2024-06-25T00:00:00"/>
    <n v="2024"/>
    <d v="2024-07-19T00:00:00"/>
    <n v="1685"/>
    <n v="7.5"/>
    <s v="TechCorp Inc"/>
  </r>
  <r>
    <s v="AI13992"/>
    <x v="1"/>
    <x v="13401"/>
    <x v="2"/>
    <x v="0"/>
    <x v="14"/>
    <s v="Israel"/>
    <n v="0"/>
    <s v="Azure, Hadoop, Tableau"/>
    <x v="1"/>
    <n v="3"/>
    <x v="6"/>
    <d v="2024-09-03T00:00:00"/>
    <n v="2024"/>
    <d v="2024-11-03T00:00:00"/>
    <n v="2002"/>
    <n v="5.7"/>
    <s v="DataVision Ltd"/>
  </r>
  <r>
    <s v="AI13993"/>
    <x v="1"/>
    <x v="13402"/>
    <x v="2"/>
    <x v="1"/>
    <x v="4"/>
    <s v="France"/>
    <n v="0"/>
    <s v="Mathematics, NLP, TensorFlow, Spark"/>
    <x v="2"/>
    <n v="2"/>
    <x v="0"/>
    <d v="2024-05-13T00:00:00"/>
    <n v="2024"/>
    <d v="2024-06-14T00:00:00"/>
    <n v="2059"/>
    <n v="5.5"/>
    <s v="Neural Networks Co"/>
  </r>
  <r>
    <s v="AI13994"/>
    <x v="2"/>
    <x v="13403"/>
    <x v="0"/>
    <x v="1"/>
    <x v="7"/>
    <s v="Singapore"/>
    <n v="50"/>
    <s v="TensorFlow, SQL, AWS, Deep Learning, Linux"/>
    <x v="3"/>
    <n v="9"/>
    <x v="8"/>
    <d v="2024-03-11T00:00:00"/>
    <n v="2024"/>
    <d v="2024-04-04T00:00:00"/>
    <n v="1392"/>
    <n v="9.8000000000000007"/>
    <s v="Future Systems"/>
  </r>
  <r>
    <s v="AI13995"/>
    <x v="3"/>
    <x v="13404"/>
    <x v="2"/>
    <x v="1"/>
    <x v="13"/>
    <s v="Canada"/>
    <n v="0"/>
    <s v="MLOps, AWS, Scala, TensorFlow, SQL"/>
    <x v="1"/>
    <n v="4"/>
    <x v="13"/>
    <d v="2025-02-05T00:00:00"/>
    <n v="2025"/>
    <d v="2025-03-24T00:00:00"/>
    <n v="1152"/>
    <n v="8.8000000000000007"/>
    <s v="Future Systems"/>
  </r>
  <r>
    <s v="AI13996"/>
    <x v="2"/>
    <x v="13405"/>
    <x v="3"/>
    <x v="1"/>
    <x v="11"/>
    <s v="Norway"/>
    <n v="50"/>
    <s v="R, Statistics, Computer Vision"/>
    <x v="0"/>
    <n v="13"/>
    <x v="2"/>
    <d v="2024-03-31T00:00:00"/>
    <n v="2024"/>
    <d v="2024-04-19T00:00:00"/>
    <n v="1922"/>
    <n v="6.4"/>
    <s v="Future Systems"/>
  </r>
  <r>
    <s v="AI13997"/>
    <x v="1"/>
    <x v="13406"/>
    <x v="2"/>
    <x v="3"/>
    <x v="10"/>
    <s v="South Korea"/>
    <n v="0"/>
    <s v="PyTorch, Git, Spark"/>
    <x v="1"/>
    <n v="4"/>
    <x v="10"/>
    <d v="2024-06-29T00:00:00"/>
    <n v="2024"/>
    <d v="2024-09-04T00:00:00"/>
    <n v="1644"/>
    <n v="7"/>
    <s v="Algorithmic Solutions"/>
  </r>
  <r>
    <s v="AI13998"/>
    <x v="3"/>
    <x v="13407"/>
    <x v="1"/>
    <x v="0"/>
    <x v="14"/>
    <s v="Israel"/>
    <n v="100"/>
    <s v="Statistics, PyTorch, MLOps, Tableau, GCP"/>
    <x v="1"/>
    <n v="1"/>
    <x v="13"/>
    <d v="2024-10-04T00:00:00"/>
    <n v="2024"/>
    <d v="2024-11-17T00:00:00"/>
    <n v="2406"/>
    <n v="7.9"/>
    <s v="Cloud AI Solutions"/>
  </r>
  <r>
    <s v="AI13999"/>
    <x v="11"/>
    <x v="13408"/>
    <x v="0"/>
    <x v="1"/>
    <x v="10"/>
    <s v="South Korea"/>
    <n v="50"/>
    <s v="R, SQL, GCP"/>
    <x v="2"/>
    <n v="9"/>
    <x v="4"/>
    <d v="2024-03-18T00:00:00"/>
    <n v="2024"/>
    <d v="2024-05-22T00:00:00"/>
    <n v="1525"/>
    <n v="6.4"/>
    <s v="Future Systems"/>
  </r>
  <r>
    <s v="AI14000"/>
    <x v="10"/>
    <x v="13409"/>
    <x v="2"/>
    <x v="3"/>
    <x v="8"/>
    <s v="Sweden"/>
    <n v="0"/>
    <s v="Kubernetes, Hadoop, SQL, GCP, Tableau"/>
    <x v="0"/>
    <n v="3"/>
    <x v="6"/>
    <d v="2024-12-27T00:00:00"/>
    <n v="2024"/>
    <d v="2025-01-23T00:00:00"/>
    <n v="2287"/>
    <n v="9.5"/>
    <s v="TechCorp Inc"/>
  </r>
  <r>
    <s v="AI14001"/>
    <x v="6"/>
    <x v="13410"/>
    <x v="1"/>
    <x v="1"/>
    <x v="10"/>
    <s v="South Korea"/>
    <n v="100"/>
    <s v="Kubernetes, GCP, SQL, Python"/>
    <x v="1"/>
    <n v="1"/>
    <x v="12"/>
    <d v="2024-07-22T00:00:00"/>
    <n v="2024"/>
    <d v="2024-09-09T00:00:00"/>
    <n v="1106"/>
    <n v="6.5"/>
    <s v="Future Systems"/>
  </r>
  <r>
    <s v="AI14002"/>
    <x v="19"/>
    <x v="13411"/>
    <x v="1"/>
    <x v="1"/>
    <x v="15"/>
    <s v="Australia"/>
    <n v="0"/>
    <s v="PyTorch, Linux, Azure, Deep Learning"/>
    <x v="3"/>
    <n v="0"/>
    <x v="9"/>
    <d v="2025-04-26T00:00:00"/>
    <n v="2025"/>
    <d v="2025-06-28T00:00:00"/>
    <n v="2430"/>
    <n v="6"/>
    <s v="Cognitive Computing"/>
  </r>
  <r>
    <s v="AI14003"/>
    <x v="10"/>
    <x v="13412"/>
    <x v="1"/>
    <x v="3"/>
    <x v="0"/>
    <s v="China"/>
    <n v="50"/>
    <s v="PyTorch, Hadoop, Kubernetes"/>
    <x v="3"/>
    <n v="1"/>
    <x v="10"/>
    <d v="2024-05-28T00:00:00"/>
    <n v="2024"/>
    <d v="2024-07-10T00:00:00"/>
    <n v="590"/>
    <n v="8.9"/>
    <s v="Future Systems"/>
  </r>
  <r>
    <s v="AI14004"/>
    <x v="0"/>
    <x v="9545"/>
    <x v="3"/>
    <x v="3"/>
    <x v="6"/>
    <s v="United Kingdom"/>
    <n v="50"/>
    <s v="Spark, Git, R, Hadoop"/>
    <x v="1"/>
    <n v="11"/>
    <x v="0"/>
    <d v="2024-07-26T00:00:00"/>
    <n v="2024"/>
    <d v="2024-09-21T00:00:00"/>
    <n v="2040"/>
    <n v="6.8"/>
    <s v="Cloud AI Solutions"/>
  </r>
  <r>
    <s v="AI14005"/>
    <x v="8"/>
    <x v="13413"/>
    <x v="3"/>
    <x v="0"/>
    <x v="4"/>
    <s v="France"/>
    <n v="50"/>
    <s v="Azure, TensorFlow, Python"/>
    <x v="3"/>
    <n v="19"/>
    <x v="1"/>
    <d v="2024-11-11T00:00:00"/>
    <n v="2024"/>
    <d v="2024-12-30T00:00:00"/>
    <n v="1384"/>
    <n v="9.5"/>
    <s v="TechCorp Inc"/>
  </r>
  <r>
    <s v="AI14006"/>
    <x v="9"/>
    <x v="13414"/>
    <x v="3"/>
    <x v="1"/>
    <x v="14"/>
    <s v="Israel"/>
    <n v="0"/>
    <s v="Tableau, Java, Data Visualization, Statistics, Deep Learning"/>
    <x v="1"/>
    <n v="10"/>
    <x v="14"/>
    <d v="2024-04-05T00:00:00"/>
    <n v="2024"/>
    <d v="2024-04-24T00:00:00"/>
    <n v="1699"/>
    <n v="6.3"/>
    <s v="Cloud AI Solutions"/>
  </r>
  <r>
    <s v="AI14007"/>
    <x v="1"/>
    <x v="13415"/>
    <x v="0"/>
    <x v="1"/>
    <x v="11"/>
    <s v="Norway"/>
    <n v="100"/>
    <s v="R, SQL, Statistics, Deep Learning"/>
    <x v="0"/>
    <n v="7"/>
    <x v="1"/>
    <d v="2024-10-16T00:00:00"/>
    <n v="2024"/>
    <d v="2024-11-08T00:00:00"/>
    <n v="717"/>
    <n v="9"/>
    <s v="Quantum Computing Inc"/>
  </r>
  <r>
    <s v="AI14008"/>
    <x v="9"/>
    <x v="13416"/>
    <x v="2"/>
    <x v="3"/>
    <x v="3"/>
    <s v="France"/>
    <n v="50"/>
    <s v="Mathematics, PyTorch, Hadoop, Scala"/>
    <x v="3"/>
    <n v="2"/>
    <x v="12"/>
    <d v="2024-09-04T00:00:00"/>
    <n v="2024"/>
    <d v="2024-10-03T00:00:00"/>
    <n v="1663"/>
    <n v="7.5"/>
    <s v="Digital Transformation LLC"/>
  </r>
  <r>
    <s v="AI14009"/>
    <x v="10"/>
    <x v="13417"/>
    <x v="0"/>
    <x v="2"/>
    <x v="11"/>
    <s v="Norway"/>
    <n v="100"/>
    <s v="PyTorch, Docker, Spark"/>
    <x v="1"/>
    <n v="8"/>
    <x v="11"/>
    <d v="2025-04-26T00:00:00"/>
    <n v="2025"/>
    <d v="2025-06-17T00:00:00"/>
    <n v="2453"/>
    <n v="7.7"/>
    <s v="Advanced Robotics"/>
  </r>
  <r>
    <s v="AI14010"/>
    <x v="9"/>
    <x v="13418"/>
    <x v="3"/>
    <x v="1"/>
    <x v="0"/>
    <s v="Japan"/>
    <n v="0"/>
    <s v="R, Scala, Computer Vision, Statistics"/>
    <x v="3"/>
    <n v="19"/>
    <x v="9"/>
    <d v="2025-04-19T00:00:00"/>
    <n v="2025"/>
    <d v="2025-06-25T00:00:00"/>
    <n v="2298"/>
    <n v="9.8000000000000007"/>
    <s v="Machine Intelligence Group"/>
  </r>
  <r>
    <s v="AI14011"/>
    <x v="8"/>
    <x v="13419"/>
    <x v="2"/>
    <x v="0"/>
    <x v="14"/>
    <s v="Israel"/>
    <n v="50"/>
    <s v="Linux, Scala, Tableau"/>
    <x v="0"/>
    <n v="2"/>
    <x v="12"/>
    <d v="2024-01-04T00:00:00"/>
    <n v="2024"/>
    <d v="2024-01-30T00:00:00"/>
    <n v="1291"/>
    <n v="8.6"/>
    <s v="Advanced Robotics"/>
  </r>
  <r>
    <s v="AI14012"/>
    <x v="11"/>
    <x v="13420"/>
    <x v="2"/>
    <x v="3"/>
    <x v="3"/>
    <s v="India"/>
    <n v="50"/>
    <s v="Java, R, SQL, Deep Learning"/>
    <x v="2"/>
    <n v="4"/>
    <x v="11"/>
    <d v="2024-02-05T00:00:00"/>
    <n v="2024"/>
    <d v="2024-02-25T00:00:00"/>
    <n v="2232"/>
    <n v="9.4"/>
    <s v="Neural Networks Co"/>
  </r>
  <r>
    <s v="AI14013"/>
    <x v="0"/>
    <x v="13421"/>
    <x v="0"/>
    <x v="0"/>
    <x v="4"/>
    <s v="France"/>
    <n v="100"/>
    <s v="TensorFlow, R, GCP"/>
    <x v="3"/>
    <n v="7"/>
    <x v="10"/>
    <d v="2025-04-01T00:00:00"/>
    <n v="2025"/>
    <d v="2025-06-01T00:00:00"/>
    <n v="1626"/>
    <n v="7.2"/>
    <s v="AI Innovations"/>
  </r>
  <r>
    <s v="AI14014"/>
    <x v="18"/>
    <x v="13422"/>
    <x v="0"/>
    <x v="3"/>
    <x v="13"/>
    <s v="Netherlands"/>
    <n v="50"/>
    <s v="Python, Deep Learning, Data Visualization"/>
    <x v="3"/>
    <n v="6"/>
    <x v="0"/>
    <d v="2024-09-11T00:00:00"/>
    <n v="2024"/>
    <d v="2024-10-10T00:00:00"/>
    <n v="1825"/>
    <n v="6.4"/>
    <s v="Autonomous Tech"/>
  </r>
  <r>
    <s v="AI14015"/>
    <x v="4"/>
    <x v="13423"/>
    <x v="2"/>
    <x v="3"/>
    <x v="16"/>
    <s v="Ireland"/>
    <n v="0"/>
    <s v="Azure, SQL, Deep Learning, MLOps, PyTorch"/>
    <x v="3"/>
    <n v="4"/>
    <x v="12"/>
    <d v="2024-03-21T00:00:00"/>
    <n v="2024"/>
    <d v="2024-04-27T00:00:00"/>
    <n v="2189"/>
    <n v="9.1"/>
    <s v="Future Systems"/>
  </r>
  <r>
    <s v="AI14016"/>
    <x v="7"/>
    <x v="13424"/>
    <x v="1"/>
    <x v="2"/>
    <x v="1"/>
    <s v="Canada"/>
    <n v="100"/>
    <s v="NLP, Tableau, Linux, Azure"/>
    <x v="3"/>
    <n v="1"/>
    <x v="10"/>
    <d v="2024-01-27T00:00:00"/>
    <n v="2024"/>
    <d v="2024-03-04T00:00:00"/>
    <n v="1588"/>
    <n v="7"/>
    <s v="TechCorp Inc"/>
  </r>
  <r>
    <s v="AI14017"/>
    <x v="4"/>
    <x v="13425"/>
    <x v="2"/>
    <x v="2"/>
    <x v="18"/>
    <s v="United Kingdom"/>
    <n v="50"/>
    <s v="Linux, AWS, Statistics, MLOps, SQL"/>
    <x v="2"/>
    <n v="4"/>
    <x v="12"/>
    <d v="2024-03-09T00:00:00"/>
    <n v="2024"/>
    <d v="2024-05-04T00:00:00"/>
    <n v="1730"/>
    <n v="6"/>
    <s v="Autonomous Tech"/>
  </r>
  <r>
    <s v="AI14018"/>
    <x v="4"/>
    <x v="13426"/>
    <x v="3"/>
    <x v="2"/>
    <x v="2"/>
    <s v="Switzerland"/>
    <n v="100"/>
    <s v="Linux, Python, Kubernetes, TensorFlow, Docker"/>
    <x v="3"/>
    <n v="19"/>
    <x v="9"/>
    <d v="2024-07-11T00:00:00"/>
    <n v="2024"/>
    <d v="2024-08-15T00:00:00"/>
    <n v="1907"/>
    <n v="7.2"/>
    <s v="Quantum Computing Inc"/>
  </r>
  <r>
    <s v="AI14019"/>
    <x v="11"/>
    <x v="1639"/>
    <x v="2"/>
    <x v="0"/>
    <x v="12"/>
    <s v="Japan"/>
    <n v="0"/>
    <s v="Azure, Git, R"/>
    <x v="1"/>
    <n v="2"/>
    <x v="8"/>
    <d v="2024-03-09T00:00:00"/>
    <n v="2024"/>
    <d v="2024-04-22T00:00:00"/>
    <n v="782"/>
    <n v="9.3000000000000007"/>
    <s v="Cloud AI Solutions"/>
  </r>
  <r>
    <s v="AI14020"/>
    <x v="4"/>
    <x v="13427"/>
    <x v="2"/>
    <x v="0"/>
    <x v="17"/>
    <s v="Denmark"/>
    <n v="0"/>
    <s v="Linux, Python, Tableau, Git, NLP"/>
    <x v="2"/>
    <n v="3"/>
    <x v="3"/>
    <d v="2024-07-02T00:00:00"/>
    <n v="2024"/>
    <d v="2024-08-22T00:00:00"/>
    <n v="1889"/>
    <n v="5.9"/>
    <s v="DeepTech Ventures"/>
  </r>
  <r>
    <s v="AI14021"/>
    <x v="12"/>
    <x v="13428"/>
    <x v="1"/>
    <x v="1"/>
    <x v="17"/>
    <s v="Denmark"/>
    <n v="0"/>
    <s v="Kubernetes, Scala, AWS, Computer Vision, Java"/>
    <x v="2"/>
    <n v="1"/>
    <x v="12"/>
    <d v="2024-06-14T00:00:00"/>
    <n v="2024"/>
    <d v="2024-07-25T00:00:00"/>
    <n v="1430"/>
    <n v="7.5"/>
    <s v="Autonomous Tech"/>
  </r>
  <r>
    <s v="AI14022"/>
    <x v="13"/>
    <x v="13429"/>
    <x v="3"/>
    <x v="1"/>
    <x v="10"/>
    <s v="South Korea"/>
    <n v="0"/>
    <s v="Mathematics, Git, Scala, R"/>
    <x v="3"/>
    <n v="11"/>
    <x v="4"/>
    <d v="2024-04-29T00:00:00"/>
    <n v="2024"/>
    <d v="2024-07-10T00:00:00"/>
    <n v="653"/>
    <n v="5.7"/>
    <s v="Digital Transformation LLC"/>
  </r>
  <r>
    <s v="AI14023"/>
    <x v="15"/>
    <x v="13430"/>
    <x v="3"/>
    <x v="2"/>
    <x v="8"/>
    <s v="Austria"/>
    <n v="100"/>
    <s v="R, Kubernetes, Data Visualization, Java"/>
    <x v="1"/>
    <n v="17"/>
    <x v="8"/>
    <d v="2024-07-09T00:00:00"/>
    <n v="2024"/>
    <d v="2024-08-21T00:00:00"/>
    <n v="1994"/>
    <n v="9.6"/>
    <s v="Digital Transformation LLC"/>
  </r>
  <r>
    <s v="AI14024"/>
    <x v="12"/>
    <x v="13431"/>
    <x v="0"/>
    <x v="0"/>
    <x v="5"/>
    <s v="Germany"/>
    <n v="0"/>
    <s v="Statistics, Spark, Python, AWS, Computer Vision"/>
    <x v="2"/>
    <n v="5"/>
    <x v="11"/>
    <d v="2024-12-18T00:00:00"/>
    <n v="2024"/>
    <d v="2025-01-10T00:00:00"/>
    <n v="2280"/>
    <n v="8.9"/>
    <s v="DataVision Ltd"/>
  </r>
  <r>
    <s v="AI14025"/>
    <x v="15"/>
    <x v="13432"/>
    <x v="3"/>
    <x v="1"/>
    <x v="11"/>
    <s v="Norway"/>
    <n v="0"/>
    <s v="AWS, SQL, PyTorch, Statistics"/>
    <x v="2"/>
    <n v="16"/>
    <x v="8"/>
    <d v="2024-11-19T00:00:00"/>
    <n v="2024"/>
    <d v="2025-01-31T00:00:00"/>
    <n v="1918"/>
    <n v="9.9"/>
    <s v="Smart Analytics"/>
  </r>
  <r>
    <s v="AI14026"/>
    <x v="14"/>
    <x v="13433"/>
    <x v="2"/>
    <x v="3"/>
    <x v="12"/>
    <s v="Netherlands"/>
    <n v="0"/>
    <s v="Java, Spark, MLOps, Docker, Python"/>
    <x v="0"/>
    <n v="4"/>
    <x v="11"/>
    <d v="2024-04-08T00:00:00"/>
    <n v="2024"/>
    <d v="2024-05-08T00:00:00"/>
    <n v="1864"/>
    <n v="6.1"/>
    <s v="Future Systems"/>
  </r>
  <r>
    <s v="AI14027"/>
    <x v="12"/>
    <x v="13434"/>
    <x v="3"/>
    <x v="1"/>
    <x v="11"/>
    <s v="Norway"/>
    <n v="100"/>
    <s v="R, Git, NLP"/>
    <x v="1"/>
    <n v="18"/>
    <x v="7"/>
    <d v="2024-06-27T00:00:00"/>
    <n v="2024"/>
    <d v="2024-08-30T00:00:00"/>
    <n v="1287"/>
    <n v="5.3"/>
    <s v="Digital Transformation LLC"/>
  </r>
  <r>
    <s v="AI14028"/>
    <x v="7"/>
    <x v="13435"/>
    <x v="3"/>
    <x v="1"/>
    <x v="7"/>
    <s v="Singapore"/>
    <n v="100"/>
    <s v="Spark, Python, TensorFlow, Data Visualization"/>
    <x v="0"/>
    <n v="11"/>
    <x v="6"/>
    <d v="2025-02-20T00:00:00"/>
    <n v="2025"/>
    <d v="2025-03-17T00:00:00"/>
    <n v="2363"/>
    <n v="8.3000000000000007"/>
    <s v="Neural Networks Co"/>
  </r>
  <r>
    <s v="AI14029"/>
    <x v="8"/>
    <x v="13436"/>
    <x v="1"/>
    <x v="0"/>
    <x v="14"/>
    <s v="China"/>
    <n v="50"/>
    <s v="GCP, Tableau, TensorFlow, Docker"/>
    <x v="1"/>
    <n v="0"/>
    <x v="11"/>
    <d v="2024-11-28T00:00:00"/>
    <n v="2024"/>
    <d v="2024-12-22T00:00:00"/>
    <n v="1641"/>
    <n v="9.6999999999999993"/>
    <s v="Algorithmic Solutions"/>
  </r>
  <r>
    <s v="AI14030"/>
    <x v="1"/>
    <x v="13437"/>
    <x v="3"/>
    <x v="1"/>
    <x v="18"/>
    <s v="United States"/>
    <n v="100"/>
    <s v="Docker, Kubernetes, GCP"/>
    <x v="3"/>
    <n v="16"/>
    <x v="10"/>
    <d v="2024-04-01T00:00:00"/>
    <n v="2024"/>
    <d v="2024-05-20T00:00:00"/>
    <n v="2110"/>
    <n v="5.7"/>
    <s v="Neural Networks Co"/>
  </r>
  <r>
    <s v="AI14031"/>
    <x v="2"/>
    <x v="13438"/>
    <x v="2"/>
    <x v="2"/>
    <x v="7"/>
    <s v="Ireland"/>
    <n v="0"/>
    <s v="Scala, Computer Vision, Kubernetes, Docker, R"/>
    <x v="3"/>
    <n v="2"/>
    <x v="9"/>
    <d v="2025-04-05T00:00:00"/>
    <n v="2025"/>
    <d v="2025-05-28T00:00:00"/>
    <n v="715"/>
    <n v="8.1"/>
    <s v="Cognitive Computing"/>
  </r>
  <r>
    <s v="AI14032"/>
    <x v="8"/>
    <x v="13439"/>
    <x v="0"/>
    <x v="2"/>
    <x v="9"/>
    <s v="Sweden"/>
    <n v="0"/>
    <s v="R, Python, Linux"/>
    <x v="2"/>
    <n v="9"/>
    <x v="4"/>
    <d v="2025-02-14T00:00:00"/>
    <n v="2025"/>
    <d v="2025-04-06T00:00:00"/>
    <n v="712"/>
    <n v="5.8"/>
    <s v="Advanced Robotics"/>
  </r>
  <r>
    <s v="AI14033"/>
    <x v="4"/>
    <x v="13440"/>
    <x v="2"/>
    <x v="0"/>
    <x v="6"/>
    <s v="United Kingdom"/>
    <n v="100"/>
    <s v="Kubernetes, SQL, Data Visualization, NLP"/>
    <x v="2"/>
    <n v="3"/>
    <x v="9"/>
    <d v="2024-10-10T00:00:00"/>
    <n v="2024"/>
    <d v="2024-12-20T00:00:00"/>
    <n v="2387"/>
    <n v="5.2"/>
    <s v="Neural Networks Co"/>
  </r>
  <r>
    <s v="AI14034"/>
    <x v="11"/>
    <x v="13441"/>
    <x v="2"/>
    <x v="3"/>
    <x v="17"/>
    <s v="Singapore"/>
    <n v="100"/>
    <s v="SQL, Scala, Java, Hadoop, PyTorch"/>
    <x v="3"/>
    <n v="3"/>
    <x v="4"/>
    <d v="2024-12-20T00:00:00"/>
    <n v="2024"/>
    <d v="2025-02-17T00:00:00"/>
    <n v="981"/>
    <n v="6.9"/>
    <s v="Neural Networks Co"/>
  </r>
  <r>
    <s v="AI14035"/>
    <x v="14"/>
    <x v="13442"/>
    <x v="0"/>
    <x v="3"/>
    <x v="11"/>
    <s v="Israel"/>
    <n v="0"/>
    <s v="PyTorch, Kubernetes, NLP, Python, Java"/>
    <x v="1"/>
    <n v="5"/>
    <x v="6"/>
    <d v="2025-01-06T00:00:00"/>
    <n v="2025"/>
    <d v="2025-01-30T00:00:00"/>
    <n v="686"/>
    <n v="8.8000000000000007"/>
    <s v="TechCorp Inc"/>
  </r>
  <r>
    <s v="AI14036"/>
    <x v="3"/>
    <x v="13443"/>
    <x v="3"/>
    <x v="1"/>
    <x v="12"/>
    <s v="Netherlands"/>
    <n v="50"/>
    <s v="Python, Mathematics, Tableau, Git, Docker"/>
    <x v="1"/>
    <n v="13"/>
    <x v="2"/>
    <d v="2024-02-26T00:00:00"/>
    <n v="2024"/>
    <d v="2024-03-19T00:00:00"/>
    <n v="1028"/>
    <n v="9.9"/>
    <s v="Future Systems"/>
  </r>
  <r>
    <s v="AI14037"/>
    <x v="10"/>
    <x v="13444"/>
    <x v="0"/>
    <x v="3"/>
    <x v="17"/>
    <s v="Denmark"/>
    <n v="100"/>
    <s v="Kubernetes, Python, SQL"/>
    <x v="1"/>
    <n v="6"/>
    <x v="1"/>
    <d v="2024-09-09T00:00:00"/>
    <n v="2024"/>
    <d v="2024-11-01T00:00:00"/>
    <n v="932"/>
    <n v="8.1999999999999993"/>
    <s v="Autonomous Tech"/>
  </r>
  <r>
    <s v="AI14038"/>
    <x v="6"/>
    <x v="13445"/>
    <x v="3"/>
    <x v="2"/>
    <x v="10"/>
    <s v="South Korea"/>
    <n v="0"/>
    <s v="Scala, Tableau, Spark, R"/>
    <x v="1"/>
    <n v="12"/>
    <x v="8"/>
    <d v="2024-03-16T00:00:00"/>
    <n v="2024"/>
    <d v="2024-05-15T00:00:00"/>
    <n v="1989"/>
    <n v="10"/>
    <s v="Machine Intelligence Group"/>
  </r>
  <r>
    <s v="AI14039"/>
    <x v="10"/>
    <x v="13446"/>
    <x v="3"/>
    <x v="3"/>
    <x v="12"/>
    <s v="Netherlands"/>
    <n v="100"/>
    <s v="Spark, Data Visualization, NLP, Linux, Deep Learning"/>
    <x v="2"/>
    <n v="11"/>
    <x v="13"/>
    <d v="2024-08-10T00:00:00"/>
    <n v="2024"/>
    <d v="2024-10-17T00:00:00"/>
    <n v="1361"/>
    <n v="5.9"/>
    <s v="Smart Analytics"/>
  </r>
  <r>
    <s v="AI14040"/>
    <x v="6"/>
    <x v="13447"/>
    <x v="2"/>
    <x v="0"/>
    <x v="0"/>
    <s v="China"/>
    <n v="100"/>
    <s v="Kubernetes, Computer Vision, NLP, Tableau, SQL"/>
    <x v="2"/>
    <n v="2"/>
    <x v="6"/>
    <d v="2024-03-16T00:00:00"/>
    <n v="2024"/>
    <d v="2024-04-24T00:00:00"/>
    <n v="736"/>
    <n v="8.1999999999999993"/>
    <s v="Cognitive Computing"/>
  </r>
  <r>
    <s v="AI14041"/>
    <x v="6"/>
    <x v="13448"/>
    <x v="2"/>
    <x v="2"/>
    <x v="19"/>
    <s v="Netherlands"/>
    <n v="0"/>
    <s v="Tableau, Spark, Python, Git, Deep Learning"/>
    <x v="3"/>
    <n v="3"/>
    <x v="5"/>
    <d v="2025-02-19T00:00:00"/>
    <n v="2025"/>
    <d v="2025-04-21T00:00:00"/>
    <n v="1288"/>
    <n v="8.5"/>
    <s v="Advanced Robotics"/>
  </r>
  <r>
    <s v="AI14042"/>
    <x v="8"/>
    <x v="13449"/>
    <x v="0"/>
    <x v="2"/>
    <x v="0"/>
    <s v="China"/>
    <n v="0"/>
    <s v="Scala, Deep Learning, AWS, Azure, NLP"/>
    <x v="3"/>
    <n v="5"/>
    <x v="0"/>
    <d v="2025-04-21T00:00:00"/>
    <n v="2025"/>
    <d v="2025-06-08T00:00:00"/>
    <n v="2317"/>
    <n v="7.5"/>
    <s v="Predictive Systems"/>
  </r>
  <r>
    <s v="AI14043"/>
    <x v="2"/>
    <x v="13450"/>
    <x v="0"/>
    <x v="2"/>
    <x v="0"/>
    <s v="China"/>
    <n v="100"/>
    <s v="TensorFlow, Statistics, Python, Git, Mathematics"/>
    <x v="3"/>
    <n v="9"/>
    <x v="11"/>
    <d v="2024-06-25T00:00:00"/>
    <n v="2024"/>
    <d v="2024-08-27T00:00:00"/>
    <n v="1955"/>
    <n v="8.3000000000000007"/>
    <s v="Future Systems"/>
  </r>
  <r>
    <s v="AI14044"/>
    <x v="5"/>
    <x v="13451"/>
    <x v="2"/>
    <x v="1"/>
    <x v="8"/>
    <s v="Israel"/>
    <n v="0"/>
    <s v="R, Deep Learning, MLOps, Linux, Azure"/>
    <x v="3"/>
    <n v="3"/>
    <x v="13"/>
    <d v="2024-06-25T00:00:00"/>
    <n v="2024"/>
    <d v="2024-07-15T00:00:00"/>
    <n v="577"/>
    <n v="9.9"/>
    <s v="AI Innovations"/>
  </r>
  <r>
    <s v="AI14045"/>
    <x v="19"/>
    <x v="13452"/>
    <x v="1"/>
    <x v="0"/>
    <x v="3"/>
    <s v="India"/>
    <n v="50"/>
    <s v="SQL, Data Visualization, AWS, Statistics, MLOps"/>
    <x v="3"/>
    <n v="1"/>
    <x v="11"/>
    <d v="2025-04-12T00:00:00"/>
    <n v="2025"/>
    <d v="2025-05-16T00:00:00"/>
    <n v="1831"/>
    <n v="6.4"/>
    <s v="Cognitive Computing"/>
  </r>
  <r>
    <s v="AI14046"/>
    <x v="3"/>
    <x v="13453"/>
    <x v="1"/>
    <x v="3"/>
    <x v="2"/>
    <s v="Switzerland"/>
    <n v="0"/>
    <s v="Java, TensorFlow, Deep Learning"/>
    <x v="3"/>
    <n v="0"/>
    <x v="2"/>
    <d v="2024-10-09T00:00:00"/>
    <n v="2024"/>
    <d v="2024-10-31T00:00:00"/>
    <n v="557"/>
    <n v="7.8"/>
    <s v="Quantum Computing Inc"/>
  </r>
  <r>
    <s v="AI14047"/>
    <x v="9"/>
    <x v="499"/>
    <x v="0"/>
    <x v="2"/>
    <x v="4"/>
    <s v="France"/>
    <n v="0"/>
    <s v="Java, TensorFlow, Git, R, Mathematics"/>
    <x v="0"/>
    <n v="6"/>
    <x v="13"/>
    <d v="2024-05-28T00:00:00"/>
    <n v="2024"/>
    <d v="2024-06-12T00:00:00"/>
    <n v="968"/>
    <n v="6.2"/>
    <s v="DataVision Ltd"/>
  </r>
  <r>
    <s v="AI14048"/>
    <x v="17"/>
    <x v="13454"/>
    <x v="0"/>
    <x v="3"/>
    <x v="2"/>
    <s v="South Korea"/>
    <n v="100"/>
    <s v="Spark, Azure, Data Visualization, Java"/>
    <x v="2"/>
    <n v="7"/>
    <x v="2"/>
    <d v="2024-02-08T00:00:00"/>
    <n v="2024"/>
    <d v="2024-04-20T00:00:00"/>
    <n v="1364"/>
    <n v="6.1"/>
    <s v="TechCorp Inc"/>
  </r>
  <r>
    <s v="AI14049"/>
    <x v="14"/>
    <x v="13455"/>
    <x v="3"/>
    <x v="2"/>
    <x v="4"/>
    <s v="France"/>
    <n v="100"/>
    <s v="R, Linux, AWS"/>
    <x v="3"/>
    <n v="12"/>
    <x v="6"/>
    <d v="2024-09-20T00:00:00"/>
    <n v="2024"/>
    <d v="2024-11-21T00:00:00"/>
    <n v="1518"/>
    <n v="5.4"/>
    <s v="DeepTech Ventures"/>
  </r>
  <r>
    <s v="AI14050"/>
    <x v="18"/>
    <x v="13456"/>
    <x v="0"/>
    <x v="2"/>
    <x v="12"/>
    <s v="Netherlands"/>
    <n v="100"/>
    <s v="MLOps, TensorFlow, Git"/>
    <x v="3"/>
    <n v="7"/>
    <x v="8"/>
    <d v="2024-09-08T00:00:00"/>
    <n v="2024"/>
    <d v="2024-09-30T00:00:00"/>
    <n v="2076"/>
    <n v="5.3"/>
    <s v="Digital Transformation LLC"/>
  </r>
  <r>
    <s v="AI14051"/>
    <x v="10"/>
    <x v="13457"/>
    <x v="3"/>
    <x v="3"/>
    <x v="8"/>
    <s v="Austria"/>
    <n v="100"/>
    <s v="MLOps, SQL, Git, Spark, PyTorch"/>
    <x v="2"/>
    <n v="17"/>
    <x v="0"/>
    <d v="2024-07-25T00:00:00"/>
    <n v="2024"/>
    <d v="2024-09-10T00:00:00"/>
    <n v="827"/>
    <n v="8.1"/>
    <s v="Cognitive Computing"/>
  </r>
  <r>
    <s v="AI14052"/>
    <x v="3"/>
    <x v="13458"/>
    <x v="0"/>
    <x v="0"/>
    <x v="8"/>
    <s v="Austria"/>
    <n v="0"/>
    <s v="Kubernetes, Computer Vision, R, GCP"/>
    <x v="1"/>
    <n v="6"/>
    <x v="3"/>
    <d v="2025-02-13T00:00:00"/>
    <n v="2025"/>
    <d v="2025-03-19T00:00:00"/>
    <n v="522"/>
    <n v="6.3"/>
    <s v="DataVision Ltd"/>
  </r>
  <r>
    <s v="AI14053"/>
    <x v="8"/>
    <x v="13459"/>
    <x v="0"/>
    <x v="1"/>
    <x v="10"/>
    <s v="Switzerland"/>
    <n v="0"/>
    <s v="NLP, Kubernetes, Deep Learning, PyTorch, AWS"/>
    <x v="2"/>
    <n v="7"/>
    <x v="5"/>
    <d v="2025-01-08T00:00:00"/>
    <n v="2025"/>
    <d v="2025-03-05T00:00:00"/>
    <n v="1883"/>
    <n v="9.9"/>
    <s v="Algorithmic Solutions"/>
  </r>
  <r>
    <s v="AI14054"/>
    <x v="1"/>
    <x v="13460"/>
    <x v="2"/>
    <x v="0"/>
    <x v="3"/>
    <s v="India"/>
    <n v="0"/>
    <s v="Azure, Python, GCP, Git"/>
    <x v="3"/>
    <n v="4"/>
    <x v="8"/>
    <d v="2024-06-11T00:00:00"/>
    <n v="2024"/>
    <d v="2024-08-17T00:00:00"/>
    <n v="2461"/>
    <n v="9.9"/>
    <s v="Advanced Robotics"/>
  </r>
  <r>
    <s v="AI14055"/>
    <x v="16"/>
    <x v="13461"/>
    <x v="1"/>
    <x v="2"/>
    <x v="19"/>
    <s v="Austria"/>
    <n v="0"/>
    <s v="Spark, R, Tableau, Mathematics, Statistics"/>
    <x v="3"/>
    <n v="0"/>
    <x v="10"/>
    <d v="2024-06-20T00:00:00"/>
    <n v="2024"/>
    <d v="2024-07-07T00:00:00"/>
    <n v="1857"/>
    <n v="9.1999999999999993"/>
    <s v="Smart Analytics"/>
  </r>
  <r>
    <s v="AI14056"/>
    <x v="8"/>
    <x v="13462"/>
    <x v="0"/>
    <x v="0"/>
    <x v="3"/>
    <s v="India"/>
    <n v="100"/>
    <s v="TensorFlow, R, MLOps"/>
    <x v="0"/>
    <n v="5"/>
    <x v="14"/>
    <d v="2024-10-24T00:00:00"/>
    <n v="2024"/>
    <d v="2024-12-12T00:00:00"/>
    <n v="672"/>
    <n v="7.5"/>
    <s v="Cognitive Computing"/>
  </r>
  <r>
    <s v="AI14057"/>
    <x v="16"/>
    <x v="10647"/>
    <x v="1"/>
    <x v="0"/>
    <x v="5"/>
    <s v="Germany"/>
    <n v="100"/>
    <s v="Statistics, Python, Computer Vision"/>
    <x v="3"/>
    <n v="1"/>
    <x v="0"/>
    <d v="2025-03-24T00:00:00"/>
    <n v="2025"/>
    <d v="2025-04-19T00:00:00"/>
    <n v="1073"/>
    <n v="9.5"/>
    <s v="Digital Transformation LLC"/>
  </r>
  <r>
    <s v="AI14058"/>
    <x v="8"/>
    <x v="13463"/>
    <x v="2"/>
    <x v="2"/>
    <x v="13"/>
    <s v="United States"/>
    <n v="50"/>
    <s v="Git, SQL, Spark, Python, PyTorch"/>
    <x v="3"/>
    <n v="2"/>
    <x v="13"/>
    <d v="2024-05-19T00:00:00"/>
    <n v="2024"/>
    <d v="2024-06-09T00:00:00"/>
    <n v="1455"/>
    <n v="7.6"/>
    <s v="Machine Intelligence Group"/>
  </r>
  <r>
    <s v="AI14059"/>
    <x v="0"/>
    <x v="13464"/>
    <x v="0"/>
    <x v="2"/>
    <x v="18"/>
    <s v="Finland"/>
    <n v="50"/>
    <s v="PyTorch, Java, GCP, Azure"/>
    <x v="0"/>
    <n v="6"/>
    <x v="13"/>
    <d v="2024-04-17T00:00:00"/>
    <n v="2024"/>
    <d v="2024-06-05T00:00:00"/>
    <n v="732"/>
    <n v="7.1"/>
    <s v="Autonomous Tech"/>
  </r>
  <r>
    <s v="AI14060"/>
    <x v="7"/>
    <x v="13465"/>
    <x v="0"/>
    <x v="1"/>
    <x v="19"/>
    <s v="Singapore"/>
    <n v="50"/>
    <s v="Scala, Java, Deep Learning, Linux"/>
    <x v="0"/>
    <n v="8"/>
    <x v="3"/>
    <d v="2024-05-11T00:00:00"/>
    <n v="2024"/>
    <d v="2024-07-09T00:00:00"/>
    <n v="2476"/>
    <n v="9.9"/>
    <s v="Cloud AI Solutions"/>
  </r>
  <r>
    <s v="AI14061"/>
    <x v="15"/>
    <x v="13466"/>
    <x v="1"/>
    <x v="0"/>
    <x v="17"/>
    <s v="Denmark"/>
    <n v="50"/>
    <s v="Kubernetes, Docker, Hadoop, PyTorch, Deep Learning"/>
    <x v="1"/>
    <n v="1"/>
    <x v="1"/>
    <d v="2024-04-06T00:00:00"/>
    <n v="2024"/>
    <d v="2024-05-17T00:00:00"/>
    <n v="2337"/>
    <n v="6"/>
    <s v="Quantum Computing Inc"/>
  </r>
  <r>
    <s v="AI14062"/>
    <x v="14"/>
    <x v="13467"/>
    <x v="1"/>
    <x v="0"/>
    <x v="17"/>
    <s v="Denmark"/>
    <n v="50"/>
    <s v="Python, Azure, Spark, Kubernetes"/>
    <x v="2"/>
    <n v="1"/>
    <x v="9"/>
    <d v="2024-08-23T00:00:00"/>
    <n v="2024"/>
    <d v="2024-10-07T00:00:00"/>
    <n v="1218"/>
    <n v="5.8"/>
    <s v="AI Innovations"/>
  </r>
  <r>
    <s v="AI14063"/>
    <x v="9"/>
    <x v="13468"/>
    <x v="3"/>
    <x v="2"/>
    <x v="7"/>
    <s v="Sweden"/>
    <n v="50"/>
    <s v="Docker, Kubernetes, R"/>
    <x v="0"/>
    <n v="15"/>
    <x v="7"/>
    <d v="2024-11-13T00:00:00"/>
    <n v="2024"/>
    <d v="2024-12-22T00:00:00"/>
    <n v="1327"/>
    <n v="9.6999999999999993"/>
    <s v="Algorithmic Solutions"/>
  </r>
  <r>
    <s v="AI14064"/>
    <x v="15"/>
    <x v="13469"/>
    <x v="1"/>
    <x v="3"/>
    <x v="13"/>
    <s v="United States"/>
    <n v="100"/>
    <s v="Git, Linux, Data Visualization, Hadoop"/>
    <x v="1"/>
    <n v="0"/>
    <x v="10"/>
    <d v="2025-02-17T00:00:00"/>
    <n v="2025"/>
    <d v="2025-04-18T00:00:00"/>
    <n v="670"/>
    <n v="8.8000000000000007"/>
    <s v="AI Innovations"/>
  </r>
  <r>
    <s v="AI14065"/>
    <x v="0"/>
    <x v="13470"/>
    <x v="0"/>
    <x v="3"/>
    <x v="0"/>
    <s v="China"/>
    <n v="0"/>
    <s v="Python, Kubernetes, Scala, Java, Git"/>
    <x v="0"/>
    <n v="7"/>
    <x v="4"/>
    <d v="2024-09-20T00:00:00"/>
    <n v="2024"/>
    <d v="2024-10-10T00:00:00"/>
    <n v="2132"/>
    <n v="7"/>
    <s v="TechCorp Inc"/>
  </r>
  <r>
    <s v="AI14066"/>
    <x v="13"/>
    <x v="13471"/>
    <x v="0"/>
    <x v="2"/>
    <x v="19"/>
    <s v="Japan"/>
    <n v="50"/>
    <s v="SQL, PyTorch, Kubernetes, MLOps, TensorFlow"/>
    <x v="3"/>
    <n v="7"/>
    <x v="10"/>
    <d v="2024-04-02T00:00:00"/>
    <n v="2024"/>
    <d v="2024-04-24T00:00:00"/>
    <n v="1176"/>
    <n v="6.9"/>
    <s v="TechCorp Inc"/>
  </r>
  <r>
    <s v="AI14067"/>
    <x v="18"/>
    <x v="13472"/>
    <x v="0"/>
    <x v="0"/>
    <x v="5"/>
    <s v="Germany"/>
    <n v="50"/>
    <s v="Java, Azure, Deep Learning, Git, Computer Vision"/>
    <x v="2"/>
    <n v="6"/>
    <x v="10"/>
    <d v="2024-01-05T00:00:00"/>
    <n v="2024"/>
    <d v="2024-02-03T00:00:00"/>
    <n v="1144"/>
    <n v="7"/>
    <s v="Machine Intelligence Group"/>
  </r>
  <r>
    <s v="AI14068"/>
    <x v="7"/>
    <x v="13473"/>
    <x v="1"/>
    <x v="3"/>
    <x v="7"/>
    <s v="Austria"/>
    <n v="0"/>
    <s v="AWS, SQL, R, Linux, MLOps"/>
    <x v="2"/>
    <n v="0"/>
    <x v="6"/>
    <d v="2024-11-06T00:00:00"/>
    <n v="2024"/>
    <d v="2024-12-15T00:00:00"/>
    <n v="1385"/>
    <n v="9.6999999999999993"/>
    <s v="Smart Analytics"/>
  </r>
  <r>
    <s v="AI14069"/>
    <x v="6"/>
    <x v="13474"/>
    <x v="3"/>
    <x v="0"/>
    <x v="5"/>
    <s v="Germany"/>
    <n v="50"/>
    <s v="R, Git, SQL, PyTorch"/>
    <x v="3"/>
    <n v="14"/>
    <x v="4"/>
    <d v="2024-07-01T00:00:00"/>
    <n v="2024"/>
    <d v="2024-09-05T00:00:00"/>
    <n v="2085"/>
    <n v="9.1"/>
    <s v="Autonomous Tech"/>
  </r>
  <r>
    <s v="AI14070"/>
    <x v="8"/>
    <x v="13475"/>
    <x v="0"/>
    <x v="0"/>
    <x v="15"/>
    <s v="Australia"/>
    <n v="50"/>
    <s v="Scala, PyTorch, AWS, TensorFlow"/>
    <x v="0"/>
    <n v="6"/>
    <x v="2"/>
    <d v="2024-11-06T00:00:00"/>
    <n v="2024"/>
    <d v="2024-12-03T00:00:00"/>
    <n v="821"/>
    <n v="8.1999999999999993"/>
    <s v="Autonomous Tech"/>
  </r>
  <r>
    <s v="AI14071"/>
    <x v="10"/>
    <x v="13476"/>
    <x v="1"/>
    <x v="0"/>
    <x v="2"/>
    <s v="Switzerland"/>
    <n v="0"/>
    <s v="SQL, TensorFlow, Tableau, Git"/>
    <x v="2"/>
    <n v="1"/>
    <x v="0"/>
    <d v="2024-09-01T00:00:00"/>
    <n v="2024"/>
    <d v="2024-09-23T00:00:00"/>
    <n v="751"/>
    <n v="7.9"/>
    <s v="Advanced Robotics"/>
  </r>
  <r>
    <s v="AI14072"/>
    <x v="13"/>
    <x v="13477"/>
    <x v="3"/>
    <x v="3"/>
    <x v="0"/>
    <s v="China"/>
    <n v="50"/>
    <s v="Scala, PyTorch, TensorFlow"/>
    <x v="2"/>
    <n v="18"/>
    <x v="2"/>
    <d v="2024-12-22T00:00:00"/>
    <n v="2024"/>
    <d v="2025-02-19T00:00:00"/>
    <n v="1066"/>
    <n v="5.9"/>
    <s v="TechCorp Inc"/>
  </r>
  <r>
    <s v="AI14073"/>
    <x v="0"/>
    <x v="13478"/>
    <x v="3"/>
    <x v="1"/>
    <x v="4"/>
    <s v="France"/>
    <n v="50"/>
    <s v="Kubernetes, Tableau, Azure, TensorFlow, Hadoop"/>
    <x v="1"/>
    <n v="15"/>
    <x v="7"/>
    <d v="2024-11-19T00:00:00"/>
    <n v="2024"/>
    <d v="2024-12-31T00:00:00"/>
    <n v="605"/>
    <n v="5.5"/>
    <s v="TechCorp Inc"/>
  </r>
  <r>
    <s v="AI14074"/>
    <x v="18"/>
    <x v="13479"/>
    <x v="1"/>
    <x v="0"/>
    <x v="17"/>
    <s v="Denmark"/>
    <n v="50"/>
    <s v="Scala, Java, Deep Learning, Mathematics, Hadoop"/>
    <x v="0"/>
    <n v="1"/>
    <x v="9"/>
    <d v="2024-11-18T00:00:00"/>
    <n v="2024"/>
    <d v="2024-12-13T00:00:00"/>
    <n v="1186"/>
    <n v="6.4"/>
    <s v="DeepTech Ventures"/>
  </r>
  <r>
    <s v="AI14075"/>
    <x v="4"/>
    <x v="13480"/>
    <x v="2"/>
    <x v="2"/>
    <x v="11"/>
    <s v="United States"/>
    <n v="50"/>
    <s v="Data Visualization, Statistics, GCP"/>
    <x v="3"/>
    <n v="3"/>
    <x v="0"/>
    <d v="2024-05-13T00:00:00"/>
    <n v="2024"/>
    <d v="2024-05-28T00:00:00"/>
    <n v="2306"/>
    <n v="7.7"/>
    <s v="Future Systems"/>
  </r>
  <r>
    <s v="AI14076"/>
    <x v="10"/>
    <x v="13403"/>
    <x v="3"/>
    <x v="3"/>
    <x v="18"/>
    <s v="Finland"/>
    <n v="50"/>
    <s v="Hadoop, Tableau, Git, Statistics"/>
    <x v="3"/>
    <n v="10"/>
    <x v="7"/>
    <d v="2024-03-15T00:00:00"/>
    <n v="2024"/>
    <d v="2024-04-14T00:00:00"/>
    <n v="1985"/>
    <n v="6.4"/>
    <s v="DataVision Ltd"/>
  </r>
  <r>
    <s v="AI14077"/>
    <x v="16"/>
    <x v="13481"/>
    <x v="2"/>
    <x v="1"/>
    <x v="10"/>
    <s v="South Korea"/>
    <n v="100"/>
    <s v="Statistics, Data Visualization, Deep Learning"/>
    <x v="2"/>
    <n v="4"/>
    <x v="0"/>
    <d v="2025-03-22T00:00:00"/>
    <n v="2025"/>
    <d v="2025-05-29T00:00:00"/>
    <n v="1877"/>
    <n v="8.1"/>
    <s v="DataVision Ltd"/>
  </r>
  <r>
    <s v="AI14078"/>
    <x v="19"/>
    <x v="13482"/>
    <x v="3"/>
    <x v="1"/>
    <x v="1"/>
    <s v="Canada"/>
    <n v="0"/>
    <s v="GCP, Deep Learning, Scala"/>
    <x v="0"/>
    <n v="14"/>
    <x v="5"/>
    <d v="2024-10-06T00:00:00"/>
    <n v="2024"/>
    <d v="2024-12-13T00:00:00"/>
    <n v="979"/>
    <n v="9.8000000000000007"/>
    <s v="Algorithmic Solutions"/>
  </r>
  <r>
    <s v="AI14079"/>
    <x v="5"/>
    <x v="13483"/>
    <x v="0"/>
    <x v="2"/>
    <x v="6"/>
    <s v="France"/>
    <n v="50"/>
    <s v="Java, GCP, Computer Vision, NLP, Statistics"/>
    <x v="1"/>
    <n v="7"/>
    <x v="4"/>
    <d v="2024-07-10T00:00:00"/>
    <n v="2024"/>
    <d v="2024-08-27T00:00:00"/>
    <n v="723"/>
    <n v="7.5"/>
    <s v="Neural Networks Co"/>
  </r>
  <r>
    <s v="AI14080"/>
    <x v="10"/>
    <x v="13484"/>
    <x v="3"/>
    <x v="1"/>
    <x v="16"/>
    <s v="Ireland"/>
    <n v="100"/>
    <s v="SQL, Linux, Mathematics, Git"/>
    <x v="3"/>
    <n v="10"/>
    <x v="2"/>
    <d v="2024-06-23T00:00:00"/>
    <n v="2024"/>
    <d v="2024-07-19T00:00:00"/>
    <n v="1471"/>
    <n v="5.9"/>
    <s v="Predictive Systems"/>
  </r>
  <r>
    <s v="AI14081"/>
    <x v="10"/>
    <x v="13485"/>
    <x v="0"/>
    <x v="2"/>
    <x v="15"/>
    <s v="Australia"/>
    <n v="100"/>
    <s v="Scala, PyTorch, TensorFlow, Statistics, Mathematics"/>
    <x v="3"/>
    <n v="9"/>
    <x v="2"/>
    <d v="2025-03-01T00:00:00"/>
    <n v="2025"/>
    <d v="2025-04-24T00:00:00"/>
    <n v="1818"/>
    <n v="6.7"/>
    <s v="Future Systems"/>
  </r>
  <r>
    <s v="AI14082"/>
    <x v="18"/>
    <x v="13486"/>
    <x v="1"/>
    <x v="2"/>
    <x v="7"/>
    <s v="Singapore"/>
    <n v="0"/>
    <s v="Kubernetes, Hadoop, Deep Learning"/>
    <x v="2"/>
    <n v="0"/>
    <x v="13"/>
    <d v="2025-01-18T00:00:00"/>
    <n v="2025"/>
    <d v="2025-02-19T00:00:00"/>
    <n v="1892"/>
    <n v="6.1"/>
    <s v="Smart Analytics"/>
  </r>
  <r>
    <s v="AI14083"/>
    <x v="17"/>
    <x v="13487"/>
    <x v="3"/>
    <x v="3"/>
    <x v="1"/>
    <s v="Canada"/>
    <n v="0"/>
    <s v="Java, Computer Vision, Hadoop, Python"/>
    <x v="2"/>
    <n v="14"/>
    <x v="2"/>
    <d v="2025-04-08T00:00:00"/>
    <n v="2025"/>
    <d v="2025-05-12T00:00:00"/>
    <n v="1552"/>
    <n v="9.6999999999999993"/>
    <s v="TechCorp Inc"/>
  </r>
  <r>
    <s v="AI14084"/>
    <x v="18"/>
    <x v="13488"/>
    <x v="0"/>
    <x v="3"/>
    <x v="14"/>
    <s v="Israel"/>
    <n v="50"/>
    <s v="SQL, Spark, Tableau, MLOps"/>
    <x v="1"/>
    <n v="9"/>
    <x v="5"/>
    <d v="2024-04-06T00:00:00"/>
    <n v="2024"/>
    <d v="2024-06-16T00:00:00"/>
    <n v="719"/>
    <n v="7.4"/>
    <s v="Autonomous Tech"/>
  </r>
  <r>
    <s v="AI14085"/>
    <x v="8"/>
    <x v="13489"/>
    <x v="1"/>
    <x v="0"/>
    <x v="11"/>
    <s v="United States"/>
    <n v="0"/>
    <s v="Statistics, NLP, Tableau, Computer Vision, Mathematics"/>
    <x v="2"/>
    <n v="1"/>
    <x v="5"/>
    <d v="2024-11-06T00:00:00"/>
    <n v="2024"/>
    <d v="2025-01-09T00:00:00"/>
    <n v="882"/>
    <n v="6.3"/>
    <s v="Advanced Robotics"/>
  </r>
  <r>
    <s v="AI14086"/>
    <x v="3"/>
    <x v="13490"/>
    <x v="2"/>
    <x v="0"/>
    <x v="15"/>
    <s v="Australia"/>
    <n v="100"/>
    <s v="GCP, Docker, Git, Java, Scala"/>
    <x v="1"/>
    <n v="4"/>
    <x v="4"/>
    <d v="2024-05-07T00:00:00"/>
    <n v="2024"/>
    <d v="2024-06-17T00:00:00"/>
    <n v="687"/>
    <n v="8.8000000000000007"/>
    <s v="Advanced Robotics"/>
  </r>
  <r>
    <s v="AI14087"/>
    <x v="9"/>
    <x v="13491"/>
    <x v="2"/>
    <x v="2"/>
    <x v="10"/>
    <s v="South Korea"/>
    <n v="0"/>
    <s v="Java, Python, Statistics"/>
    <x v="2"/>
    <n v="2"/>
    <x v="10"/>
    <d v="2024-05-10T00:00:00"/>
    <n v="2024"/>
    <d v="2024-06-09T00:00:00"/>
    <n v="1090"/>
    <n v="9.1999999999999993"/>
    <s v="Future Systems"/>
  </r>
  <r>
    <s v="AI14088"/>
    <x v="14"/>
    <x v="3977"/>
    <x v="1"/>
    <x v="3"/>
    <x v="17"/>
    <s v="Denmark"/>
    <n v="50"/>
    <s v="NLP, Python, Computer Vision, Azure, Git"/>
    <x v="1"/>
    <n v="0"/>
    <x v="12"/>
    <d v="2024-05-26T00:00:00"/>
    <n v="2024"/>
    <d v="2024-07-26T00:00:00"/>
    <n v="1390"/>
    <n v="9.5"/>
    <s v="Cognitive Computing"/>
  </r>
  <r>
    <s v="AI14089"/>
    <x v="16"/>
    <x v="13492"/>
    <x v="0"/>
    <x v="2"/>
    <x v="6"/>
    <s v="United Kingdom"/>
    <n v="50"/>
    <s v="Python, Computer Vision, GCP, Mathematics"/>
    <x v="2"/>
    <n v="5"/>
    <x v="4"/>
    <d v="2024-06-26T00:00:00"/>
    <n v="2024"/>
    <d v="2024-07-27T00:00:00"/>
    <n v="2215"/>
    <n v="8.9"/>
    <s v="TechCorp Inc"/>
  </r>
  <r>
    <s v="AI14090"/>
    <x v="15"/>
    <x v="13493"/>
    <x v="0"/>
    <x v="1"/>
    <x v="10"/>
    <s v="Canada"/>
    <n v="0"/>
    <s v="SQL, Data Visualization, Linux, Hadoop, Kubernetes"/>
    <x v="1"/>
    <n v="7"/>
    <x v="13"/>
    <d v="2024-02-13T00:00:00"/>
    <n v="2024"/>
    <d v="2024-03-17T00:00:00"/>
    <n v="1311"/>
    <n v="6.9"/>
    <s v="Cognitive Computing"/>
  </r>
  <r>
    <s v="AI14091"/>
    <x v="11"/>
    <x v="13494"/>
    <x v="2"/>
    <x v="1"/>
    <x v="5"/>
    <s v="India"/>
    <n v="0"/>
    <s v="Git, Python, NLP, Java, Hadoop"/>
    <x v="1"/>
    <n v="2"/>
    <x v="10"/>
    <d v="2024-07-18T00:00:00"/>
    <n v="2024"/>
    <d v="2024-08-08T00:00:00"/>
    <n v="1017"/>
    <n v="6.4"/>
    <s v="Future Systems"/>
  </r>
  <r>
    <s v="AI14092"/>
    <x v="14"/>
    <x v="12740"/>
    <x v="2"/>
    <x v="3"/>
    <x v="17"/>
    <s v="Denmark"/>
    <n v="100"/>
    <s v="PyTorch, SQL, Deep Learning, AWS"/>
    <x v="1"/>
    <n v="3"/>
    <x v="9"/>
    <d v="2024-10-04T00:00:00"/>
    <n v="2024"/>
    <d v="2024-12-12T00:00:00"/>
    <n v="1554"/>
    <n v="8.4"/>
    <s v="TechCorp Inc"/>
  </r>
  <r>
    <s v="AI14093"/>
    <x v="17"/>
    <x v="13495"/>
    <x v="3"/>
    <x v="2"/>
    <x v="5"/>
    <s v="Germany"/>
    <n v="100"/>
    <s v="Hadoop, MLOps, NLP, Python"/>
    <x v="0"/>
    <n v="17"/>
    <x v="12"/>
    <d v="2025-02-19T00:00:00"/>
    <n v="2025"/>
    <d v="2025-03-30T00:00:00"/>
    <n v="773"/>
    <n v="8.4"/>
    <s v="AI Innovations"/>
  </r>
  <r>
    <s v="AI14094"/>
    <x v="4"/>
    <x v="13496"/>
    <x v="0"/>
    <x v="0"/>
    <x v="7"/>
    <s v="Switzerland"/>
    <n v="0"/>
    <s v="Deep Learning, PyTorch, Git, Linux, Azure"/>
    <x v="1"/>
    <n v="5"/>
    <x v="12"/>
    <d v="2024-07-20T00:00:00"/>
    <n v="2024"/>
    <d v="2024-09-01T00:00:00"/>
    <n v="1686"/>
    <n v="8.5"/>
    <s v="Algorithmic Solutions"/>
  </r>
  <r>
    <s v="AI14095"/>
    <x v="18"/>
    <x v="13497"/>
    <x v="1"/>
    <x v="1"/>
    <x v="18"/>
    <s v="Finland"/>
    <n v="50"/>
    <s v="Git, Spark, TensorFlow"/>
    <x v="0"/>
    <n v="1"/>
    <x v="10"/>
    <d v="2025-01-03T00:00:00"/>
    <n v="2025"/>
    <d v="2025-03-08T00:00:00"/>
    <n v="1339"/>
    <n v="5.0999999999999996"/>
    <s v="TechCorp Inc"/>
  </r>
  <r>
    <s v="AI14096"/>
    <x v="9"/>
    <x v="13498"/>
    <x v="1"/>
    <x v="1"/>
    <x v="14"/>
    <s v="China"/>
    <n v="50"/>
    <s v="TensorFlow, Java, Mathematics, Computer Vision, NLP"/>
    <x v="2"/>
    <n v="0"/>
    <x v="0"/>
    <d v="2024-12-13T00:00:00"/>
    <n v="2024"/>
    <d v="2025-02-05T00:00:00"/>
    <n v="1610"/>
    <n v="10"/>
    <s v="Smart Analytics"/>
  </r>
  <r>
    <s v="AI14097"/>
    <x v="14"/>
    <x v="13499"/>
    <x v="0"/>
    <x v="3"/>
    <x v="19"/>
    <s v="Japan"/>
    <n v="50"/>
    <s v="Azure, Git, Tableau, Kubernetes"/>
    <x v="1"/>
    <n v="6"/>
    <x v="2"/>
    <d v="2024-05-13T00:00:00"/>
    <n v="2024"/>
    <d v="2024-07-06T00:00:00"/>
    <n v="1090"/>
    <n v="8.9"/>
    <s v="Quantum Computing Inc"/>
  </r>
  <r>
    <s v="AI14098"/>
    <x v="5"/>
    <x v="13500"/>
    <x v="3"/>
    <x v="1"/>
    <x v="13"/>
    <s v="United States"/>
    <n v="100"/>
    <s v="Python, TensorFlow, Computer Vision, Spark, Linux"/>
    <x v="3"/>
    <n v="10"/>
    <x v="7"/>
    <d v="2024-02-06T00:00:00"/>
    <n v="2024"/>
    <d v="2024-02-20T00:00:00"/>
    <n v="1547"/>
    <n v="9.5"/>
    <s v="DeepTech Ventures"/>
  </r>
  <r>
    <s v="AI14099"/>
    <x v="4"/>
    <x v="13501"/>
    <x v="3"/>
    <x v="1"/>
    <x v="14"/>
    <s v="Austria"/>
    <n v="50"/>
    <s v="AWS, Java, Mathematics, Deep Learning, R"/>
    <x v="0"/>
    <n v="16"/>
    <x v="7"/>
    <d v="2025-04-09T00:00:00"/>
    <n v="2025"/>
    <d v="2025-06-09T00:00:00"/>
    <n v="2380"/>
    <n v="5.4"/>
    <s v="DataVision Ltd"/>
  </r>
  <r>
    <s v="AI14100"/>
    <x v="3"/>
    <x v="13502"/>
    <x v="1"/>
    <x v="2"/>
    <x v="16"/>
    <s v="Ireland"/>
    <n v="0"/>
    <s v="PyTorch, Linux, Azure, AWS, Kubernetes"/>
    <x v="1"/>
    <n v="0"/>
    <x v="7"/>
    <d v="2024-08-01T00:00:00"/>
    <n v="2024"/>
    <d v="2024-08-17T00:00:00"/>
    <n v="1099"/>
    <n v="9.6"/>
    <s v="Smart Analytics"/>
  </r>
  <r>
    <s v="AI14101"/>
    <x v="15"/>
    <x v="13503"/>
    <x v="2"/>
    <x v="2"/>
    <x v="4"/>
    <s v="Germany"/>
    <n v="50"/>
    <s v="Docker, Kubernetes, NLP, Scala"/>
    <x v="3"/>
    <n v="4"/>
    <x v="3"/>
    <d v="2024-02-25T00:00:00"/>
    <n v="2024"/>
    <d v="2024-04-27T00:00:00"/>
    <n v="966"/>
    <n v="5.6"/>
    <s v="Algorithmic Solutions"/>
  </r>
  <r>
    <s v="AI14102"/>
    <x v="7"/>
    <x v="13504"/>
    <x v="0"/>
    <x v="0"/>
    <x v="19"/>
    <s v="Japan"/>
    <n v="50"/>
    <s v="Kubernetes, NLP, SQL, Hadoop"/>
    <x v="2"/>
    <n v="6"/>
    <x v="13"/>
    <d v="2025-01-23T00:00:00"/>
    <n v="2025"/>
    <d v="2025-04-04T00:00:00"/>
    <n v="1125"/>
    <n v="5.3"/>
    <s v="Cloud AI Solutions"/>
  </r>
  <r>
    <s v="AI14103"/>
    <x v="12"/>
    <x v="13505"/>
    <x v="0"/>
    <x v="1"/>
    <x v="9"/>
    <s v="United States"/>
    <n v="0"/>
    <s v="GCP, NLP, MLOps, Tableau, Linux"/>
    <x v="0"/>
    <n v="7"/>
    <x v="1"/>
    <d v="2025-03-31T00:00:00"/>
    <n v="2025"/>
    <d v="2025-05-07T00:00:00"/>
    <n v="797"/>
    <n v="8.6999999999999993"/>
    <s v="TechCorp Inc"/>
  </r>
  <r>
    <s v="AI14104"/>
    <x v="0"/>
    <x v="13506"/>
    <x v="2"/>
    <x v="3"/>
    <x v="7"/>
    <s v="Singapore"/>
    <n v="50"/>
    <s v="Computer Vision, Deep Learning, Spark, NLP"/>
    <x v="3"/>
    <n v="4"/>
    <x v="0"/>
    <d v="2024-06-10T00:00:00"/>
    <n v="2024"/>
    <d v="2024-07-01T00:00:00"/>
    <n v="1980"/>
    <n v="7.1"/>
    <s v="Quantum Computing Inc"/>
  </r>
  <r>
    <s v="AI14105"/>
    <x v="3"/>
    <x v="13507"/>
    <x v="2"/>
    <x v="0"/>
    <x v="5"/>
    <s v="France"/>
    <n v="0"/>
    <s v="Hadoop, Python, Scala, TensorFlow, Azure"/>
    <x v="1"/>
    <n v="2"/>
    <x v="2"/>
    <d v="2024-07-08T00:00:00"/>
    <n v="2024"/>
    <d v="2024-07-27T00:00:00"/>
    <n v="1805"/>
    <n v="6.1"/>
    <s v="Cloud AI Solutions"/>
  </r>
  <r>
    <s v="AI14106"/>
    <x v="9"/>
    <x v="13508"/>
    <x v="2"/>
    <x v="2"/>
    <x v="17"/>
    <s v="Denmark"/>
    <n v="50"/>
    <s v="R, AWS, SQL, Docker"/>
    <x v="2"/>
    <n v="2"/>
    <x v="8"/>
    <d v="2024-02-14T00:00:00"/>
    <n v="2024"/>
    <d v="2024-04-13T00:00:00"/>
    <n v="2006"/>
    <n v="6"/>
    <s v="Digital Transformation LLC"/>
  </r>
  <r>
    <s v="AI14107"/>
    <x v="16"/>
    <x v="13509"/>
    <x v="0"/>
    <x v="3"/>
    <x v="14"/>
    <s v="Israel"/>
    <n v="0"/>
    <s v="PyTorch, TensorFlow, Python"/>
    <x v="0"/>
    <n v="8"/>
    <x v="11"/>
    <d v="2025-02-26T00:00:00"/>
    <n v="2025"/>
    <d v="2025-04-21T00:00:00"/>
    <n v="1557"/>
    <n v="7.8"/>
    <s v="Future Systems"/>
  </r>
  <r>
    <s v="AI14108"/>
    <x v="2"/>
    <x v="13510"/>
    <x v="3"/>
    <x v="0"/>
    <x v="5"/>
    <s v="Austria"/>
    <n v="100"/>
    <s v="Kubernetes, AWS, Mathematics"/>
    <x v="2"/>
    <n v="12"/>
    <x v="0"/>
    <d v="2024-06-09T00:00:00"/>
    <n v="2024"/>
    <d v="2024-08-12T00:00:00"/>
    <n v="1387"/>
    <n v="8"/>
    <s v="Future Systems"/>
  </r>
  <r>
    <s v="AI14109"/>
    <x v="17"/>
    <x v="13511"/>
    <x v="3"/>
    <x v="3"/>
    <x v="4"/>
    <s v="France"/>
    <n v="50"/>
    <s v="Kubernetes, GCP, NLP, Data Visualization, Scala"/>
    <x v="0"/>
    <n v="14"/>
    <x v="9"/>
    <d v="2024-11-06T00:00:00"/>
    <n v="2024"/>
    <d v="2024-12-17T00:00:00"/>
    <n v="1056"/>
    <n v="6.6"/>
    <s v="Predictive Systems"/>
  </r>
  <r>
    <s v="AI14110"/>
    <x v="16"/>
    <x v="13512"/>
    <x v="2"/>
    <x v="0"/>
    <x v="2"/>
    <s v="Switzerland"/>
    <n v="100"/>
    <s v="SQL, Scala, Kubernetes"/>
    <x v="1"/>
    <n v="2"/>
    <x v="1"/>
    <d v="2024-09-16T00:00:00"/>
    <n v="2024"/>
    <d v="2024-10-26T00:00:00"/>
    <n v="1025"/>
    <n v="5.8"/>
    <s v="DataVision Ltd"/>
  </r>
  <r>
    <s v="AI14111"/>
    <x v="19"/>
    <x v="13513"/>
    <x v="0"/>
    <x v="1"/>
    <x v="0"/>
    <s v="Sweden"/>
    <n v="0"/>
    <s v="MLOps, Python, TensorFlow, SQL, Azure"/>
    <x v="2"/>
    <n v="5"/>
    <x v="13"/>
    <d v="2025-01-07T00:00:00"/>
    <n v="2025"/>
    <d v="2025-03-20T00:00:00"/>
    <n v="2462"/>
    <n v="6.5"/>
    <s v="Future Systems"/>
  </r>
  <r>
    <s v="AI14112"/>
    <x v="16"/>
    <x v="13514"/>
    <x v="1"/>
    <x v="0"/>
    <x v="19"/>
    <s v="Japan"/>
    <n v="100"/>
    <s v="Kubernetes, R, PyTorch, Git, Linux"/>
    <x v="1"/>
    <n v="1"/>
    <x v="12"/>
    <d v="2024-04-14T00:00:00"/>
    <n v="2024"/>
    <d v="2024-06-09T00:00:00"/>
    <n v="796"/>
    <n v="9.3000000000000007"/>
    <s v="Predictive Systems"/>
  </r>
  <r>
    <s v="AI14113"/>
    <x v="0"/>
    <x v="13515"/>
    <x v="2"/>
    <x v="0"/>
    <x v="0"/>
    <s v="China"/>
    <n v="50"/>
    <s v="Kubernetes, R, Git, Mathematics, Spark"/>
    <x v="1"/>
    <n v="2"/>
    <x v="1"/>
    <d v="2025-03-29T00:00:00"/>
    <n v="2025"/>
    <d v="2025-05-16T00:00:00"/>
    <n v="1608"/>
    <n v="6"/>
    <s v="DeepTech Ventures"/>
  </r>
  <r>
    <s v="AI14114"/>
    <x v="2"/>
    <x v="13516"/>
    <x v="0"/>
    <x v="1"/>
    <x v="10"/>
    <s v="Norway"/>
    <n v="100"/>
    <s v="Linux, Hadoop, Scala"/>
    <x v="0"/>
    <n v="9"/>
    <x v="12"/>
    <d v="2024-08-21T00:00:00"/>
    <n v="2024"/>
    <d v="2024-09-24T00:00:00"/>
    <n v="1160"/>
    <n v="6.7"/>
    <s v="Machine Intelligence Group"/>
  </r>
  <r>
    <s v="AI14115"/>
    <x v="1"/>
    <x v="13517"/>
    <x v="0"/>
    <x v="3"/>
    <x v="9"/>
    <s v="Sweden"/>
    <n v="50"/>
    <s v="R, Java, Spark, Data Visualization"/>
    <x v="1"/>
    <n v="7"/>
    <x v="2"/>
    <d v="2024-10-28T00:00:00"/>
    <n v="2024"/>
    <d v="2024-12-18T00:00:00"/>
    <n v="1827"/>
    <n v="7.5"/>
    <s v="DataVision Ltd"/>
  </r>
  <r>
    <s v="AI14116"/>
    <x v="17"/>
    <x v="4185"/>
    <x v="0"/>
    <x v="2"/>
    <x v="19"/>
    <s v="Japan"/>
    <n v="50"/>
    <s v="Tableau, Docker, Statistics, SQL, GCP"/>
    <x v="3"/>
    <n v="5"/>
    <x v="12"/>
    <d v="2024-07-23T00:00:00"/>
    <n v="2024"/>
    <d v="2024-08-25T00:00:00"/>
    <n v="1034"/>
    <n v="7.7"/>
    <s v="Digital Transformation LLC"/>
  </r>
  <r>
    <s v="AI14117"/>
    <x v="11"/>
    <x v="13518"/>
    <x v="0"/>
    <x v="0"/>
    <x v="0"/>
    <s v="China"/>
    <n v="100"/>
    <s v="Scala, Java, Mathematics, Tableau"/>
    <x v="2"/>
    <n v="6"/>
    <x v="4"/>
    <d v="2025-03-14T00:00:00"/>
    <n v="2025"/>
    <d v="2025-04-06T00:00:00"/>
    <n v="2278"/>
    <n v="6.8"/>
    <s v="Autonomous Tech"/>
  </r>
  <r>
    <s v="AI14118"/>
    <x v="16"/>
    <x v="13519"/>
    <x v="0"/>
    <x v="1"/>
    <x v="18"/>
    <s v="Finland"/>
    <n v="0"/>
    <s v="Linux, Hadoop, Azure"/>
    <x v="0"/>
    <n v="8"/>
    <x v="13"/>
    <d v="2025-04-11T00:00:00"/>
    <n v="2025"/>
    <d v="2025-05-13T00:00:00"/>
    <n v="1389"/>
    <n v="8.1"/>
    <s v="DeepTech Ventures"/>
  </r>
  <r>
    <s v="AI14119"/>
    <x v="9"/>
    <x v="13520"/>
    <x v="2"/>
    <x v="2"/>
    <x v="2"/>
    <s v="Ireland"/>
    <n v="100"/>
    <s v="Statistics, Git, Kubernetes, MLOps, Deep Learning"/>
    <x v="1"/>
    <n v="4"/>
    <x v="14"/>
    <d v="2024-12-28T00:00:00"/>
    <n v="2024"/>
    <d v="2025-02-01T00:00:00"/>
    <n v="1087"/>
    <n v="9.6999999999999993"/>
    <s v="Cloud AI Solutions"/>
  </r>
  <r>
    <s v="AI14120"/>
    <x v="12"/>
    <x v="13521"/>
    <x v="1"/>
    <x v="2"/>
    <x v="16"/>
    <s v="United Kingdom"/>
    <n v="0"/>
    <s v="R, Hadoop, Spark, Docker"/>
    <x v="1"/>
    <n v="0"/>
    <x v="6"/>
    <d v="2025-02-20T00:00:00"/>
    <n v="2025"/>
    <d v="2025-04-07T00:00:00"/>
    <n v="520"/>
    <n v="9.8000000000000007"/>
    <s v="TechCorp Inc"/>
  </r>
  <r>
    <s v="AI14121"/>
    <x v="13"/>
    <x v="13522"/>
    <x v="0"/>
    <x v="3"/>
    <x v="12"/>
    <s v="Netherlands"/>
    <n v="100"/>
    <s v="GCP, Azure, Python"/>
    <x v="2"/>
    <n v="9"/>
    <x v="8"/>
    <d v="2024-03-10T00:00:00"/>
    <n v="2024"/>
    <d v="2024-04-17T00:00:00"/>
    <n v="1061"/>
    <n v="6.3"/>
    <s v="Predictive Systems"/>
  </r>
  <r>
    <s v="AI14122"/>
    <x v="1"/>
    <x v="13523"/>
    <x v="2"/>
    <x v="0"/>
    <x v="11"/>
    <s v="Norway"/>
    <n v="100"/>
    <s v="Statistics, Azure, SQL"/>
    <x v="3"/>
    <n v="2"/>
    <x v="11"/>
    <d v="2024-10-20T00:00:00"/>
    <n v="2024"/>
    <d v="2024-11-07T00:00:00"/>
    <n v="805"/>
    <n v="7.2"/>
    <s v="Digital Transformation LLC"/>
  </r>
  <r>
    <s v="AI14123"/>
    <x v="10"/>
    <x v="1138"/>
    <x v="1"/>
    <x v="2"/>
    <x v="2"/>
    <s v="Switzerland"/>
    <n v="0"/>
    <s v="Hadoop, Kubernetes, Tableau, Java"/>
    <x v="0"/>
    <n v="0"/>
    <x v="3"/>
    <d v="2024-02-26T00:00:00"/>
    <n v="2024"/>
    <d v="2024-03-15T00:00:00"/>
    <n v="1007"/>
    <n v="9.3000000000000007"/>
    <s v="Quantum Computing Inc"/>
  </r>
  <r>
    <s v="AI14124"/>
    <x v="15"/>
    <x v="13524"/>
    <x v="2"/>
    <x v="2"/>
    <x v="4"/>
    <s v="France"/>
    <n v="50"/>
    <s v="Scala, PyTorch, Statistics"/>
    <x v="2"/>
    <n v="3"/>
    <x v="13"/>
    <d v="2024-07-28T00:00:00"/>
    <n v="2024"/>
    <d v="2024-08-30T00:00:00"/>
    <n v="1957"/>
    <n v="8.6"/>
    <s v="AI Innovations"/>
  </r>
  <r>
    <s v="AI14125"/>
    <x v="5"/>
    <x v="13525"/>
    <x v="0"/>
    <x v="2"/>
    <x v="8"/>
    <s v="Austria"/>
    <n v="100"/>
    <s v="Linux, NLP, Tableau, TensorFlow"/>
    <x v="2"/>
    <n v="8"/>
    <x v="12"/>
    <d v="2024-01-17T00:00:00"/>
    <n v="2024"/>
    <d v="2024-03-26T00:00:00"/>
    <n v="2376"/>
    <n v="6.6"/>
    <s v="Digital Transformation LLC"/>
  </r>
  <r>
    <s v="AI14126"/>
    <x v="9"/>
    <x v="13526"/>
    <x v="3"/>
    <x v="1"/>
    <x v="19"/>
    <s v="Japan"/>
    <n v="50"/>
    <s v="Mathematics, SQL, Tableau, PyTorch"/>
    <x v="3"/>
    <n v="12"/>
    <x v="3"/>
    <d v="2024-05-19T00:00:00"/>
    <n v="2024"/>
    <d v="2024-06-02T00:00:00"/>
    <n v="1979"/>
    <n v="7.7"/>
    <s v="Cloud AI Solutions"/>
  </r>
  <r>
    <s v="AI14127"/>
    <x v="17"/>
    <x v="13527"/>
    <x v="0"/>
    <x v="0"/>
    <x v="7"/>
    <s v="Singapore"/>
    <n v="0"/>
    <s v="Git, Deep Learning, NLP"/>
    <x v="1"/>
    <n v="8"/>
    <x v="13"/>
    <d v="2024-09-03T00:00:00"/>
    <n v="2024"/>
    <d v="2024-10-18T00:00:00"/>
    <n v="1934"/>
    <n v="8.5"/>
    <s v="DataVision Ltd"/>
  </r>
  <r>
    <s v="AI14128"/>
    <x v="6"/>
    <x v="13528"/>
    <x v="0"/>
    <x v="3"/>
    <x v="17"/>
    <s v="Denmark"/>
    <n v="100"/>
    <s v="Python, Deep Learning, Kubernetes, Linux, GCP"/>
    <x v="0"/>
    <n v="7"/>
    <x v="8"/>
    <d v="2025-01-17T00:00:00"/>
    <n v="2025"/>
    <d v="2025-01-31T00:00:00"/>
    <n v="2182"/>
    <n v="9.9"/>
    <s v="Quantum Computing Inc"/>
  </r>
  <r>
    <s v="AI14129"/>
    <x v="0"/>
    <x v="13529"/>
    <x v="0"/>
    <x v="0"/>
    <x v="0"/>
    <s v="China"/>
    <n v="100"/>
    <s v="Python, GCP, Tableau, Scala"/>
    <x v="1"/>
    <n v="9"/>
    <x v="2"/>
    <d v="2024-02-28T00:00:00"/>
    <n v="2024"/>
    <d v="2024-03-14T00:00:00"/>
    <n v="617"/>
    <n v="6.1"/>
    <s v="AI Innovations"/>
  </r>
  <r>
    <s v="AI14130"/>
    <x v="18"/>
    <x v="13530"/>
    <x v="1"/>
    <x v="0"/>
    <x v="10"/>
    <s v="South Korea"/>
    <n v="100"/>
    <s v="R, Hadoop, Kubernetes, Python"/>
    <x v="0"/>
    <n v="1"/>
    <x v="8"/>
    <d v="2025-02-26T00:00:00"/>
    <n v="2025"/>
    <d v="2025-04-06T00:00:00"/>
    <n v="2241"/>
    <n v="6.9"/>
    <s v="Cloud AI Solutions"/>
  </r>
  <r>
    <s v="AI14131"/>
    <x v="12"/>
    <x v="13531"/>
    <x v="1"/>
    <x v="1"/>
    <x v="5"/>
    <s v="Germany"/>
    <n v="50"/>
    <s v="Linux, TensorFlow, MLOps, GCP"/>
    <x v="1"/>
    <n v="0"/>
    <x v="2"/>
    <d v="2025-01-20T00:00:00"/>
    <n v="2025"/>
    <d v="2025-02-18T00:00:00"/>
    <n v="2474"/>
    <n v="8.5"/>
    <s v="AI Innovations"/>
  </r>
  <r>
    <s v="AI14132"/>
    <x v="9"/>
    <x v="13532"/>
    <x v="3"/>
    <x v="3"/>
    <x v="12"/>
    <s v="Netherlands"/>
    <n v="50"/>
    <s v="Tableau, TensorFlow, PyTorch, Mathematics, R"/>
    <x v="1"/>
    <n v="13"/>
    <x v="1"/>
    <d v="2024-02-19T00:00:00"/>
    <n v="2024"/>
    <d v="2024-04-10T00:00:00"/>
    <n v="1928"/>
    <n v="6.5"/>
    <s v="Cloud AI Solutions"/>
  </r>
  <r>
    <s v="AI14133"/>
    <x v="3"/>
    <x v="13533"/>
    <x v="0"/>
    <x v="0"/>
    <x v="11"/>
    <s v="Norway"/>
    <n v="100"/>
    <s v="PyTorch, SQL, Kubernetes"/>
    <x v="1"/>
    <n v="6"/>
    <x v="2"/>
    <d v="2024-01-04T00:00:00"/>
    <n v="2024"/>
    <d v="2024-01-22T00:00:00"/>
    <n v="748"/>
    <n v="9.5"/>
    <s v="DeepTech Ventures"/>
  </r>
  <r>
    <s v="AI14134"/>
    <x v="1"/>
    <x v="13534"/>
    <x v="3"/>
    <x v="1"/>
    <x v="18"/>
    <s v="United States"/>
    <n v="100"/>
    <s v="R, PyTorch, Data Visualization, Linux, Deep Learning"/>
    <x v="3"/>
    <n v="18"/>
    <x v="4"/>
    <d v="2024-12-25T00:00:00"/>
    <n v="2024"/>
    <d v="2025-01-08T00:00:00"/>
    <n v="906"/>
    <n v="6.9"/>
    <s v="Machine Intelligence Group"/>
  </r>
  <r>
    <s v="AI14135"/>
    <x v="16"/>
    <x v="13535"/>
    <x v="3"/>
    <x v="1"/>
    <x v="12"/>
    <s v="Netherlands"/>
    <n v="0"/>
    <s v="PyTorch, TensorFlow, Tableau, NLP, Statistics"/>
    <x v="2"/>
    <n v="14"/>
    <x v="11"/>
    <d v="2024-01-30T00:00:00"/>
    <n v="2024"/>
    <d v="2024-04-01T00:00:00"/>
    <n v="2112"/>
    <n v="9"/>
    <s v="Digital Transformation LLC"/>
  </r>
  <r>
    <s v="AI14136"/>
    <x v="5"/>
    <x v="13536"/>
    <x v="3"/>
    <x v="3"/>
    <x v="0"/>
    <s v="China"/>
    <n v="0"/>
    <s v="Docker, Kubernetes, MLOps, Computer Vision, Tableau"/>
    <x v="1"/>
    <n v="17"/>
    <x v="6"/>
    <d v="2024-10-23T00:00:00"/>
    <n v="2024"/>
    <d v="2024-12-08T00:00:00"/>
    <n v="2323"/>
    <n v="8.4"/>
    <s v="Quantum Computing Inc"/>
  </r>
  <r>
    <s v="AI14137"/>
    <x v="17"/>
    <x v="13537"/>
    <x v="0"/>
    <x v="0"/>
    <x v="11"/>
    <s v="Finland"/>
    <n v="100"/>
    <s v="Java, SQL, Statistics"/>
    <x v="2"/>
    <n v="6"/>
    <x v="13"/>
    <d v="2024-10-20T00:00:00"/>
    <n v="2024"/>
    <d v="2024-12-15T00:00:00"/>
    <n v="772"/>
    <n v="6.3"/>
    <s v="Smart Analytics"/>
  </r>
  <r>
    <s v="AI14138"/>
    <x v="10"/>
    <x v="13538"/>
    <x v="2"/>
    <x v="0"/>
    <x v="4"/>
    <s v="France"/>
    <n v="50"/>
    <s v="Scala, SQL, Hadoop, MLOps, Kubernetes"/>
    <x v="0"/>
    <n v="4"/>
    <x v="13"/>
    <d v="2024-06-23T00:00:00"/>
    <n v="2024"/>
    <d v="2024-09-01T00:00:00"/>
    <n v="2319"/>
    <n v="7.6"/>
    <s v="Cloud AI Solutions"/>
  </r>
  <r>
    <s v="AI14139"/>
    <x v="4"/>
    <x v="13539"/>
    <x v="0"/>
    <x v="0"/>
    <x v="12"/>
    <s v="Netherlands"/>
    <n v="100"/>
    <s v="Spark, NLP, Scala"/>
    <x v="1"/>
    <n v="5"/>
    <x v="9"/>
    <d v="2024-08-22T00:00:00"/>
    <n v="2024"/>
    <d v="2024-10-20T00:00:00"/>
    <n v="2460"/>
    <n v="9.1999999999999993"/>
    <s v="Advanced Robotics"/>
  </r>
  <r>
    <s v="AI14140"/>
    <x v="18"/>
    <x v="13540"/>
    <x v="2"/>
    <x v="2"/>
    <x v="2"/>
    <s v="Australia"/>
    <n v="50"/>
    <s v="Hadoop, Docker, R, Statistics, Linux"/>
    <x v="1"/>
    <n v="4"/>
    <x v="10"/>
    <d v="2024-06-18T00:00:00"/>
    <n v="2024"/>
    <d v="2024-07-12T00:00:00"/>
    <n v="2114"/>
    <n v="7.6"/>
    <s v="Quantum Computing Inc"/>
  </r>
  <r>
    <s v="AI14141"/>
    <x v="19"/>
    <x v="13541"/>
    <x v="2"/>
    <x v="2"/>
    <x v="7"/>
    <s v="Singapore"/>
    <n v="100"/>
    <s v="Computer Vision, Statistics, Mathematics"/>
    <x v="0"/>
    <n v="2"/>
    <x v="7"/>
    <d v="2024-07-27T00:00:00"/>
    <n v="2024"/>
    <d v="2024-09-02T00:00:00"/>
    <n v="2041"/>
    <n v="5.5"/>
    <s v="Cloud AI Solutions"/>
  </r>
  <r>
    <s v="AI14142"/>
    <x v="19"/>
    <x v="13542"/>
    <x v="2"/>
    <x v="2"/>
    <x v="5"/>
    <s v="Germany"/>
    <n v="100"/>
    <s v="Kubernetes, TensorFlow, GCP, Spark, SQL"/>
    <x v="1"/>
    <n v="2"/>
    <x v="8"/>
    <d v="2024-03-01T00:00:00"/>
    <n v="2024"/>
    <d v="2024-03-29T00:00:00"/>
    <n v="1244"/>
    <n v="9.1999999999999993"/>
    <s v="Quantum Computing Inc"/>
  </r>
  <r>
    <s v="AI14143"/>
    <x v="2"/>
    <x v="13543"/>
    <x v="2"/>
    <x v="0"/>
    <x v="19"/>
    <s v="Austria"/>
    <n v="50"/>
    <s v="Kubernetes, Hadoop, Tableau, NLP"/>
    <x v="1"/>
    <n v="4"/>
    <x v="9"/>
    <d v="2024-08-13T00:00:00"/>
    <n v="2024"/>
    <d v="2024-10-13T00:00:00"/>
    <n v="1714"/>
    <n v="8.6"/>
    <s v="Advanced Robotics"/>
  </r>
  <r>
    <s v="AI14144"/>
    <x v="4"/>
    <x v="13544"/>
    <x v="2"/>
    <x v="3"/>
    <x v="19"/>
    <s v="Japan"/>
    <n v="50"/>
    <s v="Deep Learning, Linux, Tableau, PyTorch, Java"/>
    <x v="3"/>
    <n v="4"/>
    <x v="7"/>
    <d v="2024-09-26T00:00:00"/>
    <n v="2024"/>
    <d v="2024-11-23T00:00:00"/>
    <n v="1885"/>
    <n v="8.3000000000000007"/>
    <s v="Future Systems"/>
  </r>
  <r>
    <s v="AI14145"/>
    <x v="8"/>
    <x v="13545"/>
    <x v="1"/>
    <x v="2"/>
    <x v="2"/>
    <s v="Switzerland"/>
    <n v="50"/>
    <s v="Git, Hadoop, GCP, Java, Data Visualization"/>
    <x v="2"/>
    <n v="0"/>
    <x v="13"/>
    <d v="2024-11-30T00:00:00"/>
    <n v="2024"/>
    <d v="2025-01-23T00:00:00"/>
    <n v="2225"/>
    <n v="7.2"/>
    <s v="Machine Intelligence Group"/>
  </r>
  <r>
    <s v="AI14146"/>
    <x v="17"/>
    <x v="13546"/>
    <x v="0"/>
    <x v="3"/>
    <x v="13"/>
    <s v="United States"/>
    <n v="100"/>
    <s v="Deep Learning, Azure, Hadoop"/>
    <x v="2"/>
    <n v="6"/>
    <x v="11"/>
    <d v="2024-01-04T00:00:00"/>
    <n v="2024"/>
    <d v="2024-03-10T00:00:00"/>
    <n v="1374"/>
    <n v="9.8000000000000007"/>
    <s v="TechCorp Inc"/>
  </r>
  <r>
    <s v="AI14147"/>
    <x v="8"/>
    <x v="13547"/>
    <x v="1"/>
    <x v="0"/>
    <x v="3"/>
    <s v="Japan"/>
    <n v="50"/>
    <s v="Hadoop, Spark, GCP, Linux"/>
    <x v="1"/>
    <n v="1"/>
    <x v="6"/>
    <d v="2024-03-11T00:00:00"/>
    <n v="2024"/>
    <d v="2024-05-20T00:00:00"/>
    <n v="2298"/>
    <n v="6.7"/>
    <s v="Smart Analytics"/>
  </r>
  <r>
    <s v="AI14148"/>
    <x v="19"/>
    <x v="13548"/>
    <x v="0"/>
    <x v="3"/>
    <x v="9"/>
    <s v="Sweden"/>
    <n v="0"/>
    <s v="Kubernetes, Python, Spark, Azure, TensorFlow"/>
    <x v="1"/>
    <n v="7"/>
    <x v="6"/>
    <d v="2024-06-14T00:00:00"/>
    <n v="2024"/>
    <d v="2024-08-22T00:00:00"/>
    <n v="1511"/>
    <n v="7.7"/>
    <s v="Smart Analytics"/>
  </r>
  <r>
    <s v="AI14149"/>
    <x v="14"/>
    <x v="13549"/>
    <x v="3"/>
    <x v="2"/>
    <x v="1"/>
    <s v="Canada"/>
    <n v="50"/>
    <s v="SQL, Docker, TensorFlow"/>
    <x v="0"/>
    <n v="14"/>
    <x v="6"/>
    <d v="2024-02-19T00:00:00"/>
    <n v="2024"/>
    <d v="2024-04-13T00:00:00"/>
    <n v="1189"/>
    <n v="8.8000000000000007"/>
    <s v="Autonomous Tech"/>
  </r>
  <r>
    <s v="AI14150"/>
    <x v="12"/>
    <x v="13550"/>
    <x v="2"/>
    <x v="3"/>
    <x v="4"/>
    <s v="Finland"/>
    <n v="100"/>
    <s v="Python, Scala, Git"/>
    <x v="2"/>
    <n v="3"/>
    <x v="4"/>
    <d v="2024-12-03T00:00:00"/>
    <n v="2024"/>
    <d v="2025-01-21T00:00:00"/>
    <n v="709"/>
    <n v="7.6"/>
    <s v="Quantum Computing Inc"/>
  </r>
  <r>
    <s v="AI14151"/>
    <x v="1"/>
    <x v="13551"/>
    <x v="3"/>
    <x v="3"/>
    <x v="16"/>
    <s v="Ireland"/>
    <n v="100"/>
    <s v="Docker, Kubernetes, Data Visualization, Spark"/>
    <x v="0"/>
    <n v="15"/>
    <x v="12"/>
    <d v="2024-05-27T00:00:00"/>
    <n v="2024"/>
    <d v="2024-06-19T00:00:00"/>
    <n v="2496"/>
    <n v="9.6"/>
    <s v="Machine Intelligence Group"/>
  </r>
  <r>
    <s v="AI14152"/>
    <x v="5"/>
    <x v="13552"/>
    <x v="2"/>
    <x v="0"/>
    <x v="11"/>
    <s v="Norway"/>
    <n v="100"/>
    <s v="Linux, Java, Kubernetes"/>
    <x v="3"/>
    <n v="3"/>
    <x v="12"/>
    <d v="2025-03-22T00:00:00"/>
    <n v="2025"/>
    <d v="2025-05-07T00:00:00"/>
    <n v="2288"/>
    <n v="9.4"/>
    <s v="DataVision Ltd"/>
  </r>
  <r>
    <s v="AI14153"/>
    <x v="10"/>
    <x v="13553"/>
    <x v="0"/>
    <x v="0"/>
    <x v="18"/>
    <s v="Finland"/>
    <n v="100"/>
    <s v="Python, Computer Vision, NLP"/>
    <x v="1"/>
    <n v="6"/>
    <x v="12"/>
    <d v="2024-05-10T00:00:00"/>
    <n v="2024"/>
    <d v="2024-06-09T00:00:00"/>
    <n v="2212"/>
    <n v="5.3"/>
    <s v="AI Innovations"/>
  </r>
  <r>
    <s v="AI14154"/>
    <x v="18"/>
    <x v="13554"/>
    <x v="2"/>
    <x v="2"/>
    <x v="3"/>
    <s v="India"/>
    <n v="100"/>
    <s v="Mathematics, Git, TensorFlow, R"/>
    <x v="3"/>
    <n v="4"/>
    <x v="9"/>
    <d v="2024-06-17T00:00:00"/>
    <n v="2024"/>
    <d v="2024-08-13T00:00:00"/>
    <n v="790"/>
    <n v="9.1999999999999993"/>
    <s v="Autonomous Tech"/>
  </r>
  <r>
    <s v="AI14155"/>
    <x v="6"/>
    <x v="4219"/>
    <x v="1"/>
    <x v="0"/>
    <x v="4"/>
    <s v="France"/>
    <n v="0"/>
    <s v="Python, SQL, PyTorch, R, AWS"/>
    <x v="2"/>
    <n v="1"/>
    <x v="1"/>
    <d v="2024-06-28T00:00:00"/>
    <n v="2024"/>
    <d v="2024-08-06T00:00:00"/>
    <n v="2077"/>
    <n v="8.9"/>
    <s v="Advanced Robotics"/>
  </r>
  <r>
    <s v="AI14156"/>
    <x v="0"/>
    <x v="13555"/>
    <x v="3"/>
    <x v="0"/>
    <x v="4"/>
    <s v="France"/>
    <n v="50"/>
    <s v="Docker, Tableau, Python"/>
    <x v="0"/>
    <n v="11"/>
    <x v="5"/>
    <d v="2024-05-30T00:00:00"/>
    <n v="2024"/>
    <d v="2024-07-14T00:00:00"/>
    <n v="770"/>
    <n v="7.6"/>
    <s v="DataVision Ltd"/>
  </r>
  <r>
    <s v="AI14157"/>
    <x v="16"/>
    <x v="2163"/>
    <x v="2"/>
    <x v="3"/>
    <x v="15"/>
    <s v="Australia"/>
    <n v="0"/>
    <s v="AWS, Linux, Data Visualization, NLP, Deep Learning"/>
    <x v="0"/>
    <n v="2"/>
    <x v="6"/>
    <d v="2024-06-10T00:00:00"/>
    <n v="2024"/>
    <d v="2024-08-15T00:00:00"/>
    <n v="1698"/>
    <n v="9.6999999999999993"/>
    <s v="Algorithmic Solutions"/>
  </r>
  <r>
    <s v="AI14158"/>
    <x v="19"/>
    <x v="13556"/>
    <x v="3"/>
    <x v="2"/>
    <x v="17"/>
    <s v="Denmark"/>
    <n v="50"/>
    <s v="Git, TensorFlow, Hadoop"/>
    <x v="0"/>
    <n v="13"/>
    <x v="7"/>
    <d v="2024-11-16T00:00:00"/>
    <n v="2024"/>
    <d v="2025-01-06T00:00:00"/>
    <n v="567"/>
    <n v="9.8000000000000007"/>
    <s v="Autonomous Tech"/>
  </r>
  <r>
    <s v="AI14159"/>
    <x v="5"/>
    <x v="13557"/>
    <x v="2"/>
    <x v="3"/>
    <x v="9"/>
    <s v="Australia"/>
    <n v="0"/>
    <s v="NLP, Hadoop, SQL"/>
    <x v="1"/>
    <n v="3"/>
    <x v="5"/>
    <d v="2024-07-13T00:00:00"/>
    <n v="2024"/>
    <d v="2024-08-08T00:00:00"/>
    <n v="2478"/>
    <n v="8.5"/>
    <s v="Algorithmic Solutions"/>
  </r>
  <r>
    <s v="AI14160"/>
    <x v="13"/>
    <x v="13558"/>
    <x v="1"/>
    <x v="3"/>
    <x v="2"/>
    <s v="Switzerland"/>
    <n v="50"/>
    <s v="SQL, Azure, Statistics, Python"/>
    <x v="2"/>
    <n v="0"/>
    <x v="14"/>
    <d v="2024-01-27T00:00:00"/>
    <n v="2024"/>
    <d v="2024-03-22T00:00:00"/>
    <n v="1118"/>
    <n v="6.5"/>
    <s v="Smart Analytics"/>
  </r>
  <r>
    <s v="AI14161"/>
    <x v="14"/>
    <x v="13559"/>
    <x v="0"/>
    <x v="2"/>
    <x v="2"/>
    <s v="Switzerland"/>
    <n v="0"/>
    <s v="Git, PyTorch, Azure, Hadoop"/>
    <x v="1"/>
    <n v="8"/>
    <x v="7"/>
    <d v="2024-04-12T00:00:00"/>
    <n v="2024"/>
    <d v="2024-06-13T00:00:00"/>
    <n v="2449"/>
    <n v="9.6"/>
    <s v="Machine Intelligence Group"/>
  </r>
  <r>
    <s v="AI14162"/>
    <x v="4"/>
    <x v="13560"/>
    <x v="2"/>
    <x v="2"/>
    <x v="18"/>
    <s v="Finland"/>
    <n v="50"/>
    <s v="Python, Git, Computer Vision, Linux, Kubernetes"/>
    <x v="2"/>
    <n v="4"/>
    <x v="2"/>
    <d v="2024-01-04T00:00:00"/>
    <n v="2024"/>
    <d v="2024-02-03T00:00:00"/>
    <n v="2483"/>
    <n v="7.3"/>
    <s v="TechCorp Inc"/>
  </r>
  <r>
    <s v="AI14163"/>
    <x v="7"/>
    <x v="13561"/>
    <x v="1"/>
    <x v="0"/>
    <x v="0"/>
    <s v="China"/>
    <n v="0"/>
    <s v="Java, Hadoop, Scala, MLOps"/>
    <x v="1"/>
    <n v="0"/>
    <x v="1"/>
    <d v="2024-09-20T00:00:00"/>
    <n v="2024"/>
    <d v="2024-11-17T00:00:00"/>
    <n v="1441"/>
    <n v="5.7"/>
    <s v="Advanced Robotics"/>
  </r>
  <r>
    <s v="AI14164"/>
    <x v="7"/>
    <x v="13562"/>
    <x v="0"/>
    <x v="0"/>
    <x v="8"/>
    <s v="Austria"/>
    <n v="0"/>
    <s v="Docker, Kubernetes, Hadoop, Azure"/>
    <x v="0"/>
    <n v="7"/>
    <x v="10"/>
    <d v="2024-11-26T00:00:00"/>
    <n v="2024"/>
    <d v="2024-12-23T00:00:00"/>
    <n v="1783"/>
    <n v="5.7"/>
    <s v="Quantum Computing Inc"/>
  </r>
  <r>
    <s v="AI14165"/>
    <x v="0"/>
    <x v="13563"/>
    <x v="1"/>
    <x v="2"/>
    <x v="10"/>
    <s v="Netherlands"/>
    <n v="100"/>
    <s v="Scala, Git, MLOps, Azure"/>
    <x v="2"/>
    <n v="0"/>
    <x v="12"/>
    <d v="2024-09-21T00:00:00"/>
    <n v="2024"/>
    <d v="2024-11-19T00:00:00"/>
    <n v="2163"/>
    <n v="9.4"/>
    <s v="Predictive Systems"/>
  </r>
  <r>
    <s v="AI14166"/>
    <x v="7"/>
    <x v="13564"/>
    <x v="0"/>
    <x v="3"/>
    <x v="11"/>
    <s v="Netherlands"/>
    <n v="0"/>
    <s v="Scala, Python, TensorFlow, Spark"/>
    <x v="3"/>
    <n v="9"/>
    <x v="14"/>
    <d v="2024-10-26T00:00:00"/>
    <n v="2024"/>
    <d v="2025-01-04T00:00:00"/>
    <n v="2422"/>
    <n v="6.4"/>
    <s v="Autonomous Tech"/>
  </r>
  <r>
    <s v="AI14167"/>
    <x v="10"/>
    <x v="13565"/>
    <x v="1"/>
    <x v="3"/>
    <x v="9"/>
    <s v="Sweden"/>
    <n v="50"/>
    <s v="AWS, Kubernetes, SQL, Scala, Docker"/>
    <x v="2"/>
    <n v="1"/>
    <x v="6"/>
    <d v="2024-06-19T00:00:00"/>
    <n v="2024"/>
    <d v="2024-07-19T00:00:00"/>
    <n v="2462"/>
    <n v="8.6"/>
    <s v="Cloud AI Solutions"/>
  </r>
  <r>
    <s v="AI14168"/>
    <x v="1"/>
    <x v="13566"/>
    <x v="1"/>
    <x v="0"/>
    <x v="8"/>
    <s v="Austria"/>
    <n v="0"/>
    <s v="Python, Computer Vision, Scala"/>
    <x v="3"/>
    <n v="0"/>
    <x v="5"/>
    <d v="2024-10-13T00:00:00"/>
    <n v="2024"/>
    <d v="2024-12-12T00:00:00"/>
    <n v="2455"/>
    <n v="6.6"/>
    <s v="TechCorp Inc"/>
  </r>
  <r>
    <s v="AI14169"/>
    <x v="10"/>
    <x v="13567"/>
    <x v="1"/>
    <x v="2"/>
    <x v="14"/>
    <s v="Israel"/>
    <n v="50"/>
    <s v="Docker, GCP, Scala, PyTorch, R"/>
    <x v="3"/>
    <n v="0"/>
    <x v="1"/>
    <d v="2025-04-06T00:00:00"/>
    <n v="2025"/>
    <d v="2025-05-27T00:00:00"/>
    <n v="852"/>
    <n v="9.1"/>
    <s v="AI Innovations"/>
  </r>
  <r>
    <s v="AI14170"/>
    <x v="8"/>
    <x v="13568"/>
    <x v="0"/>
    <x v="3"/>
    <x v="11"/>
    <s v="Norway"/>
    <n v="100"/>
    <s v="Linux, PyTorch, Git, Kubernetes"/>
    <x v="1"/>
    <n v="7"/>
    <x v="3"/>
    <d v="2024-06-26T00:00:00"/>
    <n v="2024"/>
    <d v="2024-07-27T00:00:00"/>
    <n v="737"/>
    <n v="5"/>
    <s v="Digital Transformation LLC"/>
  </r>
  <r>
    <s v="AI14171"/>
    <x v="1"/>
    <x v="13569"/>
    <x v="1"/>
    <x v="0"/>
    <x v="6"/>
    <s v="United Kingdom"/>
    <n v="0"/>
    <s v="SQL, Java, Statistics, Linux, GCP"/>
    <x v="3"/>
    <n v="0"/>
    <x v="4"/>
    <d v="2024-01-19T00:00:00"/>
    <n v="2024"/>
    <d v="2024-02-17T00:00:00"/>
    <n v="544"/>
    <n v="5.2"/>
    <s v="TechCorp Inc"/>
  </r>
  <r>
    <s v="AI14172"/>
    <x v="7"/>
    <x v="13570"/>
    <x v="1"/>
    <x v="1"/>
    <x v="10"/>
    <s v="Germany"/>
    <n v="0"/>
    <s v="Kubernetes, Data Visualization, Hadoop, PyTorch, Deep Learning"/>
    <x v="3"/>
    <n v="0"/>
    <x v="12"/>
    <d v="2025-02-02T00:00:00"/>
    <n v="2025"/>
    <d v="2025-02-24T00:00:00"/>
    <n v="1570"/>
    <n v="7.6"/>
    <s v="Predictive Systems"/>
  </r>
  <r>
    <s v="AI14173"/>
    <x v="5"/>
    <x v="13571"/>
    <x v="0"/>
    <x v="0"/>
    <x v="3"/>
    <s v="India"/>
    <n v="50"/>
    <s v="Deep Learning, SQL, Tableau, Statistics, Java"/>
    <x v="2"/>
    <n v="7"/>
    <x v="10"/>
    <d v="2024-09-03T00:00:00"/>
    <n v="2024"/>
    <d v="2024-11-11T00:00:00"/>
    <n v="1412"/>
    <n v="9.1"/>
    <s v="Autonomous Tech"/>
  </r>
  <r>
    <s v="AI14174"/>
    <x v="15"/>
    <x v="13572"/>
    <x v="0"/>
    <x v="1"/>
    <x v="12"/>
    <s v="Netherlands"/>
    <n v="100"/>
    <s v="R, Hadoop, GCP, Deep Learning"/>
    <x v="1"/>
    <n v="9"/>
    <x v="5"/>
    <d v="2024-02-01T00:00:00"/>
    <n v="2024"/>
    <d v="2024-03-18T00:00:00"/>
    <n v="1803"/>
    <n v="6.2"/>
    <s v="Quantum Computing Inc"/>
  </r>
  <r>
    <s v="AI14175"/>
    <x v="13"/>
    <x v="13573"/>
    <x v="0"/>
    <x v="0"/>
    <x v="15"/>
    <s v="Israel"/>
    <n v="50"/>
    <s v="Python, Azure, MLOps, Hadoop"/>
    <x v="0"/>
    <n v="6"/>
    <x v="0"/>
    <d v="2024-02-03T00:00:00"/>
    <n v="2024"/>
    <d v="2024-03-30T00:00:00"/>
    <n v="1442"/>
    <n v="5"/>
    <s v="Advanced Robotics"/>
  </r>
  <r>
    <s v="AI14176"/>
    <x v="2"/>
    <x v="13574"/>
    <x v="3"/>
    <x v="3"/>
    <x v="15"/>
    <s v="Australia"/>
    <n v="50"/>
    <s v="Spark, Docker, Statistics, Deep Learning"/>
    <x v="3"/>
    <n v="17"/>
    <x v="1"/>
    <d v="2024-05-26T00:00:00"/>
    <n v="2024"/>
    <d v="2024-07-01T00:00:00"/>
    <n v="1363"/>
    <n v="9"/>
    <s v="Cloud AI Solutions"/>
  </r>
  <r>
    <s v="AI14177"/>
    <x v="9"/>
    <x v="13575"/>
    <x v="2"/>
    <x v="3"/>
    <x v="12"/>
    <s v="Netherlands"/>
    <n v="100"/>
    <s v="Java, Tableau, SQL"/>
    <x v="0"/>
    <n v="2"/>
    <x v="12"/>
    <d v="2025-02-11T00:00:00"/>
    <n v="2025"/>
    <d v="2025-03-21T00:00:00"/>
    <n v="887"/>
    <n v="10"/>
    <s v="Neural Networks Co"/>
  </r>
  <r>
    <s v="AI14178"/>
    <x v="12"/>
    <x v="12898"/>
    <x v="1"/>
    <x v="1"/>
    <x v="5"/>
    <s v="Germany"/>
    <n v="0"/>
    <s v="Java, PyTorch, Hadoop"/>
    <x v="2"/>
    <n v="1"/>
    <x v="11"/>
    <d v="2024-07-10T00:00:00"/>
    <n v="2024"/>
    <d v="2024-07-31T00:00:00"/>
    <n v="1706"/>
    <n v="9.6"/>
    <s v="Cognitive Computing"/>
  </r>
  <r>
    <s v="AI14179"/>
    <x v="12"/>
    <x v="9261"/>
    <x v="1"/>
    <x v="2"/>
    <x v="9"/>
    <s v="Israel"/>
    <n v="50"/>
    <s v="Git, Deep Learning, Data Visualization, Azure, Java"/>
    <x v="1"/>
    <n v="1"/>
    <x v="6"/>
    <d v="2024-02-19T00:00:00"/>
    <n v="2024"/>
    <d v="2024-04-18T00:00:00"/>
    <n v="1020"/>
    <n v="6.8"/>
    <s v="Smart Analytics"/>
  </r>
  <r>
    <s v="AI14180"/>
    <x v="15"/>
    <x v="13576"/>
    <x v="2"/>
    <x v="1"/>
    <x v="10"/>
    <s v="South Korea"/>
    <n v="0"/>
    <s v="Java, Linux, NLP, Kubernetes"/>
    <x v="1"/>
    <n v="2"/>
    <x v="0"/>
    <d v="2024-05-24T00:00:00"/>
    <n v="2024"/>
    <d v="2024-07-18T00:00:00"/>
    <n v="1299"/>
    <n v="6.3"/>
    <s v="Cloud AI Solutions"/>
  </r>
  <r>
    <s v="AI14181"/>
    <x v="3"/>
    <x v="13577"/>
    <x v="0"/>
    <x v="1"/>
    <x v="14"/>
    <s v="United States"/>
    <n v="0"/>
    <s v="Python, Azure, Git, Computer Vision"/>
    <x v="1"/>
    <n v="5"/>
    <x v="3"/>
    <d v="2024-08-28T00:00:00"/>
    <n v="2024"/>
    <d v="2024-10-12T00:00:00"/>
    <n v="891"/>
    <n v="5"/>
    <s v="AI Innovations"/>
  </r>
  <r>
    <s v="AI14182"/>
    <x v="7"/>
    <x v="13578"/>
    <x v="2"/>
    <x v="0"/>
    <x v="16"/>
    <s v="Ireland"/>
    <n v="0"/>
    <s v="Python, Hadoop, Statistics, Mathematics"/>
    <x v="3"/>
    <n v="3"/>
    <x v="9"/>
    <d v="2024-02-20T00:00:00"/>
    <n v="2024"/>
    <d v="2024-05-02T00:00:00"/>
    <n v="1702"/>
    <n v="8.8000000000000007"/>
    <s v="Cloud AI Solutions"/>
  </r>
  <r>
    <s v="AI14183"/>
    <x v="16"/>
    <x v="13579"/>
    <x v="2"/>
    <x v="2"/>
    <x v="16"/>
    <s v="Ireland"/>
    <n v="0"/>
    <s v="Java, Linux, Deep Learning, Data Visualization"/>
    <x v="3"/>
    <n v="3"/>
    <x v="5"/>
    <d v="2025-01-29T00:00:00"/>
    <n v="2025"/>
    <d v="2025-03-26T00:00:00"/>
    <n v="534"/>
    <n v="7.4"/>
    <s v="AI Innovations"/>
  </r>
  <r>
    <s v="AI14184"/>
    <x v="9"/>
    <x v="13580"/>
    <x v="3"/>
    <x v="2"/>
    <x v="1"/>
    <s v="India"/>
    <n v="50"/>
    <s v="Statistics, Python, MLOps"/>
    <x v="0"/>
    <n v="12"/>
    <x v="11"/>
    <d v="2025-04-30T00:00:00"/>
    <n v="2025"/>
    <d v="2025-06-04T00:00:00"/>
    <n v="1064"/>
    <n v="9"/>
    <s v="AI Innovations"/>
  </r>
  <r>
    <s v="AI14185"/>
    <x v="14"/>
    <x v="13581"/>
    <x v="0"/>
    <x v="0"/>
    <x v="13"/>
    <s v="India"/>
    <n v="100"/>
    <s v="TensorFlow, Git, GCP"/>
    <x v="3"/>
    <n v="7"/>
    <x v="2"/>
    <d v="2025-03-22T00:00:00"/>
    <n v="2025"/>
    <d v="2025-04-24T00:00:00"/>
    <n v="1935"/>
    <n v="6.5"/>
    <s v="AI Innovations"/>
  </r>
  <r>
    <s v="AI14186"/>
    <x v="18"/>
    <x v="13582"/>
    <x v="3"/>
    <x v="1"/>
    <x v="5"/>
    <s v="Norway"/>
    <n v="50"/>
    <s v="Git, Computer Vision, Python"/>
    <x v="2"/>
    <n v="15"/>
    <x v="12"/>
    <d v="2024-07-08T00:00:00"/>
    <n v="2024"/>
    <d v="2024-07-27T00:00:00"/>
    <n v="2341"/>
    <n v="5.4"/>
    <s v="Autonomous Tech"/>
  </r>
  <r>
    <s v="AI14187"/>
    <x v="4"/>
    <x v="13583"/>
    <x v="1"/>
    <x v="1"/>
    <x v="6"/>
    <s v="United Kingdom"/>
    <n v="0"/>
    <s v="Docker, R, Kubernetes"/>
    <x v="1"/>
    <n v="1"/>
    <x v="1"/>
    <d v="2024-02-12T00:00:00"/>
    <n v="2024"/>
    <d v="2024-04-17T00:00:00"/>
    <n v="1179"/>
    <n v="7.7"/>
    <s v="Advanced Robotics"/>
  </r>
  <r>
    <s v="AI14188"/>
    <x v="12"/>
    <x v="13584"/>
    <x v="1"/>
    <x v="2"/>
    <x v="2"/>
    <s v="Switzerland"/>
    <n v="100"/>
    <s v="Statistics, Docker, Computer Vision"/>
    <x v="0"/>
    <n v="1"/>
    <x v="2"/>
    <d v="2024-02-16T00:00:00"/>
    <n v="2024"/>
    <d v="2024-03-05T00:00:00"/>
    <n v="2470"/>
    <n v="5.3"/>
    <s v="TechCorp Inc"/>
  </r>
  <r>
    <s v="AI14189"/>
    <x v="9"/>
    <x v="13585"/>
    <x v="0"/>
    <x v="2"/>
    <x v="9"/>
    <s v="Sweden"/>
    <n v="50"/>
    <s v="Spark, AWS, Scala"/>
    <x v="3"/>
    <n v="8"/>
    <x v="12"/>
    <d v="2025-04-22T00:00:00"/>
    <n v="2025"/>
    <d v="2025-06-28T00:00:00"/>
    <n v="1220"/>
    <n v="6.3"/>
    <s v="Neural Networks Co"/>
  </r>
  <r>
    <s v="AI14190"/>
    <x v="8"/>
    <x v="13586"/>
    <x v="0"/>
    <x v="1"/>
    <x v="9"/>
    <s v="United Kingdom"/>
    <n v="100"/>
    <s v="GCP, Statistics, NLP"/>
    <x v="3"/>
    <n v="7"/>
    <x v="13"/>
    <d v="2024-02-22T00:00:00"/>
    <n v="2024"/>
    <d v="2024-03-20T00:00:00"/>
    <n v="1252"/>
    <n v="5.0999999999999996"/>
    <s v="Quantum Computing Inc"/>
  </r>
  <r>
    <s v="AI14191"/>
    <x v="11"/>
    <x v="7170"/>
    <x v="2"/>
    <x v="2"/>
    <x v="10"/>
    <s v="South Korea"/>
    <n v="50"/>
    <s v="Scala, Kubernetes, Java"/>
    <x v="0"/>
    <n v="2"/>
    <x v="2"/>
    <d v="2025-03-28T00:00:00"/>
    <n v="2025"/>
    <d v="2025-05-17T00:00:00"/>
    <n v="1342"/>
    <n v="6"/>
    <s v="Digital Transformation LLC"/>
  </r>
  <r>
    <s v="AI14192"/>
    <x v="9"/>
    <x v="13587"/>
    <x v="3"/>
    <x v="1"/>
    <x v="1"/>
    <s v="Ireland"/>
    <n v="100"/>
    <s v="TensorFlow, Deep Learning, Azure, Git, AWS"/>
    <x v="2"/>
    <n v="10"/>
    <x v="6"/>
    <d v="2024-01-10T00:00:00"/>
    <n v="2024"/>
    <d v="2024-03-14T00:00:00"/>
    <n v="1135"/>
    <n v="8.5"/>
    <s v="DeepTech Ventures"/>
  </r>
  <r>
    <s v="AI14193"/>
    <x v="0"/>
    <x v="13588"/>
    <x v="3"/>
    <x v="2"/>
    <x v="7"/>
    <s v="South Korea"/>
    <n v="100"/>
    <s v="Kubernetes, Scala, Linux, R, Azure"/>
    <x v="3"/>
    <n v="10"/>
    <x v="2"/>
    <d v="2025-04-21T00:00:00"/>
    <n v="2025"/>
    <d v="2025-06-12T00:00:00"/>
    <n v="1412"/>
    <n v="7.5"/>
    <s v="Neural Networks Co"/>
  </r>
  <r>
    <s v="AI14194"/>
    <x v="6"/>
    <x v="13589"/>
    <x v="2"/>
    <x v="3"/>
    <x v="13"/>
    <s v="United States"/>
    <n v="0"/>
    <s v="Git, Scala, SQL"/>
    <x v="0"/>
    <n v="2"/>
    <x v="10"/>
    <d v="2024-03-28T00:00:00"/>
    <n v="2024"/>
    <d v="2024-05-13T00:00:00"/>
    <n v="888"/>
    <n v="6.9"/>
    <s v="Cognitive Computing"/>
  </r>
  <r>
    <s v="AI14195"/>
    <x v="0"/>
    <x v="13590"/>
    <x v="1"/>
    <x v="2"/>
    <x v="1"/>
    <s v="Canada"/>
    <n v="50"/>
    <s v="Mathematics, SQL, Python, Deep Learning"/>
    <x v="0"/>
    <n v="0"/>
    <x v="14"/>
    <d v="2024-06-25T00:00:00"/>
    <n v="2024"/>
    <d v="2024-07-19T00:00:00"/>
    <n v="951"/>
    <n v="5.2"/>
    <s v="Machine Intelligence Group"/>
  </r>
  <r>
    <s v="AI14196"/>
    <x v="7"/>
    <x v="13591"/>
    <x v="2"/>
    <x v="2"/>
    <x v="0"/>
    <s v="Singapore"/>
    <n v="0"/>
    <s v="Spark, Kubernetes, Linux"/>
    <x v="0"/>
    <n v="4"/>
    <x v="1"/>
    <d v="2024-05-11T00:00:00"/>
    <n v="2024"/>
    <d v="2024-06-15T00:00:00"/>
    <n v="842"/>
    <n v="8.6999999999999993"/>
    <s v="Quantum Computing Inc"/>
  </r>
  <r>
    <s v="AI14197"/>
    <x v="3"/>
    <x v="13592"/>
    <x v="1"/>
    <x v="2"/>
    <x v="15"/>
    <s v="Australia"/>
    <n v="0"/>
    <s v="Java, Statistics, R, Tableau, Computer Vision"/>
    <x v="3"/>
    <n v="1"/>
    <x v="12"/>
    <d v="2024-10-13T00:00:00"/>
    <n v="2024"/>
    <d v="2024-11-03T00:00:00"/>
    <n v="1885"/>
    <n v="7"/>
    <s v="Future Systems"/>
  </r>
  <r>
    <s v="AI14198"/>
    <x v="1"/>
    <x v="13593"/>
    <x v="1"/>
    <x v="0"/>
    <x v="4"/>
    <s v="France"/>
    <n v="0"/>
    <s v="Java, Docker, Git"/>
    <x v="1"/>
    <n v="1"/>
    <x v="0"/>
    <d v="2024-11-04T00:00:00"/>
    <n v="2024"/>
    <d v="2024-11-28T00:00:00"/>
    <n v="1781"/>
    <n v="5.0999999999999996"/>
    <s v="Algorithmic Solutions"/>
  </r>
  <r>
    <s v="AI14199"/>
    <x v="18"/>
    <x v="13594"/>
    <x v="2"/>
    <x v="1"/>
    <x v="10"/>
    <s v="South Korea"/>
    <n v="50"/>
    <s v="AWS, Azure, Git"/>
    <x v="0"/>
    <n v="4"/>
    <x v="14"/>
    <d v="2025-02-14T00:00:00"/>
    <n v="2025"/>
    <d v="2025-03-10T00:00:00"/>
    <n v="2004"/>
    <n v="5.6"/>
    <s v="Cognitive Computing"/>
  </r>
  <r>
    <s v="AI14200"/>
    <x v="2"/>
    <x v="13595"/>
    <x v="3"/>
    <x v="1"/>
    <x v="18"/>
    <s v="Finland"/>
    <n v="0"/>
    <s v="Data Visualization, Linux, Git"/>
    <x v="3"/>
    <n v="15"/>
    <x v="10"/>
    <d v="2025-04-07T00:00:00"/>
    <n v="2025"/>
    <d v="2025-05-02T00:00:00"/>
    <n v="1425"/>
    <n v="9"/>
    <s v="Machine Intelligence Group"/>
  </r>
  <r>
    <s v="AI14201"/>
    <x v="1"/>
    <x v="13596"/>
    <x v="2"/>
    <x v="3"/>
    <x v="5"/>
    <s v="China"/>
    <n v="50"/>
    <s v="Spark, GCP, Data Visualization, Azure"/>
    <x v="0"/>
    <n v="2"/>
    <x v="11"/>
    <d v="2024-10-31T00:00:00"/>
    <n v="2024"/>
    <d v="2024-11-22T00:00:00"/>
    <n v="848"/>
    <n v="7.5"/>
    <s v="DeepTech Ventures"/>
  </r>
  <r>
    <s v="AI14202"/>
    <x v="2"/>
    <x v="13597"/>
    <x v="1"/>
    <x v="2"/>
    <x v="8"/>
    <s v="Austria"/>
    <n v="0"/>
    <s v="TensorFlow, NLP, Mathematics, Tableau"/>
    <x v="1"/>
    <n v="1"/>
    <x v="1"/>
    <d v="2025-03-20T00:00:00"/>
    <n v="2025"/>
    <d v="2025-05-21T00:00:00"/>
    <n v="1715"/>
    <n v="9.1"/>
    <s v="DataVision Ltd"/>
  </r>
  <r>
    <s v="AI14203"/>
    <x v="1"/>
    <x v="13598"/>
    <x v="1"/>
    <x v="1"/>
    <x v="6"/>
    <s v="Japan"/>
    <n v="50"/>
    <s v="NLP, Hadoop, Tableau"/>
    <x v="2"/>
    <n v="1"/>
    <x v="0"/>
    <d v="2024-01-05T00:00:00"/>
    <n v="2024"/>
    <d v="2024-02-10T00:00:00"/>
    <n v="578"/>
    <n v="6.6"/>
    <s v="Digital Transformation LLC"/>
  </r>
  <r>
    <s v="AI14204"/>
    <x v="12"/>
    <x v="13599"/>
    <x v="1"/>
    <x v="0"/>
    <x v="10"/>
    <s v="South Korea"/>
    <n v="0"/>
    <s v="Hadoop, Python, R, NLP, TensorFlow"/>
    <x v="0"/>
    <n v="1"/>
    <x v="5"/>
    <d v="2024-06-11T00:00:00"/>
    <n v="2024"/>
    <d v="2024-07-29T00:00:00"/>
    <n v="2041"/>
    <n v="9.6999999999999993"/>
    <s v="Algorithmic Solutions"/>
  </r>
  <r>
    <s v="AI14205"/>
    <x v="17"/>
    <x v="13600"/>
    <x v="1"/>
    <x v="2"/>
    <x v="6"/>
    <s v="United Kingdom"/>
    <n v="100"/>
    <s v="Git, Python, Computer Vision, Mathematics, TensorFlow"/>
    <x v="3"/>
    <n v="1"/>
    <x v="11"/>
    <d v="2024-11-14T00:00:00"/>
    <n v="2024"/>
    <d v="2024-12-07T00:00:00"/>
    <n v="1631"/>
    <n v="5.5"/>
    <s v="Cognitive Computing"/>
  </r>
  <r>
    <s v="AI14206"/>
    <x v="11"/>
    <x v="13601"/>
    <x v="1"/>
    <x v="0"/>
    <x v="18"/>
    <s v="Sweden"/>
    <n v="0"/>
    <s v="Linux, Statistics, MLOps, Java, NLP"/>
    <x v="3"/>
    <n v="0"/>
    <x v="14"/>
    <d v="2025-01-16T00:00:00"/>
    <n v="2025"/>
    <d v="2025-02-03T00:00:00"/>
    <n v="1780"/>
    <n v="7.7"/>
    <s v="Predictive Systems"/>
  </r>
  <r>
    <s v="AI14207"/>
    <x v="11"/>
    <x v="13602"/>
    <x v="1"/>
    <x v="3"/>
    <x v="9"/>
    <s v="Switzerland"/>
    <n v="100"/>
    <s v="Tableau, Kubernetes, Git, Linux, Scala"/>
    <x v="0"/>
    <n v="1"/>
    <x v="4"/>
    <d v="2024-12-02T00:00:00"/>
    <n v="2024"/>
    <d v="2025-02-02T00:00:00"/>
    <n v="1130"/>
    <n v="9.1999999999999993"/>
    <s v="Cloud AI Solutions"/>
  </r>
  <r>
    <s v="AI14208"/>
    <x v="18"/>
    <x v="13603"/>
    <x v="3"/>
    <x v="0"/>
    <x v="14"/>
    <s v="Denmark"/>
    <n v="50"/>
    <s v="TensorFlow, Python, AWS, Deep Learning"/>
    <x v="0"/>
    <n v="10"/>
    <x v="8"/>
    <d v="2024-11-03T00:00:00"/>
    <n v="2024"/>
    <d v="2024-12-11T00:00:00"/>
    <n v="1650"/>
    <n v="6.7"/>
    <s v="Quantum Computing Inc"/>
  </r>
  <r>
    <s v="AI14209"/>
    <x v="8"/>
    <x v="13604"/>
    <x v="3"/>
    <x v="0"/>
    <x v="18"/>
    <s v="Finland"/>
    <n v="100"/>
    <s v="GCP, Git, Tableau, SQL"/>
    <x v="2"/>
    <n v="14"/>
    <x v="9"/>
    <d v="2025-03-15T00:00:00"/>
    <n v="2025"/>
    <d v="2025-04-09T00:00:00"/>
    <n v="2126"/>
    <n v="8.1"/>
    <s v="Digital Transformation LLC"/>
  </r>
  <r>
    <s v="AI14210"/>
    <x v="3"/>
    <x v="13605"/>
    <x v="1"/>
    <x v="2"/>
    <x v="5"/>
    <s v="Australia"/>
    <n v="100"/>
    <s v="TensorFlow, Mathematics, Data Visualization, NLP, Python"/>
    <x v="2"/>
    <n v="0"/>
    <x v="12"/>
    <d v="2024-10-16T00:00:00"/>
    <n v="2024"/>
    <d v="2024-11-06T00:00:00"/>
    <n v="586"/>
    <n v="7"/>
    <s v="Cognitive Computing"/>
  </r>
  <r>
    <s v="AI14211"/>
    <x v="11"/>
    <x v="13606"/>
    <x v="3"/>
    <x v="2"/>
    <x v="9"/>
    <s v="Sweden"/>
    <n v="50"/>
    <s v="NLP, TensorFlow, MLOps, GCP"/>
    <x v="0"/>
    <n v="19"/>
    <x v="0"/>
    <d v="2025-02-13T00:00:00"/>
    <n v="2025"/>
    <d v="2025-04-22T00:00:00"/>
    <n v="939"/>
    <n v="7.2"/>
    <s v="Digital Transformation LLC"/>
  </r>
  <r>
    <s v="AI14212"/>
    <x v="18"/>
    <x v="13607"/>
    <x v="3"/>
    <x v="1"/>
    <x v="10"/>
    <s v="South Korea"/>
    <n v="0"/>
    <s v="PyTorch, Linux, TensorFlow, Java, Azure"/>
    <x v="3"/>
    <n v="10"/>
    <x v="0"/>
    <d v="2024-08-16T00:00:00"/>
    <n v="2024"/>
    <d v="2024-10-19T00:00:00"/>
    <n v="990"/>
    <n v="7.1"/>
    <s v="Neural Networks Co"/>
  </r>
  <r>
    <s v="AI14213"/>
    <x v="10"/>
    <x v="13608"/>
    <x v="3"/>
    <x v="0"/>
    <x v="12"/>
    <s v="Netherlands"/>
    <n v="100"/>
    <s v="Statistics, Python, Git, TensorFlow"/>
    <x v="1"/>
    <n v="16"/>
    <x v="10"/>
    <d v="2024-01-11T00:00:00"/>
    <n v="2024"/>
    <d v="2024-03-06T00:00:00"/>
    <n v="2288"/>
    <n v="6.6"/>
    <s v="Neural Networks Co"/>
  </r>
  <r>
    <s v="AI14214"/>
    <x v="16"/>
    <x v="13609"/>
    <x v="0"/>
    <x v="1"/>
    <x v="7"/>
    <s v="Singapore"/>
    <n v="0"/>
    <s v="Data Visualization, Deep Learning, Linux"/>
    <x v="1"/>
    <n v="7"/>
    <x v="6"/>
    <d v="2025-03-27T00:00:00"/>
    <n v="2025"/>
    <d v="2025-05-29T00:00:00"/>
    <n v="1876"/>
    <n v="5.6"/>
    <s v="AI Innovations"/>
  </r>
  <r>
    <s v="AI14215"/>
    <x v="17"/>
    <x v="13610"/>
    <x v="1"/>
    <x v="2"/>
    <x v="1"/>
    <s v="Canada"/>
    <n v="0"/>
    <s v="Linux, SQL, AWS, Deep Learning, PyTorch"/>
    <x v="1"/>
    <n v="1"/>
    <x v="5"/>
    <d v="2025-04-26T00:00:00"/>
    <n v="2025"/>
    <d v="2025-05-24T00:00:00"/>
    <n v="739"/>
    <n v="9.9"/>
    <s v="AI Innovations"/>
  </r>
  <r>
    <s v="AI14216"/>
    <x v="4"/>
    <x v="13611"/>
    <x v="2"/>
    <x v="1"/>
    <x v="1"/>
    <s v="Canada"/>
    <n v="100"/>
    <s v="NLP, Scala, SQL, PyTorch, Java"/>
    <x v="0"/>
    <n v="4"/>
    <x v="1"/>
    <d v="2024-06-05T00:00:00"/>
    <n v="2024"/>
    <d v="2024-08-01T00:00:00"/>
    <n v="1406"/>
    <n v="9.4"/>
    <s v="DeepTech Ventures"/>
  </r>
  <r>
    <s v="AI14217"/>
    <x v="5"/>
    <x v="13612"/>
    <x v="1"/>
    <x v="1"/>
    <x v="9"/>
    <s v="Sweden"/>
    <n v="0"/>
    <s v="Python, Statistics, NLP, Hadoop, R"/>
    <x v="2"/>
    <n v="1"/>
    <x v="6"/>
    <d v="2024-06-26T00:00:00"/>
    <n v="2024"/>
    <d v="2024-09-05T00:00:00"/>
    <n v="1256"/>
    <n v="6.9"/>
    <s v="Digital Transformation LLC"/>
  </r>
  <r>
    <s v="AI14218"/>
    <x v="10"/>
    <x v="13613"/>
    <x v="2"/>
    <x v="2"/>
    <x v="17"/>
    <s v="Denmark"/>
    <n v="0"/>
    <s v="TensorFlow, Computer Vision, Linux, GCP"/>
    <x v="2"/>
    <n v="2"/>
    <x v="10"/>
    <d v="2024-05-29T00:00:00"/>
    <n v="2024"/>
    <d v="2024-06-25T00:00:00"/>
    <n v="1379"/>
    <n v="6.8"/>
    <s v="Cloud AI Solutions"/>
  </r>
  <r>
    <s v="AI14219"/>
    <x v="15"/>
    <x v="13614"/>
    <x v="0"/>
    <x v="3"/>
    <x v="14"/>
    <s v="Israel"/>
    <n v="50"/>
    <s v="Mathematics, Kubernetes, SQL, PyTorch"/>
    <x v="1"/>
    <n v="7"/>
    <x v="4"/>
    <d v="2024-06-15T00:00:00"/>
    <n v="2024"/>
    <d v="2024-08-25T00:00:00"/>
    <n v="660"/>
    <n v="8"/>
    <s v="Predictive Systems"/>
  </r>
  <r>
    <s v="AI14220"/>
    <x v="19"/>
    <x v="13615"/>
    <x v="1"/>
    <x v="1"/>
    <x v="6"/>
    <s v="United Kingdom"/>
    <n v="0"/>
    <s v="Scala, Docker, Python, GCP"/>
    <x v="1"/>
    <n v="1"/>
    <x v="12"/>
    <d v="2024-10-23T00:00:00"/>
    <n v="2024"/>
    <d v="2024-11-22T00:00:00"/>
    <n v="846"/>
    <n v="5.6"/>
    <s v="Quantum Computing Inc"/>
  </r>
  <r>
    <s v="AI14221"/>
    <x v="1"/>
    <x v="13616"/>
    <x v="0"/>
    <x v="1"/>
    <x v="16"/>
    <s v="Ireland"/>
    <n v="0"/>
    <s v="PyTorch, Tableau, Java"/>
    <x v="1"/>
    <n v="9"/>
    <x v="1"/>
    <d v="2025-04-23T00:00:00"/>
    <n v="2025"/>
    <d v="2025-05-08T00:00:00"/>
    <n v="2391"/>
    <n v="8.3000000000000007"/>
    <s v="TechCorp Inc"/>
  </r>
  <r>
    <s v="AI14222"/>
    <x v="7"/>
    <x v="13617"/>
    <x v="1"/>
    <x v="3"/>
    <x v="17"/>
    <s v="Denmark"/>
    <n v="100"/>
    <s v="Python, Azure, GCP"/>
    <x v="1"/>
    <n v="1"/>
    <x v="8"/>
    <d v="2024-08-06T00:00:00"/>
    <n v="2024"/>
    <d v="2024-09-25T00:00:00"/>
    <n v="2054"/>
    <n v="7.5"/>
    <s v="Cognitive Computing"/>
  </r>
  <r>
    <s v="AI14223"/>
    <x v="5"/>
    <x v="13618"/>
    <x v="3"/>
    <x v="1"/>
    <x v="11"/>
    <s v="Norway"/>
    <n v="50"/>
    <s v="Python, Kubernetes, Data Visualization, Statistics"/>
    <x v="3"/>
    <n v="14"/>
    <x v="7"/>
    <d v="2024-05-24T00:00:00"/>
    <n v="2024"/>
    <d v="2024-06-12T00:00:00"/>
    <n v="720"/>
    <n v="6.9"/>
    <s v="Quantum Computing Inc"/>
  </r>
  <r>
    <s v="AI14224"/>
    <x v="19"/>
    <x v="13619"/>
    <x v="3"/>
    <x v="3"/>
    <x v="10"/>
    <s v="South Korea"/>
    <n v="100"/>
    <s v="TensorFlow, Python, Deep Learning, GCP"/>
    <x v="1"/>
    <n v="10"/>
    <x v="14"/>
    <d v="2025-03-28T00:00:00"/>
    <n v="2025"/>
    <d v="2025-05-31T00:00:00"/>
    <n v="1742"/>
    <n v="8.8000000000000007"/>
    <s v="Algorithmic Solutions"/>
  </r>
  <r>
    <s v="AI14225"/>
    <x v="9"/>
    <x v="13620"/>
    <x v="2"/>
    <x v="1"/>
    <x v="6"/>
    <s v="South Korea"/>
    <n v="50"/>
    <s v="TensorFlow, Hadoop, SQL, AWS, Spark"/>
    <x v="2"/>
    <n v="2"/>
    <x v="3"/>
    <d v="2024-10-14T00:00:00"/>
    <n v="2024"/>
    <d v="2024-12-13T00:00:00"/>
    <n v="1177"/>
    <n v="6.8"/>
    <s v="TechCorp Inc"/>
  </r>
  <r>
    <s v="AI14226"/>
    <x v="7"/>
    <x v="13621"/>
    <x v="2"/>
    <x v="1"/>
    <x v="8"/>
    <s v="China"/>
    <n v="100"/>
    <s v="Java, Scala, Linux, Data Visualization, GCP"/>
    <x v="0"/>
    <n v="2"/>
    <x v="3"/>
    <d v="2024-09-03T00:00:00"/>
    <n v="2024"/>
    <d v="2024-10-30T00:00:00"/>
    <n v="850"/>
    <n v="9.5"/>
    <s v="Smart Analytics"/>
  </r>
  <r>
    <s v="AI14227"/>
    <x v="18"/>
    <x v="13622"/>
    <x v="1"/>
    <x v="2"/>
    <x v="15"/>
    <s v="Australia"/>
    <n v="0"/>
    <s v="MLOps, R, Git"/>
    <x v="0"/>
    <n v="1"/>
    <x v="0"/>
    <d v="2025-01-25T00:00:00"/>
    <n v="2025"/>
    <d v="2025-03-05T00:00:00"/>
    <n v="1990"/>
    <n v="6.3"/>
    <s v="Quantum Computing Inc"/>
  </r>
  <r>
    <s v="AI14228"/>
    <x v="3"/>
    <x v="13623"/>
    <x v="1"/>
    <x v="0"/>
    <x v="1"/>
    <s v="Canada"/>
    <n v="100"/>
    <s v="Tableau, Spark, Statistics"/>
    <x v="1"/>
    <n v="1"/>
    <x v="11"/>
    <d v="2025-03-14T00:00:00"/>
    <n v="2025"/>
    <d v="2025-04-08T00:00:00"/>
    <n v="1561"/>
    <n v="8"/>
    <s v="Algorithmic Solutions"/>
  </r>
  <r>
    <s v="AI14229"/>
    <x v="18"/>
    <x v="13624"/>
    <x v="2"/>
    <x v="0"/>
    <x v="7"/>
    <s v="Singapore"/>
    <n v="0"/>
    <s v="Statistics, NLP, Python, TensorFlow, Git"/>
    <x v="2"/>
    <n v="2"/>
    <x v="12"/>
    <d v="2025-04-09T00:00:00"/>
    <n v="2025"/>
    <d v="2025-05-14T00:00:00"/>
    <n v="2373"/>
    <n v="8.1999999999999993"/>
    <s v="TechCorp Inc"/>
  </r>
  <r>
    <s v="AI14230"/>
    <x v="6"/>
    <x v="13625"/>
    <x v="3"/>
    <x v="2"/>
    <x v="17"/>
    <s v="Denmark"/>
    <n v="50"/>
    <s v="Spark, Kubernetes, Scala, Linux"/>
    <x v="2"/>
    <n v="10"/>
    <x v="11"/>
    <d v="2024-05-12T00:00:00"/>
    <n v="2024"/>
    <d v="2024-07-19T00:00:00"/>
    <n v="1560"/>
    <n v="9.6999999999999993"/>
    <s v="Cloud AI Solutions"/>
  </r>
  <r>
    <s v="AI14231"/>
    <x v="11"/>
    <x v="13626"/>
    <x v="0"/>
    <x v="1"/>
    <x v="7"/>
    <s v="Singapore"/>
    <n v="100"/>
    <s v="MLOps, Python, Mathematics"/>
    <x v="3"/>
    <n v="8"/>
    <x v="11"/>
    <d v="2024-06-22T00:00:00"/>
    <n v="2024"/>
    <d v="2024-08-19T00:00:00"/>
    <n v="1624"/>
    <n v="5.7"/>
    <s v="DeepTech Ventures"/>
  </r>
  <r>
    <s v="AI14232"/>
    <x v="4"/>
    <x v="13627"/>
    <x v="2"/>
    <x v="1"/>
    <x v="11"/>
    <s v="Norway"/>
    <n v="0"/>
    <s v="PyTorch, TensorFlow, GCP"/>
    <x v="1"/>
    <n v="4"/>
    <x v="14"/>
    <d v="2025-04-09T00:00:00"/>
    <n v="2025"/>
    <d v="2025-05-20T00:00:00"/>
    <n v="1208"/>
    <n v="8.5"/>
    <s v="Machine Intelligence Group"/>
  </r>
  <r>
    <s v="AI14233"/>
    <x v="2"/>
    <x v="13628"/>
    <x v="3"/>
    <x v="3"/>
    <x v="8"/>
    <s v="Japan"/>
    <n v="100"/>
    <s v="Spark, Mathematics, Java, Scala, SQL"/>
    <x v="2"/>
    <n v="12"/>
    <x v="8"/>
    <d v="2024-08-14T00:00:00"/>
    <n v="2024"/>
    <d v="2024-10-22T00:00:00"/>
    <n v="2159"/>
    <n v="8.3000000000000007"/>
    <s v="DeepTech Ventures"/>
  </r>
  <r>
    <s v="AI14234"/>
    <x v="11"/>
    <x v="13629"/>
    <x v="2"/>
    <x v="3"/>
    <x v="4"/>
    <s v="France"/>
    <n v="0"/>
    <s v="Docker, Hadoop, Data Visualization, Kubernetes, Scala"/>
    <x v="2"/>
    <n v="3"/>
    <x v="14"/>
    <d v="2024-08-26T00:00:00"/>
    <n v="2024"/>
    <d v="2024-09-21T00:00:00"/>
    <n v="1350"/>
    <n v="7.3"/>
    <s v="Neural Networks Co"/>
  </r>
  <r>
    <s v="AI14235"/>
    <x v="12"/>
    <x v="13630"/>
    <x v="0"/>
    <x v="2"/>
    <x v="8"/>
    <s v="India"/>
    <n v="50"/>
    <s v="Deep Learning, Java, SQL"/>
    <x v="2"/>
    <n v="6"/>
    <x v="3"/>
    <d v="2025-04-02T00:00:00"/>
    <n v="2025"/>
    <d v="2025-06-13T00:00:00"/>
    <n v="1964"/>
    <n v="8.3000000000000007"/>
    <s v="Cloud AI Solutions"/>
  </r>
  <r>
    <s v="AI14236"/>
    <x v="15"/>
    <x v="13631"/>
    <x v="0"/>
    <x v="0"/>
    <x v="18"/>
    <s v="Finland"/>
    <n v="50"/>
    <s v="TensorFlow, Docker, Scala, Git"/>
    <x v="0"/>
    <n v="8"/>
    <x v="14"/>
    <d v="2024-11-09T00:00:00"/>
    <n v="2024"/>
    <d v="2024-12-17T00:00:00"/>
    <n v="2125"/>
    <n v="6.7"/>
    <s v="DeepTech Ventures"/>
  </r>
  <r>
    <s v="AI14237"/>
    <x v="11"/>
    <x v="13632"/>
    <x v="3"/>
    <x v="3"/>
    <x v="10"/>
    <s v="South Korea"/>
    <n v="50"/>
    <s v="Scala, Java, Data Visualization, Computer Vision"/>
    <x v="1"/>
    <n v="12"/>
    <x v="9"/>
    <d v="2025-02-16T00:00:00"/>
    <n v="2025"/>
    <d v="2025-04-18T00:00:00"/>
    <n v="839"/>
    <n v="6.3"/>
    <s v="Cognitive Computing"/>
  </r>
  <r>
    <s v="AI14238"/>
    <x v="0"/>
    <x v="13633"/>
    <x v="0"/>
    <x v="0"/>
    <x v="6"/>
    <s v="United Kingdom"/>
    <n v="0"/>
    <s v="Spark, GCP, Docker, TensorFlow"/>
    <x v="2"/>
    <n v="9"/>
    <x v="11"/>
    <d v="2024-08-21T00:00:00"/>
    <n v="2024"/>
    <d v="2024-09-28T00:00:00"/>
    <n v="1050"/>
    <n v="6.5"/>
    <s v="Machine Intelligence Group"/>
  </r>
  <r>
    <s v="AI14239"/>
    <x v="12"/>
    <x v="13634"/>
    <x v="1"/>
    <x v="0"/>
    <x v="0"/>
    <s v="Norway"/>
    <n v="0"/>
    <s v="Python, Computer Vision, GCP"/>
    <x v="3"/>
    <n v="0"/>
    <x v="2"/>
    <d v="2024-04-13T00:00:00"/>
    <n v="2024"/>
    <d v="2024-05-14T00:00:00"/>
    <n v="2085"/>
    <n v="8.4"/>
    <s v="Quantum Computing Inc"/>
  </r>
  <r>
    <s v="AI14240"/>
    <x v="15"/>
    <x v="13635"/>
    <x v="3"/>
    <x v="2"/>
    <x v="6"/>
    <s v="United Kingdom"/>
    <n v="0"/>
    <s v="Python, Mathematics, MLOps, Tableau"/>
    <x v="2"/>
    <n v="13"/>
    <x v="7"/>
    <d v="2024-01-08T00:00:00"/>
    <n v="2024"/>
    <d v="2024-01-28T00:00:00"/>
    <n v="1698"/>
    <n v="6.7"/>
    <s v="Advanced Robotics"/>
  </r>
  <r>
    <s v="AI14241"/>
    <x v="11"/>
    <x v="13636"/>
    <x v="1"/>
    <x v="1"/>
    <x v="10"/>
    <s v="South Korea"/>
    <n v="0"/>
    <s v="Tableau, SQL, Linux"/>
    <x v="2"/>
    <n v="0"/>
    <x v="2"/>
    <d v="2024-02-08T00:00:00"/>
    <n v="2024"/>
    <d v="2024-04-20T00:00:00"/>
    <n v="2075"/>
    <n v="9.6999999999999993"/>
    <s v="Quantum Computing Inc"/>
  </r>
  <r>
    <s v="AI14242"/>
    <x v="2"/>
    <x v="13637"/>
    <x v="0"/>
    <x v="3"/>
    <x v="5"/>
    <s v="Denmark"/>
    <n v="50"/>
    <s v="R, Hadoop, Data Visualization"/>
    <x v="0"/>
    <n v="5"/>
    <x v="7"/>
    <d v="2024-09-20T00:00:00"/>
    <n v="2024"/>
    <d v="2024-11-19T00:00:00"/>
    <n v="1153"/>
    <n v="7"/>
    <s v="Algorithmic Solutions"/>
  </r>
  <r>
    <s v="AI14243"/>
    <x v="8"/>
    <x v="13638"/>
    <x v="1"/>
    <x v="1"/>
    <x v="7"/>
    <s v="Singapore"/>
    <n v="0"/>
    <s v="Kubernetes, Computer Vision, Python, Azure, TensorFlow"/>
    <x v="0"/>
    <n v="0"/>
    <x v="12"/>
    <d v="2025-02-07T00:00:00"/>
    <n v="2025"/>
    <d v="2025-02-26T00:00:00"/>
    <n v="1859"/>
    <n v="8.6999999999999993"/>
    <s v="DeepTech Ventures"/>
  </r>
  <r>
    <s v="AI14244"/>
    <x v="18"/>
    <x v="13639"/>
    <x v="1"/>
    <x v="3"/>
    <x v="18"/>
    <s v="Finland"/>
    <n v="0"/>
    <s v="TensorFlow, GCP, Python, Data Visualization"/>
    <x v="0"/>
    <n v="1"/>
    <x v="5"/>
    <d v="2024-10-08T00:00:00"/>
    <n v="2024"/>
    <d v="2024-12-07T00:00:00"/>
    <n v="1363"/>
    <n v="9.9"/>
    <s v="Cloud AI Solutions"/>
  </r>
  <r>
    <s v="AI14245"/>
    <x v="12"/>
    <x v="13640"/>
    <x v="3"/>
    <x v="2"/>
    <x v="16"/>
    <s v="Ireland"/>
    <n v="100"/>
    <s v="Java, TensorFlow, Linux, Azure"/>
    <x v="0"/>
    <n v="12"/>
    <x v="11"/>
    <d v="2024-04-19T00:00:00"/>
    <n v="2024"/>
    <d v="2024-05-22T00:00:00"/>
    <n v="1543"/>
    <n v="9.9"/>
    <s v="DataVision Ltd"/>
  </r>
  <r>
    <s v="AI14246"/>
    <x v="2"/>
    <x v="13641"/>
    <x v="3"/>
    <x v="0"/>
    <x v="12"/>
    <s v="Switzerland"/>
    <n v="50"/>
    <s v="R, Statistics, SQL"/>
    <x v="3"/>
    <n v="12"/>
    <x v="7"/>
    <d v="2025-04-10T00:00:00"/>
    <n v="2025"/>
    <d v="2025-05-06T00:00:00"/>
    <n v="2319"/>
    <n v="6"/>
    <s v="Smart Analytics"/>
  </r>
  <r>
    <s v="AI14247"/>
    <x v="7"/>
    <x v="13642"/>
    <x v="3"/>
    <x v="2"/>
    <x v="3"/>
    <s v="India"/>
    <n v="100"/>
    <s v="MLOps, Scala, Statistics, Spark, Tableau"/>
    <x v="1"/>
    <n v="10"/>
    <x v="0"/>
    <d v="2024-07-31T00:00:00"/>
    <n v="2024"/>
    <d v="2024-08-25T00:00:00"/>
    <n v="1175"/>
    <n v="5.7"/>
    <s v="Smart Analytics"/>
  </r>
  <r>
    <s v="AI14248"/>
    <x v="12"/>
    <x v="13643"/>
    <x v="0"/>
    <x v="1"/>
    <x v="8"/>
    <s v="Austria"/>
    <n v="0"/>
    <s v="Spark, Kubernetes, NLP, SQL"/>
    <x v="2"/>
    <n v="5"/>
    <x v="8"/>
    <d v="2024-04-23T00:00:00"/>
    <n v="2024"/>
    <d v="2024-05-23T00:00:00"/>
    <n v="1929"/>
    <n v="5.6"/>
    <s v="Quantum Computing Inc"/>
  </r>
  <r>
    <s v="AI14249"/>
    <x v="1"/>
    <x v="13644"/>
    <x v="3"/>
    <x v="0"/>
    <x v="12"/>
    <s v="Netherlands"/>
    <n v="50"/>
    <s v="SQL, Python, Git, Computer Vision"/>
    <x v="2"/>
    <n v="15"/>
    <x v="10"/>
    <d v="2024-11-06T00:00:00"/>
    <n v="2024"/>
    <d v="2024-12-19T00:00:00"/>
    <n v="2322"/>
    <n v="7.1"/>
    <s v="Neural Networks Co"/>
  </r>
  <r>
    <s v="AI14250"/>
    <x v="2"/>
    <x v="13645"/>
    <x v="1"/>
    <x v="2"/>
    <x v="11"/>
    <s v="Norway"/>
    <n v="0"/>
    <s v="Python, Linux, TensorFlow"/>
    <x v="1"/>
    <n v="1"/>
    <x v="10"/>
    <d v="2024-03-18T00:00:00"/>
    <n v="2024"/>
    <d v="2024-05-19T00:00:00"/>
    <n v="2030"/>
    <n v="8.5"/>
    <s v="Cloud AI Solutions"/>
  </r>
  <r>
    <s v="AI14251"/>
    <x v="10"/>
    <x v="13646"/>
    <x v="0"/>
    <x v="2"/>
    <x v="7"/>
    <s v="Sweden"/>
    <n v="0"/>
    <s v="Python, R, NLP, Mathematics, Azure"/>
    <x v="1"/>
    <n v="7"/>
    <x v="7"/>
    <d v="2024-08-25T00:00:00"/>
    <n v="2024"/>
    <d v="2024-09-14T00:00:00"/>
    <n v="1649"/>
    <n v="7.8"/>
    <s v="Cloud AI Solutions"/>
  </r>
  <r>
    <s v="AI14252"/>
    <x v="18"/>
    <x v="13647"/>
    <x v="3"/>
    <x v="3"/>
    <x v="15"/>
    <s v="India"/>
    <n v="50"/>
    <s v="PyTorch, Data Visualization, Tableau"/>
    <x v="0"/>
    <n v="10"/>
    <x v="11"/>
    <d v="2025-04-17T00:00:00"/>
    <n v="2025"/>
    <d v="2025-06-20T00:00:00"/>
    <n v="2211"/>
    <n v="7.9"/>
    <s v="TechCorp Inc"/>
  </r>
  <r>
    <s v="AI14253"/>
    <x v="5"/>
    <x v="13648"/>
    <x v="3"/>
    <x v="0"/>
    <x v="17"/>
    <s v="Netherlands"/>
    <n v="50"/>
    <s v="R, Computer Vision, Java"/>
    <x v="0"/>
    <n v="13"/>
    <x v="10"/>
    <d v="2025-02-07T00:00:00"/>
    <n v="2025"/>
    <d v="2025-03-14T00:00:00"/>
    <n v="1830"/>
    <n v="8.6999999999999993"/>
    <s v="Advanced Robotics"/>
  </r>
  <r>
    <s v="AI14254"/>
    <x v="10"/>
    <x v="13649"/>
    <x v="3"/>
    <x v="3"/>
    <x v="14"/>
    <s v="Ireland"/>
    <n v="100"/>
    <s v="Tableau, SQL, Scala, Hadoop, Docker"/>
    <x v="0"/>
    <n v="17"/>
    <x v="7"/>
    <d v="2025-03-27T00:00:00"/>
    <n v="2025"/>
    <d v="2025-04-13T00:00:00"/>
    <n v="2212"/>
    <n v="9.1"/>
    <s v="Future Systems"/>
  </r>
  <r>
    <s v="AI14255"/>
    <x v="16"/>
    <x v="13650"/>
    <x v="0"/>
    <x v="3"/>
    <x v="4"/>
    <s v="France"/>
    <n v="50"/>
    <s v="Statistics, Data Visualization, R, Git, PyTorch"/>
    <x v="1"/>
    <n v="6"/>
    <x v="8"/>
    <d v="2024-03-06T00:00:00"/>
    <n v="2024"/>
    <d v="2024-03-20T00:00:00"/>
    <n v="1248"/>
    <n v="7.6"/>
    <s v="Autonomous Tech"/>
  </r>
  <r>
    <s v="AI14256"/>
    <x v="15"/>
    <x v="13651"/>
    <x v="2"/>
    <x v="0"/>
    <x v="19"/>
    <s v="Japan"/>
    <n v="0"/>
    <s v="SQL, NLP, Deep Learning"/>
    <x v="1"/>
    <n v="4"/>
    <x v="8"/>
    <d v="2024-10-14T00:00:00"/>
    <n v="2024"/>
    <d v="2024-10-31T00:00:00"/>
    <n v="2000"/>
    <n v="8.6999999999999993"/>
    <s v="Digital Transformation LLC"/>
  </r>
  <r>
    <s v="AI14257"/>
    <x v="0"/>
    <x v="13652"/>
    <x v="1"/>
    <x v="2"/>
    <x v="9"/>
    <s v="India"/>
    <n v="50"/>
    <s v="TensorFlow, Git, Data Visualization, Mathematics"/>
    <x v="3"/>
    <n v="1"/>
    <x v="9"/>
    <d v="2025-01-20T00:00:00"/>
    <n v="2025"/>
    <d v="2025-02-03T00:00:00"/>
    <n v="975"/>
    <n v="8.9"/>
    <s v="TechCorp Inc"/>
  </r>
  <r>
    <s v="AI14258"/>
    <x v="18"/>
    <x v="13653"/>
    <x v="1"/>
    <x v="0"/>
    <x v="18"/>
    <s v="Finland"/>
    <n v="0"/>
    <s v="Python, Kubernetes, Hadoop, Deep Learning"/>
    <x v="3"/>
    <n v="0"/>
    <x v="6"/>
    <d v="2024-10-07T00:00:00"/>
    <n v="2024"/>
    <d v="2024-12-02T00:00:00"/>
    <n v="2273"/>
    <n v="5.4"/>
    <s v="Predictive Systems"/>
  </r>
  <r>
    <s v="AI14259"/>
    <x v="2"/>
    <x v="13654"/>
    <x v="3"/>
    <x v="1"/>
    <x v="13"/>
    <s v="United States"/>
    <n v="50"/>
    <s v="Hadoop, Java, NLP"/>
    <x v="0"/>
    <n v="13"/>
    <x v="1"/>
    <d v="2024-04-18T00:00:00"/>
    <n v="2024"/>
    <d v="2024-06-18T00:00:00"/>
    <n v="720"/>
    <n v="8.4"/>
    <s v="TechCorp Inc"/>
  </r>
  <r>
    <s v="AI14260"/>
    <x v="7"/>
    <x v="13655"/>
    <x v="0"/>
    <x v="3"/>
    <x v="14"/>
    <s v="Israel"/>
    <n v="100"/>
    <s v="TensorFlow, Scala, Azure, Python"/>
    <x v="1"/>
    <n v="8"/>
    <x v="12"/>
    <d v="2024-05-29T00:00:00"/>
    <n v="2024"/>
    <d v="2024-08-01T00:00:00"/>
    <n v="652"/>
    <n v="6.1"/>
    <s v="Machine Intelligence Group"/>
  </r>
  <r>
    <s v="AI14261"/>
    <x v="0"/>
    <x v="13656"/>
    <x v="0"/>
    <x v="1"/>
    <x v="10"/>
    <s v="India"/>
    <n v="0"/>
    <s v="Kubernetes, TensorFlow, Azure, Computer Vision"/>
    <x v="0"/>
    <n v="7"/>
    <x v="6"/>
    <d v="2024-12-03T00:00:00"/>
    <n v="2024"/>
    <d v="2024-12-25T00:00:00"/>
    <n v="1676"/>
    <n v="7.2"/>
    <s v="Smart Analytics"/>
  </r>
  <r>
    <s v="AI14262"/>
    <x v="12"/>
    <x v="13657"/>
    <x v="3"/>
    <x v="1"/>
    <x v="8"/>
    <s v="Austria"/>
    <n v="0"/>
    <s v="Tableau, PyTorch, Mathematics, Azure, TensorFlow"/>
    <x v="2"/>
    <n v="16"/>
    <x v="12"/>
    <d v="2024-06-05T00:00:00"/>
    <n v="2024"/>
    <d v="2024-08-17T00:00:00"/>
    <n v="1163"/>
    <n v="7.3"/>
    <s v="Advanced Robotics"/>
  </r>
  <r>
    <s v="AI14263"/>
    <x v="13"/>
    <x v="13658"/>
    <x v="0"/>
    <x v="0"/>
    <x v="12"/>
    <s v="Switzerland"/>
    <n v="50"/>
    <s v="Python, TensorFlow, MLOps, Hadoop"/>
    <x v="3"/>
    <n v="7"/>
    <x v="0"/>
    <d v="2024-06-29T00:00:00"/>
    <n v="2024"/>
    <d v="2024-08-23T00:00:00"/>
    <n v="888"/>
    <n v="9.3000000000000007"/>
    <s v="DeepTech Ventures"/>
  </r>
  <r>
    <s v="AI14264"/>
    <x v="15"/>
    <x v="13659"/>
    <x v="3"/>
    <x v="2"/>
    <x v="6"/>
    <s v="United Kingdom"/>
    <n v="0"/>
    <s v="R, SQL, MLOps, PyTorch, Computer Vision"/>
    <x v="1"/>
    <n v="16"/>
    <x v="11"/>
    <d v="2024-11-08T00:00:00"/>
    <n v="2024"/>
    <d v="2025-01-05T00:00:00"/>
    <n v="1475"/>
    <n v="5.9"/>
    <s v="Autonomous Tech"/>
  </r>
  <r>
    <s v="AI14265"/>
    <x v="7"/>
    <x v="13660"/>
    <x v="3"/>
    <x v="2"/>
    <x v="12"/>
    <s v="Netherlands"/>
    <n v="50"/>
    <s v="SQL, Git, PyTorch, Computer Vision"/>
    <x v="2"/>
    <n v="10"/>
    <x v="6"/>
    <d v="2024-09-22T00:00:00"/>
    <n v="2024"/>
    <d v="2024-10-13T00:00:00"/>
    <n v="941"/>
    <n v="7.7"/>
    <s v="Cloud AI Solutions"/>
  </r>
  <r>
    <s v="AI14266"/>
    <x v="6"/>
    <x v="13661"/>
    <x v="2"/>
    <x v="3"/>
    <x v="11"/>
    <s v="Switzerland"/>
    <n v="50"/>
    <s v="Scala, Spark, Statistics, Hadoop, AWS"/>
    <x v="3"/>
    <n v="2"/>
    <x v="4"/>
    <d v="2024-08-14T00:00:00"/>
    <n v="2024"/>
    <d v="2024-08-28T00:00:00"/>
    <n v="944"/>
    <n v="5.0999999999999996"/>
    <s v="Cloud AI Solutions"/>
  </r>
  <r>
    <s v="AI14267"/>
    <x v="0"/>
    <x v="13662"/>
    <x v="1"/>
    <x v="0"/>
    <x v="9"/>
    <s v="Sweden"/>
    <n v="50"/>
    <s v="Python, Java, Hadoop, Deep Learning, Linux"/>
    <x v="2"/>
    <n v="1"/>
    <x v="4"/>
    <d v="2024-04-17T00:00:00"/>
    <n v="2024"/>
    <d v="2024-05-10T00:00:00"/>
    <n v="2108"/>
    <n v="6.9"/>
    <s v="Algorithmic Solutions"/>
  </r>
  <r>
    <s v="AI14268"/>
    <x v="0"/>
    <x v="13663"/>
    <x v="2"/>
    <x v="0"/>
    <x v="17"/>
    <s v="Denmark"/>
    <n v="50"/>
    <s v="SQL, PyTorch, Java"/>
    <x v="1"/>
    <n v="4"/>
    <x v="10"/>
    <d v="2025-01-15T00:00:00"/>
    <n v="2025"/>
    <d v="2025-02-04T00:00:00"/>
    <n v="1052"/>
    <n v="6"/>
    <s v="TechCorp Inc"/>
  </r>
  <r>
    <s v="AI14269"/>
    <x v="11"/>
    <x v="13664"/>
    <x v="2"/>
    <x v="0"/>
    <x v="8"/>
    <s v="Germany"/>
    <n v="0"/>
    <s v="Python, Java, GCP, Deep Learning, Kubernetes"/>
    <x v="0"/>
    <n v="2"/>
    <x v="1"/>
    <d v="2024-07-07T00:00:00"/>
    <n v="2024"/>
    <d v="2024-07-28T00:00:00"/>
    <n v="1744"/>
    <n v="5.6"/>
    <s v="Quantum Computing Inc"/>
  </r>
  <r>
    <s v="AI14270"/>
    <x v="4"/>
    <x v="13665"/>
    <x v="1"/>
    <x v="3"/>
    <x v="13"/>
    <s v="India"/>
    <n v="50"/>
    <s v="Kubernetes, MLOps, Statistics, AWS, Spark"/>
    <x v="1"/>
    <n v="1"/>
    <x v="3"/>
    <d v="2025-03-01T00:00:00"/>
    <n v="2025"/>
    <d v="2025-05-09T00:00:00"/>
    <n v="687"/>
    <n v="7.6"/>
    <s v="DataVision Ltd"/>
  </r>
  <r>
    <s v="AI14271"/>
    <x v="8"/>
    <x v="13666"/>
    <x v="3"/>
    <x v="0"/>
    <x v="10"/>
    <s v="South Korea"/>
    <n v="100"/>
    <s v="Java, R, Statistics"/>
    <x v="2"/>
    <n v="18"/>
    <x v="1"/>
    <d v="2024-04-29T00:00:00"/>
    <n v="2024"/>
    <d v="2024-06-19T00:00:00"/>
    <n v="1977"/>
    <n v="7"/>
    <s v="AI Innovations"/>
  </r>
  <r>
    <s v="AI14272"/>
    <x v="10"/>
    <x v="12335"/>
    <x v="2"/>
    <x v="3"/>
    <x v="10"/>
    <s v="South Korea"/>
    <n v="0"/>
    <s v="GCP, Scala, MLOps, Hadoop, Spark"/>
    <x v="3"/>
    <n v="3"/>
    <x v="1"/>
    <d v="2025-01-09T00:00:00"/>
    <n v="2025"/>
    <d v="2025-01-24T00:00:00"/>
    <n v="1986"/>
    <n v="5.5"/>
    <s v="DataVision Ltd"/>
  </r>
  <r>
    <s v="AI14273"/>
    <x v="1"/>
    <x v="13667"/>
    <x v="1"/>
    <x v="1"/>
    <x v="15"/>
    <s v="Austria"/>
    <n v="100"/>
    <s v="R, Git, AWS"/>
    <x v="0"/>
    <n v="0"/>
    <x v="0"/>
    <d v="2024-02-07T00:00:00"/>
    <n v="2024"/>
    <d v="2024-02-26T00:00:00"/>
    <n v="2245"/>
    <n v="5.4"/>
    <s v="Machine Intelligence Group"/>
  </r>
  <r>
    <s v="AI14274"/>
    <x v="15"/>
    <x v="5914"/>
    <x v="0"/>
    <x v="3"/>
    <x v="5"/>
    <s v="Finland"/>
    <n v="100"/>
    <s v="Linux, Scala, Statistics"/>
    <x v="1"/>
    <n v="8"/>
    <x v="7"/>
    <d v="2024-03-14T00:00:00"/>
    <n v="2024"/>
    <d v="2024-05-25T00:00:00"/>
    <n v="1941"/>
    <n v="7"/>
    <s v="Machine Intelligence Group"/>
  </r>
  <r>
    <s v="AI14275"/>
    <x v="13"/>
    <x v="13668"/>
    <x v="1"/>
    <x v="0"/>
    <x v="13"/>
    <s v="Ireland"/>
    <n v="100"/>
    <s v="Tableau, R, Computer Vision"/>
    <x v="0"/>
    <n v="1"/>
    <x v="13"/>
    <d v="2024-07-08T00:00:00"/>
    <n v="2024"/>
    <d v="2024-08-11T00:00:00"/>
    <n v="1930"/>
    <n v="9.9"/>
    <s v="Digital Transformation LLC"/>
  </r>
  <r>
    <s v="AI14276"/>
    <x v="9"/>
    <x v="13669"/>
    <x v="0"/>
    <x v="2"/>
    <x v="9"/>
    <s v="Singapore"/>
    <n v="50"/>
    <s v="Hadoop, Data Visualization, Mathematics, Deep Learning"/>
    <x v="0"/>
    <n v="8"/>
    <x v="8"/>
    <d v="2024-03-28T00:00:00"/>
    <n v="2024"/>
    <d v="2024-05-08T00:00:00"/>
    <n v="1809"/>
    <n v="6.4"/>
    <s v="DeepTech Ventures"/>
  </r>
  <r>
    <s v="AI14277"/>
    <x v="16"/>
    <x v="13670"/>
    <x v="3"/>
    <x v="0"/>
    <x v="11"/>
    <s v="Norway"/>
    <n v="0"/>
    <s v="SQL, MLOps, Azure, Deep Learning"/>
    <x v="1"/>
    <n v="11"/>
    <x v="5"/>
    <d v="2024-12-08T00:00:00"/>
    <n v="2024"/>
    <d v="2024-12-24T00:00:00"/>
    <n v="692"/>
    <n v="6.1"/>
    <s v="DataVision Ltd"/>
  </r>
  <r>
    <s v="AI14278"/>
    <x v="1"/>
    <x v="13671"/>
    <x v="0"/>
    <x v="0"/>
    <x v="18"/>
    <s v="Finland"/>
    <n v="50"/>
    <s v="SQL, Azure, Statistics, Linux, Kubernetes"/>
    <x v="3"/>
    <n v="7"/>
    <x v="7"/>
    <d v="2025-03-06T00:00:00"/>
    <n v="2025"/>
    <d v="2025-05-11T00:00:00"/>
    <n v="1326"/>
    <n v="6.8"/>
    <s v="DataVision Ltd"/>
  </r>
  <r>
    <s v="AI14279"/>
    <x v="11"/>
    <x v="5764"/>
    <x v="0"/>
    <x v="3"/>
    <x v="16"/>
    <s v="Ireland"/>
    <n v="100"/>
    <s v="Hadoop, TensorFlow, Java, Git"/>
    <x v="0"/>
    <n v="5"/>
    <x v="1"/>
    <d v="2024-08-18T00:00:00"/>
    <n v="2024"/>
    <d v="2024-09-13T00:00:00"/>
    <n v="702"/>
    <n v="8.1"/>
    <s v="DeepTech Ventures"/>
  </r>
  <r>
    <s v="AI14280"/>
    <x v="15"/>
    <x v="13672"/>
    <x v="0"/>
    <x v="2"/>
    <x v="12"/>
    <s v="Netherlands"/>
    <n v="0"/>
    <s v="Tableau, Spark, Computer Vision"/>
    <x v="0"/>
    <n v="7"/>
    <x v="4"/>
    <d v="2024-04-25T00:00:00"/>
    <n v="2024"/>
    <d v="2024-06-07T00:00:00"/>
    <n v="1493"/>
    <n v="9.8000000000000007"/>
    <s v="Future Systems"/>
  </r>
  <r>
    <s v="AI14281"/>
    <x v="6"/>
    <x v="13673"/>
    <x v="0"/>
    <x v="1"/>
    <x v="18"/>
    <s v="Finland"/>
    <n v="0"/>
    <s v="GCP, Python, TensorFlow, Kubernetes, Computer Vision"/>
    <x v="2"/>
    <n v="8"/>
    <x v="6"/>
    <d v="2025-01-16T00:00:00"/>
    <n v="2025"/>
    <d v="2025-02-02T00:00:00"/>
    <n v="2321"/>
    <n v="5.4"/>
    <s v="AI Innovations"/>
  </r>
  <r>
    <s v="AI14282"/>
    <x v="17"/>
    <x v="13674"/>
    <x v="0"/>
    <x v="1"/>
    <x v="2"/>
    <s v="Switzerland"/>
    <n v="50"/>
    <s v="Scala, SQL, PyTorch, Deep Learning"/>
    <x v="1"/>
    <n v="7"/>
    <x v="2"/>
    <d v="2024-05-07T00:00:00"/>
    <n v="2024"/>
    <d v="2024-05-23T00:00:00"/>
    <n v="824"/>
    <n v="9.6"/>
    <s v="Neural Networks Co"/>
  </r>
  <r>
    <s v="AI14283"/>
    <x v="1"/>
    <x v="12724"/>
    <x v="1"/>
    <x v="3"/>
    <x v="11"/>
    <s v="Norway"/>
    <n v="100"/>
    <s v="Statistics, Python, Spark, NLP, MLOps"/>
    <x v="2"/>
    <n v="0"/>
    <x v="4"/>
    <d v="2024-12-08T00:00:00"/>
    <n v="2024"/>
    <d v="2025-02-13T00:00:00"/>
    <n v="548"/>
    <n v="5.5"/>
    <s v="Neural Networks Co"/>
  </r>
  <r>
    <s v="AI14284"/>
    <x v="8"/>
    <x v="13675"/>
    <x v="2"/>
    <x v="3"/>
    <x v="1"/>
    <s v="Canada"/>
    <n v="50"/>
    <s v="MLOps, NLP, AWS"/>
    <x v="1"/>
    <n v="3"/>
    <x v="5"/>
    <d v="2024-09-26T00:00:00"/>
    <n v="2024"/>
    <d v="2024-10-28T00:00:00"/>
    <n v="1923"/>
    <n v="5.9"/>
    <s v="Digital Transformation LLC"/>
  </r>
  <r>
    <s v="AI14285"/>
    <x v="8"/>
    <x v="13676"/>
    <x v="1"/>
    <x v="3"/>
    <x v="11"/>
    <s v="Ireland"/>
    <n v="100"/>
    <s v="TensorFlow, PyTorch, Mathematics"/>
    <x v="2"/>
    <n v="0"/>
    <x v="1"/>
    <d v="2025-03-07T00:00:00"/>
    <n v="2025"/>
    <d v="2025-04-04T00:00:00"/>
    <n v="1074"/>
    <n v="6.5"/>
    <s v="Digital Transformation LLC"/>
  </r>
  <r>
    <s v="AI14286"/>
    <x v="2"/>
    <x v="13677"/>
    <x v="1"/>
    <x v="3"/>
    <x v="6"/>
    <s v="United Kingdom"/>
    <n v="50"/>
    <s v="Linux, R, Kubernetes, Data Visualization, PyTorch"/>
    <x v="2"/>
    <n v="1"/>
    <x v="6"/>
    <d v="2025-04-13T00:00:00"/>
    <n v="2025"/>
    <d v="2025-05-02T00:00:00"/>
    <n v="1656"/>
    <n v="9.8000000000000007"/>
    <s v="Autonomous Tech"/>
  </r>
  <r>
    <s v="AI14287"/>
    <x v="6"/>
    <x v="13678"/>
    <x v="2"/>
    <x v="2"/>
    <x v="3"/>
    <s v="India"/>
    <n v="50"/>
    <s v="Linux, Java, Deep Learning, PyTorch, Docker"/>
    <x v="3"/>
    <n v="4"/>
    <x v="8"/>
    <d v="2025-02-01T00:00:00"/>
    <n v="2025"/>
    <d v="2025-03-24T00:00:00"/>
    <n v="1811"/>
    <n v="5.7"/>
    <s v="Machine Intelligence Group"/>
  </r>
  <r>
    <s v="AI14288"/>
    <x v="3"/>
    <x v="11378"/>
    <x v="1"/>
    <x v="1"/>
    <x v="19"/>
    <s v="Japan"/>
    <n v="50"/>
    <s v="Spark, Python, SQL"/>
    <x v="1"/>
    <n v="1"/>
    <x v="2"/>
    <d v="2024-04-01T00:00:00"/>
    <n v="2024"/>
    <d v="2024-05-13T00:00:00"/>
    <n v="2083"/>
    <n v="7.2"/>
    <s v="AI Innovations"/>
  </r>
  <r>
    <s v="AI14289"/>
    <x v="5"/>
    <x v="13679"/>
    <x v="3"/>
    <x v="0"/>
    <x v="7"/>
    <s v="Singapore"/>
    <n v="100"/>
    <s v="Scala, Statistics, Python, PyTorch, Linux"/>
    <x v="3"/>
    <n v="14"/>
    <x v="1"/>
    <d v="2024-09-16T00:00:00"/>
    <n v="2024"/>
    <d v="2024-11-26T00:00:00"/>
    <n v="980"/>
    <n v="6.9"/>
    <s v="Machine Intelligence Group"/>
  </r>
  <r>
    <s v="AI14290"/>
    <x v="1"/>
    <x v="3857"/>
    <x v="1"/>
    <x v="3"/>
    <x v="9"/>
    <s v="Ireland"/>
    <n v="100"/>
    <s v="Git, SQL, GCP, Computer Vision, Statistics"/>
    <x v="0"/>
    <n v="1"/>
    <x v="13"/>
    <d v="2024-08-17T00:00:00"/>
    <n v="2024"/>
    <d v="2024-10-20T00:00:00"/>
    <n v="2426"/>
    <n v="7.1"/>
    <s v="Digital Transformation LLC"/>
  </r>
  <r>
    <s v="AI14291"/>
    <x v="2"/>
    <x v="13680"/>
    <x v="0"/>
    <x v="2"/>
    <x v="4"/>
    <s v="Canada"/>
    <n v="100"/>
    <s v="Statistics, Kubernetes, Spark, PyTorch, SQL"/>
    <x v="2"/>
    <n v="9"/>
    <x v="8"/>
    <d v="2024-04-16T00:00:00"/>
    <n v="2024"/>
    <d v="2024-05-06T00:00:00"/>
    <n v="2009"/>
    <n v="8.1"/>
    <s v="TechCorp Inc"/>
  </r>
  <r>
    <s v="AI14292"/>
    <x v="9"/>
    <x v="13681"/>
    <x v="1"/>
    <x v="0"/>
    <x v="7"/>
    <s v="Singapore"/>
    <n v="0"/>
    <s v="Scala, SQL, PyTorch, Spark, Linux"/>
    <x v="0"/>
    <n v="0"/>
    <x v="6"/>
    <d v="2024-08-22T00:00:00"/>
    <n v="2024"/>
    <d v="2024-09-28T00:00:00"/>
    <n v="1063"/>
    <n v="8.3000000000000007"/>
    <s v="Smart Analytics"/>
  </r>
  <r>
    <s v="AI14293"/>
    <x v="8"/>
    <x v="13682"/>
    <x v="2"/>
    <x v="1"/>
    <x v="6"/>
    <s v="United Kingdom"/>
    <n v="0"/>
    <s v="Azure, NLP, Git, Linux"/>
    <x v="1"/>
    <n v="2"/>
    <x v="9"/>
    <d v="2024-10-09T00:00:00"/>
    <n v="2024"/>
    <d v="2024-12-09T00:00:00"/>
    <n v="1219"/>
    <n v="9.1"/>
    <s v="DataVision Ltd"/>
  </r>
  <r>
    <s v="AI14294"/>
    <x v="8"/>
    <x v="13683"/>
    <x v="1"/>
    <x v="2"/>
    <x v="18"/>
    <s v="Finland"/>
    <n v="50"/>
    <s v="Git, SQL, PyTorch, Java"/>
    <x v="3"/>
    <n v="0"/>
    <x v="12"/>
    <d v="2024-07-11T00:00:00"/>
    <n v="2024"/>
    <d v="2024-09-16T00:00:00"/>
    <n v="2334"/>
    <n v="7.5"/>
    <s v="Cloud AI Solutions"/>
  </r>
  <r>
    <s v="AI14295"/>
    <x v="19"/>
    <x v="13684"/>
    <x v="0"/>
    <x v="0"/>
    <x v="18"/>
    <s v="Israel"/>
    <n v="50"/>
    <s v="Hadoop, Data Visualization, Python, Java, Docker"/>
    <x v="3"/>
    <n v="6"/>
    <x v="7"/>
    <d v="2024-12-01T00:00:00"/>
    <n v="2024"/>
    <d v="2025-01-01T00:00:00"/>
    <n v="1119"/>
    <n v="7.7"/>
    <s v="Cloud AI Solutions"/>
  </r>
  <r>
    <s v="AI14296"/>
    <x v="11"/>
    <x v="13685"/>
    <x v="0"/>
    <x v="3"/>
    <x v="1"/>
    <s v="Canada"/>
    <n v="100"/>
    <s v="Python, Kubernetes, TensorFlow, PyTorch, Docker"/>
    <x v="3"/>
    <n v="8"/>
    <x v="3"/>
    <d v="2024-03-07T00:00:00"/>
    <n v="2024"/>
    <d v="2024-03-27T00:00:00"/>
    <n v="1957"/>
    <n v="9.6"/>
    <s v="Quantum Computing Inc"/>
  </r>
  <r>
    <s v="AI14297"/>
    <x v="8"/>
    <x v="13686"/>
    <x v="0"/>
    <x v="3"/>
    <x v="0"/>
    <s v="China"/>
    <n v="100"/>
    <s v="SQL, Hadoop, MLOps, Spark, Tableau"/>
    <x v="0"/>
    <n v="9"/>
    <x v="0"/>
    <d v="2024-03-15T00:00:00"/>
    <n v="2024"/>
    <d v="2024-05-22T00:00:00"/>
    <n v="1261"/>
    <n v="8"/>
    <s v="Digital Transformation LLC"/>
  </r>
  <r>
    <s v="AI14298"/>
    <x v="17"/>
    <x v="13687"/>
    <x v="0"/>
    <x v="1"/>
    <x v="18"/>
    <s v="Finland"/>
    <n v="50"/>
    <s v="SQL, Linux, Kubernetes, GCP"/>
    <x v="0"/>
    <n v="9"/>
    <x v="12"/>
    <d v="2025-02-05T00:00:00"/>
    <n v="2025"/>
    <d v="2025-03-17T00:00:00"/>
    <n v="1781"/>
    <n v="9.5"/>
    <s v="Cognitive Computing"/>
  </r>
  <r>
    <s v="AI14299"/>
    <x v="12"/>
    <x v="1225"/>
    <x v="2"/>
    <x v="0"/>
    <x v="16"/>
    <s v="Ireland"/>
    <n v="100"/>
    <s v="Tableau, TensorFlow, Scala, Docker"/>
    <x v="0"/>
    <n v="4"/>
    <x v="11"/>
    <d v="2024-07-15T00:00:00"/>
    <n v="2024"/>
    <d v="2024-09-03T00:00:00"/>
    <n v="2151"/>
    <n v="5.8"/>
    <s v="Cognitive Computing"/>
  </r>
  <r>
    <s v="AI14300"/>
    <x v="18"/>
    <x v="13688"/>
    <x v="1"/>
    <x v="0"/>
    <x v="18"/>
    <s v="Finland"/>
    <n v="50"/>
    <s v="Java, Azure, SQL, AWS, Deep Learning"/>
    <x v="3"/>
    <n v="1"/>
    <x v="10"/>
    <d v="2024-11-15T00:00:00"/>
    <n v="2024"/>
    <d v="2025-01-25T00:00:00"/>
    <n v="1511"/>
    <n v="8.3000000000000007"/>
    <s v="Quantum Computing Inc"/>
  </r>
  <r>
    <s v="AI14301"/>
    <x v="1"/>
    <x v="6853"/>
    <x v="2"/>
    <x v="3"/>
    <x v="0"/>
    <s v="China"/>
    <n v="50"/>
    <s v="Data Visualization, Scala, Tableau, Mathematics, Hadoop"/>
    <x v="1"/>
    <n v="4"/>
    <x v="2"/>
    <d v="2025-04-24T00:00:00"/>
    <n v="2025"/>
    <d v="2025-05-23T00:00:00"/>
    <n v="1181"/>
    <n v="9.8000000000000007"/>
    <s v="Future Systems"/>
  </r>
  <r>
    <s v="AI14302"/>
    <x v="10"/>
    <x v="13689"/>
    <x v="1"/>
    <x v="1"/>
    <x v="14"/>
    <s v="Netherlands"/>
    <n v="50"/>
    <s v="Tableau, Hadoop, Scala"/>
    <x v="3"/>
    <n v="0"/>
    <x v="13"/>
    <d v="2024-10-27T00:00:00"/>
    <n v="2024"/>
    <d v="2024-12-15T00:00:00"/>
    <n v="1991"/>
    <n v="8"/>
    <s v="Cognitive Computing"/>
  </r>
  <r>
    <s v="AI14303"/>
    <x v="5"/>
    <x v="13690"/>
    <x v="2"/>
    <x v="2"/>
    <x v="11"/>
    <s v="Norway"/>
    <n v="100"/>
    <s v="AWS, Docker, Statistics, GCP"/>
    <x v="0"/>
    <n v="2"/>
    <x v="13"/>
    <d v="2024-10-30T00:00:00"/>
    <n v="2024"/>
    <d v="2024-12-17T00:00:00"/>
    <n v="2142"/>
    <n v="6.8"/>
    <s v="Algorithmic Solutions"/>
  </r>
  <r>
    <s v="AI14304"/>
    <x v="16"/>
    <x v="13691"/>
    <x v="1"/>
    <x v="3"/>
    <x v="3"/>
    <s v="India"/>
    <n v="100"/>
    <s v="Data Visualization, SQL, GCP, MLOps, Tableau"/>
    <x v="2"/>
    <n v="1"/>
    <x v="1"/>
    <d v="2025-01-29T00:00:00"/>
    <n v="2025"/>
    <d v="2025-03-12T00:00:00"/>
    <n v="1942"/>
    <n v="9.1999999999999993"/>
    <s v="Algorithmic Solutions"/>
  </r>
  <r>
    <s v="AI14305"/>
    <x v="14"/>
    <x v="13692"/>
    <x v="1"/>
    <x v="0"/>
    <x v="11"/>
    <s v="United States"/>
    <n v="0"/>
    <s v="Statistics, Python, TensorFlow, Tableau, Data Visualization"/>
    <x v="0"/>
    <n v="0"/>
    <x v="4"/>
    <d v="2025-04-28T00:00:00"/>
    <n v="2025"/>
    <d v="2025-06-19T00:00:00"/>
    <n v="1709"/>
    <n v="9.3000000000000007"/>
    <s v="Cognitive Computing"/>
  </r>
  <r>
    <s v="AI14306"/>
    <x v="11"/>
    <x v="1750"/>
    <x v="1"/>
    <x v="2"/>
    <x v="2"/>
    <s v="Switzerland"/>
    <n v="100"/>
    <s v="Python, GCP, Mathematics, AWS"/>
    <x v="2"/>
    <n v="1"/>
    <x v="4"/>
    <d v="2024-07-27T00:00:00"/>
    <n v="2024"/>
    <d v="2024-09-04T00:00:00"/>
    <n v="1255"/>
    <n v="9.8000000000000007"/>
    <s v="Future Systems"/>
  </r>
  <r>
    <s v="AI14307"/>
    <x v="12"/>
    <x v="13693"/>
    <x v="1"/>
    <x v="0"/>
    <x v="12"/>
    <s v="Netherlands"/>
    <n v="0"/>
    <s v="Git, Docker, Linux, GCP"/>
    <x v="3"/>
    <n v="1"/>
    <x v="7"/>
    <d v="2025-03-31T00:00:00"/>
    <n v="2025"/>
    <d v="2025-04-25T00:00:00"/>
    <n v="2201"/>
    <n v="6.2"/>
    <s v="AI Innovations"/>
  </r>
  <r>
    <s v="AI14308"/>
    <x v="10"/>
    <x v="10432"/>
    <x v="1"/>
    <x v="0"/>
    <x v="19"/>
    <s v="Japan"/>
    <n v="0"/>
    <s v="Deep Learning, Data Visualization, Linux"/>
    <x v="1"/>
    <n v="0"/>
    <x v="14"/>
    <d v="2025-04-08T00:00:00"/>
    <n v="2025"/>
    <d v="2025-05-11T00:00:00"/>
    <n v="545"/>
    <n v="5"/>
    <s v="Advanced Robotics"/>
  </r>
  <r>
    <s v="AI14309"/>
    <x v="13"/>
    <x v="13694"/>
    <x v="0"/>
    <x v="1"/>
    <x v="2"/>
    <s v="Switzerland"/>
    <n v="100"/>
    <s v="Spark, SQL, Scala"/>
    <x v="1"/>
    <n v="7"/>
    <x v="0"/>
    <d v="2024-09-11T00:00:00"/>
    <n v="2024"/>
    <d v="2024-10-01T00:00:00"/>
    <n v="1975"/>
    <n v="8.3000000000000007"/>
    <s v="Digital Transformation LLC"/>
  </r>
  <r>
    <s v="AI14310"/>
    <x v="16"/>
    <x v="13695"/>
    <x v="3"/>
    <x v="0"/>
    <x v="10"/>
    <s v="South Korea"/>
    <n v="100"/>
    <s v="Git, Python, Java"/>
    <x v="3"/>
    <n v="17"/>
    <x v="8"/>
    <d v="2025-04-14T00:00:00"/>
    <n v="2025"/>
    <d v="2025-06-01T00:00:00"/>
    <n v="1009"/>
    <n v="5.7"/>
    <s v="Smart Analytics"/>
  </r>
  <r>
    <s v="AI14311"/>
    <x v="0"/>
    <x v="13696"/>
    <x v="1"/>
    <x v="3"/>
    <x v="9"/>
    <s v="Sweden"/>
    <n v="0"/>
    <s v="Java, Scala, Data Visualization"/>
    <x v="3"/>
    <n v="1"/>
    <x v="9"/>
    <d v="2024-04-26T00:00:00"/>
    <n v="2024"/>
    <d v="2024-07-06T00:00:00"/>
    <n v="2276"/>
    <n v="8.4"/>
    <s v="DataVision Ltd"/>
  </r>
  <r>
    <s v="AI14312"/>
    <x v="6"/>
    <x v="13697"/>
    <x v="0"/>
    <x v="2"/>
    <x v="16"/>
    <s v="Canada"/>
    <n v="0"/>
    <s v="Python, MLOps, TensorFlow, NLP, Java"/>
    <x v="0"/>
    <n v="7"/>
    <x v="11"/>
    <d v="2024-03-31T00:00:00"/>
    <n v="2024"/>
    <d v="2024-06-05T00:00:00"/>
    <n v="1159"/>
    <n v="7.6"/>
    <s v="Cloud AI Solutions"/>
  </r>
  <r>
    <s v="AI14313"/>
    <x v="15"/>
    <x v="13698"/>
    <x v="0"/>
    <x v="2"/>
    <x v="3"/>
    <s v="India"/>
    <n v="50"/>
    <s v="Mathematics, Git, Python"/>
    <x v="1"/>
    <n v="6"/>
    <x v="13"/>
    <d v="2024-05-31T00:00:00"/>
    <n v="2024"/>
    <d v="2024-07-21T00:00:00"/>
    <n v="1641"/>
    <n v="8.3000000000000007"/>
    <s v="Algorithmic Solutions"/>
  </r>
  <r>
    <s v="AI14314"/>
    <x v="18"/>
    <x v="13699"/>
    <x v="1"/>
    <x v="0"/>
    <x v="14"/>
    <s v="Israel"/>
    <n v="0"/>
    <s v="SQL, GCP, Data Visualization, NLP, Kubernetes"/>
    <x v="3"/>
    <n v="0"/>
    <x v="4"/>
    <d v="2024-04-16T00:00:00"/>
    <n v="2024"/>
    <d v="2024-05-13T00:00:00"/>
    <n v="1846"/>
    <n v="5.6"/>
    <s v="Digital Transformation LLC"/>
  </r>
  <r>
    <s v="AI14315"/>
    <x v="6"/>
    <x v="13700"/>
    <x v="1"/>
    <x v="3"/>
    <x v="4"/>
    <s v="United States"/>
    <n v="100"/>
    <s v="R, Computer Vision, Kubernetes"/>
    <x v="3"/>
    <n v="1"/>
    <x v="3"/>
    <d v="2024-12-04T00:00:00"/>
    <n v="2024"/>
    <d v="2025-01-11T00:00:00"/>
    <n v="1522"/>
    <n v="8.6999999999999993"/>
    <s v="Autonomous Tech"/>
  </r>
  <r>
    <s v="AI14316"/>
    <x v="4"/>
    <x v="13701"/>
    <x v="3"/>
    <x v="2"/>
    <x v="6"/>
    <s v="United Kingdom"/>
    <n v="100"/>
    <s v="Spark, AWS, MLOps, Data Visualization, Statistics"/>
    <x v="1"/>
    <n v="13"/>
    <x v="13"/>
    <d v="2025-04-25T00:00:00"/>
    <n v="2025"/>
    <d v="2025-06-10T00:00:00"/>
    <n v="1078"/>
    <n v="8.8000000000000007"/>
    <s v="Future Systems"/>
  </r>
  <r>
    <s v="AI14317"/>
    <x v="2"/>
    <x v="13702"/>
    <x v="1"/>
    <x v="1"/>
    <x v="3"/>
    <s v="India"/>
    <n v="50"/>
    <s v="Tableau, R, SQL, Java"/>
    <x v="2"/>
    <n v="1"/>
    <x v="14"/>
    <d v="2025-02-25T00:00:00"/>
    <n v="2025"/>
    <d v="2025-04-21T00:00:00"/>
    <n v="750"/>
    <n v="7.4"/>
    <s v="Autonomous Tech"/>
  </r>
  <r>
    <s v="AI14318"/>
    <x v="15"/>
    <x v="13703"/>
    <x v="0"/>
    <x v="3"/>
    <x v="5"/>
    <s v="Germany"/>
    <n v="0"/>
    <s v="PyTorch, Azure, Git, GCP"/>
    <x v="2"/>
    <n v="7"/>
    <x v="5"/>
    <d v="2024-04-29T00:00:00"/>
    <n v="2024"/>
    <d v="2024-05-23T00:00:00"/>
    <n v="954"/>
    <n v="7.4"/>
    <s v="Future Systems"/>
  </r>
  <r>
    <s v="AI14319"/>
    <x v="8"/>
    <x v="13704"/>
    <x v="0"/>
    <x v="1"/>
    <x v="1"/>
    <s v="Canada"/>
    <n v="0"/>
    <s v="Computer Vision, Tableau, Data Visualization"/>
    <x v="3"/>
    <n v="6"/>
    <x v="10"/>
    <d v="2024-10-15T00:00:00"/>
    <n v="2024"/>
    <d v="2024-12-14T00:00:00"/>
    <n v="1956"/>
    <n v="9.3000000000000007"/>
    <s v="AI Innovations"/>
  </r>
  <r>
    <s v="AI14320"/>
    <x v="0"/>
    <x v="1994"/>
    <x v="1"/>
    <x v="1"/>
    <x v="13"/>
    <s v="United States"/>
    <n v="100"/>
    <s v="Deep Learning, R, Kubernetes"/>
    <x v="3"/>
    <n v="0"/>
    <x v="0"/>
    <d v="2025-01-31T00:00:00"/>
    <n v="2025"/>
    <d v="2025-02-18T00:00:00"/>
    <n v="1196"/>
    <n v="5"/>
    <s v="Quantum Computing Inc"/>
  </r>
  <r>
    <s v="AI14321"/>
    <x v="1"/>
    <x v="13705"/>
    <x v="1"/>
    <x v="1"/>
    <x v="0"/>
    <s v="China"/>
    <n v="100"/>
    <s v="Java, Tableau, Hadoop"/>
    <x v="0"/>
    <n v="0"/>
    <x v="5"/>
    <d v="2024-01-18T00:00:00"/>
    <n v="2024"/>
    <d v="2024-03-29T00:00:00"/>
    <n v="1800"/>
    <n v="6.6"/>
    <s v="Future Systems"/>
  </r>
  <r>
    <s v="AI14322"/>
    <x v="0"/>
    <x v="13706"/>
    <x v="2"/>
    <x v="3"/>
    <x v="10"/>
    <s v="South Korea"/>
    <n v="50"/>
    <s v="R, Computer Vision, Azure"/>
    <x v="1"/>
    <n v="2"/>
    <x v="14"/>
    <d v="2024-05-15T00:00:00"/>
    <n v="2024"/>
    <d v="2024-06-02T00:00:00"/>
    <n v="1479"/>
    <n v="6.4"/>
    <s v="Quantum Computing Inc"/>
  </r>
  <r>
    <s v="AI14323"/>
    <x v="4"/>
    <x v="11511"/>
    <x v="1"/>
    <x v="2"/>
    <x v="3"/>
    <s v="Norway"/>
    <n v="0"/>
    <s v="Python, Java, Deep Learning, Scala"/>
    <x v="0"/>
    <n v="1"/>
    <x v="0"/>
    <d v="2024-06-05T00:00:00"/>
    <n v="2024"/>
    <d v="2024-06-23T00:00:00"/>
    <n v="592"/>
    <n v="7.3"/>
    <s v="DataVision Ltd"/>
  </r>
  <r>
    <s v="AI14324"/>
    <x v="7"/>
    <x v="13707"/>
    <x v="1"/>
    <x v="3"/>
    <x v="12"/>
    <s v="Netherlands"/>
    <n v="100"/>
    <s v="Kubernetes, Scala, Docker, Spark, Java"/>
    <x v="1"/>
    <n v="1"/>
    <x v="14"/>
    <d v="2025-02-16T00:00:00"/>
    <n v="2025"/>
    <d v="2025-03-31T00:00:00"/>
    <n v="815"/>
    <n v="8.5"/>
    <s v="Predictive Systems"/>
  </r>
  <r>
    <s v="AI14325"/>
    <x v="2"/>
    <x v="13708"/>
    <x v="2"/>
    <x v="1"/>
    <x v="1"/>
    <s v="Canada"/>
    <n v="50"/>
    <s v="Computer Vision, Linux, NLP, Scala, GCP"/>
    <x v="2"/>
    <n v="4"/>
    <x v="12"/>
    <d v="2024-05-06T00:00:00"/>
    <n v="2024"/>
    <d v="2024-06-15T00:00:00"/>
    <n v="507"/>
    <n v="8.5"/>
    <s v="TechCorp Inc"/>
  </r>
  <r>
    <s v="AI14326"/>
    <x v="17"/>
    <x v="13709"/>
    <x v="3"/>
    <x v="1"/>
    <x v="16"/>
    <s v="Ireland"/>
    <n v="0"/>
    <s v="Linux, Scala, Python, Statistics"/>
    <x v="3"/>
    <n v="11"/>
    <x v="6"/>
    <d v="2024-08-10T00:00:00"/>
    <n v="2024"/>
    <d v="2024-10-14T00:00:00"/>
    <n v="1878"/>
    <n v="7.9"/>
    <s v="Cloud AI Solutions"/>
  </r>
  <r>
    <s v="AI14327"/>
    <x v="12"/>
    <x v="13710"/>
    <x v="2"/>
    <x v="2"/>
    <x v="18"/>
    <s v="United States"/>
    <n v="0"/>
    <s v="Spark, Scala, Git"/>
    <x v="1"/>
    <n v="4"/>
    <x v="14"/>
    <d v="2024-11-16T00:00:00"/>
    <n v="2024"/>
    <d v="2024-12-19T00:00:00"/>
    <n v="756"/>
    <n v="9.1"/>
    <s v="Cognitive Computing"/>
  </r>
  <r>
    <s v="AI14328"/>
    <x v="15"/>
    <x v="13711"/>
    <x v="2"/>
    <x v="0"/>
    <x v="0"/>
    <s v="China"/>
    <n v="50"/>
    <s v="Java, Computer Vision, Hadoop, Deep Learning, Statistics"/>
    <x v="3"/>
    <n v="3"/>
    <x v="2"/>
    <d v="2024-07-03T00:00:00"/>
    <n v="2024"/>
    <d v="2024-09-08T00:00:00"/>
    <n v="1844"/>
    <n v="9"/>
    <s v="Smart Analytics"/>
  </r>
  <r>
    <s v="AI14329"/>
    <x v="0"/>
    <x v="13712"/>
    <x v="2"/>
    <x v="0"/>
    <x v="7"/>
    <s v="Singapore"/>
    <n v="50"/>
    <s v="R, Statistics, PyTorch, Deep Learning"/>
    <x v="2"/>
    <n v="2"/>
    <x v="14"/>
    <d v="2024-05-25T00:00:00"/>
    <n v="2024"/>
    <d v="2024-06-30T00:00:00"/>
    <n v="1750"/>
    <n v="9.1"/>
    <s v="DeepTech Ventures"/>
  </r>
  <r>
    <s v="AI14330"/>
    <x v="13"/>
    <x v="13713"/>
    <x v="3"/>
    <x v="2"/>
    <x v="11"/>
    <s v="Norway"/>
    <n v="100"/>
    <s v="Linux, MLOps, Tableau, Docker, Computer Vision"/>
    <x v="1"/>
    <n v="12"/>
    <x v="8"/>
    <d v="2025-04-12T00:00:00"/>
    <n v="2025"/>
    <d v="2025-06-21T00:00:00"/>
    <n v="1804"/>
    <n v="6.1"/>
    <s v="Quantum Computing Inc"/>
  </r>
  <r>
    <s v="AI14331"/>
    <x v="4"/>
    <x v="13714"/>
    <x v="0"/>
    <x v="0"/>
    <x v="2"/>
    <s v="Switzerland"/>
    <n v="50"/>
    <s v="Java, Deep Learning, Kubernetes, TensorFlow, Mathematics"/>
    <x v="2"/>
    <n v="7"/>
    <x v="1"/>
    <d v="2024-03-17T00:00:00"/>
    <n v="2024"/>
    <d v="2024-04-16T00:00:00"/>
    <n v="2453"/>
    <n v="9.4"/>
    <s v="Future Systems"/>
  </r>
  <r>
    <s v="AI14332"/>
    <x v="12"/>
    <x v="13715"/>
    <x v="1"/>
    <x v="1"/>
    <x v="14"/>
    <s v="Israel"/>
    <n v="0"/>
    <s v="Data Visualization, Python, Hadoop, TensorFlow"/>
    <x v="0"/>
    <n v="0"/>
    <x v="5"/>
    <d v="2024-04-14T00:00:00"/>
    <n v="2024"/>
    <d v="2024-05-16T00:00:00"/>
    <n v="1872"/>
    <n v="9.5"/>
    <s v="Advanced Robotics"/>
  </r>
  <r>
    <s v="AI14333"/>
    <x v="2"/>
    <x v="3253"/>
    <x v="1"/>
    <x v="0"/>
    <x v="10"/>
    <s v="South Korea"/>
    <n v="50"/>
    <s v="Statistics, Docker, Computer Vision, Git, Kubernetes"/>
    <x v="1"/>
    <n v="0"/>
    <x v="3"/>
    <d v="2025-03-24T00:00:00"/>
    <n v="2025"/>
    <d v="2025-06-02T00:00:00"/>
    <n v="1879"/>
    <n v="7.7"/>
    <s v="Smart Analytics"/>
  </r>
  <r>
    <s v="AI14334"/>
    <x v="17"/>
    <x v="13716"/>
    <x v="0"/>
    <x v="3"/>
    <x v="10"/>
    <s v="South Korea"/>
    <n v="0"/>
    <s v="TensorFlow, R, Computer Vision, Java, Data Visualization"/>
    <x v="0"/>
    <n v="6"/>
    <x v="6"/>
    <d v="2024-02-22T00:00:00"/>
    <n v="2024"/>
    <d v="2024-04-10T00:00:00"/>
    <n v="1500"/>
    <n v="8.1"/>
    <s v="Machine Intelligence Group"/>
  </r>
  <r>
    <s v="AI14335"/>
    <x v="1"/>
    <x v="13717"/>
    <x v="1"/>
    <x v="3"/>
    <x v="10"/>
    <s v="South Korea"/>
    <n v="100"/>
    <s v="AWS, Docker, GCP, PyTorch, Tableau"/>
    <x v="1"/>
    <n v="0"/>
    <x v="0"/>
    <d v="2025-02-18T00:00:00"/>
    <n v="2025"/>
    <d v="2025-03-06T00:00:00"/>
    <n v="906"/>
    <n v="9.8000000000000007"/>
    <s v="Cloud AI Solutions"/>
  </r>
  <r>
    <s v="AI14336"/>
    <x v="0"/>
    <x v="13718"/>
    <x v="1"/>
    <x v="0"/>
    <x v="8"/>
    <s v="Austria"/>
    <n v="100"/>
    <s v="PyTorch, Data Visualization, SQL"/>
    <x v="2"/>
    <n v="0"/>
    <x v="14"/>
    <d v="2024-11-14T00:00:00"/>
    <n v="2024"/>
    <d v="2024-12-10T00:00:00"/>
    <n v="1876"/>
    <n v="7.9"/>
    <s v="DataVision Ltd"/>
  </r>
  <r>
    <s v="AI14337"/>
    <x v="6"/>
    <x v="13719"/>
    <x v="2"/>
    <x v="1"/>
    <x v="19"/>
    <s v="Japan"/>
    <n v="0"/>
    <s v="NLP, GCP, Linux"/>
    <x v="3"/>
    <n v="2"/>
    <x v="5"/>
    <d v="2025-03-20T00:00:00"/>
    <n v="2025"/>
    <d v="2025-05-15T00:00:00"/>
    <n v="2287"/>
    <n v="5.4"/>
    <s v="Digital Transformation LLC"/>
  </r>
  <r>
    <s v="AI14338"/>
    <x v="3"/>
    <x v="13720"/>
    <x v="0"/>
    <x v="0"/>
    <x v="15"/>
    <s v="Australia"/>
    <n v="50"/>
    <s v="SQL, Java, Hadoop, NLP"/>
    <x v="0"/>
    <n v="6"/>
    <x v="2"/>
    <d v="2024-03-28T00:00:00"/>
    <n v="2024"/>
    <d v="2024-04-22T00:00:00"/>
    <n v="703"/>
    <n v="6.5"/>
    <s v="Future Systems"/>
  </r>
  <r>
    <s v="AI14339"/>
    <x v="2"/>
    <x v="13721"/>
    <x v="3"/>
    <x v="2"/>
    <x v="3"/>
    <s v="India"/>
    <n v="0"/>
    <s v="Git, Docker, Hadoop, Kubernetes, GCP"/>
    <x v="2"/>
    <n v="16"/>
    <x v="10"/>
    <d v="2024-12-22T00:00:00"/>
    <n v="2024"/>
    <d v="2025-02-26T00:00:00"/>
    <n v="617"/>
    <n v="5.2"/>
    <s v="Algorithmic Solutions"/>
  </r>
  <r>
    <s v="AI14340"/>
    <x v="5"/>
    <x v="13722"/>
    <x v="1"/>
    <x v="2"/>
    <x v="5"/>
    <s v="Switzerland"/>
    <n v="100"/>
    <s v="Scala, Tableau, Git"/>
    <x v="2"/>
    <n v="0"/>
    <x v="5"/>
    <d v="2024-02-04T00:00:00"/>
    <n v="2024"/>
    <d v="2024-04-14T00:00:00"/>
    <n v="1404"/>
    <n v="7.8"/>
    <s v="Smart Analytics"/>
  </r>
  <r>
    <s v="AI14341"/>
    <x v="10"/>
    <x v="13723"/>
    <x v="2"/>
    <x v="2"/>
    <x v="15"/>
    <s v="Australia"/>
    <n v="100"/>
    <s v="Linux, R, Data Visualization"/>
    <x v="1"/>
    <n v="2"/>
    <x v="11"/>
    <d v="2024-01-22T00:00:00"/>
    <n v="2024"/>
    <d v="2024-03-20T00:00:00"/>
    <n v="1736"/>
    <n v="8.5"/>
    <s v="Advanced Robotics"/>
  </r>
  <r>
    <s v="AI14342"/>
    <x v="15"/>
    <x v="13724"/>
    <x v="2"/>
    <x v="3"/>
    <x v="10"/>
    <s v="South Korea"/>
    <n v="0"/>
    <s v="Spark, Git, Scala"/>
    <x v="2"/>
    <n v="3"/>
    <x v="5"/>
    <d v="2024-12-23T00:00:00"/>
    <n v="2024"/>
    <d v="2025-02-13T00:00:00"/>
    <n v="1387"/>
    <n v="6.9"/>
    <s v="AI Innovations"/>
  </r>
  <r>
    <s v="AI14343"/>
    <x v="0"/>
    <x v="13725"/>
    <x v="1"/>
    <x v="3"/>
    <x v="19"/>
    <s v="Japan"/>
    <n v="50"/>
    <s v="Spark, Scala, Hadoop, Git"/>
    <x v="3"/>
    <n v="0"/>
    <x v="7"/>
    <d v="2024-07-16T00:00:00"/>
    <n v="2024"/>
    <d v="2024-08-29T00:00:00"/>
    <n v="827"/>
    <n v="8.4"/>
    <s v="Cognitive Computing"/>
  </r>
  <r>
    <s v="AI14344"/>
    <x v="11"/>
    <x v="13726"/>
    <x v="1"/>
    <x v="3"/>
    <x v="8"/>
    <s v="Austria"/>
    <n v="100"/>
    <s v="Java, MLOps, GCP, R"/>
    <x v="1"/>
    <n v="1"/>
    <x v="14"/>
    <d v="2024-01-11T00:00:00"/>
    <n v="2024"/>
    <d v="2024-02-11T00:00:00"/>
    <n v="1727"/>
    <n v="8.5"/>
    <s v="Algorithmic Solutions"/>
  </r>
  <r>
    <s v="AI14345"/>
    <x v="4"/>
    <x v="13727"/>
    <x v="3"/>
    <x v="0"/>
    <x v="17"/>
    <s v="Denmark"/>
    <n v="50"/>
    <s v="Kubernetes, Hadoop, Computer Vision, GCP, Git"/>
    <x v="0"/>
    <n v="11"/>
    <x v="6"/>
    <d v="2024-06-29T00:00:00"/>
    <n v="2024"/>
    <d v="2024-08-05T00:00:00"/>
    <n v="2128"/>
    <n v="6.7"/>
    <s v="DataVision Ltd"/>
  </r>
  <r>
    <s v="AI14346"/>
    <x v="6"/>
    <x v="13728"/>
    <x v="1"/>
    <x v="2"/>
    <x v="7"/>
    <s v="Netherlands"/>
    <n v="100"/>
    <s v="MLOps, R, Python, Tableau, Deep Learning"/>
    <x v="3"/>
    <n v="1"/>
    <x v="9"/>
    <d v="2024-12-03T00:00:00"/>
    <n v="2024"/>
    <d v="2025-01-16T00:00:00"/>
    <n v="1501"/>
    <n v="5.4"/>
    <s v="Digital Transformation LLC"/>
  </r>
  <r>
    <s v="AI14347"/>
    <x v="14"/>
    <x v="13729"/>
    <x v="2"/>
    <x v="3"/>
    <x v="14"/>
    <s v="Australia"/>
    <n v="100"/>
    <s v="Kubernetes, Python, MLOps, TensorFlow, R"/>
    <x v="1"/>
    <n v="2"/>
    <x v="6"/>
    <d v="2024-02-21T00:00:00"/>
    <n v="2024"/>
    <d v="2024-04-17T00:00:00"/>
    <n v="906"/>
    <n v="8.1"/>
    <s v="Cloud AI Solutions"/>
  </r>
  <r>
    <s v="AI14348"/>
    <x v="9"/>
    <x v="13730"/>
    <x v="1"/>
    <x v="1"/>
    <x v="8"/>
    <s v="Austria"/>
    <n v="100"/>
    <s v="Python, Scala, NLP"/>
    <x v="3"/>
    <n v="1"/>
    <x v="1"/>
    <d v="2025-03-25T00:00:00"/>
    <n v="2025"/>
    <d v="2025-05-11T00:00:00"/>
    <n v="1255"/>
    <n v="8.9"/>
    <s v="Machine Intelligence Group"/>
  </r>
  <r>
    <s v="AI14349"/>
    <x v="10"/>
    <x v="13731"/>
    <x v="0"/>
    <x v="0"/>
    <x v="2"/>
    <s v="Switzerland"/>
    <n v="50"/>
    <s v="Hadoop, Kubernetes, Git"/>
    <x v="1"/>
    <n v="6"/>
    <x v="7"/>
    <d v="2025-04-23T00:00:00"/>
    <n v="2025"/>
    <d v="2025-06-13T00:00:00"/>
    <n v="1084"/>
    <n v="8.9"/>
    <s v="Smart Analytics"/>
  </r>
  <r>
    <s v="AI14350"/>
    <x v="6"/>
    <x v="12333"/>
    <x v="2"/>
    <x v="2"/>
    <x v="0"/>
    <s v="Germany"/>
    <n v="0"/>
    <s v="Git, Java, PyTorch, Kubernetes, Tableau"/>
    <x v="2"/>
    <n v="2"/>
    <x v="4"/>
    <d v="2024-01-06T00:00:00"/>
    <n v="2024"/>
    <d v="2024-02-23T00:00:00"/>
    <n v="1091"/>
    <n v="6.1"/>
    <s v="Cloud AI Solutions"/>
  </r>
  <r>
    <s v="AI14351"/>
    <x v="3"/>
    <x v="13732"/>
    <x v="1"/>
    <x v="0"/>
    <x v="4"/>
    <s v="Ireland"/>
    <n v="0"/>
    <s v="Scala, Linux, MLOps, Tableau"/>
    <x v="0"/>
    <n v="0"/>
    <x v="14"/>
    <d v="2024-08-11T00:00:00"/>
    <n v="2024"/>
    <d v="2024-09-19T00:00:00"/>
    <n v="1842"/>
    <n v="5.0999999999999996"/>
    <s v="Quantum Computing Inc"/>
  </r>
  <r>
    <s v="AI14352"/>
    <x v="12"/>
    <x v="13733"/>
    <x v="1"/>
    <x v="1"/>
    <x v="2"/>
    <s v="Switzerland"/>
    <n v="0"/>
    <s v="Java, Tableau, Docker, Data Visualization"/>
    <x v="0"/>
    <n v="1"/>
    <x v="14"/>
    <d v="2025-01-16T00:00:00"/>
    <n v="2025"/>
    <d v="2025-01-31T00:00:00"/>
    <n v="1801"/>
    <n v="5.3"/>
    <s v="Predictive Systems"/>
  </r>
  <r>
    <s v="AI14353"/>
    <x v="0"/>
    <x v="13734"/>
    <x v="2"/>
    <x v="1"/>
    <x v="15"/>
    <s v="Australia"/>
    <n v="100"/>
    <s v="Git, Statistics, Python, SQL, Computer Vision"/>
    <x v="0"/>
    <n v="4"/>
    <x v="9"/>
    <d v="2024-04-24T00:00:00"/>
    <n v="2024"/>
    <d v="2024-05-15T00:00:00"/>
    <n v="2478"/>
    <n v="7.8"/>
    <s v="Machine Intelligence Group"/>
  </r>
  <r>
    <s v="AI14354"/>
    <x v="19"/>
    <x v="13735"/>
    <x v="1"/>
    <x v="3"/>
    <x v="14"/>
    <s v="Israel"/>
    <n v="100"/>
    <s v="Scala, Linux, SQL"/>
    <x v="3"/>
    <n v="1"/>
    <x v="14"/>
    <d v="2024-02-26T00:00:00"/>
    <n v="2024"/>
    <d v="2024-04-27T00:00:00"/>
    <n v="2465"/>
    <n v="6.1"/>
    <s v="AI Innovations"/>
  </r>
  <r>
    <s v="AI14355"/>
    <x v="13"/>
    <x v="13736"/>
    <x v="2"/>
    <x v="3"/>
    <x v="13"/>
    <s v="Ireland"/>
    <n v="0"/>
    <s v="Data Visualization, Tableau, NLP, SQL"/>
    <x v="0"/>
    <n v="2"/>
    <x v="13"/>
    <d v="2024-02-05T00:00:00"/>
    <n v="2024"/>
    <d v="2024-04-08T00:00:00"/>
    <n v="808"/>
    <n v="8.1"/>
    <s v="Machine Intelligence Group"/>
  </r>
  <r>
    <s v="AI14356"/>
    <x v="6"/>
    <x v="13737"/>
    <x v="3"/>
    <x v="1"/>
    <x v="9"/>
    <s v="Sweden"/>
    <n v="0"/>
    <s v="Data Visualization, Git, Java"/>
    <x v="1"/>
    <n v="16"/>
    <x v="5"/>
    <d v="2024-08-27T00:00:00"/>
    <n v="2024"/>
    <d v="2024-09-22T00:00:00"/>
    <n v="2256"/>
    <n v="7.7"/>
    <s v="Algorithmic Solutions"/>
  </r>
  <r>
    <s v="AI14357"/>
    <x v="17"/>
    <x v="13738"/>
    <x v="2"/>
    <x v="0"/>
    <x v="6"/>
    <s v="Australia"/>
    <n v="100"/>
    <s v="Linux, GCP, Docker"/>
    <x v="0"/>
    <n v="2"/>
    <x v="5"/>
    <d v="2025-01-18T00:00:00"/>
    <n v="2025"/>
    <d v="2025-03-25T00:00:00"/>
    <n v="940"/>
    <n v="8.3000000000000007"/>
    <s v="AI Innovations"/>
  </r>
  <r>
    <s v="AI14358"/>
    <x v="3"/>
    <x v="8666"/>
    <x v="0"/>
    <x v="0"/>
    <x v="3"/>
    <s v="India"/>
    <n v="100"/>
    <s v="R, Kubernetes, NLP, GCP, SQL"/>
    <x v="1"/>
    <n v="5"/>
    <x v="13"/>
    <d v="2025-04-21T00:00:00"/>
    <n v="2025"/>
    <d v="2025-05-27T00:00:00"/>
    <n v="1644"/>
    <n v="8.5"/>
    <s v="Autonomous Tech"/>
  </r>
  <r>
    <s v="AI14359"/>
    <x v="4"/>
    <x v="13739"/>
    <x v="3"/>
    <x v="3"/>
    <x v="11"/>
    <s v="Australia"/>
    <n v="50"/>
    <s v="Git, Computer Vision, GCP, Java"/>
    <x v="2"/>
    <n v="12"/>
    <x v="8"/>
    <d v="2025-04-01T00:00:00"/>
    <n v="2025"/>
    <d v="2025-05-26T00:00:00"/>
    <n v="1671"/>
    <n v="6"/>
    <s v="Cloud AI Solutions"/>
  </r>
  <r>
    <s v="AI14360"/>
    <x v="15"/>
    <x v="13740"/>
    <x v="0"/>
    <x v="0"/>
    <x v="1"/>
    <s v="South Korea"/>
    <n v="100"/>
    <s v="Statistics, PyTorch, MLOps"/>
    <x v="0"/>
    <n v="5"/>
    <x v="10"/>
    <d v="2024-10-04T00:00:00"/>
    <n v="2024"/>
    <d v="2024-11-03T00:00:00"/>
    <n v="1281"/>
    <n v="8.3000000000000007"/>
    <s v="Machine Intelligence Group"/>
  </r>
  <r>
    <s v="AI14361"/>
    <x v="12"/>
    <x v="13741"/>
    <x v="3"/>
    <x v="2"/>
    <x v="16"/>
    <s v="Ireland"/>
    <n v="100"/>
    <s v="TensorFlow, Git, Java, PyTorch, Deep Learning"/>
    <x v="0"/>
    <n v="10"/>
    <x v="13"/>
    <d v="2024-04-23T00:00:00"/>
    <n v="2024"/>
    <d v="2024-06-12T00:00:00"/>
    <n v="2272"/>
    <n v="9.6"/>
    <s v="Smart Analytics"/>
  </r>
  <r>
    <s v="AI14362"/>
    <x v="14"/>
    <x v="13742"/>
    <x v="0"/>
    <x v="0"/>
    <x v="4"/>
    <s v="France"/>
    <n v="0"/>
    <s v="Hadoop, Docker, R"/>
    <x v="3"/>
    <n v="5"/>
    <x v="12"/>
    <d v="2024-08-25T00:00:00"/>
    <n v="2024"/>
    <d v="2024-09-27T00:00:00"/>
    <n v="1291"/>
    <n v="8.9"/>
    <s v="Advanced Robotics"/>
  </r>
  <r>
    <s v="AI14363"/>
    <x v="4"/>
    <x v="13743"/>
    <x v="0"/>
    <x v="0"/>
    <x v="11"/>
    <s v="Norway"/>
    <n v="50"/>
    <s v="TensorFlow, Git, Spark, Linux, Computer Vision"/>
    <x v="0"/>
    <n v="8"/>
    <x v="1"/>
    <d v="2024-06-10T00:00:00"/>
    <n v="2024"/>
    <d v="2024-07-25T00:00:00"/>
    <n v="1083"/>
    <n v="5.7"/>
    <s v="Smart Analytics"/>
  </r>
  <r>
    <s v="AI14364"/>
    <x v="13"/>
    <x v="13744"/>
    <x v="1"/>
    <x v="1"/>
    <x v="5"/>
    <s v="Germany"/>
    <n v="50"/>
    <s v="Scala, Spark, Python, Azure, GCP"/>
    <x v="1"/>
    <n v="1"/>
    <x v="0"/>
    <d v="2025-01-04T00:00:00"/>
    <n v="2025"/>
    <d v="2025-01-27T00:00:00"/>
    <n v="582"/>
    <n v="6.7"/>
    <s v="TechCorp Inc"/>
  </r>
  <r>
    <s v="AI14365"/>
    <x v="19"/>
    <x v="13745"/>
    <x v="2"/>
    <x v="1"/>
    <x v="10"/>
    <s v="South Korea"/>
    <n v="50"/>
    <s v="Scala, TensorFlow, Tableau, Data Visualization"/>
    <x v="3"/>
    <n v="3"/>
    <x v="12"/>
    <d v="2024-02-17T00:00:00"/>
    <n v="2024"/>
    <d v="2024-04-08T00:00:00"/>
    <n v="607"/>
    <n v="5.8"/>
    <s v="DeepTech Ventures"/>
  </r>
  <r>
    <s v="AI14366"/>
    <x v="19"/>
    <x v="13746"/>
    <x v="3"/>
    <x v="3"/>
    <x v="15"/>
    <s v="Australia"/>
    <n v="0"/>
    <s v="Spark, Python, Data Visualization"/>
    <x v="1"/>
    <n v="14"/>
    <x v="4"/>
    <d v="2024-06-10T00:00:00"/>
    <n v="2024"/>
    <d v="2024-07-16T00:00:00"/>
    <n v="761"/>
    <n v="7.6"/>
    <s v="Cloud AI Solutions"/>
  </r>
  <r>
    <s v="AI14367"/>
    <x v="16"/>
    <x v="13747"/>
    <x v="1"/>
    <x v="0"/>
    <x v="4"/>
    <s v="China"/>
    <n v="50"/>
    <s v="Spark, Python, Docker, Git, Hadoop"/>
    <x v="0"/>
    <n v="0"/>
    <x v="5"/>
    <d v="2025-03-15T00:00:00"/>
    <n v="2025"/>
    <d v="2025-04-21T00:00:00"/>
    <n v="2076"/>
    <n v="5.5"/>
    <s v="Neural Networks Co"/>
  </r>
  <r>
    <s v="AI14368"/>
    <x v="13"/>
    <x v="13748"/>
    <x v="2"/>
    <x v="3"/>
    <x v="14"/>
    <s v="Israel"/>
    <n v="100"/>
    <s v="TensorFlow, Python, R, Git, Mathematics"/>
    <x v="1"/>
    <n v="2"/>
    <x v="1"/>
    <d v="2024-02-07T00:00:00"/>
    <n v="2024"/>
    <d v="2024-03-19T00:00:00"/>
    <n v="604"/>
    <n v="8.6"/>
    <s v="DeepTech Ventures"/>
  </r>
  <r>
    <s v="AI14369"/>
    <x v="4"/>
    <x v="13749"/>
    <x v="3"/>
    <x v="2"/>
    <x v="6"/>
    <s v="United Kingdom"/>
    <n v="0"/>
    <s v="Statistics, GCP, Deep Learning, SQL, NLP"/>
    <x v="2"/>
    <n v="12"/>
    <x v="6"/>
    <d v="2024-03-19T00:00:00"/>
    <n v="2024"/>
    <d v="2024-04-05T00:00:00"/>
    <n v="1640"/>
    <n v="7"/>
    <s v="Cloud AI Solutions"/>
  </r>
  <r>
    <s v="AI14370"/>
    <x v="7"/>
    <x v="13750"/>
    <x v="0"/>
    <x v="2"/>
    <x v="4"/>
    <s v="France"/>
    <n v="50"/>
    <s v="Tableau, Hadoop, Java, R"/>
    <x v="0"/>
    <n v="5"/>
    <x v="12"/>
    <d v="2024-10-23T00:00:00"/>
    <n v="2024"/>
    <d v="2024-11-21T00:00:00"/>
    <n v="706"/>
    <n v="9.5"/>
    <s v="Neural Networks Co"/>
  </r>
  <r>
    <s v="AI14371"/>
    <x v="2"/>
    <x v="13751"/>
    <x v="2"/>
    <x v="2"/>
    <x v="13"/>
    <s v="United States"/>
    <n v="50"/>
    <s v="AWS, Statistics, Computer Vision, Deep Learning, PyTorch"/>
    <x v="1"/>
    <n v="3"/>
    <x v="12"/>
    <d v="2024-06-10T00:00:00"/>
    <n v="2024"/>
    <d v="2024-08-11T00:00:00"/>
    <n v="1639"/>
    <n v="6.5"/>
    <s v="Predictive Systems"/>
  </r>
  <r>
    <s v="AI14372"/>
    <x v="6"/>
    <x v="13752"/>
    <x v="3"/>
    <x v="1"/>
    <x v="2"/>
    <s v="United States"/>
    <n v="100"/>
    <s v="Python, Java, Mathematics"/>
    <x v="2"/>
    <n v="12"/>
    <x v="14"/>
    <d v="2024-08-02T00:00:00"/>
    <n v="2024"/>
    <d v="2024-09-06T00:00:00"/>
    <n v="1679"/>
    <n v="8.9"/>
    <s v="TechCorp Inc"/>
  </r>
  <r>
    <s v="AI14373"/>
    <x v="1"/>
    <x v="13753"/>
    <x v="0"/>
    <x v="3"/>
    <x v="7"/>
    <s v="Germany"/>
    <n v="100"/>
    <s v="Computer Vision, TensorFlow, Azure"/>
    <x v="3"/>
    <n v="7"/>
    <x v="6"/>
    <d v="2024-10-01T00:00:00"/>
    <n v="2024"/>
    <d v="2024-11-08T00:00:00"/>
    <n v="665"/>
    <n v="5.8"/>
    <s v="Neural Networks Co"/>
  </r>
  <r>
    <s v="AI14374"/>
    <x v="5"/>
    <x v="13754"/>
    <x v="1"/>
    <x v="2"/>
    <x v="16"/>
    <s v="Ireland"/>
    <n v="0"/>
    <s v="SQL, Docker, NLP, Spark, PyTorch"/>
    <x v="3"/>
    <n v="1"/>
    <x v="2"/>
    <d v="2024-05-30T00:00:00"/>
    <n v="2024"/>
    <d v="2024-08-08T00:00:00"/>
    <n v="1087"/>
    <n v="6.9"/>
    <s v="TechCorp Inc"/>
  </r>
  <r>
    <s v="AI14375"/>
    <x v="13"/>
    <x v="1064"/>
    <x v="3"/>
    <x v="0"/>
    <x v="13"/>
    <s v="United States"/>
    <n v="50"/>
    <s v="GCP, Python, Mathematics, AWS"/>
    <x v="0"/>
    <n v="11"/>
    <x v="9"/>
    <d v="2024-03-18T00:00:00"/>
    <n v="2024"/>
    <d v="2024-04-17T00:00:00"/>
    <n v="1492"/>
    <n v="9.5"/>
    <s v="Neural Networks Co"/>
  </r>
  <r>
    <s v="AI14376"/>
    <x v="3"/>
    <x v="13755"/>
    <x v="1"/>
    <x v="0"/>
    <x v="10"/>
    <s v="South Korea"/>
    <n v="50"/>
    <s v="MLOps, Azure, Java, Spark"/>
    <x v="2"/>
    <n v="1"/>
    <x v="11"/>
    <d v="2024-09-09T00:00:00"/>
    <n v="2024"/>
    <d v="2024-10-27T00:00:00"/>
    <n v="2470"/>
    <n v="6.7"/>
    <s v="Digital Transformation LLC"/>
  </r>
  <r>
    <s v="AI14377"/>
    <x v="6"/>
    <x v="13756"/>
    <x v="0"/>
    <x v="2"/>
    <x v="13"/>
    <s v="United States"/>
    <n v="0"/>
    <s v="Python, NLP, Tableau"/>
    <x v="0"/>
    <n v="6"/>
    <x v="4"/>
    <d v="2024-02-15T00:00:00"/>
    <n v="2024"/>
    <d v="2024-03-12T00:00:00"/>
    <n v="1054"/>
    <n v="9.1"/>
    <s v="DeepTech Ventures"/>
  </r>
  <r>
    <s v="AI14378"/>
    <x v="16"/>
    <x v="13757"/>
    <x v="2"/>
    <x v="1"/>
    <x v="10"/>
    <s v="South Korea"/>
    <n v="100"/>
    <s v="Git, Tableau, Data Visualization, SQL"/>
    <x v="0"/>
    <n v="2"/>
    <x v="1"/>
    <d v="2024-10-03T00:00:00"/>
    <n v="2024"/>
    <d v="2024-10-30T00:00:00"/>
    <n v="591"/>
    <n v="5.0999999999999996"/>
    <s v="Digital Transformation LLC"/>
  </r>
  <r>
    <s v="AI14379"/>
    <x v="3"/>
    <x v="13758"/>
    <x v="0"/>
    <x v="0"/>
    <x v="12"/>
    <s v="Netherlands"/>
    <n v="100"/>
    <s v="SQL, Linux, Java"/>
    <x v="0"/>
    <n v="7"/>
    <x v="1"/>
    <d v="2024-11-23T00:00:00"/>
    <n v="2024"/>
    <d v="2025-01-27T00:00:00"/>
    <n v="522"/>
    <n v="7.2"/>
    <s v="Neural Networks Co"/>
  </r>
  <r>
    <s v="AI14380"/>
    <x v="15"/>
    <x v="13759"/>
    <x v="1"/>
    <x v="1"/>
    <x v="3"/>
    <s v="India"/>
    <n v="0"/>
    <s v="Mathematics, SQL, PyTorch"/>
    <x v="1"/>
    <n v="0"/>
    <x v="8"/>
    <d v="2024-04-22T00:00:00"/>
    <n v="2024"/>
    <d v="2024-06-27T00:00:00"/>
    <n v="2487"/>
    <n v="5.4"/>
    <s v="Neural Networks Co"/>
  </r>
  <r>
    <s v="AI14381"/>
    <x v="17"/>
    <x v="13760"/>
    <x v="0"/>
    <x v="3"/>
    <x v="8"/>
    <s v="Austria"/>
    <n v="100"/>
    <s v="Kubernetes, SQL, Data Visualization, Hadoop, MLOps"/>
    <x v="0"/>
    <n v="7"/>
    <x v="12"/>
    <d v="2024-06-09T00:00:00"/>
    <n v="2024"/>
    <d v="2024-08-05T00:00:00"/>
    <n v="1149"/>
    <n v="6.4"/>
    <s v="Predictive Systems"/>
  </r>
  <r>
    <s v="AI14382"/>
    <x v="19"/>
    <x v="13761"/>
    <x v="0"/>
    <x v="0"/>
    <x v="17"/>
    <s v="Denmark"/>
    <n v="50"/>
    <s v="Computer Vision, Data Visualization, Spark, Scala"/>
    <x v="0"/>
    <n v="5"/>
    <x v="2"/>
    <d v="2024-01-14T00:00:00"/>
    <n v="2024"/>
    <d v="2024-02-21T00:00:00"/>
    <n v="1965"/>
    <n v="6.8"/>
    <s v="Autonomous Tech"/>
  </r>
  <r>
    <s v="AI14383"/>
    <x v="15"/>
    <x v="13762"/>
    <x v="0"/>
    <x v="2"/>
    <x v="3"/>
    <s v="India"/>
    <n v="0"/>
    <s v="Computer Vision, Java, Spark, PyTorch, Mathematics"/>
    <x v="0"/>
    <n v="5"/>
    <x v="12"/>
    <d v="2024-02-23T00:00:00"/>
    <n v="2024"/>
    <d v="2024-04-07T00:00:00"/>
    <n v="1738"/>
    <n v="6.5"/>
    <s v="Digital Transformation LLC"/>
  </r>
  <r>
    <s v="AI14384"/>
    <x v="15"/>
    <x v="13763"/>
    <x v="0"/>
    <x v="1"/>
    <x v="6"/>
    <s v="Switzerland"/>
    <n v="50"/>
    <s v="Mathematics, NLP, Python, Hadoop, Scala"/>
    <x v="3"/>
    <n v="7"/>
    <x v="10"/>
    <d v="2024-01-21T00:00:00"/>
    <n v="2024"/>
    <d v="2024-02-15T00:00:00"/>
    <n v="965"/>
    <n v="9.9"/>
    <s v="Predictive Systems"/>
  </r>
  <r>
    <s v="AI14385"/>
    <x v="1"/>
    <x v="13764"/>
    <x v="1"/>
    <x v="1"/>
    <x v="3"/>
    <s v="India"/>
    <n v="50"/>
    <s v="Scala, Java, NLP"/>
    <x v="2"/>
    <n v="0"/>
    <x v="10"/>
    <d v="2024-06-03T00:00:00"/>
    <n v="2024"/>
    <d v="2024-07-22T00:00:00"/>
    <n v="1961"/>
    <n v="9"/>
    <s v="AI Innovations"/>
  </r>
  <r>
    <s v="AI14386"/>
    <x v="2"/>
    <x v="13765"/>
    <x v="2"/>
    <x v="0"/>
    <x v="17"/>
    <s v="Denmark"/>
    <n v="100"/>
    <s v="GCP, Docker, Deep Learning, Python, AWS"/>
    <x v="0"/>
    <n v="3"/>
    <x v="4"/>
    <d v="2024-08-29T00:00:00"/>
    <n v="2024"/>
    <d v="2024-11-04T00:00:00"/>
    <n v="2187"/>
    <n v="8.9"/>
    <s v="Predictive Systems"/>
  </r>
  <r>
    <s v="AI14387"/>
    <x v="5"/>
    <x v="13766"/>
    <x v="0"/>
    <x v="2"/>
    <x v="12"/>
    <s v="South Korea"/>
    <n v="100"/>
    <s v="Computer Vision, SQL, Kubernetes, PyTorch, Spark"/>
    <x v="1"/>
    <n v="8"/>
    <x v="10"/>
    <d v="2024-04-08T00:00:00"/>
    <n v="2024"/>
    <d v="2024-05-31T00:00:00"/>
    <n v="1834"/>
    <n v="7.1"/>
    <s v="Advanced Robotics"/>
  </r>
  <r>
    <s v="AI14388"/>
    <x v="19"/>
    <x v="13767"/>
    <x v="1"/>
    <x v="2"/>
    <x v="2"/>
    <s v="Switzerland"/>
    <n v="0"/>
    <s v="Python, TensorFlow, Docker, PyTorch"/>
    <x v="3"/>
    <n v="1"/>
    <x v="7"/>
    <d v="2024-05-07T00:00:00"/>
    <n v="2024"/>
    <d v="2024-06-16T00:00:00"/>
    <n v="1050"/>
    <n v="6.7"/>
    <s v="Algorithmic Solutions"/>
  </r>
  <r>
    <s v="AI14389"/>
    <x v="13"/>
    <x v="13768"/>
    <x v="1"/>
    <x v="2"/>
    <x v="12"/>
    <s v="Netherlands"/>
    <n v="0"/>
    <s v="Kubernetes, SQL, NLP, Tableau, Computer Vision"/>
    <x v="2"/>
    <n v="1"/>
    <x v="8"/>
    <d v="2024-12-11T00:00:00"/>
    <n v="2024"/>
    <d v="2025-01-30T00:00:00"/>
    <n v="1515"/>
    <n v="8.8000000000000007"/>
    <s v="Digital Transformation LLC"/>
  </r>
  <r>
    <s v="AI14390"/>
    <x v="7"/>
    <x v="13769"/>
    <x v="2"/>
    <x v="0"/>
    <x v="1"/>
    <s v="France"/>
    <n v="50"/>
    <s v="Docker, GCP, Java, Tableau"/>
    <x v="2"/>
    <n v="3"/>
    <x v="10"/>
    <d v="2024-08-06T00:00:00"/>
    <n v="2024"/>
    <d v="2024-10-14T00:00:00"/>
    <n v="1065"/>
    <n v="9.8000000000000007"/>
    <s v="Autonomous Tech"/>
  </r>
  <r>
    <s v="AI14391"/>
    <x v="14"/>
    <x v="13770"/>
    <x v="1"/>
    <x v="1"/>
    <x v="14"/>
    <s v="Israel"/>
    <n v="0"/>
    <s v="Kubernetes, MLOps, TensorFlow, Azure, Python"/>
    <x v="2"/>
    <n v="0"/>
    <x v="9"/>
    <d v="2024-02-24T00:00:00"/>
    <n v="2024"/>
    <d v="2024-04-18T00:00:00"/>
    <n v="1295"/>
    <n v="8.6999999999999993"/>
    <s v="AI Innovations"/>
  </r>
  <r>
    <s v="AI14392"/>
    <x v="15"/>
    <x v="1360"/>
    <x v="2"/>
    <x v="2"/>
    <x v="5"/>
    <s v="Germany"/>
    <n v="100"/>
    <s v="Linux, Deep Learning, Kubernetes, PyTorch, Azure"/>
    <x v="3"/>
    <n v="2"/>
    <x v="7"/>
    <d v="2025-01-17T00:00:00"/>
    <n v="2025"/>
    <d v="2025-03-03T00:00:00"/>
    <n v="588"/>
    <n v="8.6"/>
    <s v="Cognitive Computing"/>
  </r>
  <r>
    <s v="AI14393"/>
    <x v="4"/>
    <x v="13771"/>
    <x v="2"/>
    <x v="3"/>
    <x v="10"/>
    <s v="South Korea"/>
    <n v="50"/>
    <s v="Python, R, AWS, Mathematics, Hadoop"/>
    <x v="3"/>
    <n v="3"/>
    <x v="9"/>
    <d v="2024-09-20T00:00:00"/>
    <n v="2024"/>
    <d v="2024-10-11T00:00:00"/>
    <n v="1406"/>
    <n v="5.0999999999999996"/>
    <s v="DataVision Ltd"/>
  </r>
  <r>
    <s v="AI14394"/>
    <x v="0"/>
    <x v="13772"/>
    <x v="3"/>
    <x v="2"/>
    <x v="1"/>
    <s v="Canada"/>
    <n v="0"/>
    <s v="AWS, TensorFlow, Statistics"/>
    <x v="1"/>
    <n v="10"/>
    <x v="6"/>
    <d v="2024-12-16T00:00:00"/>
    <n v="2024"/>
    <d v="2025-01-05T00:00:00"/>
    <n v="798"/>
    <n v="6.4"/>
    <s v="DataVision Ltd"/>
  </r>
  <r>
    <s v="AI14395"/>
    <x v="0"/>
    <x v="13773"/>
    <x v="2"/>
    <x v="2"/>
    <x v="11"/>
    <s v="China"/>
    <n v="50"/>
    <s v="GCP, Data Visualization, AWS"/>
    <x v="2"/>
    <n v="3"/>
    <x v="7"/>
    <d v="2024-06-28T00:00:00"/>
    <n v="2024"/>
    <d v="2024-07-25T00:00:00"/>
    <n v="2080"/>
    <n v="5.8"/>
    <s v="Cognitive Computing"/>
  </r>
  <r>
    <s v="AI14396"/>
    <x v="9"/>
    <x v="13774"/>
    <x v="1"/>
    <x v="3"/>
    <x v="17"/>
    <s v="Denmark"/>
    <n v="100"/>
    <s v="Data Visualization, Linux, Computer Vision"/>
    <x v="3"/>
    <n v="1"/>
    <x v="0"/>
    <d v="2025-01-13T00:00:00"/>
    <n v="2025"/>
    <d v="2025-03-16T00:00:00"/>
    <n v="1439"/>
    <n v="6.8"/>
    <s v="Quantum Computing Inc"/>
  </r>
  <r>
    <s v="AI14397"/>
    <x v="16"/>
    <x v="5609"/>
    <x v="0"/>
    <x v="0"/>
    <x v="5"/>
    <s v="France"/>
    <n v="100"/>
    <s v="GCP, Git, Docker"/>
    <x v="3"/>
    <n v="7"/>
    <x v="6"/>
    <d v="2024-05-22T00:00:00"/>
    <n v="2024"/>
    <d v="2024-06-05T00:00:00"/>
    <n v="1324"/>
    <n v="6.1"/>
    <s v="Smart Analytics"/>
  </r>
  <r>
    <s v="AI14398"/>
    <x v="3"/>
    <x v="13775"/>
    <x v="3"/>
    <x v="1"/>
    <x v="17"/>
    <s v="Denmark"/>
    <n v="100"/>
    <s v="Data Visualization, SQL, AWS, Kubernetes, MLOps"/>
    <x v="1"/>
    <n v="13"/>
    <x v="10"/>
    <d v="2025-02-20T00:00:00"/>
    <n v="2025"/>
    <d v="2025-03-11T00:00:00"/>
    <n v="2427"/>
    <n v="5.4"/>
    <s v="Quantum Computing Inc"/>
  </r>
  <r>
    <s v="AI14399"/>
    <x v="16"/>
    <x v="13776"/>
    <x v="3"/>
    <x v="1"/>
    <x v="3"/>
    <s v="India"/>
    <n v="50"/>
    <s v="Deep Learning, PyTorch, Mathematics, Data Visualization"/>
    <x v="0"/>
    <n v="15"/>
    <x v="8"/>
    <d v="2024-09-18T00:00:00"/>
    <n v="2024"/>
    <d v="2024-10-20T00:00:00"/>
    <n v="2192"/>
    <n v="6.1"/>
    <s v="Smart Analytics"/>
  </r>
  <r>
    <s v="AI14400"/>
    <x v="12"/>
    <x v="2007"/>
    <x v="2"/>
    <x v="3"/>
    <x v="1"/>
    <s v="Canada"/>
    <n v="0"/>
    <s v="Git, Linux, Python"/>
    <x v="3"/>
    <n v="4"/>
    <x v="2"/>
    <d v="2024-01-03T00:00:00"/>
    <n v="2024"/>
    <d v="2024-02-26T00:00:00"/>
    <n v="874"/>
    <n v="8.1999999999999993"/>
    <s v="Algorithmic Solutions"/>
  </r>
  <r>
    <s v="AI14401"/>
    <x v="19"/>
    <x v="13777"/>
    <x v="1"/>
    <x v="2"/>
    <x v="5"/>
    <s v="Germany"/>
    <n v="100"/>
    <s v="Statistics, R, SQL"/>
    <x v="1"/>
    <n v="0"/>
    <x v="0"/>
    <d v="2025-01-05T00:00:00"/>
    <n v="2025"/>
    <d v="2025-01-22T00:00:00"/>
    <n v="1117"/>
    <n v="9.1999999999999993"/>
    <s v="Quantum Computing Inc"/>
  </r>
  <r>
    <s v="AI14402"/>
    <x v="2"/>
    <x v="13778"/>
    <x v="3"/>
    <x v="1"/>
    <x v="4"/>
    <s v="France"/>
    <n v="100"/>
    <s v="Docker, Scala, Computer Vision, Python, SQL"/>
    <x v="2"/>
    <n v="16"/>
    <x v="12"/>
    <d v="2024-07-20T00:00:00"/>
    <n v="2024"/>
    <d v="2024-09-02T00:00:00"/>
    <n v="2343"/>
    <n v="8.6999999999999993"/>
    <s v="Cognitive Computing"/>
  </r>
  <r>
    <s v="AI14403"/>
    <x v="12"/>
    <x v="13779"/>
    <x v="2"/>
    <x v="0"/>
    <x v="11"/>
    <s v="South Korea"/>
    <n v="0"/>
    <s v="SQL, GCP, Data Visualization, Hadoop"/>
    <x v="2"/>
    <n v="3"/>
    <x v="8"/>
    <d v="2024-08-07T00:00:00"/>
    <n v="2024"/>
    <d v="2024-10-03T00:00:00"/>
    <n v="1222"/>
    <n v="5.7"/>
    <s v="TechCorp Inc"/>
  </r>
  <r>
    <s v="AI14404"/>
    <x v="1"/>
    <x v="13780"/>
    <x v="1"/>
    <x v="3"/>
    <x v="5"/>
    <s v="Germany"/>
    <n v="50"/>
    <s v="Python, Kubernetes, Docker"/>
    <x v="2"/>
    <n v="1"/>
    <x v="2"/>
    <d v="2024-09-22T00:00:00"/>
    <n v="2024"/>
    <d v="2024-10-26T00:00:00"/>
    <n v="1006"/>
    <n v="6.2"/>
    <s v="Future Systems"/>
  </r>
  <r>
    <s v="AI14405"/>
    <x v="12"/>
    <x v="13781"/>
    <x v="1"/>
    <x v="0"/>
    <x v="3"/>
    <s v="India"/>
    <n v="100"/>
    <s v="Java, Computer Vision, GCP"/>
    <x v="0"/>
    <n v="1"/>
    <x v="5"/>
    <d v="2025-02-21T00:00:00"/>
    <n v="2025"/>
    <d v="2025-03-22T00:00:00"/>
    <n v="2119"/>
    <n v="6.3"/>
    <s v="AI Innovations"/>
  </r>
  <r>
    <s v="AI14406"/>
    <x v="4"/>
    <x v="13782"/>
    <x v="2"/>
    <x v="1"/>
    <x v="8"/>
    <s v="Austria"/>
    <n v="0"/>
    <s v="Git, GCP, Python"/>
    <x v="1"/>
    <n v="2"/>
    <x v="10"/>
    <d v="2025-01-20T00:00:00"/>
    <n v="2025"/>
    <d v="2025-02-19T00:00:00"/>
    <n v="2133"/>
    <n v="8.8000000000000007"/>
    <s v="Neural Networks Co"/>
  </r>
  <r>
    <s v="AI14407"/>
    <x v="13"/>
    <x v="13783"/>
    <x v="0"/>
    <x v="1"/>
    <x v="12"/>
    <s v="Netherlands"/>
    <n v="100"/>
    <s v="Hadoop, NLP, Linux, Java"/>
    <x v="1"/>
    <n v="6"/>
    <x v="4"/>
    <d v="2025-04-19T00:00:00"/>
    <n v="2025"/>
    <d v="2025-06-21T00:00:00"/>
    <n v="2167"/>
    <n v="9.6"/>
    <s v="DataVision Ltd"/>
  </r>
  <r>
    <s v="AI14408"/>
    <x v="4"/>
    <x v="13784"/>
    <x v="1"/>
    <x v="1"/>
    <x v="14"/>
    <s v="Netherlands"/>
    <n v="100"/>
    <s v="PyTorch, Mathematics, Tableau, R"/>
    <x v="0"/>
    <n v="1"/>
    <x v="1"/>
    <d v="2025-01-13T00:00:00"/>
    <n v="2025"/>
    <d v="2025-03-07T00:00:00"/>
    <n v="1829"/>
    <n v="8.5"/>
    <s v="Cloud AI Solutions"/>
  </r>
  <r>
    <s v="AI14409"/>
    <x v="10"/>
    <x v="2957"/>
    <x v="3"/>
    <x v="2"/>
    <x v="14"/>
    <s v="Switzerland"/>
    <n v="100"/>
    <s v="Tableau, PyTorch, TensorFlow"/>
    <x v="0"/>
    <n v="10"/>
    <x v="9"/>
    <d v="2025-03-22T00:00:00"/>
    <n v="2025"/>
    <d v="2025-04-16T00:00:00"/>
    <n v="890"/>
    <n v="5.5"/>
    <s v="Digital Transformation LLC"/>
  </r>
  <r>
    <s v="AI14410"/>
    <x v="6"/>
    <x v="13785"/>
    <x v="3"/>
    <x v="0"/>
    <x v="5"/>
    <s v="Singapore"/>
    <n v="100"/>
    <s v="Kubernetes, AWS, SQL"/>
    <x v="2"/>
    <n v="10"/>
    <x v="3"/>
    <d v="2025-02-27T00:00:00"/>
    <n v="2025"/>
    <d v="2025-04-07T00:00:00"/>
    <n v="2299"/>
    <n v="9.6999999999999993"/>
    <s v="AI Innovations"/>
  </r>
  <r>
    <s v="AI14411"/>
    <x v="9"/>
    <x v="13786"/>
    <x v="0"/>
    <x v="1"/>
    <x v="7"/>
    <s v="Singapore"/>
    <n v="50"/>
    <s v="AWS, Scala, Python"/>
    <x v="1"/>
    <n v="9"/>
    <x v="10"/>
    <d v="2025-02-17T00:00:00"/>
    <n v="2025"/>
    <d v="2025-03-12T00:00:00"/>
    <n v="1681"/>
    <n v="6"/>
    <s v="Digital Transformation LLC"/>
  </r>
  <r>
    <s v="AI14412"/>
    <x v="18"/>
    <x v="13787"/>
    <x v="1"/>
    <x v="0"/>
    <x v="1"/>
    <s v="Canada"/>
    <n v="50"/>
    <s v="GCP, Azure, Data Visualization, MLOps"/>
    <x v="3"/>
    <n v="0"/>
    <x v="9"/>
    <d v="2024-11-02T00:00:00"/>
    <n v="2024"/>
    <d v="2024-12-07T00:00:00"/>
    <n v="1705"/>
    <n v="5.8"/>
    <s v="Machine Intelligence Group"/>
  </r>
  <r>
    <s v="AI14413"/>
    <x v="18"/>
    <x v="13788"/>
    <x v="3"/>
    <x v="2"/>
    <x v="1"/>
    <s v="Canada"/>
    <n v="0"/>
    <s v="Linux, R, Azure, Scala"/>
    <x v="2"/>
    <n v="14"/>
    <x v="4"/>
    <d v="2024-05-20T00:00:00"/>
    <n v="2024"/>
    <d v="2024-06-16T00:00:00"/>
    <n v="2010"/>
    <n v="6.1"/>
    <s v="Neural Networks Co"/>
  </r>
  <r>
    <s v="AI14414"/>
    <x v="11"/>
    <x v="13789"/>
    <x v="0"/>
    <x v="1"/>
    <x v="8"/>
    <s v="Austria"/>
    <n v="100"/>
    <s v="Azure, SQL, Linux, Scala, Java"/>
    <x v="3"/>
    <n v="5"/>
    <x v="11"/>
    <d v="2024-08-18T00:00:00"/>
    <n v="2024"/>
    <d v="2024-09-01T00:00:00"/>
    <n v="700"/>
    <n v="8.6999999999999993"/>
    <s v="Predictive Systems"/>
  </r>
  <r>
    <s v="AI14415"/>
    <x v="15"/>
    <x v="13790"/>
    <x v="3"/>
    <x v="3"/>
    <x v="12"/>
    <s v="Switzerland"/>
    <n v="50"/>
    <s v="AWS, Tableau, Computer Vision, Git, Python"/>
    <x v="1"/>
    <n v="16"/>
    <x v="6"/>
    <d v="2025-04-17T00:00:00"/>
    <n v="2025"/>
    <d v="2025-05-19T00:00:00"/>
    <n v="2266"/>
    <n v="9.6999999999999993"/>
    <s v="Cognitive Computing"/>
  </r>
  <r>
    <s v="AI14416"/>
    <x v="7"/>
    <x v="13791"/>
    <x v="3"/>
    <x v="2"/>
    <x v="2"/>
    <s v="Switzerland"/>
    <n v="0"/>
    <s v="Scala, Linux, Spark, Git, Java"/>
    <x v="1"/>
    <n v="11"/>
    <x v="5"/>
    <d v="2025-04-22T00:00:00"/>
    <n v="2025"/>
    <d v="2025-05-30T00:00:00"/>
    <n v="1199"/>
    <n v="5.7"/>
    <s v="Future Systems"/>
  </r>
  <r>
    <s v="AI14417"/>
    <x v="3"/>
    <x v="13792"/>
    <x v="1"/>
    <x v="1"/>
    <x v="0"/>
    <s v="China"/>
    <n v="50"/>
    <s v="Linux, Java, Data Visualization"/>
    <x v="0"/>
    <n v="0"/>
    <x v="6"/>
    <d v="2025-01-31T00:00:00"/>
    <n v="2025"/>
    <d v="2025-02-28T00:00:00"/>
    <n v="2236"/>
    <n v="8.5"/>
    <s v="Neural Networks Co"/>
  </r>
  <r>
    <s v="AI14418"/>
    <x v="17"/>
    <x v="13793"/>
    <x v="0"/>
    <x v="0"/>
    <x v="0"/>
    <s v="Norway"/>
    <n v="50"/>
    <s v="Git, TensorFlow, Tableau"/>
    <x v="2"/>
    <n v="9"/>
    <x v="5"/>
    <d v="2024-03-16T00:00:00"/>
    <n v="2024"/>
    <d v="2024-04-11T00:00:00"/>
    <n v="1622"/>
    <n v="7.8"/>
    <s v="TechCorp Inc"/>
  </r>
  <r>
    <s v="AI14419"/>
    <x v="14"/>
    <x v="1262"/>
    <x v="0"/>
    <x v="3"/>
    <x v="18"/>
    <s v="Finland"/>
    <n v="0"/>
    <s v="Statistics, Git, Linux"/>
    <x v="3"/>
    <n v="5"/>
    <x v="1"/>
    <d v="2024-03-31T00:00:00"/>
    <n v="2024"/>
    <d v="2024-06-08T00:00:00"/>
    <n v="1489"/>
    <n v="5.3"/>
    <s v="Predictive Systems"/>
  </r>
  <r>
    <s v="AI14420"/>
    <x v="3"/>
    <x v="8166"/>
    <x v="0"/>
    <x v="0"/>
    <x v="12"/>
    <s v="Australia"/>
    <n v="100"/>
    <s v="Python, TensorFlow, Linux, Tableau, GCP"/>
    <x v="3"/>
    <n v="7"/>
    <x v="5"/>
    <d v="2025-02-25T00:00:00"/>
    <n v="2025"/>
    <d v="2025-04-29T00:00:00"/>
    <n v="1420"/>
    <n v="6.4"/>
    <s v="Future Systems"/>
  </r>
  <r>
    <s v="AI14421"/>
    <x v="4"/>
    <x v="13794"/>
    <x v="2"/>
    <x v="1"/>
    <x v="5"/>
    <s v="Germany"/>
    <n v="100"/>
    <s v="Python, TensorFlow, Data Visualization"/>
    <x v="0"/>
    <n v="4"/>
    <x v="9"/>
    <d v="2025-04-13T00:00:00"/>
    <n v="2025"/>
    <d v="2025-06-24T00:00:00"/>
    <n v="1565"/>
    <n v="8.1999999999999993"/>
    <s v="Smart Analytics"/>
  </r>
  <r>
    <s v="AI14422"/>
    <x v="11"/>
    <x v="13795"/>
    <x v="2"/>
    <x v="1"/>
    <x v="13"/>
    <s v="Switzerland"/>
    <n v="100"/>
    <s v="Python, Deep Learning, Computer Vision, Hadoop, Java"/>
    <x v="2"/>
    <n v="4"/>
    <x v="11"/>
    <d v="2024-02-04T00:00:00"/>
    <n v="2024"/>
    <d v="2024-03-06T00:00:00"/>
    <n v="1409"/>
    <n v="7.1"/>
    <s v="Autonomous Tech"/>
  </r>
  <r>
    <s v="AI14423"/>
    <x v="6"/>
    <x v="13796"/>
    <x v="3"/>
    <x v="1"/>
    <x v="15"/>
    <s v="Norway"/>
    <n v="0"/>
    <s v="Linux, NLP, Kubernetes, Python, Docker"/>
    <x v="1"/>
    <n v="13"/>
    <x v="13"/>
    <d v="2024-05-27T00:00:00"/>
    <n v="2024"/>
    <d v="2024-08-03T00:00:00"/>
    <n v="683"/>
    <n v="7.4"/>
    <s v="Smart Analytics"/>
  </r>
  <r>
    <s v="AI14424"/>
    <x v="7"/>
    <x v="13797"/>
    <x v="3"/>
    <x v="0"/>
    <x v="14"/>
    <s v="Israel"/>
    <n v="100"/>
    <s v="PyTorch, Azure, GCP"/>
    <x v="1"/>
    <n v="16"/>
    <x v="9"/>
    <d v="2024-08-17T00:00:00"/>
    <n v="2024"/>
    <d v="2024-10-01T00:00:00"/>
    <n v="2059"/>
    <n v="8"/>
    <s v="Neural Networks Co"/>
  </r>
  <r>
    <s v="AI14425"/>
    <x v="10"/>
    <x v="13798"/>
    <x v="0"/>
    <x v="0"/>
    <x v="19"/>
    <s v="Japan"/>
    <n v="50"/>
    <s v="Statistics, Python, MLOps, Java"/>
    <x v="1"/>
    <n v="6"/>
    <x v="11"/>
    <d v="2024-04-26T00:00:00"/>
    <n v="2024"/>
    <d v="2024-05-20T00:00:00"/>
    <n v="1585"/>
    <n v="9.9"/>
    <s v="Smart Analytics"/>
  </r>
  <r>
    <s v="AI14426"/>
    <x v="7"/>
    <x v="8362"/>
    <x v="1"/>
    <x v="3"/>
    <x v="6"/>
    <s v="United Kingdom"/>
    <n v="100"/>
    <s v="AWS, Docker, Python, Azure"/>
    <x v="0"/>
    <n v="0"/>
    <x v="1"/>
    <d v="2025-01-18T00:00:00"/>
    <n v="2025"/>
    <d v="2025-03-18T00:00:00"/>
    <n v="1149"/>
    <n v="6.1"/>
    <s v="Neural Networks Co"/>
  </r>
  <r>
    <s v="AI14427"/>
    <x v="1"/>
    <x v="13799"/>
    <x v="0"/>
    <x v="3"/>
    <x v="11"/>
    <s v="Norway"/>
    <n v="100"/>
    <s v="Hadoop, Python, Computer Vision, TensorFlow, Linux"/>
    <x v="0"/>
    <n v="8"/>
    <x v="9"/>
    <d v="2024-07-29T00:00:00"/>
    <n v="2024"/>
    <d v="2024-09-13T00:00:00"/>
    <n v="1979"/>
    <n v="5"/>
    <s v="Neural Networks Co"/>
  </r>
  <r>
    <s v="AI14428"/>
    <x v="15"/>
    <x v="10925"/>
    <x v="2"/>
    <x v="1"/>
    <x v="7"/>
    <s v="Singapore"/>
    <n v="100"/>
    <s v="Scala, Data Visualization, Git, Statistics"/>
    <x v="1"/>
    <n v="3"/>
    <x v="1"/>
    <d v="2025-01-21T00:00:00"/>
    <n v="2025"/>
    <d v="2025-02-11T00:00:00"/>
    <n v="2005"/>
    <n v="9.1999999999999993"/>
    <s v="Smart Analytics"/>
  </r>
  <r>
    <s v="AI14429"/>
    <x v="17"/>
    <x v="13800"/>
    <x v="0"/>
    <x v="3"/>
    <x v="3"/>
    <s v="India"/>
    <n v="100"/>
    <s v="Hadoop, Python, Mathematics"/>
    <x v="3"/>
    <n v="8"/>
    <x v="7"/>
    <d v="2025-01-25T00:00:00"/>
    <n v="2025"/>
    <d v="2025-03-26T00:00:00"/>
    <n v="652"/>
    <n v="5.0999999999999996"/>
    <s v="Digital Transformation LLC"/>
  </r>
  <r>
    <s v="AI14430"/>
    <x v="14"/>
    <x v="13801"/>
    <x v="0"/>
    <x v="2"/>
    <x v="12"/>
    <s v="Netherlands"/>
    <n v="100"/>
    <s v="Tableau, GCP, SQL, MLOps"/>
    <x v="2"/>
    <n v="5"/>
    <x v="6"/>
    <d v="2024-04-13T00:00:00"/>
    <n v="2024"/>
    <d v="2024-06-14T00:00:00"/>
    <n v="791"/>
    <n v="7.2"/>
    <s v="Cognitive Computing"/>
  </r>
  <r>
    <s v="AI14431"/>
    <x v="15"/>
    <x v="13802"/>
    <x v="2"/>
    <x v="1"/>
    <x v="0"/>
    <s v="China"/>
    <n v="100"/>
    <s v="Java, NLP, Kubernetes"/>
    <x v="0"/>
    <n v="2"/>
    <x v="5"/>
    <d v="2025-02-13T00:00:00"/>
    <n v="2025"/>
    <d v="2025-04-21T00:00:00"/>
    <n v="931"/>
    <n v="5.8"/>
    <s v="AI Innovations"/>
  </r>
  <r>
    <s v="AI14432"/>
    <x v="0"/>
    <x v="13803"/>
    <x v="3"/>
    <x v="0"/>
    <x v="2"/>
    <s v="Norway"/>
    <n v="100"/>
    <s v="MLOps, Deep Learning, Tableau, Kubernetes"/>
    <x v="2"/>
    <n v="13"/>
    <x v="3"/>
    <d v="2024-12-14T00:00:00"/>
    <n v="2024"/>
    <d v="2025-02-03T00:00:00"/>
    <n v="1841"/>
    <n v="7"/>
    <s v="Future Systems"/>
  </r>
  <r>
    <s v="AI14433"/>
    <x v="19"/>
    <x v="13804"/>
    <x v="1"/>
    <x v="0"/>
    <x v="7"/>
    <s v="Singapore"/>
    <n v="0"/>
    <s v="Tableau, Python, GCP"/>
    <x v="3"/>
    <n v="1"/>
    <x v="2"/>
    <d v="2024-07-16T00:00:00"/>
    <n v="2024"/>
    <d v="2024-08-16T00:00:00"/>
    <n v="1186"/>
    <n v="8"/>
    <s v="DeepTech Ventures"/>
  </r>
  <r>
    <s v="AI14434"/>
    <x v="8"/>
    <x v="13805"/>
    <x v="1"/>
    <x v="3"/>
    <x v="4"/>
    <s v="France"/>
    <n v="50"/>
    <s v="MLOps, TensorFlow, NLP, Computer Vision, Python"/>
    <x v="1"/>
    <n v="0"/>
    <x v="0"/>
    <d v="2024-03-16T00:00:00"/>
    <n v="2024"/>
    <d v="2024-05-18T00:00:00"/>
    <n v="2081"/>
    <n v="9.1"/>
    <s v="Future Systems"/>
  </r>
  <r>
    <s v="AI14435"/>
    <x v="1"/>
    <x v="13806"/>
    <x v="1"/>
    <x v="3"/>
    <x v="6"/>
    <s v="United Kingdom"/>
    <n v="0"/>
    <s v="Linux, R, Python"/>
    <x v="1"/>
    <n v="0"/>
    <x v="8"/>
    <d v="2024-11-04T00:00:00"/>
    <n v="2024"/>
    <d v="2024-11-18T00:00:00"/>
    <n v="2313"/>
    <n v="5.6"/>
    <s v="Autonomous Tech"/>
  </r>
  <r>
    <s v="AI14436"/>
    <x v="8"/>
    <x v="7010"/>
    <x v="3"/>
    <x v="0"/>
    <x v="19"/>
    <s v="India"/>
    <n v="100"/>
    <s v="Python, GCP, PyTorch, TensorFlow"/>
    <x v="2"/>
    <n v="19"/>
    <x v="14"/>
    <d v="2024-09-18T00:00:00"/>
    <n v="2024"/>
    <d v="2024-11-21T00:00:00"/>
    <n v="1969"/>
    <n v="7.8"/>
    <s v="Predictive Systems"/>
  </r>
  <r>
    <s v="AI14437"/>
    <x v="7"/>
    <x v="13807"/>
    <x v="1"/>
    <x v="0"/>
    <x v="6"/>
    <s v="United Kingdom"/>
    <n v="50"/>
    <s v="Scala, Java, Hadoop, Docker, Statistics"/>
    <x v="2"/>
    <n v="1"/>
    <x v="7"/>
    <d v="2024-01-05T00:00:00"/>
    <n v="2024"/>
    <d v="2024-01-31T00:00:00"/>
    <n v="961"/>
    <n v="7.3"/>
    <s v="Algorithmic Solutions"/>
  </r>
  <r>
    <s v="AI14438"/>
    <x v="16"/>
    <x v="13808"/>
    <x v="1"/>
    <x v="2"/>
    <x v="3"/>
    <s v="India"/>
    <n v="100"/>
    <s v="AWS, R, Deep Learning, Spark, Statistics"/>
    <x v="3"/>
    <n v="0"/>
    <x v="11"/>
    <d v="2024-11-14T00:00:00"/>
    <n v="2024"/>
    <d v="2024-12-17T00:00:00"/>
    <n v="1352"/>
    <n v="9.1999999999999993"/>
    <s v="Smart Analytics"/>
  </r>
  <r>
    <s v="AI14439"/>
    <x v="13"/>
    <x v="13809"/>
    <x v="3"/>
    <x v="3"/>
    <x v="3"/>
    <s v="India"/>
    <n v="50"/>
    <s v="TensorFlow, Scala, Hadoop"/>
    <x v="2"/>
    <n v="15"/>
    <x v="3"/>
    <d v="2024-08-08T00:00:00"/>
    <n v="2024"/>
    <d v="2024-10-07T00:00:00"/>
    <n v="1730"/>
    <n v="9.9"/>
    <s v="Cognitive Computing"/>
  </r>
  <r>
    <s v="AI14440"/>
    <x v="19"/>
    <x v="13810"/>
    <x v="3"/>
    <x v="2"/>
    <x v="13"/>
    <s v="United States"/>
    <n v="100"/>
    <s v="Hadoop, TensorFlow, Kubernetes, Deep Learning, Scala"/>
    <x v="2"/>
    <n v="19"/>
    <x v="12"/>
    <d v="2024-09-20T00:00:00"/>
    <n v="2024"/>
    <d v="2024-11-09T00:00:00"/>
    <n v="531"/>
    <n v="5"/>
    <s v="TechCorp Inc"/>
  </r>
  <r>
    <s v="AI14441"/>
    <x v="15"/>
    <x v="13811"/>
    <x v="1"/>
    <x v="2"/>
    <x v="0"/>
    <s v="Canada"/>
    <n v="100"/>
    <s v="Docker, Deep Learning, Data Visualization, AWS"/>
    <x v="1"/>
    <n v="0"/>
    <x v="13"/>
    <d v="2024-01-24T00:00:00"/>
    <n v="2024"/>
    <d v="2024-03-18T00:00:00"/>
    <n v="1998"/>
    <n v="7"/>
    <s v="TechCorp Inc"/>
  </r>
  <r>
    <s v="AI14442"/>
    <x v="12"/>
    <x v="13812"/>
    <x v="1"/>
    <x v="2"/>
    <x v="4"/>
    <s v="France"/>
    <n v="50"/>
    <s v="Azure, AWS, Git"/>
    <x v="1"/>
    <n v="1"/>
    <x v="0"/>
    <d v="2024-07-13T00:00:00"/>
    <n v="2024"/>
    <d v="2024-08-18T00:00:00"/>
    <n v="543"/>
    <n v="9.1"/>
    <s v="DeepTech Ventures"/>
  </r>
  <r>
    <s v="AI14443"/>
    <x v="11"/>
    <x v="13813"/>
    <x v="1"/>
    <x v="2"/>
    <x v="0"/>
    <s v="China"/>
    <n v="50"/>
    <s v="R, SQL, Statistics, Azure"/>
    <x v="3"/>
    <n v="1"/>
    <x v="9"/>
    <d v="2024-08-30T00:00:00"/>
    <n v="2024"/>
    <d v="2024-10-11T00:00:00"/>
    <n v="558"/>
    <n v="8.1999999999999993"/>
    <s v="Quantum Computing Inc"/>
  </r>
  <r>
    <s v="AI14444"/>
    <x v="3"/>
    <x v="13814"/>
    <x v="3"/>
    <x v="1"/>
    <x v="7"/>
    <s v="South Korea"/>
    <n v="0"/>
    <s v="GCP, Azure, SQL, Kubernetes"/>
    <x v="1"/>
    <n v="15"/>
    <x v="10"/>
    <d v="2024-11-16T00:00:00"/>
    <n v="2024"/>
    <d v="2025-01-28T00:00:00"/>
    <n v="853"/>
    <n v="7.5"/>
    <s v="Advanced Robotics"/>
  </r>
  <r>
    <s v="AI14445"/>
    <x v="9"/>
    <x v="13815"/>
    <x v="3"/>
    <x v="3"/>
    <x v="12"/>
    <s v="Netherlands"/>
    <n v="100"/>
    <s v="Python, GCP, TensorFlow, Mathematics, Docker"/>
    <x v="2"/>
    <n v="15"/>
    <x v="11"/>
    <d v="2024-02-07T00:00:00"/>
    <n v="2024"/>
    <d v="2024-02-22T00:00:00"/>
    <n v="1199"/>
    <n v="5.4"/>
    <s v="Cognitive Computing"/>
  </r>
  <r>
    <s v="AI14446"/>
    <x v="15"/>
    <x v="13816"/>
    <x v="3"/>
    <x v="1"/>
    <x v="10"/>
    <s v="South Korea"/>
    <n v="100"/>
    <s v="MLOps, Python, Scala"/>
    <x v="1"/>
    <n v="16"/>
    <x v="12"/>
    <d v="2024-07-27T00:00:00"/>
    <n v="2024"/>
    <d v="2024-08-16T00:00:00"/>
    <n v="1626"/>
    <n v="6.5"/>
    <s v="Neural Networks Co"/>
  </r>
  <r>
    <s v="AI14447"/>
    <x v="11"/>
    <x v="13817"/>
    <x v="3"/>
    <x v="3"/>
    <x v="11"/>
    <s v="Norway"/>
    <n v="0"/>
    <s v="Scala, Java, Computer Vision, Tableau, Mathematics"/>
    <x v="1"/>
    <n v="10"/>
    <x v="9"/>
    <d v="2024-01-30T00:00:00"/>
    <n v="2024"/>
    <d v="2024-03-20T00:00:00"/>
    <n v="945"/>
    <n v="9.6999999999999993"/>
    <s v="AI Innovations"/>
  </r>
  <r>
    <s v="AI14448"/>
    <x v="3"/>
    <x v="13818"/>
    <x v="0"/>
    <x v="3"/>
    <x v="4"/>
    <s v="France"/>
    <n v="100"/>
    <s v="NLP, SQL, Hadoop, Statistics, Computer Vision"/>
    <x v="0"/>
    <n v="9"/>
    <x v="6"/>
    <d v="2024-03-03T00:00:00"/>
    <n v="2024"/>
    <d v="2024-04-29T00:00:00"/>
    <n v="1438"/>
    <n v="5.0999999999999996"/>
    <s v="Cloud AI Solutions"/>
  </r>
  <r>
    <s v="AI14449"/>
    <x v="10"/>
    <x v="13819"/>
    <x v="0"/>
    <x v="2"/>
    <x v="8"/>
    <s v="Austria"/>
    <n v="0"/>
    <s v="Data Visualization, Docker, Linux"/>
    <x v="1"/>
    <n v="7"/>
    <x v="10"/>
    <d v="2024-08-31T00:00:00"/>
    <n v="2024"/>
    <d v="2024-09-24T00:00:00"/>
    <n v="1623"/>
    <n v="6.9"/>
    <s v="Digital Transformation LLC"/>
  </r>
  <r>
    <s v="AI14450"/>
    <x v="3"/>
    <x v="1243"/>
    <x v="2"/>
    <x v="3"/>
    <x v="16"/>
    <s v="Ireland"/>
    <n v="100"/>
    <s v="Hadoop, Computer Vision, Spark"/>
    <x v="2"/>
    <n v="4"/>
    <x v="11"/>
    <d v="2024-08-17T00:00:00"/>
    <n v="2024"/>
    <d v="2024-09-06T00:00:00"/>
    <n v="507"/>
    <n v="6.2"/>
    <s v="DataVision Ltd"/>
  </r>
  <r>
    <s v="AI14451"/>
    <x v="11"/>
    <x v="13820"/>
    <x v="1"/>
    <x v="2"/>
    <x v="3"/>
    <s v="Denmark"/>
    <n v="100"/>
    <s v="Python, Scala, Spark"/>
    <x v="0"/>
    <n v="1"/>
    <x v="14"/>
    <d v="2024-06-26T00:00:00"/>
    <n v="2024"/>
    <d v="2024-07-30T00:00:00"/>
    <n v="2055"/>
    <n v="8.5"/>
    <s v="Cognitive Computing"/>
  </r>
  <r>
    <s v="AI14452"/>
    <x v="13"/>
    <x v="13821"/>
    <x v="3"/>
    <x v="1"/>
    <x v="9"/>
    <s v="Sweden"/>
    <n v="0"/>
    <s v="Hadoop, Kubernetes, Linux, Mathematics"/>
    <x v="2"/>
    <n v="13"/>
    <x v="1"/>
    <d v="2024-05-31T00:00:00"/>
    <n v="2024"/>
    <d v="2024-07-11T00:00:00"/>
    <n v="1592"/>
    <n v="6"/>
    <s v="Predictive Systems"/>
  </r>
  <r>
    <s v="AI14453"/>
    <x v="3"/>
    <x v="13822"/>
    <x v="1"/>
    <x v="2"/>
    <x v="11"/>
    <s v="Norway"/>
    <n v="0"/>
    <s v="Python, NLP, Docker, TensorFlow, Azure"/>
    <x v="2"/>
    <n v="0"/>
    <x v="14"/>
    <d v="2024-07-30T00:00:00"/>
    <n v="2024"/>
    <d v="2024-09-09T00:00:00"/>
    <n v="2369"/>
    <n v="9.5"/>
    <s v="Advanced Robotics"/>
  </r>
  <r>
    <s v="AI14454"/>
    <x v="7"/>
    <x v="13823"/>
    <x v="0"/>
    <x v="1"/>
    <x v="0"/>
    <s v="Ireland"/>
    <n v="0"/>
    <s v="Statistics, Python, Data Visualization"/>
    <x v="3"/>
    <n v="5"/>
    <x v="14"/>
    <d v="2024-05-18T00:00:00"/>
    <n v="2024"/>
    <d v="2024-07-30T00:00:00"/>
    <n v="1281"/>
    <n v="8"/>
    <s v="Predictive Systems"/>
  </r>
  <r>
    <s v="AI14455"/>
    <x v="9"/>
    <x v="1254"/>
    <x v="1"/>
    <x v="2"/>
    <x v="19"/>
    <s v="Japan"/>
    <n v="100"/>
    <s v="Azure, Python, MLOps, Git, Deep Learning"/>
    <x v="3"/>
    <n v="0"/>
    <x v="1"/>
    <d v="2024-09-25T00:00:00"/>
    <n v="2024"/>
    <d v="2024-10-27T00:00:00"/>
    <n v="1953"/>
    <n v="8.1"/>
    <s v="Machine Intelligence Group"/>
  </r>
  <r>
    <s v="AI14456"/>
    <x v="3"/>
    <x v="13824"/>
    <x v="3"/>
    <x v="2"/>
    <x v="12"/>
    <s v="Sweden"/>
    <n v="0"/>
    <s v="Tableau, Hadoop, PyTorch"/>
    <x v="1"/>
    <n v="18"/>
    <x v="3"/>
    <d v="2025-01-16T00:00:00"/>
    <n v="2025"/>
    <d v="2025-02-17T00:00:00"/>
    <n v="1775"/>
    <n v="9.1"/>
    <s v="Predictive Systems"/>
  </r>
  <r>
    <s v="AI14457"/>
    <x v="19"/>
    <x v="13825"/>
    <x v="0"/>
    <x v="1"/>
    <x v="4"/>
    <s v="France"/>
    <n v="100"/>
    <s v="Data Visualization, Kubernetes, Deep Learning, NLP, Tableau"/>
    <x v="1"/>
    <n v="5"/>
    <x v="6"/>
    <d v="2024-10-12T00:00:00"/>
    <n v="2024"/>
    <d v="2024-12-17T00:00:00"/>
    <n v="1417"/>
    <n v="9.6"/>
    <s v="Cloud AI Solutions"/>
  </r>
  <r>
    <s v="AI14458"/>
    <x v="4"/>
    <x v="13826"/>
    <x v="1"/>
    <x v="3"/>
    <x v="4"/>
    <s v="France"/>
    <n v="50"/>
    <s v="Mathematics, Python, TensorFlow, Statistics, Scala"/>
    <x v="2"/>
    <n v="1"/>
    <x v="11"/>
    <d v="2025-04-16T00:00:00"/>
    <n v="2025"/>
    <d v="2025-06-13T00:00:00"/>
    <n v="661"/>
    <n v="8.8000000000000007"/>
    <s v="DataVision Ltd"/>
  </r>
  <r>
    <s v="AI14459"/>
    <x v="18"/>
    <x v="13827"/>
    <x v="1"/>
    <x v="3"/>
    <x v="11"/>
    <s v="Norway"/>
    <n v="50"/>
    <s v="Deep Learning, Kubernetes, Computer Vision, Tableau, PyTorch"/>
    <x v="1"/>
    <n v="0"/>
    <x v="12"/>
    <d v="2025-04-28T00:00:00"/>
    <n v="2025"/>
    <d v="2025-06-21T00:00:00"/>
    <n v="1352"/>
    <n v="8.4"/>
    <s v="DeepTech Ventures"/>
  </r>
  <r>
    <s v="AI14460"/>
    <x v="6"/>
    <x v="13828"/>
    <x v="2"/>
    <x v="0"/>
    <x v="12"/>
    <s v="Netherlands"/>
    <n v="0"/>
    <s v="TensorFlow, Scala, Kubernetes, Spark, AWS"/>
    <x v="1"/>
    <n v="2"/>
    <x v="10"/>
    <d v="2025-01-19T00:00:00"/>
    <n v="2025"/>
    <d v="2025-02-10T00:00:00"/>
    <n v="1032"/>
    <n v="9.8000000000000007"/>
    <s v="TechCorp Inc"/>
  </r>
  <r>
    <s v="AI14461"/>
    <x v="4"/>
    <x v="13829"/>
    <x v="1"/>
    <x v="0"/>
    <x v="17"/>
    <s v="United Kingdom"/>
    <n v="100"/>
    <s v="Docker, NLP, Git"/>
    <x v="3"/>
    <n v="1"/>
    <x v="5"/>
    <d v="2024-08-25T00:00:00"/>
    <n v="2024"/>
    <d v="2024-10-06T00:00:00"/>
    <n v="1942"/>
    <n v="7.7"/>
    <s v="Autonomous Tech"/>
  </r>
  <r>
    <s v="AI14462"/>
    <x v="12"/>
    <x v="13830"/>
    <x v="3"/>
    <x v="1"/>
    <x v="13"/>
    <s v="Switzerland"/>
    <n v="0"/>
    <s v="Java, Data Visualization, GCP, Git, SQL"/>
    <x v="2"/>
    <n v="17"/>
    <x v="12"/>
    <d v="2024-05-02T00:00:00"/>
    <n v="2024"/>
    <d v="2024-06-29T00:00:00"/>
    <n v="2132"/>
    <n v="8.3000000000000007"/>
    <s v="DeepTech Ventures"/>
  </r>
  <r>
    <s v="AI14463"/>
    <x v="18"/>
    <x v="13831"/>
    <x v="0"/>
    <x v="0"/>
    <x v="11"/>
    <s v="Switzerland"/>
    <n v="100"/>
    <s v="Linux, MLOps, Hadoop"/>
    <x v="1"/>
    <n v="5"/>
    <x v="10"/>
    <d v="2024-08-12T00:00:00"/>
    <n v="2024"/>
    <d v="2024-09-10T00:00:00"/>
    <n v="1342"/>
    <n v="7.7"/>
    <s v="Future Systems"/>
  </r>
  <r>
    <s v="AI14464"/>
    <x v="0"/>
    <x v="13832"/>
    <x v="3"/>
    <x v="2"/>
    <x v="0"/>
    <s v="China"/>
    <n v="50"/>
    <s v="Docker, Kubernetes, Git, Linux, PyTorch"/>
    <x v="3"/>
    <n v="15"/>
    <x v="0"/>
    <d v="2024-02-02T00:00:00"/>
    <n v="2024"/>
    <d v="2024-03-29T00:00:00"/>
    <n v="1601"/>
    <n v="9.1999999999999993"/>
    <s v="Future Systems"/>
  </r>
  <r>
    <s v="AI14465"/>
    <x v="11"/>
    <x v="13833"/>
    <x v="0"/>
    <x v="1"/>
    <x v="17"/>
    <s v="India"/>
    <n v="0"/>
    <s v="NLP, Hadoop, MLOps, Statistics"/>
    <x v="1"/>
    <n v="6"/>
    <x v="13"/>
    <d v="2024-07-19T00:00:00"/>
    <n v="2024"/>
    <d v="2024-08-10T00:00:00"/>
    <n v="792"/>
    <n v="7.5"/>
    <s v="Advanced Robotics"/>
  </r>
  <r>
    <s v="AI14466"/>
    <x v="14"/>
    <x v="13834"/>
    <x v="3"/>
    <x v="2"/>
    <x v="12"/>
    <s v="Netherlands"/>
    <n v="100"/>
    <s v="Git, Data Visualization, Deep Learning, Kubernetes, NLP"/>
    <x v="1"/>
    <n v="15"/>
    <x v="13"/>
    <d v="2025-02-12T00:00:00"/>
    <n v="2025"/>
    <d v="2025-03-04T00:00:00"/>
    <n v="1494"/>
    <n v="8.4"/>
    <s v="Quantum Computing Inc"/>
  </r>
  <r>
    <s v="AI14467"/>
    <x v="11"/>
    <x v="7679"/>
    <x v="1"/>
    <x v="0"/>
    <x v="7"/>
    <s v="Singapore"/>
    <n v="100"/>
    <s v="TensorFlow, SQL, Git, Scala, R"/>
    <x v="3"/>
    <n v="1"/>
    <x v="11"/>
    <d v="2024-12-05T00:00:00"/>
    <n v="2024"/>
    <d v="2025-01-13T00:00:00"/>
    <n v="2334"/>
    <n v="5.7"/>
    <s v="Neural Networks Co"/>
  </r>
  <r>
    <s v="AI14468"/>
    <x v="11"/>
    <x v="13835"/>
    <x v="2"/>
    <x v="0"/>
    <x v="5"/>
    <s v="Austria"/>
    <n v="100"/>
    <s v="Scala, Java, Mathematics, Azure, Linux"/>
    <x v="3"/>
    <n v="3"/>
    <x v="6"/>
    <d v="2024-06-26T00:00:00"/>
    <n v="2024"/>
    <d v="2024-08-16T00:00:00"/>
    <n v="1099"/>
    <n v="5.3"/>
    <s v="DataVision Ltd"/>
  </r>
  <r>
    <s v="AI14469"/>
    <x v="6"/>
    <x v="13836"/>
    <x v="2"/>
    <x v="2"/>
    <x v="2"/>
    <s v="Switzerland"/>
    <n v="100"/>
    <s v="NLP, Python, Hadoop, TensorFlow, Mathematics"/>
    <x v="1"/>
    <n v="2"/>
    <x v="8"/>
    <d v="2024-09-06T00:00:00"/>
    <n v="2024"/>
    <d v="2024-10-05T00:00:00"/>
    <n v="2102"/>
    <n v="6.6"/>
    <s v="Digital Transformation LLC"/>
  </r>
  <r>
    <s v="AI14470"/>
    <x v="13"/>
    <x v="13837"/>
    <x v="2"/>
    <x v="2"/>
    <x v="15"/>
    <s v="Germany"/>
    <n v="0"/>
    <s v="R, Scala, Azure, SQL"/>
    <x v="3"/>
    <n v="4"/>
    <x v="6"/>
    <d v="2025-01-18T00:00:00"/>
    <n v="2025"/>
    <d v="2025-03-16T00:00:00"/>
    <n v="577"/>
    <n v="9.8000000000000007"/>
    <s v="DeepTech Ventures"/>
  </r>
  <r>
    <s v="AI14471"/>
    <x v="1"/>
    <x v="13838"/>
    <x v="2"/>
    <x v="3"/>
    <x v="1"/>
    <s v="Canada"/>
    <n v="0"/>
    <s v="SQL, Docker, Tableau, GCP, Hadoop"/>
    <x v="2"/>
    <n v="3"/>
    <x v="5"/>
    <d v="2025-03-13T00:00:00"/>
    <n v="2025"/>
    <d v="2025-05-01T00:00:00"/>
    <n v="1589"/>
    <n v="9.5"/>
    <s v="Cloud AI Solutions"/>
  </r>
  <r>
    <s v="AI14472"/>
    <x v="16"/>
    <x v="13839"/>
    <x v="3"/>
    <x v="3"/>
    <x v="19"/>
    <s v="France"/>
    <n v="0"/>
    <s v="Kubernetes, Data Visualization, Spark"/>
    <x v="0"/>
    <n v="15"/>
    <x v="1"/>
    <d v="2024-04-25T00:00:00"/>
    <n v="2024"/>
    <d v="2024-05-20T00:00:00"/>
    <n v="1327"/>
    <n v="7.7"/>
    <s v="Predictive Systems"/>
  </r>
  <r>
    <s v="AI14473"/>
    <x v="9"/>
    <x v="13840"/>
    <x v="1"/>
    <x v="2"/>
    <x v="2"/>
    <s v="Germany"/>
    <n v="100"/>
    <s v="Tableau, Linux, Python"/>
    <x v="1"/>
    <n v="1"/>
    <x v="14"/>
    <d v="2024-10-12T00:00:00"/>
    <n v="2024"/>
    <d v="2024-11-29T00:00:00"/>
    <n v="1043"/>
    <n v="6"/>
    <s v="Quantum Computing Inc"/>
  </r>
  <r>
    <s v="AI14474"/>
    <x v="1"/>
    <x v="13841"/>
    <x v="2"/>
    <x v="1"/>
    <x v="2"/>
    <s v="Switzerland"/>
    <n v="50"/>
    <s v="TensorFlow, Data Visualization, PyTorch"/>
    <x v="2"/>
    <n v="4"/>
    <x v="1"/>
    <d v="2024-07-02T00:00:00"/>
    <n v="2024"/>
    <d v="2024-08-25T00:00:00"/>
    <n v="1452"/>
    <n v="6.7"/>
    <s v="Quantum Computing Inc"/>
  </r>
  <r>
    <s v="AI14475"/>
    <x v="16"/>
    <x v="13842"/>
    <x v="0"/>
    <x v="2"/>
    <x v="3"/>
    <s v="India"/>
    <n v="50"/>
    <s v="AWS, R, MLOps"/>
    <x v="2"/>
    <n v="5"/>
    <x v="10"/>
    <d v="2024-03-06T00:00:00"/>
    <n v="2024"/>
    <d v="2024-05-11T00:00:00"/>
    <n v="1477"/>
    <n v="10"/>
    <s v="Autonomous Tech"/>
  </r>
  <r>
    <s v="AI14476"/>
    <x v="6"/>
    <x v="13843"/>
    <x v="1"/>
    <x v="1"/>
    <x v="14"/>
    <s v="Denmark"/>
    <n v="100"/>
    <s v="Java, Kubernetes, Linux, GCP, Statistics"/>
    <x v="3"/>
    <n v="1"/>
    <x v="9"/>
    <d v="2024-05-30T00:00:00"/>
    <n v="2024"/>
    <d v="2024-07-30T00:00:00"/>
    <n v="2200"/>
    <n v="9.5"/>
    <s v="Machine Intelligence Group"/>
  </r>
  <r>
    <s v="AI14477"/>
    <x v="7"/>
    <x v="13844"/>
    <x v="0"/>
    <x v="2"/>
    <x v="17"/>
    <s v="Denmark"/>
    <n v="0"/>
    <s v="NLP, Scala, MLOps"/>
    <x v="0"/>
    <n v="7"/>
    <x v="14"/>
    <d v="2025-04-15T00:00:00"/>
    <n v="2025"/>
    <d v="2025-04-29T00:00:00"/>
    <n v="1407"/>
    <n v="6.3"/>
    <s v="Algorithmic Solutions"/>
  </r>
  <r>
    <s v="AI14478"/>
    <x v="19"/>
    <x v="13845"/>
    <x v="1"/>
    <x v="3"/>
    <x v="17"/>
    <s v="Japan"/>
    <n v="50"/>
    <s v="R, SQL, Mathematics, AWS, Computer Vision"/>
    <x v="1"/>
    <n v="0"/>
    <x v="2"/>
    <d v="2024-11-06T00:00:00"/>
    <n v="2024"/>
    <d v="2025-01-18T00:00:00"/>
    <n v="2089"/>
    <n v="7.7"/>
    <s v="Algorithmic Solutions"/>
  </r>
  <r>
    <s v="AI14479"/>
    <x v="12"/>
    <x v="13846"/>
    <x v="1"/>
    <x v="0"/>
    <x v="8"/>
    <s v="Austria"/>
    <n v="50"/>
    <s v="R, Python, AWS, TensorFlow"/>
    <x v="0"/>
    <n v="1"/>
    <x v="11"/>
    <d v="2024-06-10T00:00:00"/>
    <n v="2024"/>
    <d v="2024-07-24T00:00:00"/>
    <n v="1177"/>
    <n v="5.7"/>
    <s v="Predictive Systems"/>
  </r>
  <r>
    <s v="AI14480"/>
    <x v="17"/>
    <x v="13847"/>
    <x v="2"/>
    <x v="3"/>
    <x v="1"/>
    <s v="Canada"/>
    <n v="100"/>
    <s v="Scala, GCP, Deep Learning"/>
    <x v="1"/>
    <n v="4"/>
    <x v="2"/>
    <d v="2024-04-24T00:00:00"/>
    <n v="2024"/>
    <d v="2024-06-09T00:00:00"/>
    <n v="964"/>
    <n v="5.3"/>
    <s v="TechCorp Inc"/>
  </r>
  <r>
    <s v="AI14481"/>
    <x v="11"/>
    <x v="13848"/>
    <x v="1"/>
    <x v="0"/>
    <x v="12"/>
    <s v="Netherlands"/>
    <n v="50"/>
    <s v="SQL, Docker, Azure, AWS"/>
    <x v="0"/>
    <n v="0"/>
    <x v="8"/>
    <d v="2024-03-15T00:00:00"/>
    <n v="2024"/>
    <d v="2024-04-10T00:00:00"/>
    <n v="1050"/>
    <n v="5.5"/>
    <s v="Predictive Systems"/>
  </r>
  <r>
    <s v="AI14482"/>
    <x v="19"/>
    <x v="13849"/>
    <x v="0"/>
    <x v="0"/>
    <x v="5"/>
    <s v="Germany"/>
    <n v="0"/>
    <s v="Linux, SQL, Deep Learning, Git"/>
    <x v="2"/>
    <n v="9"/>
    <x v="13"/>
    <d v="2024-06-19T00:00:00"/>
    <n v="2024"/>
    <d v="2024-07-21T00:00:00"/>
    <n v="1551"/>
    <n v="6.6"/>
    <s v="AI Innovations"/>
  </r>
  <r>
    <s v="AI14483"/>
    <x v="14"/>
    <x v="13850"/>
    <x v="1"/>
    <x v="2"/>
    <x v="8"/>
    <s v="Austria"/>
    <n v="0"/>
    <s v="Python, Azure, Hadoop"/>
    <x v="3"/>
    <n v="1"/>
    <x v="7"/>
    <d v="2024-07-05T00:00:00"/>
    <n v="2024"/>
    <d v="2024-07-29T00:00:00"/>
    <n v="1297"/>
    <n v="8.1999999999999993"/>
    <s v="Smart Analytics"/>
  </r>
  <r>
    <s v="AI14484"/>
    <x v="19"/>
    <x v="13851"/>
    <x v="3"/>
    <x v="3"/>
    <x v="5"/>
    <s v="France"/>
    <n v="50"/>
    <s v="GCP, NLP, Kubernetes, Linux, PyTorch"/>
    <x v="3"/>
    <n v="13"/>
    <x v="4"/>
    <d v="2024-09-30T00:00:00"/>
    <n v="2024"/>
    <d v="2024-10-25T00:00:00"/>
    <n v="538"/>
    <n v="5.0999999999999996"/>
    <s v="Cognitive Computing"/>
  </r>
  <r>
    <s v="AI14485"/>
    <x v="12"/>
    <x v="13852"/>
    <x v="1"/>
    <x v="2"/>
    <x v="14"/>
    <s v="Israel"/>
    <n v="100"/>
    <s v="Kubernetes, Azure, SQL, AWS, PyTorch"/>
    <x v="0"/>
    <n v="0"/>
    <x v="5"/>
    <d v="2024-07-25T00:00:00"/>
    <n v="2024"/>
    <d v="2024-09-28T00:00:00"/>
    <n v="2491"/>
    <n v="9.9"/>
    <s v="Quantum Computing Inc"/>
  </r>
  <r>
    <s v="AI14486"/>
    <x v="9"/>
    <x v="13853"/>
    <x v="1"/>
    <x v="2"/>
    <x v="18"/>
    <s v="South Korea"/>
    <n v="50"/>
    <s v="Java, R, Data Visualization, Kubernetes, Linux"/>
    <x v="1"/>
    <n v="1"/>
    <x v="9"/>
    <d v="2024-11-14T00:00:00"/>
    <n v="2024"/>
    <d v="2024-12-19T00:00:00"/>
    <n v="1948"/>
    <n v="6.1"/>
    <s v="Digital Transformation LLC"/>
  </r>
  <r>
    <s v="AI14487"/>
    <x v="12"/>
    <x v="13854"/>
    <x v="0"/>
    <x v="1"/>
    <x v="15"/>
    <s v="Finland"/>
    <n v="0"/>
    <s v="TensorFlow, GCP, Linux"/>
    <x v="3"/>
    <n v="5"/>
    <x v="3"/>
    <d v="2025-01-21T00:00:00"/>
    <n v="2025"/>
    <d v="2025-03-27T00:00:00"/>
    <n v="799"/>
    <n v="5.0999999999999996"/>
    <s v="Algorithmic Solutions"/>
  </r>
  <r>
    <s v="AI14488"/>
    <x v="5"/>
    <x v="1709"/>
    <x v="2"/>
    <x v="2"/>
    <x v="13"/>
    <s v="United States"/>
    <n v="50"/>
    <s v="Data Visualization, Azure, MLOps, AWS, GCP"/>
    <x v="1"/>
    <n v="2"/>
    <x v="13"/>
    <d v="2025-04-24T00:00:00"/>
    <n v="2025"/>
    <d v="2025-06-18T00:00:00"/>
    <n v="2222"/>
    <n v="5.2"/>
    <s v="Machine Intelligence Group"/>
  </r>
  <r>
    <s v="AI14489"/>
    <x v="10"/>
    <x v="13855"/>
    <x v="0"/>
    <x v="3"/>
    <x v="3"/>
    <s v="India"/>
    <n v="50"/>
    <s v="Git, PyTorch, Data Visualization, Deep Learning, TensorFlow"/>
    <x v="0"/>
    <n v="7"/>
    <x v="5"/>
    <d v="2025-01-28T00:00:00"/>
    <n v="2025"/>
    <d v="2025-03-03T00:00:00"/>
    <n v="1764"/>
    <n v="5.6"/>
    <s v="Algorithmic Solutions"/>
  </r>
  <r>
    <s v="AI14490"/>
    <x v="10"/>
    <x v="13856"/>
    <x v="1"/>
    <x v="3"/>
    <x v="11"/>
    <s v="Norway"/>
    <n v="100"/>
    <s v="TensorFlow, Computer Vision, AWS, Python"/>
    <x v="0"/>
    <n v="1"/>
    <x v="5"/>
    <d v="2024-10-10T00:00:00"/>
    <n v="2024"/>
    <d v="2024-12-11T00:00:00"/>
    <n v="1739"/>
    <n v="6.4"/>
    <s v="Quantum Computing Inc"/>
  </r>
  <r>
    <s v="AI14491"/>
    <x v="14"/>
    <x v="13857"/>
    <x v="3"/>
    <x v="2"/>
    <x v="19"/>
    <s v="Japan"/>
    <n v="0"/>
    <s v="SQL, Hadoop, Computer Vision"/>
    <x v="0"/>
    <n v="10"/>
    <x v="10"/>
    <d v="2025-02-01T00:00:00"/>
    <n v="2025"/>
    <d v="2025-03-22T00:00:00"/>
    <n v="1624"/>
    <n v="5.4"/>
    <s v="Smart Analytics"/>
  </r>
  <r>
    <s v="AI14492"/>
    <x v="1"/>
    <x v="13858"/>
    <x v="0"/>
    <x v="1"/>
    <x v="8"/>
    <s v="Austria"/>
    <n v="50"/>
    <s v="Spark, SQL, Java, PyTorch"/>
    <x v="0"/>
    <n v="6"/>
    <x v="0"/>
    <d v="2025-02-10T00:00:00"/>
    <n v="2025"/>
    <d v="2025-04-07T00:00:00"/>
    <n v="1039"/>
    <n v="8.5"/>
    <s v="AI Innovations"/>
  </r>
  <r>
    <s v="AI14493"/>
    <x v="4"/>
    <x v="7131"/>
    <x v="0"/>
    <x v="3"/>
    <x v="16"/>
    <s v="Ireland"/>
    <n v="100"/>
    <s v="Hadoop, NLP, Data Visualization, Python"/>
    <x v="3"/>
    <n v="8"/>
    <x v="14"/>
    <d v="2025-03-23T00:00:00"/>
    <n v="2025"/>
    <d v="2025-05-13T00:00:00"/>
    <n v="1308"/>
    <n v="6.5"/>
    <s v="Future Systems"/>
  </r>
  <r>
    <s v="AI14494"/>
    <x v="10"/>
    <x v="13859"/>
    <x v="0"/>
    <x v="3"/>
    <x v="4"/>
    <s v="Ireland"/>
    <n v="100"/>
    <s v="Scala, Azure, Statistics, Java"/>
    <x v="1"/>
    <n v="6"/>
    <x v="10"/>
    <d v="2024-04-22T00:00:00"/>
    <n v="2024"/>
    <d v="2024-06-08T00:00:00"/>
    <n v="1909"/>
    <n v="8.1"/>
    <s v="DeepTech Ventures"/>
  </r>
  <r>
    <s v="AI14495"/>
    <x v="3"/>
    <x v="13860"/>
    <x v="2"/>
    <x v="1"/>
    <x v="4"/>
    <s v="France"/>
    <n v="50"/>
    <s v="Docker, Kubernetes, Scala, Java, AWS"/>
    <x v="1"/>
    <n v="3"/>
    <x v="2"/>
    <d v="2025-02-11T00:00:00"/>
    <n v="2025"/>
    <d v="2025-03-28T00:00:00"/>
    <n v="2037"/>
    <n v="7.9"/>
    <s v="Algorithmic Solutions"/>
  </r>
  <r>
    <s v="AI14496"/>
    <x v="12"/>
    <x v="13861"/>
    <x v="2"/>
    <x v="3"/>
    <x v="4"/>
    <s v="France"/>
    <n v="0"/>
    <s v="Scala, NLP, Java"/>
    <x v="3"/>
    <n v="3"/>
    <x v="10"/>
    <d v="2024-03-05T00:00:00"/>
    <n v="2024"/>
    <d v="2024-04-11T00:00:00"/>
    <n v="1875"/>
    <n v="6.2"/>
    <s v="Machine Intelligence Group"/>
  </r>
  <r>
    <s v="AI14497"/>
    <x v="10"/>
    <x v="13862"/>
    <x v="0"/>
    <x v="3"/>
    <x v="10"/>
    <s v="South Korea"/>
    <n v="100"/>
    <s v="TensorFlow, Tableau, SQL, Hadoop"/>
    <x v="3"/>
    <n v="8"/>
    <x v="13"/>
    <d v="2025-02-07T00:00:00"/>
    <n v="2025"/>
    <d v="2025-03-03T00:00:00"/>
    <n v="2176"/>
    <n v="5.7"/>
    <s v="TechCorp Inc"/>
  </r>
  <r>
    <s v="AI14498"/>
    <x v="4"/>
    <x v="13863"/>
    <x v="1"/>
    <x v="1"/>
    <x v="8"/>
    <s v="Austria"/>
    <n v="50"/>
    <s v="Linux, R, NLP"/>
    <x v="1"/>
    <n v="0"/>
    <x v="12"/>
    <d v="2025-02-19T00:00:00"/>
    <n v="2025"/>
    <d v="2025-04-27T00:00:00"/>
    <n v="2344"/>
    <n v="8.4"/>
    <s v="Algorithmic Solutions"/>
  </r>
  <r>
    <s v="AI14499"/>
    <x v="2"/>
    <x v="13864"/>
    <x v="0"/>
    <x v="0"/>
    <x v="5"/>
    <s v="Germany"/>
    <n v="0"/>
    <s v="Git, Scala, Tableau"/>
    <x v="3"/>
    <n v="8"/>
    <x v="6"/>
    <d v="2024-02-02T00:00:00"/>
    <n v="2024"/>
    <d v="2024-03-18T00:00:00"/>
    <n v="2449"/>
    <n v="9.1"/>
    <s v="Machine Intelligence Group"/>
  </r>
  <r>
    <s v="AI14500"/>
    <x v="9"/>
    <x v="13865"/>
    <x v="1"/>
    <x v="0"/>
    <x v="4"/>
    <s v="Denmark"/>
    <n v="100"/>
    <s v="AWS, Docker, R, Tableau, SQL"/>
    <x v="3"/>
    <n v="0"/>
    <x v="13"/>
    <d v="2024-07-13T00:00:00"/>
    <n v="2024"/>
    <d v="2024-08-15T00:00:00"/>
    <n v="2172"/>
    <n v="5.5"/>
    <s v="Machine Intelligence Group"/>
  </r>
  <r>
    <s v="AI14501"/>
    <x v="5"/>
    <x v="13866"/>
    <x v="2"/>
    <x v="2"/>
    <x v="12"/>
    <s v="Netherlands"/>
    <n v="0"/>
    <s v="Python, Git, TensorFlow, PyTorch, Computer Vision"/>
    <x v="2"/>
    <n v="2"/>
    <x v="10"/>
    <d v="2024-11-01T00:00:00"/>
    <n v="2024"/>
    <d v="2025-01-02T00:00:00"/>
    <n v="1985"/>
    <n v="9.1"/>
    <s v="DataVision Ltd"/>
  </r>
  <r>
    <s v="AI14502"/>
    <x v="15"/>
    <x v="13867"/>
    <x v="2"/>
    <x v="0"/>
    <x v="4"/>
    <s v="France"/>
    <n v="50"/>
    <s v="SQL, Tableau, Hadoop, MLOps"/>
    <x v="0"/>
    <n v="4"/>
    <x v="10"/>
    <d v="2024-06-19T00:00:00"/>
    <n v="2024"/>
    <d v="2024-08-27T00:00:00"/>
    <n v="589"/>
    <n v="7.3"/>
    <s v="TechCorp Inc"/>
  </r>
  <r>
    <s v="AI14503"/>
    <x v="5"/>
    <x v="13868"/>
    <x v="3"/>
    <x v="0"/>
    <x v="6"/>
    <s v="United Kingdom"/>
    <n v="100"/>
    <s v="Hadoop, SQL, R"/>
    <x v="1"/>
    <n v="17"/>
    <x v="11"/>
    <d v="2024-10-03T00:00:00"/>
    <n v="2024"/>
    <d v="2024-12-02T00:00:00"/>
    <n v="1523"/>
    <n v="5.6"/>
    <s v="AI Innovations"/>
  </r>
  <r>
    <s v="AI14504"/>
    <x v="8"/>
    <x v="13869"/>
    <x v="3"/>
    <x v="0"/>
    <x v="7"/>
    <s v="Singapore"/>
    <n v="0"/>
    <s v="Java, R, AWS"/>
    <x v="3"/>
    <n v="12"/>
    <x v="3"/>
    <d v="2024-06-05T00:00:00"/>
    <n v="2024"/>
    <d v="2024-07-28T00:00:00"/>
    <n v="662"/>
    <n v="9.9"/>
    <s v="Machine Intelligence Group"/>
  </r>
  <r>
    <s v="AI14505"/>
    <x v="8"/>
    <x v="13870"/>
    <x v="1"/>
    <x v="0"/>
    <x v="16"/>
    <s v="Ireland"/>
    <n v="0"/>
    <s v="SQL, Computer Vision, GCP"/>
    <x v="0"/>
    <n v="1"/>
    <x v="12"/>
    <d v="2024-11-13T00:00:00"/>
    <n v="2024"/>
    <d v="2024-12-15T00:00:00"/>
    <n v="1309"/>
    <n v="7.7"/>
    <s v="DataVision Ltd"/>
  </r>
  <r>
    <s v="AI14506"/>
    <x v="12"/>
    <x v="13871"/>
    <x v="3"/>
    <x v="1"/>
    <x v="2"/>
    <s v="Switzerland"/>
    <n v="50"/>
    <s v="AWS, TensorFlow, SQL, R"/>
    <x v="2"/>
    <n v="17"/>
    <x v="10"/>
    <d v="2024-06-23T00:00:00"/>
    <n v="2024"/>
    <d v="2024-08-23T00:00:00"/>
    <n v="591"/>
    <n v="9"/>
    <s v="TechCorp Inc"/>
  </r>
  <r>
    <s v="AI14507"/>
    <x v="13"/>
    <x v="13872"/>
    <x v="2"/>
    <x v="2"/>
    <x v="10"/>
    <s v="South Korea"/>
    <n v="0"/>
    <s v="Linux, Hadoop, Mathematics, Kubernetes"/>
    <x v="2"/>
    <n v="3"/>
    <x v="5"/>
    <d v="2024-08-25T00:00:00"/>
    <n v="2024"/>
    <d v="2024-09-27T00:00:00"/>
    <n v="1437"/>
    <n v="7"/>
    <s v="Autonomous Tech"/>
  </r>
  <r>
    <s v="AI14508"/>
    <x v="8"/>
    <x v="13873"/>
    <x v="1"/>
    <x v="0"/>
    <x v="13"/>
    <s v="United States"/>
    <n v="0"/>
    <s v="PyTorch, Kubernetes, Deep Learning"/>
    <x v="2"/>
    <n v="0"/>
    <x v="2"/>
    <d v="2025-04-05T00:00:00"/>
    <n v="2025"/>
    <d v="2025-06-08T00:00:00"/>
    <n v="1840"/>
    <n v="5.2"/>
    <s v="DeepTech Ventures"/>
  </r>
  <r>
    <s v="AI14509"/>
    <x v="15"/>
    <x v="497"/>
    <x v="1"/>
    <x v="3"/>
    <x v="15"/>
    <s v="South Korea"/>
    <n v="100"/>
    <s v="Scala, Statistics, Python, Kubernetes"/>
    <x v="1"/>
    <n v="0"/>
    <x v="12"/>
    <d v="2024-12-27T00:00:00"/>
    <n v="2024"/>
    <d v="2025-02-26T00:00:00"/>
    <n v="1013"/>
    <n v="6.7"/>
    <s v="Future Systems"/>
  </r>
  <r>
    <s v="AI14510"/>
    <x v="10"/>
    <x v="13874"/>
    <x v="3"/>
    <x v="1"/>
    <x v="2"/>
    <s v="Switzerland"/>
    <n v="50"/>
    <s v="Spark, Scala, Linux, Mathematics"/>
    <x v="1"/>
    <n v="14"/>
    <x v="10"/>
    <d v="2024-05-04T00:00:00"/>
    <n v="2024"/>
    <d v="2024-05-25T00:00:00"/>
    <n v="1336"/>
    <n v="8.1999999999999993"/>
    <s v="Predictive Systems"/>
  </r>
  <r>
    <s v="AI14511"/>
    <x v="5"/>
    <x v="13875"/>
    <x v="1"/>
    <x v="3"/>
    <x v="9"/>
    <s v="United States"/>
    <n v="50"/>
    <s v="Computer Vision, SQL, Spark"/>
    <x v="0"/>
    <n v="0"/>
    <x v="9"/>
    <d v="2024-11-13T00:00:00"/>
    <n v="2024"/>
    <d v="2025-01-10T00:00:00"/>
    <n v="2352"/>
    <n v="9.6"/>
    <s v="Neural Networks Co"/>
  </r>
  <r>
    <s v="AI14512"/>
    <x v="12"/>
    <x v="13876"/>
    <x v="0"/>
    <x v="3"/>
    <x v="1"/>
    <s v="Canada"/>
    <n v="100"/>
    <s v="Statistics, TensorFlow, Python, Docker, Scala"/>
    <x v="2"/>
    <n v="9"/>
    <x v="0"/>
    <d v="2024-01-21T00:00:00"/>
    <n v="2024"/>
    <d v="2024-03-11T00:00:00"/>
    <n v="1203"/>
    <n v="7.5"/>
    <s v="Cognitive Computing"/>
  </r>
  <r>
    <s v="AI14513"/>
    <x v="11"/>
    <x v="13877"/>
    <x v="2"/>
    <x v="2"/>
    <x v="12"/>
    <s v="Netherlands"/>
    <n v="100"/>
    <s v="Kubernetes, PyTorch, Mathematics, Statistics, R"/>
    <x v="1"/>
    <n v="4"/>
    <x v="11"/>
    <d v="2024-06-04T00:00:00"/>
    <n v="2024"/>
    <d v="2024-06-21T00:00:00"/>
    <n v="837"/>
    <n v="9.9"/>
    <s v="Future Systems"/>
  </r>
  <r>
    <s v="AI14514"/>
    <x v="17"/>
    <x v="13779"/>
    <x v="3"/>
    <x v="3"/>
    <x v="9"/>
    <s v="Austria"/>
    <n v="100"/>
    <s v="Mathematics, PyTorch, Tableau, Scala, Git"/>
    <x v="3"/>
    <n v="17"/>
    <x v="1"/>
    <d v="2024-01-29T00:00:00"/>
    <n v="2024"/>
    <d v="2024-03-14T00:00:00"/>
    <n v="1001"/>
    <n v="6.4"/>
    <s v="Autonomous Tech"/>
  </r>
  <r>
    <s v="AI14515"/>
    <x v="10"/>
    <x v="13878"/>
    <x v="1"/>
    <x v="0"/>
    <x v="19"/>
    <s v="Japan"/>
    <n v="100"/>
    <s v="Tableau, SQL, Deep Learning, PyTorch"/>
    <x v="3"/>
    <n v="1"/>
    <x v="5"/>
    <d v="2024-12-03T00:00:00"/>
    <n v="2024"/>
    <d v="2025-01-02T00:00:00"/>
    <n v="824"/>
    <n v="9"/>
    <s v="Cognitive Computing"/>
  </r>
  <r>
    <s v="AI14516"/>
    <x v="8"/>
    <x v="13879"/>
    <x v="3"/>
    <x v="2"/>
    <x v="16"/>
    <s v="Ireland"/>
    <n v="50"/>
    <s v="MLOps, Git, Tableau"/>
    <x v="2"/>
    <n v="16"/>
    <x v="3"/>
    <d v="2024-06-18T00:00:00"/>
    <n v="2024"/>
    <d v="2024-08-19T00:00:00"/>
    <n v="1213"/>
    <n v="6.7"/>
    <s v="AI Innovations"/>
  </r>
  <r>
    <s v="AI14517"/>
    <x v="11"/>
    <x v="13880"/>
    <x v="1"/>
    <x v="2"/>
    <x v="8"/>
    <s v="Austria"/>
    <n v="50"/>
    <s v="Docker, PyTorch, GCP, Deep Learning"/>
    <x v="0"/>
    <n v="1"/>
    <x v="0"/>
    <d v="2024-03-16T00:00:00"/>
    <n v="2024"/>
    <d v="2024-05-02T00:00:00"/>
    <n v="2288"/>
    <n v="8.6"/>
    <s v="Cloud AI Solutions"/>
  </r>
  <r>
    <s v="AI14518"/>
    <x v="3"/>
    <x v="13881"/>
    <x v="1"/>
    <x v="0"/>
    <x v="15"/>
    <s v="Australia"/>
    <n v="100"/>
    <s v="Deep Learning, Hadoop, Linux"/>
    <x v="2"/>
    <n v="1"/>
    <x v="9"/>
    <d v="2024-03-22T00:00:00"/>
    <n v="2024"/>
    <d v="2024-04-20T00:00:00"/>
    <n v="737"/>
    <n v="8.8000000000000007"/>
    <s v="Advanced Robotics"/>
  </r>
  <r>
    <s v="AI14519"/>
    <x v="6"/>
    <x v="13882"/>
    <x v="0"/>
    <x v="3"/>
    <x v="19"/>
    <s v="United Kingdom"/>
    <n v="0"/>
    <s v="AWS, R, Computer Vision"/>
    <x v="3"/>
    <n v="7"/>
    <x v="1"/>
    <d v="2024-06-26T00:00:00"/>
    <n v="2024"/>
    <d v="2024-08-11T00:00:00"/>
    <n v="704"/>
    <n v="7.8"/>
    <s v="Autonomous Tech"/>
  </r>
  <r>
    <s v="AI14520"/>
    <x v="13"/>
    <x v="4085"/>
    <x v="2"/>
    <x v="0"/>
    <x v="5"/>
    <s v="Germany"/>
    <n v="50"/>
    <s v="Python, Git, Statistics, Java, MLOps"/>
    <x v="0"/>
    <n v="2"/>
    <x v="7"/>
    <d v="2024-11-30T00:00:00"/>
    <n v="2024"/>
    <d v="2025-01-24T00:00:00"/>
    <n v="1388"/>
    <n v="8.6"/>
    <s v="Algorithmic Solutions"/>
  </r>
  <r>
    <s v="AI14521"/>
    <x v="8"/>
    <x v="13883"/>
    <x v="3"/>
    <x v="3"/>
    <x v="10"/>
    <s v="South Korea"/>
    <n v="100"/>
    <s v="PyTorch, AWS, Python, Spark, Data Visualization"/>
    <x v="3"/>
    <n v="13"/>
    <x v="10"/>
    <d v="2024-08-12T00:00:00"/>
    <n v="2024"/>
    <d v="2024-09-23T00:00:00"/>
    <n v="1413"/>
    <n v="7.8"/>
    <s v="DeepTech Ventures"/>
  </r>
  <r>
    <s v="AI14522"/>
    <x v="4"/>
    <x v="13884"/>
    <x v="3"/>
    <x v="3"/>
    <x v="14"/>
    <s v="Australia"/>
    <n v="50"/>
    <s v="Java, Spark, Deep Learning, Git"/>
    <x v="2"/>
    <n v="17"/>
    <x v="10"/>
    <d v="2024-07-06T00:00:00"/>
    <n v="2024"/>
    <d v="2024-07-22T00:00:00"/>
    <n v="1855"/>
    <n v="5.8"/>
    <s v="Machine Intelligence Group"/>
  </r>
  <r>
    <s v="AI14523"/>
    <x v="6"/>
    <x v="13885"/>
    <x v="3"/>
    <x v="0"/>
    <x v="1"/>
    <s v="Canada"/>
    <n v="0"/>
    <s v="Kubernetes, Mathematics, Data Visualization, Linux"/>
    <x v="0"/>
    <n v="18"/>
    <x v="2"/>
    <d v="2024-04-24T00:00:00"/>
    <n v="2024"/>
    <d v="2024-06-25T00:00:00"/>
    <n v="2057"/>
    <n v="5.5"/>
    <s v="Autonomous Tech"/>
  </r>
  <r>
    <s v="AI14524"/>
    <x v="11"/>
    <x v="13886"/>
    <x v="2"/>
    <x v="1"/>
    <x v="8"/>
    <s v="Austria"/>
    <n v="0"/>
    <s v="Kubernetes, MLOps, Mathematics, Git, SQL"/>
    <x v="3"/>
    <n v="3"/>
    <x v="2"/>
    <d v="2024-05-31T00:00:00"/>
    <n v="2024"/>
    <d v="2024-07-25T00:00:00"/>
    <n v="1509"/>
    <n v="9.1999999999999993"/>
    <s v="Cloud AI Solutions"/>
  </r>
  <r>
    <s v="AI14525"/>
    <x v="0"/>
    <x v="13887"/>
    <x v="3"/>
    <x v="3"/>
    <x v="14"/>
    <s v="Israel"/>
    <n v="100"/>
    <s v="PyTorch, Java, Azure"/>
    <x v="0"/>
    <n v="10"/>
    <x v="11"/>
    <d v="2024-01-29T00:00:00"/>
    <n v="2024"/>
    <d v="2024-03-14T00:00:00"/>
    <n v="1430"/>
    <n v="7.7"/>
    <s v="AI Innovations"/>
  </r>
  <r>
    <s v="AI14526"/>
    <x v="2"/>
    <x v="13888"/>
    <x v="3"/>
    <x v="2"/>
    <x v="19"/>
    <s v="Japan"/>
    <n v="100"/>
    <s v="PyTorch, TensorFlow, NLP"/>
    <x v="3"/>
    <n v="10"/>
    <x v="9"/>
    <d v="2025-01-01T00:00:00"/>
    <n v="2025"/>
    <d v="2025-02-12T00:00:00"/>
    <n v="1042"/>
    <n v="8.6"/>
    <s v="TechCorp Inc"/>
  </r>
  <r>
    <s v="AI14527"/>
    <x v="5"/>
    <x v="13889"/>
    <x v="2"/>
    <x v="1"/>
    <x v="3"/>
    <s v="Israel"/>
    <n v="50"/>
    <s v="Tableau, Linux, Python"/>
    <x v="3"/>
    <n v="3"/>
    <x v="3"/>
    <d v="2024-06-15T00:00:00"/>
    <n v="2024"/>
    <d v="2024-07-19T00:00:00"/>
    <n v="2316"/>
    <n v="8.1"/>
    <s v="Neural Networks Co"/>
  </r>
  <r>
    <s v="AI14528"/>
    <x v="2"/>
    <x v="13890"/>
    <x v="2"/>
    <x v="0"/>
    <x v="16"/>
    <s v="Ireland"/>
    <n v="100"/>
    <s v="TensorFlow, Python, SQL, Computer Vision, Docker"/>
    <x v="2"/>
    <n v="4"/>
    <x v="2"/>
    <d v="2025-04-09T00:00:00"/>
    <n v="2025"/>
    <d v="2025-06-15T00:00:00"/>
    <n v="564"/>
    <n v="6.8"/>
    <s v="Algorithmic Solutions"/>
  </r>
  <r>
    <s v="AI14529"/>
    <x v="5"/>
    <x v="13891"/>
    <x v="2"/>
    <x v="2"/>
    <x v="4"/>
    <s v="South Korea"/>
    <n v="50"/>
    <s v="R, Java, Data Visualization, SQL"/>
    <x v="3"/>
    <n v="3"/>
    <x v="12"/>
    <d v="2024-04-06T00:00:00"/>
    <n v="2024"/>
    <d v="2024-06-03T00:00:00"/>
    <n v="1275"/>
    <n v="5.4"/>
    <s v="Autonomous Tech"/>
  </r>
  <r>
    <s v="AI14530"/>
    <x v="14"/>
    <x v="13892"/>
    <x v="0"/>
    <x v="1"/>
    <x v="13"/>
    <s v="Denmark"/>
    <n v="100"/>
    <s v="Python, TensorFlow, Spark, Computer Vision"/>
    <x v="1"/>
    <n v="8"/>
    <x v="14"/>
    <d v="2024-06-10T00:00:00"/>
    <n v="2024"/>
    <d v="2024-08-05T00:00:00"/>
    <n v="2314"/>
    <n v="6.7"/>
    <s v="Machine Intelligence Group"/>
  </r>
  <r>
    <s v="AI14531"/>
    <x v="5"/>
    <x v="13893"/>
    <x v="1"/>
    <x v="2"/>
    <x v="17"/>
    <s v="Germany"/>
    <n v="0"/>
    <s v="Spark, Hadoop, Scala, Deep Learning"/>
    <x v="3"/>
    <n v="1"/>
    <x v="7"/>
    <d v="2024-12-10T00:00:00"/>
    <n v="2024"/>
    <d v="2025-02-17T00:00:00"/>
    <n v="766"/>
    <n v="6.2"/>
    <s v="Future Systems"/>
  </r>
  <r>
    <s v="AI14532"/>
    <x v="10"/>
    <x v="13894"/>
    <x v="1"/>
    <x v="0"/>
    <x v="11"/>
    <s v="Norway"/>
    <n v="0"/>
    <s v="R, SQL, Azure, Mathematics"/>
    <x v="0"/>
    <n v="1"/>
    <x v="4"/>
    <d v="2024-09-01T00:00:00"/>
    <n v="2024"/>
    <d v="2024-10-22T00:00:00"/>
    <n v="2334"/>
    <n v="6.3"/>
    <s v="Cloud AI Solutions"/>
  </r>
  <r>
    <s v="AI14533"/>
    <x v="5"/>
    <x v="13895"/>
    <x v="1"/>
    <x v="3"/>
    <x v="4"/>
    <s v="France"/>
    <n v="0"/>
    <s v="Tableau, Scala, Deep Learning"/>
    <x v="0"/>
    <n v="0"/>
    <x v="12"/>
    <d v="2024-10-06T00:00:00"/>
    <n v="2024"/>
    <d v="2024-11-02T00:00:00"/>
    <n v="925"/>
    <n v="7"/>
    <s v="DeepTech Ventures"/>
  </r>
  <r>
    <s v="AI14534"/>
    <x v="5"/>
    <x v="13896"/>
    <x v="2"/>
    <x v="1"/>
    <x v="1"/>
    <s v="Ireland"/>
    <n v="50"/>
    <s v="SQL, Git, Linux, MLOps, TensorFlow"/>
    <x v="0"/>
    <n v="3"/>
    <x v="2"/>
    <d v="2024-03-29T00:00:00"/>
    <n v="2024"/>
    <d v="2024-05-07T00:00:00"/>
    <n v="1527"/>
    <n v="7.6"/>
    <s v="Autonomous Tech"/>
  </r>
  <r>
    <s v="AI14535"/>
    <x v="15"/>
    <x v="13897"/>
    <x v="3"/>
    <x v="1"/>
    <x v="13"/>
    <s v="United States"/>
    <n v="100"/>
    <s v="Scala, Kubernetes, Docker, Java"/>
    <x v="1"/>
    <n v="10"/>
    <x v="5"/>
    <d v="2024-07-22T00:00:00"/>
    <n v="2024"/>
    <d v="2024-09-19T00:00:00"/>
    <n v="2200"/>
    <n v="5.9"/>
    <s v="Predictive Systems"/>
  </r>
  <r>
    <s v="AI14536"/>
    <x v="5"/>
    <x v="13898"/>
    <x v="3"/>
    <x v="0"/>
    <x v="11"/>
    <s v="Sweden"/>
    <n v="100"/>
    <s v="PyTorch, Git, Statistics, Kubernetes, MLOps"/>
    <x v="0"/>
    <n v="15"/>
    <x v="0"/>
    <d v="2024-11-06T00:00:00"/>
    <n v="2024"/>
    <d v="2024-12-14T00:00:00"/>
    <n v="1630"/>
    <n v="6.8"/>
    <s v="Smart Analytics"/>
  </r>
  <r>
    <s v="AI14537"/>
    <x v="15"/>
    <x v="13899"/>
    <x v="3"/>
    <x v="2"/>
    <x v="12"/>
    <s v="South Korea"/>
    <n v="100"/>
    <s v="PyTorch, R, Git"/>
    <x v="0"/>
    <n v="12"/>
    <x v="4"/>
    <d v="2024-09-16T00:00:00"/>
    <n v="2024"/>
    <d v="2024-11-16T00:00:00"/>
    <n v="1193"/>
    <n v="5.3"/>
    <s v="Machine Intelligence Group"/>
  </r>
  <r>
    <s v="AI14538"/>
    <x v="14"/>
    <x v="13900"/>
    <x v="2"/>
    <x v="3"/>
    <x v="9"/>
    <s v="France"/>
    <n v="100"/>
    <s v="Kubernetes, MLOps, Python, Linux, Tableau"/>
    <x v="1"/>
    <n v="4"/>
    <x v="7"/>
    <d v="2024-07-06T00:00:00"/>
    <n v="2024"/>
    <d v="2024-09-06T00:00:00"/>
    <n v="1767"/>
    <n v="6.9"/>
    <s v="Smart Analytics"/>
  </r>
  <r>
    <s v="AI14539"/>
    <x v="14"/>
    <x v="6385"/>
    <x v="2"/>
    <x v="1"/>
    <x v="5"/>
    <s v="Germany"/>
    <n v="0"/>
    <s v="AWS, Python, Computer Vision, Statistics"/>
    <x v="0"/>
    <n v="2"/>
    <x v="10"/>
    <d v="2024-02-11T00:00:00"/>
    <n v="2024"/>
    <d v="2024-04-22T00:00:00"/>
    <n v="1549"/>
    <n v="7.2"/>
    <s v="Advanced Robotics"/>
  </r>
  <r>
    <s v="AI14540"/>
    <x v="9"/>
    <x v="13901"/>
    <x v="0"/>
    <x v="1"/>
    <x v="1"/>
    <s v="Canada"/>
    <n v="0"/>
    <s v="R, Hadoop, TensorFlow"/>
    <x v="2"/>
    <n v="6"/>
    <x v="13"/>
    <d v="2024-04-27T00:00:00"/>
    <n v="2024"/>
    <d v="2024-06-16T00:00:00"/>
    <n v="1242"/>
    <n v="9.4"/>
    <s v="Neural Networks Co"/>
  </r>
  <r>
    <s v="AI14541"/>
    <x v="3"/>
    <x v="13902"/>
    <x v="3"/>
    <x v="0"/>
    <x v="6"/>
    <s v="United Kingdom"/>
    <n v="0"/>
    <s v="Kubernetes, PyTorch, TensorFlow"/>
    <x v="1"/>
    <n v="14"/>
    <x v="1"/>
    <d v="2024-08-08T00:00:00"/>
    <n v="2024"/>
    <d v="2024-08-23T00:00:00"/>
    <n v="736"/>
    <n v="8.1"/>
    <s v="Predictive Systems"/>
  </r>
  <r>
    <s v="AI14542"/>
    <x v="13"/>
    <x v="13903"/>
    <x v="0"/>
    <x v="2"/>
    <x v="12"/>
    <s v="Netherlands"/>
    <n v="100"/>
    <s v="Data Visualization, Python, TensorFlow, Azure, AWS"/>
    <x v="2"/>
    <n v="7"/>
    <x v="7"/>
    <d v="2024-07-07T00:00:00"/>
    <n v="2024"/>
    <d v="2024-07-27T00:00:00"/>
    <n v="673"/>
    <n v="5.5"/>
    <s v="Cognitive Computing"/>
  </r>
  <r>
    <s v="AI14543"/>
    <x v="11"/>
    <x v="13904"/>
    <x v="0"/>
    <x v="3"/>
    <x v="18"/>
    <s v="Finland"/>
    <n v="0"/>
    <s v="Mathematics, Spark, PyTorch, TensorFlow"/>
    <x v="0"/>
    <n v="6"/>
    <x v="14"/>
    <d v="2024-03-20T00:00:00"/>
    <n v="2024"/>
    <d v="2024-05-31T00:00:00"/>
    <n v="1833"/>
    <n v="5.6"/>
    <s v="Future Systems"/>
  </r>
  <r>
    <s v="AI14544"/>
    <x v="4"/>
    <x v="13905"/>
    <x v="2"/>
    <x v="0"/>
    <x v="13"/>
    <s v="United States"/>
    <n v="100"/>
    <s v="Kubernetes, Spark, Docker"/>
    <x v="2"/>
    <n v="2"/>
    <x v="14"/>
    <d v="2025-04-10T00:00:00"/>
    <n v="2025"/>
    <d v="2025-05-09T00:00:00"/>
    <n v="2059"/>
    <n v="8.9"/>
    <s v="DeepTech Ventures"/>
  </r>
  <r>
    <s v="AI14545"/>
    <x v="12"/>
    <x v="13906"/>
    <x v="1"/>
    <x v="1"/>
    <x v="4"/>
    <s v="Australia"/>
    <n v="100"/>
    <s v="Spark, Hadoop, Python"/>
    <x v="3"/>
    <n v="1"/>
    <x v="8"/>
    <d v="2025-03-17T00:00:00"/>
    <n v="2025"/>
    <d v="2025-04-22T00:00:00"/>
    <n v="1969"/>
    <n v="7.5"/>
    <s v="Quantum Computing Inc"/>
  </r>
  <r>
    <s v="AI14546"/>
    <x v="0"/>
    <x v="13907"/>
    <x v="0"/>
    <x v="0"/>
    <x v="7"/>
    <s v="Singapore"/>
    <n v="50"/>
    <s v="Mathematics, Kubernetes, R, Python"/>
    <x v="1"/>
    <n v="7"/>
    <x v="14"/>
    <d v="2024-02-23T00:00:00"/>
    <n v="2024"/>
    <d v="2024-03-20T00:00:00"/>
    <n v="851"/>
    <n v="6.2"/>
    <s v="Digital Transformation LLC"/>
  </r>
  <r>
    <s v="AI14547"/>
    <x v="6"/>
    <x v="13908"/>
    <x v="1"/>
    <x v="2"/>
    <x v="0"/>
    <s v="China"/>
    <n v="50"/>
    <s v="Java, PyTorch, R, Python"/>
    <x v="0"/>
    <n v="0"/>
    <x v="7"/>
    <d v="2024-11-06T00:00:00"/>
    <n v="2024"/>
    <d v="2025-01-12T00:00:00"/>
    <n v="1046"/>
    <n v="7.4"/>
    <s v="Machine Intelligence Group"/>
  </r>
  <r>
    <s v="AI14548"/>
    <x v="11"/>
    <x v="9289"/>
    <x v="1"/>
    <x v="1"/>
    <x v="17"/>
    <s v="Denmark"/>
    <n v="100"/>
    <s v="Kubernetes, AWS, SQL"/>
    <x v="0"/>
    <n v="1"/>
    <x v="3"/>
    <d v="2024-03-22T00:00:00"/>
    <n v="2024"/>
    <d v="2024-04-16T00:00:00"/>
    <n v="1383"/>
    <n v="10"/>
    <s v="TechCorp Inc"/>
  </r>
  <r>
    <s v="AI14549"/>
    <x v="18"/>
    <x v="13909"/>
    <x v="0"/>
    <x v="2"/>
    <x v="11"/>
    <s v="Norway"/>
    <n v="100"/>
    <s v="Deep Learning, Hadoop, Kubernetes"/>
    <x v="1"/>
    <n v="9"/>
    <x v="1"/>
    <d v="2025-01-29T00:00:00"/>
    <n v="2025"/>
    <d v="2025-03-05T00:00:00"/>
    <n v="2144"/>
    <n v="9.4"/>
    <s v="Predictive Systems"/>
  </r>
  <r>
    <s v="AI14550"/>
    <x v="9"/>
    <x v="13910"/>
    <x v="2"/>
    <x v="2"/>
    <x v="18"/>
    <s v="Finland"/>
    <n v="0"/>
    <s v="Spark, Git, SQL, Tableau, Hadoop"/>
    <x v="0"/>
    <n v="4"/>
    <x v="9"/>
    <d v="2024-12-06T00:00:00"/>
    <n v="2024"/>
    <d v="2024-12-22T00:00:00"/>
    <n v="791"/>
    <n v="8"/>
    <s v="Advanced Robotics"/>
  </r>
  <r>
    <s v="AI14551"/>
    <x v="6"/>
    <x v="13911"/>
    <x v="3"/>
    <x v="1"/>
    <x v="16"/>
    <s v="Ireland"/>
    <n v="50"/>
    <s v="TensorFlow, MLOps, SQL"/>
    <x v="1"/>
    <n v="15"/>
    <x v="10"/>
    <d v="2024-12-22T00:00:00"/>
    <n v="2024"/>
    <d v="2025-02-07T00:00:00"/>
    <n v="563"/>
    <n v="5.3"/>
    <s v="Cognitive Computing"/>
  </r>
  <r>
    <s v="AI14552"/>
    <x v="17"/>
    <x v="13912"/>
    <x v="3"/>
    <x v="2"/>
    <x v="10"/>
    <s v="South Korea"/>
    <n v="0"/>
    <s v="Computer Vision, PyTorch, Scala, GCP, Kubernetes"/>
    <x v="2"/>
    <n v="19"/>
    <x v="0"/>
    <d v="2024-08-24T00:00:00"/>
    <n v="2024"/>
    <d v="2024-10-28T00:00:00"/>
    <n v="1449"/>
    <n v="5.5"/>
    <s v="DataVision Ltd"/>
  </r>
  <r>
    <s v="AI14553"/>
    <x v="12"/>
    <x v="1360"/>
    <x v="3"/>
    <x v="1"/>
    <x v="18"/>
    <s v="Finland"/>
    <n v="50"/>
    <s v="Python, Tableau, TensorFlow"/>
    <x v="3"/>
    <n v="10"/>
    <x v="14"/>
    <d v="2024-07-28T00:00:00"/>
    <n v="2024"/>
    <d v="2024-08-12T00:00:00"/>
    <n v="1069"/>
    <n v="8.3000000000000007"/>
    <s v="Smart Analytics"/>
  </r>
  <r>
    <s v="AI14554"/>
    <x v="2"/>
    <x v="8876"/>
    <x v="1"/>
    <x v="0"/>
    <x v="15"/>
    <s v="Singapore"/>
    <n v="50"/>
    <s v="Hadoop, Git, Python"/>
    <x v="1"/>
    <n v="1"/>
    <x v="14"/>
    <d v="2024-04-15T00:00:00"/>
    <n v="2024"/>
    <d v="2024-06-18T00:00:00"/>
    <n v="1798"/>
    <n v="8.8000000000000007"/>
    <s v="Algorithmic Solutions"/>
  </r>
  <r>
    <s v="AI14555"/>
    <x v="11"/>
    <x v="13913"/>
    <x v="2"/>
    <x v="1"/>
    <x v="8"/>
    <s v="Austria"/>
    <n v="0"/>
    <s v="PyTorch, Kubernetes, TensorFlow"/>
    <x v="0"/>
    <n v="4"/>
    <x v="7"/>
    <d v="2024-03-13T00:00:00"/>
    <n v="2024"/>
    <d v="2024-05-24T00:00:00"/>
    <n v="1241"/>
    <n v="8"/>
    <s v="Neural Networks Co"/>
  </r>
  <r>
    <s v="AI14556"/>
    <x v="11"/>
    <x v="13914"/>
    <x v="0"/>
    <x v="1"/>
    <x v="5"/>
    <s v="Israel"/>
    <n v="0"/>
    <s v="Spark, Python, Git"/>
    <x v="0"/>
    <n v="7"/>
    <x v="4"/>
    <d v="2025-04-24T00:00:00"/>
    <n v="2025"/>
    <d v="2025-05-18T00:00:00"/>
    <n v="1919"/>
    <n v="9.5"/>
    <s v="Smart Analytics"/>
  </r>
  <r>
    <s v="AI14557"/>
    <x v="12"/>
    <x v="13915"/>
    <x v="1"/>
    <x v="2"/>
    <x v="10"/>
    <s v="South Korea"/>
    <n v="50"/>
    <s v="Hadoop, Tableau, Azure, Git, MLOps"/>
    <x v="3"/>
    <n v="0"/>
    <x v="13"/>
    <d v="2024-10-21T00:00:00"/>
    <n v="2024"/>
    <d v="2024-12-18T00:00:00"/>
    <n v="923"/>
    <n v="9.1999999999999993"/>
    <s v="Cognitive Computing"/>
  </r>
  <r>
    <s v="AI14558"/>
    <x v="11"/>
    <x v="13916"/>
    <x v="3"/>
    <x v="1"/>
    <x v="15"/>
    <s v="Australia"/>
    <n v="0"/>
    <s v="R, Docker, Azure, Statistics, MLOps"/>
    <x v="2"/>
    <n v="14"/>
    <x v="5"/>
    <d v="2024-10-06T00:00:00"/>
    <n v="2024"/>
    <d v="2024-10-24T00:00:00"/>
    <n v="1382"/>
    <n v="8.8000000000000007"/>
    <s v="Neural Networks Co"/>
  </r>
  <r>
    <s v="AI14559"/>
    <x v="16"/>
    <x v="13917"/>
    <x v="0"/>
    <x v="1"/>
    <x v="0"/>
    <s v="United States"/>
    <n v="0"/>
    <s v="Python, Statistics, Java"/>
    <x v="1"/>
    <n v="9"/>
    <x v="5"/>
    <d v="2025-03-22T00:00:00"/>
    <n v="2025"/>
    <d v="2025-05-06T00:00:00"/>
    <n v="812"/>
    <n v="5.5"/>
    <s v="Advanced Robotics"/>
  </r>
  <r>
    <s v="AI14560"/>
    <x v="6"/>
    <x v="13918"/>
    <x v="2"/>
    <x v="1"/>
    <x v="7"/>
    <s v="Singapore"/>
    <n v="0"/>
    <s v="Python, GCP, Hadoop, TensorFlow, Computer Vision"/>
    <x v="3"/>
    <n v="2"/>
    <x v="2"/>
    <d v="2024-03-31T00:00:00"/>
    <n v="2024"/>
    <d v="2024-05-06T00:00:00"/>
    <n v="1060"/>
    <n v="7.2"/>
    <s v="AI Innovations"/>
  </r>
  <r>
    <s v="AI14561"/>
    <x v="2"/>
    <x v="13919"/>
    <x v="0"/>
    <x v="2"/>
    <x v="8"/>
    <s v="Norway"/>
    <n v="50"/>
    <s v="PyTorch, NLP, R, Linux, GCP"/>
    <x v="2"/>
    <n v="8"/>
    <x v="14"/>
    <d v="2024-10-01T00:00:00"/>
    <n v="2024"/>
    <d v="2024-10-28T00:00:00"/>
    <n v="1403"/>
    <n v="8.1999999999999993"/>
    <s v="AI Innovations"/>
  </r>
  <r>
    <s v="AI14562"/>
    <x v="19"/>
    <x v="13920"/>
    <x v="2"/>
    <x v="2"/>
    <x v="15"/>
    <s v="Australia"/>
    <n v="100"/>
    <s v="TensorFlow, Spark, Docker, AWS, Azure"/>
    <x v="2"/>
    <n v="2"/>
    <x v="0"/>
    <d v="2025-02-12T00:00:00"/>
    <n v="2025"/>
    <d v="2025-03-31T00:00:00"/>
    <n v="1322"/>
    <n v="7.4"/>
    <s v="Quantum Computing Inc"/>
  </r>
  <r>
    <s v="AI14563"/>
    <x v="6"/>
    <x v="13921"/>
    <x v="0"/>
    <x v="1"/>
    <x v="6"/>
    <s v="United Kingdom"/>
    <n v="0"/>
    <s v="MLOps, Mathematics, Tableau"/>
    <x v="0"/>
    <n v="6"/>
    <x v="4"/>
    <d v="2025-03-13T00:00:00"/>
    <n v="2025"/>
    <d v="2025-04-02T00:00:00"/>
    <n v="1625"/>
    <n v="7.6"/>
    <s v="Machine Intelligence Group"/>
  </r>
  <r>
    <s v="AI14564"/>
    <x v="1"/>
    <x v="13922"/>
    <x v="2"/>
    <x v="1"/>
    <x v="19"/>
    <s v="Japan"/>
    <n v="0"/>
    <s v="Python, Kubernetes, Linux, Deep Learning, Computer Vision"/>
    <x v="0"/>
    <n v="3"/>
    <x v="13"/>
    <d v="2024-01-23T00:00:00"/>
    <n v="2024"/>
    <d v="2024-03-19T00:00:00"/>
    <n v="2283"/>
    <n v="5.9"/>
    <s v="Digital Transformation LLC"/>
  </r>
  <r>
    <s v="AI14565"/>
    <x v="1"/>
    <x v="13923"/>
    <x v="3"/>
    <x v="0"/>
    <x v="16"/>
    <s v="Ireland"/>
    <n v="100"/>
    <s v="Git, NLP, Statistics, Linux"/>
    <x v="3"/>
    <n v="11"/>
    <x v="3"/>
    <d v="2024-09-03T00:00:00"/>
    <n v="2024"/>
    <d v="2024-11-11T00:00:00"/>
    <n v="2053"/>
    <n v="6.9"/>
    <s v="DeepTech Ventures"/>
  </r>
  <r>
    <s v="AI14566"/>
    <x v="14"/>
    <x v="13924"/>
    <x v="3"/>
    <x v="1"/>
    <x v="16"/>
    <s v="Ireland"/>
    <n v="50"/>
    <s v="Mathematics, MLOps, Python, Git, Computer Vision"/>
    <x v="3"/>
    <n v="15"/>
    <x v="4"/>
    <d v="2024-11-23T00:00:00"/>
    <n v="2024"/>
    <d v="2025-01-28T00:00:00"/>
    <n v="2417"/>
    <n v="7.8"/>
    <s v="Quantum Computing Inc"/>
  </r>
  <r>
    <s v="AI14567"/>
    <x v="11"/>
    <x v="13925"/>
    <x v="1"/>
    <x v="1"/>
    <x v="18"/>
    <s v="Finland"/>
    <n v="0"/>
    <s v="Python, Git, Scala, Mathematics"/>
    <x v="0"/>
    <n v="0"/>
    <x v="6"/>
    <d v="2024-11-22T00:00:00"/>
    <n v="2024"/>
    <d v="2025-01-25T00:00:00"/>
    <n v="637"/>
    <n v="5.3"/>
    <s v="DeepTech Ventures"/>
  </r>
  <r>
    <s v="AI14568"/>
    <x v="8"/>
    <x v="6563"/>
    <x v="0"/>
    <x v="0"/>
    <x v="10"/>
    <s v="Germany"/>
    <n v="50"/>
    <s v="Java, GCP, R, Computer Vision"/>
    <x v="0"/>
    <n v="9"/>
    <x v="14"/>
    <d v="2024-03-25T00:00:00"/>
    <n v="2024"/>
    <d v="2024-05-08T00:00:00"/>
    <n v="1903"/>
    <n v="9"/>
    <s v="Advanced Robotics"/>
  </r>
  <r>
    <s v="AI14569"/>
    <x v="15"/>
    <x v="13926"/>
    <x v="1"/>
    <x v="2"/>
    <x v="7"/>
    <s v="Singapore"/>
    <n v="0"/>
    <s v="Statistics, Tableau, SQL"/>
    <x v="3"/>
    <n v="1"/>
    <x v="14"/>
    <d v="2024-04-12T00:00:00"/>
    <n v="2024"/>
    <d v="2024-06-01T00:00:00"/>
    <n v="511"/>
    <n v="6.9"/>
    <s v="TechCorp Inc"/>
  </r>
  <r>
    <s v="AI14570"/>
    <x v="16"/>
    <x v="7007"/>
    <x v="1"/>
    <x v="1"/>
    <x v="19"/>
    <s v="Netherlands"/>
    <n v="0"/>
    <s v="Linux, Statistics, PyTorch, Deep Learning"/>
    <x v="2"/>
    <n v="1"/>
    <x v="9"/>
    <d v="2024-08-29T00:00:00"/>
    <n v="2024"/>
    <d v="2024-11-11T00:00:00"/>
    <n v="703"/>
    <n v="6.3"/>
    <s v="Advanced Robotics"/>
  </r>
  <r>
    <s v="AI14571"/>
    <x v="15"/>
    <x v="13927"/>
    <x v="2"/>
    <x v="3"/>
    <x v="10"/>
    <s v="United States"/>
    <n v="50"/>
    <s v="Hadoop, Docker, Statistics"/>
    <x v="0"/>
    <n v="2"/>
    <x v="8"/>
    <d v="2025-02-12T00:00:00"/>
    <n v="2025"/>
    <d v="2025-03-30T00:00:00"/>
    <n v="887"/>
    <n v="8.9"/>
    <s v="Cognitive Computing"/>
  </r>
  <r>
    <s v="AI14572"/>
    <x v="7"/>
    <x v="10825"/>
    <x v="0"/>
    <x v="0"/>
    <x v="3"/>
    <s v="India"/>
    <n v="100"/>
    <s v="Python, TensorFlow, Kubernetes"/>
    <x v="1"/>
    <n v="8"/>
    <x v="3"/>
    <d v="2025-03-10T00:00:00"/>
    <n v="2025"/>
    <d v="2025-04-19T00:00:00"/>
    <n v="1101"/>
    <n v="9.4"/>
    <s v="Neural Networks Co"/>
  </r>
  <r>
    <s v="AI14573"/>
    <x v="17"/>
    <x v="9715"/>
    <x v="0"/>
    <x v="3"/>
    <x v="3"/>
    <s v="India"/>
    <n v="0"/>
    <s v="SQL, Python, Hadoop, Docker, Computer Vision"/>
    <x v="1"/>
    <n v="8"/>
    <x v="7"/>
    <d v="2024-10-09T00:00:00"/>
    <n v="2024"/>
    <d v="2024-11-16T00:00:00"/>
    <n v="1925"/>
    <n v="5.8"/>
    <s v="DataVision Ltd"/>
  </r>
  <r>
    <s v="AI14574"/>
    <x v="17"/>
    <x v="13928"/>
    <x v="2"/>
    <x v="1"/>
    <x v="16"/>
    <s v="Ireland"/>
    <n v="50"/>
    <s v="Spark, PyTorch, Git, Statistics, Linux"/>
    <x v="1"/>
    <n v="2"/>
    <x v="3"/>
    <d v="2024-01-22T00:00:00"/>
    <n v="2024"/>
    <d v="2024-03-08T00:00:00"/>
    <n v="1092"/>
    <n v="8.6"/>
    <s v="Cognitive Computing"/>
  </r>
  <r>
    <s v="AI14575"/>
    <x v="7"/>
    <x v="7947"/>
    <x v="1"/>
    <x v="0"/>
    <x v="13"/>
    <s v="United States"/>
    <n v="100"/>
    <s v="Hadoop, Linux, PyTorch"/>
    <x v="0"/>
    <n v="1"/>
    <x v="11"/>
    <d v="2024-07-01T00:00:00"/>
    <n v="2024"/>
    <d v="2024-08-27T00:00:00"/>
    <n v="1392"/>
    <n v="5.7"/>
    <s v="AI Innovations"/>
  </r>
  <r>
    <s v="AI14576"/>
    <x v="16"/>
    <x v="13929"/>
    <x v="3"/>
    <x v="3"/>
    <x v="9"/>
    <s v="South Korea"/>
    <n v="50"/>
    <s v="Spark, Computer Vision, Azure"/>
    <x v="1"/>
    <n v="13"/>
    <x v="10"/>
    <d v="2024-02-02T00:00:00"/>
    <n v="2024"/>
    <d v="2024-03-20T00:00:00"/>
    <n v="1415"/>
    <n v="7.5"/>
    <s v="Future Systems"/>
  </r>
  <r>
    <s v="AI14577"/>
    <x v="2"/>
    <x v="13930"/>
    <x v="2"/>
    <x v="1"/>
    <x v="18"/>
    <s v="Finland"/>
    <n v="100"/>
    <s v="Scala, Deep Learning, PyTorch, Kubernetes"/>
    <x v="3"/>
    <n v="4"/>
    <x v="2"/>
    <d v="2024-07-21T00:00:00"/>
    <n v="2024"/>
    <d v="2024-08-08T00:00:00"/>
    <n v="624"/>
    <n v="5.7"/>
    <s v="Cognitive Computing"/>
  </r>
  <r>
    <s v="AI14578"/>
    <x v="15"/>
    <x v="13931"/>
    <x v="0"/>
    <x v="2"/>
    <x v="9"/>
    <s v="Sweden"/>
    <n v="100"/>
    <s v="Kubernetes, SQL, Tableau, Mathematics"/>
    <x v="2"/>
    <n v="5"/>
    <x v="10"/>
    <d v="2024-02-07T00:00:00"/>
    <n v="2024"/>
    <d v="2024-03-08T00:00:00"/>
    <n v="818"/>
    <n v="9.9"/>
    <s v="Autonomous Tech"/>
  </r>
  <r>
    <s v="AI14579"/>
    <x v="18"/>
    <x v="13932"/>
    <x v="1"/>
    <x v="1"/>
    <x v="1"/>
    <s v="United Kingdom"/>
    <n v="100"/>
    <s v="Tableau, Azure, Spark"/>
    <x v="2"/>
    <n v="0"/>
    <x v="1"/>
    <d v="2024-04-30T00:00:00"/>
    <n v="2024"/>
    <d v="2024-06-03T00:00:00"/>
    <n v="869"/>
    <n v="9.3000000000000007"/>
    <s v="Quantum Computing Inc"/>
  </r>
  <r>
    <s v="AI14580"/>
    <x v="0"/>
    <x v="13933"/>
    <x v="3"/>
    <x v="2"/>
    <x v="6"/>
    <s v="Denmark"/>
    <n v="100"/>
    <s v="Git, Linux, SQL"/>
    <x v="3"/>
    <n v="12"/>
    <x v="7"/>
    <d v="2025-04-20T00:00:00"/>
    <n v="2025"/>
    <d v="2025-05-14T00:00:00"/>
    <n v="1687"/>
    <n v="6.6"/>
    <s v="Algorithmic Solutions"/>
  </r>
  <r>
    <s v="AI14581"/>
    <x v="10"/>
    <x v="13934"/>
    <x v="3"/>
    <x v="3"/>
    <x v="19"/>
    <s v="India"/>
    <n v="100"/>
    <s v="GCP, PyTorch, R, SQL"/>
    <x v="3"/>
    <n v="10"/>
    <x v="1"/>
    <d v="2024-03-29T00:00:00"/>
    <n v="2024"/>
    <d v="2024-05-29T00:00:00"/>
    <n v="904"/>
    <n v="8.1999999999999993"/>
    <s v="Machine Intelligence Group"/>
  </r>
  <r>
    <s v="AI14582"/>
    <x v="15"/>
    <x v="13935"/>
    <x v="1"/>
    <x v="3"/>
    <x v="7"/>
    <s v="Singapore"/>
    <n v="0"/>
    <s v="MLOps, Python, TensorFlow, Statistics, AWS"/>
    <x v="0"/>
    <n v="0"/>
    <x v="2"/>
    <d v="2024-10-17T00:00:00"/>
    <n v="2024"/>
    <d v="2024-11-14T00:00:00"/>
    <n v="1773"/>
    <n v="9.9"/>
    <s v="Algorithmic Solutions"/>
  </r>
  <r>
    <s v="AI14583"/>
    <x v="0"/>
    <x v="7410"/>
    <x v="2"/>
    <x v="3"/>
    <x v="14"/>
    <s v="Israel"/>
    <n v="0"/>
    <s v="SQL, GCP, AWS"/>
    <x v="3"/>
    <n v="4"/>
    <x v="13"/>
    <d v="2024-11-04T00:00:00"/>
    <n v="2024"/>
    <d v="2024-12-06T00:00:00"/>
    <n v="1415"/>
    <n v="6.3"/>
    <s v="Future Systems"/>
  </r>
  <r>
    <s v="AI14584"/>
    <x v="17"/>
    <x v="13936"/>
    <x v="0"/>
    <x v="1"/>
    <x v="13"/>
    <s v="United States"/>
    <n v="0"/>
    <s v="Computer Vision, PyTorch, NLP"/>
    <x v="1"/>
    <n v="7"/>
    <x v="10"/>
    <d v="2024-10-23T00:00:00"/>
    <n v="2024"/>
    <d v="2024-12-30T00:00:00"/>
    <n v="1119"/>
    <n v="6.7"/>
    <s v="AI Innovations"/>
  </r>
  <r>
    <s v="AI14585"/>
    <x v="10"/>
    <x v="13937"/>
    <x v="3"/>
    <x v="0"/>
    <x v="11"/>
    <s v="Norway"/>
    <n v="100"/>
    <s v="Git, Docker, Python, Data Visualization"/>
    <x v="2"/>
    <n v="17"/>
    <x v="6"/>
    <d v="2024-10-24T00:00:00"/>
    <n v="2024"/>
    <d v="2024-12-02T00:00:00"/>
    <n v="1253"/>
    <n v="5.9"/>
    <s v="Cloud AI Solutions"/>
  </r>
  <r>
    <s v="AI14586"/>
    <x v="3"/>
    <x v="13938"/>
    <x v="2"/>
    <x v="1"/>
    <x v="15"/>
    <s v="Australia"/>
    <n v="100"/>
    <s v="AWS, NLP, GCP"/>
    <x v="3"/>
    <n v="4"/>
    <x v="2"/>
    <d v="2024-06-21T00:00:00"/>
    <n v="2024"/>
    <d v="2024-08-19T00:00:00"/>
    <n v="2263"/>
    <n v="6.7"/>
    <s v="Future Systems"/>
  </r>
  <r>
    <s v="AI14587"/>
    <x v="2"/>
    <x v="13939"/>
    <x v="1"/>
    <x v="1"/>
    <x v="8"/>
    <s v="Austria"/>
    <n v="50"/>
    <s v="Kubernetes, PyTorch, Tableau, MLOps"/>
    <x v="0"/>
    <n v="0"/>
    <x v="0"/>
    <d v="2024-07-27T00:00:00"/>
    <n v="2024"/>
    <d v="2024-08-11T00:00:00"/>
    <n v="1353"/>
    <n v="5.7"/>
    <s v="Autonomous Tech"/>
  </r>
  <r>
    <s v="AI14588"/>
    <x v="12"/>
    <x v="13940"/>
    <x v="1"/>
    <x v="3"/>
    <x v="17"/>
    <s v="Singapore"/>
    <n v="0"/>
    <s v="NLP, Mathematics, PyTorch, MLOps"/>
    <x v="0"/>
    <n v="0"/>
    <x v="13"/>
    <d v="2025-02-20T00:00:00"/>
    <n v="2025"/>
    <d v="2025-03-24T00:00:00"/>
    <n v="2051"/>
    <n v="9.4"/>
    <s v="Future Systems"/>
  </r>
  <r>
    <s v="AI14589"/>
    <x v="13"/>
    <x v="644"/>
    <x v="1"/>
    <x v="3"/>
    <x v="7"/>
    <s v="Singapore"/>
    <n v="0"/>
    <s v="NLP, PyTorch, SQL, Scala, Docker"/>
    <x v="0"/>
    <n v="0"/>
    <x v="12"/>
    <d v="2024-05-21T00:00:00"/>
    <n v="2024"/>
    <d v="2024-07-11T00:00:00"/>
    <n v="503"/>
    <n v="6"/>
    <s v="DeepTech Ventures"/>
  </r>
  <r>
    <s v="AI14590"/>
    <x v="15"/>
    <x v="13941"/>
    <x v="0"/>
    <x v="1"/>
    <x v="19"/>
    <s v="Australia"/>
    <n v="50"/>
    <s v="Data Visualization, Statistics, Tableau"/>
    <x v="1"/>
    <n v="8"/>
    <x v="9"/>
    <d v="2024-06-17T00:00:00"/>
    <n v="2024"/>
    <d v="2024-07-08T00:00:00"/>
    <n v="696"/>
    <n v="6.5"/>
    <s v="Future Systems"/>
  </r>
  <r>
    <s v="AI14591"/>
    <x v="11"/>
    <x v="13942"/>
    <x v="1"/>
    <x v="1"/>
    <x v="7"/>
    <s v="United States"/>
    <n v="100"/>
    <s v="AWS, GCP, Python, Computer Vision, NLP"/>
    <x v="3"/>
    <n v="1"/>
    <x v="5"/>
    <d v="2024-11-24T00:00:00"/>
    <n v="2024"/>
    <d v="2024-12-11T00:00:00"/>
    <n v="1311"/>
    <n v="5.7"/>
    <s v="Neural Networks Co"/>
  </r>
  <r>
    <s v="AI14592"/>
    <x v="9"/>
    <x v="13943"/>
    <x v="1"/>
    <x v="3"/>
    <x v="1"/>
    <s v="Canada"/>
    <n v="0"/>
    <s v="TensorFlow, Kubernetes, Azure, Scala"/>
    <x v="0"/>
    <n v="1"/>
    <x v="2"/>
    <d v="2024-08-12T00:00:00"/>
    <n v="2024"/>
    <d v="2024-10-14T00:00:00"/>
    <n v="869"/>
    <n v="8.4"/>
    <s v="Future Systems"/>
  </r>
  <r>
    <s v="AI14593"/>
    <x v="4"/>
    <x v="13944"/>
    <x v="1"/>
    <x v="0"/>
    <x v="0"/>
    <s v="Japan"/>
    <n v="0"/>
    <s v="Linux, Statistics, GCP, Scala"/>
    <x v="1"/>
    <n v="0"/>
    <x v="7"/>
    <d v="2024-06-26T00:00:00"/>
    <n v="2024"/>
    <d v="2024-08-07T00:00:00"/>
    <n v="1431"/>
    <n v="9.5"/>
    <s v="Neural Networks Co"/>
  </r>
  <r>
    <s v="AI14594"/>
    <x v="2"/>
    <x v="13945"/>
    <x v="0"/>
    <x v="1"/>
    <x v="5"/>
    <s v="France"/>
    <n v="100"/>
    <s v="Spark, TensorFlow, Docker, Java"/>
    <x v="0"/>
    <n v="6"/>
    <x v="3"/>
    <d v="2024-01-21T00:00:00"/>
    <n v="2024"/>
    <d v="2024-03-10T00:00:00"/>
    <n v="825"/>
    <n v="7.5"/>
    <s v="Autonomous Tech"/>
  </r>
  <r>
    <s v="AI14595"/>
    <x v="13"/>
    <x v="13946"/>
    <x v="3"/>
    <x v="1"/>
    <x v="9"/>
    <s v="Finland"/>
    <n v="0"/>
    <s v="Azure, Tableau, Python"/>
    <x v="2"/>
    <n v="14"/>
    <x v="12"/>
    <d v="2025-04-18T00:00:00"/>
    <n v="2025"/>
    <d v="2025-05-16T00:00:00"/>
    <n v="2118"/>
    <n v="5.9"/>
    <s v="Machine Intelligence Group"/>
  </r>
  <r>
    <s v="AI14596"/>
    <x v="5"/>
    <x v="13947"/>
    <x v="3"/>
    <x v="2"/>
    <x v="10"/>
    <s v="South Korea"/>
    <n v="0"/>
    <s v="R, Scala, Tableau, NLP, Java"/>
    <x v="2"/>
    <n v="17"/>
    <x v="2"/>
    <d v="2024-08-01T00:00:00"/>
    <n v="2024"/>
    <d v="2024-08-30T00:00:00"/>
    <n v="685"/>
    <n v="7.2"/>
    <s v="AI Innovations"/>
  </r>
  <r>
    <s v="AI14597"/>
    <x v="13"/>
    <x v="13948"/>
    <x v="3"/>
    <x v="1"/>
    <x v="6"/>
    <s v="United Kingdom"/>
    <n v="50"/>
    <s v="Statistics, Java, Mathematics"/>
    <x v="1"/>
    <n v="11"/>
    <x v="14"/>
    <d v="2024-06-19T00:00:00"/>
    <n v="2024"/>
    <d v="2024-08-12T00:00:00"/>
    <n v="1959"/>
    <n v="5.4"/>
    <s v="Algorithmic Solutions"/>
  </r>
  <r>
    <s v="AI14598"/>
    <x v="18"/>
    <x v="13949"/>
    <x v="0"/>
    <x v="0"/>
    <x v="14"/>
    <s v="Australia"/>
    <n v="50"/>
    <s v="Hadoop, MLOps, R"/>
    <x v="0"/>
    <n v="7"/>
    <x v="14"/>
    <d v="2024-01-09T00:00:00"/>
    <n v="2024"/>
    <d v="2024-02-05T00:00:00"/>
    <n v="1004"/>
    <n v="7.4"/>
    <s v="Smart Analytics"/>
  </r>
  <r>
    <s v="AI14599"/>
    <x v="7"/>
    <x v="13950"/>
    <x v="1"/>
    <x v="3"/>
    <x v="10"/>
    <s v="South Korea"/>
    <n v="50"/>
    <s v="NLP, Java, Tableau, R, Hadoop"/>
    <x v="2"/>
    <n v="1"/>
    <x v="11"/>
    <d v="2025-02-27T00:00:00"/>
    <n v="2025"/>
    <d v="2025-03-22T00:00:00"/>
    <n v="2370"/>
    <n v="6.8"/>
    <s v="Advanced Robotics"/>
  </r>
  <r>
    <s v="AI14600"/>
    <x v="14"/>
    <x v="13951"/>
    <x v="0"/>
    <x v="0"/>
    <x v="14"/>
    <s v="Norway"/>
    <n v="50"/>
    <s v="NLP, Docker, TensorFlow, Java"/>
    <x v="3"/>
    <n v="6"/>
    <x v="11"/>
    <d v="2025-04-15T00:00:00"/>
    <n v="2025"/>
    <d v="2025-05-19T00:00:00"/>
    <n v="2235"/>
    <n v="7.6"/>
    <s v="AI Innovations"/>
  </r>
  <r>
    <s v="AI14601"/>
    <x v="1"/>
    <x v="13952"/>
    <x v="3"/>
    <x v="1"/>
    <x v="3"/>
    <s v="India"/>
    <n v="50"/>
    <s v="Git, R, Hadoop, Linux"/>
    <x v="0"/>
    <n v="10"/>
    <x v="13"/>
    <d v="2025-01-02T00:00:00"/>
    <n v="2025"/>
    <d v="2025-03-08T00:00:00"/>
    <n v="1168"/>
    <n v="9.6"/>
    <s v="Machine Intelligence Group"/>
  </r>
  <r>
    <s v="AI14602"/>
    <x v="2"/>
    <x v="13953"/>
    <x v="0"/>
    <x v="1"/>
    <x v="8"/>
    <s v="South Korea"/>
    <n v="100"/>
    <s v="Java, Python, NLP, TensorFlow, Scala"/>
    <x v="2"/>
    <n v="5"/>
    <x v="11"/>
    <d v="2024-08-15T00:00:00"/>
    <n v="2024"/>
    <d v="2024-09-19T00:00:00"/>
    <n v="555"/>
    <n v="7.8"/>
    <s v="DataVision Ltd"/>
  </r>
  <r>
    <s v="AI14603"/>
    <x v="12"/>
    <x v="13954"/>
    <x v="1"/>
    <x v="3"/>
    <x v="16"/>
    <s v="Ireland"/>
    <n v="100"/>
    <s v="Git, Linux, Tableau, Computer Vision, Deep Learning"/>
    <x v="0"/>
    <n v="1"/>
    <x v="5"/>
    <d v="2025-01-30T00:00:00"/>
    <n v="2025"/>
    <d v="2025-03-21T00:00:00"/>
    <n v="1172"/>
    <n v="8.3000000000000007"/>
    <s v="Future Systems"/>
  </r>
  <r>
    <s v="AI14604"/>
    <x v="14"/>
    <x v="13955"/>
    <x v="0"/>
    <x v="3"/>
    <x v="8"/>
    <s v="Austria"/>
    <n v="100"/>
    <s v="AWS, TensorFlow, Statistics, GCP"/>
    <x v="2"/>
    <n v="6"/>
    <x v="10"/>
    <d v="2024-10-04T00:00:00"/>
    <n v="2024"/>
    <d v="2024-12-14T00:00:00"/>
    <n v="2110"/>
    <n v="6.5"/>
    <s v="Cognitive Computing"/>
  </r>
  <r>
    <s v="AI14605"/>
    <x v="0"/>
    <x v="13956"/>
    <x v="1"/>
    <x v="2"/>
    <x v="19"/>
    <s v="Japan"/>
    <n v="100"/>
    <s v="Kubernetes, Scala, AWS, Computer Vision"/>
    <x v="0"/>
    <n v="1"/>
    <x v="0"/>
    <d v="2024-05-01T00:00:00"/>
    <n v="2024"/>
    <d v="2024-06-04T00:00:00"/>
    <n v="1030"/>
    <n v="5.8"/>
    <s v="Cognitive Computing"/>
  </r>
  <r>
    <s v="AI14606"/>
    <x v="15"/>
    <x v="13957"/>
    <x v="2"/>
    <x v="2"/>
    <x v="16"/>
    <s v="Ireland"/>
    <n v="100"/>
    <s v="R, Hadoop, MLOps"/>
    <x v="2"/>
    <n v="2"/>
    <x v="14"/>
    <d v="2024-10-02T00:00:00"/>
    <n v="2024"/>
    <d v="2024-10-21T00:00:00"/>
    <n v="832"/>
    <n v="6"/>
    <s v="Autonomous Tech"/>
  </r>
  <r>
    <s v="AI14607"/>
    <x v="5"/>
    <x v="13958"/>
    <x v="0"/>
    <x v="1"/>
    <x v="7"/>
    <s v="Singapore"/>
    <n v="50"/>
    <s v="Git, SQL, GCP, Deep Learning, Computer Vision"/>
    <x v="0"/>
    <n v="7"/>
    <x v="4"/>
    <d v="2024-10-26T00:00:00"/>
    <n v="2024"/>
    <d v="2024-12-04T00:00:00"/>
    <n v="797"/>
    <n v="8.5"/>
    <s v="Cognitive Computing"/>
  </r>
  <r>
    <s v="AI14608"/>
    <x v="16"/>
    <x v="13959"/>
    <x v="0"/>
    <x v="2"/>
    <x v="15"/>
    <s v="Australia"/>
    <n v="100"/>
    <s v="Data Visualization, MLOps, TensorFlow, Spark"/>
    <x v="1"/>
    <n v="8"/>
    <x v="11"/>
    <d v="2024-04-29T00:00:00"/>
    <n v="2024"/>
    <d v="2024-07-11T00:00:00"/>
    <n v="1122"/>
    <n v="8.6"/>
    <s v="Autonomous Tech"/>
  </r>
  <r>
    <s v="AI14609"/>
    <x v="2"/>
    <x v="13960"/>
    <x v="0"/>
    <x v="3"/>
    <x v="16"/>
    <s v="Ireland"/>
    <n v="0"/>
    <s v="Data Visualization, TensorFlow, Git, R"/>
    <x v="3"/>
    <n v="9"/>
    <x v="2"/>
    <d v="2024-03-22T00:00:00"/>
    <n v="2024"/>
    <d v="2024-05-21T00:00:00"/>
    <n v="1364"/>
    <n v="5.7"/>
    <s v="Cloud AI Solutions"/>
  </r>
  <r>
    <s v="AI14610"/>
    <x v="13"/>
    <x v="13961"/>
    <x v="1"/>
    <x v="1"/>
    <x v="15"/>
    <s v="Australia"/>
    <n v="100"/>
    <s v="Python, Docker, Deep Learning, AWS, Linux"/>
    <x v="3"/>
    <n v="0"/>
    <x v="2"/>
    <d v="2025-03-24T00:00:00"/>
    <n v="2025"/>
    <d v="2025-05-23T00:00:00"/>
    <n v="2265"/>
    <n v="7.8"/>
    <s v="Smart Analytics"/>
  </r>
  <r>
    <s v="AI14611"/>
    <x v="14"/>
    <x v="13962"/>
    <x v="3"/>
    <x v="3"/>
    <x v="3"/>
    <s v="India"/>
    <n v="100"/>
    <s v="Statistics, Mathematics, Linux"/>
    <x v="1"/>
    <n v="11"/>
    <x v="3"/>
    <d v="2025-02-02T00:00:00"/>
    <n v="2025"/>
    <d v="2025-03-22T00:00:00"/>
    <n v="1562"/>
    <n v="7"/>
    <s v="Cloud AI Solutions"/>
  </r>
  <r>
    <s v="AI14612"/>
    <x v="1"/>
    <x v="13963"/>
    <x v="1"/>
    <x v="2"/>
    <x v="10"/>
    <s v="South Korea"/>
    <n v="100"/>
    <s v="Deep Learning, Kubernetes, Java, R, Mathematics"/>
    <x v="1"/>
    <n v="0"/>
    <x v="13"/>
    <d v="2024-10-17T00:00:00"/>
    <n v="2024"/>
    <d v="2024-11-26T00:00:00"/>
    <n v="1914"/>
    <n v="8.4"/>
    <s v="Advanced Robotics"/>
  </r>
  <r>
    <s v="AI14613"/>
    <x v="19"/>
    <x v="13964"/>
    <x v="2"/>
    <x v="2"/>
    <x v="11"/>
    <s v="Norway"/>
    <n v="0"/>
    <s v="Linux, Kubernetes, MLOps, Spark, Computer Vision"/>
    <x v="1"/>
    <n v="2"/>
    <x v="0"/>
    <d v="2024-11-05T00:00:00"/>
    <n v="2024"/>
    <d v="2024-12-04T00:00:00"/>
    <n v="1721"/>
    <n v="5.5"/>
    <s v="Cloud AI Solutions"/>
  </r>
  <r>
    <s v="AI14614"/>
    <x v="2"/>
    <x v="6693"/>
    <x v="2"/>
    <x v="2"/>
    <x v="16"/>
    <s v="Ireland"/>
    <n v="50"/>
    <s v="Spark, PyTorch, Scala, Tableau"/>
    <x v="2"/>
    <n v="4"/>
    <x v="11"/>
    <d v="2025-02-10T00:00:00"/>
    <n v="2025"/>
    <d v="2025-03-02T00:00:00"/>
    <n v="1875"/>
    <n v="8.1999999999999993"/>
    <s v="TechCorp Inc"/>
  </r>
  <r>
    <s v="AI14615"/>
    <x v="18"/>
    <x v="13965"/>
    <x v="2"/>
    <x v="2"/>
    <x v="12"/>
    <s v="Netherlands"/>
    <n v="50"/>
    <s v="Deep Learning, R, Tableau, Docker"/>
    <x v="0"/>
    <n v="2"/>
    <x v="0"/>
    <d v="2025-03-30T00:00:00"/>
    <n v="2025"/>
    <d v="2025-05-23T00:00:00"/>
    <n v="2054"/>
    <n v="5.3"/>
    <s v="TechCorp Inc"/>
  </r>
  <r>
    <s v="AI14616"/>
    <x v="18"/>
    <x v="13966"/>
    <x v="2"/>
    <x v="1"/>
    <x v="7"/>
    <s v="Finland"/>
    <n v="100"/>
    <s v="R, AWS, Kubernetes"/>
    <x v="2"/>
    <n v="4"/>
    <x v="5"/>
    <d v="2025-01-17T00:00:00"/>
    <n v="2025"/>
    <d v="2025-03-10T00:00:00"/>
    <n v="1838"/>
    <n v="7.6"/>
    <s v="Future Systems"/>
  </r>
  <r>
    <s v="AI14617"/>
    <x v="10"/>
    <x v="13967"/>
    <x v="1"/>
    <x v="1"/>
    <x v="15"/>
    <s v="Australia"/>
    <n v="100"/>
    <s v="Kubernetes, Scala, AWS"/>
    <x v="3"/>
    <n v="1"/>
    <x v="1"/>
    <d v="2025-02-12T00:00:00"/>
    <n v="2025"/>
    <d v="2025-04-03T00:00:00"/>
    <n v="1393"/>
    <n v="9.6999999999999993"/>
    <s v="Algorithmic Solutions"/>
  </r>
  <r>
    <s v="AI14618"/>
    <x v="2"/>
    <x v="13968"/>
    <x v="0"/>
    <x v="3"/>
    <x v="13"/>
    <s v="United States"/>
    <n v="50"/>
    <s v="R, Linux, Java, GCP, Scala"/>
    <x v="3"/>
    <n v="9"/>
    <x v="14"/>
    <d v="2025-04-30T00:00:00"/>
    <n v="2025"/>
    <d v="2025-05-16T00:00:00"/>
    <n v="2105"/>
    <n v="6.9"/>
    <s v="Neural Networks Co"/>
  </r>
  <r>
    <s v="AI14619"/>
    <x v="0"/>
    <x v="13969"/>
    <x v="0"/>
    <x v="3"/>
    <x v="13"/>
    <s v="United States"/>
    <n v="50"/>
    <s v="Tableau, Kubernetes, Docker"/>
    <x v="1"/>
    <n v="9"/>
    <x v="0"/>
    <d v="2024-09-14T00:00:00"/>
    <n v="2024"/>
    <d v="2024-10-30T00:00:00"/>
    <n v="1961"/>
    <n v="7.8"/>
    <s v="Future Systems"/>
  </r>
  <r>
    <s v="AI14620"/>
    <x v="18"/>
    <x v="13970"/>
    <x v="0"/>
    <x v="2"/>
    <x v="13"/>
    <s v="Norway"/>
    <n v="100"/>
    <s v="R, SQL, GCP"/>
    <x v="3"/>
    <n v="9"/>
    <x v="6"/>
    <d v="2024-09-29T00:00:00"/>
    <n v="2024"/>
    <d v="2024-10-27T00:00:00"/>
    <n v="1028"/>
    <n v="7"/>
    <s v="Machine Intelligence Group"/>
  </r>
  <r>
    <s v="AI14621"/>
    <x v="6"/>
    <x v="13971"/>
    <x v="2"/>
    <x v="3"/>
    <x v="13"/>
    <s v="Germany"/>
    <n v="50"/>
    <s v="TensorFlow, Linux, Data Visualization, MLOps"/>
    <x v="0"/>
    <n v="4"/>
    <x v="5"/>
    <d v="2024-03-25T00:00:00"/>
    <n v="2024"/>
    <d v="2024-04-27T00:00:00"/>
    <n v="1606"/>
    <n v="6.9"/>
    <s v="TechCorp Inc"/>
  </r>
  <r>
    <s v="AI14622"/>
    <x v="2"/>
    <x v="13972"/>
    <x v="3"/>
    <x v="3"/>
    <x v="4"/>
    <s v="Singapore"/>
    <n v="50"/>
    <s v="Git, Spark, Computer Vision"/>
    <x v="1"/>
    <n v="12"/>
    <x v="9"/>
    <d v="2024-07-03T00:00:00"/>
    <n v="2024"/>
    <d v="2024-08-06T00:00:00"/>
    <n v="994"/>
    <n v="9"/>
    <s v="Quantum Computing Inc"/>
  </r>
  <r>
    <s v="AI14623"/>
    <x v="13"/>
    <x v="13973"/>
    <x v="1"/>
    <x v="3"/>
    <x v="13"/>
    <s v="Finland"/>
    <n v="0"/>
    <s v="Statistics, SQL, Deep Learning, Hadoop, Python"/>
    <x v="2"/>
    <n v="1"/>
    <x v="5"/>
    <d v="2025-04-11T00:00:00"/>
    <n v="2025"/>
    <d v="2025-05-05T00:00:00"/>
    <n v="917"/>
    <n v="9.6999999999999993"/>
    <s v="DeepTech Ventures"/>
  </r>
  <r>
    <s v="AI14624"/>
    <x v="7"/>
    <x v="13974"/>
    <x v="2"/>
    <x v="1"/>
    <x v="15"/>
    <s v="Australia"/>
    <n v="50"/>
    <s v="Kubernetes, R, Statistics"/>
    <x v="0"/>
    <n v="2"/>
    <x v="6"/>
    <d v="2024-07-08T00:00:00"/>
    <n v="2024"/>
    <d v="2024-09-19T00:00:00"/>
    <n v="2409"/>
    <n v="7.7"/>
    <s v="Predictive Systems"/>
  </r>
  <r>
    <s v="AI14625"/>
    <x v="12"/>
    <x v="13975"/>
    <x v="2"/>
    <x v="1"/>
    <x v="9"/>
    <s v="Sweden"/>
    <n v="100"/>
    <s v="Azure, Python, Data Visualization"/>
    <x v="3"/>
    <n v="3"/>
    <x v="11"/>
    <d v="2024-04-04T00:00:00"/>
    <n v="2024"/>
    <d v="2024-04-24T00:00:00"/>
    <n v="1866"/>
    <n v="8.6"/>
    <s v="Future Systems"/>
  </r>
  <r>
    <s v="AI14626"/>
    <x v="0"/>
    <x v="13976"/>
    <x v="0"/>
    <x v="2"/>
    <x v="3"/>
    <s v="India"/>
    <n v="100"/>
    <s v="Hadoop, Java, NLP"/>
    <x v="0"/>
    <n v="6"/>
    <x v="14"/>
    <d v="2024-06-07T00:00:00"/>
    <n v="2024"/>
    <d v="2024-07-04T00:00:00"/>
    <n v="725"/>
    <n v="8.1"/>
    <s v="Neural Networks Co"/>
  </r>
  <r>
    <s v="AI14627"/>
    <x v="6"/>
    <x v="13977"/>
    <x v="1"/>
    <x v="1"/>
    <x v="14"/>
    <s v="China"/>
    <n v="0"/>
    <s v="Linux, Computer Vision, Python, Kubernetes"/>
    <x v="0"/>
    <n v="0"/>
    <x v="6"/>
    <d v="2024-06-23T00:00:00"/>
    <n v="2024"/>
    <d v="2024-08-19T00:00:00"/>
    <n v="1670"/>
    <n v="7.3"/>
    <s v="Smart Analytics"/>
  </r>
  <r>
    <s v="AI14628"/>
    <x v="10"/>
    <x v="13978"/>
    <x v="2"/>
    <x v="3"/>
    <x v="14"/>
    <s v="Israel"/>
    <n v="50"/>
    <s v="R, Tableau, Kubernetes"/>
    <x v="3"/>
    <n v="3"/>
    <x v="8"/>
    <d v="2025-04-17T00:00:00"/>
    <n v="2025"/>
    <d v="2025-06-21T00:00:00"/>
    <n v="1528"/>
    <n v="9.8000000000000007"/>
    <s v="Neural Networks Co"/>
  </r>
  <r>
    <s v="AI14629"/>
    <x v="16"/>
    <x v="7491"/>
    <x v="1"/>
    <x v="2"/>
    <x v="15"/>
    <s v="Sweden"/>
    <n v="100"/>
    <s v="SQL, Deep Learning, Linux"/>
    <x v="2"/>
    <n v="1"/>
    <x v="10"/>
    <d v="2024-08-27T00:00:00"/>
    <n v="2024"/>
    <d v="2024-10-07T00:00:00"/>
    <n v="2220"/>
    <n v="6.6"/>
    <s v="DeepTech Ventures"/>
  </r>
  <r>
    <s v="AI14630"/>
    <x v="1"/>
    <x v="13979"/>
    <x v="0"/>
    <x v="3"/>
    <x v="8"/>
    <s v="Singapore"/>
    <n v="0"/>
    <s v="SQL, Linux, MLOps"/>
    <x v="0"/>
    <n v="5"/>
    <x v="10"/>
    <d v="2024-02-21T00:00:00"/>
    <n v="2024"/>
    <d v="2024-04-21T00:00:00"/>
    <n v="690"/>
    <n v="6.4"/>
    <s v="Smart Analytics"/>
  </r>
  <r>
    <s v="AI14631"/>
    <x v="7"/>
    <x v="13980"/>
    <x v="0"/>
    <x v="0"/>
    <x v="7"/>
    <s v="Singapore"/>
    <n v="100"/>
    <s v="Java, GCP, Scala"/>
    <x v="3"/>
    <n v="5"/>
    <x v="0"/>
    <d v="2024-02-25T00:00:00"/>
    <n v="2024"/>
    <d v="2024-03-12T00:00:00"/>
    <n v="1337"/>
    <n v="10"/>
    <s v="Algorithmic Solutions"/>
  </r>
  <r>
    <s v="AI14632"/>
    <x v="8"/>
    <x v="13981"/>
    <x v="2"/>
    <x v="1"/>
    <x v="5"/>
    <s v="Switzerland"/>
    <n v="50"/>
    <s v="SQL, AWS, Git, PyTorch"/>
    <x v="1"/>
    <n v="4"/>
    <x v="3"/>
    <d v="2024-11-22T00:00:00"/>
    <n v="2024"/>
    <d v="2025-01-16T00:00:00"/>
    <n v="1124"/>
    <n v="7.6"/>
    <s v="AI Innovations"/>
  </r>
  <r>
    <s v="AI14633"/>
    <x v="6"/>
    <x v="13982"/>
    <x v="1"/>
    <x v="0"/>
    <x v="8"/>
    <s v="Austria"/>
    <n v="50"/>
    <s v="Git, TensorFlow, R, Kubernetes"/>
    <x v="0"/>
    <n v="0"/>
    <x v="11"/>
    <d v="2025-04-05T00:00:00"/>
    <n v="2025"/>
    <d v="2025-05-10T00:00:00"/>
    <n v="2092"/>
    <n v="8.8000000000000007"/>
    <s v="Advanced Robotics"/>
  </r>
  <r>
    <s v="AI14634"/>
    <x v="11"/>
    <x v="13983"/>
    <x v="0"/>
    <x v="1"/>
    <x v="17"/>
    <s v="Denmark"/>
    <n v="100"/>
    <s v="SQL, Git, Linux"/>
    <x v="2"/>
    <n v="5"/>
    <x v="2"/>
    <d v="2024-02-28T00:00:00"/>
    <n v="2024"/>
    <d v="2024-04-10T00:00:00"/>
    <n v="843"/>
    <n v="5.4"/>
    <s v="Future Systems"/>
  </r>
  <r>
    <s v="AI14635"/>
    <x v="19"/>
    <x v="13984"/>
    <x v="2"/>
    <x v="0"/>
    <x v="12"/>
    <s v="Austria"/>
    <n v="100"/>
    <s v="Kubernetes, Spark, Statistics, Mathematics"/>
    <x v="1"/>
    <n v="3"/>
    <x v="0"/>
    <d v="2024-03-07T00:00:00"/>
    <n v="2024"/>
    <d v="2024-04-27T00:00:00"/>
    <n v="560"/>
    <n v="9.8000000000000007"/>
    <s v="Cognitive Computing"/>
  </r>
  <r>
    <s v="AI14636"/>
    <x v="10"/>
    <x v="13985"/>
    <x v="0"/>
    <x v="1"/>
    <x v="11"/>
    <s v="Norway"/>
    <n v="50"/>
    <s v="Hadoop, Scala, Data Visualization, MLOps"/>
    <x v="0"/>
    <n v="7"/>
    <x v="8"/>
    <d v="2024-05-30T00:00:00"/>
    <n v="2024"/>
    <d v="2024-06-20T00:00:00"/>
    <n v="1657"/>
    <n v="9.4"/>
    <s v="Cognitive Computing"/>
  </r>
  <r>
    <s v="AI14637"/>
    <x v="4"/>
    <x v="13986"/>
    <x v="2"/>
    <x v="1"/>
    <x v="18"/>
    <s v="Finland"/>
    <n v="0"/>
    <s v="Hadoop, Kubernetes, Deep Learning, R, GCP"/>
    <x v="0"/>
    <n v="3"/>
    <x v="12"/>
    <d v="2025-01-23T00:00:00"/>
    <n v="2025"/>
    <d v="2025-03-21T00:00:00"/>
    <n v="2146"/>
    <n v="8.5"/>
    <s v="Neural Networks Co"/>
  </r>
  <r>
    <s v="AI14638"/>
    <x v="19"/>
    <x v="13987"/>
    <x v="0"/>
    <x v="3"/>
    <x v="0"/>
    <s v="China"/>
    <n v="50"/>
    <s v="Azure, Statistics, Java, Scala"/>
    <x v="3"/>
    <n v="7"/>
    <x v="1"/>
    <d v="2024-03-15T00:00:00"/>
    <n v="2024"/>
    <d v="2024-04-24T00:00:00"/>
    <n v="1701"/>
    <n v="7.5"/>
    <s v="Algorithmic Solutions"/>
  </r>
  <r>
    <s v="AI14639"/>
    <x v="4"/>
    <x v="13988"/>
    <x v="3"/>
    <x v="2"/>
    <x v="13"/>
    <s v="United States"/>
    <n v="50"/>
    <s v="Statistics, TensorFlow, Scala"/>
    <x v="0"/>
    <n v="15"/>
    <x v="11"/>
    <d v="2025-04-08T00:00:00"/>
    <n v="2025"/>
    <d v="2025-04-28T00:00:00"/>
    <n v="2225"/>
    <n v="9"/>
    <s v="Predictive Systems"/>
  </r>
  <r>
    <s v="AI14640"/>
    <x v="14"/>
    <x v="13989"/>
    <x v="2"/>
    <x v="1"/>
    <x v="19"/>
    <s v="Sweden"/>
    <n v="0"/>
    <s v="NLP, Hadoop, Data Visualization, SQL"/>
    <x v="3"/>
    <n v="2"/>
    <x v="2"/>
    <d v="2025-04-12T00:00:00"/>
    <n v="2025"/>
    <d v="2025-04-27T00:00:00"/>
    <n v="1009"/>
    <n v="6.6"/>
    <s v="Smart Analytics"/>
  </r>
  <r>
    <s v="AI14641"/>
    <x v="11"/>
    <x v="13990"/>
    <x v="0"/>
    <x v="2"/>
    <x v="8"/>
    <s v="Austria"/>
    <n v="0"/>
    <s v="Tableau, Linux, Java, Azure, R"/>
    <x v="3"/>
    <n v="7"/>
    <x v="6"/>
    <d v="2024-05-25T00:00:00"/>
    <n v="2024"/>
    <d v="2024-08-05T00:00:00"/>
    <n v="1889"/>
    <n v="5.8"/>
    <s v="Cognitive Computing"/>
  </r>
  <r>
    <s v="AI14642"/>
    <x v="19"/>
    <x v="13991"/>
    <x v="3"/>
    <x v="3"/>
    <x v="2"/>
    <s v="Switzerland"/>
    <n v="100"/>
    <s v="Mathematics, Azure, Kubernetes, GCP, Java"/>
    <x v="0"/>
    <n v="11"/>
    <x v="9"/>
    <d v="2024-10-15T00:00:00"/>
    <n v="2024"/>
    <d v="2024-11-04T00:00:00"/>
    <n v="1455"/>
    <n v="7.9"/>
    <s v="DeepTech Ventures"/>
  </r>
  <r>
    <s v="AI14643"/>
    <x v="16"/>
    <x v="12430"/>
    <x v="0"/>
    <x v="3"/>
    <x v="9"/>
    <s v="Sweden"/>
    <n v="50"/>
    <s v="Kubernetes, Deep Learning, Computer Vision"/>
    <x v="0"/>
    <n v="6"/>
    <x v="11"/>
    <d v="2025-03-18T00:00:00"/>
    <n v="2025"/>
    <d v="2025-04-23T00:00:00"/>
    <n v="2000"/>
    <n v="8.3000000000000007"/>
    <s v="Predictive Systems"/>
  </r>
  <r>
    <s v="AI14644"/>
    <x v="4"/>
    <x v="13992"/>
    <x v="2"/>
    <x v="0"/>
    <x v="17"/>
    <s v="Denmark"/>
    <n v="50"/>
    <s v="Tableau, SQL, Deep Learning"/>
    <x v="1"/>
    <n v="2"/>
    <x v="2"/>
    <d v="2024-02-02T00:00:00"/>
    <n v="2024"/>
    <d v="2024-02-22T00:00:00"/>
    <n v="1842"/>
    <n v="7.7"/>
    <s v="AI Innovations"/>
  </r>
  <r>
    <s v="AI14645"/>
    <x v="11"/>
    <x v="13993"/>
    <x v="1"/>
    <x v="0"/>
    <x v="13"/>
    <s v="India"/>
    <n v="100"/>
    <s v="TensorFlow, Hadoop, Linux, Computer Vision, Deep Learning"/>
    <x v="3"/>
    <n v="0"/>
    <x v="10"/>
    <d v="2024-12-13T00:00:00"/>
    <n v="2024"/>
    <d v="2025-01-02T00:00:00"/>
    <n v="1469"/>
    <n v="8.3000000000000007"/>
    <s v="DataVision Ltd"/>
  </r>
  <r>
    <s v="AI14646"/>
    <x v="18"/>
    <x v="13994"/>
    <x v="2"/>
    <x v="3"/>
    <x v="16"/>
    <s v="Ireland"/>
    <n v="0"/>
    <s v="Git, Java, Spark"/>
    <x v="0"/>
    <n v="3"/>
    <x v="9"/>
    <d v="2025-04-05T00:00:00"/>
    <n v="2025"/>
    <d v="2025-06-08T00:00:00"/>
    <n v="1815"/>
    <n v="7.3"/>
    <s v="AI Innovations"/>
  </r>
  <r>
    <s v="AI14647"/>
    <x v="3"/>
    <x v="13995"/>
    <x v="0"/>
    <x v="3"/>
    <x v="16"/>
    <s v="Netherlands"/>
    <n v="50"/>
    <s v="MLOps, Tableau, SQL"/>
    <x v="1"/>
    <n v="7"/>
    <x v="4"/>
    <d v="2024-11-29T00:00:00"/>
    <n v="2024"/>
    <d v="2025-01-21T00:00:00"/>
    <n v="1804"/>
    <n v="9.6999999999999993"/>
    <s v="Digital Transformation LLC"/>
  </r>
  <r>
    <s v="AI14648"/>
    <x v="14"/>
    <x v="13996"/>
    <x v="1"/>
    <x v="2"/>
    <x v="15"/>
    <s v="France"/>
    <n v="50"/>
    <s v="Python, AWS, Docker, TensorFlow, Computer Vision"/>
    <x v="0"/>
    <n v="1"/>
    <x v="0"/>
    <d v="2025-04-27T00:00:00"/>
    <n v="2025"/>
    <d v="2025-06-02T00:00:00"/>
    <n v="1377"/>
    <n v="7.1"/>
    <s v="TechCorp Inc"/>
  </r>
  <r>
    <s v="AI14649"/>
    <x v="10"/>
    <x v="11063"/>
    <x v="1"/>
    <x v="3"/>
    <x v="16"/>
    <s v="Netherlands"/>
    <n v="50"/>
    <s v="R, Kubernetes, Deep Learning"/>
    <x v="0"/>
    <n v="1"/>
    <x v="10"/>
    <d v="2024-05-14T00:00:00"/>
    <n v="2024"/>
    <d v="2024-06-24T00:00:00"/>
    <n v="2159"/>
    <n v="6.7"/>
    <s v="Algorithmic Solutions"/>
  </r>
  <r>
    <s v="AI14650"/>
    <x v="0"/>
    <x v="13997"/>
    <x v="3"/>
    <x v="2"/>
    <x v="2"/>
    <s v="Switzerland"/>
    <n v="50"/>
    <s v="PyTorch, Deep Learning, Azure, Java"/>
    <x v="1"/>
    <n v="12"/>
    <x v="13"/>
    <d v="2024-01-18T00:00:00"/>
    <n v="2024"/>
    <d v="2024-02-15T00:00:00"/>
    <n v="783"/>
    <n v="8.4"/>
    <s v="AI Innovations"/>
  </r>
  <r>
    <s v="AI14651"/>
    <x v="4"/>
    <x v="13998"/>
    <x v="0"/>
    <x v="2"/>
    <x v="16"/>
    <s v="Ireland"/>
    <n v="100"/>
    <s v="Python, Linux, TensorFlow, PyTorch"/>
    <x v="1"/>
    <n v="8"/>
    <x v="8"/>
    <d v="2024-02-11T00:00:00"/>
    <n v="2024"/>
    <d v="2024-03-12T00:00:00"/>
    <n v="2463"/>
    <n v="5.5"/>
    <s v="Smart Analytics"/>
  </r>
  <r>
    <s v="AI14652"/>
    <x v="7"/>
    <x v="13999"/>
    <x v="0"/>
    <x v="2"/>
    <x v="4"/>
    <s v="France"/>
    <n v="50"/>
    <s v="Computer Vision, Statistics, PyTorch"/>
    <x v="2"/>
    <n v="8"/>
    <x v="8"/>
    <d v="2024-08-28T00:00:00"/>
    <n v="2024"/>
    <d v="2024-11-09T00:00:00"/>
    <n v="993"/>
    <n v="5.5"/>
    <s v="DeepTech Ventures"/>
  </r>
  <r>
    <s v="AI14653"/>
    <x v="18"/>
    <x v="14000"/>
    <x v="1"/>
    <x v="2"/>
    <x v="14"/>
    <s v="Israel"/>
    <n v="100"/>
    <s v="AWS, Deep Learning, Docker, Azure"/>
    <x v="1"/>
    <n v="0"/>
    <x v="10"/>
    <d v="2024-03-11T00:00:00"/>
    <n v="2024"/>
    <d v="2024-04-28T00:00:00"/>
    <n v="2320"/>
    <n v="5.5"/>
    <s v="Machine Intelligence Group"/>
  </r>
  <r>
    <s v="AI14654"/>
    <x v="16"/>
    <x v="14001"/>
    <x v="1"/>
    <x v="3"/>
    <x v="11"/>
    <s v="Norway"/>
    <n v="100"/>
    <s v="Deep Learning, GCP, AWS, PyTorch"/>
    <x v="3"/>
    <n v="0"/>
    <x v="11"/>
    <d v="2024-09-11T00:00:00"/>
    <n v="2024"/>
    <d v="2024-11-03T00:00:00"/>
    <n v="2468"/>
    <n v="8.8000000000000007"/>
    <s v="Future Systems"/>
  </r>
  <r>
    <s v="AI14655"/>
    <x v="3"/>
    <x v="14002"/>
    <x v="0"/>
    <x v="1"/>
    <x v="17"/>
    <s v="Denmark"/>
    <n v="100"/>
    <s v="Mathematics, SQL, Docker, Data Visualization"/>
    <x v="0"/>
    <n v="6"/>
    <x v="2"/>
    <d v="2024-11-11T00:00:00"/>
    <n v="2024"/>
    <d v="2025-01-22T00:00:00"/>
    <n v="1989"/>
    <n v="5.8"/>
    <s v="Machine Intelligence Group"/>
  </r>
  <r>
    <s v="AI14656"/>
    <x v="14"/>
    <x v="14003"/>
    <x v="1"/>
    <x v="0"/>
    <x v="12"/>
    <s v="Netherlands"/>
    <n v="100"/>
    <s v="Scala, MLOps, Computer Vision, Tableau, TensorFlow"/>
    <x v="1"/>
    <n v="1"/>
    <x v="10"/>
    <d v="2024-05-25T00:00:00"/>
    <n v="2024"/>
    <d v="2024-07-22T00:00:00"/>
    <n v="2283"/>
    <n v="9.6999999999999993"/>
    <s v="DeepTech Ventures"/>
  </r>
  <r>
    <s v="AI14657"/>
    <x v="8"/>
    <x v="13225"/>
    <x v="2"/>
    <x v="0"/>
    <x v="3"/>
    <s v="India"/>
    <n v="100"/>
    <s v="Computer Vision, GCP, Data Visualization, SQL"/>
    <x v="3"/>
    <n v="4"/>
    <x v="6"/>
    <d v="2025-02-08T00:00:00"/>
    <n v="2025"/>
    <d v="2025-03-14T00:00:00"/>
    <n v="581"/>
    <n v="9"/>
    <s v="Digital Transformation LLC"/>
  </r>
  <r>
    <s v="AI14658"/>
    <x v="15"/>
    <x v="14004"/>
    <x v="0"/>
    <x v="1"/>
    <x v="13"/>
    <s v="United States"/>
    <n v="100"/>
    <s v="GCP, PyTorch, AWS, Docker"/>
    <x v="2"/>
    <n v="8"/>
    <x v="7"/>
    <d v="2025-02-26T00:00:00"/>
    <n v="2025"/>
    <d v="2025-03-27T00:00:00"/>
    <n v="1580"/>
    <n v="5.5"/>
    <s v="Advanced Robotics"/>
  </r>
  <r>
    <s v="AI14659"/>
    <x v="8"/>
    <x v="14005"/>
    <x v="1"/>
    <x v="2"/>
    <x v="8"/>
    <s v="Austria"/>
    <n v="100"/>
    <s v="Scala, Linux, Mathematics"/>
    <x v="2"/>
    <n v="1"/>
    <x v="5"/>
    <d v="2024-01-04T00:00:00"/>
    <n v="2024"/>
    <d v="2024-02-15T00:00:00"/>
    <n v="652"/>
    <n v="6.8"/>
    <s v="Digital Transformation LLC"/>
  </r>
  <r>
    <s v="AI14660"/>
    <x v="10"/>
    <x v="14006"/>
    <x v="0"/>
    <x v="0"/>
    <x v="1"/>
    <s v="Germany"/>
    <n v="100"/>
    <s v="Python, TensorFlow, Linux, Computer Vision, AWS"/>
    <x v="1"/>
    <n v="7"/>
    <x v="11"/>
    <d v="2025-01-02T00:00:00"/>
    <n v="2025"/>
    <d v="2025-01-20T00:00:00"/>
    <n v="1849"/>
    <n v="7.9"/>
    <s v="Predictive Systems"/>
  </r>
  <r>
    <s v="AI14661"/>
    <x v="13"/>
    <x v="14007"/>
    <x v="0"/>
    <x v="3"/>
    <x v="6"/>
    <s v="United Kingdom"/>
    <n v="0"/>
    <s v="Git, MLOps, Scala"/>
    <x v="1"/>
    <n v="5"/>
    <x v="0"/>
    <d v="2024-11-22T00:00:00"/>
    <n v="2024"/>
    <d v="2025-01-20T00:00:00"/>
    <n v="1488"/>
    <n v="9"/>
    <s v="Quantum Computing Inc"/>
  </r>
  <r>
    <s v="AI14662"/>
    <x v="1"/>
    <x v="14008"/>
    <x v="3"/>
    <x v="2"/>
    <x v="19"/>
    <s v="Germany"/>
    <n v="50"/>
    <s v="SQL, R, Java, Spark"/>
    <x v="3"/>
    <n v="12"/>
    <x v="0"/>
    <d v="2024-04-28T00:00:00"/>
    <n v="2024"/>
    <d v="2024-06-11T00:00:00"/>
    <n v="658"/>
    <n v="7.3"/>
    <s v="Machine Intelligence Group"/>
  </r>
  <r>
    <s v="AI14663"/>
    <x v="10"/>
    <x v="14009"/>
    <x v="0"/>
    <x v="0"/>
    <x v="2"/>
    <s v="Switzerland"/>
    <n v="50"/>
    <s v="Python, TensorFlow, GCP, Computer Vision, Kubernetes"/>
    <x v="0"/>
    <n v="9"/>
    <x v="0"/>
    <d v="2024-02-14T00:00:00"/>
    <n v="2024"/>
    <d v="2024-04-06T00:00:00"/>
    <n v="638"/>
    <n v="6.3"/>
    <s v="Algorithmic Solutions"/>
  </r>
  <r>
    <s v="AI14664"/>
    <x v="9"/>
    <x v="14010"/>
    <x v="2"/>
    <x v="0"/>
    <x v="15"/>
    <s v="Australia"/>
    <n v="50"/>
    <s v="Scala, TensorFlow, MLOps, Kubernetes, Computer Vision"/>
    <x v="1"/>
    <n v="4"/>
    <x v="1"/>
    <d v="2024-04-01T00:00:00"/>
    <n v="2024"/>
    <d v="2024-05-29T00:00:00"/>
    <n v="2284"/>
    <n v="6.4"/>
    <s v="Autonomous Tech"/>
  </r>
  <r>
    <s v="AI14665"/>
    <x v="4"/>
    <x v="14011"/>
    <x v="3"/>
    <x v="3"/>
    <x v="0"/>
    <s v="China"/>
    <n v="100"/>
    <s v="Mathematics, Spark, R, Scala"/>
    <x v="1"/>
    <n v="15"/>
    <x v="11"/>
    <d v="2025-04-05T00:00:00"/>
    <n v="2025"/>
    <d v="2025-05-29T00:00:00"/>
    <n v="1541"/>
    <n v="6.8"/>
    <s v="Advanced Robotics"/>
  </r>
  <r>
    <s v="AI14666"/>
    <x v="19"/>
    <x v="14012"/>
    <x v="1"/>
    <x v="0"/>
    <x v="19"/>
    <s v="Japan"/>
    <n v="0"/>
    <s v="Python, Java, Docker, Hadoop"/>
    <x v="1"/>
    <n v="1"/>
    <x v="1"/>
    <d v="2024-03-31T00:00:00"/>
    <n v="2024"/>
    <d v="2024-05-15T00:00:00"/>
    <n v="2460"/>
    <n v="6"/>
    <s v="AI Innovations"/>
  </r>
  <r>
    <s v="AI14667"/>
    <x v="11"/>
    <x v="14013"/>
    <x v="2"/>
    <x v="2"/>
    <x v="11"/>
    <s v="Norway"/>
    <n v="0"/>
    <s v="Mathematics, Python, Hadoop, Statistics"/>
    <x v="0"/>
    <n v="4"/>
    <x v="1"/>
    <d v="2024-07-15T00:00:00"/>
    <n v="2024"/>
    <d v="2024-09-13T00:00:00"/>
    <n v="1039"/>
    <n v="6.4"/>
    <s v="Digital Transformation LLC"/>
  </r>
  <r>
    <s v="AI14668"/>
    <x v="13"/>
    <x v="14014"/>
    <x v="2"/>
    <x v="0"/>
    <x v="5"/>
    <s v="Germany"/>
    <n v="0"/>
    <s v="Data Visualization, Kubernetes, Python, GCP"/>
    <x v="1"/>
    <n v="4"/>
    <x v="12"/>
    <d v="2024-07-20T00:00:00"/>
    <n v="2024"/>
    <d v="2024-08-24T00:00:00"/>
    <n v="1389"/>
    <n v="8.9"/>
    <s v="Cloud AI Solutions"/>
  </r>
  <r>
    <s v="AI14669"/>
    <x v="2"/>
    <x v="14015"/>
    <x v="0"/>
    <x v="1"/>
    <x v="5"/>
    <s v="Germany"/>
    <n v="0"/>
    <s v="Python, Kubernetes, AWS"/>
    <x v="0"/>
    <n v="7"/>
    <x v="14"/>
    <d v="2024-01-25T00:00:00"/>
    <n v="2024"/>
    <d v="2024-03-07T00:00:00"/>
    <n v="2416"/>
    <n v="6.9"/>
    <s v="AI Innovations"/>
  </r>
  <r>
    <s v="AI14670"/>
    <x v="11"/>
    <x v="14016"/>
    <x v="3"/>
    <x v="0"/>
    <x v="2"/>
    <s v="Switzerland"/>
    <n v="0"/>
    <s v="Deep Learning, TensorFlow, Hadoop, Mathematics, Python"/>
    <x v="2"/>
    <n v="12"/>
    <x v="0"/>
    <d v="2025-03-13T00:00:00"/>
    <n v="2025"/>
    <d v="2025-05-18T00:00:00"/>
    <n v="1242"/>
    <n v="6.7"/>
    <s v="Future Systems"/>
  </r>
  <r>
    <s v="AI14671"/>
    <x v="4"/>
    <x v="14017"/>
    <x v="3"/>
    <x v="1"/>
    <x v="5"/>
    <s v="Germany"/>
    <n v="100"/>
    <s v="Linux, Scala, PyTorch, Deep Learning"/>
    <x v="2"/>
    <n v="10"/>
    <x v="6"/>
    <d v="2024-03-08T00:00:00"/>
    <n v="2024"/>
    <d v="2024-04-25T00:00:00"/>
    <n v="779"/>
    <n v="8.6999999999999993"/>
    <s v="Quantum Computing Inc"/>
  </r>
  <r>
    <s v="AI14672"/>
    <x v="9"/>
    <x v="14018"/>
    <x v="1"/>
    <x v="0"/>
    <x v="6"/>
    <s v="United Kingdom"/>
    <n v="50"/>
    <s v="PyTorch, Git, R"/>
    <x v="0"/>
    <n v="0"/>
    <x v="9"/>
    <d v="2024-01-17T00:00:00"/>
    <n v="2024"/>
    <d v="2024-03-15T00:00:00"/>
    <n v="1736"/>
    <n v="5.7"/>
    <s v="Algorithmic Solutions"/>
  </r>
  <r>
    <s v="AI14673"/>
    <x v="17"/>
    <x v="14019"/>
    <x v="0"/>
    <x v="1"/>
    <x v="4"/>
    <s v="France"/>
    <n v="50"/>
    <s v="PyTorch, Python, SQL, Spark"/>
    <x v="2"/>
    <n v="6"/>
    <x v="8"/>
    <d v="2024-12-28T00:00:00"/>
    <n v="2024"/>
    <d v="2025-03-06T00:00:00"/>
    <n v="1754"/>
    <n v="5.3"/>
    <s v="Autonomous Tech"/>
  </r>
  <r>
    <s v="AI14674"/>
    <x v="13"/>
    <x v="14020"/>
    <x v="1"/>
    <x v="0"/>
    <x v="9"/>
    <s v="Germany"/>
    <n v="0"/>
    <s v="Azure, SQL, Python, Git"/>
    <x v="0"/>
    <n v="1"/>
    <x v="7"/>
    <d v="2025-01-29T00:00:00"/>
    <n v="2025"/>
    <d v="2025-03-27T00:00:00"/>
    <n v="935"/>
    <n v="9.6"/>
    <s v="Advanced Robotics"/>
  </r>
  <r>
    <s v="AI14675"/>
    <x v="9"/>
    <x v="14021"/>
    <x v="3"/>
    <x v="0"/>
    <x v="15"/>
    <s v="Finland"/>
    <n v="50"/>
    <s v="Tableau, SQL, GCP, Mathematics, MLOps"/>
    <x v="0"/>
    <n v="18"/>
    <x v="1"/>
    <d v="2024-07-26T00:00:00"/>
    <n v="2024"/>
    <d v="2024-08-23T00:00:00"/>
    <n v="1528"/>
    <n v="5.4"/>
    <s v="AI Innovations"/>
  </r>
  <r>
    <s v="AI14676"/>
    <x v="12"/>
    <x v="14022"/>
    <x v="3"/>
    <x v="0"/>
    <x v="17"/>
    <s v="Denmark"/>
    <n v="0"/>
    <s v="SQL, Spark, Deep Learning, TensorFlow, GCP"/>
    <x v="2"/>
    <n v="19"/>
    <x v="1"/>
    <d v="2024-11-06T00:00:00"/>
    <n v="2024"/>
    <d v="2024-12-29T00:00:00"/>
    <n v="1803"/>
    <n v="9.9"/>
    <s v="Cognitive Computing"/>
  </r>
  <r>
    <s v="AI14677"/>
    <x v="17"/>
    <x v="14023"/>
    <x v="3"/>
    <x v="0"/>
    <x v="6"/>
    <s v="United Kingdom"/>
    <n v="100"/>
    <s v="MLOps, Python, NLP, PyTorch, Java"/>
    <x v="0"/>
    <n v="17"/>
    <x v="6"/>
    <d v="2025-03-22T00:00:00"/>
    <n v="2025"/>
    <d v="2025-04-25T00:00:00"/>
    <n v="883"/>
    <n v="8.6999999999999993"/>
    <s v="Predictive Systems"/>
  </r>
  <r>
    <s v="AI14678"/>
    <x v="5"/>
    <x v="14024"/>
    <x v="0"/>
    <x v="1"/>
    <x v="17"/>
    <s v="Denmark"/>
    <n v="0"/>
    <s v="GCP, Python, Statistics"/>
    <x v="1"/>
    <n v="5"/>
    <x v="1"/>
    <d v="2024-05-13T00:00:00"/>
    <n v="2024"/>
    <d v="2024-06-21T00:00:00"/>
    <n v="1789"/>
    <n v="7.2"/>
    <s v="Quantum Computing Inc"/>
  </r>
  <r>
    <s v="AI14679"/>
    <x v="13"/>
    <x v="14025"/>
    <x v="2"/>
    <x v="0"/>
    <x v="0"/>
    <s v="China"/>
    <n v="100"/>
    <s v="Java, Azure, Statistics, MLOps, Git"/>
    <x v="3"/>
    <n v="3"/>
    <x v="12"/>
    <d v="2024-11-29T00:00:00"/>
    <n v="2024"/>
    <d v="2025-02-01T00:00:00"/>
    <n v="910"/>
    <n v="9.9"/>
    <s v="TechCorp Inc"/>
  </r>
  <r>
    <s v="AI14680"/>
    <x v="6"/>
    <x v="14026"/>
    <x v="3"/>
    <x v="3"/>
    <x v="13"/>
    <s v="United States"/>
    <n v="50"/>
    <s v="Python, TensorFlow, Hadoop, Azure, Data Visualization"/>
    <x v="1"/>
    <n v="16"/>
    <x v="1"/>
    <d v="2024-05-13T00:00:00"/>
    <n v="2024"/>
    <d v="2024-06-07T00:00:00"/>
    <n v="2194"/>
    <n v="9.1"/>
    <s v="TechCorp Inc"/>
  </r>
  <r>
    <s v="AI14681"/>
    <x v="3"/>
    <x v="14027"/>
    <x v="1"/>
    <x v="1"/>
    <x v="3"/>
    <s v="India"/>
    <n v="50"/>
    <s v="Data Visualization, Scala, Python, PyTorch, GCP"/>
    <x v="3"/>
    <n v="1"/>
    <x v="7"/>
    <d v="2024-09-12T00:00:00"/>
    <n v="2024"/>
    <d v="2024-10-12T00:00:00"/>
    <n v="1884"/>
    <n v="5.5"/>
    <s v="Autonomous Tech"/>
  </r>
  <r>
    <s v="AI14682"/>
    <x v="5"/>
    <x v="14028"/>
    <x v="0"/>
    <x v="0"/>
    <x v="13"/>
    <s v="United States"/>
    <n v="100"/>
    <s v="Computer Vision, SQL, Python, Mathematics"/>
    <x v="1"/>
    <n v="9"/>
    <x v="0"/>
    <d v="2024-06-29T00:00:00"/>
    <n v="2024"/>
    <d v="2024-08-26T00:00:00"/>
    <n v="2209"/>
    <n v="6.5"/>
    <s v="Algorithmic Solutions"/>
  </r>
  <r>
    <s v="AI14683"/>
    <x v="1"/>
    <x v="14029"/>
    <x v="2"/>
    <x v="3"/>
    <x v="0"/>
    <s v="China"/>
    <n v="0"/>
    <s v="Computer Vision, SQL, Azure, Git, PyTorch"/>
    <x v="0"/>
    <n v="4"/>
    <x v="13"/>
    <d v="2025-04-05T00:00:00"/>
    <n v="2025"/>
    <d v="2025-06-11T00:00:00"/>
    <n v="1116"/>
    <n v="6.9"/>
    <s v="AI Innovations"/>
  </r>
  <r>
    <s v="AI14684"/>
    <x v="4"/>
    <x v="14030"/>
    <x v="3"/>
    <x v="0"/>
    <x v="1"/>
    <s v="Canada"/>
    <n v="50"/>
    <s v="Kubernetes, Python, MLOps"/>
    <x v="0"/>
    <n v="16"/>
    <x v="11"/>
    <d v="2024-07-11T00:00:00"/>
    <n v="2024"/>
    <d v="2024-09-14T00:00:00"/>
    <n v="1440"/>
    <n v="9.1"/>
    <s v="Smart Analytics"/>
  </r>
  <r>
    <s v="AI14685"/>
    <x v="15"/>
    <x v="483"/>
    <x v="2"/>
    <x v="1"/>
    <x v="14"/>
    <s v="Netherlands"/>
    <n v="50"/>
    <s v="SQL, PyTorch, Java, Hadoop"/>
    <x v="2"/>
    <n v="3"/>
    <x v="1"/>
    <d v="2024-08-20T00:00:00"/>
    <n v="2024"/>
    <d v="2024-09-03T00:00:00"/>
    <n v="2441"/>
    <n v="5.9"/>
    <s v="Cognitive Computing"/>
  </r>
  <r>
    <s v="AI14686"/>
    <x v="4"/>
    <x v="14031"/>
    <x v="1"/>
    <x v="3"/>
    <x v="8"/>
    <s v="Finland"/>
    <n v="50"/>
    <s v="Scala, PyTorch, Docker, Statistics, Linux"/>
    <x v="1"/>
    <n v="0"/>
    <x v="3"/>
    <d v="2024-11-14T00:00:00"/>
    <n v="2024"/>
    <d v="2025-01-12T00:00:00"/>
    <n v="1573"/>
    <n v="8.8000000000000007"/>
    <s v="Advanced Robotics"/>
  </r>
  <r>
    <s v="AI14687"/>
    <x v="8"/>
    <x v="14032"/>
    <x v="3"/>
    <x v="2"/>
    <x v="18"/>
    <s v="Singapore"/>
    <n v="100"/>
    <s v="Data Visualization, Statistics, NLP"/>
    <x v="1"/>
    <n v="13"/>
    <x v="9"/>
    <d v="2024-09-23T00:00:00"/>
    <n v="2024"/>
    <d v="2024-10-26T00:00:00"/>
    <n v="741"/>
    <n v="8.8000000000000007"/>
    <s v="Cognitive Computing"/>
  </r>
  <r>
    <s v="AI14688"/>
    <x v="2"/>
    <x v="14033"/>
    <x v="3"/>
    <x v="3"/>
    <x v="15"/>
    <s v="France"/>
    <n v="50"/>
    <s v="Computer Vision, Scala, Statistics"/>
    <x v="3"/>
    <n v="16"/>
    <x v="8"/>
    <d v="2025-01-20T00:00:00"/>
    <n v="2025"/>
    <d v="2025-02-14T00:00:00"/>
    <n v="1660"/>
    <n v="5.7"/>
    <s v="Neural Networks Co"/>
  </r>
  <r>
    <s v="AI14689"/>
    <x v="13"/>
    <x v="14034"/>
    <x v="3"/>
    <x v="3"/>
    <x v="7"/>
    <s v="South Korea"/>
    <n v="0"/>
    <s v="TensorFlow, PyTorch, GCP, Git, Spark"/>
    <x v="2"/>
    <n v="19"/>
    <x v="8"/>
    <d v="2025-02-03T00:00:00"/>
    <n v="2025"/>
    <d v="2025-04-15T00:00:00"/>
    <n v="997"/>
    <n v="8.1"/>
    <s v="Predictive Systems"/>
  </r>
  <r>
    <s v="AI14690"/>
    <x v="11"/>
    <x v="14035"/>
    <x v="0"/>
    <x v="3"/>
    <x v="16"/>
    <s v="Austria"/>
    <n v="50"/>
    <s v="SQL, Mathematics, Kubernetes, Deep Learning"/>
    <x v="2"/>
    <n v="6"/>
    <x v="12"/>
    <d v="2024-08-26T00:00:00"/>
    <n v="2024"/>
    <d v="2024-09-29T00:00:00"/>
    <n v="1701"/>
    <n v="5.9"/>
    <s v="Autonomous Tech"/>
  </r>
  <r>
    <s v="AI14691"/>
    <x v="8"/>
    <x v="14036"/>
    <x v="0"/>
    <x v="3"/>
    <x v="11"/>
    <s v="Norway"/>
    <n v="50"/>
    <s v="Spark, TensorFlow, Python, Data Visualization"/>
    <x v="1"/>
    <n v="9"/>
    <x v="12"/>
    <d v="2024-11-15T00:00:00"/>
    <n v="2024"/>
    <d v="2024-12-13T00:00:00"/>
    <n v="1546"/>
    <n v="5"/>
    <s v="Autonomous Tech"/>
  </r>
  <r>
    <s v="AI14692"/>
    <x v="10"/>
    <x v="14037"/>
    <x v="3"/>
    <x v="0"/>
    <x v="12"/>
    <s v="Netherlands"/>
    <n v="50"/>
    <s v="Statistics, Java, Mathematics, R, Spark"/>
    <x v="3"/>
    <n v="19"/>
    <x v="4"/>
    <d v="2024-01-02T00:00:00"/>
    <n v="2024"/>
    <d v="2024-02-23T00:00:00"/>
    <n v="524"/>
    <n v="6.6"/>
    <s v="Smart Analytics"/>
  </r>
  <r>
    <s v="AI14693"/>
    <x v="12"/>
    <x v="14038"/>
    <x v="3"/>
    <x v="2"/>
    <x v="5"/>
    <s v="Germany"/>
    <n v="0"/>
    <s v="Scala, Git, Tableau"/>
    <x v="3"/>
    <n v="16"/>
    <x v="14"/>
    <d v="2024-11-11T00:00:00"/>
    <n v="2024"/>
    <d v="2024-11-26T00:00:00"/>
    <n v="2408"/>
    <n v="8.3000000000000007"/>
    <s v="Advanced Robotics"/>
  </r>
  <r>
    <s v="AI14694"/>
    <x v="4"/>
    <x v="14039"/>
    <x v="1"/>
    <x v="3"/>
    <x v="2"/>
    <s v="Switzerland"/>
    <n v="0"/>
    <s v="Kubernetes, PyTorch, Python, Tableau"/>
    <x v="2"/>
    <n v="1"/>
    <x v="13"/>
    <d v="2024-08-29T00:00:00"/>
    <n v="2024"/>
    <d v="2024-10-03T00:00:00"/>
    <n v="1910"/>
    <n v="7.3"/>
    <s v="Cognitive Computing"/>
  </r>
  <r>
    <s v="AI14695"/>
    <x v="1"/>
    <x v="14040"/>
    <x v="2"/>
    <x v="1"/>
    <x v="14"/>
    <s v="Israel"/>
    <n v="50"/>
    <s v="Python, Kubernetes, Linux, PyTorch, TensorFlow"/>
    <x v="2"/>
    <n v="3"/>
    <x v="3"/>
    <d v="2024-02-28T00:00:00"/>
    <n v="2024"/>
    <d v="2024-04-13T00:00:00"/>
    <n v="754"/>
    <n v="8.3000000000000007"/>
    <s v="TechCorp Inc"/>
  </r>
  <r>
    <s v="AI14696"/>
    <x v="8"/>
    <x v="14041"/>
    <x v="3"/>
    <x v="1"/>
    <x v="10"/>
    <s v="South Korea"/>
    <n v="100"/>
    <s v="TensorFlow, Hadoop, Data Visualization"/>
    <x v="3"/>
    <n v="18"/>
    <x v="2"/>
    <d v="2024-10-02T00:00:00"/>
    <n v="2024"/>
    <d v="2024-11-04T00:00:00"/>
    <n v="1950"/>
    <n v="8.5"/>
    <s v="Quantum Computing Inc"/>
  </r>
  <r>
    <s v="AI14697"/>
    <x v="13"/>
    <x v="14042"/>
    <x v="3"/>
    <x v="1"/>
    <x v="19"/>
    <s v="Germany"/>
    <n v="50"/>
    <s v="Python, TensorFlow, Java, Scala, Tableau"/>
    <x v="2"/>
    <n v="17"/>
    <x v="9"/>
    <d v="2024-10-29T00:00:00"/>
    <n v="2024"/>
    <d v="2024-11-12T00:00:00"/>
    <n v="2064"/>
    <n v="9.4"/>
    <s v="Neural Networks Co"/>
  </r>
  <r>
    <s v="AI14698"/>
    <x v="3"/>
    <x v="14043"/>
    <x v="2"/>
    <x v="2"/>
    <x v="8"/>
    <s v="Austria"/>
    <n v="50"/>
    <s v="SQL, Hadoop, Statistics"/>
    <x v="2"/>
    <n v="2"/>
    <x v="9"/>
    <d v="2024-02-29T00:00:00"/>
    <n v="2024"/>
    <d v="2024-04-16T00:00:00"/>
    <n v="1029"/>
    <n v="8.8000000000000007"/>
    <s v="Future Systems"/>
  </r>
  <r>
    <s v="AI14699"/>
    <x v="13"/>
    <x v="14044"/>
    <x v="2"/>
    <x v="1"/>
    <x v="2"/>
    <s v="Switzerland"/>
    <n v="0"/>
    <s v="Azure, Python, Docker, NLP, Spark"/>
    <x v="3"/>
    <n v="4"/>
    <x v="9"/>
    <d v="2025-04-09T00:00:00"/>
    <n v="2025"/>
    <d v="2025-06-15T00:00:00"/>
    <n v="2295"/>
    <n v="6.4"/>
    <s v="Machine Intelligence Group"/>
  </r>
  <r>
    <s v="AI14700"/>
    <x v="19"/>
    <x v="14045"/>
    <x v="1"/>
    <x v="2"/>
    <x v="12"/>
    <s v="Netherlands"/>
    <n v="0"/>
    <s v="R, Kubernetes, TensorFlow, Java"/>
    <x v="1"/>
    <n v="0"/>
    <x v="14"/>
    <d v="2024-07-15T00:00:00"/>
    <n v="2024"/>
    <d v="2024-08-07T00:00:00"/>
    <n v="1283"/>
    <n v="8.1"/>
    <s v="AI Innovations"/>
  </r>
  <r>
    <s v="AI14701"/>
    <x v="4"/>
    <x v="14046"/>
    <x v="1"/>
    <x v="2"/>
    <x v="0"/>
    <s v="China"/>
    <n v="100"/>
    <s v="Kubernetes, Tableau, GCP, Python, Computer Vision"/>
    <x v="1"/>
    <n v="0"/>
    <x v="1"/>
    <d v="2024-04-11T00:00:00"/>
    <n v="2024"/>
    <d v="2024-05-21T00:00:00"/>
    <n v="1979"/>
    <n v="8.1999999999999993"/>
    <s v="Quantum Computing Inc"/>
  </r>
  <r>
    <s v="AI14702"/>
    <x v="0"/>
    <x v="14047"/>
    <x v="3"/>
    <x v="2"/>
    <x v="9"/>
    <s v="Sweden"/>
    <n v="50"/>
    <s v="Spark, Linux, Tableau, Python"/>
    <x v="3"/>
    <n v="10"/>
    <x v="1"/>
    <d v="2024-08-02T00:00:00"/>
    <n v="2024"/>
    <d v="2024-09-14T00:00:00"/>
    <n v="1777"/>
    <n v="8.4"/>
    <s v="Predictive Systems"/>
  </r>
  <r>
    <s v="AI14703"/>
    <x v="16"/>
    <x v="14048"/>
    <x v="3"/>
    <x v="2"/>
    <x v="11"/>
    <s v="Norway"/>
    <n v="0"/>
    <s v="AWS, Kubernetes, R, Python"/>
    <x v="1"/>
    <n v="11"/>
    <x v="10"/>
    <d v="2024-03-04T00:00:00"/>
    <n v="2024"/>
    <d v="2024-04-19T00:00:00"/>
    <n v="1427"/>
    <n v="6.8"/>
    <s v="TechCorp Inc"/>
  </r>
  <r>
    <s v="AI14704"/>
    <x v="14"/>
    <x v="14049"/>
    <x v="0"/>
    <x v="2"/>
    <x v="3"/>
    <s v="India"/>
    <n v="50"/>
    <s v="Azure, Data Visualization, SQL"/>
    <x v="3"/>
    <n v="5"/>
    <x v="11"/>
    <d v="2024-08-11T00:00:00"/>
    <n v="2024"/>
    <d v="2024-09-29T00:00:00"/>
    <n v="1910"/>
    <n v="9.6"/>
    <s v="AI Innovations"/>
  </r>
  <r>
    <s v="AI14705"/>
    <x v="5"/>
    <x v="14050"/>
    <x v="0"/>
    <x v="3"/>
    <x v="4"/>
    <s v="Austria"/>
    <n v="0"/>
    <s v="TensorFlow, MLOps, NLP"/>
    <x v="3"/>
    <n v="5"/>
    <x v="3"/>
    <d v="2024-06-23T00:00:00"/>
    <n v="2024"/>
    <d v="2024-07-16T00:00:00"/>
    <n v="1739"/>
    <n v="5.0999999999999996"/>
    <s v="Predictive Systems"/>
  </r>
  <r>
    <s v="AI14706"/>
    <x v="11"/>
    <x v="14051"/>
    <x v="3"/>
    <x v="3"/>
    <x v="11"/>
    <s v="Denmark"/>
    <n v="0"/>
    <s v="SQL, Hadoop, Git, Computer Vision"/>
    <x v="2"/>
    <n v="13"/>
    <x v="14"/>
    <d v="2024-12-06T00:00:00"/>
    <n v="2024"/>
    <d v="2025-02-10T00:00:00"/>
    <n v="1887"/>
    <n v="5.3"/>
    <s v="Cognitive Computing"/>
  </r>
  <r>
    <s v="AI14707"/>
    <x v="16"/>
    <x v="14052"/>
    <x v="1"/>
    <x v="0"/>
    <x v="6"/>
    <s v="United Kingdom"/>
    <n v="100"/>
    <s v="NLP, Tableau, Java, Kubernetes"/>
    <x v="0"/>
    <n v="1"/>
    <x v="11"/>
    <d v="2024-01-13T00:00:00"/>
    <n v="2024"/>
    <d v="2024-02-02T00:00:00"/>
    <n v="607"/>
    <n v="7.4"/>
    <s v="Advanced Robotics"/>
  </r>
  <r>
    <s v="AI14708"/>
    <x v="7"/>
    <x v="14053"/>
    <x v="3"/>
    <x v="0"/>
    <x v="1"/>
    <s v="Canada"/>
    <n v="100"/>
    <s v="SQL, Tableau, Java, Deep Learning"/>
    <x v="1"/>
    <n v="15"/>
    <x v="12"/>
    <d v="2024-03-08T00:00:00"/>
    <n v="2024"/>
    <d v="2024-04-06T00:00:00"/>
    <n v="754"/>
    <n v="6.6"/>
    <s v="Cloud AI Solutions"/>
  </r>
  <r>
    <s v="AI14709"/>
    <x v="17"/>
    <x v="14054"/>
    <x v="3"/>
    <x v="2"/>
    <x v="16"/>
    <s v="Ireland"/>
    <n v="50"/>
    <s v="SQL, Tableau, Python, Linux, Git"/>
    <x v="1"/>
    <n v="15"/>
    <x v="14"/>
    <d v="2025-01-24T00:00:00"/>
    <n v="2025"/>
    <d v="2025-03-28T00:00:00"/>
    <n v="1667"/>
    <n v="6.1"/>
    <s v="Predictive Systems"/>
  </r>
  <r>
    <s v="AI14710"/>
    <x v="4"/>
    <x v="14055"/>
    <x v="2"/>
    <x v="3"/>
    <x v="12"/>
    <s v="Netherlands"/>
    <n v="100"/>
    <s v="Linux, Deep Learning, NLP, Git"/>
    <x v="3"/>
    <n v="3"/>
    <x v="13"/>
    <d v="2024-07-16T00:00:00"/>
    <n v="2024"/>
    <d v="2024-09-20T00:00:00"/>
    <n v="2025"/>
    <n v="9"/>
    <s v="Cognitive Computing"/>
  </r>
  <r>
    <s v="AI14711"/>
    <x v="11"/>
    <x v="14056"/>
    <x v="3"/>
    <x v="0"/>
    <x v="18"/>
    <s v="Finland"/>
    <n v="50"/>
    <s v="NLP, Scala, Tableau"/>
    <x v="0"/>
    <n v="16"/>
    <x v="4"/>
    <d v="2024-04-24T00:00:00"/>
    <n v="2024"/>
    <d v="2024-06-04T00:00:00"/>
    <n v="959"/>
    <n v="8.4"/>
    <s v="Algorithmic Solutions"/>
  </r>
  <r>
    <s v="AI14712"/>
    <x v="17"/>
    <x v="14057"/>
    <x v="1"/>
    <x v="3"/>
    <x v="7"/>
    <s v="Netherlands"/>
    <n v="0"/>
    <s v="Python, NLP, Azure, Computer Vision"/>
    <x v="1"/>
    <n v="1"/>
    <x v="8"/>
    <d v="2025-03-03T00:00:00"/>
    <n v="2025"/>
    <d v="2025-04-12T00:00:00"/>
    <n v="717"/>
    <n v="5"/>
    <s v="Digital Transformation LLC"/>
  </r>
  <r>
    <s v="AI14713"/>
    <x v="12"/>
    <x v="14058"/>
    <x v="2"/>
    <x v="2"/>
    <x v="13"/>
    <s v="United States"/>
    <n v="100"/>
    <s v="TensorFlow, Python, Java, Statistics, GCP"/>
    <x v="0"/>
    <n v="3"/>
    <x v="9"/>
    <d v="2025-04-03T00:00:00"/>
    <n v="2025"/>
    <d v="2025-05-28T00:00:00"/>
    <n v="1180"/>
    <n v="9.6"/>
    <s v="Machine Intelligence Group"/>
  </r>
  <r>
    <s v="AI14714"/>
    <x v="4"/>
    <x v="14059"/>
    <x v="1"/>
    <x v="2"/>
    <x v="2"/>
    <s v="Switzerland"/>
    <n v="50"/>
    <s v="Docker, AWS, Tableau, Statistics, Python"/>
    <x v="0"/>
    <n v="0"/>
    <x v="8"/>
    <d v="2025-03-01T00:00:00"/>
    <n v="2025"/>
    <d v="2025-05-06T00:00:00"/>
    <n v="1496"/>
    <n v="9.8000000000000007"/>
    <s v="Autonomous Tech"/>
  </r>
  <r>
    <s v="AI14715"/>
    <x v="17"/>
    <x v="14060"/>
    <x v="3"/>
    <x v="1"/>
    <x v="11"/>
    <s v="Norway"/>
    <n v="100"/>
    <s v="Python, SQL, Hadoop, Mathematics"/>
    <x v="3"/>
    <n v="11"/>
    <x v="6"/>
    <d v="2025-01-26T00:00:00"/>
    <n v="2025"/>
    <d v="2025-03-21T00:00:00"/>
    <n v="1586"/>
    <n v="7.5"/>
    <s v="Future Systems"/>
  </r>
  <r>
    <s v="AI14716"/>
    <x v="5"/>
    <x v="14061"/>
    <x v="1"/>
    <x v="3"/>
    <x v="17"/>
    <s v="Denmark"/>
    <n v="100"/>
    <s v="SQL, Azure, Python, TensorFlow"/>
    <x v="2"/>
    <n v="1"/>
    <x v="12"/>
    <d v="2025-01-16T00:00:00"/>
    <n v="2025"/>
    <d v="2025-03-23T00:00:00"/>
    <n v="2208"/>
    <n v="8.9"/>
    <s v="Autonomous Tech"/>
  </r>
  <r>
    <s v="AI14717"/>
    <x v="15"/>
    <x v="14062"/>
    <x v="3"/>
    <x v="0"/>
    <x v="7"/>
    <s v="Singapore"/>
    <n v="0"/>
    <s v="Kubernetes, GCP, Statistics, Linux, Spark"/>
    <x v="0"/>
    <n v="11"/>
    <x v="2"/>
    <d v="2025-02-16T00:00:00"/>
    <n v="2025"/>
    <d v="2025-04-16T00:00:00"/>
    <n v="2116"/>
    <n v="8.5"/>
    <s v="DataVision Ltd"/>
  </r>
  <r>
    <s v="AI14718"/>
    <x v="1"/>
    <x v="14063"/>
    <x v="2"/>
    <x v="1"/>
    <x v="12"/>
    <s v="Netherlands"/>
    <n v="0"/>
    <s v="GCP, Hadoop, Python"/>
    <x v="0"/>
    <n v="3"/>
    <x v="14"/>
    <d v="2024-04-15T00:00:00"/>
    <n v="2024"/>
    <d v="2024-05-17T00:00:00"/>
    <n v="1730"/>
    <n v="9.8000000000000007"/>
    <s v="Machine Intelligence Group"/>
  </r>
  <r>
    <s v="AI14719"/>
    <x v="2"/>
    <x v="14064"/>
    <x v="0"/>
    <x v="1"/>
    <x v="7"/>
    <s v="Singapore"/>
    <n v="0"/>
    <s v="GCP, Azure, Scala, Hadoop, Data Visualization"/>
    <x v="3"/>
    <n v="9"/>
    <x v="2"/>
    <d v="2025-02-09T00:00:00"/>
    <n v="2025"/>
    <d v="2025-03-16T00:00:00"/>
    <n v="1715"/>
    <n v="8.6999999999999993"/>
    <s v="TechCorp Inc"/>
  </r>
  <r>
    <s v="AI14720"/>
    <x v="15"/>
    <x v="14065"/>
    <x v="1"/>
    <x v="3"/>
    <x v="0"/>
    <s v="China"/>
    <n v="0"/>
    <s v="MLOps, Deep Learning, Docker, Git"/>
    <x v="0"/>
    <n v="1"/>
    <x v="9"/>
    <d v="2024-05-03T00:00:00"/>
    <n v="2024"/>
    <d v="2024-07-11T00:00:00"/>
    <n v="1141"/>
    <n v="9.1999999999999993"/>
    <s v="Digital Transformation LLC"/>
  </r>
  <r>
    <s v="AI14721"/>
    <x v="8"/>
    <x v="14066"/>
    <x v="0"/>
    <x v="1"/>
    <x v="0"/>
    <s v="China"/>
    <n v="0"/>
    <s v="Scala, Statistics, PyTorch, Mathematics, MLOps"/>
    <x v="3"/>
    <n v="6"/>
    <x v="5"/>
    <d v="2024-05-01T00:00:00"/>
    <n v="2024"/>
    <d v="2024-05-15T00:00:00"/>
    <n v="1719"/>
    <n v="9"/>
    <s v="Machine Intelligence Group"/>
  </r>
  <r>
    <s v="AI14722"/>
    <x v="14"/>
    <x v="14067"/>
    <x v="0"/>
    <x v="0"/>
    <x v="4"/>
    <s v="France"/>
    <n v="100"/>
    <s v="Python, TensorFlow, Tableau"/>
    <x v="3"/>
    <n v="6"/>
    <x v="1"/>
    <d v="2025-02-13T00:00:00"/>
    <n v="2025"/>
    <d v="2025-03-02T00:00:00"/>
    <n v="2439"/>
    <n v="6.8"/>
    <s v="Neural Networks Co"/>
  </r>
  <r>
    <s v="AI14723"/>
    <x v="9"/>
    <x v="14068"/>
    <x v="3"/>
    <x v="0"/>
    <x v="18"/>
    <s v="Sweden"/>
    <n v="50"/>
    <s v="Java, Linux, Scala"/>
    <x v="2"/>
    <n v="16"/>
    <x v="12"/>
    <d v="2024-06-06T00:00:00"/>
    <n v="2024"/>
    <d v="2024-06-22T00:00:00"/>
    <n v="1661"/>
    <n v="5.0999999999999996"/>
    <s v="Future Systems"/>
  </r>
  <r>
    <s v="AI14724"/>
    <x v="14"/>
    <x v="14069"/>
    <x v="3"/>
    <x v="1"/>
    <x v="13"/>
    <s v="Australia"/>
    <n v="0"/>
    <s v="Hadoop, Statistics, NLP, TensorFlow"/>
    <x v="3"/>
    <n v="18"/>
    <x v="7"/>
    <d v="2024-05-31T00:00:00"/>
    <n v="2024"/>
    <d v="2024-07-30T00:00:00"/>
    <n v="980"/>
    <n v="5.9"/>
    <s v="Digital Transformation LLC"/>
  </r>
  <r>
    <s v="AI14725"/>
    <x v="3"/>
    <x v="14070"/>
    <x v="1"/>
    <x v="0"/>
    <x v="16"/>
    <s v="Ireland"/>
    <n v="100"/>
    <s v="MLOps, Data Visualization, R"/>
    <x v="3"/>
    <n v="1"/>
    <x v="13"/>
    <d v="2024-08-30T00:00:00"/>
    <n v="2024"/>
    <d v="2024-10-24T00:00:00"/>
    <n v="1897"/>
    <n v="5"/>
    <s v="Digital Transformation LLC"/>
  </r>
  <r>
    <s v="AI14726"/>
    <x v="16"/>
    <x v="14071"/>
    <x v="1"/>
    <x v="2"/>
    <x v="3"/>
    <s v="Israel"/>
    <n v="0"/>
    <s v="Mathematics, AWS, R, TensorFlow, Statistics"/>
    <x v="0"/>
    <n v="1"/>
    <x v="6"/>
    <d v="2024-12-30T00:00:00"/>
    <n v="2024"/>
    <d v="2025-02-22T00:00:00"/>
    <n v="713"/>
    <n v="6"/>
    <s v="Predictive Systems"/>
  </r>
  <r>
    <s v="AI14727"/>
    <x v="3"/>
    <x v="12753"/>
    <x v="1"/>
    <x v="0"/>
    <x v="6"/>
    <s v="United Kingdom"/>
    <n v="50"/>
    <s v="R, MLOps, Python, TensorFlow"/>
    <x v="1"/>
    <n v="0"/>
    <x v="12"/>
    <d v="2024-03-23T00:00:00"/>
    <n v="2024"/>
    <d v="2024-04-07T00:00:00"/>
    <n v="834"/>
    <n v="5.2"/>
    <s v="Advanced Robotics"/>
  </r>
  <r>
    <s v="AI14728"/>
    <x v="3"/>
    <x v="14072"/>
    <x v="3"/>
    <x v="1"/>
    <x v="11"/>
    <s v="Norway"/>
    <n v="50"/>
    <s v="Docker, Linux, NLP, R"/>
    <x v="1"/>
    <n v="11"/>
    <x v="3"/>
    <d v="2024-05-28T00:00:00"/>
    <n v="2024"/>
    <d v="2024-07-11T00:00:00"/>
    <n v="612"/>
    <n v="7.2"/>
    <s v="Cloud AI Solutions"/>
  </r>
  <r>
    <s v="AI14729"/>
    <x v="11"/>
    <x v="14073"/>
    <x v="2"/>
    <x v="3"/>
    <x v="12"/>
    <s v="Netherlands"/>
    <n v="100"/>
    <s v="Kubernetes, Linux, Python"/>
    <x v="0"/>
    <n v="2"/>
    <x v="10"/>
    <d v="2025-03-01T00:00:00"/>
    <n v="2025"/>
    <d v="2025-03-15T00:00:00"/>
    <n v="2316"/>
    <n v="10"/>
    <s v="Neural Networks Co"/>
  </r>
  <r>
    <s v="AI14730"/>
    <x v="13"/>
    <x v="14074"/>
    <x v="0"/>
    <x v="3"/>
    <x v="2"/>
    <s v="Switzerland"/>
    <n v="100"/>
    <s v="AWS, Kubernetes, Azure"/>
    <x v="0"/>
    <n v="6"/>
    <x v="13"/>
    <d v="2025-03-28T00:00:00"/>
    <n v="2025"/>
    <d v="2025-05-31T00:00:00"/>
    <n v="2066"/>
    <n v="8.4"/>
    <s v="Smart Analytics"/>
  </r>
  <r>
    <s v="AI14731"/>
    <x v="13"/>
    <x v="4018"/>
    <x v="0"/>
    <x v="1"/>
    <x v="6"/>
    <s v="United Kingdom"/>
    <n v="50"/>
    <s v="Spark, GCP, Mathematics, Scala"/>
    <x v="2"/>
    <n v="6"/>
    <x v="11"/>
    <d v="2025-03-06T00:00:00"/>
    <n v="2025"/>
    <d v="2025-04-03T00:00:00"/>
    <n v="1994"/>
    <n v="9.3000000000000007"/>
    <s v="Machine Intelligence Group"/>
  </r>
  <r>
    <s v="AI14732"/>
    <x v="15"/>
    <x v="14075"/>
    <x v="1"/>
    <x v="2"/>
    <x v="10"/>
    <s v="Finland"/>
    <n v="0"/>
    <s v="Deep Learning, PyTorch, Spark"/>
    <x v="1"/>
    <n v="1"/>
    <x v="6"/>
    <d v="2024-09-23T00:00:00"/>
    <n v="2024"/>
    <d v="2024-11-08T00:00:00"/>
    <n v="1322"/>
    <n v="5.3"/>
    <s v="DataVision Ltd"/>
  </r>
  <r>
    <s v="AI14733"/>
    <x v="4"/>
    <x v="14076"/>
    <x v="3"/>
    <x v="0"/>
    <x v="10"/>
    <s v="South Korea"/>
    <n v="0"/>
    <s v="Docker, Scala, Computer Vision, PyTorch, Linux"/>
    <x v="0"/>
    <n v="15"/>
    <x v="6"/>
    <d v="2024-09-02T00:00:00"/>
    <n v="2024"/>
    <d v="2024-10-23T00:00:00"/>
    <n v="888"/>
    <n v="5.0999999999999996"/>
    <s v="Algorithmic Solutions"/>
  </r>
  <r>
    <s v="AI14734"/>
    <x v="1"/>
    <x v="14077"/>
    <x v="3"/>
    <x v="1"/>
    <x v="7"/>
    <s v="Canada"/>
    <n v="50"/>
    <s v="GCP, Deep Learning, Spark, NLP"/>
    <x v="3"/>
    <n v="13"/>
    <x v="13"/>
    <d v="2024-12-11T00:00:00"/>
    <n v="2024"/>
    <d v="2025-02-19T00:00:00"/>
    <n v="1379"/>
    <n v="8.9"/>
    <s v="Digital Transformation LLC"/>
  </r>
  <r>
    <s v="AI14735"/>
    <x v="10"/>
    <x v="14078"/>
    <x v="1"/>
    <x v="0"/>
    <x v="4"/>
    <s v="France"/>
    <n v="0"/>
    <s v="Tableau, Linux, Git"/>
    <x v="1"/>
    <n v="1"/>
    <x v="14"/>
    <d v="2024-07-05T00:00:00"/>
    <n v="2024"/>
    <d v="2024-07-31T00:00:00"/>
    <n v="609"/>
    <n v="7"/>
    <s v="Machine Intelligence Group"/>
  </r>
  <r>
    <s v="AI14736"/>
    <x v="6"/>
    <x v="14079"/>
    <x v="0"/>
    <x v="0"/>
    <x v="9"/>
    <s v="Sweden"/>
    <n v="50"/>
    <s v="R, TensorFlow, Git, Python"/>
    <x v="1"/>
    <n v="6"/>
    <x v="0"/>
    <d v="2024-11-12T00:00:00"/>
    <n v="2024"/>
    <d v="2024-12-22T00:00:00"/>
    <n v="978"/>
    <n v="6.8"/>
    <s v="Machine Intelligence Group"/>
  </r>
  <r>
    <s v="AI14737"/>
    <x v="1"/>
    <x v="14080"/>
    <x v="0"/>
    <x v="3"/>
    <x v="2"/>
    <s v="Switzerland"/>
    <n v="50"/>
    <s v="Spark, Linux, R, Kubernetes, NLP"/>
    <x v="0"/>
    <n v="9"/>
    <x v="1"/>
    <d v="2025-03-21T00:00:00"/>
    <n v="2025"/>
    <d v="2025-04-13T00:00:00"/>
    <n v="1360"/>
    <n v="6.4"/>
    <s v="Autonomous Tech"/>
  </r>
  <r>
    <s v="AI14738"/>
    <x v="2"/>
    <x v="14081"/>
    <x v="1"/>
    <x v="0"/>
    <x v="8"/>
    <s v="Austria"/>
    <n v="100"/>
    <s v="SQL, Data Visualization, Python, Scala"/>
    <x v="1"/>
    <n v="1"/>
    <x v="0"/>
    <d v="2024-10-26T00:00:00"/>
    <n v="2024"/>
    <d v="2024-11-20T00:00:00"/>
    <n v="2389"/>
    <n v="5.8"/>
    <s v="Smart Analytics"/>
  </r>
  <r>
    <s v="AI14739"/>
    <x v="3"/>
    <x v="14082"/>
    <x v="2"/>
    <x v="0"/>
    <x v="3"/>
    <s v="India"/>
    <n v="50"/>
    <s v="GCP, Mathematics, Computer Vision"/>
    <x v="1"/>
    <n v="4"/>
    <x v="3"/>
    <d v="2025-03-16T00:00:00"/>
    <n v="2025"/>
    <d v="2025-05-24T00:00:00"/>
    <n v="957"/>
    <n v="8.1"/>
    <s v="DataVision Ltd"/>
  </r>
  <r>
    <s v="AI14740"/>
    <x v="12"/>
    <x v="14083"/>
    <x v="2"/>
    <x v="0"/>
    <x v="12"/>
    <s v="Netherlands"/>
    <n v="100"/>
    <s v="Python, TensorFlow, R"/>
    <x v="0"/>
    <n v="4"/>
    <x v="10"/>
    <d v="2025-01-12T00:00:00"/>
    <n v="2025"/>
    <d v="2025-02-05T00:00:00"/>
    <n v="1013"/>
    <n v="7.7"/>
    <s v="Quantum Computing Inc"/>
  </r>
  <r>
    <s v="AI14741"/>
    <x v="4"/>
    <x v="14084"/>
    <x v="0"/>
    <x v="0"/>
    <x v="17"/>
    <s v="Denmark"/>
    <n v="50"/>
    <s v="Statistics, R, TensorFlow, MLOps"/>
    <x v="3"/>
    <n v="8"/>
    <x v="14"/>
    <d v="2024-07-12T00:00:00"/>
    <n v="2024"/>
    <d v="2024-08-10T00:00:00"/>
    <n v="1227"/>
    <n v="5.3"/>
    <s v="Smart Analytics"/>
  </r>
  <r>
    <s v="AI14742"/>
    <x v="18"/>
    <x v="14085"/>
    <x v="1"/>
    <x v="3"/>
    <x v="3"/>
    <s v="Singapore"/>
    <n v="50"/>
    <s v="PyTorch, Azure, Linux"/>
    <x v="1"/>
    <n v="0"/>
    <x v="3"/>
    <d v="2024-11-11T00:00:00"/>
    <n v="2024"/>
    <d v="2025-01-14T00:00:00"/>
    <n v="620"/>
    <n v="6.7"/>
    <s v="Smart Analytics"/>
  </r>
  <r>
    <s v="AI14743"/>
    <x v="9"/>
    <x v="14086"/>
    <x v="0"/>
    <x v="2"/>
    <x v="13"/>
    <s v="United States"/>
    <n v="100"/>
    <s v="Data Visualization, Python, Spark, Scala, TensorFlow"/>
    <x v="0"/>
    <n v="7"/>
    <x v="6"/>
    <d v="2024-01-14T00:00:00"/>
    <n v="2024"/>
    <d v="2024-03-04T00:00:00"/>
    <n v="1611"/>
    <n v="8.5"/>
    <s v="Autonomous Tech"/>
  </r>
  <r>
    <s v="AI14744"/>
    <x v="18"/>
    <x v="14087"/>
    <x v="3"/>
    <x v="1"/>
    <x v="0"/>
    <s v="Netherlands"/>
    <n v="50"/>
    <s v="Python, Azure, GCP, TensorFlow"/>
    <x v="3"/>
    <n v="19"/>
    <x v="0"/>
    <d v="2024-02-03T00:00:00"/>
    <n v="2024"/>
    <d v="2024-03-07T00:00:00"/>
    <n v="2273"/>
    <n v="6.9"/>
    <s v="Advanced Robotics"/>
  </r>
  <r>
    <s v="AI14745"/>
    <x v="19"/>
    <x v="14088"/>
    <x v="1"/>
    <x v="2"/>
    <x v="0"/>
    <s v="Israel"/>
    <n v="0"/>
    <s v="Scala, AWS, Linux"/>
    <x v="3"/>
    <n v="0"/>
    <x v="14"/>
    <d v="2024-01-12T00:00:00"/>
    <n v="2024"/>
    <d v="2024-02-22T00:00:00"/>
    <n v="642"/>
    <n v="7.4"/>
    <s v="Machine Intelligence Group"/>
  </r>
  <r>
    <s v="AI14746"/>
    <x v="17"/>
    <x v="14089"/>
    <x v="2"/>
    <x v="2"/>
    <x v="13"/>
    <s v="United States"/>
    <n v="50"/>
    <s v="Git, Docker, Mathematics, SQL"/>
    <x v="3"/>
    <n v="4"/>
    <x v="13"/>
    <d v="2024-04-27T00:00:00"/>
    <n v="2024"/>
    <d v="2024-06-12T00:00:00"/>
    <n v="782"/>
    <n v="6.2"/>
    <s v="Cognitive Computing"/>
  </r>
  <r>
    <s v="AI14747"/>
    <x v="5"/>
    <x v="14090"/>
    <x v="3"/>
    <x v="0"/>
    <x v="2"/>
    <s v="Switzerland"/>
    <n v="0"/>
    <s v="SQL, PyTorch, Statistics, Tableau"/>
    <x v="3"/>
    <n v="16"/>
    <x v="9"/>
    <d v="2024-03-02T00:00:00"/>
    <n v="2024"/>
    <d v="2024-03-24T00:00:00"/>
    <n v="909"/>
    <n v="7.4"/>
    <s v="Advanced Robotics"/>
  </r>
  <r>
    <s v="AI14748"/>
    <x v="14"/>
    <x v="14091"/>
    <x v="2"/>
    <x v="1"/>
    <x v="10"/>
    <s v="South Korea"/>
    <n v="50"/>
    <s v="Mathematics, Data Visualization, Scala"/>
    <x v="1"/>
    <n v="2"/>
    <x v="9"/>
    <d v="2024-01-10T00:00:00"/>
    <n v="2024"/>
    <d v="2024-01-30T00:00:00"/>
    <n v="500"/>
    <n v="5.5"/>
    <s v="Advanced Robotics"/>
  </r>
  <r>
    <s v="AI14749"/>
    <x v="1"/>
    <x v="14092"/>
    <x v="0"/>
    <x v="1"/>
    <x v="3"/>
    <s v="India"/>
    <n v="100"/>
    <s v="Python, Spark, Java, Data Visualization, TensorFlow"/>
    <x v="3"/>
    <n v="5"/>
    <x v="2"/>
    <d v="2024-09-10T00:00:00"/>
    <n v="2024"/>
    <d v="2024-10-22T00:00:00"/>
    <n v="2163"/>
    <n v="5.6"/>
    <s v="Cognitive Computing"/>
  </r>
  <r>
    <s v="AI14750"/>
    <x v="17"/>
    <x v="14093"/>
    <x v="0"/>
    <x v="2"/>
    <x v="3"/>
    <s v="India"/>
    <n v="50"/>
    <s v="Kubernetes, Linux, TensorFlow, SQL"/>
    <x v="3"/>
    <n v="6"/>
    <x v="8"/>
    <d v="2024-03-24T00:00:00"/>
    <n v="2024"/>
    <d v="2024-05-22T00:00:00"/>
    <n v="1406"/>
    <n v="9.8000000000000007"/>
    <s v="AI Innovations"/>
  </r>
  <r>
    <s v="AI14751"/>
    <x v="4"/>
    <x v="14094"/>
    <x v="1"/>
    <x v="0"/>
    <x v="1"/>
    <s v="Canada"/>
    <n v="100"/>
    <s v="Docker, PyTorch, Mathematics, Python, SQL"/>
    <x v="0"/>
    <n v="0"/>
    <x v="11"/>
    <d v="2024-04-22T00:00:00"/>
    <n v="2024"/>
    <d v="2024-06-06T00:00:00"/>
    <n v="2384"/>
    <n v="5.6"/>
    <s v="Digital Transformation LLC"/>
  </r>
  <r>
    <s v="AI14752"/>
    <x v="14"/>
    <x v="13797"/>
    <x v="3"/>
    <x v="1"/>
    <x v="1"/>
    <s v="Canada"/>
    <n v="0"/>
    <s v="Git, AWS, Spark, Computer Vision"/>
    <x v="0"/>
    <n v="14"/>
    <x v="1"/>
    <d v="2024-06-27T00:00:00"/>
    <n v="2024"/>
    <d v="2024-09-07T00:00:00"/>
    <n v="929"/>
    <n v="5.8"/>
    <s v="Algorithmic Solutions"/>
  </r>
  <r>
    <s v="AI14753"/>
    <x v="17"/>
    <x v="14095"/>
    <x v="0"/>
    <x v="3"/>
    <x v="0"/>
    <s v="Netherlands"/>
    <n v="100"/>
    <s v="Git, Hadoop, Computer Vision"/>
    <x v="0"/>
    <n v="6"/>
    <x v="7"/>
    <d v="2024-11-17T00:00:00"/>
    <n v="2024"/>
    <d v="2025-01-24T00:00:00"/>
    <n v="1583"/>
    <n v="8.1"/>
    <s v="Advanced Robotics"/>
  </r>
  <r>
    <s v="AI14754"/>
    <x v="11"/>
    <x v="14096"/>
    <x v="0"/>
    <x v="1"/>
    <x v="3"/>
    <s v="India"/>
    <n v="50"/>
    <s v="Deep Learning, Statistics, Azure"/>
    <x v="2"/>
    <n v="8"/>
    <x v="7"/>
    <d v="2025-03-11T00:00:00"/>
    <n v="2025"/>
    <d v="2025-04-08T00:00:00"/>
    <n v="1720"/>
    <n v="9.6999999999999993"/>
    <s v="Cloud AI Solutions"/>
  </r>
  <r>
    <s v="AI14755"/>
    <x v="14"/>
    <x v="14097"/>
    <x v="0"/>
    <x v="3"/>
    <x v="17"/>
    <s v="Denmark"/>
    <n v="100"/>
    <s v="Hadoop, Spark, R, PyTorch"/>
    <x v="0"/>
    <n v="8"/>
    <x v="14"/>
    <d v="2024-01-17T00:00:00"/>
    <n v="2024"/>
    <d v="2024-03-26T00:00:00"/>
    <n v="2077"/>
    <n v="7.1"/>
    <s v="Advanced Robotics"/>
  </r>
  <r>
    <s v="AI14756"/>
    <x v="5"/>
    <x v="14098"/>
    <x v="3"/>
    <x v="2"/>
    <x v="0"/>
    <s v="China"/>
    <n v="50"/>
    <s v="AWS, Docker, Azure, Statistics"/>
    <x v="1"/>
    <n v="11"/>
    <x v="1"/>
    <d v="2024-10-17T00:00:00"/>
    <n v="2024"/>
    <d v="2024-12-01T00:00:00"/>
    <n v="612"/>
    <n v="5.2"/>
    <s v="Predictive Systems"/>
  </r>
  <r>
    <s v="AI14757"/>
    <x v="15"/>
    <x v="14099"/>
    <x v="3"/>
    <x v="3"/>
    <x v="2"/>
    <s v="Switzerland"/>
    <n v="0"/>
    <s v="Python, Scala, Deep Learning, MLOps"/>
    <x v="0"/>
    <n v="18"/>
    <x v="2"/>
    <d v="2024-11-28T00:00:00"/>
    <n v="2024"/>
    <d v="2025-01-12T00:00:00"/>
    <n v="586"/>
    <n v="8.8000000000000007"/>
    <s v="Neural Networks Co"/>
  </r>
  <r>
    <s v="AI14758"/>
    <x v="18"/>
    <x v="13184"/>
    <x v="0"/>
    <x v="2"/>
    <x v="8"/>
    <s v="Germany"/>
    <n v="0"/>
    <s v="Docker, Kubernetes, AWS"/>
    <x v="3"/>
    <n v="6"/>
    <x v="14"/>
    <d v="2025-03-25T00:00:00"/>
    <n v="2025"/>
    <d v="2025-06-02T00:00:00"/>
    <n v="1673"/>
    <n v="7.1"/>
    <s v="TechCorp Inc"/>
  </r>
  <r>
    <s v="AI14759"/>
    <x v="9"/>
    <x v="9647"/>
    <x v="3"/>
    <x v="1"/>
    <x v="19"/>
    <s v="Japan"/>
    <n v="50"/>
    <s v="Git, Kubernetes, NLP, Scala, Statistics"/>
    <x v="3"/>
    <n v="17"/>
    <x v="8"/>
    <d v="2024-03-13T00:00:00"/>
    <n v="2024"/>
    <d v="2024-04-03T00:00:00"/>
    <n v="1089"/>
    <n v="8.1999999999999993"/>
    <s v="Neural Networks Co"/>
  </r>
  <r>
    <s v="AI14760"/>
    <x v="7"/>
    <x v="14100"/>
    <x v="2"/>
    <x v="1"/>
    <x v="7"/>
    <s v="Singapore"/>
    <n v="50"/>
    <s v="Kubernetes, Scala, AWS, Computer Vision"/>
    <x v="2"/>
    <n v="2"/>
    <x v="14"/>
    <d v="2024-09-20T00:00:00"/>
    <n v="2024"/>
    <d v="2024-10-12T00:00:00"/>
    <n v="1057"/>
    <n v="6.3"/>
    <s v="Cloud AI Solutions"/>
  </r>
  <r>
    <s v="AI14761"/>
    <x v="2"/>
    <x v="14101"/>
    <x v="2"/>
    <x v="3"/>
    <x v="7"/>
    <s v="Singapore"/>
    <n v="0"/>
    <s v="PyTorch, TensorFlow, Docker"/>
    <x v="3"/>
    <n v="2"/>
    <x v="0"/>
    <d v="2024-03-09T00:00:00"/>
    <n v="2024"/>
    <d v="2024-04-16T00:00:00"/>
    <n v="816"/>
    <n v="6"/>
    <s v="Future Systems"/>
  </r>
  <r>
    <s v="AI14762"/>
    <x v="9"/>
    <x v="5659"/>
    <x v="2"/>
    <x v="2"/>
    <x v="6"/>
    <s v="United Kingdom"/>
    <n v="50"/>
    <s v="Deep Learning, AWS, Python"/>
    <x v="3"/>
    <n v="2"/>
    <x v="7"/>
    <d v="2024-12-13T00:00:00"/>
    <n v="2024"/>
    <d v="2025-01-25T00:00:00"/>
    <n v="1763"/>
    <n v="5.9"/>
    <s v="Predictive Systems"/>
  </r>
  <r>
    <s v="AI14763"/>
    <x v="5"/>
    <x v="14102"/>
    <x v="1"/>
    <x v="3"/>
    <x v="7"/>
    <s v="Singapore"/>
    <n v="100"/>
    <s v="R, Python, Computer Vision, Spark, GCP"/>
    <x v="3"/>
    <n v="1"/>
    <x v="12"/>
    <d v="2024-03-05T00:00:00"/>
    <n v="2024"/>
    <d v="2024-04-21T00:00:00"/>
    <n v="2057"/>
    <n v="5.8"/>
    <s v="Algorithmic Solutions"/>
  </r>
  <r>
    <s v="AI14764"/>
    <x v="17"/>
    <x v="14103"/>
    <x v="0"/>
    <x v="1"/>
    <x v="10"/>
    <s v="South Korea"/>
    <n v="0"/>
    <s v="SQL, Azure, MLOps, NLP"/>
    <x v="0"/>
    <n v="6"/>
    <x v="2"/>
    <d v="2024-04-04T00:00:00"/>
    <n v="2024"/>
    <d v="2024-06-09T00:00:00"/>
    <n v="1300"/>
    <n v="6"/>
    <s v="Algorithmic Solutions"/>
  </r>
  <r>
    <s v="AI14765"/>
    <x v="9"/>
    <x v="14104"/>
    <x v="0"/>
    <x v="0"/>
    <x v="11"/>
    <s v="Norway"/>
    <n v="50"/>
    <s v="Statistics, Python, Kubernetes"/>
    <x v="3"/>
    <n v="9"/>
    <x v="7"/>
    <d v="2025-02-21T00:00:00"/>
    <n v="2025"/>
    <d v="2025-03-30T00:00:00"/>
    <n v="2264"/>
    <n v="8.1999999999999993"/>
    <s v="Quantum Computing Inc"/>
  </r>
  <r>
    <s v="AI14766"/>
    <x v="2"/>
    <x v="14105"/>
    <x v="3"/>
    <x v="3"/>
    <x v="9"/>
    <s v="Sweden"/>
    <n v="0"/>
    <s v="Python, Scala, Docker"/>
    <x v="0"/>
    <n v="17"/>
    <x v="5"/>
    <d v="2024-08-31T00:00:00"/>
    <n v="2024"/>
    <d v="2024-11-03T00:00:00"/>
    <n v="2377"/>
    <n v="5.3"/>
    <s v="Algorithmic Solutions"/>
  </r>
  <r>
    <s v="AI14767"/>
    <x v="1"/>
    <x v="14106"/>
    <x v="3"/>
    <x v="0"/>
    <x v="16"/>
    <s v="Ireland"/>
    <n v="100"/>
    <s v="MLOps, GCP, R, SQL, Mathematics"/>
    <x v="0"/>
    <n v="14"/>
    <x v="13"/>
    <d v="2024-12-04T00:00:00"/>
    <n v="2024"/>
    <d v="2024-12-25T00:00:00"/>
    <n v="858"/>
    <n v="6.2"/>
    <s v="TechCorp Inc"/>
  </r>
  <r>
    <s v="AI14768"/>
    <x v="11"/>
    <x v="14107"/>
    <x v="2"/>
    <x v="0"/>
    <x v="15"/>
    <s v="Australia"/>
    <n v="100"/>
    <s v="Python, Docker, Data Visualization, Azure"/>
    <x v="3"/>
    <n v="4"/>
    <x v="14"/>
    <d v="2025-03-02T00:00:00"/>
    <n v="2025"/>
    <d v="2025-04-01T00:00:00"/>
    <n v="1022"/>
    <n v="5.9"/>
    <s v="Predictive Systems"/>
  </r>
  <r>
    <s v="AI14769"/>
    <x v="19"/>
    <x v="14108"/>
    <x v="2"/>
    <x v="3"/>
    <x v="3"/>
    <s v="India"/>
    <n v="50"/>
    <s v="Statistics, GCP, Mathematics"/>
    <x v="2"/>
    <n v="2"/>
    <x v="1"/>
    <d v="2024-04-24T00:00:00"/>
    <n v="2024"/>
    <d v="2024-05-28T00:00:00"/>
    <n v="798"/>
    <n v="7.4"/>
    <s v="DeepTech Ventures"/>
  </r>
  <r>
    <s v="AI14770"/>
    <x v="12"/>
    <x v="14109"/>
    <x v="2"/>
    <x v="0"/>
    <x v="10"/>
    <s v="South Korea"/>
    <n v="50"/>
    <s v="R, TensorFlow, Deep Learning"/>
    <x v="3"/>
    <n v="4"/>
    <x v="13"/>
    <d v="2024-11-10T00:00:00"/>
    <n v="2024"/>
    <d v="2024-12-03T00:00:00"/>
    <n v="2368"/>
    <n v="9.5"/>
    <s v="Cloud AI Solutions"/>
  </r>
  <r>
    <s v="AI14771"/>
    <x v="14"/>
    <x v="14110"/>
    <x v="3"/>
    <x v="0"/>
    <x v="15"/>
    <s v="France"/>
    <n v="50"/>
    <s v="SQL, NLP, TensorFlow, PyTorch, Data Visualization"/>
    <x v="2"/>
    <n v="17"/>
    <x v="11"/>
    <d v="2024-09-28T00:00:00"/>
    <n v="2024"/>
    <d v="2024-12-10T00:00:00"/>
    <n v="2349"/>
    <n v="6.8"/>
    <s v="Cloud AI Solutions"/>
  </r>
  <r>
    <s v="AI14772"/>
    <x v="13"/>
    <x v="14111"/>
    <x v="1"/>
    <x v="0"/>
    <x v="10"/>
    <s v="Canada"/>
    <n v="50"/>
    <s v="PyTorch, Git, R, MLOps, Java"/>
    <x v="3"/>
    <n v="0"/>
    <x v="10"/>
    <d v="2024-12-23T00:00:00"/>
    <n v="2024"/>
    <d v="2025-02-21T00:00:00"/>
    <n v="2377"/>
    <n v="6.8"/>
    <s v="Algorithmic Solutions"/>
  </r>
  <r>
    <s v="AI14773"/>
    <x v="7"/>
    <x v="14112"/>
    <x v="3"/>
    <x v="0"/>
    <x v="5"/>
    <s v="Germany"/>
    <n v="50"/>
    <s v="Python, Statistics, TensorFlow, NLP"/>
    <x v="2"/>
    <n v="15"/>
    <x v="0"/>
    <d v="2024-10-19T00:00:00"/>
    <n v="2024"/>
    <d v="2024-11-24T00:00:00"/>
    <n v="596"/>
    <n v="7.6"/>
    <s v="Neural Networks Co"/>
  </r>
  <r>
    <s v="AI14774"/>
    <x v="7"/>
    <x v="14113"/>
    <x v="3"/>
    <x v="2"/>
    <x v="17"/>
    <s v="Denmark"/>
    <n v="50"/>
    <s v="Python, Linux, Deep Learning, NLP, Azure"/>
    <x v="1"/>
    <n v="16"/>
    <x v="10"/>
    <d v="2025-04-07T00:00:00"/>
    <n v="2025"/>
    <d v="2025-06-17T00:00:00"/>
    <n v="2283"/>
    <n v="9.4"/>
    <s v="Future Systems"/>
  </r>
  <r>
    <s v="AI14775"/>
    <x v="16"/>
    <x v="14114"/>
    <x v="1"/>
    <x v="0"/>
    <x v="11"/>
    <s v="Norway"/>
    <n v="100"/>
    <s v="Hadoop, Python, TensorFlow, Docker"/>
    <x v="1"/>
    <n v="0"/>
    <x v="8"/>
    <d v="2024-07-31T00:00:00"/>
    <n v="2024"/>
    <d v="2024-08-26T00:00:00"/>
    <n v="2258"/>
    <n v="8.6"/>
    <s v="Future Systems"/>
  </r>
  <r>
    <s v="AI14776"/>
    <x v="0"/>
    <x v="4470"/>
    <x v="2"/>
    <x v="2"/>
    <x v="3"/>
    <s v="India"/>
    <n v="50"/>
    <s v="Python, Azure, NLP, Kubernetes"/>
    <x v="2"/>
    <n v="3"/>
    <x v="14"/>
    <d v="2024-06-03T00:00:00"/>
    <n v="2024"/>
    <d v="2024-08-08T00:00:00"/>
    <n v="2081"/>
    <n v="5.6"/>
    <s v="DeepTech Ventures"/>
  </r>
  <r>
    <s v="AI14777"/>
    <x v="12"/>
    <x v="14115"/>
    <x v="2"/>
    <x v="2"/>
    <x v="3"/>
    <s v="Singapore"/>
    <n v="0"/>
    <s v="Linux, SQL, R"/>
    <x v="0"/>
    <n v="3"/>
    <x v="0"/>
    <d v="2024-08-04T00:00:00"/>
    <n v="2024"/>
    <d v="2024-09-18T00:00:00"/>
    <n v="940"/>
    <n v="7.6"/>
    <s v="Cognitive Computing"/>
  </r>
  <r>
    <s v="AI14778"/>
    <x v="3"/>
    <x v="14116"/>
    <x v="2"/>
    <x v="0"/>
    <x v="13"/>
    <s v="United States"/>
    <n v="0"/>
    <s v="SQL, Python, Azure"/>
    <x v="0"/>
    <n v="2"/>
    <x v="7"/>
    <d v="2024-10-01T00:00:00"/>
    <n v="2024"/>
    <d v="2024-11-10T00:00:00"/>
    <n v="2117"/>
    <n v="8.3000000000000007"/>
    <s v="Predictive Systems"/>
  </r>
  <r>
    <s v="AI14779"/>
    <x v="18"/>
    <x v="14117"/>
    <x v="3"/>
    <x v="3"/>
    <x v="15"/>
    <s v="Australia"/>
    <n v="0"/>
    <s v="Tableau, Azure, Scala, Hadoop, Docker"/>
    <x v="1"/>
    <n v="14"/>
    <x v="11"/>
    <d v="2024-08-13T00:00:00"/>
    <n v="2024"/>
    <d v="2024-09-29T00:00:00"/>
    <n v="2303"/>
    <n v="9.4"/>
    <s v="DataVision Ltd"/>
  </r>
  <r>
    <s v="AI14780"/>
    <x v="14"/>
    <x v="14118"/>
    <x v="0"/>
    <x v="0"/>
    <x v="4"/>
    <s v="France"/>
    <n v="50"/>
    <s v="Java, MLOps, Git, Spark, Mathematics"/>
    <x v="3"/>
    <n v="6"/>
    <x v="4"/>
    <d v="2024-01-25T00:00:00"/>
    <n v="2024"/>
    <d v="2024-03-17T00:00:00"/>
    <n v="2185"/>
    <n v="7.3"/>
    <s v="Advanced Robotics"/>
  </r>
  <r>
    <s v="AI14781"/>
    <x v="5"/>
    <x v="14119"/>
    <x v="3"/>
    <x v="2"/>
    <x v="14"/>
    <s v="Israel"/>
    <n v="50"/>
    <s v="R, Deep Learning, MLOps"/>
    <x v="1"/>
    <n v="16"/>
    <x v="14"/>
    <d v="2024-03-01T00:00:00"/>
    <n v="2024"/>
    <d v="2024-03-27T00:00:00"/>
    <n v="1405"/>
    <n v="5.6"/>
    <s v="Smart Analytics"/>
  </r>
  <r>
    <s v="AI14782"/>
    <x v="11"/>
    <x v="14120"/>
    <x v="2"/>
    <x v="1"/>
    <x v="12"/>
    <s v="India"/>
    <n v="50"/>
    <s v="Kubernetes, Deep Learning, Python, Statistics"/>
    <x v="3"/>
    <n v="3"/>
    <x v="10"/>
    <d v="2024-02-17T00:00:00"/>
    <n v="2024"/>
    <d v="2024-04-01T00:00:00"/>
    <n v="1313"/>
    <n v="7.6"/>
    <s v="Predictive Systems"/>
  </r>
  <r>
    <s v="AI14783"/>
    <x v="2"/>
    <x v="14121"/>
    <x v="3"/>
    <x v="2"/>
    <x v="4"/>
    <s v="France"/>
    <n v="50"/>
    <s v="Spark, PyTorch, Scala"/>
    <x v="0"/>
    <n v="17"/>
    <x v="5"/>
    <d v="2024-12-28T00:00:00"/>
    <n v="2024"/>
    <d v="2025-02-01T00:00:00"/>
    <n v="633"/>
    <n v="8.1"/>
    <s v="DataVision Ltd"/>
  </r>
  <r>
    <s v="AI14784"/>
    <x v="3"/>
    <x v="10330"/>
    <x v="2"/>
    <x v="2"/>
    <x v="4"/>
    <s v="Denmark"/>
    <n v="0"/>
    <s v="Data Visualization, Spark, Git, MLOps, SQL"/>
    <x v="3"/>
    <n v="3"/>
    <x v="14"/>
    <d v="2024-01-08T00:00:00"/>
    <n v="2024"/>
    <d v="2024-01-24T00:00:00"/>
    <n v="1917"/>
    <n v="6.4"/>
    <s v="Quantum Computing Inc"/>
  </r>
  <r>
    <s v="AI14785"/>
    <x v="10"/>
    <x v="14122"/>
    <x v="0"/>
    <x v="3"/>
    <x v="11"/>
    <s v="Germany"/>
    <n v="0"/>
    <s v="Kubernetes, Docker, Java"/>
    <x v="0"/>
    <n v="8"/>
    <x v="4"/>
    <d v="2025-02-03T00:00:00"/>
    <n v="2025"/>
    <d v="2025-03-16T00:00:00"/>
    <n v="2372"/>
    <n v="8.3000000000000007"/>
    <s v="Predictive Systems"/>
  </r>
  <r>
    <s v="AI14786"/>
    <x v="1"/>
    <x v="14123"/>
    <x v="1"/>
    <x v="3"/>
    <x v="16"/>
    <s v="Netherlands"/>
    <n v="0"/>
    <s v="TensorFlow, Python, PyTorch, Statistics, R"/>
    <x v="0"/>
    <n v="0"/>
    <x v="3"/>
    <d v="2024-04-30T00:00:00"/>
    <n v="2024"/>
    <d v="2024-06-13T00:00:00"/>
    <n v="2044"/>
    <n v="7.7"/>
    <s v="Smart Analytics"/>
  </r>
  <r>
    <s v="AI14787"/>
    <x v="19"/>
    <x v="13327"/>
    <x v="0"/>
    <x v="3"/>
    <x v="0"/>
    <s v="Sweden"/>
    <n v="50"/>
    <s v="SQL, Hadoop, Docker, GCP"/>
    <x v="0"/>
    <n v="5"/>
    <x v="5"/>
    <d v="2025-02-17T00:00:00"/>
    <n v="2025"/>
    <d v="2025-04-27T00:00:00"/>
    <n v="609"/>
    <n v="7.2"/>
    <s v="Cloud AI Solutions"/>
  </r>
  <r>
    <s v="AI14788"/>
    <x v="12"/>
    <x v="14124"/>
    <x v="1"/>
    <x v="0"/>
    <x v="15"/>
    <s v="Australia"/>
    <n v="100"/>
    <s v="SQL, AWS, Java, Mathematics, Linux"/>
    <x v="3"/>
    <n v="0"/>
    <x v="10"/>
    <d v="2025-03-27T00:00:00"/>
    <n v="2025"/>
    <d v="2025-04-28T00:00:00"/>
    <n v="940"/>
    <n v="8"/>
    <s v="TechCorp Inc"/>
  </r>
  <r>
    <s v="AI14789"/>
    <x v="9"/>
    <x v="14125"/>
    <x v="1"/>
    <x v="3"/>
    <x v="14"/>
    <s v="Israel"/>
    <n v="50"/>
    <s v="Hadoop, SQL, MLOps"/>
    <x v="1"/>
    <n v="1"/>
    <x v="8"/>
    <d v="2024-10-06T00:00:00"/>
    <n v="2024"/>
    <d v="2024-11-19T00:00:00"/>
    <n v="1977"/>
    <n v="7.1"/>
    <s v="Digital Transformation LLC"/>
  </r>
  <r>
    <s v="AI14790"/>
    <x v="9"/>
    <x v="14126"/>
    <x v="2"/>
    <x v="2"/>
    <x v="15"/>
    <s v="Australia"/>
    <n v="50"/>
    <s v="PyTorch, Spark, Scala, Data Visualization"/>
    <x v="3"/>
    <n v="4"/>
    <x v="2"/>
    <d v="2024-11-13T00:00:00"/>
    <n v="2024"/>
    <d v="2024-12-09T00:00:00"/>
    <n v="2312"/>
    <n v="8.6"/>
    <s v="DeepTech Ventures"/>
  </r>
  <r>
    <s v="AI14791"/>
    <x v="12"/>
    <x v="14127"/>
    <x v="2"/>
    <x v="3"/>
    <x v="17"/>
    <s v="South Korea"/>
    <n v="50"/>
    <s v="PyTorch, GCP, TensorFlow, AWS, NLP"/>
    <x v="3"/>
    <n v="4"/>
    <x v="14"/>
    <d v="2024-10-27T00:00:00"/>
    <n v="2024"/>
    <d v="2025-01-08T00:00:00"/>
    <n v="1337"/>
    <n v="8.9"/>
    <s v="AI Innovations"/>
  </r>
  <r>
    <s v="AI14792"/>
    <x v="11"/>
    <x v="14128"/>
    <x v="2"/>
    <x v="3"/>
    <x v="5"/>
    <s v="Switzerland"/>
    <n v="50"/>
    <s v="Hadoop, Docker, Data Visualization, Scala, Kubernetes"/>
    <x v="1"/>
    <n v="4"/>
    <x v="8"/>
    <d v="2024-05-26T00:00:00"/>
    <n v="2024"/>
    <d v="2024-07-24T00:00:00"/>
    <n v="1837"/>
    <n v="5.9"/>
    <s v="Algorithmic Solutions"/>
  </r>
  <r>
    <s v="AI14793"/>
    <x v="1"/>
    <x v="14129"/>
    <x v="3"/>
    <x v="1"/>
    <x v="11"/>
    <s v="Norway"/>
    <n v="0"/>
    <s v="Docker, Kubernetes, Python, Deep Learning"/>
    <x v="1"/>
    <n v="14"/>
    <x v="13"/>
    <d v="2025-02-03T00:00:00"/>
    <n v="2025"/>
    <d v="2025-03-17T00:00:00"/>
    <n v="1295"/>
    <n v="9.1999999999999993"/>
    <s v="Machine Intelligence Group"/>
  </r>
  <r>
    <s v="AI14794"/>
    <x v="5"/>
    <x v="14130"/>
    <x v="3"/>
    <x v="3"/>
    <x v="18"/>
    <s v="Denmark"/>
    <n v="100"/>
    <s v="Scala, R, Azure"/>
    <x v="1"/>
    <n v="10"/>
    <x v="4"/>
    <d v="2024-06-02T00:00:00"/>
    <n v="2024"/>
    <d v="2024-07-31T00:00:00"/>
    <n v="922"/>
    <n v="9.3000000000000007"/>
    <s v="Advanced Robotics"/>
  </r>
  <r>
    <s v="AI14795"/>
    <x v="14"/>
    <x v="14131"/>
    <x v="3"/>
    <x v="0"/>
    <x v="13"/>
    <s v="China"/>
    <n v="0"/>
    <s v="TensorFlow, Java, Azure, AWS, SQL"/>
    <x v="3"/>
    <n v="15"/>
    <x v="7"/>
    <d v="2024-07-11T00:00:00"/>
    <n v="2024"/>
    <d v="2024-09-10T00:00:00"/>
    <n v="2206"/>
    <n v="8.3000000000000007"/>
    <s v="Quantum Computing Inc"/>
  </r>
  <r>
    <s v="AI14796"/>
    <x v="12"/>
    <x v="14132"/>
    <x v="0"/>
    <x v="1"/>
    <x v="5"/>
    <s v="United States"/>
    <n v="0"/>
    <s v="PyTorch, AWS, TensorFlow, Linux"/>
    <x v="2"/>
    <n v="8"/>
    <x v="4"/>
    <d v="2025-04-23T00:00:00"/>
    <n v="2025"/>
    <d v="2025-06-13T00:00:00"/>
    <n v="2337"/>
    <n v="7.6"/>
    <s v="Algorithmic Solutions"/>
  </r>
  <r>
    <s v="AI14797"/>
    <x v="10"/>
    <x v="14133"/>
    <x v="1"/>
    <x v="2"/>
    <x v="10"/>
    <s v="South Korea"/>
    <n v="50"/>
    <s v="Java, Spark, Statistics"/>
    <x v="0"/>
    <n v="0"/>
    <x v="0"/>
    <d v="2024-05-25T00:00:00"/>
    <n v="2024"/>
    <d v="2024-06-11T00:00:00"/>
    <n v="1754"/>
    <n v="9.6"/>
    <s v="Smart Analytics"/>
  </r>
  <r>
    <s v="AI14798"/>
    <x v="15"/>
    <x v="14134"/>
    <x v="3"/>
    <x v="2"/>
    <x v="18"/>
    <s v="Finland"/>
    <n v="50"/>
    <s v="Deep Learning, AWS, Linux, Statistics, SQL"/>
    <x v="0"/>
    <n v="10"/>
    <x v="8"/>
    <d v="2024-01-21T00:00:00"/>
    <n v="2024"/>
    <d v="2024-03-09T00:00:00"/>
    <n v="1268"/>
    <n v="8.6999999999999993"/>
    <s v="Cognitive Computing"/>
  </r>
  <r>
    <s v="AI14799"/>
    <x v="11"/>
    <x v="14135"/>
    <x v="2"/>
    <x v="0"/>
    <x v="3"/>
    <s v="India"/>
    <n v="100"/>
    <s v="R, Git, Deep Learning, Mathematics"/>
    <x v="2"/>
    <n v="3"/>
    <x v="6"/>
    <d v="2024-03-15T00:00:00"/>
    <n v="2024"/>
    <d v="2024-05-13T00:00:00"/>
    <n v="683"/>
    <n v="8.1999999999999993"/>
    <s v="DeepTech Ventures"/>
  </r>
  <r>
    <s v="AI14800"/>
    <x v="1"/>
    <x v="14136"/>
    <x v="2"/>
    <x v="2"/>
    <x v="2"/>
    <s v="Switzerland"/>
    <n v="50"/>
    <s v="Python, Git, Tableau, TensorFlow, Kubernetes"/>
    <x v="0"/>
    <n v="4"/>
    <x v="12"/>
    <d v="2024-09-17T00:00:00"/>
    <n v="2024"/>
    <d v="2024-10-07T00:00:00"/>
    <n v="2355"/>
    <n v="7.8"/>
    <s v="Cognitive Computing"/>
  </r>
  <r>
    <s v="AI14801"/>
    <x v="19"/>
    <x v="14137"/>
    <x v="3"/>
    <x v="2"/>
    <x v="12"/>
    <s v="Netherlands"/>
    <n v="50"/>
    <s v="Java, R, Docker, Mathematics, MLOps"/>
    <x v="0"/>
    <n v="15"/>
    <x v="5"/>
    <d v="2024-03-06T00:00:00"/>
    <n v="2024"/>
    <d v="2024-04-10T00:00:00"/>
    <n v="1838"/>
    <n v="8.1"/>
    <s v="Cognitive Computing"/>
  </r>
  <r>
    <s v="AI14802"/>
    <x v="10"/>
    <x v="14138"/>
    <x v="3"/>
    <x v="0"/>
    <x v="6"/>
    <s v="United Kingdom"/>
    <n v="0"/>
    <s v="Kubernetes, Computer Vision, TensorFlow, AWS"/>
    <x v="2"/>
    <n v="17"/>
    <x v="10"/>
    <d v="2025-01-14T00:00:00"/>
    <n v="2025"/>
    <d v="2025-02-20T00:00:00"/>
    <n v="1466"/>
    <n v="5.6"/>
    <s v="Quantum Computing Inc"/>
  </r>
  <r>
    <s v="AI14803"/>
    <x v="13"/>
    <x v="14139"/>
    <x v="0"/>
    <x v="1"/>
    <x v="10"/>
    <s v="South Korea"/>
    <n v="100"/>
    <s v="Kubernetes, Spark, Data Visualization, Azure, R"/>
    <x v="1"/>
    <n v="8"/>
    <x v="9"/>
    <d v="2024-02-09T00:00:00"/>
    <n v="2024"/>
    <d v="2024-03-01T00:00:00"/>
    <n v="1685"/>
    <n v="5.4"/>
    <s v="Quantum Computing Inc"/>
  </r>
  <r>
    <s v="AI14804"/>
    <x v="7"/>
    <x v="10463"/>
    <x v="3"/>
    <x v="1"/>
    <x v="4"/>
    <s v="Sweden"/>
    <n v="50"/>
    <s v="AWS, TensorFlow, Hadoop"/>
    <x v="0"/>
    <n v="19"/>
    <x v="14"/>
    <d v="2024-10-03T00:00:00"/>
    <n v="2024"/>
    <d v="2024-11-24T00:00:00"/>
    <n v="609"/>
    <n v="8.9"/>
    <s v="Quantum Computing Inc"/>
  </r>
  <r>
    <s v="AI14805"/>
    <x v="17"/>
    <x v="14140"/>
    <x v="2"/>
    <x v="1"/>
    <x v="4"/>
    <s v="Israel"/>
    <n v="100"/>
    <s v="AWS, R, NLP, Hadoop"/>
    <x v="2"/>
    <n v="4"/>
    <x v="10"/>
    <d v="2024-09-07T00:00:00"/>
    <n v="2024"/>
    <d v="2024-10-19T00:00:00"/>
    <n v="520"/>
    <n v="9"/>
    <s v="Neural Networks Co"/>
  </r>
  <r>
    <s v="AI14806"/>
    <x v="13"/>
    <x v="14141"/>
    <x v="3"/>
    <x v="0"/>
    <x v="13"/>
    <s v="Canada"/>
    <n v="50"/>
    <s v="Mathematics, SQL, Java, Python, Tableau"/>
    <x v="0"/>
    <n v="15"/>
    <x v="10"/>
    <d v="2025-04-21T00:00:00"/>
    <n v="2025"/>
    <d v="2025-06-11T00:00:00"/>
    <n v="809"/>
    <n v="9.5"/>
    <s v="Machine Intelligence Group"/>
  </r>
  <r>
    <s v="AI14807"/>
    <x v="6"/>
    <x v="14142"/>
    <x v="1"/>
    <x v="1"/>
    <x v="12"/>
    <s v="Netherlands"/>
    <n v="100"/>
    <s v="MLOps, Mathematics, Git, Python, Computer Vision"/>
    <x v="1"/>
    <n v="1"/>
    <x v="8"/>
    <d v="2024-06-06T00:00:00"/>
    <n v="2024"/>
    <d v="2024-07-07T00:00:00"/>
    <n v="962"/>
    <n v="6.8"/>
    <s v="Algorithmic Solutions"/>
  </r>
  <r>
    <s v="AI14808"/>
    <x v="13"/>
    <x v="14143"/>
    <x v="3"/>
    <x v="1"/>
    <x v="0"/>
    <s v="China"/>
    <n v="0"/>
    <s v="Tableau, Scala, PyTorch"/>
    <x v="1"/>
    <n v="18"/>
    <x v="5"/>
    <d v="2024-07-14T00:00:00"/>
    <n v="2024"/>
    <d v="2024-09-04T00:00:00"/>
    <n v="1794"/>
    <n v="8.6"/>
    <s v="Digital Transformation LLC"/>
  </r>
  <r>
    <s v="AI14809"/>
    <x v="19"/>
    <x v="14144"/>
    <x v="3"/>
    <x v="2"/>
    <x v="2"/>
    <s v="Switzerland"/>
    <n v="50"/>
    <s v="Python, TensorFlow, SQL"/>
    <x v="3"/>
    <n v="13"/>
    <x v="13"/>
    <d v="2024-02-18T00:00:00"/>
    <n v="2024"/>
    <d v="2024-04-16T00:00:00"/>
    <n v="2359"/>
    <n v="5.3"/>
    <s v="Cognitive Computing"/>
  </r>
  <r>
    <s v="AI14810"/>
    <x v="18"/>
    <x v="14145"/>
    <x v="3"/>
    <x v="3"/>
    <x v="16"/>
    <s v="Ireland"/>
    <n v="0"/>
    <s v="PyTorch, Java, Kubernetes"/>
    <x v="0"/>
    <n v="15"/>
    <x v="12"/>
    <d v="2024-12-01T00:00:00"/>
    <n v="2024"/>
    <d v="2024-12-27T00:00:00"/>
    <n v="984"/>
    <n v="6"/>
    <s v="Digital Transformation LLC"/>
  </r>
  <r>
    <s v="AI14811"/>
    <x v="3"/>
    <x v="14146"/>
    <x v="0"/>
    <x v="3"/>
    <x v="13"/>
    <s v="United States"/>
    <n v="0"/>
    <s v="TensorFlow, Deep Learning, Python"/>
    <x v="1"/>
    <n v="6"/>
    <x v="9"/>
    <d v="2024-07-09T00:00:00"/>
    <n v="2024"/>
    <d v="2024-08-13T00:00:00"/>
    <n v="871"/>
    <n v="6"/>
    <s v="Advanced Robotics"/>
  </r>
  <r>
    <s v="AI14812"/>
    <x v="11"/>
    <x v="14147"/>
    <x v="3"/>
    <x v="1"/>
    <x v="11"/>
    <s v="United Kingdom"/>
    <n v="50"/>
    <s v="Azure, MLOps, Kubernetes, Python"/>
    <x v="0"/>
    <n v="12"/>
    <x v="11"/>
    <d v="2024-10-26T00:00:00"/>
    <n v="2024"/>
    <d v="2024-12-28T00:00:00"/>
    <n v="1169"/>
    <n v="8.1"/>
    <s v="DeepTech Ventures"/>
  </r>
  <r>
    <s v="AI14813"/>
    <x v="7"/>
    <x v="14148"/>
    <x v="3"/>
    <x v="1"/>
    <x v="18"/>
    <s v="Finland"/>
    <n v="50"/>
    <s v="SQL, Tableau, GCP, Spark"/>
    <x v="3"/>
    <n v="19"/>
    <x v="10"/>
    <d v="2024-03-04T00:00:00"/>
    <n v="2024"/>
    <d v="2024-05-01T00:00:00"/>
    <n v="1320"/>
    <n v="9.1999999999999993"/>
    <s v="Autonomous Tech"/>
  </r>
  <r>
    <s v="AI14814"/>
    <x v="14"/>
    <x v="14149"/>
    <x v="0"/>
    <x v="0"/>
    <x v="15"/>
    <s v="Australia"/>
    <n v="50"/>
    <s v="Tableau, GCP, Python, Data Visualization, Deep Learning"/>
    <x v="2"/>
    <n v="7"/>
    <x v="11"/>
    <d v="2024-10-01T00:00:00"/>
    <n v="2024"/>
    <d v="2024-10-30T00:00:00"/>
    <n v="1014"/>
    <n v="5.9"/>
    <s v="Cognitive Computing"/>
  </r>
  <r>
    <s v="AI14815"/>
    <x v="16"/>
    <x v="14150"/>
    <x v="2"/>
    <x v="2"/>
    <x v="16"/>
    <s v="Ireland"/>
    <n v="0"/>
    <s v="Python, SQL, Azure, Linux, Spark"/>
    <x v="1"/>
    <n v="4"/>
    <x v="12"/>
    <d v="2025-01-13T00:00:00"/>
    <n v="2025"/>
    <d v="2025-01-31T00:00:00"/>
    <n v="980"/>
    <n v="8.8000000000000007"/>
    <s v="Neural Networks Co"/>
  </r>
  <r>
    <s v="AI14816"/>
    <x v="11"/>
    <x v="14151"/>
    <x v="0"/>
    <x v="0"/>
    <x v="9"/>
    <s v="Sweden"/>
    <n v="0"/>
    <s v="SQL, Statistics, NLP, Deep Learning, PyTorch"/>
    <x v="2"/>
    <n v="6"/>
    <x v="5"/>
    <d v="2025-03-13T00:00:00"/>
    <n v="2025"/>
    <d v="2025-04-04T00:00:00"/>
    <n v="1537"/>
    <n v="6.6"/>
    <s v="Cloud AI Solutions"/>
  </r>
  <r>
    <s v="AI14817"/>
    <x v="19"/>
    <x v="9526"/>
    <x v="0"/>
    <x v="1"/>
    <x v="0"/>
    <s v="China"/>
    <n v="0"/>
    <s v="Azure, Scala, Mathematics"/>
    <x v="2"/>
    <n v="9"/>
    <x v="8"/>
    <d v="2024-09-18T00:00:00"/>
    <n v="2024"/>
    <d v="2024-11-25T00:00:00"/>
    <n v="834"/>
    <n v="5.7"/>
    <s v="TechCorp Inc"/>
  </r>
  <r>
    <s v="AI14818"/>
    <x v="13"/>
    <x v="12352"/>
    <x v="2"/>
    <x v="3"/>
    <x v="14"/>
    <s v="Israel"/>
    <n v="0"/>
    <s v="Java, SQL, PyTorch, Computer Vision"/>
    <x v="1"/>
    <n v="2"/>
    <x v="7"/>
    <d v="2024-05-30T00:00:00"/>
    <n v="2024"/>
    <d v="2024-07-16T00:00:00"/>
    <n v="1441"/>
    <n v="8.4"/>
    <s v="Autonomous Tech"/>
  </r>
  <r>
    <s v="AI14819"/>
    <x v="5"/>
    <x v="14152"/>
    <x v="3"/>
    <x v="3"/>
    <x v="7"/>
    <s v="India"/>
    <n v="0"/>
    <s v="MLOps, SQL, Kubernetes, Hadoop"/>
    <x v="2"/>
    <n v="17"/>
    <x v="5"/>
    <d v="2025-01-12T00:00:00"/>
    <n v="2025"/>
    <d v="2025-02-05T00:00:00"/>
    <n v="2170"/>
    <n v="8.6"/>
    <s v="Quantum Computing Inc"/>
  </r>
  <r>
    <s v="AI14820"/>
    <x v="14"/>
    <x v="14153"/>
    <x v="0"/>
    <x v="0"/>
    <x v="14"/>
    <s v="Israel"/>
    <n v="100"/>
    <s v="PyTorch, Deep Learning, Data Visualization, Java"/>
    <x v="2"/>
    <n v="9"/>
    <x v="14"/>
    <d v="2024-02-09T00:00:00"/>
    <n v="2024"/>
    <d v="2024-04-10T00:00:00"/>
    <n v="1131"/>
    <n v="5.7"/>
    <s v="Autonomous Tech"/>
  </r>
  <r>
    <s v="AI14821"/>
    <x v="9"/>
    <x v="14154"/>
    <x v="2"/>
    <x v="1"/>
    <x v="16"/>
    <s v="Ireland"/>
    <n v="0"/>
    <s v="Kubernetes, Python, AWS"/>
    <x v="3"/>
    <n v="4"/>
    <x v="10"/>
    <d v="2025-04-30T00:00:00"/>
    <n v="2025"/>
    <d v="2025-06-23T00:00:00"/>
    <n v="2484"/>
    <n v="6.3"/>
    <s v="Machine Intelligence Group"/>
  </r>
  <r>
    <s v="AI14822"/>
    <x v="16"/>
    <x v="14155"/>
    <x v="0"/>
    <x v="3"/>
    <x v="4"/>
    <s v="France"/>
    <n v="0"/>
    <s v="Tableau, Scala, PyTorch"/>
    <x v="0"/>
    <n v="9"/>
    <x v="14"/>
    <d v="2024-09-18T00:00:00"/>
    <n v="2024"/>
    <d v="2024-11-07T00:00:00"/>
    <n v="1167"/>
    <n v="5.5"/>
    <s v="Digital Transformation LLC"/>
  </r>
  <r>
    <s v="AI14823"/>
    <x v="18"/>
    <x v="14156"/>
    <x v="2"/>
    <x v="3"/>
    <x v="0"/>
    <s v="China"/>
    <n v="100"/>
    <s v="SQL, TensorFlow, MLOps"/>
    <x v="1"/>
    <n v="4"/>
    <x v="2"/>
    <d v="2025-01-03T00:00:00"/>
    <n v="2025"/>
    <d v="2025-03-04T00:00:00"/>
    <n v="2152"/>
    <n v="9.4"/>
    <s v="AI Innovations"/>
  </r>
  <r>
    <s v="AI14824"/>
    <x v="7"/>
    <x v="14157"/>
    <x v="1"/>
    <x v="3"/>
    <x v="9"/>
    <s v="Sweden"/>
    <n v="0"/>
    <s v="Statistics, Tableau, SQL"/>
    <x v="0"/>
    <n v="1"/>
    <x v="13"/>
    <d v="2024-10-16T00:00:00"/>
    <n v="2024"/>
    <d v="2024-12-22T00:00:00"/>
    <n v="1936"/>
    <n v="9.4"/>
    <s v="Cloud AI Solutions"/>
  </r>
  <r>
    <s v="AI14825"/>
    <x v="11"/>
    <x v="14158"/>
    <x v="2"/>
    <x v="1"/>
    <x v="16"/>
    <s v="Ireland"/>
    <n v="0"/>
    <s v="Python, Scala, Azure"/>
    <x v="3"/>
    <n v="3"/>
    <x v="7"/>
    <d v="2025-02-19T00:00:00"/>
    <n v="2025"/>
    <d v="2025-04-17T00:00:00"/>
    <n v="2281"/>
    <n v="9"/>
    <s v="Cognitive Computing"/>
  </r>
  <r>
    <s v="AI14826"/>
    <x v="4"/>
    <x v="14159"/>
    <x v="0"/>
    <x v="1"/>
    <x v="12"/>
    <s v="Netherlands"/>
    <n v="100"/>
    <s v="Java, GCP, Linux, TensorFlow, Python"/>
    <x v="1"/>
    <n v="7"/>
    <x v="0"/>
    <d v="2025-03-21T00:00:00"/>
    <n v="2025"/>
    <d v="2025-05-14T00:00:00"/>
    <n v="1601"/>
    <n v="8.1999999999999993"/>
    <s v="DeepTech Ventures"/>
  </r>
  <r>
    <s v="AI14827"/>
    <x v="19"/>
    <x v="14160"/>
    <x v="2"/>
    <x v="1"/>
    <x v="2"/>
    <s v="Singapore"/>
    <n v="0"/>
    <s v="Mathematics, NLP, Azure"/>
    <x v="0"/>
    <n v="4"/>
    <x v="13"/>
    <d v="2025-01-14T00:00:00"/>
    <n v="2025"/>
    <d v="2025-03-01T00:00:00"/>
    <n v="1520"/>
    <n v="8.5"/>
    <s v="DeepTech Ventures"/>
  </r>
  <r>
    <s v="AI14828"/>
    <x v="7"/>
    <x v="14161"/>
    <x v="1"/>
    <x v="3"/>
    <x v="18"/>
    <s v="Japan"/>
    <n v="100"/>
    <s v="PyTorch, Git, Kubernetes, GCP, Deep Learning"/>
    <x v="0"/>
    <n v="1"/>
    <x v="8"/>
    <d v="2024-04-01T00:00:00"/>
    <n v="2024"/>
    <d v="2024-05-02T00:00:00"/>
    <n v="823"/>
    <n v="9.3000000000000007"/>
    <s v="Autonomous Tech"/>
  </r>
  <r>
    <s v="AI14829"/>
    <x v="7"/>
    <x v="14162"/>
    <x v="1"/>
    <x v="1"/>
    <x v="14"/>
    <s v="France"/>
    <n v="0"/>
    <s v="Linux, Docker, TensorFlow"/>
    <x v="2"/>
    <n v="1"/>
    <x v="5"/>
    <d v="2024-04-20T00:00:00"/>
    <n v="2024"/>
    <d v="2024-05-27T00:00:00"/>
    <n v="2444"/>
    <n v="5"/>
    <s v="Cloud AI Solutions"/>
  </r>
  <r>
    <s v="AI14830"/>
    <x v="9"/>
    <x v="9636"/>
    <x v="0"/>
    <x v="2"/>
    <x v="19"/>
    <s v="Israel"/>
    <n v="100"/>
    <s v="Scala, GCP, Statistics"/>
    <x v="0"/>
    <n v="9"/>
    <x v="5"/>
    <d v="2024-05-12T00:00:00"/>
    <n v="2024"/>
    <d v="2024-07-03T00:00:00"/>
    <n v="634"/>
    <n v="8.3000000000000007"/>
    <s v="Digital Transformation LLC"/>
  </r>
  <r>
    <s v="AI14831"/>
    <x v="9"/>
    <x v="14163"/>
    <x v="3"/>
    <x v="1"/>
    <x v="5"/>
    <s v="South Korea"/>
    <n v="50"/>
    <s v="Java, Hadoop, Scala"/>
    <x v="2"/>
    <n v="12"/>
    <x v="7"/>
    <d v="2025-04-14T00:00:00"/>
    <n v="2025"/>
    <d v="2025-05-25T00:00:00"/>
    <n v="1232"/>
    <n v="7.7"/>
    <s v="Predictive Systems"/>
  </r>
  <r>
    <s v="AI14832"/>
    <x v="18"/>
    <x v="14164"/>
    <x v="0"/>
    <x v="0"/>
    <x v="5"/>
    <s v="Germany"/>
    <n v="100"/>
    <s v="Azure, Scala, GCP, Java, Spark"/>
    <x v="1"/>
    <n v="5"/>
    <x v="12"/>
    <d v="2025-01-12T00:00:00"/>
    <n v="2025"/>
    <d v="2025-02-18T00:00:00"/>
    <n v="1996"/>
    <n v="6.6"/>
    <s v="AI Innovations"/>
  </r>
  <r>
    <s v="AI14833"/>
    <x v="16"/>
    <x v="14165"/>
    <x v="1"/>
    <x v="3"/>
    <x v="4"/>
    <s v="China"/>
    <n v="50"/>
    <s v="Hadoop, PyTorch, Docker"/>
    <x v="2"/>
    <n v="0"/>
    <x v="3"/>
    <d v="2024-01-02T00:00:00"/>
    <n v="2024"/>
    <d v="2024-02-07T00:00:00"/>
    <n v="1562"/>
    <n v="6.2"/>
    <s v="DeepTech Ventures"/>
  </r>
  <r>
    <s v="AI14834"/>
    <x v="16"/>
    <x v="14166"/>
    <x v="3"/>
    <x v="2"/>
    <x v="13"/>
    <s v="China"/>
    <n v="100"/>
    <s v="PyTorch, Git, Java, TensorFlow"/>
    <x v="2"/>
    <n v="10"/>
    <x v="3"/>
    <d v="2024-12-07T00:00:00"/>
    <n v="2024"/>
    <d v="2025-02-08T00:00:00"/>
    <n v="2074"/>
    <n v="9.5"/>
    <s v="TechCorp Inc"/>
  </r>
  <r>
    <s v="AI14835"/>
    <x v="4"/>
    <x v="14167"/>
    <x v="3"/>
    <x v="0"/>
    <x v="2"/>
    <s v="Switzerland"/>
    <n v="100"/>
    <s v="Linux, MLOps, PyTorch, TensorFlow, Azure"/>
    <x v="0"/>
    <n v="19"/>
    <x v="1"/>
    <d v="2024-05-29T00:00:00"/>
    <n v="2024"/>
    <d v="2024-07-18T00:00:00"/>
    <n v="790"/>
    <n v="6.2"/>
    <s v="Advanced Robotics"/>
  </r>
  <r>
    <s v="AI14836"/>
    <x v="17"/>
    <x v="14168"/>
    <x v="2"/>
    <x v="0"/>
    <x v="8"/>
    <s v="Austria"/>
    <n v="100"/>
    <s v="TensorFlow, Python, R, Data Visualization, Linux"/>
    <x v="2"/>
    <n v="4"/>
    <x v="6"/>
    <d v="2024-03-04T00:00:00"/>
    <n v="2024"/>
    <d v="2024-05-03T00:00:00"/>
    <n v="2346"/>
    <n v="7"/>
    <s v="AI Innovations"/>
  </r>
  <r>
    <s v="AI14837"/>
    <x v="16"/>
    <x v="14169"/>
    <x v="3"/>
    <x v="2"/>
    <x v="18"/>
    <s v="Finland"/>
    <n v="50"/>
    <s v="Computer Vision, AWS, Python"/>
    <x v="2"/>
    <n v="17"/>
    <x v="0"/>
    <d v="2024-03-29T00:00:00"/>
    <n v="2024"/>
    <d v="2024-05-06T00:00:00"/>
    <n v="1648"/>
    <n v="7.6"/>
    <s v="Predictive Systems"/>
  </r>
  <r>
    <s v="AI14838"/>
    <x v="0"/>
    <x v="14170"/>
    <x v="2"/>
    <x v="0"/>
    <x v="14"/>
    <s v="Israel"/>
    <n v="50"/>
    <s v="Linux, TensorFlow, Mathematics, Python"/>
    <x v="1"/>
    <n v="4"/>
    <x v="10"/>
    <d v="2024-09-23T00:00:00"/>
    <n v="2024"/>
    <d v="2024-12-01T00:00:00"/>
    <n v="1764"/>
    <n v="7.9"/>
    <s v="Smart Analytics"/>
  </r>
  <r>
    <s v="AI14839"/>
    <x v="7"/>
    <x v="14171"/>
    <x v="2"/>
    <x v="3"/>
    <x v="10"/>
    <s v="South Korea"/>
    <n v="100"/>
    <s v="PyTorch, Linux, MLOps"/>
    <x v="3"/>
    <n v="4"/>
    <x v="11"/>
    <d v="2024-03-22T00:00:00"/>
    <n v="2024"/>
    <d v="2024-05-17T00:00:00"/>
    <n v="1500"/>
    <n v="8.9"/>
    <s v="TechCorp Inc"/>
  </r>
  <r>
    <s v="AI14840"/>
    <x v="0"/>
    <x v="14172"/>
    <x v="1"/>
    <x v="3"/>
    <x v="17"/>
    <s v="Denmark"/>
    <n v="100"/>
    <s v="NLP, PyTorch, Hadoop, Python"/>
    <x v="3"/>
    <n v="1"/>
    <x v="6"/>
    <d v="2025-03-12T00:00:00"/>
    <n v="2025"/>
    <d v="2025-04-21T00:00:00"/>
    <n v="1158"/>
    <n v="5.9"/>
    <s v="Machine Intelligence Group"/>
  </r>
  <r>
    <s v="AI14841"/>
    <x v="6"/>
    <x v="14173"/>
    <x v="2"/>
    <x v="0"/>
    <x v="6"/>
    <s v="Japan"/>
    <n v="100"/>
    <s v="Python, MLOps, TensorFlow, Deep Learning"/>
    <x v="2"/>
    <n v="4"/>
    <x v="10"/>
    <d v="2024-05-06T00:00:00"/>
    <n v="2024"/>
    <d v="2024-07-18T00:00:00"/>
    <n v="1533"/>
    <n v="6.8"/>
    <s v="Quantum Computing Inc"/>
  </r>
  <r>
    <s v="AI14842"/>
    <x v="5"/>
    <x v="2400"/>
    <x v="2"/>
    <x v="2"/>
    <x v="14"/>
    <s v="Denmark"/>
    <n v="50"/>
    <s v="Python, TensorFlow, Mathematics, PyTorch"/>
    <x v="0"/>
    <n v="3"/>
    <x v="7"/>
    <d v="2024-10-17T00:00:00"/>
    <n v="2024"/>
    <d v="2024-12-14T00:00:00"/>
    <n v="2367"/>
    <n v="9.1999999999999993"/>
    <s v="Machine Intelligence Group"/>
  </r>
  <r>
    <s v="AI14843"/>
    <x v="18"/>
    <x v="14174"/>
    <x v="1"/>
    <x v="1"/>
    <x v="10"/>
    <s v="South Korea"/>
    <n v="100"/>
    <s v="Git, Hadoop, Linux"/>
    <x v="1"/>
    <n v="0"/>
    <x v="4"/>
    <d v="2024-08-19T00:00:00"/>
    <n v="2024"/>
    <d v="2024-09-05T00:00:00"/>
    <n v="1164"/>
    <n v="7.5"/>
    <s v="Smart Analytics"/>
  </r>
  <r>
    <s v="AI14844"/>
    <x v="4"/>
    <x v="14175"/>
    <x v="0"/>
    <x v="0"/>
    <x v="19"/>
    <s v="Switzerland"/>
    <n v="0"/>
    <s v="PyTorch, Git, Computer Vision, R"/>
    <x v="0"/>
    <n v="6"/>
    <x v="6"/>
    <d v="2025-02-11T00:00:00"/>
    <n v="2025"/>
    <d v="2025-04-02T00:00:00"/>
    <n v="903"/>
    <n v="9.8000000000000007"/>
    <s v="Quantum Computing Inc"/>
  </r>
  <r>
    <s v="AI14845"/>
    <x v="15"/>
    <x v="14176"/>
    <x v="0"/>
    <x v="1"/>
    <x v="9"/>
    <s v="Sweden"/>
    <n v="0"/>
    <s v="Scala, Spark, Deep Learning, PyTorch, Azure"/>
    <x v="2"/>
    <n v="7"/>
    <x v="8"/>
    <d v="2024-04-19T00:00:00"/>
    <n v="2024"/>
    <d v="2024-06-04T00:00:00"/>
    <n v="1677"/>
    <n v="9.1999999999999993"/>
    <s v="Predictive Systems"/>
  </r>
  <r>
    <s v="AI14846"/>
    <x v="2"/>
    <x v="14177"/>
    <x v="1"/>
    <x v="0"/>
    <x v="1"/>
    <s v="Canada"/>
    <n v="50"/>
    <s v="Computer Vision, Java, Mathematics, PyTorch"/>
    <x v="1"/>
    <n v="1"/>
    <x v="5"/>
    <d v="2024-05-31T00:00:00"/>
    <n v="2024"/>
    <d v="2024-06-28T00:00:00"/>
    <n v="2053"/>
    <n v="9.1999999999999993"/>
    <s v="TechCorp Inc"/>
  </r>
  <r>
    <s v="AI14847"/>
    <x v="10"/>
    <x v="14178"/>
    <x v="3"/>
    <x v="1"/>
    <x v="14"/>
    <s v="Austria"/>
    <n v="100"/>
    <s v="Kubernetes, GCP, Hadoop, Scala, Mathematics"/>
    <x v="2"/>
    <n v="13"/>
    <x v="4"/>
    <d v="2024-08-15T00:00:00"/>
    <n v="2024"/>
    <d v="2024-09-12T00:00:00"/>
    <n v="2332"/>
    <n v="5.7"/>
    <s v="AI Innovations"/>
  </r>
  <r>
    <s v="AI14848"/>
    <x v="15"/>
    <x v="14179"/>
    <x v="0"/>
    <x v="1"/>
    <x v="19"/>
    <s v="Japan"/>
    <n v="100"/>
    <s v="Computer Vision, NLP, Hadoop, Python"/>
    <x v="1"/>
    <n v="9"/>
    <x v="7"/>
    <d v="2024-01-08T00:00:00"/>
    <n v="2024"/>
    <d v="2024-03-15T00:00:00"/>
    <n v="1823"/>
    <n v="7.3"/>
    <s v="Neural Networks Co"/>
  </r>
  <r>
    <s v="AI14849"/>
    <x v="3"/>
    <x v="14180"/>
    <x v="1"/>
    <x v="1"/>
    <x v="17"/>
    <s v="Denmark"/>
    <n v="50"/>
    <s v="Docker, Git, MLOps, NLP"/>
    <x v="1"/>
    <n v="1"/>
    <x v="6"/>
    <d v="2025-03-28T00:00:00"/>
    <n v="2025"/>
    <d v="2025-04-28T00:00:00"/>
    <n v="2211"/>
    <n v="6.2"/>
    <s v="AI Innovations"/>
  </r>
  <r>
    <s v="AI14850"/>
    <x v="8"/>
    <x v="14181"/>
    <x v="0"/>
    <x v="3"/>
    <x v="5"/>
    <s v="Germany"/>
    <n v="100"/>
    <s v="Deep Learning, R, Statistics, Kubernetes, AWS"/>
    <x v="3"/>
    <n v="6"/>
    <x v="8"/>
    <d v="2024-05-08T00:00:00"/>
    <n v="2024"/>
    <d v="2024-07-03T00:00:00"/>
    <n v="1969"/>
    <n v="8.4"/>
    <s v="Cloud AI Solutions"/>
  </r>
  <r>
    <s v="AI14851"/>
    <x v="7"/>
    <x v="14182"/>
    <x v="0"/>
    <x v="1"/>
    <x v="2"/>
    <s v="Switzerland"/>
    <n v="100"/>
    <s v="TensorFlow, Azure, SQL, Tableau"/>
    <x v="2"/>
    <n v="5"/>
    <x v="1"/>
    <d v="2024-11-22T00:00:00"/>
    <n v="2024"/>
    <d v="2025-01-21T00:00:00"/>
    <n v="2264"/>
    <n v="5.9"/>
    <s v="Cloud AI Solutions"/>
  </r>
  <r>
    <s v="AI14852"/>
    <x v="19"/>
    <x v="14183"/>
    <x v="2"/>
    <x v="1"/>
    <x v="2"/>
    <s v="Netherlands"/>
    <n v="100"/>
    <s v="SQL, Python, PyTorch, TensorFlow"/>
    <x v="3"/>
    <n v="4"/>
    <x v="11"/>
    <d v="2024-12-25T00:00:00"/>
    <n v="2024"/>
    <d v="2025-02-07T00:00:00"/>
    <n v="1742"/>
    <n v="6.3"/>
    <s v="Machine Intelligence Group"/>
  </r>
  <r>
    <s v="AI14853"/>
    <x v="14"/>
    <x v="14184"/>
    <x v="2"/>
    <x v="3"/>
    <x v="1"/>
    <s v="India"/>
    <n v="100"/>
    <s v="Spark, Statistics, SQL"/>
    <x v="2"/>
    <n v="2"/>
    <x v="7"/>
    <d v="2024-01-11T00:00:00"/>
    <n v="2024"/>
    <d v="2024-03-03T00:00:00"/>
    <n v="912"/>
    <n v="9.4"/>
    <s v="Future Systems"/>
  </r>
  <r>
    <s v="AI14854"/>
    <x v="6"/>
    <x v="14185"/>
    <x v="3"/>
    <x v="0"/>
    <x v="17"/>
    <s v="Denmark"/>
    <n v="0"/>
    <s v="Kubernetes, PyTorch, Data Visualization"/>
    <x v="3"/>
    <n v="13"/>
    <x v="5"/>
    <d v="2024-05-23T00:00:00"/>
    <n v="2024"/>
    <d v="2024-08-01T00:00:00"/>
    <n v="1576"/>
    <n v="7.1"/>
    <s v="Predictive Systems"/>
  </r>
  <r>
    <s v="AI14855"/>
    <x v="17"/>
    <x v="14186"/>
    <x v="3"/>
    <x v="0"/>
    <x v="5"/>
    <s v="Israel"/>
    <n v="50"/>
    <s v="SQL, TensorFlow, Computer Vision, Deep Learning, Python"/>
    <x v="3"/>
    <n v="11"/>
    <x v="11"/>
    <d v="2024-11-30T00:00:00"/>
    <n v="2024"/>
    <d v="2024-12-15T00:00:00"/>
    <n v="1059"/>
    <n v="8.6"/>
    <s v="Cognitive Computing"/>
  </r>
  <r>
    <s v="AI14856"/>
    <x v="16"/>
    <x v="14187"/>
    <x v="2"/>
    <x v="3"/>
    <x v="7"/>
    <s v="Singapore"/>
    <n v="50"/>
    <s v="Scala, AWS, NLP, Statistics, R"/>
    <x v="3"/>
    <n v="3"/>
    <x v="13"/>
    <d v="2025-01-30T00:00:00"/>
    <n v="2025"/>
    <d v="2025-02-28T00:00:00"/>
    <n v="1127"/>
    <n v="7.1"/>
    <s v="DataVision Ltd"/>
  </r>
  <r>
    <s v="AI14857"/>
    <x v="11"/>
    <x v="14188"/>
    <x v="0"/>
    <x v="2"/>
    <x v="5"/>
    <s v="Germany"/>
    <n v="100"/>
    <s v="Git, Linux, Azure, Java, Scala"/>
    <x v="2"/>
    <n v="8"/>
    <x v="5"/>
    <d v="2024-08-07T00:00:00"/>
    <n v="2024"/>
    <d v="2024-09-09T00:00:00"/>
    <n v="1721"/>
    <n v="5.6"/>
    <s v="Smart Analytics"/>
  </r>
  <r>
    <s v="AI14858"/>
    <x v="19"/>
    <x v="14189"/>
    <x v="2"/>
    <x v="1"/>
    <x v="18"/>
    <s v="Finland"/>
    <n v="50"/>
    <s v="R, Linux, AWS, PyTorch, MLOps"/>
    <x v="0"/>
    <n v="2"/>
    <x v="11"/>
    <d v="2024-10-10T00:00:00"/>
    <n v="2024"/>
    <d v="2024-10-24T00:00:00"/>
    <n v="1793"/>
    <n v="8.6999999999999993"/>
    <s v="Smart Analytics"/>
  </r>
  <r>
    <s v="AI14859"/>
    <x v="12"/>
    <x v="14190"/>
    <x v="1"/>
    <x v="2"/>
    <x v="5"/>
    <s v="Germany"/>
    <n v="50"/>
    <s v="Statistics, AWS, TensorFlow, Azure"/>
    <x v="1"/>
    <n v="0"/>
    <x v="5"/>
    <d v="2024-03-30T00:00:00"/>
    <n v="2024"/>
    <d v="2024-05-05T00:00:00"/>
    <n v="1506"/>
    <n v="7.5"/>
    <s v="DataVision Ltd"/>
  </r>
  <r>
    <s v="AI14860"/>
    <x v="15"/>
    <x v="14191"/>
    <x v="3"/>
    <x v="3"/>
    <x v="18"/>
    <s v="Finland"/>
    <n v="100"/>
    <s v="MLOps, Linux, PyTorch, SQL"/>
    <x v="3"/>
    <n v="15"/>
    <x v="1"/>
    <d v="2025-03-10T00:00:00"/>
    <n v="2025"/>
    <d v="2025-04-07T00:00:00"/>
    <n v="1931"/>
    <n v="5.2"/>
    <s v="Autonomous Tech"/>
  </r>
  <r>
    <s v="AI14861"/>
    <x v="11"/>
    <x v="14192"/>
    <x v="3"/>
    <x v="2"/>
    <x v="10"/>
    <s v="South Korea"/>
    <n v="50"/>
    <s v="Scala, Python, Deep Learning"/>
    <x v="1"/>
    <n v="16"/>
    <x v="11"/>
    <d v="2024-03-17T00:00:00"/>
    <n v="2024"/>
    <d v="2024-04-16T00:00:00"/>
    <n v="1411"/>
    <n v="8"/>
    <s v="Digital Transformation LLC"/>
  </r>
  <r>
    <s v="AI14862"/>
    <x v="12"/>
    <x v="14193"/>
    <x v="1"/>
    <x v="2"/>
    <x v="10"/>
    <s v="South Korea"/>
    <n v="100"/>
    <s v="Spark, Linux, R, SQL"/>
    <x v="1"/>
    <n v="0"/>
    <x v="1"/>
    <d v="2024-11-07T00:00:00"/>
    <n v="2024"/>
    <d v="2025-01-17T00:00:00"/>
    <n v="870"/>
    <n v="8.9"/>
    <s v="AI Innovations"/>
  </r>
  <r>
    <s v="AI14863"/>
    <x v="7"/>
    <x v="14194"/>
    <x v="2"/>
    <x v="1"/>
    <x v="5"/>
    <s v="Germany"/>
    <n v="50"/>
    <s v="Python, Java, Tableau, Deep Learning"/>
    <x v="1"/>
    <n v="4"/>
    <x v="6"/>
    <d v="2024-06-14T00:00:00"/>
    <n v="2024"/>
    <d v="2024-07-04T00:00:00"/>
    <n v="2355"/>
    <n v="8.4"/>
    <s v="DataVision Ltd"/>
  </r>
  <r>
    <s v="AI14864"/>
    <x v="4"/>
    <x v="14195"/>
    <x v="1"/>
    <x v="2"/>
    <x v="12"/>
    <s v="Netherlands"/>
    <n v="100"/>
    <s v="MLOps, Java, AWS, Kubernetes, Docker"/>
    <x v="0"/>
    <n v="1"/>
    <x v="3"/>
    <d v="2024-06-18T00:00:00"/>
    <n v="2024"/>
    <d v="2024-07-06T00:00:00"/>
    <n v="961"/>
    <n v="8.5"/>
    <s v="Future Systems"/>
  </r>
  <r>
    <s v="AI14865"/>
    <x v="17"/>
    <x v="14196"/>
    <x v="2"/>
    <x v="2"/>
    <x v="5"/>
    <s v="Germany"/>
    <n v="50"/>
    <s v="Data Visualization, Git, PyTorch, TensorFlow, Deep Learning"/>
    <x v="3"/>
    <n v="3"/>
    <x v="1"/>
    <d v="2025-02-23T00:00:00"/>
    <n v="2025"/>
    <d v="2025-04-12T00:00:00"/>
    <n v="2352"/>
    <n v="9.5"/>
    <s v="Autonomous Tech"/>
  </r>
  <r>
    <s v="AI14866"/>
    <x v="8"/>
    <x v="14197"/>
    <x v="3"/>
    <x v="2"/>
    <x v="1"/>
    <s v="India"/>
    <n v="0"/>
    <s v="TensorFlow, Tableau, Python"/>
    <x v="0"/>
    <n v="15"/>
    <x v="8"/>
    <d v="2024-03-26T00:00:00"/>
    <n v="2024"/>
    <d v="2024-06-03T00:00:00"/>
    <n v="730"/>
    <n v="9.8000000000000007"/>
    <s v="AI Innovations"/>
  </r>
  <r>
    <s v="AI14867"/>
    <x v="9"/>
    <x v="14198"/>
    <x v="2"/>
    <x v="1"/>
    <x v="6"/>
    <s v="United Kingdom"/>
    <n v="50"/>
    <s v="TensorFlow, Kubernetes, Git, Spark"/>
    <x v="2"/>
    <n v="4"/>
    <x v="3"/>
    <d v="2025-03-15T00:00:00"/>
    <n v="2025"/>
    <d v="2025-05-08T00:00:00"/>
    <n v="2405"/>
    <n v="6.8"/>
    <s v="Cognitive Computing"/>
  </r>
  <r>
    <s v="AI14868"/>
    <x v="7"/>
    <x v="14199"/>
    <x v="0"/>
    <x v="3"/>
    <x v="9"/>
    <s v="Sweden"/>
    <n v="0"/>
    <s v="Spark, Linux, Docker"/>
    <x v="1"/>
    <n v="8"/>
    <x v="13"/>
    <d v="2025-01-06T00:00:00"/>
    <n v="2025"/>
    <d v="2025-02-17T00:00:00"/>
    <n v="879"/>
    <n v="6.4"/>
    <s v="Autonomous Tech"/>
  </r>
  <r>
    <s v="AI14869"/>
    <x v="10"/>
    <x v="14200"/>
    <x v="2"/>
    <x v="0"/>
    <x v="16"/>
    <s v="Ireland"/>
    <n v="100"/>
    <s v="Statistics, Computer Vision, Linux"/>
    <x v="0"/>
    <n v="2"/>
    <x v="7"/>
    <d v="2024-01-04T00:00:00"/>
    <n v="2024"/>
    <d v="2024-02-15T00:00:00"/>
    <n v="867"/>
    <n v="6.1"/>
    <s v="AI Innovations"/>
  </r>
  <r>
    <s v="AI14870"/>
    <x v="3"/>
    <x v="14201"/>
    <x v="1"/>
    <x v="3"/>
    <x v="15"/>
    <s v="Australia"/>
    <n v="100"/>
    <s v="Linux, Computer Vision, Scala, Hadoop, Data Visualization"/>
    <x v="2"/>
    <n v="0"/>
    <x v="5"/>
    <d v="2024-02-08T00:00:00"/>
    <n v="2024"/>
    <d v="2024-04-04T00:00:00"/>
    <n v="1787"/>
    <n v="8.6"/>
    <s v="AI Innovations"/>
  </r>
  <r>
    <s v="AI14871"/>
    <x v="0"/>
    <x v="14202"/>
    <x v="1"/>
    <x v="0"/>
    <x v="2"/>
    <s v="Switzerland"/>
    <n v="50"/>
    <s v="Git, SQL, R, Linux"/>
    <x v="0"/>
    <n v="1"/>
    <x v="7"/>
    <d v="2024-02-28T00:00:00"/>
    <n v="2024"/>
    <d v="2024-05-11T00:00:00"/>
    <n v="1832"/>
    <n v="8.1999999999999993"/>
    <s v="Autonomous Tech"/>
  </r>
  <r>
    <s v="AI14872"/>
    <x v="10"/>
    <x v="14203"/>
    <x v="2"/>
    <x v="2"/>
    <x v="11"/>
    <s v="Norway"/>
    <n v="100"/>
    <s v="Linux, Spark, Computer Vision"/>
    <x v="1"/>
    <n v="3"/>
    <x v="11"/>
    <d v="2025-02-26T00:00:00"/>
    <n v="2025"/>
    <d v="2025-03-14T00:00:00"/>
    <n v="651"/>
    <n v="8.8000000000000007"/>
    <s v="Cloud AI Solutions"/>
  </r>
  <r>
    <s v="AI14873"/>
    <x v="2"/>
    <x v="14204"/>
    <x v="3"/>
    <x v="0"/>
    <x v="17"/>
    <s v="Denmark"/>
    <n v="100"/>
    <s v="Git, Spark, Linux"/>
    <x v="2"/>
    <n v="12"/>
    <x v="11"/>
    <d v="2024-01-29T00:00:00"/>
    <n v="2024"/>
    <d v="2024-03-18T00:00:00"/>
    <n v="1678"/>
    <n v="9.9"/>
    <s v="Digital Transformation LLC"/>
  </r>
  <r>
    <s v="AI14874"/>
    <x v="6"/>
    <x v="14205"/>
    <x v="3"/>
    <x v="1"/>
    <x v="19"/>
    <s v="Japan"/>
    <n v="0"/>
    <s v="Python, Java, Docker"/>
    <x v="1"/>
    <n v="14"/>
    <x v="0"/>
    <d v="2024-05-16T00:00:00"/>
    <n v="2024"/>
    <d v="2024-07-24T00:00:00"/>
    <n v="2465"/>
    <n v="8.9"/>
    <s v="Advanced Robotics"/>
  </r>
  <r>
    <s v="AI14875"/>
    <x v="14"/>
    <x v="14206"/>
    <x v="1"/>
    <x v="0"/>
    <x v="15"/>
    <s v="Australia"/>
    <n v="100"/>
    <s v="Spark, Deep Learning, Git"/>
    <x v="2"/>
    <n v="0"/>
    <x v="2"/>
    <d v="2024-03-23T00:00:00"/>
    <n v="2024"/>
    <d v="2024-05-27T00:00:00"/>
    <n v="1292"/>
    <n v="10"/>
    <s v="Algorithmic Solutions"/>
  </r>
  <r>
    <s v="AI14876"/>
    <x v="0"/>
    <x v="14207"/>
    <x v="3"/>
    <x v="3"/>
    <x v="16"/>
    <s v="Ireland"/>
    <n v="50"/>
    <s v="PyTorch, NLP, GCP"/>
    <x v="2"/>
    <n v="14"/>
    <x v="12"/>
    <d v="2024-10-31T00:00:00"/>
    <n v="2024"/>
    <d v="2024-12-27T00:00:00"/>
    <n v="2361"/>
    <n v="7.1"/>
    <s v="AI Innovations"/>
  </r>
  <r>
    <s v="AI14877"/>
    <x v="8"/>
    <x v="14208"/>
    <x v="3"/>
    <x v="3"/>
    <x v="6"/>
    <s v="Austria"/>
    <n v="50"/>
    <s v="PyTorch, R, MLOps, Java"/>
    <x v="0"/>
    <n v="17"/>
    <x v="6"/>
    <d v="2024-04-22T00:00:00"/>
    <n v="2024"/>
    <d v="2024-06-17T00:00:00"/>
    <n v="756"/>
    <n v="9.1999999999999993"/>
    <s v="Machine Intelligence Group"/>
  </r>
  <r>
    <s v="AI14878"/>
    <x v="16"/>
    <x v="786"/>
    <x v="0"/>
    <x v="0"/>
    <x v="19"/>
    <s v="Singapore"/>
    <n v="50"/>
    <s v="R, Azure, Scala"/>
    <x v="0"/>
    <n v="8"/>
    <x v="9"/>
    <d v="2025-03-18T00:00:00"/>
    <n v="2025"/>
    <d v="2025-04-22T00:00:00"/>
    <n v="1480"/>
    <n v="5.5"/>
    <s v="Autonomous Tech"/>
  </r>
  <r>
    <s v="AI14879"/>
    <x v="14"/>
    <x v="14209"/>
    <x v="1"/>
    <x v="3"/>
    <x v="9"/>
    <s v="Switzerland"/>
    <n v="50"/>
    <s v="Spark, PyTorch, Data Visualization, AWS, Mathematics"/>
    <x v="0"/>
    <n v="0"/>
    <x v="7"/>
    <d v="2024-09-03T00:00:00"/>
    <n v="2024"/>
    <d v="2024-10-09T00:00:00"/>
    <n v="1902"/>
    <n v="5.8"/>
    <s v="Machine Intelligence Group"/>
  </r>
  <r>
    <s v="AI14880"/>
    <x v="0"/>
    <x v="8346"/>
    <x v="2"/>
    <x v="0"/>
    <x v="10"/>
    <s v="Austria"/>
    <n v="100"/>
    <s v="Linux, TensorFlow, PyTorch, Mathematics, Java"/>
    <x v="0"/>
    <n v="2"/>
    <x v="2"/>
    <d v="2024-04-12T00:00:00"/>
    <n v="2024"/>
    <d v="2024-05-27T00:00:00"/>
    <n v="1962"/>
    <n v="6.5"/>
    <s v="Algorithmic Solutions"/>
  </r>
  <r>
    <s v="AI14881"/>
    <x v="19"/>
    <x v="9447"/>
    <x v="2"/>
    <x v="1"/>
    <x v="6"/>
    <s v="China"/>
    <n v="0"/>
    <s v="Python, GCP, SQL, Docker"/>
    <x v="0"/>
    <n v="4"/>
    <x v="1"/>
    <d v="2024-05-31T00:00:00"/>
    <n v="2024"/>
    <d v="2024-06-15T00:00:00"/>
    <n v="1342"/>
    <n v="9.6"/>
    <s v="TechCorp Inc"/>
  </r>
  <r>
    <s v="AI14882"/>
    <x v="4"/>
    <x v="14210"/>
    <x v="0"/>
    <x v="1"/>
    <x v="10"/>
    <s v="South Korea"/>
    <n v="50"/>
    <s v="Python, TensorFlow, MLOps"/>
    <x v="1"/>
    <n v="6"/>
    <x v="1"/>
    <d v="2025-01-29T00:00:00"/>
    <n v="2025"/>
    <d v="2025-04-10T00:00:00"/>
    <n v="1018"/>
    <n v="9.9"/>
    <s v="Future Systems"/>
  </r>
  <r>
    <s v="AI14883"/>
    <x v="10"/>
    <x v="13095"/>
    <x v="3"/>
    <x v="1"/>
    <x v="8"/>
    <s v="Austria"/>
    <n v="50"/>
    <s v="Linux, Python, NLP, TensorFlow, Azure"/>
    <x v="1"/>
    <n v="16"/>
    <x v="13"/>
    <d v="2024-04-25T00:00:00"/>
    <n v="2024"/>
    <d v="2024-07-04T00:00:00"/>
    <n v="1559"/>
    <n v="6.9"/>
    <s v="TechCorp Inc"/>
  </r>
  <r>
    <s v="AI14884"/>
    <x v="1"/>
    <x v="14211"/>
    <x v="3"/>
    <x v="3"/>
    <x v="14"/>
    <s v="Israel"/>
    <n v="100"/>
    <s v="R, MLOps, Mathematics, Data Visualization, Scala"/>
    <x v="3"/>
    <n v="17"/>
    <x v="9"/>
    <d v="2024-11-16T00:00:00"/>
    <n v="2024"/>
    <d v="2025-01-22T00:00:00"/>
    <n v="1978"/>
    <n v="8.6"/>
    <s v="Smart Analytics"/>
  </r>
  <r>
    <s v="AI14885"/>
    <x v="5"/>
    <x v="14212"/>
    <x v="0"/>
    <x v="3"/>
    <x v="1"/>
    <s v="Canada"/>
    <n v="50"/>
    <s v="Tableau, Kubernetes, Linux, Spark"/>
    <x v="0"/>
    <n v="7"/>
    <x v="5"/>
    <d v="2024-02-23T00:00:00"/>
    <n v="2024"/>
    <d v="2024-03-21T00:00:00"/>
    <n v="2330"/>
    <n v="8"/>
    <s v="Digital Transformation LLC"/>
  </r>
  <r>
    <s v="AI14886"/>
    <x v="1"/>
    <x v="14213"/>
    <x v="0"/>
    <x v="1"/>
    <x v="7"/>
    <s v="Singapore"/>
    <n v="100"/>
    <s v="Scala, Python, SQL, Linux"/>
    <x v="3"/>
    <n v="5"/>
    <x v="10"/>
    <d v="2024-11-05T00:00:00"/>
    <n v="2024"/>
    <d v="2025-01-07T00:00:00"/>
    <n v="1154"/>
    <n v="5.4"/>
    <s v="TechCorp Inc"/>
  </r>
  <r>
    <s v="AI14887"/>
    <x v="11"/>
    <x v="9140"/>
    <x v="2"/>
    <x v="2"/>
    <x v="0"/>
    <s v="Finland"/>
    <n v="100"/>
    <s v="TensorFlow, Java, NLP, Python"/>
    <x v="3"/>
    <n v="4"/>
    <x v="14"/>
    <d v="2024-02-04T00:00:00"/>
    <n v="2024"/>
    <d v="2024-02-27T00:00:00"/>
    <n v="755"/>
    <n v="9.9"/>
    <s v="TechCorp Inc"/>
  </r>
  <r>
    <s v="AI14888"/>
    <x v="3"/>
    <x v="14214"/>
    <x v="1"/>
    <x v="0"/>
    <x v="14"/>
    <s v="Israel"/>
    <n v="100"/>
    <s v="GCP, Hadoop, Azure, Python, Java"/>
    <x v="2"/>
    <n v="0"/>
    <x v="11"/>
    <d v="2024-06-02T00:00:00"/>
    <n v="2024"/>
    <d v="2024-07-30T00:00:00"/>
    <n v="1030"/>
    <n v="5.2"/>
    <s v="DeepTech Ventures"/>
  </r>
  <r>
    <s v="AI14889"/>
    <x v="13"/>
    <x v="14215"/>
    <x v="3"/>
    <x v="3"/>
    <x v="6"/>
    <s v="United Kingdom"/>
    <n v="100"/>
    <s v="PyTorch, SQL, Kubernetes"/>
    <x v="2"/>
    <n v="10"/>
    <x v="10"/>
    <d v="2024-12-28T00:00:00"/>
    <n v="2024"/>
    <d v="2025-03-04T00:00:00"/>
    <n v="853"/>
    <n v="5.6"/>
    <s v="Neural Networks Co"/>
  </r>
  <r>
    <s v="AI14890"/>
    <x v="17"/>
    <x v="14216"/>
    <x v="1"/>
    <x v="1"/>
    <x v="16"/>
    <s v="Ireland"/>
    <n v="50"/>
    <s v="Deep Learning, Python, TensorFlow, GCP, MLOps"/>
    <x v="1"/>
    <n v="1"/>
    <x v="14"/>
    <d v="2024-11-04T00:00:00"/>
    <n v="2024"/>
    <d v="2024-11-22T00:00:00"/>
    <n v="1484"/>
    <n v="6.7"/>
    <s v="TechCorp Inc"/>
  </r>
  <r>
    <s v="AI14891"/>
    <x v="5"/>
    <x v="14217"/>
    <x v="0"/>
    <x v="3"/>
    <x v="19"/>
    <s v="Japan"/>
    <n v="50"/>
    <s v="PyTorch, MLOps, Linux, Java"/>
    <x v="0"/>
    <n v="9"/>
    <x v="12"/>
    <d v="2025-03-14T00:00:00"/>
    <n v="2025"/>
    <d v="2025-04-24T00:00:00"/>
    <n v="1459"/>
    <n v="9.5"/>
    <s v="Predictive Systems"/>
  </r>
  <r>
    <s v="AI14892"/>
    <x v="8"/>
    <x v="14218"/>
    <x v="1"/>
    <x v="1"/>
    <x v="4"/>
    <s v="Denmark"/>
    <n v="100"/>
    <s v="TensorFlow, SQL, NLP, Statistics"/>
    <x v="0"/>
    <n v="0"/>
    <x v="0"/>
    <d v="2025-01-26T00:00:00"/>
    <n v="2025"/>
    <d v="2025-03-05T00:00:00"/>
    <n v="1534"/>
    <n v="5.9"/>
    <s v="TechCorp Inc"/>
  </r>
  <r>
    <s v="AI14893"/>
    <x v="2"/>
    <x v="1489"/>
    <x v="2"/>
    <x v="3"/>
    <x v="18"/>
    <s v="Australia"/>
    <n v="100"/>
    <s v="Java, Statistics, Tableau, Linux, Mathematics"/>
    <x v="0"/>
    <n v="3"/>
    <x v="7"/>
    <d v="2024-08-25T00:00:00"/>
    <n v="2024"/>
    <d v="2024-09-27T00:00:00"/>
    <n v="1236"/>
    <n v="7.7"/>
    <s v="Smart Analytics"/>
  </r>
  <r>
    <s v="AI14894"/>
    <x v="4"/>
    <x v="14219"/>
    <x v="1"/>
    <x v="2"/>
    <x v="11"/>
    <s v="Norway"/>
    <n v="0"/>
    <s v="GCP, Java, Statistics"/>
    <x v="2"/>
    <n v="0"/>
    <x v="8"/>
    <d v="2024-08-07T00:00:00"/>
    <n v="2024"/>
    <d v="2024-08-21T00:00:00"/>
    <n v="1804"/>
    <n v="6.7"/>
    <s v="Advanced Robotics"/>
  </r>
  <r>
    <s v="AI14895"/>
    <x v="19"/>
    <x v="14220"/>
    <x v="2"/>
    <x v="1"/>
    <x v="19"/>
    <s v="Japan"/>
    <n v="50"/>
    <s v="NLP, Java, Mathematics, Scala"/>
    <x v="3"/>
    <n v="2"/>
    <x v="4"/>
    <d v="2024-04-06T00:00:00"/>
    <n v="2024"/>
    <d v="2024-06-08T00:00:00"/>
    <n v="1596"/>
    <n v="9.3000000000000007"/>
    <s v="DataVision Ltd"/>
  </r>
  <r>
    <s v="AI14896"/>
    <x v="19"/>
    <x v="14221"/>
    <x v="1"/>
    <x v="1"/>
    <x v="16"/>
    <s v="Ireland"/>
    <n v="50"/>
    <s v="Tableau, SQL, PyTorch, Linux, NLP"/>
    <x v="1"/>
    <n v="0"/>
    <x v="0"/>
    <d v="2024-11-22T00:00:00"/>
    <n v="2024"/>
    <d v="2025-01-22T00:00:00"/>
    <n v="1926"/>
    <n v="7.1"/>
    <s v="Cognitive Computing"/>
  </r>
  <r>
    <s v="AI14897"/>
    <x v="1"/>
    <x v="14222"/>
    <x v="3"/>
    <x v="1"/>
    <x v="9"/>
    <s v="Israel"/>
    <n v="100"/>
    <s v="Hadoop, Deep Learning, MLOps"/>
    <x v="0"/>
    <n v="14"/>
    <x v="11"/>
    <d v="2024-02-21T00:00:00"/>
    <n v="2024"/>
    <d v="2024-04-29T00:00:00"/>
    <n v="584"/>
    <n v="9.8000000000000007"/>
    <s v="Smart Analytics"/>
  </r>
  <r>
    <s v="AI14898"/>
    <x v="19"/>
    <x v="14223"/>
    <x v="3"/>
    <x v="1"/>
    <x v="17"/>
    <s v="Denmark"/>
    <n v="50"/>
    <s v="Tableau, Python, TensorFlow, Linux, PyTorch"/>
    <x v="0"/>
    <n v="13"/>
    <x v="11"/>
    <d v="2024-01-07T00:00:00"/>
    <n v="2024"/>
    <d v="2024-02-01T00:00:00"/>
    <n v="2140"/>
    <n v="5.3"/>
    <s v="Quantum Computing Inc"/>
  </r>
  <r>
    <s v="AI14899"/>
    <x v="8"/>
    <x v="14224"/>
    <x v="0"/>
    <x v="2"/>
    <x v="3"/>
    <s v="India"/>
    <n v="100"/>
    <s v="TensorFlow, SQL, Computer Vision, Azure"/>
    <x v="2"/>
    <n v="8"/>
    <x v="9"/>
    <d v="2024-10-02T00:00:00"/>
    <n v="2024"/>
    <d v="2024-11-22T00:00:00"/>
    <n v="730"/>
    <n v="7.6"/>
    <s v="AI Innovations"/>
  </r>
  <r>
    <s v="AI14900"/>
    <x v="12"/>
    <x v="14225"/>
    <x v="1"/>
    <x v="2"/>
    <x v="12"/>
    <s v="Netherlands"/>
    <n v="100"/>
    <s v="TensorFlow, GCP, Python, Mathematics"/>
    <x v="1"/>
    <n v="0"/>
    <x v="0"/>
    <d v="2024-05-14T00:00:00"/>
    <n v="2024"/>
    <d v="2024-07-14T00:00:00"/>
    <n v="2426"/>
    <n v="7.5"/>
    <s v="DeepTech Ventures"/>
  </r>
  <r>
    <s v="AI14901"/>
    <x v="19"/>
    <x v="12155"/>
    <x v="2"/>
    <x v="2"/>
    <x v="3"/>
    <s v="India"/>
    <n v="50"/>
    <s v="MLOps, Python, Kubernetes, Scala"/>
    <x v="3"/>
    <n v="4"/>
    <x v="3"/>
    <d v="2024-11-17T00:00:00"/>
    <n v="2024"/>
    <d v="2024-12-08T00:00:00"/>
    <n v="928"/>
    <n v="8.3000000000000007"/>
    <s v="Smart Analytics"/>
  </r>
  <r>
    <s v="AI14902"/>
    <x v="3"/>
    <x v="14226"/>
    <x v="3"/>
    <x v="0"/>
    <x v="15"/>
    <s v="Australia"/>
    <n v="0"/>
    <s v="Hadoop, Linux, Deep Learning, Scala, Kubernetes"/>
    <x v="0"/>
    <n v="17"/>
    <x v="14"/>
    <d v="2024-02-13T00:00:00"/>
    <n v="2024"/>
    <d v="2024-04-10T00:00:00"/>
    <n v="1772"/>
    <n v="9.1999999999999993"/>
    <s v="Future Systems"/>
  </r>
  <r>
    <s v="AI14903"/>
    <x v="4"/>
    <x v="14227"/>
    <x v="0"/>
    <x v="3"/>
    <x v="5"/>
    <s v="Germany"/>
    <n v="50"/>
    <s v="NLP, Java, R, GCP"/>
    <x v="0"/>
    <n v="9"/>
    <x v="11"/>
    <d v="2024-04-23T00:00:00"/>
    <n v="2024"/>
    <d v="2024-06-08T00:00:00"/>
    <n v="1656"/>
    <n v="5.6"/>
    <s v="Machine Intelligence Group"/>
  </r>
  <r>
    <s v="AI14904"/>
    <x v="0"/>
    <x v="14228"/>
    <x v="0"/>
    <x v="0"/>
    <x v="19"/>
    <s v="Japan"/>
    <n v="0"/>
    <s v="Scala, PyTorch, Azure, SQL, TensorFlow"/>
    <x v="1"/>
    <n v="6"/>
    <x v="2"/>
    <d v="2025-02-27T00:00:00"/>
    <n v="2025"/>
    <d v="2025-03-15T00:00:00"/>
    <n v="827"/>
    <n v="5.6"/>
    <s v="Advanced Robotics"/>
  </r>
  <r>
    <s v="AI14905"/>
    <x v="9"/>
    <x v="14229"/>
    <x v="1"/>
    <x v="2"/>
    <x v="11"/>
    <s v="Norway"/>
    <n v="0"/>
    <s v="Spark, TensorFlow, R, AWS, Azure"/>
    <x v="2"/>
    <n v="0"/>
    <x v="2"/>
    <d v="2024-02-20T00:00:00"/>
    <n v="2024"/>
    <d v="2024-04-24T00:00:00"/>
    <n v="2400"/>
    <n v="9.6999999999999993"/>
    <s v="Future Systems"/>
  </r>
  <r>
    <s v="AI14906"/>
    <x v="5"/>
    <x v="13258"/>
    <x v="3"/>
    <x v="0"/>
    <x v="8"/>
    <s v="Austria"/>
    <n v="100"/>
    <s v="Hadoop, PyTorch, Scala, Git"/>
    <x v="3"/>
    <n v="10"/>
    <x v="4"/>
    <d v="2025-04-24T00:00:00"/>
    <n v="2025"/>
    <d v="2025-05-17T00:00:00"/>
    <n v="560"/>
    <n v="8.4"/>
    <s v="TechCorp Inc"/>
  </r>
  <r>
    <s v="AI14907"/>
    <x v="1"/>
    <x v="14230"/>
    <x v="2"/>
    <x v="0"/>
    <x v="1"/>
    <s v="Canada"/>
    <n v="50"/>
    <s v="Java, Scala, R"/>
    <x v="3"/>
    <n v="3"/>
    <x v="5"/>
    <d v="2024-04-15T00:00:00"/>
    <n v="2024"/>
    <d v="2024-06-13T00:00:00"/>
    <n v="2023"/>
    <n v="7.5"/>
    <s v="Quantum Computing Inc"/>
  </r>
  <r>
    <s v="AI14908"/>
    <x v="16"/>
    <x v="14231"/>
    <x v="0"/>
    <x v="1"/>
    <x v="12"/>
    <s v="Netherlands"/>
    <n v="100"/>
    <s v="Linux, Kubernetes, Tableau"/>
    <x v="0"/>
    <n v="8"/>
    <x v="9"/>
    <d v="2025-04-22T00:00:00"/>
    <n v="2025"/>
    <d v="2025-05-26T00:00:00"/>
    <n v="917"/>
    <n v="9.9"/>
    <s v="Quantum Computing Inc"/>
  </r>
  <r>
    <s v="AI14909"/>
    <x v="16"/>
    <x v="14232"/>
    <x v="1"/>
    <x v="2"/>
    <x v="12"/>
    <s v="Netherlands"/>
    <n v="50"/>
    <s v="Data Visualization, SQL, Kubernetes"/>
    <x v="3"/>
    <n v="1"/>
    <x v="1"/>
    <d v="2024-09-27T00:00:00"/>
    <n v="2024"/>
    <d v="2024-10-17T00:00:00"/>
    <n v="1426"/>
    <n v="5.8"/>
    <s v="Neural Networks Co"/>
  </r>
  <r>
    <s v="AI14910"/>
    <x v="0"/>
    <x v="14233"/>
    <x v="2"/>
    <x v="0"/>
    <x v="8"/>
    <s v="Austria"/>
    <n v="0"/>
    <s v="Linux, Git, Statistics, Data Visualization, NLP"/>
    <x v="0"/>
    <n v="4"/>
    <x v="6"/>
    <d v="2024-06-10T00:00:00"/>
    <n v="2024"/>
    <d v="2024-08-15T00:00:00"/>
    <n v="1678"/>
    <n v="5.4"/>
    <s v="Predictive Systems"/>
  </r>
  <r>
    <s v="AI14911"/>
    <x v="13"/>
    <x v="14234"/>
    <x v="0"/>
    <x v="1"/>
    <x v="5"/>
    <s v="Germany"/>
    <n v="100"/>
    <s v="Mathematics, Docker, MLOps, Computer Vision, Deep Learning"/>
    <x v="1"/>
    <n v="9"/>
    <x v="1"/>
    <d v="2024-02-11T00:00:00"/>
    <n v="2024"/>
    <d v="2024-03-08T00:00:00"/>
    <n v="782"/>
    <n v="8.3000000000000007"/>
    <s v="Cloud AI Solutions"/>
  </r>
  <r>
    <s v="AI14912"/>
    <x v="19"/>
    <x v="14235"/>
    <x v="2"/>
    <x v="1"/>
    <x v="8"/>
    <s v="Austria"/>
    <n v="50"/>
    <s v="Hadoop, SQL, Mathematics, AWS"/>
    <x v="1"/>
    <n v="3"/>
    <x v="13"/>
    <d v="2024-03-27T00:00:00"/>
    <n v="2024"/>
    <d v="2024-04-22T00:00:00"/>
    <n v="2133"/>
    <n v="7.8"/>
    <s v="Advanced Robotics"/>
  </r>
  <r>
    <s v="AI14913"/>
    <x v="3"/>
    <x v="14236"/>
    <x v="0"/>
    <x v="1"/>
    <x v="7"/>
    <s v="United States"/>
    <n v="50"/>
    <s v="Linux, Deep Learning, Java"/>
    <x v="3"/>
    <n v="5"/>
    <x v="13"/>
    <d v="2025-01-09T00:00:00"/>
    <n v="2025"/>
    <d v="2025-02-25T00:00:00"/>
    <n v="1126"/>
    <n v="7.8"/>
    <s v="Digital Transformation LLC"/>
  </r>
  <r>
    <s v="AI14914"/>
    <x v="14"/>
    <x v="14237"/>
    <x v="2"/>
    <x v="0"/>
    <x v="5"/>
    <s v="France"/>
    <n v="100"/>
    <s v="Azure, PyTorch, Python, Git, Statistics"/>
    <x v="1"/>
    <n v="3"/>
    <x v="3"/>
    <d v="2024-01-31T00:00:00"/>
    <n v="2024"/>
    <d v="2024-03-01T00:00:00"/>
    <n v="1101"/>
    <n v="6.5"/>
    <s v="Smart Analytics"/>
  </r>
  <r>
    <s v="AI14915"/>
    <x v="13"/>
    <x v="14238"/>
    <x v="0"/>
    <x v="3"/>
    <x v="6"/>
    <s v="United Kingdom"/>
    <n v="0"/>
    <s v="Java, PyTorch, Computer Vision"/>
    <x v="3"/>
    <n v="5"/>
    <x v="6"/>
    <d v="2025-02-04T00:00:00"/>
    <n v="2025"/>
    <d v="2025-03-04T00:00:00"/>
    <n v="1883"/>
    <n v="7.6"/>
    <s v="Machine Intelligence Group"/>
  </r>
  <r>
    <s v="AI14916"/>
    <x v="3"/>
    <x v="7976"/>
    <x v="3"/>
    <x v="2"/>
    <x v="0"/>
    <s v="United States"/>
    <n v="50"/>
    <s v="Docker, SQL, Statistics"/>
    <x v="1"/>
    <n v="14"/>
    <x v="13"/>
    <d v="2024-09-11T00:00:00"/>
    <n v="2024"/>
    <d v="2024-11-10T00:00:00"/>
    <n v="2486"/>
    <n v="8.1"/>
    <s v="Algorithmic Solutions"/>
  </r>
  <r>
    <s v="AI14917"/>
    <x v="6"/>
    <x v="14239"/>
    <x v="3"/>
    <x v="0"/>
    <x v="13"/>
    <s v="United States"/>
    <n v="0"/>
    <s v="SQL, Hadoop, Docker, Statistics"/>
    <x v="3"/>
    <n v="14"/>
    <x v="9"/>
    <d v="2025-04-09T00:00:00"/>
    <n v="2025"/>
    <d v="2025-05-23T00:00:00"/>
    <n v="1773"/>
    <n v="8.8000000000000007"/>
    <s v="DataVision Ltd"/>
  </r>
  <r>
    <s v="AI14918"/>
    <x v="13"/>
    <x v="14240"/>
    <x v="3"/>
    <x v="3"/>
    <x v="11"/>
    <s v="Norway"/>
    <n v="50"/>
    <s v="TensorFlow, GCP, AWS, MLOps"/>
    <x v="3"/>
    <n v="11"/>
    <x v="4"/>
    <d v="2024-03-12T00:00:00"/>
    <n v="2024"/>
    <d v="2024-04-07T00:00:00"/>
    <n v="500"/>
    <n v="6"/>
    <s v="Cognitive Computing"/>
  </r>
  <r>
    <s v="AI14919"/>
    <x v="13"/>
    <x v="14241"/>
    <x v="2"/>
    <x v="1"/>
    <x v="2"/>
    <s v="Switzerland"/>
    <n v="0"/>
    <s v="Linux, Data Visualization, Python, TensorFlow"/>
    <x v="1"/>
    <n v="3"/>
    <x v="2"/>
    <d v="2024-12-08T00:00:00"/>
    <n v="2024"/>
    <d v="2024-12-24T00:00:00"/>
    <n v="1597"/>
    <n v="9.3000000000000007"/>
    <s v="Machine Intelligence Group"/>
  </r>
  <r>
    <s v="AI14920"/>
    <x v="1"/>
    <x v="14242"/>
    <x v="1"/>
    <x v="0"/>
    <x v="8"/>
    <s v="India"/>
    <n v="100"/>
    <s v="TensorFlow, Scala, Data Visualization, GCP"/>
    <x v="3"/>
    <n v="0"/>
    <x v="12"/>
    <d v="2024-03-13T00:00:00"/>
    <n v="2024"/>
    <d v="2024-05-17T00:00:00"/>
    <n v="1918"/>
    <n v="7.9"/>
    <s v="Cloud AI Solutions"/>
  </r>
  <r>
    <s v="AI14921"/>
    <x v="5"/>
    <x v="14243"/>
    <x v="2"/>
    <x v="2"/>
    <x v="12"/>
    <s v="Netherlands"/>
    <n v="0"/>
    <s v="TensorFlow, Computer Vision, Python, Kubernetes"/>
    <x v="3"/>
    <n v="2"/>
    <x v="5"/>
    <d v="2024-09-07T00:00:00"/>
    <n v="2024"/>
    <d v="2024-11-07T00:00:00"/>
    <n v="1820"/>
    <n v="5.3"/>
    <s v="Digital Transformation LLC"/>
  </r>
  <r>
    <s v="AI14922"/>
    <x v="0"/>
    <x v="14244"/>
    <x v="1"/>
    <x v="3"/>
    <x v="12"/>
    <s v="Netherlands"/>
    <n v="0"/>
    <s v="Statistics, Git, SQL"/>
    <x v="0"/>
    <n v="0"/>
    <x v="4"/>
    <d v="2024-02-16T00:00:00"/>
    <n v="2024"/>
    <d v="2024-04-13T00:00:00"/>
    <n v="1720"/>
    <n v="7.4"/>
    <s v="Future Systems"/>
  </r>
  <r>
    <s v="AI14923"/>
    <x v="1"/>
    <x v="14245"/>
    <x v="2"/>
    <x v="3"/>
    <x v="3"/>
    <s v="India"/>
    <n v="50"/>
    <s v="Linux, Spark, Python, SQL"/>
    <x v="2"/>
    <n v="2"/>
    <x v="11"/>
    <d v="2024-04-08T00:00:00"/>
    <n v="2024"/>
    <d v="2024-05-03T00:00:00"/>
    <n v="1897"/>
    <n v="5.0999999999999996"/>
    <s v="Cloud AI Solutions"/>
  </r>
  <r>
    <s v="AI14924"/>
    <x v="13"/>
    <x v="14246"/>
    <x v="1"/>
    <x v="1"/>
    <x v="15"/>
    <s v="United States"/>
    <n v="0"/>
    <s v="R, Deep Learning, Kubernetes"/>
    <x v="2"/>
    <n v="1"/>
    <x v="6"/>
    <d v="2024-03-17T00:00:00"/>
    <n v="2024"/>
    <d v="2024-05-07T00:00:00"/>
    <n v="579"/>
    <n v="6"/>
    <s v="Cloud AI Solutions"/>
  </r>
  <r>
    <s v="AI14925"/>
    <x v="13"/>
    <x v="14247"/>
    <x v="1"/>
    <x v="3"/>
    <x v="10"/>
    <s v="South Korea"/>
    <n v="50"/>
    <s v="Azure, R, Docker, Git, AWS"/>
    <x v="1"/>
    <n v="1"/>
    <x v="10"/>
    <d v="2025-01-19T00:00:00"/>
    <n v="2025"/>
    <d v="2025-02-14T00:00:00"/>
    <n v="2111"/>
    <n v="8.9"/>
    <s v="Future Systems"/>
  </r>
  <r>
    <s v="AI14926"/>
    <x v="14"/>
    <x v="14248"/>
    <x v="2"/>
    <x v="2"/>
    <x v="16"/>
    <s v="Finland"/>
    <n v="100"/>
    <s v="Hadoop, Java, TensorFlow, GCP"/>
    <x v="0"/>
    <n v="4"/>
    <x v="6"/>
    <d v="2025-01-26T00:00:00"/>
    <n v="2025"/>
    <d v="2025-03-13T00:00:00"/>
    <n v="1224"/>
    <n v="8.6999999999999993"/>
    <s v="Cognitive Computing"/>
  </r>
  <r>
    <s v="AI14927"/>
    <x v="18"/>
    <x v="14249"/>
    <x v="3"/>
    <x v="0"/>
    <x v="18"/>
    <s v="Finland"/>
    <n v="50"/>
    <s v="AWS, SQL, Data Visualization, Docker, Mathematics"/>
    <x v="2"/>
    <n v="18"/>
    <x v="14"/>
    <d v="2024-08-30T00:00:00"/>
    <n v="2024"/>
    <d v="2024-11-01T00:00:00"/>
    <n v="1527"/>
    <n v="5.2"/>
    <s v="Autonomous Tech"/>
  </r>
  <r>
    <s v="AI14928"/>
    <x v="19"/>
    <x v="3212"/>
    <x v="3"/>
    <x v="3"/>
    <x v="9"/>
    <s v="Sweden"/>
    <n v="0"/>
    <s v="Java, TensorFlow, Azure, GCP, Deep Learning"/>
    <x v="0"/>
    <n v="16"/>
    <x v="5"/>
    <d v="2024-06-03T00:00:00"/>
    <n v="2024"/>
    <d v="2024-07-22T00:00:00"/>
    <n v="1933"/>
    <n v="9.3000000000000007"/>
    <s v="Advanced Robotics"/>
  </r>
  <r>
    <s v="AI14929"/>
    <x v="18"/>
    <x v="14250"/>
    <x v="1"/>
    <x v="3"/>
    <x v="2"/>
    <s v="Switzerland"/>
    <n v="50"/>
    <s v="GCP, Statistics, Java, Azure, Linux"/>
    <x v="3"/>
    <n v="0"/>
    <x v="2"/>
    <d v="2024-11-15T00:00:00"/>
    <n v="2024"/>
    <d v="2024-12-03T00:00:00"/>
    <n v="762"/>
    <n v="9.8000000000000007"/>
    <s v="Algorithmic Solutions"/>
  </r>
  <r>
    <s v="AI14930"/>
    <x v="12"/>
    <x v="14251"/>
    <x v="0"/>
    <x v="0"/>
    <x v="19"/>
    <s v="Finland"/>
    <n v="50"/>
    <s v="Scala, TensorFlow, MLOps"/>
    <x v="3"/>
    <n v="6"/>
    <x v="9"/>
    <d v="2024-02-15T00:00:00"/>
    <n v="2024"/>
    <d v="2024-03-05T00:00:00"/>
    <n v="554"/>
    <n v="6.9"/>
    <s v="AI Innovations"/>
  </r>
  <r>
    <s v="AI14931"/>
    <x v="17"/>
    <x v="9473"/>
    <x v="1"/>
    <x v="0"/>
    <x v="16"/>
    <s v="Ireland"/>
    <n v="50"/>
    <s v="Java, GCP, Data Visualization, Linux, Python"/>
    <x v="2"/>
    <n v="1"/>
    <x v="10"/>
    <d v="2024-11-05T00:00:00"/>
    <n v="2024"/>
    <d v="2024-12-17T00:00:00"/>
    <n v="755"/>
    <n v="6.1"/>
    <s v="DeepTech Ventures"/>
  </r>
  <r>
    <s v="AI14932"/>
    <x v="10"/>
    <x v="14252"/>
    <x v="0"/>
    <x v="2"/>
    <x v="0"/>
    <s v="United Kingdom"/>
    <n v="50"/>
    <s v="R, Java, Kubernetes, Scala, Mathematics"/>
    <x v="2"/>
    <n v="9"/>
    <x v="8"/>
    <d v="2024-05-04T00:00:00"/>
    <n v="2024"/>
    <d v="2024-07-05T00:00:00"/>
    <n v="1738"/>
    <n v="6"/>
    <s v="Smart Analytics"/>
  </r>
  <r>
    <s v="AI14933"/>
    <x v="6"/>
    <x v="14253"/>
    <x v="0"/>
    <x v="1"/>
    <x v="13"/>
    <s v="United States"/>
    <n v="0"/>
    <s v="Python, Git, Mathematics, Azure, Computer Vision"/>
    <x v="3"/>
    <n v="8"/>
    <x v="4"/>
    <d v="2024-03-01T00:00:00"/>
    <n v="2024"/>
    <d v="2024-05-04T00:00:00"/>
    <n v="1410"/>
    <n v="8.1"/>
    <s v="Algorithmic Solutions"/>
  </r>
  <r>
    <s v="AI14934"/>
    <x v="10"/>
    <x v="14254"/>
    <x v="0"/>
    <x v="0"/>
    <x v="10"/>
    <s v="South Korea"/>
    <n v="100"/>
    <s v="Tableau, Python, SQL, PyTorch"/>
    <x v="0"/>
    <n v="5"/>
    <x v="6"/>
    <d v="2025-02-14T00:00:00"/>
    <n v="2025"/>
    <d v="2025-03-12T00:00:00"/>
    <n v="2447"/>
    <n v="6.6"/>
    <s v="Cloud AI Solutions"/>
  </r>
  <r>
    <s v="AI14935"/>
    <x v="3"/>
    <x v="14255"/>
    <x v="2"/>
    <x v="3"/>
    <x v="19"/>
    <s v="Japan"/>
    <n v="0"/>
    <s v="R, Statistics, Docker, Deep Learning"/>
    <x v="2"/>
    <n v="3"/>
    <x v="5"/>
    <d v="2024-04-24T00:00:00"/>
    <n v="2024"/>
    <d v="2024-07-04T00:00:00"/>
    <n v="669"/>
    <n v="7.3"/>
    <s v="DeepTech Ventures"/>
  </r>
  <r>
    <s v="AI14936"/>
    <x v="0"/>
    <x v="14256"/>
    <x v="0"/>
    <x v="0"/>
    <x v="18"/>
    <s v="Switzerland"/>
    <n v="0"/>
    <s v="AWS, Data Visualization, Mathematics"/>
    <x v="0"/>
    <n v="7"/>
    <x v="7"/>
    <d v="2024-08-12T00:00:00"/>
    <n v="2024"/>
    <d v="2024-08-31T00:00:00"/>
    <n v="2025"/>
    <n v="5.5"/>
    <s v="Neural Networks Co"/>
  </r>
  <r>
    <s v="AI14937"/>
    <x v="13"/>
    <x v="14257"/>
    <x v="2"/>
    <x v="1"/>
    <x v="7"/>
    <s v="Singapore"/>
    <n v="50"/>
    <s v="Hadoop, Python, Kubernetes, Spark"/>
    <x v="3"/>
    <n v="3"/>
    <x v="5"/>
    <d v="2024-07-23T00:00:00"/>
    <n v="2024"/>
    <d v="2024-08-10T00:00:00"/>
    <n v="2260"/>
    <n v="5.8"/>
    <s v="Algorithmic Solutions"/>
  </r>
  <r>
    <s v="AI14938"/>
    <x v="0"/>
    <x v="14258"/>
    <x v="2"/>
    <x v="2"/>
    <x v="9"/>
    <s v="Sweden"/>
    <n v="50"/>
    <s v="Data Visualization, PyTorch, Scala"/>
    <x v="2"/>
    <n v="4"/>
    <x v="4"/>
    <d v="2024-10-30T00:00:00"/>
    <n v="2024"/>
    <d v="2025-01-02T00:00:00"/>
    <n v="937"/>
    <n v="8.6"/>
    <s v="DeepTech Ventures"/>
  </r>
  <r>
    <s v="AI14939"/>
    <x v="15"/>
    <x v="14259"/>
    <x v="1"/>
    <x v="3"/>
    <x v="3"/>
    <s v="South Korea"/>
    <n v="0"/>
    <s v="Spark, Azure, MLOps, Kubernetes"/>
    <x v="0"/>
    <n v="0"/>
    <x v="4"/>
    <d v="2024-02-23T00:00:00"/>
    <n v="2024"/>
    <d v="2024-04-24T00:00:00"/>
    <n v="1007"/>
    <n v="8"/>
    <s v="AI Innovations"/>
  </r>
  <r>
    <s v="AI14940"/>
    <x v="5"/>
    <x v="14260"/>
    <x v="0"/>
    <x v="1"/>
    <x v="9"/>
    <s v="Sweden"/>
    <n v="0"/>
    <s v="GCP, SQL, PyTorch, R"/>
    <x v="3"/>
    <n v="9"/>
    <x v="6"/>
    <d v="2024-07-23T00:00:00"/>
    <n v="2024"/>
    <d v="2024-09-18T00:00:00"/>
    <n v="545"/>
    <n v="5.9"/>
    <s v="Future Systems"/>
  </r>
  <r>
    <s v="AI14941"/>
    <x v="1"/>
    <x v="14261"/>
    <x v="1"/>
    <x v="2"/>
    <x v="16"/>
    <s v="Ireland"/>
    <n v="50"/>
    <s v="GCP, SQL, NLP, Java, Statistics"/>
    <x v="3"/>
    <n v="1"/>
    <x v="7"/>
    <d v="2024-12-28T00:00:00"/>
    <n v="2024"/>
    <d v="2025-02-12T00:00:00"/>
    <n v="708"/>
    <n v="8.6"/>
    <s v="Autonomous Tech"/>
  </r>
  <r>
    <s v="AI14942"/>
    <x v="13"/>
    <x v="14262"/>
    <x v="3"/>
    <x v="1"/>
    <x v="15"/>
    <s v="Australia"/>
    <n v="50"/>
    <s v="Kubernetes, GCP, Statistics, Tableau"/>
    <x v="1"/>
    <n v="12"/>
    <x v="6"/>
    <d v="2025-02-27T00:00:00"/>
    <n v="2025"/>
    <d v="2025-03-18T00:00:00"/>
    <n v="941"/>
    <n v="8.9"/>
    <s v="AI Innovations"/>
  </r>
  <r>
    <s v="AI14943"/>
    <x v="18"/>
    <x v="14263"/>
    <x v="3"/>
    <x v="3"/>
    <x v="0"/>
    <s v="China"/>
    <n v="50"/>
    <s v="Tableau, GCP, Deep Learning, Python"/>
    <x v="1"/>
    <n v="19"/>
    <x v="11"/>
    <d v="2025-04-17T00:00:00"/>
    <n v="2025"/>
    <d v="2025-06-27T00:00:00"/>
    <n v="1617"/>
    <n v="6.4"/>
    <s v="DataVision Ltd"/>
  </r>
  <r>
    <s v="AI14944"/>
    <x v="16"/>
    <x v="14264"/>
    <x v="0"/>
    <x v="0"/>
    <x v="2"/>
    <s v="Netherlands"/>
    <n v="50"/>
    <s v="Hadoop, TensorFlow, GCP, Java"/>
    <x v="2"/>
    <n v="8"/>
    <x v="13"/>
    <d v="2024-10-22T00:00:00"/>
    <n v="2024"/>
    <d v="2024-11-26T00:00:00"/>
    <n v="1380"/>
    <n v="7.4"/>
    <s v="Predictive Systems"/>
  </r>
  <r>
    <s v="AI14945"/>
    <x v="18"/>
    <x v="6110"/>
    <x v="1"/>
    <x v="2"/>
    <x v="19"/>
    <s v="Japan"/>
    <n v="100"/>
    <s v="AWS, NLP, PyTorch, Mathematics, MLOps"/>
    <x v="3"/>
    <n v="0"/>
    <x v="2"/>
    <d v="2024-12-08T00:00:00"/>
    <n v="2024"/>
    <d v="2025-01-08T00:00:00"/>
    <n v="544"/>
    <n v="8.8000000000000007"/>
    <s v="Algorithmic Solutions"/>
  </r>
  <r>
    <s v="AI14946"/>
    <x v="18"/>
    <x v="14265"/>
    <x v="3"/>
    <x v="3"/>
    <x v="5"/>
    <s v="Germany"/>
    <n v="100"/>
    <s v="Python, Docker, Azure, Computer Vision"/>
    <x v="2"/>
    <n v="12"/>
    <x v="2"/>
    <d v="2024-06-15T00:00:00"/>
    <n v="2024"/>
    <d v="2024-07-17T00:00:00"/>
    <n v="1854"/>
    <n v="9"/>
    <s v="Machine Intelligence Group"/>
  </r>
  <r>
    <s v="AI14947"/>
    <x v="19"/>
    <x v="14266"/>
    <x v="1"/>
    <x v="2"/>
    <x v="13"/>
    <s v="United States"/>
    <n v="0"/>
    <s v="Python, Mathematics, GCP, Scala"/>
    <x v="2"/>
    <n v="1"/>
    <x v="0"/>
    <d v="2025-03-17T00:00:00"/>
    <n v="2025"/>
    <d v="2025-05-15T00:00:00"/>
    <n v="2056"/>
    <n v="9.4"/>
    <s v="DataVision Ltd"/>
  </r>
  <r>
    <s v="AI14948"/>
    <x v="17"/>
    <x v="14267"/>
    <x v="3"/>
    <x v="2"/>
    <x v="3"/>
    <s v="India"/>
    <n v="0"/>
    <s v="Azure, NLP, R, Data Visualization"/>
    <x v="1"/>
    <n v="14"/>
    <x v="10"/>
    <d v="2024-07-30T00:00:00"/>
    <n v="2024"/>
    <d v="2024-09-06T00:00:00"/>
    <n v="1116"/>
    <n v="8.4"/>
    <s v="DataVision Ltd"/>
  </r>
  <r>
    <s v="AI14949"/>
    <x v="14"/>
    <x v="14268"/>
    <x v="1"/>
    <x v="1"/>
    <x v="10"/>
    <s v="India"/>
    <n v="100"/>
    <s v="R, Python, Computer Vision"/>
    <x v="2"/>
    <n v="0"/>
    <x v="11"/>
    <d v="2024-03-16T00:00:00"/>
    <n v="2024"/>
    <d v="2024-05-26T00:00:00"/>
    <n v="1441"/>
    <n v="9.9"/>
    <s v="Neural Networks Co"/>
  </r>
  <r>
    <s v="AI14950"/>
    <x v="9"/>
    <x v="14269"/>
    <x v="3"/>
    <x v="0"/>
    <x v="1"/>
    <s v="Canada"/>
    <n v="100"/>
    <s v="AWS, SQL, Spark, Python, Git"/>
    <x v="1"/>
    <n v="10"/>
    <x v="11"/>
    <d v="2024-08-28T00:00:00"/>
    <n v="2024"/>
    <d v="2024-10-22T00:00:00"/>
    <n v="857"/>
    <n v="5.4"/>
    <s v="Cognitive Computing"/>
  </r>
  <r>
    <s v="AI14951"/>
    <x v="18"/>
    <x v="14270"/>
    <x v="1"/>
    <x v="0"/>
    <x v="7"/>
    <s v="Singapore"/>
    <n v="0"/>
    <s v="PyTorch, Data Visualization, SQL, TensorFlow"/>
    <x v="1"/>
    <n v="1"/>
    <x v="1"/>
    <d v="2024-12-27T00:00:00"/>
    <n v="2024"/>
    <d v="2025-02-07T00:00:00"/>
    <n v="2444"/>
    <n v="7.3"/>
    <s v="Machine Intelligence Group"/>
  </r>
  <r>
    <s v="AI14952"/>
    <x v="0"/>
    <x v="14271"/>
    <x v="1"/>
    <x v="0"/>
    <x v="3"/>
    <s v="India"/>
    <n v="0"/>
    <s v="GCP, Data Visualization, AWS"/>
    <x v="0"/>
    <n v="1"/>
    <x v="7"/>
    <d v="2024-06-26T00:00:00"/>
    <n v="2024"/>
    <d v="2024-09-02T00:00:00"/>
    <n v="1664"/>
    <n v="5.0999999999999996"/>
    <s v="Digital Transformation LLC"/>
  </r>
  <r>
    <s v="AI14953"/>
    <x v="8"/>
    <x v="5453"/>
    <x v="1"/>
    <x v="3"/>
    <x v="1"/>
    <s v="Australia"/>
    <n v="50"/>
    <s v="Azure, Computer Vision, R, Python"/>
    <x v="0"/>
    <n v="1"/>
    <x v="1"/>
    <d v="2025-04-03T00:00:00"/>
    <n v="2025"/>
    <d v="2025-06-13T00:00:00"/>
    <n v="507"/>
    <n v="6.1"/>
    <s v="Advanced Robotics"/>
  </r>
  <r>
    <s v="AI14954"/>
    <x v="19"/>
    <x v="14272"/>
    <x v="0"/>
    <x v="1"/>
    <x v="17"/>
    <s v="Denmark"/>
    <n v="100"/>
    <s v="Git, Python, Linux, Hadoop"/>
    <x v="1"/>
    <n v="7"/>
    <x v="12"/>
    <d v="2024-02-29T00:00:00"/>
    <n v="2024"/>
    <d v="2024-04-05T00:00:00"/>
    <n v="1675"/>
    <n v="9.4"/>
    <s v="Advanced Robotics"/>
  </r>
  <r>
    <s v="AI14955"/>
    <x v="6"/>
    <x v="14273"/>
    <x v="2"/>
    <x v="1"/>
    <x v="6"/>
    <s v="United Kingdom"/>
    <n v="0"/>
    <s v="Python, Tableau, Kubernetes"/>
    <x v="2"/>
    <n v="3"/>
    <x v="11"/>
    <d v="2024-10-04T00:00:00"/>
    <n v="2024"/>
    <d v="2024-12-13T00:00:00"/>
    <n v="921"/>
    <n v="8.8000000000000007"/>
    <s v="Cognitive Computing"/>
  </r>
  <r>
    <s v="AI14956"/>
    <x v="14"/>
    <x v="14274"/>
    <x v="0"/>
    <x v="3"/>
    <x v="7"/>
    <s v="Singapore"/>
    <n v="0"/>
    <s v="Azure, Git, PyTorch, TensorFlow, Scala"/>
    <x v="2"/>
    <n v="9"/>
    <x v="5"/>
    <d v="2024-03-04T00:00:00"/>
    <n v="2024"/>
    <d v="2024-04-12T00:00:00"/>
    <n v="2426"/>
    <n v="7.3"/>
    <s v="TechCorp Inc"/>
  </r>
  <r>
    <s v="AI14957"/>
    <x v="10"/>
    <x v="14275"/>
    <x v="3"/>
    <x v="2"/>
    <x v="17"/>
    <s v="Germany"/>
    <n v="50"/>
    <s v="Hadoop, SQL, Docker, Computer Vision"/>
    <x v="1"/>
    <n v="19"/>
    <x v="14"/>
    <d v="2024-08-30T00:00:00"/>
    <n v="2024"/>
    <d v="2024-10-23T00:00:00"/>
    <n v="728"/>
    <n v="8.6999999999999993"/>
    <s v="Future Systems"/>
  </r>
  <r>
    <s v="AI14958"/>
    <x v="9"/>
    <x v="14276"/>
    <x v="3"/>
    <x v="1"/>
    <x v="15"/>
    <s v="Australia"/>
    <n v="0"/>
    <s v="NLP, Mathematics, Data Visualization"/>
    <x v="1"/>
    <n v="16"/>
    <x v="9"/>
    <d v="2024-12-23T00:00:00"/>
    <n v="2024"/>
    <d v="2025-02-20T00:00:00"/>
    <n v="2041"/>
    <n v="7.2"/>
    <s v="Neural Networks Co"/>
  </r>
  <r>
    <s v="AI14959"/>
    <x v="9"/>
    <x v="14277"/>
    <x v="3"/>
    <x v="2"/>
    <x v="0"/>
    <s v="Singapore"/>
    <n v="50"/>
    <s v="MLOps, Statistics, AWS, Data Visualization, Deep Learning"/>
    <x v="3"/>
    <n v="19"/>
    <x v="12"/>
    <d v="2025-01-11T00:00:00"/>
    <n v="2025"/>
    <d v="2025-02-03T00:00:00"/>
    <n v="857"/>
    <n v="5.3"/>
    <s v="Digital Transformation LLC"/>
  </r>
  <r>
    <s v="AI14960"/>
    <x v="4"/>
    <x v="14278"/>
    <x v="2"/>
    <x v="1"/>
    <x v="2"/>
    <s v="Switzerland"/>
    <n v="100"/>
    <s v="Spark, Scala, AWS"/>
    <x v="3"/>
    <n v="4"/>
    <x v="0"/>
    <d v="2024-01-01T00:00:00"/>
    <n v="2024"/>
    <d v="2024-02-26T00:00:00"/>
    <n v="1118"/>
    <n v="8.9"/>
    <s v="TechCorp Inc"/>
  </r>
  <r>
    <s v="AI14961"/>
    <x v="3"/>
    <x v="14279"/>
    <x v="3"/>
    <x v="3"/>
    <x v="1"/>
    <s v="Canada"/>
    <n v="0"/>
    <s v="PyTorch, Docker, SQL, Java, Deep Learning"/>
    <x v="1"/>
    <n v="14"/>
    <x v="2"/>
    <d v="2024-11-06T00:00:00"/>
    <n v="2024"/>
    <d v="2024-12-18T00:00:00"/>
    <n v="739"/>
    <n v="10"/>
    <s v="Advanced Robotics"/>
  </r>
  <r>
    <s v="AI14962"/>
    <x v="9"/>
    <x v="14280"/>
    <x v="3"/>
    <x v="3"/>
    <x v="5"/>
    <s v="Germany"/>
    <n v="100"/>
    <s v="Computer Vision, Scala, Mathematics, Kubernetes, Tableau"/>
    <x v="3"/>
    <n v="10"/>
    <x v="1"/>
    <d v="2024-08-15T00:00:00"/>
    <n v="2024"/>
    <d v="2024-10-27T00:00:00"/>
    <n v="807"/>
    <n v="5.6"/>
    <s v="Predictive Systems"/>
  </r>
  <r>
    <s v="AI14963"/>
    <x v="1"/>
    <x v="14281"/>
    <x v="0"/>
    <x v="3"/>
    <x v="0"/>
    <s v="China"/>
    <n v="100"/>
    <s v="PyTorch, TensorFlow, Python, SQL, Statistics"/>
    <x v="3"/>
    <n v="7"/>
    <x v="12"/>
    <d v="2025-02-22T00:00:00"/>
    <n v="2025"/>
    <d v="2025-04-15T00:00:00"/>
    <n v="2066"/>
    <n v="6.3"/>
    <s v="Smart Analytics"/>
  </r>
  <r>
    <s v="AI14964"/>
    <x v="5"/>
    <x v="14282"/>
    <x v="3"/>
    <x v="3"/>
    <x v="7"/>
    <s v="Singapore"/>
    <n v="50"/>
    <s v="Hadoop, Java, Deep Learning"/>
    <x v="3"/>
    <n v="11"/>
    <x v="6"/>
    <d v="2024-03-09T00:00:00"/>
    <n v="2024"/>
    <d v="2024-04-09T00:00:00"/>
    <n v="573"/>
    <n v="9"/>
    <s v="Cognitive Computing"/>
  </r>
  <r>
    <s v="AI14965"/>
    <x v="5"/>
    <x v="14283"/>
    <x v="3"/>
    <x v="2"/>
    <x v="5"/>
    <s v="Denmark"/>
    <n v="50"/>
    <s v="MLOps, Python, Mathematics"/>
    <x v="0"/>
    <n v="18"/>
    <x v="11"/>
    <d v="2024-06-28T00:00:00"/>
    <n v="2024"/>
    <d v="2024-07-29T00:00:00"/>
    <n v="2470"/>
    <n v="7"/>
    <s v="Machine Intelligence Group"/>
  </r>
  <r>
    <s v="AI14966"/>
    <x v="17"/>
    <x v="14284"/>
    <x v="0"/>
    <x v="2"/>
    <x v="3"/>
    <s v="Netherlands"/>
    <n v="0"/>
    <s v="Kubernetes, Spark, AWS, Git"/>
    <x v="1"/>
    <n v="7"/>
    <x v="7"/>
    <d v="2024-03-21T00:00:00"/>
    <n v="2024"/>
    <d v="2024-05-14T00:00:00"/>
    <n v="753"/>
    <n v="9.6"/>
    <s v="Cloud AI Solutions"/>
  </r>
  <r>
    <s v="AI14967"/>
    <x v="19"/>
    <x v="12188"/>
    <x v="1"/>
    <x v="3"/>
    <x v="6"/>
    <s v="United Kingdom"/>
    <n v="100"/>
    <s v="SQL, PyTorch, Scala, Mathematics, Spark"/>
    <x v="3"/>
    <n v="1"/>
    <x v="3"/>
    <d v="2024-05-03T00:00:00"/>
    <n v="2024"/>
    <d v="2024-07-06T00:00:00"/>
    <n v="1376"/>
    <n v="7"/>
    <s v="Advanced Robotics"/>
  </r>
  <r>
    <s v="AI14968"/>
    <x v="0"/>
    <x v="14285"/>
    <x v="1"/>
    <x v="2"/>
    <x v="8"/>
    <s v="Austria"/>
    <n v="0"/>
    <s v="Git, NLP, AWS"/>
    <x v="1"/>
    <n v="1"/>
    <x v="11"/>
    <d v="2024-02-13T00:00:00"/>
    <n v="2024"/>
    <d v="2024-04-26T00:00:00"/>
    <n v="2297"/>
    <n v="5.6"/>
    <s v="Advanced Robotics"/>
  </r>
  <r>
    <s v="AI14969"/>
    <x v="14"/>
    <x v="14286"/>
    <x v="3"/>
    <x v="3"/>
    <x v="9"/>
    <s v="Sweden"/>
    <n v="100"/>
    <s v="Linux, NLP, SQL, GCP, R"/>
    <x v="1"/>
    <n v="18"/>
    <x v="9"/>
    <d v="2025-01-24T00:00:00"/>
    <n v="2025"/>
    <d v="2025-02-27T00:00:00"/>
    <n v="2400"/>
    <n v="5.2"/>
    <s v="DataVision Ltd"/>
  </r>
  <r>
    <s v="AI14970"/>
    <x v="0"/>
    <x v="14287"/>
    <x v="2"/>
    <x v="1"/>
    <x v="2"/>
    <s v="Switzerland"/>
    <n v="100"/>
    <s v="Tableau, Spark, MLOps, Kubernetes, Python"/>
    <x v="1"/>
    <n v="4"/>
    <x v="4"/>
    <d v="2024-12-12T00:00:00"/>
    <n v="2024"/>
    <d v="2025-01-27T00:00:00"/>
    <n v="551"/>
    <n v="6.8"/>
    <s v="Quantum Computing Inc"/>
  </r>
  <r>
    <s v="AI14971"/>
    <x v="1"/>
    <x v="14288"/>
    <x v="1"/>
    <x v="3"/>
    <x v="10"/>
    <s v="France"/>
    <n v="100"/>
    <s v="Python, SQL, Azure, Hadoop"/>
    <x v="2"/>
    <n v="1"/>
    <x v="11"/>
    <d v="2024-08-29T00:00:00"/>
    <n v="2024"/>
    <d v="2024-10-12T00:00:00"/>
    <n v="614"/>
    <n v="9.6"/>
    <s v="Cognitive Computing"/>
  </r>
  <r>
    <s v="AI14972"/>
    <x v="11"/>
    <x v="14289"/>
    <x v="3"/>
    <x v="3"/>
    <x v="0"/>
    <s v="Norway"/>
    <n v="0"/>
    <s v="R, Azure, PyTorch, Scala"/>
    <x v="2"/>
    <n v="14"/>
    <x v="9"/>
    <d v="2024-02-09T00:00:00"/>
    <n v="2024"/>
    <d v="2024-02-25T00:00:00"/>
    <n v="1869"/>
    <n v="7.8"/>
    <s v="DeepTech Ventures"/>
  </r>
  <r>
    <s v="AI14973"/>
    <x v="10"/>
    <x v="14290"/>
    <x v="3"/>
    <x v="1"/>
    <x v="5"/>
    <s v="Germany"/>
    <n v="50"/>
    <s v="Linux, AWS, PyTorch, Deep Learning, Tableau"/>
    <x v="0"/>
    <n v="12"/>
    <x v="9"/>
    <d v="2024-04-01T00:00:00"/>
    <n v="2024"/>
    <d v="2024-05-28T00:00:00"/>
    <n v="1803"/>
    <n v="7.8"/>
    <s v="DeepTech Ventures"/>
  </r>
  <r>
    <s v="AI14974"/>
    <x v="9"/>
    <x v="14291"/>
    <x v="2"/>
    <x v="2"/>
    <x v="7"/>
    <s v="Singapore"/>
    <n v="0"/>
    <s v="SQL, Kubernetes, TensorFlow"/>
    <x v="0"/>
    <n v="4"/>
    <x v="5"/>
    <d v="2024-04-02T00:00:00"/>
    <n v="2024"/>
    <d v="2024-06-05T00:00:00"/>
    <n v="2015"/>
    <n v="5"/>
    <s v="AI Innovations"/>
  </r>
  <r>
    <s v="AI14975"/>
    <x v="5"/>
    <x v="14292"/>
    <x v="2"/>
    <x v="1"/>
    <x v="12"/>
    <s v="Netherlands"/>
    <n v="0"/>
    <s v="Python, Git, GCP, Data Visualization"/>
    <x v="0"/>
    <n v="4"/>
    <x v="2"/>
    <d v="2024-05-13T00:00:00"/>
    <n v="2024"/>
    <d v="2024-06-21T00:00:00"/>
    <n v="518"/>
    <n v="5.0999999999999996"/>
    <s v="AI Innovations"/>
  </r>
  <r>
    <s v="AI14976"/>
    <x v="13"/>
    <x v="14293"/>
    <x v="3"/>
    <x v="2"/>
    <x v="8"/>
    <s v="Austria"/>
    <n v="0"/>
    <s v="Tableau, Computer Vision, Hadoop, NLP"/>
    <x v="2"/>
    <n v="18"/>
    <x v="4"/>
    <d v="2024-10-27T00:00:00"/>
    <n v="2024"/>
    <d v="2024-11-16T00:00:00"/>
    <n v="1500"/>
    <n v="7.1"/>
    <s v="Neural Networks Co"/>
  </r>
  <r>
    <s v="AI14977"/>
    <x v="4"/>
    <x v="14294"/>
    <x v="0"/>
    <x v="3"/>
    <x v="11"/>
    <s v="Norway"/>
    <n v="100"/>
    <s v="Tableau, Java, R, Spark"/>
    <x v="2"/>
    <n v="6"/>
    <x v="2"/>
    <d v="2024-05-26T00:00:00"/>
    <n v="2024"/>
    <d v="2024-08-03T00:00:00"/>
    <n v="1061"/>
    <n v="9.3000000000000007"/>
    <s v="Machine Intelligence Group"/>
  </r>
  <r>
    <s v="AI14978"/>
    <x v="12"/>
    <x v="14295"/>
    <x v="3"/>
    <x v="0"/>
    <x v="11"/>
    <s v="Israel"/>
    <n v="100"/>
    <s v="Python, Spark, MLOps, Computer Vision, Deep Learning"/>
    <x v="2"/>
    <n v="10"/>
    <x v="10"/>
    <d v="2024-07-17T00:00:00"/>
    <n v="2024"/>
    <d v="2024-09-13T00:00:00"/>
    <n v="1514"/>
    <n v="9.8000000000000007"/>
    <s v="Quantum Computing Inc"/>
  </r>
  <r>
    <s v="AI14979"/>
    <x v="7"/>
    <x v="14296"/>
    <x v="0"/>
    <x v="3"/>
    <x v="1"/>
    <s v="Singapore"/>
    <n v="100"/>
    <s v="R, Tableau, Git, Python, Java"/>
    <x v="2"/>
    <n v="8"/>
    <x v="1"/>
    <d v="2025-03-01T00:00:00"/>
    <n v="2025"/>
    <d v="2025-03-22T00:00:00"/>
    <n v="2279"/>
    <n v="6.5"/>
    <s v="Smart Analytics"/>
  </r>
  <r>
    <s v="AI14980"/>
    <x v="0"/>
    <x v="14297"/>
    <x v="1"/>
    <x v="1"/>
    <x v="19"/>
    <s v="Japan"/>
    <n v="50"/>
    <s v="GCP, Git, Mathematics"/>
    <x v="2"/>
    <n v="1"/>
    <x v="14"/>
    <d v="2025-03-08T00:00:00"/>
    <n v="2025"/>
    <d v="2025-05-14T00:00:00"/>
    <n v="554"/>
    <n v="6.6"/>
    <s v="AI Innovations"/>
  </r>
  <r>
    <s v="AI14981"/>
    <x v="0"/>
    <x v="14298"/>
    <x v="1"/>
    <x v="1"/>
    <x v="9"/>
    <s v="Sweden"/>
    <n v="0"/>
    <s v="Docker, Git, Deep Learning, MLOps, Statistics"/>
    <x v="3"/>
    <n v="1"/>
    <x v="7"/>
    <d v="2024-05-22T00:00:00"/>
    <n v="2024"/>
    <d v="2024-07-13T00:00:00"/>
    <n v="2072"/>
    <n v="8.5"/>
    <s v="Machine Intelligence Group"/>
  </r>
  <r>
    <s v="AI14982"/>
    <x v="9"/>
    <x v="7034"/>
    <x v="0"/>
    <x v="1"/>
    <x v="15"/>
    <s v="Australia"/>
    <n v="0"/>
    <s v="NLP, Spark, Linux"/>
    <x v="3"/>
    <n v="7"/>
    <x v="8"/>
    <d v="2025-01-02T00:00:00"/>
    <n v="2025"/>
    <d v="2025-02-17T00:00:00"/>
    <n v="1309"/>
    <n v="8"/>
    <s v="Advanced Robotics"/>
  </r>
  <r>
    <s v="AI14983"/>
    <x v="7"/>
    <x v="14299"/>
    <x v="1"/>
    <x v="1"/>
    <x v="11"/>
    <s v="Australia"/>
    <n v="0"/>
    <s v="Data Visualization, Python, SQL, NLP"/>
    <x v="0"/>
    <n v="0"/>
    <x v="10"/>
    <d v="2024-09-15T00:00:00"/>
    <n v="2024"/>
    <d v="2024-10-13T00:00:00"/>
    <n v="2484"/>
    <n v="7.8"/>
    <s v="Advanced Robotics"/>
  </r>
  <r>
    <s v="AI14984"/>
    <x v="5"/>
    <x v="14300"/>
    <x v="3"/>
    <x v="1"/>
    <x v="13"/>
    <s v="United Kingdom"/>
    <n v="100"/>
    <s v="PyTorch, Scala, Tableau, AWS, MLOps"/>
    <x v="0"/>
    <n v="13"/>
    <x v="14"/>
    <d v="2024-07-20T00:00:00"/>
    <n v="2024"/>
    <d v="2024-09-08T00:00:00"/>
    <n v="1114"/>
    <n v="6.5"/>
    <s v="Quantum Computing Inc"/>
  </r>
  <r>
    <s v="AI14985"/>
    <x v="17"/>
    <x v="14301"/>
    <x v="3"/>
    <x v="3"/>
    <x v="19"/>
    <s v="Austria"/>
    <n v="100"/>
    <s v="Kubernetes, SQL, Scala, Statistics, Tableau"/>
    <x v="3"/>
    <n v="10"/>
    <x v="7"/>
    <d v="2025-01-07T00:00:00"/>
    <n v="2025"/>
    <d v="2025-02-18T00:00:00"/>
    <n v="1424"/>
    <n v="5.6"/>
    <s v="Machine Intelligence Group"/>
  </r>
  <r>
    <s v="AI14986"/>
    <x v="5"/>
    <x v="14302"/>
    <x v="1"/>
    <x v="3"/>
    <x v="2"/>
    <s v="Australia"/>
    <n v="50"/>
    <s v="PyTorch, Spark, TensorFlow"/>
    <x v="0"/>
    <n v="0"/>
    <x v="9"/>
    <d v="2025-02-25T00:00:00"/>
    <n v="2025"/>
    <d v="2025-03-20T00:00:00"/>
    <n v="2448"/>
    <n v="6.7"/>
    <s v="Autonomous Tech"/>
  </r>
  <r>
    <s v="AI14987"/>
    <x v="13"/>
    <x v="14303"/>
    <x v="0"/>
    <x v="0"/>
    <x v="0"/>
    <s v="Ireland"/>
    <n v="0"/>
    <s v="Docker, Statistics, Mathematics, Tableau"/>
    <x v="2"/>
    <n v="5"/>
    <x v="0"/>
    <d v="2024-08-12T00:00:00"/>
    <n v="2024"/>
    <d v="2024-10-12T00:00:00"/>
    <n v="2347"/>
    <n v="6.5"/>
    <s v="Algorithmic Solutions"/>
  </r>
  <r>
    <s v="AI14988"/>
    <x v="0"/>
    <x v="8838"/>
    <x v="0"/>
    <x v="1"/>
    <x v="18"/>
    <s v="Israel"/>
    <n v="100"/>
    <s v="Data Visualization, Mathematics, SQL"/>
    <x v="1"/>
    <n v="7"/>
    <x v="0"/>
    <d v="2024-06-22T00:00:00"/>
    <n v="2024"/>
    <d v="2024-08-12T00:00:00"/>
    <n v="560"/>
    <n v="9.6999999999999993"/>
    <s v="Cognitive Computing"/>
  </r>
  <r>
    <s v="AI14989"/>
    <x v="6"/>
    <x v="14304"/>
    <x v="1"/>
    <x v="2"/>
    <x v="9"/>
    <s v="Sweden"/>
    <n v="100"/>
    <s v="Git, Azure, Spark"/>
    <x v="3"/>
    <n v="1"/>
    <x v="3"/>
    <d v="2024-06-08T00:00:00"/>
    <n v="2024"/>
    <d v="2024-07-24T00:00:00"/>
    <n v="1917"/>
    <n v="6.4"/>
    <s v="DeepTech Ventures"/>
  </r>
  <r>
    <s v="AI14990"/>
    <x v="6"/>
    <x v="14305"/>
    <x v="0"/>
    <x v="3"/>
    <x v="4"/>
    <s v="France"/>
    <n v="50"/>
    <s v="Azure, Git, Python, Hadoop"/>
    <x v="0"/>
    <n v="5"/>
    <x v="13"/>
    <d v="2024-06-27T00:00:00"/>
    <n v="2024"/>
    <d v="2024-08-20T00:00:00"/>
    <n v="979"/>
    <n v="6.3"/>
    <s v="DataVision Ltd"/>
  </r>
  <r>
    <s v="AI14991"/>
    <x v="13"/>
    <x v="14306"/>
    <x v="2"/>
    <x v="0"/>
    <x v="15"/>
    <s v="Finland"/>
    <n v="100"/>
    <s v="MLOps, AWS, Computer Vision, Azure"/>
    <x v="1"/>
    <n v="4"/>
    <x v="0"/>
    <d v="2024-10-03T00:00:00"/>
    <n v="2024"/>
    <d v="2024-12-03T00:00:00"/>
    <n v="1989"/>
    <n v="9.6"/>
    <s v="Neural Networks Co"/>
  </r>
  <r>
    <s v="AI14992"/>
    <x v="14"/>
    <x v="14307"/>
    <x v="2"/>
    <x v="3"/>
    <x v="13"/>
    <s v="United States"/>
    <n v="50"/>
    <s v="R, GCP, AWS, Tableau, TensorFlow"/>
    <x v="1"/>
    <n v="4"/>
    <x v="9"/>
    <d v="2024-09-18T00:00:00"/>
    <n v="2024"/>
    <d v="2024-11-06T00:00:00"/>
    <n v="1196"/>
    <n v="7.9"/>
    <s v="Future Systems"/>
  </r>
  <r>
    <s v="AI14993"/>
    <x v="8"/>
    <x v="10784"/>
    <x v="0"/>
    <x v="2"/>
    <x v="17"/>
    <s v="Denmark"/>
    <n v="50"/>
    <s v="Computer Vision, Data Visualization, R, Hadoop, Deep Learning"/>
    <x v="2"/>
    <n v="9"/>
    <x v="7"/>
    <d v="2024-10-28T00:00:00"/>
    <n v="2024"/>
    <d v="2024-11-15T00:00:00"/>
    <n v="1986"/>
    <n v="7.6"/>
    <s v="Neural Networks Co"/>
  </r>
  <r>
    <s v="AI14994"/>
    <x v="8"/>
    <x v="14308"/>
    <x v="3"/>
    <x v="0"/>
    <x v="10"/>
    <s v="South Korea"/>
    <n v="0"/>
    <s v="Computer Vision, Deep Learning, AWS"/>
    <x v="3"/>
    <n v="13"/>
    <x v="14"/>
    <d v="2024-07-14T00:00:00"/>
    <n v="2024"/>
    <d v="2024-09-15T00:00:00"/>
    <n v="1167"/>
    <n v="7.1"/>
    <s v="Quantum Computing Inc"/>
  </r>
  <r>
    <s v="AI14995"/>
    <x v="13"/>
    <x v="14309"/>
    <x v="3"/>
    <x v="0"/>
    <x v="4"/>
    <s v="Ireland"/>
    <n v="0"/>
    <s v="Data Visualization, Spark, Python"/>
    <x v="3"/>
    <n v="14"/>
    <x v="1"/>
    <d v="2024-10-11T00:00:00"/>
    <n v="2024"/>
    <d v="2024-12-03T00:00:00"/>
    <n v="1222"/>
    <n v="7.9"/>
    <s v="Advanced Robotics"/>
  </r>
  <r>
    <s v="AI14996"/>
    <x v="14"/>
    <x v="14310"/>
    <x v="1"/>
    <x v="1"/>
    <x v="18"/>
    <s v="Finland"/>
    <n v="50"/>
    <s v="Java, Kubernetes, Azure"/>
    <x v="0"/>
    <n v="1"/>
    <x v="9"/>
    <d v="2025-02-06T00:00:00"/>
    <n v="2025"/>
    <d v="2025-03-25T00:00:00"/>
    <n v="1635"/>
    <n v="7.9"/>
    <s v="Advanced Robotics"/>
  </r>
  <r>
    <s v="AI14997"/>
    <x v="18"/>
    <x v="14311"/>
    <x v="1"/>
    <x v="0"/>
    <x v="6"/>
    <s v="United Kingdom"/>
    <n v="0"/>
    <s v="Mathematics, Docker, SQL, Deep Learning"/>
    <x v="1"/>
    <n v="0"/>
    <x v="6"/>
    <d v="2024-10-16T00:00:00"/>
    <n v="2024"/>
    <d v="2024-10-30T00:00:00"/>
    <n v="1624"/>
    <n v="8.1999999999999993"/>
    <s v="Smart Analytics"/>
  </r>
  <r>
    <s v="AI14998"/>
    <x v="3"/>
    <x v="14312"/>
    <x v="3"/>
    <x v="0"/>
    <x v="10"/>
    <s v="South Korea"/>
    <n v="50"/>
    <s v="Scala, Spark, NLP"/>
    <x v="2"/>
    <n v="17"/>
    <x v="8"/>
    <d v="2024-03-19T00:00:00"/>
    <n v="2024"/>
    <d v="2024-05-02T00:00:00"/>
    <n v="1336"/>
    <n v="7.4"/>
    <s v="AI Innovations"/>
  </r>
  <r>
    <s v="AI14999"/>
    <x v="15"/>
    <x v="14313"/>
    <x v="1"/>
    <x v="3"/>
    <x v="12"/>
    <s v="Netherlands"/>
    <n v="0"/>
    <s v="Java, Computer Vision, Python, TensorFlow"/>
    <x v="3"/>
    <n v="1"/>
    <x v="11"/>
    <d v="2024-03-22T00:00:00"/>
    <n v="2024"/>
    <d v="2024-04-23T00:00:00"/>
    <n v="1935"/>
    <n v="5.6"/>
    <s v="Smart Analytics"/>
  </r>
  <r>
    <s v="AI15000"/>
    <x v="19"/>
    <x v="14314"/>
    <x v="2"/>
    <x v="2"/>
    <x v="8"/>
    <s v="Austria"/>
    <n v="50"/>
    <s v="Scala, Azure, Deep Learning, GCP, Mathematics"/>
    <x v="3"/>
    <n v="2"/>
    <x v="10"/>
    <d v="2024-07-18T00:00:00"/>
    <n v="2024"/>
    <d v="2024-08-10T00:00:00"/>
    <n v="2492"/>
    <n v="7.6"/>
    <s v="AI Innovation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207263-EDEF-4F2F-95C8-090543023561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5">
  <location ref="F28:G44" firstHeaderRow="1" firstDataRow="1" firstDataCol="1"/>
  <pivotFields count="18">
    <pivotField showAll="0"/>
    <pivotField showAll="0">
      <items count="21">
        <item x="5"/>
        <item x="4"/>
        <item x="9"/>
        <item x="0"/>
        <item x="1"/>
        <item x="2"/>
        <item x="8"/>
        <item x="19"/>
        <item x="7"/>
        <item x="11"/>
        <item x="17"/>
        <item x="16"/>
        <item x="15"/>
        <item x="10"/>
        <item x="18"/>
        <item x="13"/>
        <item x="3"/>
        <item x="6"/>
        <item x="12"/>
        <item x="14"/>
        <item t="default"/>
      </items>
    </pivotField>
    <pivotField numFmtId="164" showAll="0">
      <items count="14316">
        <item x="9254"/>
        <item x="5855"/>
        <item x="342"/>
        <item x="8579"/>
        <item x="10137"/>
        <item x="8446"/>
        <item x="10403"/>
        <item x="843"/>
        <item x="4668"/>
        <item x="2603"/>
        <item x="1332"/>
        <item x="8334"/>
        <item x="14297"/>
        <item x="4444"/>
        <item x="13452"/>
        <item x="9640"/>
        <item x="12237"/>
        <item x="10772"/>
        <item x="13843"/>
        <item x="8402"/>
        <item x="7881"/>
        <item x="5351"/>
        <item x="3871"/>
        <item x="86"/>
        <item x="11969"/>
        <item x="12802"/>
        <item x="9126"/>
        <item x="14012"/>
        <item x="2204"/>
        <item x="7744"/>
        <item x="1989"/>
        <item x="3816"/>
        <item x="7241"/>
        <item x="5879"/>
        <item x="6698"/>
        <item x="5822"/>
        <item x="4389"/>
        <item x="13312"/>
        <item x="2618"/>
        <item x="401"/>
        <item x="828"/>
        <item x="8414"/>
        <item x="5163"/>
        <item x="1839"/>
        <item x="5922"/>
        <item x="4800"/>
        <item x="6804"/>
        <item x="8464"/>
        <item x="1233"/>
        <item x="10116"/>
        <item x="5903"/>
        <item x="7259"/>
        <item x="8931"/>
        <item x="8241"/>
        <item x="8237"/>
        <item x="6161"/>
        <item x="12186"/>
        <item x="10612"/>
        <item x="1791"/>
        <item x="9623"/>
        <item x="13317"/>
        <item x="13808"/>
        <item x="9451"/>
        <item x="2218"/>
        <item x="9262"/>
        <item x="1031"/>
        <item x="14214"/>
        <item x="5675"/>
        <item x="6070"/>
        <item x="7221"/>
        <item x="9725"/>
        <item x="1779"/>
        <item x="9021"/>
        <item x="8437"/>
        <item x="7501"/>
        <item x="12601"/>
        <item x="8654"/>
        <item x="4702"/>
        <item x="9048"/>
        <item x="3865"/>
        <item x="7054"/>
        <item x="10749"/>
        <item x="143"/>
        <item x="11466"/>
        <item x="907"/>
        <item x="9925"/>
        <item x="2941"/>
        <item x="13240"/>
        <item x="543"/>
        <item x="9613"/>
        <item x="9450"/>
        <item x="2850"/>
        <item x="1240"/>
        <item x="3343"/>
        <item x="9996"/>
        <item x="7186"/>
        <item x="4773"/>
        <item x="1602"/>
        <item x="7014"/>
        <item x="7006"/>
        <item x="13566"/>
        <item x="5178"/>
        <item x="13193"/>
        <item x="9811"/>
        <item x="3640"/>
        <item x="946"/>
        <item x="1549"/>
        <item x="12599"/>
        <item x="8608"/>
        <item x="10187"/>
        <item x="6401"/>
        <item x="13759"/>
        <item x="5492"/>
        <item x="6367"/>
        <item x="14271"/>
        <item x="5546"/>
        <item x="13304"/>
        <item x="14242"/>
        <item x="10703"/>
        <item x="6412"/>
        <item x="5063"/>
        <item x="4870"/>
        <item x="10010"/>
        <item x="13291"/>
        <item x="5479"/>
        <item x="8250"/>
        <item x="11148"/>
        <item x="822"/>
        <item x="11703"/>
        <item x="230"/>
        <item x="13310"/>
        <item x="4283"/>
        <item x="4563"/>
        <item x="1741"/>
        <item x="8953"/>
        <item x="332"/>
        <item x="6801"/>
        <item x="9387"/>
        <item x="13025"/>
        <item x="10363"/>
        <item x="6346"/>
        <item x="8796"/>
        <item x="12488"/>
        <item x="1775"/>
        <item x="4194"/>
        <item x="4761"/>
        <item x="1545"/>
        <item x="6507"/>
        <item x="11442"/>
        <item x="3430"/>
        <item x="12977"/>
        <item x="11057"/>
        <item x="4921"/>
        <item x="9470"/>
        <item x="13230"/>
        <item x="6117"/>
        <item x="7754"/>
        <item x="8726"/>
        <item x="9265"/>
        <item x="9609"/>
        <item x="6455"/>
        <item x="4503"/>
        <item x="5905"/>
        <item x="5699"/>
        <item x="10162"/>
        <item x="9775"/>
        <item x="2484"/>
        <item x="1835"/>
        <item x="6533"/>
        <item x="12369"/>
        <item x="13639"/>
        <item x="3769"/>
        <item x="6187"/>
        <item x="2719"/>
        <item x="9919"/>
        <item x="8435"/>
        <item x="8253"/>
        <item x="13359"/>
        <item x="8655"/>
        <item x="13764"/>
        <item x="11833"/>
        <item x="12366"/>
        <item x="664"/>
        <item x="12899"/>
        <item x="6267"/>
        <item x="1993"/>
        <item x="10083"/>
        <item x="10549"/>
        <item x="11257"/>
        <item x="8482"/>
        <item x="10445"/>
        <item x="8764"/>
        <item x="9800"/>
        <item x="9023"/>
        <item x="4573"/>
        <item x="14285"/>
        <item x="5941"/>
        <item x="1348"/>
        <item x="7936"/>
        <item x="1872"/>
        <item x="2552"/>
        <item x="4452"/>
        <item x="2881"/>
        <item x="3789"/>
        <item x="7856"/>
        <item x="1036"/>
        <item x="243"/>
        <item x="197"/>
        <item x="9628"/>
        <item x="14031"/>
        <item x="9181"/>
        <item x="2583"/>
        <item x="4465"/>
        <item x="14310"/>
        <item x="11632"/>
        <item x="13279"/>
        <item x="10811"/>
        <item x="6118"/>
        <item x="1837"/>
        <item x="10436"/>
        <item x="4488"/>
        <item x="6756"/>
        <item x="11033"/>
        <item x="10477"/>
        <item x="13870"/>
        <item x="1893"/>
        <item x="3010"/>
        <item x="3064"/>
        <item x="11498"/>
        <item x="2160"/>
        <item x="13939"/>
        <item x="5128"/>
        <item x="11534"/>
        <item x="12164"/>
        <item x="2726"/>
        <item x="7913"/>
        <item x="6105"/>
        <item x="3274"/>
        <item x="13344"/>
        <item x="2760"/>
        <item x="13231"/>
        <item x="14216"/>
        <item x="4110"/>
        <item x="9268"/>
        <item x="1811"/>
        <item x="12347"/>
        <item x="2488"/>
        <item x="939"/>
        <item x="6930"/>
        <item x="7196"/>
        <item x="11572"/>
        <item x="4571"/>
        <item x="6958"/>
        <item x="1418"/>
        <item x="8183"/>
        <item x="7317"/>
        <item x="1844"/>
        <item x="14162"/>
        <item x="10208"/>
        <item x="3053"/>
        <item x="6900"/>
        <item x="13498"/>
        <item x="6846"/>
        <item x="11157"/>
        <item x="2900"/>
        <item x="12762"/>
        <item x="5085"/>
        <item x="1723"/>
        <item x="3519"/>
        <item x="3579"/>
        <item x="9165"/>
        <item x="13730"/>
        <item x="8596"/>
        <item x="11045"/>
        <item x="1793"/>
        <item x="2088"/>
        <item x="2666"/>
        <item x="5928"/>
        <item x="1252"/>
        <item x="3006"/>
        <item x="11764"/>
        <item x="5043"/>
        <item x="11695"/>
        <item x="12376"/>
        <item x="6427"/>
        <item x="685"/>
        <item x="2606"/>
        <item x="14261"/>
        <item x="7990"/>
        <item x="1552"/>
        <item x="8665"/>
        <item x="2473"/>
        <item x="2994"/>
        <item x="10444"/>
        <item x="1941"/>
        <item x="9302"/>
        <item x="7193"/>
        <item x="12786"/>
        <item x="14161"/>
        <item x="3456"/>
        <item x="9815"/>
        <item x="2125"/>
        <item x="1116"/>
        <item x="6971"/>
        <item x="7224"/>
        <item x="9258"/>
        <item x="7853"/>
        <item x="9149"/>
        <item x="1635"/>
        <item x="8084"/>
        <item x="2686"/>
        <item x="4103"/>
        <item x="681"/>
        <item x="11026"/>
        <item x="2757"/>
        <item x="1251"/>
        <item x="13007"/>
        <item x="10258"/>
        <item x="3437"/>
        <item x="2018"/>
        <item x="1398"/>
        <item x="3724"/>
        <item x="13232"/>
        <item x="13154"/>
        <item x="878"/>
        <item x="3942"/>
        <item x="12849"/>
        <item x="6049"/>
        <item x="8136"/>
        <item x="9541"/>
        <item x="1896"/>
        <item x="9993"/>
        <item x="10264"/>
        <item x="2393"/>
        <item x="12425"/>
        <item x="1755"/>
        <item x="10641"/>
        <item x="5502"/>
        <item x="11826"/>
        <item x="10976"/>
        <item x="1071"/>
        <item x="7810"/>
        <item x="9586"/>
        <item x="11063"/>
        <item x="4653"/>
        <item x="10515"/>
        <item x="5519"/>
        <item x="1407"/>
        <item x="727"/>
        <item x="5495"/>
        <item x="2752"/>
        <item x="8899"/>
        <item x="38"/>
        <item x="6244"/>
        <item x="12793"/>
        <item x="13145"/>
        <item x="11017"/>
        <item x="1760"/>
        <item x="9135"/>
        <item x="7176"/>
        <item x="1725"/>
        <item x="12754"/>
        <item x="11543"/>
        <item x="3662"/>
        <item x="3085"/>
        <item x="8270"/>
        <item x="2713"/>
        <item x="5920"/>
        <item x="7742"/>
        <item x="5313"/>
        <item x="1169"/>
        <item x="3706"/>
        <item x="1353"/>
        <item x="8811"/>
        <item x="9413"/>
        <item x="8651"/>
        <item x="3751"/>
        <item x="13691"/>
        <item x="9103"/>
        <item x="6007"/>
        <item x="11074"/>
        <item x="6663"/>
        <item x="13963"/>
        <item x="10858"/>
        <item x="14123"/>
        <item x="11039"/>
        <item x="12185"/>
        <item x="5715"/>
        <item x="9473"/>
        <item x="8279"/>
        <item x="10876"/>
        <item x="5761"/>
        <item x="6687"/>
        <item x="8222"/>
        <item x="5585"/>
        <item x="12228"/>
        <item x="4683"/>
        <item x="6465"/>
        <item x="2131"/>
        <item x="10414"/>
        <item x="1198"/>
        <item x="612"/>
        <item x="7774"/>
        <item x="6073"/>
        <item x="3327"/>
        <item x="12320"/>
        <item x="12859"/>
        <item x="7763"/>
        <item x="12608"/>
        <item x="12379"/>
        <item x="8092"/>
        <item x="5837"/>
        <item x="5035"/>
        <item x="13688"/>
        <item x="1661"/>
        <item x="4916"/>
        <item x="9907"/>
        <item x="2422"/>
        <item x="12649"/>
        <item x="10260"/>
        <item x="2429"/>
        <item x="3669"/>
        <item x="11634"/>
        <item x="14247"/>
        <item x="250"/>
        <item x="11155"/>
        <item x="13813"/>
        <item x="6840"/>
        <item x="1176"/>
        <item x="2081"/>
        <item x="9735"/>
        <item x="11688"/>
        <item x="11429"/>
        <item x="8345"/>
        <item x="2594"/>
        <item x="28"/>
        <item x="4487"/>
        <item x="5511"/>
        <item x="7116"/>
        <item x="131"/>
        <item x="1799"/>
        <item x="6091"/>
        <item x="11742"/>
        <item x="12788"/>
        <item x="804"/>
        <item x="3545"/>
        <item x="2846"/>
        <item x="12707"/>
        <item x="4072"/>
        <item x="8829"/>
        <item x="6924"/>
        <item x="3292"/>
        <item x="10767"/>
        <item x="228"/>
        <item x="14125"/>
        <item x="10548"/>
        <item x="9878"/>
        <item x="580"/>
        <item x="8856"/>
        <item x="2888"/>
        <item x="5888"/>
        <item x="6721"/>
        <item x="7399"/>
        <item x="11710"/>
        <item x="1751"/>
        <item x="10109"/>
        <item x="7992"/>
        <item x="7508"/>
        <item x="7379"/>
        <item x="5107"/>
        <item x="4228"/>
        <item x="8560"/>
        <item x="10257"/>
        <item x="2989"/>
        <item x="2805"/>
        <item x="3912"/>
        <item x="1018"/>
        <item x="2060"/>
        <item x="2025"/>
        <item x="13127"/>
        <item x="14081"/>
        <item x="1849"/>
        <item x="1458"/>
        <item x="2857"/>
        <item x="9590"/>
        <item x="8708"/>
        <item x="8310"/>
        <item x="11119"/>
        <item x="4564"/>
        <item x="8717"/>
        <item x="4956"/>
        <item x="12339"/>
        <item x="729"/>
        <item x="13811"/>
        <item x="4482"/>
        <item x="989"/>
        <item x="6431"/>
        <item x="2384"/>
        <item x="9748"/>
        <item x="482"/>
        <item x="3663"/>
        <item x="9219"/>
        <item x="2255"/>
        <item x="10082"/>
        <item x="12371"/>
        <item x="10907"/>
        <item x="3518"/>
        <item x="6851"/>
        <item x="11662"/>
        <item x="3105"/>
        <item x="12598"/>
        <item x="3998"/>
        <item x="4052"/>
        <item x="13209"/>
        <item x="13689"/>
        <item x="12263"/>
        <item x="10202"/>
        <item x="13023"/>
        <item x="2796"/>
        <item x="698"/>
        <item x="2966"/>
        <item x="11212"/>
        <item x="8486"/>
        <item x="13561"/>
        <item x="11798"/>
        <item x="4416"/>
        <item x="7480"/>
        <item x="9798"/>
        <item x="4634"/>
        <item x="4819"/>
        <item x="7760"/>
        <item x="13130"/>
        <item x="10307"/>
        <item x="4023"/>
        <item x="4359"/>
        <item x="1546"/>
        <item x="10090"/>
        <item x="206"/>
        <item x="4375"/>
        <item x="4043"/>
        <item x="7550"/>
        <item x="5801"/>
        <item x="12456"/>
        <item x="3587"/>
        <item x="3773"/>
        <item x="1414"/>
        <item x="5831"/>
        <item x="10722"/>
        <item x="331"/>
        <item x="8490"/>
        <item x="8416"/>
        <item x="3357"/>
        <item x="13010"/>
        <item x="13717"/>
        <item x="5880"/>
        <item x="2445"/>
        <item x="13599"/>
        <item x="4099"/>
        <item x="11172"/>
        <item x="4972"/>
        <item x="9727"/>
        <item x="7548"/>
        <item x="6266"/>
        <item x="3235"/>
        <item x="9492"/>
        <item x="9893"/>
        <item x="8642"/>
        <item x="13747"/>
        <item x="7247"/>
        <item x="11976"/>
        <item x="12053"/>
        <item x="10295"/>
        <item x="13249"/>
        <item x="14288"/>
        <item x="10433"/>
        <item x="6129"/>
        <item x="12625"/>
        <item x="10356"/>
        <item x="7553"/>
        <item x="8872"/>
        <item x="7532"/>
        <item x="13161"/>
        <item x="9806"/>
        <item x="13407"/>
        <item x="8141"/>
        <item x="5673"/>
        <item x="9789"/>
        <item x="7753"/>
        <item x="4506"/>
        <item x="7301"/>
        <item x="7202"/>
        <item x="7461"/>
        <item x="6245"/>
        <item x="11877"/>
        <item x="11769"/>
        <item x="13217"/>
        <item x="3628"/>
        <item x="10364"/>
        <item x="3217"/>
        <item x="7882"/>
        <item x="2430"/>
        <item x="317"/>
        <item x="405"/>
        <item x="383"/>
        <item x="12848"/>
        <item x="9198"/>
        <item x="8650"/>
        <item x="3676"/>
        <item x="11473"/>
        <item x="3671"/>
        <item x="9747"/>
        <item x="1807"/>
        <item x="2056"/>
        <item x="864"/>
        <item x="2763"/>
        <item x="10239"/>
        <item x="5289"/>
        <item x="10692"/>
        <item x="6843"/>
        <item x="12319"/>
        <item x="14268"/>
        <item x="11770"/>
        <item x="211"/>
        <item x="12843"/>
        <item x="13163"/>
        <item x="606"/>
        <item x="4520"/>
        <item x="6754"/>
        <item x="9840"/>
        <item x="6637"/>
        <item x="5508"/>
        <item x="1184"/>
        <item x="4813"/>
        <item x="13878"/>
        <item x="11389"/>
        <item x="10487"/>
        <item x="2180"/>
        <item x="5684"/>
        <item x="5144"/>
        <item x="5341"/>
        <item x="8846"/>
        <item x="6189"/>
        <item x="4729"/>
        <item x="2114"/>
        <item x="10689"/>
        <item x="3930"/>
        <item x="2360"/>
        <item x="11036"/>
        <item x="379"/>
        <item x="13236"/>
        <item x="9013"/>
        <item x="5739"/>
        <item x="5601"/>
        <item x="10656"/>
        <item x="6078"/>
        <item x="4165"/>
        <item x="10143"/>
        <item x="7307"/>
        <item x="4152"/>
        <item x="5653"/>
        <item x="14108"/>
        <item x="11954"/>
        <item x="2316"/>
        <item x="11622"/>
        <item x="1103"/>
        <item x="1678"/>
        <item x="4137"/>
        <item x="9873"/>
        <item x="1962"/>
        <item x="10061"/>
        <item x="8302"/>
        <item x="11994"/>
        <item x="13254"/>
        <item x="6030"/>
        <item x="1338"/>
        <item x="14174"/>
        <item x="8212"/>
        <item x="4820"/>
        <item x="3685"/>
        <item x="2699"/>
        <item x="1964"/>
        <item x="11860"/>
        <item x="13732"/>
        <item x="743"/>
        <item x="8072"/>
        <item x="11869"/>
        <item x="3881"/>
        <item x="6897"/>
        <item x="406"/>
        <item x="215"/>
        <item x="13077"/>
        <item x="4897"/>
        <item x="6831"/>
        <item x="5977"/>
        <item x="5996"/>
        <item x="2651"/>
        <item x="4852"/>
        <item x="1680"/>
        <item x="547"/>
        <item x="12095"/>
        <item x="666"/>
        <item x="11670"/>
        <item x="13228"/>
        <item x="13850"/>
        <item x="10298"/>
        <item x="7189"/>
        <item x="4258"/>
        <item x="3851"/>
        <item x="2169"/>
        <item x="8724"/>
        <item x="8455"/>
        <item x="11753"/>
        <item x="1577"/>
        <item x="8729"/>
        <item x="7272"/>
        <item x="3695"/>
        <item x="12093"/>
        <item x="1493"/>
        <item x="8443"/>
        <item x="6019"/>
        <item x="12890"/>
        <item x="1153"/>
        <item x="959"/>
        <item x="574"/>
        <item x="12295"/>
        <item x="6500"/>
        <item x="8403"/>
        <item x="337"/>
        <item x="12791"/>
        <item x="14088"/>
        <item x="13725"/>
        <item x="9163"/>
        <item x="10541"/>
        <item x="9903"/>
        <item x="5772"/>
        <item x="9764"/>
        <item x="13372"/>
        <item x="12420"/>
        <item x="5685"/>
        <item x="10877"/>
        <item x="11579"/>
        <item x="7405"/>
        <item x="4354"/>
        <item x="3873"/>
        <item x="46"/>
        <item x="9728"/>
        <item x="6943"/>
        <item x="604"/>
        <item x="8135"/>
        <item x="9918"/>
        <item x="7429"/>
        <item x="10046"/>
        <item x="14027"/>
        <item x="5667"/>
        <item x="13011"/>
        <item x="4876"/>
        <item x="8470"/>
        <item x="13915"/>
        <item x="11479"/>
        <item x="12191"/>
        <item x="7332"/>
        <item x="8184"/>
        <item x="2203"/>
        <item x="3946"/>
        <item x="12158"/>
        <item x="444"/>
        <item x="2690"/>
        <item x="2216"/>
        <item x="13880"/>
        <item x="182"/>
        <item x="7408"/>
        <item x="12112"/>
        <item x="13846"/>
        <item x="5088"/>
        <item x="11731"/>
        <item x="7242"/>
        <item x="5639"/>
        <item x="8079"/>
        <item x="1404"/>
        <item x="6765"/>
        <item x="3846"/>
        <item x="4548"/>
        <item x="12669"/>
        <item x="7918"/>
        <item x="8383"/>
        <item x="13560"/>
        <item x="5964"/>
        <item x="2923"/>
        <item x="11561"/>
        <item x="14221"/>
        <item x="13153"/>
        <item x="3233"/>
        <item x="12010"/>
        <item x="1230"/>
        <item x="11450"/>
        <item x="10821"/>
        <item x="1909"/>
        <item x="4810"/>
        <item x="13245"/>
        <item x="2740"/>
        <item x="1605"/>
        <item x="13022"/>
        <item x="1378"/>
        <item x="10984"/>
        <item x="1634"/>
        <item x="4069"/>
        <item x="1125"/>
        <item x="14085"/>
        <item x="882"/>
        <item x="9844"/>
        <item x="6959"/>
        <item x="12949"/>
        <item x="6473"/>
        <item x="755"/>
        <item x="6059"/>
        <item x="8576"/>
        <item x="12653"/>
        <item x="6788"/>
        <item x="13292"/>
        <item x="6110"/>
        <item x="13521"/>
        <item x="3971"/>
        <item x="10395"/>
        <item x="6993"/>
        <item x="6389"/>
        <item x="10872"/>
        <item x="11511"/>
        <item x="5202"/>
        <item x="13543"/>
        <item x="13567"/>
        <item x="9345"/>
        <item x="11066"/>
        <item x="2838"/>
        <item x="12659"/>
        <item x="4328"/>
        <item x="5569"/>
        <item x="6485"/>
        <item x="4274"/>
        <item x="4854"/>
        <item x="12382"/>
        <item x="7395"/>
        <item x="14065"/>
        <item x="9364"/>
        <item x="8371"/>
        <item x="11378"/>
        <item x="1091"/>
        <item x="988"/>
        <item x="8675"/>
        <item x="7982"/>
        <item x="3043"/>
        <item x="1841"/>
        <item x="7528"/>
        <item x="10534"/>
        <item x="13956"/>
        <item x="10115"/>
        <item x="12341"/>
        <item x="7096"/>
        <item x="1693"/>
        <item x="9114"/>
        <item x="4890"/>
        <item x="11035"/>
        <item x="14193"/>
        <item x="7045"/>
        <item x="9337"/>
        <item x="8422"/>
        <item x="845"/>
        <item x="736"/>
        <item x="3314"/>
        <item x="7521"/>
        <item x="293"/>
        <item x="3766"/>
        <item x="502"/>
        <item x="8879"/>
        <item x="10826"/>
        <item x="591"/>
        <item x="3412"/>
        <item x="9250"/>
        <item x="3205"/>
        <item x="4217"/>
        <item x="10744"/>
        <item x="5114"/>
        <item x="5018"/>
        <item x="10567"/>
        <item x="8609"/>
        <item x="10101"/>
        <item x="5958"/>
        <item x="3667"/>
        <item x="14005"/>
        <item x="1842"/>
        <item x="11808"/>
        <item x="7969"/>
        <item x="8308"/>
        <item x="919"/>
        <item x="12508"/>
        <item x="4502"/>
        <item x="3104"/>
        <item x="3425"/>
        <item x="2612"/>
        <item x="11425"/>
        <item x="10326"/>
        <item x="2733"/>
        <item x="7948"/>
        <item x="3859"/>
        <item x="1640"/>
        <item x="13853"/>
        <item x="3820"/>
        <item x="8185"/>
        <item x="5749"/>
        <item x="11665"/>
        <item x="9625"/>
        <item x="7574"/>
        <item x="13996"/>
        <item x="4250"/>
        <item x="4477"/>
        <item x="3726"/>
        <item x="2670"/>
        <item x="776"/>
        <item x="3862"/>
        <item x="13220"/>
        <item x="8902"/>
        <item x="6250"/>
        <item x="3992"/>
        <item x="9837"/>
        <item x="6325"/>
        <item x="90"/>
        <item x="2427"/>
        <item x="13982"/>
        <item x="8189"/>
        <item x="14170"/>
        <item x="5067"/>
        <item x="467"/>
        <item x="8929"/>
        <item x="1513"/>
        <item x="1095"/>
        <item x="6835"/>
        <item x="6480"/>
        <item x="1988"/>
        <item x="4865"/>
        <item x="998"/>
        <item x="8766"/>
        <item x="6560"/>
        <item x="9543"/>
        <item x="11899"/>
        <item x="12602"/>
        <item x="2525"/>
        <item x="9645"/>
        <item x="13410"/>
        <item x="4287"/>
        <item x="5679"/>
        <item x="3286"/>
        <item x="13563"/>
        <item x="3524"/>
        <item x="9358"/>
        <item x="11638"/>
        <item x="7880"/>
        <item x="7541"/>
        <item x="4251"/>
        <item x="12657"/>
        <item x="11449"/>
        <item x="5380"/>
        <item x="1766"/>
        <item x="12622"/>
        <item x="7523"/>
        <item x="13943"/>
        <item x="3296"/>
        <item x="148"/>
        <item x="4491"/>
        <item x="10400"/>
        <item x="4686"/>
        <item x="208"/>
        <item x="11127"/>
        <item x="13726"/>
        <item x="12004"/>
        <item x="4709"/>
        <item x="519"/>
        <item x="1739"/>
        <item x="2173"/>
        <item x="1948"/>
        <item x="867"/>
        <item x="3141"/>
        <item x="3462"/>
        <item x="4684"/>
        <item x="2614"/>
        <item x="13935"/>
        <item x="6313"/>
        <item x="4055"/>
        <item x="1203"/>
        <item x="11865"/>
        <item x="13353"/>
        <item x="8850"/>
        <item x="3345"/>
        <item x="4830"/>
        <item x="2022"/>
        <item x="541"/>
        <item x="584"/>
        <item x="10701"/>
        <item x="2827"/>
        <item x="4838"/>
        <item x="1038"/>
        <item x="13502"/>
        <item x="489"/>
        <item x="8649"/>
        <item x="1291"/>
        <item x="12260"/>
        <item x="12594"/>
        <item x="10425"/>
        <item x="14156"/>
        <item x="5160"/>
        <item x="11034"/>
        <item x="13852"/>
        <item x="13150"/>
        <item x="8995"/>
        <item x="1345"/>
        <item x="12863"/>
        <item x="4692"/>
        <item x="2479"/>
        <item x="60"/>
        <item x="7886"/>
        <item x="7724"/>
        <item x="3307"/>
        <item x="7285"/>
        <item x="13662"/>
        <item x="4768"/>
        <item x="2342"/>
        <item x="135"/>
        <item x="951"/>
        <item x="10105"/>
        <item x="8660"/>
        <item x="5534"/>
        <item x="13954"/>
        <item x="13978"/>
        <item x="10177"/>
        <item x="7932"/>
        <item x="9751"/>
        <item x="7361"/>
        <item x="12797"/>
        <item x="13605"/>
        <item x="2501"/>
        <item x="13781"/>
        <item x="8142"/>
        <item x="9444"/>
        <item x="4903"/>
        <item x="582"/>
        <item x="11971"/>
        <item x="9852"/>
        <item x="465"/>
        <item x="914"/>
        <item x="195"/>
        <item x="2689"/>
        <item x="8968"/>
        <item x="13514"/>
        <item x="7236"/>
        <item x="1055"/>
        <item x="3396"/>
        <item x="11975"/>
        <item x="6607"/>
        <item x="11904"/>
        <item x="2426"/>
        <item x="13715"/>
        <item x="2223"/>
        <item x="7500"/>
        <item x="12554"/>
        <item x="12759"/>
        <item x="12280"/>
        <item x="10475"/>
        <item x="13699"/>
        <item x="8834"/>
        <item x="6353"/>
        <item x="10129"/>
        <item x="7115"/>
        <item x="4097"/>
        <item x="14075"/>
        <item x="8288"/>
        <item x="5270"/>
        <item x="9733"/>
        <item x="3291"/>
        <item x="2328"/>
        <item x="856"/>
        <item x="12329"/>
        <item x="8227"/>
        <item x="12928"/>
        <item x="7007"/>
        <item x="9662"/>
        <item x="6872"/>
        <item x="11531"/>
        <item x="10394"/>
        <item x="901"/>
        <item x="2351"/>
        <item x="2841"/>
        <item x="1848"/>
        <item x="14154"/>
        <item x="960"/>
        <item x="12756"/>
        <item x="9255"/>
        <item x="7341"/>
        <item x="7438"/>
        <item x="1255"/>
        <item x="8359"/>
        <item x="1115"/>
        <item x="8728"/>
        <item x="4593"/>
        <item x="987"/>
        <item x="5453"/>
        <item x="9158"/>
        <item x="2563"/>
        <item x="10873"/>
        <item x="11496"/>
        <item x="10887"/>
        <item x="13339"/>
        <item x="7910"/>
        <item x="3746"/>
        <item x="12082"/>
        <item x="6573"/>
        <item x="9001"/>
        <item x="11178"/>
        <item x="7329"/>
        <item x="5412"/>
        <item x="13770"/>
        <item x="7593"/>
        <item x="9377"/>
        <item x="1899"/>
        <item x="6392"/>
        <item x="116"/>
        <item x="13636"/>
        <item x="10493"/>
        <item x="11985"/>
        <item x="7415"/>
        <item x="11998"/>
        <item x="8526"/>
        <item x="6617"/>
        <item x="13436"/>
        <item x="10700"/>
        <item x="6461"/>
        <item x="10586"/>
        <item x="5267"/>
        <item x="7994"/>
        <item x="301"/>
        <item x="4220"/>
        <item x="5506"/>
        <item x="10103"/>
        <item x="7213"/>
        <item x="9366"/>
        <item x="8387"/>
        <item x="8892"/>
        <item x="2911"/>
        <item x="13950"/>
        <item x="4142"/>
        <item x="13718"/>
        <item x="8528"/>
        <item x="1317"/>
        <item x="9686"/>
        <item x="13865"/>
        <item x="1439"/>
        <item x="3612"/>
        <item x="3554"/>
        <item x="8272"/>
        <item x="6149"/>
        <item x="8775"/>
        <item x="3405"/>
        <item x="10732"/>
        <item x="1796"/>
        <item x="9177"/>
        <item x="6561"/>
        <item x="2644"/>
        <item x="3730"/>
        <item x="291"/>
        <item x="12555"/>
        <item x="7789"/>
        <item x="10936"/>
        <item x="14165"/>
        <item x="7723"/>
        <item x="13225"/>
        <item x="10792"/>
        <item x="2590"/>
        <item x="2712"/>
        <item x="11220"/>
        <item x="9176"/>
        <item x="1794"/>
        <item x="5233"/>
        <item x="618"/>
        <item x="7715"/>
        <item x="9369"/>
        <item x="8546"/>
        <item x="8565"/>
        <item x="5468"/>
        <item x="2492"/>
        <item x="1921"/>
        <item x="11201"/>
        <item x="5498"/>
        <item x="11849"/>
        <item x="2811"/>
        <item x="8531"/>
        <item x="10198"/>
        <item x="1003"/>
        <item x="3731"/>
        <item x="5671"/>
        <item x="11404"/>
        <item x="3264"/>
        <item x="1489"/>
        <item x="1114"/>
        <item x="5991"/>
        <item x="13570"/>
        <item x="6494"/>
        <item x="9190"/>
        <item x="10001"/>
        <item x="8974"/>
        <item x="8910"/>
        <item x="10759"/>
        <item x="3348"/>
        <item x="1319"/>
        <item x="10529"/>
        <item x="4335"/>
        <item x="3030"/>
        <item x="2172"/>
        <item x="1631"/>
        <item x="4797"/>
        <item x="13369"/>
        <item x="5701"/>
        <item x="3070"/>
        <item x="2094"/>
        <item x="6630"/>
        <item x="5509"/>
        <item x="13196"/>
        <item x="8580"/>
        <item x="7435"/>
        <item x="13201"/>
        <item x="6158"/>
        <item x="2299"/>
        <item x="4511"/>
        <item x="3591"/>
        <item x="13400"/>
        <item x="13755"/>
        <item x="9124"/>
        <item x="13461"/>
        <item x="2406"/>
        <item x="6830"/>
        <item x="6686"/>
        <item x="4695"/>
        <item x="6081"/>
        <item x="8457"/>
        <item x="12303"/>
        <item x="234"/>
        <item x="2785"/>
        <item x="11203"/>
        <item x="2097"/>
        <item x="5153"/>
        <item x="11094"/>
        <item x="4553"/>
        <item x="2751"/>
        <item x="7505"/>
        <item x="13802"/>
        <item x="11469"/>
        <item x="3514"/>
        <item x="10799"/>
        <item x="8236"/>
        <item x="1949"/>
        <item x="12167"/>
        <item x="809"/>
        <item x="5712"/>
        <item x="1421"/>
        <item x="2189"/>
        <item x="9317"/>
        <item x="4704"/>
        <item x="6818"/>
        <item x="6929"/>
        <item x="11079"/>
        <item x="3013"/>
        <item x="2195"/>
        <item x="13787"/>
        <item x="1246"/>
        <item x="2534"/>
        <item x="6519"/>
        <item x="319"/>
        <item x="11391"/>
        <item x="4229"/>
        <item x="2753"/>
        <item x="7883"/>
        <item x="1745"/>
        <item x="11456"/>
        <item x="5256"/>
        <item x="8703"/>
        <item x="5894"/>
        <item x="8100"/>
        <item x="4943"/>
        <item x="9370"/>
        <item x="1969"/>
        <item x="13908"/>
        <item x="1982"/>
        <item x="13338"/>
        <item x="222"/>
        <item x="162"/>
        <item x="70"/>
        <item x="12375"/>
        <item x="74"/>
        <item x="2344"/>
        <item x="6644"/>
        <item x="2707"/>
        <item x="1934"/>
        <item x="10456"/>
        <item x="5414"/>
        <item x="227"/>
        <item x="5451"/>
        <item x="5345"/>
        <item x="2456"/>
        <item x="12438"/>
        <item x="667"/>
        <item x="1579"/>
        <item x="11139"/>
        <item x="12190"/>
        <item x="5352"/>
        <item x="9997"/>
        <item x="4746"/>
        <item x="12632"/>
        <item x="12257"/>
        <item x="4556"/>
        <item x="12539"/>
        <item x="8962"/>
        <item x="12702"/>
        <item x="23"/>
        <item x="1335"/>
        <item x="3350"/>
        <item x="3303"/>
        <item x="5033"/>
        <item x="6614"/>
        <item x="5543"/>
        <item x="3624"/>
        <item x="3947"/>
        <item x="6856"/>
        <item x="9555"/>
        <item x="12142"/>
        <item x="9465"/>
        <item x="14133"/>
        <item x="12325"/>
        <item x="7008"/>
        <item x="6739"/>
        <item x="14158"/>
        <item x="8612"/>
        <item x="10432"/>
        <item x="1154"/>
        <item x="10471"/>
        <item x="2926"/>
        <item x="6355"/>
        <item x="14091"/>
        <item x="1037"/>
        <item x="10582"/>
        <item x="11065"/>
        <item x="4733"/>
        <item x="13872"/>
        <item x="1393"/>
        <item x="5388"/>
        <item x="3962"/>
        <item x="6668"/>
        <item x="12109"/>
        <item x="10095"/>
        <item x="2544"/>
        <item x="10271"/>
        <item x="7517"/>
        <item x="8148"/>
        <item x="2066"/>
        <item x="9068"/>
        <item x="7549"/>
        <item x="12458"/>
        <item x="12050"/>
        <item x="8138"/>
        <item x="1472"/>
        <item x="7052"/>
        <item x="10727"/>
        <item x="954"/>
        <item x="12492"/>
        <item x="9153"/>
        <item x="7443"/>
        <item x="6451"/>
        <item x="1152"/>
        <item x="12098"/>
        <item x="3723"/>
        <item x="14189"/>
        <item x="4309"/>
        <item x="3780"/>
        <item x="8659"/>
        <item x="8495"/>
        <item x="294"/>
        <item x="6031"/>
        <item x="8693"/>
        <item x="10428"/>
        <item x="3318"/>
        <item x="3615"/>
        <item x="8678"/>
        <item x="11297"/>
        <item x="4975"/>
        <item x="9154"/>
        <item x="4766"/>
        <item x="4656"/>
        <item x="8842"/>
        <item x="12542"/>
        <item x="6045"/>
        <item x="1644"/>
        <item x="4242"/>
        <item x="27"/>
        <item x="13977"/>
        <item x="5670"/>
        <item x="2961"/>
        <item x="4140"/>
        <item x="8314"/>
        <item x="7652"/>
        <item x="6270"/>
        <item x="893"/>
        <item x="13863"/>
        <item x="756"/>
        <item x="1575"/>
        <item x="3590"/>
        <item x="5013"/>
        <item x="4959"/>
        <item x="7085"/>
        <item x="141"/>
        <item x="13216"/>
        <item x="6580"/>
        <item x="7791"/>
        <item x="573"/>
        <item x="1681"/>
        <item x="13875"/>
        <item x="9309"/>
        <item x="10640"/>
        <item x="3589"/>
        <item x="12779"/>
        <item x="3763"/>
        <item x="1030"/>
        <item x="8748"/>
        <item x="2728"/>
        <item x="7890"/>
        <item x="9463"/>
        <item x="10193"/>
        <item x="9601"/>
        <item x="4277"/>
        <item x="1991"/>
        <item x="9047"/>
        <item x="10074"/>
        <item x="12161"/>
        <item x="369"/>
        <item x="11785"/>
        <item x="10622"/>
        <item x="4395"/>
        <item x="10819"/>
        <item x="9223"/>
        <item x="6278"/>
        <item x="10520"/>
        <item x="5523"/>
        <item x="155"/>
        <item x="10643"/>
        <item x="1032"/>
        <item x="4669"/>
        <item x="10807"/>
        <item x="6825"/>
        <item x="5823"/>
        <item x="7806"/>
        <item x="6445"/>
        <item x="1612"/>
        <item x="13093"/>
        <item x="7300"/>
        <item x="8099"/>
        <item x="10777"/>
        <item x="6225"/>
        <item x="7333"/>
        <item x="1166"/>
        <item x="1705"/>
        <item x="3708"/>
        <item x="9077"/>
        <item x="968"/>
        <item x="4549"/>
        <item x="13530"/>
        <item x="3664"/>
        <item x="5334"/>
        <item x="14115"/>
        <item x="11965"/>
        <item x="4982"/>
        <item x="5194"/>
        <item x="10494"/>
        <item x="486"/>
        <item x="4392"/>
        <item x="10410"/>
        <item x="36"/>
        <item x="12741"/>
        <item x="13412"/>
        <item x="4070"/>
        <item x="1830"/>
        <item x="4394"/>
        <item x="12055"/>
        <item x="8268"/>
        <item x="14255"/>
        <item x="5587"/>
        <item x="12029"/>
        <item x="10806"/>
        <item x="1611"/>
        <item x="9168"/>
        <item x="9472"/>
        <item x="9303"/>
        <item x="13087"/>
        <item x="8006"/>
        <item x="24"/>
        <item x="3758"/>
        <item x="2261"/>
        <item x="12855"/>
        <item x="1105"/>
        <item x="217"/>
        <item x="13357"/>
        <item x="5708"/>
        <item x="4526"/>
        <item x="5568"/>
        <item x="13895"/>
        <item x="7442"/>
        <item x="12054"/>
        <item x="1352"/>
        <item x="10091"/>
        <item x="11529"/>
        <item x="5828"/>
        <item x="13705"/>
        <item x="7766"/>
        <item x="9455"/>
        <item x="13248"/>
        <item x="8828"/>
        <item x="10572"/>
        <item x="6040"/>
        <item x="868"/>
        <item x="545"/>
        <item x="2999"/>
        <item x="840"/>
        <item x="9816"/>
        <item x="12008"/>
        <item x="9301"/>
        <item x="2230"/>
        <item x="6534"/>
        <item x="8938"/>
        <item x="14298"/>
        <item x="5372"/>
        <item x="5781"/>
        <item x="14040"/>
        <item x="834"/>
        <item x="4418"/>
        <item x="3557"/>
        <item x="1658"/>
        <item x="4292"/>
        <item x="4106"/>
        <item x="10049"/>
        <item x="10808"/>
        <item x="11124"/>
        <item x="10923"/>
        <item x="8039"/>
        <item x="11269"/>
        <item x="11352"/>
        <item x="1424"/>
        <item x="3375"/>
        <item x="7061"/>
        <item x="644"/>
        <item x="3986"/>
        <item x="12538"/>
        <item x="4525"/>
        <item x="6372"/>
        <item x="13222"/>
        <item x="6641"/>
        <item x="880"/>
        <item x="4599"/>
        <item x="1210"/>
        <item x="8641"/>
        <item x="13024"/>
        <item x="3267"/>
        <item x="13009"/>
        <item x="9286"/>
        <item x="10211"/>
        <item x="4497"/>
        <item x="3650"/>
        <item x="7004"/>
        <item x="3017"/>
        <item x="6190"/>
        <item x="6439"/>
        <item x="4"/>
        <item x="2962"/>
        <item x="7043"/>
        <item x="2622"/>
        <item x="3868"/>
        <item x="6229"/>
        <item x="11533"/>
        <item x="3802"/>
        <item x="1642"/>
        <item x="1621"/>
        <item x="4020"/>
        <item x="10060"/>
        <item x="4899"/>
        <item x="2779"/>
        <item x="12633"/>
        <item x="9663"/>
        <item x="8739"/>
        <item x="5745"/>
        <item x="5391"/>
        <item x="13925"/>
        <item x="1530"/>
        <item x="3036"/>
        <item x="13873"/>
        <item x="12290"/>
        <item x="13497"/>
        <item x="13215"/>
        <item x="11280"/>
        <item x="2558"/>
        <item x="6454"/>
        <item x="6670"/>
        <item x="8032"/>
        <item x="4742"/>
        <item x="14206"/>
        <item x="13117"/>
        <item x="927"/>
        <item x="5603"/>
        <item x="12561"/>
        <item x="13784"/>
        <item x="13612"/>
        <item x="3623"/>
        <item x="12474"/>
        <item x="14071"/>
        <item x="4944"/>
        <item x="8061"/>
        <item x="4484"/>
        <item x="8055"/>
        <item x="13820"/>
        <item x="1381"/>
        <item x="5456"/>
        <item x="12902"/>
        <item x="11120"/>
        <item x="6415"/>
        <item x="1008"/>
        <item x="1377"/>
        <item x="5058"/>
        <item x="9071"/>
        <item x="7012"/>
        <item x="793"/>
        <item x="8752"/>
        <item x="7265"/>
        <item x="3914"/>
        <item x="7703"/>
        <item x="7823"/>
        <item x="10098"/>
        <item x="2214"/>
        <item x="5216"/>
        <item x="7485"/>
        <item x="2820"/>
        <item x="12411"/>
        <item x="12943"/>
        <item x="11495"/>
        <item x="5589"/>
        <item x="1581"/>
        <item x="9490"/>
        <item x="5806"/>
        <item x="8673"/>
        <item x="3670"/>
        <item x="1752"/>
        <item x="773"/>
        <item x="9527"/>
        <item x="13702"/>
        <item x="5680"/>
        <item x="7824"/>
        <item x="12493"/>
        <item x="2031"/>
        <item x="13886"/>
        <item x="9026"/>
        <item x="1033"/>
        <item x="12933"/>
        <item x="13013"/>
        <item x="11483"/>
        <item x="12787"/>
        <item x="1452"/>
        <item x="9396"/>
        <item x="8428"/>
        <item x="1111"/>
        <item x="13315"/>
        <item x="800"/>
        <item x="6866"/>
        <item x="11648"/>
        <item x="11968"/>
        <item x="13277"/>
        <item x="12300"/>
        <item x="12544"/>
        <item x="13597"/>
        <item x="5324"/>
        <item x="703"/>
        <item x="2215"/>
        <item x="9346"/>
        <item x="5200"/>
        <item x="6783"/>
        <item x="4327"/>
        <item x="321"/>
        <item x="9276"/>
        <item x="1663"/>
        <item x="7380"/>
        <item x="13299"/>
        <item x="4237"/>
        <item x="6842"/>
        <item x="2168"/>
        <item x="1628"/>
        <item x="2588"/>
        <item x="6136"/>
        <item x="4249"/>
        <item x="6676"/>
        <item x="1884"/>
        <item x="6458"/>
        <item x="8438"/>
        <item x="2419"/>
        <item x="7038"/>
        <item x="8567"/>
        <item x="7897"/>
        <item x="3147"/>
        <item x="12249"/>
        <item x="8521"/>
        <item x="11056"/>
        <item x="2505"/>
        <item x="11875"/>
        <item x="1695"/>
        <item x="8975"/>
        <item x="12169"/>
        <item x="9970"/>
        <item x="9320"/>
        <item x="6369"/>
        <item x="13792"/>
        <item x="8916"/>
        <item x="11489"/>
        <item x="5719"/>
        <item x="4010"/>
        <item x="872"/>
        <item x="8247"/>
        <item x="12582"/>
        <item x="5299"/>
        <item x="10951"/>
        <item x="5948"/>
        <item x="1690"/>
        <item x="4078"/>
        <item x="11180"/>
        <item x="12972"/>
        <item x="6131"/>
        <item x="1297"/>
        <item x="9350"/>
        <item x="5852"/>
        <item x="5899"/>
        <item x="3852"/>
        <item x="13594"/>
        <item x="13735"/>
        <item x="14124"/>
        <item x="11959"/>
        <item x="3516"/>
        <item x="7473"/>
        <item x="2034"/>
        <item x="8978"/>
        <item x="7595"/>
        <item x="11367"/>
        <item x="7941"/>
        <item x="14259"/>
        <item x="4492"/>
        <item x="11259"/>
        <item x="5984"/>
        <item x="3204"/>
        <item x="7696"/>
        <item x="2154"/>
        <item x="844"/>
        <item x="11623"/>
        <item x="6203"/>
        <item x="9516"/>
        <item x="5011"/>
        <item x="11077"/>
        <item x="8296"/>
        <item x="10943"/>
        <item x="1870"/>
        <item x="2067"/>
        <item x="282"/>
        <item x="353"/>
        <item x="5349"/>
        <item x="8880"/>
        <item x="7607"/>
        <item x="12686"/>
        <item x="1326"/>
        <item x="378"/>
        <item x="1112"/>
        <item x="11125"/>
        <item x="7201"/>
        <item x="2177"/>
        <item x="2016"/>
        <item x="4269"/>
        <item x="1254"/>
        <item x="5463"/>
        <item x="75"/>
        <item x="12046"/>
        <item x="6961"/>
        <item x="2305"/>
        <item x="5188"/>
        <item x="4366"/>
        <item x="14314"/>
        <item x="7710"/>
        <item x="5316"/>
        <item x="5264"/>
        <item x="7261"/>
        <item x="10118"/>
        <item x="4586"/>
        <item x="1603"/>
        <item x="4472"/>
        <item x="9052"/>
        <item x="2510"/>
        <item x="4457"/>
        <item x="199"/>
        <item x="13744"/>
        <item x="13592"/>
        <item x="3032"/>
        <item x="4642"/>
        <item x="11627"/>
        <item x="10205"/>
        <item x="12267"/>
        <item x="11783"/>
        <item x="4560"/>
        <item x="5633"/>
        <item x="3893"/>
        <item x="4689"/>
        <item x="10725"/>
        <item x="8742"/>
        <item x="2762"/>
        <item x="13805"/>
        <item x="3738"/>
        <item x="8388"/>
        <item x="11718"/>
        <item x="11858"/>
        <item x="13944"/>
        <item x="13481"/>
        <item x="6204"/>
        <item x="6498"/>
        <item x="784"/>
        <item x="10132"/>
        <item x="14003"/>
        <item x="42"/>
        <item x="9278"/>
        <item x="4434"/>
        <item x="2221"/>
        <item x="11795"/>
        <item x="7963"/>
        <item x="322"/>
        <item x="7290"/>
        <item x="9221"/>
        <item x="176"/>
        <item x="4987"/>
        <item x="3236"/>
        <item x="12798"/>
        <item x="13683"/>
        <item x="2256"/>
        <item x="9507"/>
        <item x="4186"/>
        <item x="9792"/>
        <item x="2079"/>
        <item x="1519"/>
        <item x="12842"/>
        <item x="1596"/>
        <item x="4176"/>
        <item x="9363"/>
        <item x="710"/>
        <item x="13601"/>
        <item x="11143"/>
        <item x="3352"/>
        <item x="5871"/>
        <item x="8844"/>
        <item x="5994"/>
        <item x="3582"/>
        <item x="6487"/>
        <item x="7764"/>
        <item x="12512"/>
        <item x="9279"/>
        <item x="10484"/>
        <item x="6253"/>
        <item x="12205"/>
        <item x="6708"/>
        <item x="12873"/>
        <item x="10554"/>
        <item x="11642"/>
        <item x="5668"/>
        <item x="8802"/>
        <item x="2620"/>
        <item x="4331"/>
        <item x="7802"/>
        <item x="10736"/>
        <item x="9861"/>
        <item x="9794"/>
        <item x="150"/>
        <item x="13401"/>
        <item x="9702"/>
        <item x="5046"/>
        <item x="10679"/>
        <item x="7414"/>
        <item x="7816"/>
        <item x="5727"/>
        <item x="3342"/>
        <item x="1193"/>
        <item x="13044"/>
        <item x="13041"/>
        <item x="4098"/>
        <item x="13131"/>
        <item x="10574"/>
        <item x="154"/>
        <item x="5923"/>
        <item x="4918"/>
        <item x="4885"/>
        <item x="10210"/>
        <item x="942"/>
        <item x="10598"/>
        <item x="7118"/>
        <item x="1120"/>
        <item x="3247"/>
        <item x="11958"/>
        <item x="9234"/>
        <item x="1832"/>
        <item x="2042"/>
        <item x="1416"/>
        <item x="10369"/>
        <item x="5658"/>
        <item x="10974"/>
        <item x="1538"/>
        <item x="8007"/>
        <item x="382"/>
        <item x="13342"/>
        <item x="12284"/>
        <item x="4862"/>
        <item x="6298"/>
        <item x="10581"/>
        <item x="3063"/>
        <item x="3619"/>
        <item x="7386"/>
        <item x="4637"/>
        <item x="5425"/>
        <item x="787"/>
        <item x="9471"/>
        <item x="10755"/>
        <item x="2705"/>
        <item x="11750"/>
        <item x="5997"/>
        <item x="6972"/>
        <item x="9340"/>
        <item x="2866"/>
        <item x="14311"/>
        <item x="8265"/>
        <item x="12030"/>
        <item x="3677"/>
        <item x="7058"/>
        <item x="9867"/>
        <item x="12027"/>
        <item x="13259"/>
        <item x="2486"/>
        <item x="13079"/>
        <item x="6712"/>
        <item x="11813"/>
        <item x="8981"/>
        <item x="8912"/>
        <item x="1524"/>
        <item x="3449"/>
        <item x="3857"/>
        <item x="4206"/>
        <item x="9064"/>
        <item x="4604"/>
        <item x="5906"/>
        <item x="11375"/>
        <item x="6767"/>
        <item x="8799"/>
        <item x="1672"/>
        <item x="5226"/>
        <item x="13932"/>
        <item x="7017"/>
        <item x="9560"/>
        <item x="952"/>
        <item x="7478"/>
        <item x="6046"/>
        <item x="11515"/>
        <item x="12434"/>
        <item x="5516"/>
        <item x="10619"/>
        <item x="1537"/>
        <item x="13722"/>
        <item x="1541"/>
        <item x="5294"/>
        <item x="3460"/>
        <item x="3332"/>
        <item x="3026"/>
        <item x="12005"/>
        <item x="13711"/>
        <item x="14232"/>
        <item x="5109"/>
        <item x="6430"/>
        <item x="5683"/>
        <item x="12945"/>
        <item x="6039"/>
        <item x="5846"/>
        <item x="2117"/>
        <item x="8046"/>
        <item x="10030"/>
        <item x="4901"/>
        <item x="5166"/>
        <item x="4138"/>
        <item x="3295"/>
        <item x="8472"/>
        <item x="411"/>
        <item x="13191"/>
        <item x="12590"/>
        <item x="11316"/>
        <item x="7257"/>
        <item x="12026"/>
        <item x="9087"/>
        <item x="1853"/>
        <item x="7734"/>
        <item x="12920"/>
        <item x="11197"/>
        <item x="7732"/>
        <item x="5654"/>
        <item x="6281"/>
        <item x="9375"/>
        <item x="13287"/>
        <item x="1070"/>
        <item x="12486"/>
        <item x="5431"/>
        <item x="13600"/>
        <item x="13693"/>
        <item x="4740"/>
        <item x="8903"/>
        <item x="11398"/>
        <item x="10822"/>
        <item x="9041"/>
        <item x="1845"/>
        <item x="13166"/>
        <item x="1334"/>
        <item x="1083"/>
        <item x="7705"/>
        <item x="13267"/>
        <item x="1303"/>
        <item x="3253"/>
        <item x="9838"/>
        <item x="9833"/>
        <item x="3249"/>
        <item x="10711"/>
        <item x="8393"/>
        <item x="7463"/>
        <item x="429"/>
        <item x="6138"/>
        <item x="8235"/>
        <item x="12244"/>
        <item x="6252"/>
        <item x="11503"/>
        <item x="11720"/>
        <item x="11372"/>
        <item x="5980"/>
        <item x="1221"/>
        <item x="7426"/>
        <item x="2595"/>
        <item x="9818"/>
        <item x="12187"/>
        <item x="12742"/>
        <item x="13768"/>
        <item x="2004"/>
        <item x="3441"/>
        <item x="10440"/>
        <item x="340"/>
        <item x="2405"/>
        <item x="11324"/>
        <item x="14078"/>
        <item x="5127"/>
        <item x="7888"/>
        <item x="4795"/>
        <item x="5885"/>
        <item x="8948"/>
        <item x="6653"/>
        <item x="11095"/>
        <item x="3009"/>
        <item x="10215"/>
        <item x="1797"/>
        <item x="700"/>
        <item x="10246"/>
        <item x="11243"/>
        <item x="202"/>
        <item x="12909"/>
        <item x="10015"/>
        <item x="5146"/>
        <item x="11386"/>
        <item x="13634"/>
        <item x="8885"/>
        <item x="13269"/>
        <item x="540"/>
        <item x="5342"/>
        <item x="7026"/>
        <item x="14070"/>
        <item x="236"/>
        <item x="10697"/>
        <item x="7962"/>
        <item x="10447"/>
        <item x="1569"/>
        <item x="9981"/>
        <item x="8051"/>
        <item x="430"/>
        <item x="6528"/>
        <item x="10773"/>
        <item x="3605"/>
        <item x="9502"/>
        <item x="3651"/>
        <item x="13745"/>
        <item x="6234"/>
        <item x="12264"/>
        <item x="233"/>
        <item x="5381"/>
        <item x="6419"/>
        <item x="256"/>
        <item x="1890"/>
        <item x="365"/>
        <item x="8326"/>
        <item x="4948"/>
        <item x="12974"/>
        <item x="4769"/>
        <item x="129"/>
        <item x="5460"/>
        <item x="5186"/>
        <item x="1753"/>
        <item x="3567"/>
        <item x="7122"/>
        <item x="4892"/>
        <item x="7156"/>
        <item x="5098"/>
        <item x="1931"/>
        <item x="7655"/>
        <item x="10669"/>
        <item x="10708"/>
        <item x="12750"/>
        <item x="10729"/>
        <item x="8599"/>
        <item x="7510"/>
        <item x="12083"/>
        <item x="6815"/>
        <item x="12847"/>
        <item x="11302"/>
        <item x="6621"/>
        <item x="11774"/>
        <item x="4101"/>
        <item x="4451"/>
        <item x="216"/>
        <item x="1684"/>
        <item x="14245"/>
        <item x="2241"/>
        <item x="1898"/>
        <item x="13334"/>
        <item x="12304"/>
        <item x="2930"/>
        <item x="10762"/>
        <item x="77"/>
        <item x="6176"/>
        <item x="3719"/>
        <item x="5887"/>
        <item x="13365"/>
        <item x="7495"/>
        <item x="3978"/>
        <item x="6428"/>
        <item x="6723"/>
        <item x="6583"/>
        <item x="11874"/>
        <item x="10460"/>
        <item x="4646"/>
        <item x="5001"/>
        <item x="10668"/>
        <item x="8408"/>
        <item x="7749"/>
        <item x="9576"/>
        <item x="16"/>
        <item x="1144"/>
        <item x="841"/>
        <item x="13928"/>
        <item x="11921"/>
        <item x="6999"/>
        <item x="6391"/>
        <item x="932"/>
        <item x="3973"/>
        <item x="7075"/>
        <item x="12223"/>
        <item x="4794"/>
        <item x="5045"/>
        <item x="1244"/>
        <item x="2782"/>
        <item x="13890"/>
        <item x="5803"/>
        <item x="4708"/>
        <item x="2049"/>
        <item x="267"/>
        <item x="11694"/>
        <item x="7993"/>
        <item x="2341"/>
        <item x="4968"/>
        <item x="422"/>
        <item x="8174"/>
        <item x="12444"/>
        <item x="11758"/>
        <item x="1818"/>
        <item x="7035"/>
        <item x="5702"/>
        <item x="7090"/>
        <item x="885"/>
        <item x="10863"/>
        <item x="13411"/>
        <item x="2476"/>
        <item x="964"/>
        <item x="5337"/>
        <item x="2512"/>
        <item x="6128"/>
        <item x="10599"/>
        <item x="12224"/>
        <item x="10704"/>
        <item x="13356"/>
        <item x="1228"/>
        <item x="6042"/>
        <item x="11264"/>
        <item x="5957"/>
        <item x="8291"/>
        <item x="5103"/>
        <item x="57"/>
        <item x="5959"/>
        <item x="10645"/>
        <item x="7410"/>
        <item x="7106"/>
        <item x="5884"/>
        <item x="7111"/>
        <item x="10592"/>
        <item x="11376"/>
        <item x="14142"/>
        <item x="5068"/>
        <item x="675"/>
        <item x="8086"/>
        <item x="4038"/>
        <item x="13108"/>
        <item x="6706"/>
        <item x="9568"/>
        <item x="412"/>
        <item x="4015"/>
        <item x="909"/>
        <item x="11582"/>
        <item x="7778"/>
        <item x="860"/>
        <item x="7860"/>
        <item x="14248"/>
        <item x="10337"/>
        <item x="3788"/>
        <item x="12037"/>
        <item x="13728"/>
        <item x="11814"/>
        <item x="991"/>
        <item x="14246"/>
        <item x="4775"/>
        <item x="12901"/>
        <item x="9095"/>
        <item x="3660"/>
        <item x="11633"/>
        <item x="7878"/>
        <item x="1320"/>
        <item x="10818"/>
        <item x="10220"/>
        <item x="6213"/>
        <item x="12961"/>
        <item x="3239"/>
        <item x="3102"/>
        <item x="4278"/>
        <item x="8881"/>
        <item x="10647"/>
        <item x="10764"/>
        <item x="12343"/>
        <item x="1121"/>
        <item x="4412"/>
        <item x="8922"/>
        <item x="12298"/>
        <item x="1685"/>
        <item x="12960"/>
        <item x="10323"/>
        <item x="6735"/>
        <item x="719"/>
        <item x="9054"/>
        <item x="9280"/>
        <item x="775"/>
        <item x="466"/>
        <item x="8364"/>
        <item x="1966"/>
        <item x="1392"/>
        <item x="4439"/>
        <item x="3839"/>
        <item x="8106"/>
        <item x="8835"/>
        <item x="9902"/>
        <item x="8523"/>
        <item x="5424"/>
        <item x="313"/>
        <item x="726"/>
        <item x="12770"/>
        <item x="11193"/>
        <item x="14200"/>
        <item x="5532"/>
        <item x="5975"/>
        <item x="9415"/>
        <item x="115"/>
        <item x="3336"/>
        <item x="13451"/>
        <item x="9718"/>
        <item x="5310"/>
        <item x="368"/>
        <item x="5499"/>
        <item x="1774"/>
        <item x="10362"/>
        <item x="2585"/>
        <item x="10492"/>
        <item x="14029"/>
        <item x="9787"/>
        <item x="10093"/>
        <item x="10302"/>
        <item x="2291"/>
        <item x="1384"/>
        <item x="2947"/>
        <item x="2045"/>
        <item x="503"/>
        <item x="5598"/>
        <item x="1171"/>
        <item x="4687"/>
        <item x="10043"/>
        <item x="13777"/>
        <item x="13547"/>
        <item x="5237"/>
        <item x="8849"/>
        <item x="515"/>
        <item x="12134"/>
        <item x="8818"/>
        <item x="366"/>
        <item x="1496"/>
        <item x="12776"/>
        <item x="2023"/>
        <item x="12930"/>
        <item x="1568"/>
        <item x="3825"/>
        <item x="11805"/>
        <item x="11740"/>
        <item x="9678"/>
        <item x="3329"/>
        <item x="13668"/>
        <item x="7345"/>
        <item x="10435"/>
        <item x="9251"/>
        <item x="11115"/>
        <item x="2162"/>
        <item x="2876"/>
        <item x="2756"/>
        <item x="8491"/>
        <item x="3755"/>
        <item x="9758"/>
        <item x="3015"/>
        <item x="167"/>
        <item x="4676"/>
        <item x="3528"/>
        <item x="629"/>
        <item x="3790"/>
        <item x="5851"/>
        <item x="8771"/>
        <item x="8333"/>
        <item x="12634"/>
        <item x="4898"/>
        <item x="6268"/>
        <item x="8372"/>
        <item x="1041"/>
        <item x="816"/>
        <item x="13565"/>
        <item x="2032"/>
        <item x="5550"/>
        <item x="6792"/>
        <item x="5302"/>
        <item x="6531"/>
        <item x="1132"/>
        <item x="14233"/>
        <item x="4783"/>
        <item x="10370"/>
        <item x="10092"/>
        <item x="10988"/>
        <item x="12606"/>
        <item x="7747"/>
        <item x="9372"/>
        <item x="4605"/>
        <item x="3369"/>
        <item x="9222"/>
        <item x="323"/>
        <item x="1905"/>
        <item x="10031"/>
        <item x="7704"/>
        <item x="10482"/>
        <item x="709"/>
        <item x="12993"/>
        <item x="11424"/>
        <item x="5962"/>
        <item x="3167"/>
        <item x="7210"/>
        <item x="2952"/>
        <item x="132"/>
        <item x="1"/>
        <item x="7547"/>
        <item x="12676"/>
        <item x="2897"/>
        <item x="3258"/>
        <item x="4003"/>
        <item x="8864"/>
        <item x="13139"/>
        <item x="12768"/>
        <item x="12117"/>
        <item x="393"/>
        <item x="5330"/>
        <item x="6986"/>
        <item x="3363"/>
        <item x="4304"/>
        <item x="5778"/>
        <item x="6396"/>
        <item x="8878"/>
        <item x="6650"/>
        <item x="3627"/>
        <item x="8915"/>
        <item x="1249"/>
        <item x="11287"/>
        <item x="12548"/>
        <item x="9714"/>
        <item x="4360"/>
        <item x="11560"/>
        <item x="12684"/>
        <item x="105"/>
        <item x="1427"/>
        <item x="2350"/>
        <item x="9201"/>
        <item x="1510"/>
        <item x="13016"/>
        <item x="12692"/>
        <item x="212"/>
        <item x="5686"/>
        <item x="12470"/>
        <item x="1063"/>
        <item x="4222"/>
        <item x="12091"/>
        <item x="9622"/>
        <item x="3448"/>
        <item x="8197"/>
        <item x="1085"/>
        <item x="5306"/>
        <item x="3863"/>
        <item x="11047"/>
        <item x="13754"/>
        <item x="8961"/>
        <item x="12612"/>
        <item x="11214"/>
        <item x="7102"/>
        <item x="11693"/>
        <item x="1928"/>
        <item x="8190"/>
        <item x="1009"/>
        <item x="13910"/>
        <item x="3061"/>
        <item x="10158"/>
        <item x="12429"/>
        <item x="1296"/>
        <item x="2910"/>
        <item x="8014"/>
        <item x="8765"/>
        <item x="7612"/>
        <item x="3744"/>
        <item x="4999"/>
        <item x="12611"/>
        <item x="12111"/>
        <item x="11611"/>
        <item x="2808"/>
        <item x="12455"/>
        <item x="13028"/>
        <item x="9720"/>
        <item x="11925"/>
        <item x="9327"/>
        <item x="1574"/>
        <item x="7618"/>
        <item x="12549"/>
        <item x="10702"/>
        <item x="4456"/>
        <item x="8519"/>
        <item x="7985"/>
        <item x="13098"/>
        <item x="13030"/>
        <item x="14177"/>
        <item x="330"/>
        <item x="3795"/>
        <item x="2922"/>
        <item x="12652"/>
        <item x="9551"/>
        <item x="9921"/>
        <item x="13676"/>
        <item x="12409"/>
        <item x="10498"/>
        <item x="560"/>
        <item x="3869"/>
        <item x="9923"/>
        <item x="6157"/>
        <item x="13677"/>
        <item x="4790"/>
        <item x="12971"/>
        <item x="13241"/>
        <item x="9062"/>
        <item x="6262"/>
        <item x="6768"/>
        <item x="7397"/>
        <item x="4521"/>
        <item x="10160"/>
        <item x="6966"/>
        <item x="8620"/>
        <item x="6913"/>
        <item x="1719"/>
        <item x="8758"/>
        <item x="3931"/>
        <item x="13152"/>
        <item x="6594"/>
        <item x="4337"/>
        <item x="10226"/>
        <item x="7084"/>
        <item x="12047"/>
        <item x="3419"/>
        <item x="8761"/>
        <item x="5071"/>
        <item x="298"/>
        <item x="9477"/>
        <item x="1367"/>
        <item x="8011"/>
        <item x="1985"/>
        <item x="6530"/>
        <item x="10292"/>
        <item x="5346"/>
        <item x="4961"/>
        <item x="11491"/>
        <item x="1507"/>
        <item x="4596"/>
        <item x="4288"/>
        <item x="9035"/>
        <item x="12481"/>
        <item x="10998"/>
        <item x="7407"/>
        <item x="701"/>
        <item x="13515"/>
        <item x="985"/>
        <item x="4086"/>
        <item x="9410"/>
        <item x="2677"/>
        <item x="8536"/>
        <item x="13329"/>
        <item x="14304"/>
        <item x="11236"/>
        <item x="12912"/>
        <item x="244"/>
        <item x="8656"/>
        <item x="13203"/>
        <item x="9961"/>
        <item x="8162"/>
        <item x="2118"/>
        <item x="7536"/>
        <item x="361"/>
        <item x="6145"/>
        <item x="4212"/>
        <item x="13268"/>
        <item x="12667"/>
        <item x="4932"/>
        <item x="8658"/>
        <item x="2511"/>
        <item x="520"/>
        <item x="6717"/>
        <item x="12079"/>
        <item x="11392"/>
        <item x="6284"/>
        <item x="9494"/>
        <item x="5588"/>
        <item x="10325"/>
        <item x="8679"/>
        <item x="2068"/>
        <item x="10367"/>
        <item x="5953"/>
        <item x="10946"/>
        <item x="9123"/>
        <item x="12448"/>
        <item x="9895"/>
        <item x="492"/>
        <item x="8476"/>
        <item x="5408"/>
        <item x="11878"/>
        <item x="1910"/>
        <item x="2080"/>
        <item x="4765"/>
        <item x="12982"/>
        <item x="8500"/>
        <item x="12677"/>
        <item x="2669"/>
        <item x="9763"/>
        <item x="10342"/>
        <item x="12682"/>
        <item x="3717"/>
        <item x="3439"/>
        <item x="14157"/>
        <item x="748"/>
        <item x="5940"/>
        <item x="2317"/>
        <item x="2304"/>
        <item x="4518"/>
        <item x="5657"/>
        <item x="10470"/>
        <item x="7988"/>
        <item x="1047"/>
        <item x="13168"/>
        <item x="4295"/>
        <item x="1082"/>
        <item x="1857"/>
        <item x="3523"/>
        <item x="2376"/>
        <item x="14171"/>
        <item x="6926"/>
        <item x="11092"/>
        <item x="12596"/>
        <item x="12313"/>
        <item x="12571"/>
        <item x="1861"/>
        <item x="10221"/>
        <item x="8009"/>
        <item x="6873"/>
        <item x="1646"/>
        <item x="949"/>
        <item x="3588"/>
        <item x="388"/>
        <item x="11010"/>
        <item x="12092"/>
        <item x="5432"/>
        <item x="303"/>
        <item x="5918"/>
        <item x="6638"/>
        <item x="7580"/>
        <item x="1840"/>
        <item x="13696"/>
        <item x="4449"/>
        <item x="3218"/>
        <item x="819"/>
        <item x="12023"/>
        <item x="1225"/>
        <item x="14150"/>
        <item x="810"/>
        <item x="6466"/>
        <item x="5505"/>
        <item x="7124"/>
        <item x="13447"/>
        <item x="14201"/>
        <item x="11098"/>
        <item x="686"/>
        <item x="7915"/>
        <item x="12314"/>
        <item x="4522"/>
        <item x="6928"/>
        <item x="1147"/>
        <item x="4346"/>
        <item x="826"/>
        <item x="7929"/>
        <item x="165"/>
        <item x="3489"/>
        <item x="9637"/>
        <item x="497"/>
        <item x="5400"/>
        <item x="4371"/>
        <item x="5476"/>
        <item x="1077"/>
        <item x="7491"/>
        <item x="11691"/>
        <item x="3260"/>
        <item x="11726"/>
        <item x="1806"/>
        <item x="4414"/>
        <item x="10164"/>
        <item x="749"/>
        <item x="12956"/>
        <item x="3821"/>
        <item x="976"/>
        <item x="10676"/>
        <item x="10667"/>
        <item x="13881"/>
        <item x="11604"/>
        <item x="12233"/>
        <item x="12645"/>
        <item x="8363"/>
        <item x="5972"/>
        <item x="9843"/>
        <item x="577"/>
        <item x="3451"/>
        <item x="3041"/>
        <item x="4270"/>
        <item x="10604"/>
        <item x="3944"/>
        <item x="3175"/>
        <item x="3452"/>
        <item x="12220"/>
        <item x="9043"/>
        <item x="64"/>
        <item x="11080"/>
        <item x="5767"/>
        <item x="8869"/>
        <item x="3457"/>
        <item x="12239"/>
        <item x="2323"/>
        <item x="12660"/>
        <item x="11541"/>
        <item x="10004"/>
        <item x="7895"/>
        <item x="6126"/>
        <item x="788"/>
        <item x="10774"/>
        <item x="10706"/>
        <item x="12113"/>
        <item x="12149"/>
        <item x="13782"/>
        <item x="7804"/>
        <item x="8745"/>
        <item x="3813"/>
        <item x="9486"/>
        <item x="9639"/>
        <item x="109"/>
        <item x="6627"/>
        <item x="8139"/>
        <item x="1062"/>
        <item x="6148"/>
        <item x="10966"/>
        <item x="9000"/>
        <item x="9034"/>
        <item x="4788"/>
        <item x="13460"/>
        <item x="8586"/>
        <item x="11455"/>
        <item x="3632"/>
        <item x="8059"/>
        <item x="5655"/>
        <item x="304"/>
        <item x="1058"/>
        <item x="3709"/>
        <item x="3543"/>
        <item x="269"/>
        <item x="6363"/>
        <item x="13406"/>
        <item x="13848"/>
        <item x="4420"/>
        <item x="13002"/>
        <item x="4276"/>
        <item x="8257"/>
        <item x="4649"/>
        <item x="7228"/>
        <item x="2596"/>
        <item x="4886"/>
        <item x="13332"/>
        <item x="121"/>
        <item x="9197"/>
        <item x="3957"/>
        <item x="4314"/>
        <item x="962"/>
        <item x="8154"/>
        <item x="1243"/>
        <item x="8065"/>
        <item x="14000"/>
        <item x="2754"/>
        <item x="9172"/>
        <item x="11133"/>
        <item x="5999"/>
        <item x="4478"/>
        <item x="9287"/>
        <item x="10979"/>
        <item x="4514"/>
        <item x="13710"/>
        <item x="4214"/>
        <item x="12964"/>
        <item x="957"/>
        <item x="12285"/>
        <item x="7266"/>
        <item x="13554"/>
        <item x="926"/>
        <item x="8150"/>
        <item x="13419"/>
        <item x="4663"/>
        <item x="11630"/>
        <item x="8989"/>
        <item x="7163"/>
        <item x="2793"/>
        <item x="5645"/>
        <item x="2325"/>
        <item x="9617"/>
        <item x="1284"/>
        <item x="3531"/>
        <item x="505"/>
        <item x="441"/>
        <item x="13379"/>
        <item x="10505"/>
        <item x="3323"/>
        <item x="7121"/>
        <item x="2400"/>
        <item x="4874"/>
        <item x="1937"/>
        <item x="4710"/>
        <item x="9874"/>
        <item x="10189"/>
        <item x="1632"/>
        <item x="7149"/>
        <item x="6853"/>
        <item x="750"/>
        <item x="8954"/>
        <item x="3153"/>
        <item x="9469"/>
        <item x="14111"/>
        <item x="3547"/>
        <item x="10277"/>
        <item x="10240"/>
        <item x="12781"/>
        <item x="7170"/>
        <item x="13354"/>
        <item x="4325"/>
        <item x="1470"/>
        <item x="6068"/>
        <item x="3454"/>
        <item x="1673"/>
        <item x="14046"/>
        <item x="2965"/>
        <item x="8156"/>
        <item x="4296"/>
        <item x="9029"/>
        <item x="13101"/>
        <item x="7627"/>
        <item x="2710"/>
        <item x="8221"/>
        <item x="11595"/>
        <item x="11267"/>
        <item x="10360"/>
        <item x="8591"/>
        <item x="4929"/>
        <item x="1514"/>
        <item x="8379"/>
        <item x="5594"/>
        <item x="14195"/>
        <item x="9138"/>
        <item x="11365"/>
        <item x="2929"/>
        <item x="6235"/>
        <item x="3875"/>
        <item x="11641"/>
        <item x="3420"/>
        <item x="7689"/>
        <item x="11578"/>
        <item x="1633"/>
        <item x="9582"/>
        <item x="12678"/>
        <item x="8959"/>
        <item x="257"/>
        <item x="1539"/>
        <item x="13653"/>
        <item x="8492"/>
        <item x="11678"/>
        <item x="2907"/>
        <item x="7411"/>
        <item x="533"/>
        <item x="7611"/>
        <item x="6133"/>
        <item x="12639"/>
        <item x="8030"/>
        <item x="11169"/>
        <item x="6221"/>
        <item x="12483"/>
        <item x="7324"/>
        <item x="4946"/>
        <item x="7158"/>
        <item x="12491"/>
        <item x="7682"/>
        <item x="6701"/>
        <item x="3513"/>
        <item x="6688"/>
        <item x="7746"/>
        <item x="12152"/>
        <item x="12272"/>
        <item x="5849"/>
        <item x="5982"/>
        <item x="13837"/>
        <item x="4409"/>
        <item x="7092"/>
        <item x="10304"/>
        <item x="12687"/>
        <item x="14250"/>
        <item x="11743"/>
        <item x="6505"/>
        <item x="6811"/>
        <item x="676"/>
        <item x="13771"/>
        <item x="8763"/>
        <item x="958"/>
        <item x="7140"/>
        <item x="1395"/>
        <item x="9078"/>
        <item x="12340"/>
        <item x="5705"/>
        <item x="4895"/>
        <item x="3337"/>
        <item x="7024"/>
        <item x="3886"/>
        <item x="5333"/>
        <item x="3453"/>
        <item x="6327"/>
        <item x="117"/>
        <item x="9294"/>
        <item x="3341"/>
        <item x="10305"/>
        <item x="5971"/>
        <item x="3094"/>
        <item x="4529"/>
        <item x="10398"/>
        <item x="6413"/>
        <item x="1224"/>
        <item x="11156"/>
        <item x="3888"/>
        <item x="6541"/>
        <item x="5084"/>
        <item x="1940"/>
        <item x="10037"/>
        <item x="5215"/>
        <item x="6119"/>
        <item x="14218"/>
        <item x="11046"/>
        <item x="13470"/>
        <item x="12351"/>
        <item x="6331"/>
        <item x="8865"/>
        <item x="13812"/>
        <item x="2640"/>
        <item x="3702"/>
        <item x="5370"/>
        <item x="6784"/>
        <item x="13615"/>
        <item x="1247"/>
        <item x="6749"/>
        <item x="2758"/>
        <item x="7971"/>
        <item x="13961"/>
        <item x="9753"/>
        <item x="10230"/>
        <item x="4219"/>
        <item x="7940"/>
        <item x="13390"/>
        <item x="13889"/>
        <item x="12415"/>
        <item x="14052"/>
        <item x="5794"/>
        <item x="613"/>
        <item x="1274"/>
        <item x="1828"/>
        <item x="955"/>
        <item x="948"/>
        <item x="5832"/>
        <item x="1106"/>
        <item x="8097"/>
        <item x="13577"/>
        <item x="6101"/>
        <item x="4557"/>
        <item x="837"/>
        <item x="1412"/>
        <item x="9721"/>
        <item x="7542"/>
        <item x="4960"/>
        <item x="4963"/>
        <item x="5605"/>
        <item x="6048"/>
        <item x="1701"/>
        <item x="4915"/>
        <item x="13424"/>
        <item x="1361"/>
        <item x="7451"/>
        <item x="639"/>
        <item x="3174"/>
        <item x="5204"/>
        <item x="12865"/>
        <item x="11054"/>
        <item x="7628"/>
        <item x="3841"/>
        <item x="3996"/>
        <item x="2139"/>
        <item x="7846"/>
        <item x="940"/>
        <item x="11061"/>
        <item x="296"/>
        <item x="2416"/>
        <item x="13967"/>
        <item x="12457"/>
        <item x="4094"/>
        <item x="1263"/>
        <item x="11137"/>
        <item x="6052"/>
        <item x="12504"/>
        <item x="14190"/>
        <item x="13716"/>
        <item x="3936"/>
        <item x="3574"/>
        <item x="11470"/>
        <item x="10748"/>
        <item x="4109"/>
        <item x="12957"/>
        <item x="4697"/>
        <item x="760"/>
        <item x="5733"/>
        <item x="7450"/>
        <item x="6217"/>
        <item x="13331"/>
        <item x="8592"/>
        <item x="11493"/>
        <item x="9859"/>
        <item x="14135"/>
        <item x="13118"/>
        <item x="803"/>
        <item x="3749"/>
        <item x="1877"/>
        <item x="6408"/>
        <item x="6896"/>
        <item x="6661"/>
        <item x="12942"/>
        <item x="151"/>
        <item x="3445"/>
        <item x="14217"/>
        <item x="4131"/>
        <item x="12630"/>
        <item x="10920"/>
        <item x="5949"/>
        <item x="9453"/>
        <item x="6693"/>
        <item x="6349"/>
        <item x="5711"/>
        <item x="5571"/>
        <item x="6012"/>
        <item x="1558"/>
        <item x="13989"/>
        <item x="11226"/>
        <item x="3194"/>
        <item x="5693"/>
        <item x="10527"/>
        <item x="4185"/>
        <item x="11006"/>
        <item x="711"/>
        <item x="6981"/>
        <item x="5274"/>
        <item x="12891"/>
        <item x="348"/>
        <item x="2871"/>
        <item x="11182"/>
        <item x="11453"/>
        <item x="5220"/>
        <item x="4628"/>
        <item x="11692"/>
        <item x="11335"/>
        <item x="11873"/>
        <item x="7098"/>
        <item x="3728"/>
        <item x="13074"/>
        <item x="8807"/>
        <item x="9131"/>
        <item x="10281"/>
        <item x="9443"/>
        <item x="10779"/>
        <item x="7042"/>
        <item x="11303"/>
        <item x="2579"/>
        <item x="4243"/>
        <item x="2768"/>
        <item x="5895"/>
        <item x="9495"/>
        <item x="12296"/>
        <item x="6877"/>
        <item x="10675"/>
        <item x="10263"/>
        <item x="10965"/>
        <item x="2517"/>
        <item x="6579"/>
        <item x="6962"/>
        <item x="3221"/>
        <item x="702"/>
        <item x="2175"/>
        <item x="6283"/>
        <item x="886"/>
        <item x="13358"/>
        <item x="10650"/>
        <item x="10848"/>
        <item x="6798"/>
        <item x="4970"/>
        <item x="8719"/>
        <item x="4282"/>
        <item x="11108"/>
        <item x="8617"/>
        <item x="4151"/>
        <item x="956"/>
        <item x="376"/>
        <item x="8800"/>
        <item x="771"/>
        <item x="2152"/>
        <item x="8384"/>
        <item x="3475"/>
        <item x="5785"/>
        <item x="8478"/>
        <item x="12408"/>
        <item x="11990"/>
        <item x="7248"/>
        <item x="11935"/>
        <item x="9504"/>
        <item x="9707"/>
        <item x="6572"/>
        <item x="1825"/>
        <item x="7245"/>
        <item x="13700"/>
        <item x="9140"/>
        <item x="12777"/>
        <item x="4730"/>
        <item x="4450"/>
        <item x="5244"/>
        <item x="2576"/>
        <item x="9608"/>
        <item x="3735"/>
        <item x="7639"/>
        <item x="13058"/>
        <item x="4470"/>
        <item x="14018"/>
        <item x="889"/>
        <item x="5768"/>
        <item x="6646"/>
        <item x="5203"/>
        <item x="11464"/>
        <item x="2331"/>
        <item x="6164"/>
        <item x="9015"/>
        <item x="13399"/>
        <item x="3661"/>
        <item x="11597"/>
        <item x="9991"/>
        <item x="3335"/>
        <item x="4261"/>
        <item x="10372"/>
        <item x="5121"/>
        <item x="1490"/>
        <item x="9101"/>
        <item x="5374"/>
        <item x="14043"/>
        <item x="11661"/>
        <item x="2656"/>
        <item x="9679"/>
        <item x="10273"/>
        <item x="10958"/>
        <item x="10995"/>
        <item x="5988"/>
        <item x="5477"/>
        <item x="1299"/>
        <item x="11028"/>
        <item x="9482"/>
        <item x="11539"/>
        <item x="5185"/>
        <item x="2591"/>
        <item x="10942"/>
        <item x="11256"/>
        <item x="30"/>
        <item x="8534"/>
        <item x="8110"/>
        <item x="8701"/>
        <item x="13094"/>
        <item x="4402"/>
        <item x="5113"/>
        <item x="2600"/>
        <item x="6310"/>
        <item x="9807"/>
        <item x="3901"/>
        <item x="11663"/>
        <item x="8746"/>
        <item x="9948"/>
        <item x="5485"/>
        <item x="9245"/>
        <item x="54"/>
        <item x="12235"/>
        <item x="6957"/>
        <item x="5752"/>
        <item x="6084"/>
        <item x="7281"/>
        <item x="1042"/>
        <item x="6802"/>
        <item x="12803"/>
        <item x="188"/>
        <item x="12335"/>
        <item x="12443"/>
        <item x="8518"/>
        <item x="4311"/>
        <item x="12324"/>
        <item x="2725"/>
        <item x="5491"/>
        <item x="10411"/>
        <item x="9953"/>
        <item x="12363"/>
        <item x="12916"/>
        <item x="10724"/>
        <item x="821"/>
        <item x="7807"/>
        <item x="9183"/>
        <item x="6357"/>
        <item x="261"/>
        <item x="7474"/>
        <item x="4691"/>
        <item x="8180"/>
        <item x="2843"/>
        <item x="5276"/>
        <item x="4398"/>
        <item x="6624"/>
        <item x="6092"/>
        <item x="697"/>
        <item x="3635"/>
        <item x="12618"/>
        <item x="10846"/>
        <item x="7134"/>
        <item x="9055"/>
        <item x="10733"/>
        <item x="7492"/>
        <item x="11438"/>
        <item x="10600"/>
        <item x="318"/>
        <item x="9437"/>
        <item x="12498"/>
        <item x="5130"/>
        <item x="6492"/>
        <item x="2379"/>
        <item x="1419"/>
        <item x="12315"/>
        <item x="4527"/>
        <item x="12773"/>
        <item x="11013"/>
        <item x="11187"/>
        <item x="8215"/>
        <item x="3752"/>
        <item x="11484"/>
        <item x="3133"/>
        <item x="6080"/>
        <item x="13047"/>
        <item x="2311"/>
        <item x="1000"/>
        <item x="8699"/>
        <item x="13719"/>
        <item x="2626"/>
        <item x="7967"/>
        <item x="3856"/>
        <item x="10188"/>
        <item x="4638"/>
        <item x="13681"/>
        <item x="5481"/>
        <item x="13120"/>
        <item x="8512"/>
        <item x="8564"/>
        <item x="6982"/>
        <item x="8201"/>
        <item x="11555"/>
        <item x="10678"/>
        <item x="865"/>
        <item x="866"/>
        <item x="4114"/>
        <item x="11216"/>
        <item x="3478"/>
        <item x="6208"/>
        <item x="7854"/>
        <item x="5599"/>
        <item x="2628"/>
        <item x="11564"/>
        <item x="11300"/>
        <item x="12176"/>
        <item x="10800"/>
        <item x="13090"/>
        <item x="5312"/>
        <item x="11406"/>
        <item x="10161"/>
        <item x="10047"/>
        <item x="7172"/>
        <item x="9635"/>
        <item x="13346"/>
        <item x="7908"/>
        <item x="12100"/>
        <item x="12243"/>
        <item x="2983"/>
        <item x="6529"/>
        <item x="12535"/>
        <item x="9174"/>
        <item x="2327"/>
        <item x="4592"/>
        <item x="8489"/>
        <item x="4172"/>
        <item x="6096"/>
        <item x="2482"/>
        <item x="1961"/>
        <item x="9559"/>
        <item x="3275"/>
        <item x="11902"/>
        <item x="13219"/>
        <item x="6383"/>
        <item x="8143"/>
        <item x="4569"/>
        <item x="12665"/>
        <item x="4535"/>
        <item x="9646"/>
        <item x="13276"/>
        <item x="10551"/>
        <item x="9454"/>
        <item x="8200"/>
        <item x="8370"/>
        <item x="213"/>
        <item x="2157"/>
        <item x="31"/>
        <item x="12088"/>
        <item x="1627"/>
        <item x="12072"/>
        <item x="12383"/>
        <item x="2436"/>
        <item x="975"/>
        <item x="3138"/>
        <item x="12028"/>
        <item x="4336"/>
        <item x="2443"/>
        <item x="12987"/>
        <item x="1810"/>
        <item x="2033"/>
        <item x="13845"/>
        <item x="13173"/>
        <item x="4510"/>
        <item x="5934"/>
        <item x="13"/>
        <item x="10336"/>
        <item x="10655"/>
        <item x="13665"/>
        <item x="1883"/>
        <item x="12857"/>
        <item x="9880"/>
        <item x="4694"/>
        <item x="13218"/>
        <item x="12188"/>
        <item x="8891"/>
        <item x="12760"/>
        <item x="83"/>
        <item x="3807"/>
        <item x="13826"/>
        <item x="4388"/>
        <item x="270"/>
        <item x="9974"/>
        <item x="11891"/>
        <item x="4411"/>
        <item x="13855"/>
        <item x="11399"/>
        <item x="1759"/>
        <item x="11817"/>
        <item x="6121"/>
        <item x="2789"/>
        <item x="6215"/>
        <item x="4501"/>
        <item x="5116"/>
        <item x="13578"/>
        <item x="4665"/>
        <item x="11252"/>
        <item x="6140"/>
        <item x="10077"/>
        <item x="1638"/>
        <item x="1396"/>
        <item x="47"/>
        <item x="2403"/>
        <item x="7874"/>
        <item x="13197"/>
        <item x="11637"/>
        <item x="13610"/>
        <item x="5181"/>
        <item x="3202"/>
        <item x="4380"/>
        <item x="12992"/>
        <item x="2559"/>
        <item x="2664"/>
        <item x="6014"/>
        <item x="1846"/>
        <item x="9913"/>
        <item x="14244"/>
        <item x="2837"/>
        <item x="13181"/>
        <item x="11270"/>
        <item x="8475"/>
        <item x="13242"/>
        <item x="4868"/>
        <item x="13780"/>
        <item x="12002"/>
        <item x="12294"/>
        <item x="13174"/>
        <item x="6549"/>
        <item x="9992"/>
        <item x="6144"/>
        <item x="395"/>
        <item x="9897"/>
        <item x="13590"/>
        <item x="6628"/>
        <item x="6793"/>
        <item x="11475"/>
        <item x="2582"/>
        <item x="10638"/>
        <item x="5322"/>
        <item x="12097"/>
        <item x="13867"/>
        <item x="13922"/>
        <item x="1792"/>
        <item x="11885"/>
        <item x="9994"/>
        <item x="4128"/>
        <item x="1250"/>
        <item x="5924"/>
        <item x="11043"/>
        <item x="562"/>
        <item x="5636"/>
        <item x="8034"/>
        <item x="7688"/>
        <item x="1924"/>
        <item x="8076"/>
        <item x="2661"/>
        <item x="642"/>
        <item x="127"/>
        <item x="6218"/>
        <item x="2987"/>
        <item x="7513"/>
        <item x="3132"/>
        <item x="2258"/>
        <item x="13994"/>
        <item x="12675"/>
        <item x="4809"/>
        <item x="11141"/>
        <item x="6812"/>
        <item x="11789"/>
        <item x="14168"/>
        <item x="8218"/>
        <item x="7680"/>
        <item x="12509"/>
        <item x="11509"/>
        <item x="6475"/>
        <item x="13348"/>
        <item x="10311"/>
        <item x="10053"/>
        <item x="13386"/>
        <item x="9916"/>
        <item x="10087"/>
        <item x="12219"/>
        <item x="9156"/>
        <item x="11517"/>
        <item x="4844"/>
        <item x="4362"/>
        <item x="5815"/>
        <item x="3290"/>
        <item x="4058"/>
        <item x="12080"/>
        <item x="5626"/>
        <item x="5025"/>
        <item x="10536"/>
        <item x="3774"/>
        <item x="13140"/>
        <item x="9554"/>
        <item x="4725"/>
        <item x="2663"/>
        <item x="9673"/>
        <item x="12643"/>
        <item x="11847"/>
        <item x="3391"/>
        <item x="7518"/>
        <item x="12936"/>
        <item x="12431"/>
        <item x="8050"/>
        <item x="9777"/>
        <item x="1328"/>
        <item x="9599"/>
        <item x="9228"/>
        <item x="6376"/>
        <item x="1856"/>
        <item x="260"/>
        <item x="5813"/>
        <item x="5969"/>
        <item x="279"/>
        <item x="7449"/>
        <item x="417"/>
        <item x="5622"/>
        <item x="6570"/>
        <item x="12051"/>
        <item x="6850"/>
        <item x="10685"/>
        <item x="1761"/>
        <item x="9025"/>
        <item x="11951"/>
        <item x="12800"/>
        <item x="2852"/>
        <item x="87"/>
        <item x="460"/>
        <item x="3338"/>
        <item x="3186"/>
        <item x="10107"/>
        <item x="13748"/>
        <item x="1608"/>
        <item x="12757"/>
        <item x="6973"/>
        <item x="12995"/>
        <item x="3487"/>
        <item x="10032"/>
        <item x="11239"/>
        <item x="8400"/>
        <item x="10921"/>
        <item x="548"/>
        <item x="5123"/>
        <item x="8023"/>
        <item x="8289"/>
        <item x="2568"/>
        <item x="6155"/>
        <item x="679"/>
        <item x="2878"/>
        <item x="5656"/>
        <item x="8816"/>
        <item x="561"/>
        <item x="10315"/>
        <item x="6497"/>
        <item x="12638"/>
        <item x="621"/>
        <item x="1316"/>
        <item x="10012"/>
        <item x="1509"/>
        <item x="12989"/>
        <item x="7604"/>
        <item x="6771"/>
        <item x="10646"/>
        <item x="9540"/>
        <item x="7025"/>
        <item x="2390"/>
        <item x="11571"/>
        <item x="7975"/>
        <item x="1771"/>
        <item x="9162"/>
        <item x="380"/>
        <item x="11601"/>
        <item x="7060"/>
        <item x="6523"/>
        <item x="3390"/>
        <item x="3586"/>
        <item x="3517"/>
        <item x="5944"/>
        <item x="2308"/>
        <item x="10159"/>
        <item x="3608"/>
        <item x="9368"/>
        <item x="11284"/>
        <item x="12238"/>
        <item x="13724"/>
        <item x="3014"/>
        <item x="4207"/>
        <item x="5307"/>
        <item x="50"/>
        <item x="12155"/>
        <item x="3131"/>
        <item x="7558"/>
        <item x="11221"/>
        <item x="4246"/>
        <item x="6596"/>
        <item x="1238"/>
        <item x="3134"/>
        <item x="7687"/>
        <item x="6226"/>
        <item x="8824"/>
        <item x="10699"/>
        <item x="12400"/>
        <item x="12597"/>
        <item x="6075"/>
        <item x="3979"/>
        <item x="2257"/>
        <item x="7711"/>
        <item x="13987"/>
        <item x="1876"/>
        <item x="328"/>
        <item x="11262"/>
        <item x="4658"/>
        <item x="9734"/>
        <item x="7"/>
        <item x="6185"/>
        <item x="7498"/>
        <item x="7675"/>
        <item x="10885"/>
        <item x="11910"/>
        <item x="1456"/>
        <item x="3799"/>
        <item x="14299"/>
        <item x="5343"/>
        <item x="5454"/>
        <item x="12428"/>
        <item x="11325"/>
        <item x="5002"/>
        <item x="3459"/>
        <item x="2541"/>
        <item x="2378"/>
        <item x="2235"/>
        <item x="7602"/>
        <item x="7320"/>
        <item x="7097"/>
        <item x="12617"/>
        <item x="9969"/>
        <item x="13804"/>
        <item x="2103"/>
        <item x="9610"/>
        <item x="10136"/>
        <item x="3700"/>
        <item x="2314"/>
        <item x="8637"/>
        <item x="1451"/>
        <item x="10999"/>
        <item x="3040"/>
        <item x="8246"/>
        <item x="11781"/>
        <item x="4998"/>
        <item x="10506"/>
        <item x="9094"/>
        <item x="7735"/>
        <item x="1763"/>
        <item x="12780"/>
        <item x="4965"/>
        <item x="4321"/>
        <item x="1099"/>
        <item x="9184"/>
        <item x="11412"/>
        <item x="13734"/>
        <item x="4570"/>
        <item x="13067"/>
        <item x="6869"/>
        <item x="2107"/>
        <item x="11383"/>
        <item x="2892"/>
        <item x="12261"/>
        <item x="7545"/>
        <item x="13986"/>
        <item x="8101"/>
        <item x="360"/>
        <item x="10461"/>
        <item x="10781"/>
        <item x="13052"/>
        <item x="6307"/>
        <item x="11636"/>
        <item x="10776"/>
        <item x="2315"/>
        <item x="3261"/>
        <item x="3972"/>
        <item x="8284"/>
        <item x="8566"/>
        <item x="3713"/>
        <item x="3422"/>
        <item x="13376"/>
        <item x="12344"/>
        <item x="6862"/>
        <item x="7087"/>
        <item x="4196"/>
        <item x="8107"/>
        <item x="11069"/>
        <item x="10894"/>
        <item x="8129"/>
        <item x="5960"/>
        <item x="6795"/>
        <item x="2870"/>
        <item x="4906"/>
        <item x="12212"/>
        <item x="1561"/>
        <item x="6387"/>
        <item x="11050"/>
        <item x="9791"/>
        <item x="3771"/>
        <item x="1212"/>
        <item x="66"/>
        <item x="2320"/>
        <item x="5006"/>
        <item x="9452"/>
        <item x="5973"/>
        <item x="4429"/>
        <item x="4688"/>
        <item x="3313"/>
        <item x="3775"/>
        <item x="518"/>
        <item x="3835"/>
        <item x="10474"/>
        <item x="9855"/>
        <item x="11071"/>
        <item x="7552"/>
        <item x="10810"/>
        <item x="10135"/>
        <item x="11862"/>
        <item x="10521"/>
        <item x="6658"/>
        <item x="6800"/>
        <item x="2183"/>
        <item x="1595"/>
        <item x="9338"/>
        <item x="8368"/>
        <item x="13425"/>
        <item x="8977"/>
        <item x="6025"/>
        <item x="4406"/>
        <item x="4419"/>
        <item x="6005"/>
        <item x="12680"/>
        <item x="1178"/>
        <item x="309"/>
        <item x="11381"/>
        <item x="4404"/>
        <item x="9210"/>
        <item x="3245"/>
        <item x="937"/>
        <item x="11471"/>
        <item x="12507"/>
        <item x="1346"/>
        <item x="2051"/>
        <item x="4603"/>
        <item x="3898"/>
        <item x="12262"/>
        <item x="4355"/>
        <item x="12799"/>
        <item x="3378"/>
        <item x="13048"/>
        <item x="9771"/>
        <item x="13057"/>
        <item x="13995"/>
        <item x="3028"/>
        <item x="1123"/>
        <item x="6341"/>
        <item x="3285"/>
        <item x="3515"/>
        <item x="1208"/>
        <item x="13707"/>
        <item x="11368"/>
        <item x="11311"/>
        <item x="1302"/>
        <item x="2692"/>
        <item x="1981"/>
        <item x="13614"/>
        <item x="12714"/>
        <item x="9573"/>
        <item x="12872"/>
        <item x="3270"/>
        <item x="1201"/>
        <item x="9521"/>
        <item x="9120"/>
        <item x="13146"/>
        <item x="7616"/>
        <item x="13622"/>
        <item x="5062"/>
        <item x="8633"/>
        <item x="2171"/>
        <item x="7927"/>
        <item x="12485"/>
        <item x="1901"/>
        <item x="11608"/>
        <item x="7736"/>
        <item x="7433"/>
        <item x="1391"/>
        <item x="4601"/>
        <item x="895"/>
        <item x="7740"/>
        <item x="6732"/>
        <item x="3559"/>
        <item x="4791"/>
        <item x="9563"/>
        <item x="801"/>
        <item x="3224"/>
        <item x="5630"/>
        <item x="9289"/>
        <item x="4873"/>
        <item x="13807"/>
        <item x="2630"/>
        <item x="11215"/>
        <item x="351"/>
        <item x="9179"/>
        <item x="6563"/>
        <item x="8477"/>
        <item x="10969"/>
        <item x="7946"/>
        <item x="6998"/>
        <item x="5628"/>
        <item x="9489"/>
        <item x="623"/>
        <item x="68"/>
        <item x="12435"/>
        <item x="3435"/>
        <item x="7582"/>
        <item x="13227"/>
        <item x="3939"/>
        <item x="12036"/>
        <item x="9206"/>
        <item x="1109"/>
        <item x="8121"/>
        <item x="2374"/>
        <item x="10539"/>
        <item x="1643"/>
        <item x="7276"/>
        <item x="11546"/>
        <item x="1973"/>
        <item x="13692"/>
        <item x="5387"/>
        <item x="13270"/>
        <item x="407"/>
        <item x="5168"/>
        <item x="13486"/>
        <item x="3065"/>
        <item x="9891"/>
        <item x="11522"/>
        <item x="12463"/>
        <item x="6065"/>
        <item x="11550"/>
        <item x="6711"/>
        <item x="12422"/>
        <item x="8456"/>
        <item x="9556"/>
        <item x="10562"/>
        <item x="1279"/>
        <item x="6037"/>
        <item x="13638"/>
        <item x="9681"/>
        <item x="12806"/>
        <item x="11685"/>
        <item x="4575"/>
        <item x="7712"/>
        <item x="10126"/>
        <item x="11668"/>
        <item x="11274"/>
        <item x="5094"/>
        <item x="448"/>
        <item x="4393"/>
        <item x="6987"/>
        <item x="2529"/>
        <item x="2141"/>
        <item x="4828"/>
        <item x="1442"/>
        <item x="9229"/>
        <item x="8144"/>
        <item x="7304"/>
        <item x="12416"/>
        <item x="2164"/>
        <item x="8307"/>
        <item x="13479"/>
        <item x="3190"/>
        <item x="11225"/>
        <item x="1399"/>
        <item x="9261"/>
        <item x="3526"/>
        <item x="10070"/>
        <item x="3870"/>
        <item x="8661"/>
        <item x="3082"/>
        <item x="10955"/>
        <item x="1281"/>
        <item x="3520"/>
        <item x="2935"/>
        <item x="12641"/>
        <item x="12940"/>
        <item x="3080"/>
        <item x="2290"/>
        <item x="13789"/>
        <item x="13333"/>
        <item x="9704"/>
        <item x="2660"/>
        <item x="11895"/>
        <item x="10014"/>
        <item x="10991"/>
        <item x="11929"/>
        <item x="5503"/>
        <item x="7978"/>
        <item x="2089"/>
        <item x="9479"/>
        <item x="2611"/>
        <item x="2095"/>
        <item x="6416"/>
        <item x="4933"/>
        <item x="8362"/>
        <item x="6631"/>
        <item x="3057"/>
        <item x="85"/>
        <item x="9698"/>
        <item x="6296"/>
        <item x="2944"/>
        <item x="9900"/>
        <item x="8048"/>
        <item x="3829"/>
        <item x="3399"/>
        <item x="2260"/>
        <item x="4937"/>
        <item x="1023"/>
        <item x="528"/>
        <item x="9166"/>
        <item x="179"/>
        <item x="10688"/>
        <item x="13531"/>
        <item x="11499"/>
        <item x="7933"/>
        <item x="10155"/>
        <item x="1379"/>
        <item x="7956"/>
        <item x="4950"/>
        <item x="3982"/>
        <item x="306"/>
        <item x="8458"/>
        <item x="6360"/>
        <item x="2040"/>
        <item x="3315"/>
        <item x="11086"/>
        <item x="8866"/>
        <item x="7353"/>
        <item x="11676"/>
        <item x="13544"/>
        <item x="5990"/>
        <item x="13184"/>
        <item x="12734"/>
        <item x="13904"/>
        <item x="7487"/>
        <item x="9517"/>
        <item x="2155"/>
        <item x="9767"/>
        <item x="5950"/>
        <item x="1457"/>
        <item x="6467"/>
        <item x="13706"/>
        <item x="7964"/>
        <item x="761"/>
        <item x="9237"/>
        <item x="5428"/>
        <item x="1859"/>
        <item x="11191"/>
        <item x="2621"/>
        <item x="854"/>
        <item x="12114"/>
        <item x="13960"/>
        <item x="504"/>
        <item x="910"/>
        <item x="11357"/>
        <item x="2192"/>
        <item x="5652"/>
        <item x="3401"/>
        <item x="475"/>
        <item x="3866"/>
        <item x="1516"/>
        <item x="12700"/>
        <item x="12968"/>
        <item x="13380"/>
        <item x="10630"/>
        <item x="11040"/>
        <item x="2233"/>
        <item x="1607"/>
        <item x="11146"/>
        <item x="4315"/>
        <item x="9145"/>
        <item x="12395"/>
        <item x="6247"/>
        <item x="7638"/>
        <item x="12071"/>
        <item x="2007"/>
        <item x="2714"/>
        <item x="1994"/>
        <item x="7296"/>
        <item x="8867"/>
        <item x="6303"/>
        <item x="4353"/>
        <item x="1072"/>
        <item x="4147"/>
        <item x="10059"/>
        <item x="4905"/>
        <item x="7511"/>
        <item x="598"/>
        <item x="7589"/>
        <item x="2500"/>
        <item x="7470"/>
        <item x="10361"/>
        <item x="4723"/>
        <item x="7530"/>
        <item x="14066"/>
        <item x="2292"/>
        <item x="8175"/>
        <item x="2950"/>
        <item x="138"/>
        <item x="6750"/>
        <item x="2861"/>
        <item x="3826"/>
        <item x="1954"/>
        <item x="12334"/>
        <item x="9405"/>
        <item x="9230"/>
        <item x="11373"/>
        <item x="11385"/>
        <item x="7566"/>
        <item x="746"/>
        <item x="2337"/>
        <item x="10075"/>
        <item x="7755"/>
        <item x="10472"/>
        <item x="10768"/>
        <item x="1855"/>
        <item x="4879"/>
        <item x="8876"/>
        <item x="13250"/>
        <item x="8315"/>
        <item x="3407"/>
        <item x="13409"/>
        <item x="13571"/>
        <item x="9220"/>
        <item x="8382"/>
        <item x="9046"/>
        <item x="1743"/>
        <item x="5497"/>
        <item x="2306"/>
        <item x="7653"/>
        <item x="1798"/>
        <item x="1827"/>
        <item x="13806"/>
        <item x="8877"/>
        <item x="6590"/>
        <item x="2806"/>
        <item x="6168"/>
        <item x="13621"/>
        <item x="3130"/>
        <item x="13340"/>
        <item x="7787"/>
        <item x="11353"/>
        <item x="2208"/>
        <item x="5641"/>
        <item x="8804"/>
        <item x="5956"/>
        <item x="12748"/>
        <item x="9924"/>
        <item x="11162"/>
        <item x="7489"/>
        <item x="4008"/>
        <item x="7323"/>
        <item x="2312"/>
        <item x="7713"/>
        <item x="6404"/>
        <item x="9982"/>
        <item x="3477"/>
        <item x="10547"/>
        <item x="238"/>
        <item x="6207"/>
        <item x="6608"/>
        <item x="6305"/>
        <item x="5629"/>
        <item x="5219"/>
        <item x="1129"/>
        <item x="11715"/>
        <item x="1599"/>
        <item x="4598"/>
        <item x="2250"/>
        <item x="6912"/>
        <item x="12958"/>
        <item x="4966"/>
        <item x="192"/>
        <item x="12227"/>
        <item x="13469"/>
        <item x="1843"/>
        <item x="7980"/>
        <item x="7334"/>
        <item x="3024"/>
        <item x="7590"/>
        <item x="1990"/>
        <item x="3058"/>
        <item x="9485"/>
        <item x="8733"/>
        <item x="6044"/>
        <item x="8118"/>
        <item x="12631"/>
        <item x="3529"/>
        <item x="4981"/>
        <item x="10238"/>
        <item x="4776"/>
        <item x="11705"/>
        <item x="1330"/>
        <item x="7462"/>
        <item x="7765"/>
        <item x="6342"/>
        <item x="9894"/>
        <item x="10840"/>
        <item x="6969"/>
        <item x="14184"/>
        <item x="14219"/>
        <item x="3688"/>
        <item x="3970"/>
        <item x="13558"/>
        <item x="8432"/>
        <item x="862"/>
        <item x="1292"/>
        <item x="5865"/>
        <item x="2232"/>
        <item x="1349"/>
        <item x="3071"/>
        <item x="8093"/>
        <item x="4047"/>
        <item x="10896"/>
        <item x="13370"/>
        <item x="12360"/>
        <item x="8230"/>
        <item x="3954"/>
        <item x="1629"/>
        <item x="13366"/>
        <item x="3743"/>
        <item x="14094"/>
        <item x="7679"/>
        <item x="3211"/>
        <item x="10566"/>
        <item x="12801"/>
        <item x="7039"/>
        <item x="8577"/>
        <item x="9868"/>
        <item x="9680"/>
        <item x="12996"/>
        <item x="13760"/>
        <item x="8498"/>
        <item x="10960"/>
        <item x="7912"/>
        <item x="6775"/>
        <item x="7921"/>
        <item x="13352"/>
        <item x="3083"/>
        <item x="6780"/>
        <item x="1997"/>
        <item x="2851"/>
        <item x="5265"/>
        <item x="9102"/>
        <item x="8735"/>
        <item x="3470"/>
        <item x="1767"/>
        <item x="2963"/>
        <item x="13226"/>
        <item x="14049"/>
        <item x="11803"/>
        <item x="5158"/>
        <item x="2036"/>
        <item x="1682"/>
        <item x="4625"/>
        <item x="12812"/>
        <item x="3953"/>
        <item x="9379"/>
        <item x="8544"/>
        <item x="12839"/>
        <item x="13906"/>
        <item x="5295"/>
        <item x="8038"/>
        <item x="6411"/>
        <item x="13955"/>
        <item x="9845"/>
        <item x="5810"/>
        <item x="13337"/>
        <item x="4531"/>
        <item x="9056"/>
        <item x="7046"/>
        <item x="11568"/>
        <item x="9057"/>
        <item x="8285"/>
        <item x="1409"/>
        <item x="2336"/>
        <item x="13200"/>
        <item x="11970"/>
        <item x="5878"/>
        <item x="5676"/>
        <item x="7364"/>
        <item x="2212"/>
        <item x="8683"/>
        <item x="5169"/>
        <item x="2887"/>
        <item x="5915"/>
        <item x="11591"/>
        <item x="10752"/>
        <item x="461"/>
        <item x="12578"/>
        <item x="9866"/>
        <item x="1850"/>
        <item x="1649"/>
        <item x="1172"/>
        <item x="13296"/>
        <item x="13769"/>
        <item x="9934"/>
        <item x="1955"/>
        <item x="3621"/>
        <item x="13930"/>
        <item x="11918"/>
        <item x="10761"/>
        <item x="463"/>
        <item x="10443"/>
        <item x="11979"/>
        <item x="8331"/>
        <item x="4875"/>
        <item x="3280"/>
        <item x="12735"/>
        <item x="1784"/>
        <item x="11820"/>
        <item x="1466"/>
        <item x="2681"/>
        <item x="8561"/>
        <item x="2945"/>
        <item x="4941"/>
        <item x="8657"/>
        <item x="9142"/>
        <item x="11122"/>
        <item x="11294"/>
        <item x="7798"/>
        <item x="2332"/>
        <item x="7938"/>
        <item x="6351"/>
        <item x="14055"/>
        <item x="1309"/>
        <item x="1694"/>
        <item x="8203"/>
        <item x="1388"/>
        <item x="8887"/>
        <item x="9053"/>
        <item x="11349"/>
        <item x="2158"/>
        <item x="1445"/>
        <item x="2227"/>
        <item x="8513"/>
        <item x="11855"/>
        <item x="8012"/>
        <item x="10504"/>
        <item x="1289"/>
        <item x="6744"/>
        <item x="10242"/>
        <item x="13038"/>
        <item x="10013"/>
        <item x="3750"/>
        <item x="13651"/>
        <item x="1315"/>
        <item x="13965"/>
        <item x="12056"/>
        <item x="10196"/>
        <item x="10571"/>
        <item x="9692"/>
        <item x="1107"/>
        <item x="4259"/>
        <item x="6593"/>
        <item x="10847"/>
        <item x="9959"/>
        <item x="6175"/>
        <item x="2302"/>
        <item x="13507"/>
        <item x="1788"/>
        <item x="13951"/>
        <item x="4737"/>
        <item x="9776"/>
        <item x="3188"/>
        <item x="4707"/>
        <item x="4623"/>
        <item x="4323"/>
        <item x="13894"/>
        <item x="10149"/>
        <item x="10442"/>
        <item x="2814"/>
        <item x="10680"/>
        <item x="13121"/>
        <item x="3356"/>
        <item x="12744"/>
        <item x="2672"/>
        <item x="4431"/>
        <item x="2549"/>
        <item x="8711"/>
        <item x="9300"/>
        <item x="4717"/>
        <item x="6589"/>
        <item x="5253"/>
        <item x="13237"/>
        <item x="12830"/>
        <item x="6889"/>
        <item x="12471"/>
        <item x="5034"/>
        <item x="13387"/>
        <item x="5791"/>
        <item x="620"/>
        <item x="6315"/>
        <item x="12359"/>
        <item x="3960"/>
        <item x="10842"/>
        <item x="1411"/>
        <item x="13981"/>
        <item x="5839"/>
        <item x="7204"/>
        <item x="10375"/>
        <item x="9423"/>
        <item x="7786"/>
        <item x="9362"/>
        <item x="3142"/>
        <item x="1656"/>
        <item x="11842"/>
        <item x="6066"/>
        <item x="13373"/>
        <item x="12333"/>
        <item x="5305"/>
        <item x="10673"/>
        <item x="13367"/>
        <item x="5110"/>
        <item x="7827"/>
        <item x="6807"/>
        <item x="12311"/>
        <item x="1582"/>
        <item x="14093"/>
        <item x="9193"/>
        <item x="12613"/>
        <item x="6095"/>
        <item x="9321"/>
        <item x="6667"/>
        <item x="10332"/>
        <item x="2896"/>
        <item x="6991"/>
        <item x="11782"/>
        <item x="1021"/>
        <item x="11897"/>
        <item x="12954"/>
        <item x="10596"/>
        <item x="3994"/>
        <item x="2377"/>
        <item x="8792"/>
        <item x="3897"/>
        <item x="9896"/>
        <item x="13003"/>
        <item x="12952"/>
        <item x="12461"/>
        <item x="8325"/>
        <item x="5212"/>
        <item x="4805"/>
        <item x="7784"/>
        <item x="10288"/>
        <item x="12796"/>
        <item x="6988"/>
        <item x="2904"/>
        <item x="8254"/>
        <item x="7868"/>
        <item x="1617"/>
        <item x="7051"/>
        <item x="9430"/>
        <item x="13576"/>
        <item x="6726"/>
        <item x="6425"/>
        <item x="3075"/>
        <item x="4432"/>
        <item x="11004"/>
        <item x="2849"/>
        <item x="2207"/>
        <item x="5466"/>
        <item x="8613"/>
        <item x="3161"/>
        <item x="11759"/>
        <item x="13927"/>
        <item x="268"/>
        <item x="11112"/>
        <item x="2228"/>
        <item x="1692"/>
        <item x="7339"/>
        <item x="5439"/>
        <item x="1522"/>
        <item x="3157"/>
        <item x="3151"/>
        <item x="12654"/>
        <item x="11520"/>
        <item x="9886"/>
        <item x="6542"/>
        <item x="203"/>
        <item x="10620"/>
        <item x="9127"/>
        <item x="8507"/>
        <item x="7376"/>
        <item x="6143"/>
        <item x="2027"/>
        <item x="5180"/>
        <item x="8516"/>
        <item x="13656"/>
        <item x="511"/>
        <item x="9979"/>
        <item x="10473"/>
        <item x="8741"/>
        <item x="12967"/>
        <item x="2829"/>
        <item x="4643"/>
        <item x="5373"/>
        <item x="5809"/>
        <item x="8894"/>
        <item x="2825"/>
        <item x="7366"/>
        <item x="2721"/>
        <item x="10011"/>
        <item x="1560"/>
        <item x="7730"/>
        <item x="9966"/>
        <item x="5014"/>
        <item x="935"/>
        <item x="13822"/>
        <item x="8040"/>
        <item x="7279"/>
        <item x="7698"/>
        <item x="7226"/>
        <item x="9382"/>
        <item x="3725"/>
        <item x="7192"/>
        <item x="688"/>
        <item x="9191"/>
        <item x="14107"/>
        <item x="10681"/>
        <item x="9306"/>
        <item x="13158"/>
        <item x="897"/>
        <item x="11436"/>
        <item x="8431"/>
        <item x="2301"/>
        <item x="8538"/>
        <item x="10184"/>
        <item x="4614"/>
        <item x="12414"/>
        <item x="3169"/>
        <item x="4635"/>
        <item x="3689"/>
        <item x="12162"/>
        <item x="7531"/>
        <item x="1862"/>
        <item x="2369"/>
        <item x="9141"/>
        <item x="12570"/>
        <item x="1777"/>
        <item x="11940"/>
        <item x="10066"/>
        <item x="1826"/>
        <item x="874"/>
        <item x="13393"/>
        <item x="12140"/>
        <item x="3594"/>
        <item x="2902"/>
        <item x="2085"/>
        <item x="493"/>
        <item x="696"/>
        <item x="10674"/>
        <item x="2074"/>
        <item x="10156"/>
        <item x="367"/>
        <item x="13795"/>
        <item x="2322"/>
        <item x="1498"/>
        <item x="11553"/>
        <item x="516"/>
        <item x="5741"/>
        <item x="6359"/>
        <item x="5106"/>
        <item x="9829"/>
        <item x="3219"/>
        <item x="5844"/>
        <item x="6781"/>
        <item x="11812"/>
        <item x="8958"/>
        <item x="8217"/>
        <item x="6597"/>
        <item x="4367"/>
        <item x="8474"/>
        <item x="8031"/>
        <item x="10714"/>
        <item x="2960"/>
        <item x="13092"/>
        <item x="2453"/>
        <item x="4909"/>
        <item x="3674"/>
        <item x="9110"/>
        <item x="10379"/>
        <item x="8868"/>
        <item x="6319"/>
        <item x="4825"/>
        <item x="12276"/>
        <item x="8907"/>
        <item x="6546"/>
        <item x="11900"/>
        <item x="6852"/>
        <item x="13953"/>
        <item x="6362"/>
        <item x="13504"/>
        <item x="11800"/>
        <item x="9098"/>
        <item x="11480"/>
        <item x="7164"/>
        <item x="5303"/>
        <item x="2133"/>
        <item x="9629"/>
        <item x="4494"/>
        <item x="10255"/>
        <item x="358"/>
        <item x="7099"/>
        <item x="8112"/>
        <item x="1544"/>
        <item x="7845"/>
        <item x="1536"/>
        <item x="13583"/>
        <item x="89"/>
        <item x="4133"/>
        <item x="4562"/>
        <item x="9506"/>
        <item x="5938"/>
        <item x="11321"/>
        <item x="1623"/>
        <item x="6718"/>
        <item x="13438"/>
        <item x="4479"/>
        <item x="5753"/>
        <item x="1533"/>
        <item x="11946"/>
        <item x="663"/>
        <item x="13623"/>
        <item x="8581"/>
        <item x="2142"/>
        <item x="1968"/>
        <item x="11713"/>
        <item x="6585"/>
        <item x="4964"/>
        <item x="2268"/>
        <item x="1357"/>
        <item x="1936"/>
        <item x="1189"/>
        <item x="11279"/>
        <item x="2931"/>
        <item x="9060"/>
        <item x="69"/>
        <item x="7355"/>
        <item x="6300"/>
        <item x="14230"/>
        <item x="5576"/>
        <item x="11992"/>
        <item x="6026"/>
        <item x="6242"/>
        <item x="9006"/>
        <item x="11530"/>
        <item x="7954"/>
        <item x="8346"/>
        <item x="14092"/>
        <item x="13050"/>
        <item x="14291"/>
        <item x="6870"/>
        <item x="9449"/>
        <item x="13525"/>
        <item x="5469"/>
        <item x="1927"/>
        <item x="4610"/>
        <item x="5766"/>
        <item x="3784"/>
        <item x="2822"/>
        <item x="6757"/>
        <item x="4059"/>
        <item x="4888"/>
        <item x="10795"/>
        <item x="7665"/>
        <item x="3461"/>
        <item x="12469"/>
        <item x="4423"/>
        <item x="2992"/>
        <item x="10393"/>
        <item x="13919"/>
        <item x="4157"/>
        <item x="10153"/>
        <item x="7018"/>
        <item x="5555"/>
        <item x="13973"/>
        <item x="12721"/>
        <item x="5765"/>
        <item x="3011"/>
        <item x="324"/>
        <item x="14254"/>
        <item x="14114"/>
        <item x="3377"/>
        <item x="4391"/>
        <item x="15"/>
        <item x="8895"/>
        <item x="1181"/>
        <item x="5053"/>
        <item x="13105"/>
        <item x="12727"/>
        <item x="11388"/>
        <item x="11276"/>
        <item x="12246"/>
        <item x="451"/>
        <item x="7795"/>
        <item x="11893"/>
        <item x="5640"/>
        <item x="4904"/>
        <item x="3506"/>
        <item x="2409"/>
        <item x="2184"/>
        <item x="12502"/>
        <item x="5985"/>
        <item x="6400"/>
        <item x="4159"/>
        <item x="12724"/>
        <item x="8706"/>
        <item x="2903"/>
        <item x="438"/>
        <item x="7126"/>
        <item x="12674"/>
        <item x="11202"/>
        <item x="10753"/>
        <item x="11649"/>
        <item x="1637"/>
        <item x="4758"/>
        <item x="8839"/>
        <item x="7996"/>
        <item x="12412"/>
        <item x="1527"/>
        <item x="9036"/>
        <item x="6098"/>
        <item x="11756"/>
        <item x="8955"/>
        <item x="10048"/>
        <item x="7175"/>
        <item x="4209"/>
        <item x="1610"/>
        <item x="11219"/>
        <item x="11423"/>
        <item x="11105"/>
        <item x="2211"/>
        <item x="13377"/>
        <item x="3340"/>
        <item x="3860"/>
        <item x="2833"/>
        <item x="7648"/>
        <item x="13382"/>
        <item x="12763"/>
        <item x="2804"/>
        <item x="3429"/>
        <item x="8037"/>
        <item x="10758"/>
        <item x="13493"/>
        <item x="2668"/>
        <item x="10117"/>
        <item x="9476"/>
        <item x="9736"/>
        <item x="4044"/>
        <item x="3596"/>
        <item x="13757"/>
        <item x="8998"/>
        <item x="10039"/>
        <item x="9731"/>
        <item x="6027"/>
        <item x="2828"/>
        <item x="8767"/>
        <item x="13001"/>
        <item x="14313"/>
        <item x="10775"/>
        <item x="9404"/>
        <item x="10259"/>
        <item x="13448"/>
        <item x="3434"/>
        <item x="8332"/>
        <item x="10163"/>
        <item x="11166"/>
        <item x="3525"/>
        <item x="14057"/>
        <item x="327"/>
        <item x="6024"/>
        <item x="2928"/>
        <item x="7631"/>
        <item x="13975"/>
        <item x="884"/>
        <item x="13913"/>
        <item x="2120"/>
        <item x="4572"/>
        <item x="595"/>
        <item x="5152"/>
        <item x="12356"/>
        <item x="6"/>
        <item x="1925"/>
        <item x="1343"/>
        <item x="4244"/>
        <item x="12898"/>
        <item x="13491"/>
        <item x="2894"/>
        <item x="12813"/>
        <item x="9892"/>
        <item x="5540"/>
        <item x="372"/>
        <item x="6122"/>
        <item x="11569"/>
        <item x="8260"/>
        <item x="12289"/>
        <item x="3580"/>
        <item x="12401"/>
        <item x="5093"/>
        <item x="1450"/>
        <item x="5790"/>
        <item x="2521"/>
        <item x="11714"/>
        <item x="7238"/>
        <item x="4679"/>
        <item x="7497"/>
        <item x="7062"/>
        <item x="56"/>
        <item x="8463"/>
        <item x="2273"/>
        <item x="7762"/>
        <item x="11253"/>
        <item x="4146"/>
        <item x="6193"/>
        <item x="2464"/>
        <item x="3552"/>
        <item x="9927"/>
        <item x="6509"/>
        <item x="11551"/>
        <item x="4887"/>
        <item x="4644"/>
        <item x="3599"/>
        <item x="7768"/>
        <item x="2775"/>
        <item x="7646"/>
        <item x="8066"/>
        <item x="13664"/>
        <item x="1162"/>
        <item x="2413"/>
        <item x="6690"/>
        <item x="6941"/>
        <item x="2161"/>
        <item x="11295"/>
        <item x="11482"/>
        <item x="10019"/>
        <item x="2875"/>
        <item x="10029"/>
        <item x="12328"/>
        <item x="5417"/>
        <item x="4145"/>
        <item x="4811"/>
        <item x="12681"/>
        <item x="11711"/>
        <item x="2514"/>
        <item x="6655"/>
        <item x="7671"/>
        <item x="10465"/>
        <item x="1786"/>
        <item x="6083"/>
        <item x="10420"/>
        <item x="3"/>
        <item x="14010"/>
        <item x="6212"/>
        <item x="7108"/>
        <item x="4555"/>
        <item x="4233"/>
        <item x="1117"/>
        <item x="7294"/>
        <item x="4050"/>
        <item x="7519"/>
        <item x="13942"/>
        <item x="1012"/>
        <item x="254"/>
        <item x="9669"/>
        <item x="4951"/>
        <item x="1614"/>
        <item x="6878"/>
        <item x="4949"/>
        <item x="10446"/>
        <item x="404"/>
        <item x="396"/>
        <item x="13235"/>
        <item x="6758"/>
        <item x="12503"/>
        <item x="12520"/>
        <item x="6152"/>
        <item x="5800"/>
        <item x="1065"/>
        <item x="3736"/>
        <item x="5308"/>
        <item x="12031"/>
        <item x="4749"/>
        <item x="728"/>
        <item x="8985"/>
        <item x="6259"/>
        <item x="7872"/>
        <item x="11427"/>
        <item x="12587"/>
        <item x="553"/>
        <item x="8261"/>
        <item x="1671"/>
        <item x="308"/>
        <item x="13569"/>
        <item x="2617"/>
        <item x="6787"/>
        <item x="6196"/>
        <item x="4373"/>
        <item x="11293"/>
        <item x="10899"/>
        <item x="12951"/>
        <item x="6827"/>
        <item x="10737"/>
        <item x="3334"/>
        <item x="2715"/>
        <item x="2249"/>
        <item x="12941"/>
        <item x="12440"/>
        <item x="12655"/>
        <item x="1067"/>
        <item x="7944"/>
        <item x="12604"/>
        <item x="13829"/>
        <item x="9388"/>
        <item x="12984"/>
        <item x="9965"/>
        <item x="8003"/>
        <item x="2985"/>
        <item x="1438"/>
        <item x="11840"/>
        <item x="10335"/>
        <item x="7218"/>
        <item x="3301"/>
        <item x="3757"/>
        <item x="13896"/>
        <item x="7656"/>
        <item x="3903"/>
        <item x="818"/>
        <item x="8487"/>
        <item x="11950"/>
        <item x="3842"/>
        <item x="4390"/>
        <item x="5805"/>
        <item x="825"/>
        <item x="8722"/>
        <item x="2084"/>
        <item x="10963"/>
        <item x="3848"/>
        <item x="6983"/>
        <item x="5535"/>
        <item x="4139"/>
        <item x="14083"/>
        <item x="4846"/>
        <item x="9225"/>
        <item x="2948"/>
        <item x="26"/>
        <item x="514"/>
        <item x="2706"/>
        <item x="11490"/>
        <item x="2266"/>
        <item x="5415"/>
        <item x="12591"/>
        <item x="10682"/>
        <item x="10968"/>
        <item x="11038"/>
        <item x="12184"/>
        <item x="5131"/>
        <item x="4524"/>
        <item x="2865"/>
        <item x="274"/>
        <item x="13318"/>
        <item x="6649"/>
        <item x="11048"/>
        <item x="1508"/>
        <item x="11792"/>
        <item x="4384"/>
        <item x="11933"/>
        <item x="6199"/>
        <item x="6043"/>
        <item x="13513"/>
        <item x="5145"/>
        <item x="13697"/>
        <item x="3012"/>
        <item x="9314"/>
        <item x="1146"/>
        <item x="7249"/>
        <item x="9322"/>
        <item x="10227"/>
        <item x="13524"/>
        <item x="6634"/>
        <item x="8251"/>
        <item x="556"/>
        <item x="10385"/>
        <item x="10805"/>
        <item x="12904"/>
        <item x="12629"/>
        <item x="3822"/>
        <item x="13678"/>
        <item x="3691"/>
        <item x="2077"/>
        <item x="7864"/>
        <item x="13408"/>
        <item x="4163"/>
        <item x="11652"/>
        <item x="8639"/>
        <item x="6797"/>
        <item x="13302"/>
        <item x="851"/>
        <item x="9164"/>
        <item x="9831"/>
        <item x="904"/>
        <item x="13819"/>
        <item x="7708"/>
        <item x="4324"/>
        <item x="8367"/>
        <item x="10249"/>
        <item x="1953"/>
        <item x="10525"/>
        <item x="8504"/>
        <item x="980"/>
        <item x="10407"/>
        <item x="7914"/>
        <item x="5638"/>
        <item x="7070"/>
        <item x="13459"/>
        <item x="4804"/>
        <item x="13284"/>
        <item x="1624"/>
        <item x="12704"/>
        <item x="8397"/>
        <item x="10918"/>
        <item x="3284"/>
        <item x="899"/>
        <item x="10741"/>
        <item x="3180"/>
        <item x="10659"/>
        <item x="6093"/>
        <item x="807"/>
        <item x="11152"/>
        <item x="11828"/>
        <item x="6789"/>
        <item x="10791"/>
        <item x="6446"/>
        <item x="2187"/>
        <item x="4924"/>
        <item x="9104"/>
        <item x="264"/>
        <item x="8690"/>
        <item x="326"/>
        <item x="10054"/>
        <item x="9723"/>
        <item x="10141"/>
        <item x="12487"/>
        <item x="10289"/>
        <item x="12753"/>
        <item x="4334"/>
        <item x="5101"/>
        <item x="3760"/>
        <item x="8390"/>
        <item x="12394"/>
        <item x="5365"/>
        <item x="7622"/>
        <item x="3265"/>
        <item x="11870"/>
        <item x="2039"/>
        <item x="8321"/>
        <item x="1667"/>
        <item x="13149"/>
        <item x="3201"/>
        <item x="5807"/>
        <item x="223"/>
        <item x="1897"/>
        <item x="9526"/>
        <item x="10814"/>
        <item x="13506"/>
        <item x="29"/>
        <item x="2708"/>
        <item x="5687"/>
        <item x="3486"/>
        <item x="13598"/>
        <item x="11626"/>
        <item x="11428"/>
        <item x="4991"/>
        <item x="5706"/>
        <item x="7738"/>
        <item x="12869"/>
        <item x="174"/>
        <item x="12380"/>
        <item x="13509"/>
        <item x="8263"/>
        <item x="6477"/>
        <item x="10358"/>
        <item x="1958"/>
        <item x="11083"/>
        <item x="669"/>
        <item x="1433"/>
        <item x="6636"/>
        <item x="7223"/>
        <item x="2741"/>
        <item x="4894"/>
        <item x="12588"/>
        <item x="4071"/>
        <item x="3044"/>
        <item x="11467"/>
        <item x="1108"/>
        <item x="10408"/>
        <item x="5507"/>
        <item x="13420"/>
        <item x="12718"/>
        <item x="8208"/>
        <item x="10448"/>
        <item x="10147"/>
        <item x="1080"/>
        <item x="7745"/>
        <item x="12850"/>
        <item x="7839"/>
        <item x="1829"/>
        <item x="7900"/>
        <item x="8920"/>
        <item x="2086"/>
        <item x="1636"/>
        <item x="10785"/>
        <item x="5410"/>
        <item x="10862"/>
        <item x="10469"/>
        <item x="8930"/>
        <item x="5248"/>
        <item x="12497"/>
        <item x="11099"/>
        <item x="2504"/>
        <item x="6547"/>
        <item x="4997"/>
        <item x="13966"/>
        <item x="1787"/>
        <item x="3466"/>
        <item x="13584"/>
        <item x="12518"/>
        <item x="8316"/>
        <item x="12352"/>
        <item x="3622"/>
        <item x="7808"/>
        <item x="3965"/>
        <item x="3894"/>
        <item x="3533"/>
        <item x="14020"/>
        <item x="836"/>
        <item x="7318"/>
        <item x="10854"/>
        <item x="5418"/>
        <item x="8412"/>
        <item x="7325"/>
        <item x="8271"/>
        <item x="11109"/>
        <item x="5927"/>
        <item x="1912"/>
        <item x="8025"/>
        <item x="9524"/>
        <item x="2026"/>
        <item x="11129"/>
        <item x="11414"/>
        <item x="8164"/>
        <item x="11144"/>
        <item x="3849"/>
        <item x="2265"/>
        <item x="5776"/>
        <item x="10760"/>
        <item x="3150"/>
        <item x="7129"/>
        <item x="7847"/>
        <item x="10747"/>
        <item x="13579"/>
        <item x="3492"/>
        <item x="537"/>
        <item x="4871"/>
        <item x="2593"/>
        <item x="7820"/>
        <item x="11504"/>
        <item x="4682"/>
        <item x="11181"/>
        <item x="11516"/>
        <item x="1978"/>
        <item x="5105"/>
        <item x="2449"/>
        <item x="10303"/>
        <item x="11552"/>
        <item x="12293"/>
        <item x="11204"/>
        <item x="12730"/>
        <item x="12157"/>
        <item x="881"/>
        <item x="1778"/>
        <item x="9089"/>
        <item x="13397"/>
        <item x="7693"/>
        <item x="11844"/>
        <item x="7674"/>
        <item x="8992"/>
        <item x="7114"/>
        <item x="3034"/>
        <item x="2347"/>
        <item x="10322"/>
        <item x="10382"/>
        <item x="6845"/>
        <item x="5383"/>
        <item x="181"/>
        <item x="11922"/>
        <item x="13102"/>
        <item x="5249"/>
        <item x="12154"/>
        <item x="10020"/>
        <item x="10683"/>
        <item x="7464"/>
        <item x="6557"/>
        <item x="10353"/>
        <item x="5076"/>
        <item x="2523"/>
        <item x="1467"/>
        <item x="6417"/>
        <item x="2641"/>
        <item x="1430"/>
        <item x="5238"/>
        <item x="9847"/>
        <item x="570"/>
        <item x="10519"/>
        <item x="336"/>
        <item x="10879"/>
        <item x="3312"/>
        <item x="4164"/>
        <item x="1261"/>
        <item x="7387"/>
        <item x="11207"/>
        <item x="11093"/>
        <item x="12752"/>
        <item x="11165"/>
        <item x="8231"/>
        <item x="10649"/>
        <item x="3634"/>
        <item x="12102"/>
        <item x="8957"/>
        <item x="10229"/>
        <item x="4088"/>
        <item x="6294"/>
        <item x="2647"/>
        <item x="3395"/>
        <item x="3767"/>
        <item x="7633"/>
        <item x="7870"/>
        <item x="9737"/>
        <item x="3485"/>
        <item x="1992"/>
        <item x="13557"/>
        <item x="13266"/>
        <item x="7733"/>
        <item x="7454"/>
        <item x="8952"/>
        <item x="542"/>
        <item x="13723"/>
        <item x="11185"/>
        <item x="8960"/>
        <item x="12732"/>
        <item x="13998"/>
        <item x="6734"/>
        <item x="11721"/>
        <item x="1976"/>
        <item x="10865"/>
        <item x="3111"/>
        <item x="12804"/>
        <item x="5933"/>
        <item x="7431"/>
        <item x="4410"/>
        <item x="7322"/>
        <item x="4622"/>
        <item x="7662"/>
        <item x="5050"/>
        <item x="2119"/>
        <item x="9701"/>
        <item x="1237"/>
        <item x="8434"/>
        <item x="1119"/>
        <item x="2625"/>
        <item x="3047"/>
        <item x="5979"/>
        <item x="3482"/>
        <item x="6680"/>
        <item x="5954"/>
        <item x="10903"/>
        <item x="12927"/>
        <item x="4235"/>
        <item x="6231"/>
        <item x="4802"/>
        <item x="1904"/>
        <item x="2294"/>
        <item x="7166"/>
        <item x="11590"/>
        <item x="12372"/>
        <item x="6760"/>
        <item x="3527"/>
        <item x="12120"/>
        <item x="5556"/>
        <item x="9332"/>
        <item x="6222"/>
        <item x="2148"/>
        <item x="1974"/>
        <item x="11725"/>
        <item x="7263"/>
        <item x="13827"/>
        <item x="11354"/>
        <item x="2747"/>
        <item x="12177"/>
        <item x="381"/>
        <item x="11338"/>
        <item x="11708"/>
        <item x="12193"/>
        <item x="2150"/>
        <item x="2052"/>
        <item x="1903"/>
        <item x="8171"/>
        <item x="2404"/>
        <item x="12589"/>
        <item x="347"/>
        <item x="13602"/>
        <item x="8377"/>
        <item x="9830"/>
        <item x="2979"/>
        <item x="10662"/>
        <item x="6434"/>
        <item x="5537"/>
        <item x="7577"/>
        <item x="759"/>
        <item x="1207"/>
        <item x="1571"/>
        <item x="6730"/>
        <item x="8738"/>
        <item x="6256"/>
        <item x="4566"/>
        <item x="2978"/>
        <item x="12467"/>
        <item x="12955"/>
        <item x="3969"/>
        <item x="11020"/>
        <item x="2877"/>
        <item x="13591"/>
        <item x="5338"/>
        <item x="12705"/>
        <item x="6952"/>
        <item x="10878"/>
        <item x="7717"/>
        <item x="1235"/>
        <item x="8511"/>
        <item x="5242"/>
        <item x="6028"/>
        <item x="641"/>
        <item x="10528"/>
        <item x="9083"/>
        <item x="10514"/>
        <item x="1709"/>
        <item x="7458"/>
        <item x="14243"/>
        <item x="928"/>
        <item x="724"/>
        <item x="2497"/>
        <item x="6166"/>
        <item x="2676"/>
        <item x="12550"/>
        <item x="695"/>
        <item x="11911"/>
        <item x="8433"/>
        <item x="5240"/>
        <item x="11184"/>
        <item x="13800"/>
        <item x="12452"/>
        <item x="13141"/>
        <item x="5734"/>
        <item x="6905"/>
        <item x="2005"/>
        <item x="6823"/>
        <item x="12697"/>
        <item x="1477"/>
        <item x="13519"/>
        <item x="12292"/>
        <item x="3581"/>
        <item x="1155"/>
        <item x="2993"/>
        <item x="10888"/>
        <item x="11463"/>
        <item x="8337"/>
        <item x="4006"/>
        <item x="783"/>
        <item x="458"/>
        <item x="8685"/>
        <item x="8532"/>
        <item x="10434"/>
        <item x="11053"/>
        <item x="7834"/>
        <item x="9433"/>
        <item x="6479"/>
        <item x="97"/>
        <item x="9282"/>
        <item x="445"/>
        <item x="5086"/>
        <item x="3417"/>
        <item x="10945"/>
        <item x="2800"/>
        <item x="1134"/>
        <item x="7719"/>
        <item x="7767"/>
        <item x="5445"/>
        <item x="10000"/>
        <item x="7761"/>
        <item x="8117"/>
        <item x="7479"/>
        <item x="231"/>
        <item x="6838"/>
        <item x="10579"/>
        <item x="5263"/>
        <item x="6940"/>
        <item x="7418"/>
        <item x="10908"/>
        <item x="1209"/>
        <item x="9879"/>
        <item x="13053"/>
        <item x="8781"/>
        <item x="1951"/>
        <item x="12122"/>
        <item x="9857"/>
        <item x="5524"/>
        <item x="7255"/>
        <item x="8245"/>
        <item x="10959"/>
        <item x="2823"/>
        <item x="249"/>
        <item x="2197"/>
        <item x="12925"/>
        <item x="3626"/>
        <item x="5842"/>
        <item x="4719"/>
        <item x="2802"/>
        <item x="13156"/>
        <item x="3653"/>
        <item x="6116"/>
        <item x="936"/>
        <item x="5735"/>
        <item x="3770"/>
        <item x="3645"/>
        <item x="10866"/>
        <item x="483"/>
        <item x="2073"/>
        <item x="10914"/>
        <item x="7413"/>
        <item x="11889"/>
        <item x="13398"/>
        <item x="9641"/>
        <item x="1257"/>
        <item x="2657"/>
        <item x="5900"/>
        <item x="13360"/>
        <item x="1341"/>
        <item x="4225"/>
        <item x="13920"/>
        <item x="1336"/>
        <item x="8832"/>
        <item x="6976"/>
        <item x="10099"/>
        <item x="4469"/>
        <item x="14257"/>
        <item x="6553"/>
        <item x="4759"/>
        <item x="12007"/>
        <item x="3997"/>
        <item x="6737"/>
        <item x="5042"/>
        <item x="3241"/>
        <item x="13301"/>
        <item x="13195"/>
        <item x="9367"/>
        <item x="720"/>
        <item x="14045"/>
        <item x="1002"/>
        <item x="10693"/>
        <item x="12525"/>
        <item x="8354"/>
        <item x="13129"/>
        <item x="288"/>
        <item x="9016"/>
        <item x="1386"/>
        <item x="12473"/>
        <item x="6403"/>
        <item x="14139"/>
        <item x="4934"/>
        <item x="403"/>
        <item x="9106"/>
        <item x="9113"/>
        <item x="11888"/>
        <item x="3714"/>
        <item x="4829"/>
        <item x="8187"/>
        <item x="12225"/>
        <item x="7446"/>
        <item x="12886"/>
        <item x="7427"/>
        <item x="14102"/>
        <item x="2884"/>
        <item x="13062"/>
        <item x="678"/>
        <item x="9946"/>
        <item x="14128"/>
        <item x="10330"/>
        <item x="1819"/>
        <item x="7401"/>
        <item x="1069"/>
        <item x="7613"/>
        <item x="1868"/>
        <item x="9318"/>
        <item x="5637"/>
        <item x="3393"/>
        <item x="3850"/>
        <item x="4675"/>
        <item x="5908"/>
        <item x="10940"/>
        <item x="1654"/>
        <item x="912"/>
        <item x="13686"/>
        <item x="9801"/>
        <item x="484"/>
        <item x="3106"/>
        <item x="9759"/>
        <item x="5759"/>
        <item x="58"/>
        <item x="4928"/>
        <item x="2352"/>
        <item x="10977"/>
        <item x="6576"/>
        <item x="2140"/>
        <item x="13926"/>
        <item x="5615"/>
        <item x="1428"/>
        <item x="11563"/>
        <item x="13404"/>
        <item x="6457"/>
        <item x="2138"/>
        <item x="4664"/>
        <item x="12532"/>
        <item x="7957"/>
        <item x="13596"/>
        <item x="14251"/>
        <item x="8452"/>
        <item x="2015"/>
        <item x="1781"/>
        <item x="13957"/>
        <item x="4377"/>
        <item x="13055"/>
        <item x="638"/>
        <item x="7321"/>
        <item x="13165"/>
        <item x="4135"/>
        <item x="12505"/>
        <item x="1397"/>
        <item x="1019"/>
        <item x="6887"/>
        <item x="12494"/>
        <item x="13593"/>
        <item x="1495"/>
        <item x="2826"/>
        <item x="10950"/>
        <item x="8794"/>
        <item x="1307"/>
        <item x="13107"/>
        <item x="5780"/>
        <item x="3880"/>
        <item x="1453"/>
        <item x="1400"/>
        <item x="5881"/>
        <item x="2425"/>
        <item x="12766"/>
        <item x="5859"/>
        <item x="13294"/>
        <item x="938"/>
        <item x="13467"/>
        <item x="3983"/>
        <item x="2380"/>
        <item x="3934"/>
        <item x="13918"/>
        <item x="7104"/>
        <item x="9884"/>
        <item x="2836"/>
        <item x="6106"/>
        <item x="5515"/>
        <item x="12533"/>
        <item x="4615"/>
        <item x="5175"/>
        <item x="9581"/>
        <item x="682"/>
        <item x="8242"/>
        <item x="13617"/>
        <item x="8605"/>
        <item x="2176"/>
        <item x="9238"/>
        <item x="8168"/>
        <item x="8380"/>
        <item x="6919"/>
        <item x="11545"/>
        <item x="1670"/>
        <item x="835"/>
        <item x="4602"/>
        <item x="2368"/>
        <item x="7617"/>
        <item x="9826"/>
        <item x="831"/>
        <item x="5309"/>
        <item x="12355"/>
        <item x="6696"/>
        <item x="649"/>
        <item x="10108"/>
        <item x="8949"/>
        <item x="12279"/>
        <item x="10971"/>
        <item x="5862"/>
        <item x="4273"/>
        <item x="1776"/>
        <item x="12519"/>
        <item x="786"/>
        <item x="10941"/>
        <item x="13157"/>
        <item x="6883"/>
        <item x="12837"/>
        <item x="9136"/>
        <item x="14220"/>
        <item x="12761"/>
        <item x="5075"/>
        <item x="2411"/>
        <item x="14194"/>
        <item x="3819"/>
        <item x="5978"/>
        <item x="12595"/>
        <item x="8681"/>
        <item x="7434"/>
        <item x="10672"/>
        <item x="8647"/>
        <item x="11121"/>
        <item x="7384"/>
        <item x="11905"/>
        <item x="6402"/>
        <item x="768"/>
        <item x="10291"/>
        <item x="10042"/>
        <item x="13322"/>
        <item x="1434"/>
        <item x="1885"/>
        <item x="10570"/>
        <item x="13729"/>
        <item x="5471"/>
        <item x="9019"/>
        <item x="7857"/>
        <item x="12592"/>
        <item x="7564"/>
        <item x="108"/>
        <item x="12713"/>
        <item x="9752"/>
        <item x="13423"/>
        <item x="979"/>
        <item x="2702"/>
        <item x="11982"/>
        <item x="7191"/>
        <item x="2543"/>
        <item x="7757"/>
        <item x="11135"/>
        <item x="8672"/>
        <item x="4171"/>
        <item x="7637"/>
        <item x="6833"/>
        <item x="10576"/>
        <item x="13363"/>
        <item x="12282"/>
        <item x="4591"/>
        <item x="1331"/>
        <item x="10867"/>
        <item x="4169"/>
        <item x="1720"/>
        <item x="1363"/>
        <item x="2181"/>
        <item x="416"/>
        <item x="229"/>
        <item x="3786"/>
        <item x="11628"/>
        <item x="8473"/>
        <item x="11600"/>
        <item x="1273"/>
        <item x="2472"/>
        <item x="858"/>
        <item x="995"/>
        <item x="11111"/>
        <item x="1880"/>
        <item x="11084"/>
        <item x="9626"/>
        <item x="1488"/>
        <item x="7120"/>
        <item x="12143"/>
        <item x="13097"/>
        <item x="6571"/>
        <item x="9393"/>
        <item x="14025"/>
        <item x="2030"/>
        <item x="11574"/>
        <item x="6436"/>
        <item x="1200"/>
        <item x="13064"/>
        <item x="6462"/>
        <item x="2724"/>
        <item x="9693"/>
        <item x="8984"/>
        <item x="12449"/>
        <item x="7055"/>
        <item x="1262"/>
        <item x="1167"/>
        <item x="7584"/>
        <item x="8515"/>
        <item x="1347"/>
        <item x="12959"/>
        <item x="11682"/>
        <item x="3812"/>
        <item x="4988"/>
        <item x="9708"/>
        <item x="8615"/>
        <item x="7430"/>
        <item x="3575"/>
        <item x="14109"/>
        <item x="3647"/>
        <item x="12529"/>
        <item x="7972"/>
        <item x="7151"/>
        <item x="8921"/>
        <item x="12567"/>
        <item x="3956"/>
        <item x="3840"/>
        <item x="9936"/>
        <item x="12062"/>
        <item x="6274"/>
        <item x="4567"/>
        <item x="605"/>
        <item x="3798"/>
        <item x="12270"/>
        <item x="9361"/>
        <item x="13645"/>
        <item x="10045"/>
        <item x="14225"/>
        <item x="770"/>
        <item x="4211"/>
        <item x="585"/>
        <item x="9732"/>
        <item x="8793"/>
        <item x="8797"/>
        <item x="13471"/>
        <item x="10710"/>
        <item x="10990"/>
        <item x="13762"/>
        <item x="11407"/>
        <item x="3484"/>
        <item x="11192"/>
        <item x="5287"/>
        <item x="3505"/>
        <item x="10040"/>
        <item x="9667"/>
        <item x="4437"/>
        <item x="8838"/>
        <item x="12402"/>
        <item x="13086"/>
        <item x="12490"/>
        <item x="9129"/>
        <item x="14061"/>
        <item x="12871"/>
        <item x="3005"/>
        <item x="3810"/>
        <item x="1360"/>
        <item x="5695"/>
        <item x="8851"/>
        <item x="10718"/>
        <item x="6555"/>
        <item x="14266"/>
        <item x="8831"/>
        <item x="3108"/>
        <item x="8466"/>
        <item x="4945"/>
        <item x="6257"/>
        <item x="2399"/>
        <item x="6206"/>
        <item x="13828"/>
        <item x="12703"/>
        <item x="8077"/>
        <item x="3386"/>
        <item x="13767"/>
        <item x="11696"/>
        <item x="6921"/>
        <item x="9033"/>
        <item x="5245"/>
        <item x="375"/>
        <item x="3209"/>
        <item x="14235"/>
        <item x="5196"/>
        <item x="11681"/>
        <item x="4931"/>
        <item x="6111"/>
        <item x="2059"/>
        <item x="245"/>
        <item x="8999"/>
        <item x="8036"/>
        <item x="5496"/>
        <item x="13882"/>
        <item x="8598"/>
        <item x="65"/>
        <item x="8440"/>
        <item x="8888"/>
        <item x="6922"/>
        <item x="3692"/>
        <item x="10583"/>
        <item x="13750"/>
        <item x="12058"/>
        <item x="9519"/>
        <item x="8575"/>
        <item x="7227"/>
        <item x="6386"/>
        <item x="1271"/>
        <item x="6108"/>
        <item x="4461"/>
        <item x="742"/>
        <item x="2058"/>
        <item x="4369"/>
        <item x="6938"/>
        <item x="986"/>
        <item x="10236"/>
        <item x="6258"/>
        <item x="14196"/>
        <item x="13990"/>
        <item x="1866"/>
        <item x="8937"/>
        <item x="10036"/>
        <item x="4595"/>
        <item x="6254"/>
        <item x="14284"/>
        <item x="6377"/>
        <item x="14140"/>
        <item x="8349"/>
        <item x="1020"/>
        <item x="12377"/>
        <item x="9436"/>
        <item x="9711"/>
        <item x="145"/>
        <item x="5403"/>
        <item x="12975"/>
        <item x="4978"/>
        <item x="6337"/>
        <item x="10839"/>
        <item x="11928"/>
        <item x="11613"/>
        <item x="12287"/>
        <item x="10063"/>
        <item x="5156"/>
        <item x="4256"/>
        <item x="12123"/>
        <item x="4577"/>
        <item x="3376"/>
        <item x="9781"/>
        <item x="4322"/>
        <item x="13473"/>
        <item x="12621"/>
        <item x="280"/>
        <item x="8419"/>
        <item x="9066"/>
        <item x="5549"/>
        <item x="7591"/>
        <item x="2515"/>
        <item x="4939"/>
        <item x="8970"/>
        <item x="1017"/>
        <item x="4153"/>
        <item x="10717"/>
        <item x="11748"/>
        <item x="1163"/>
        <item x="10585"/>
        <item x="4747"/>
        <item x="55"/>
        <item x="8140"/>
        <item x="10930"/>
        <item x="11371"/>
        <item x="10825"/>
        <item x="8311"/>
        <item x="7600"/>
        <item x="12468"/>
        <item x="8401"/>
        <item x="1998"/>
        <item x="8940"/>
        <item x="7112"/>
        <item x="9296"/>
        <item x="677"/>
        <item x="8313"/>
        <item x="6456"/>
        <item x="4507"/>
        <item x="12317"/>
        <item x="3368"/>
        <item x="3067"/>
        <item x="9085"/>
        <item x="5635"/>
        <item x="2639"/>
        <item x="2340"/>
        <item x="10349"/>
        <item x="4104"/>
        <item x="4736"/>
        <item x="2137"/>
        <item x="3184"/>
        <item x="7337"/>
        <item x="10593"/>
        <item x="334"/>
        <item x="5190"/>
        <item x="12852"/>
        <item x="1010"/>
        <item x="13204"/>
        <item x="1049"/>
        <item x="7135"/>
        <item x="12917"/>
        <item x="3754"/>
        <item x="10746"/>
        <item x="707"/>
        <item x="12362"/>
        <item x="8821"/>
        <item x="11728"/>
        <item x="8905"/>
        <item x="11361"/>
        <item x="4533"/>
        <item x="7215"/>
        <item x="6577"/>
        <item x="12049"/>
        <item x="3016"/>
        <item x="5318"/>
        <item x="7608"/>
        <item x="13416"/>
        <item x="5742"/>
        <item x="456"/>
        <item x="6568"/>
        <item x="5399"/>
        <item x="10028"/>
        <item x="4681"/>
        <item x="10992"/>
        <item x="660"/>
        <item x="13323"/>
        <item x="10209"/>
        <item x="10859"/>
        <item x="2819"/>
        <item x="1814"/>
        <item x="6956"/>
        <item x="1731"/>
        <item x="7206"/>
        <item x="10926"/>
        <item x="4143"/>
        <item x="14082"/>
        <item x="13205"/>
        <item x="13794"/>
        <item x="1764"/>
        <item x="8770"/>
        <item x="7640"/>
        <item x="10287"/>
        <item x="6297"/>
        <item x="636"/>
        <item x="4332"/>
        <item x="4587"/>
        <item x="1325"/>
        <item x="12424"/>
        <item x="3836"/>
        <item x="5694"/>
        <item x="12514"/>
        <item x="7037"/>
        <item x="3467"/>
        <item x="4756"/>
        <item x="12726"/>
        <item x="196"/>
        <item x="687"/>
        <item x="3109"/>
        <item x="3745"/>
        <item x="7645"/>
        <item x="9697"/>
        <item x="8356"/>
        <item x="8501"/>
        <item x="3004"/>
        <item x="14058"/>
        <item x="1322"/>
        <item x="11755"/>
        <item x="6076"/>
        <item x="7168"/>
        <item x="1333"/>
        <item x="14209"/>
        <item x="5442"/>
        <item x="10167"/>
        <item x="9182"/>
        <item x="8010"/>
        <item x="3474"/>
        <item x="5136"/>
        <item x="13840"/>
        <item x="10696"/>
        <item x="13319"/>
        <item x="6703"/>
        <item x="2916"/>
        <item x="2474"/>
        <item x="2745"/>
        <item x="7838"/>
        <item x="8153"/>
        <item x="3423"/>
        <item x="7311"/>
        <item x="3793"/>
        <item x="9274"/>
        <item x="7432"/>
        <item x="13345"/>
        <item x="3697"/>
        <item x="11494"/>
        <item x="7180"/>
        <item x="8352"/>
        <item x="2287"/>
        <item x="12478"/>
        <item x="7830"/>
        <item x="3941"/>
        <item x="8503"/>
        <item x="1408"/>
        <item x="1127"/>
        <item x="1354"/>
        <item x="1548"/>
        <item x="1916"/>
        <item x="11744"/>
        <item x="2766"/>
        <item x="12935"/>
        <item x="13066"/>
        <item x="6264"/>
        <item x="1051"/>
        <item x="12706"/>
        <item x="13433"/>
        <item x="3845"/>
        <item x="5528"/>
        <item x="2770"/>
        <item x="13297"/>
        <item x="13673"/>
        <item x="9441"/>
        <item x="4911"/>
        <item x="3874"/>
        <item x="2988"/>
        <item x="10625"/>
        <item x="8005"/>
        <item x="10996"/>
        <item x="11786"/>
        <item x="7349"/>
        <item x="12605"/>
        <item x="6481"/>
        <item x="3976"/>
        <item x="11938"/>
        <item x="8053"/>
        <item x="6923"/>
        <item x="7729"/>
        <item x="10231"/>
        <item x="5817"/>
        <item x="13384"/>
        <item x="12536"/>
        <item x="9574"/>
        <item x="11879"/>
        <item x="11136"/>
        <item x="6727"/>
        <item x="9017"/>
        <item x="7222"/>
        <item x="8750"/>
        <item x="12204"/>
        <item x="12252"/>
        <item x="9325"/>
        <item x="9675"/>
        <item x="6848"/>
        <item x="802"/>
        <item x="9709"/>
        <item x="14126"/>
        <item x="14180"/>
        <item x="9602"/>
        <item x="11818"/>
        <item x="5223"/>
        <item x="13039"/>
        <item x="2246"/>
        <item x="3890"/>
        <item x="1214"/>
        <item x="2313"/>
        <item x="4399"/>
        <item x="12217"/>
        <item x="1911"/>
        <item x="9805"/>
        <item x="13263"/>
        <item x="13847"/>
        <item x="13575"/>
        <item x="4650"/>
        <item x="9330"/>
        <item x="4878"/>
        <item x="10253"/>
        <item x="4079"/>
        <item x="2330"/>
        <item x="8124"/>
        <item x="4441"/>
        <item x="2163"/>
        <item x="8102"/>
        <item x="11603"/>
        <item x="314"/>
        <item x="2688"/>
        <item x="624"/>
        <item x="374"/>
        <item x="7078"/>
        <item x="13151"/>
        <item x="1286"/>
        <item x="11915"/>
        <item x="9180"/>
        <item x="7869"/>
        <item x="9685"/>
        <item x="8914"/>
        <item x="11397"/>
        <item x="2906"/>
        <item x="2736"/>
        <item x="1236"/>
        <item x="4349"/>
        <item x="12065"/>
        <item x="12913"/>
        <item x="609"/>
        <item x="6198"/>
        <item x="10459"/>
        <item x="5024"/>
        <item x="2844"/>
        <item x="9762"/>
        <item x="3585"/>
        <item x="12835"/>
        <item x="9604"/>
        <item x="6055"/>
        <item x="13611"/>
        <item x="10657"/>
        <item x="0"/>
        <item x="7481"/>
        <item x="5578"/>
        <item x="8570"/>
        <item x="6167"/>
        <item x="9538"/>
        <item x="1481"/>
        <item x="5022"/>
        <item x="4014"/>
        <item x="13274"/>
        <item x="7917"/>
        <item x="5548"/>
        <item x="12346"/>
        <item x="10823"/>
        <item x="5040"/>
        <item x="7155"/>
        <item x="6562"/>
        <item x="9241"/>
        <item x="5583"/>
        <item x="13045"/>
        <item x="953"/>
        <item x="6699"/>
        <item x="6269"/>
        <item x="1205"/>
        <item x="11131"/>
        <item x="8769"/>
        <item x="12256"/>
        <item x="6169"/>
        <item x="5951"/>
        <item x="13652"/>
        <item x="4814"/>
        <item x="9365"/>
        <item x="11667"/>
        <item x="5921"/>
        <item x="12712"/>
        <item x="2383"/>
        <item x="2824"/>
        <item x="7187"/>
        <item x="6839"/>
        <item x="391"/>
        <item x="11390"/>
        <item x="2338"/>
        <item x="7488"/>
        <item x="6599"/>
        <item x="13940"/>
        <item x="8814"/>
        <item x="2592"/>
        <item x="3371"/>
        <item x="13893"/>
        <item x="9699"/>
        <item x="12195"/>
        <item x="1970"/>
        <item x="2586"/>
        <item x="13112"/>
        <item x="7906"/>
        <item x="10495"/>
        <item x="6486"/>
        <item x="9851"/>
        <item x="1881"/>
        <item x="5073"/>
        <item x="3656"/>
        <item x="8553"/>
        <item x="12075"/>
        <item x="9569"/>
        <item x="3603"/>
        <item x="8453"/>
        <item x="3229"/>
        <item x="3568"/>
        <item x="5751"/>
        <item x="4778"/>
        <item x="9091"/>
        <item x="3198"/>
        <item x="9706"/>
        <item x="10587"/>
        <item x="4148"/>
        <item x="3498"/>
        <item x="12795"/>
        <item x="10316"/>
        <item x="10449"/>
        <item x="11030"/>
        <item x="7902"/>
        <item x="8088"/>
        <item x="647"/>
        <item x="9498"/>
        <item x="12035"/>
        <item x="11068"/>
        <item x="6932"/>
        <item x="8303"/>
        <item x="978"/>
        <item x="4124"/>
        <item x="8094"/>
        <item x="253"/>
        <item x="1639"/>
        <item x="2609"/>
        <item x="4806"/>
        <item x="8266"/>
        <item x="4827"/>
        <item x="4969"/>
        <item x="3432"/>
        <item x="14059"/>
        <item x="7524"/>
        <item x="4313"/>
        <item x="2495"/>
        <item x="9351"/>
        <item x="2451"/>
        <item x="11700"/>
        <item x="9518"/>
        <item x="14302"/>
        <item x="4954"/>
        <item x="7235"/>
        <item x="4061"/>
        <item x="6023"/>
        <item x="1583"/>
        <item x="944"/>
        <item x="10027"/>
        <item x="3225"/>
        <item x="2516"/>
        <item x="9389"/>
        <item x="1744"/>
        <item x="5283"/>
        <item x="4447"/>
        <item x="3987"/>
        <item x="4204"/>
        <item x="2632"/>
        <item x="8873"/>
        <item x="6779"/>
        <item x="5236"/>
        <item x="5665"/>
        <item x="9674"/>
        <item x="6790"/>
        <item x="5714"/>
        <item x="12259"/>
        <item x="1202"/>
        <item x="4594"/>
        <item x="3922"/>
        <item x="3347"/>
        <item x="684"/>
        <item x="4048"/>
        <item x="2124"/>
        <item x="7110"/>
        <item x="7684"/>
        <item x="3370"/>
        <item x="2619"/>
        <item x="6488"/>
        <item x="3659"/>
        <item x="7759"/>
        <item x="5995"/>
        <item x="9931"/>
        <item x="6565"/>
        <item x="7128"/>
        <item x="11117"/>
        <item x="1567"/>
        <item x="1805"/>
        <item x="11941"/>
        <item x="102"/>
        <item x="4054"/>
        <item x="7849"/>
        <item x="12851"/>
        <item x="219"/>
        <item x="9425"/>
        <item x="11229"/>
        <item x="829"/>
        <item x="5047"/>
        <item x="5382"/>
        <item x="12433"/>
        <item x="13019"/>
        <item x="1242"/>
        <item x="1573"/>
        <item x="1131"/>
        <item x="10778"/>
        <item x="8406"/>
        <item x="7562"/>
        <item x="11570"/>
        <item x="5070"/>
        <item x="3098"/>
        <item x="13450"/>
        <item x="8389"/>
        <item x="8001"/>
        <item x="1339"/>
        <item x="11210"/>
        <item x="5420"/>
        <item x="6964"/>
        <item x="9549"/>
        <item x="8919"/>
        <item x="4064"/>
        <item x="6130"/>
        <item x="8630"/>
        <item x="12240"/>
        <item x="2658"/>
        <item x="9409"/>
        <item x="12725"/>
        <item x="2375"/>
        <item x="1869"/>
        <item x="10695"/>
        <item x="13169"/>
        <item x="10652"/>
        <item x="6002"/>
        <item x="13462"/>
        <item x="9134"/>
        <item x="12308"/>
        <item x="10613"/>
        <item x="510"/>
        <item x="9926"/>
        <item x="7406"/>
        <item x="4990"/>
        <item x="7143"/>
        <item x="11794"/>
        <item x="2421"/>
        <item x="8410"/>
        <item x="5666"/>
        <item x="9342"/>
        <item x="9082"/>
        <item x="12207"/>
        <item x="9030"/>
        <item x="8335"/>
        <item x="12723"/>
        <item x="13667"/>
        <item x="888"/>
        <item x="5981"/>
        <item x="9632"/>
        <item x="6623"/>
        <item x="9248"/>
        <item x="5017"/>
        <item x="4443"/>
        <item x="5021"/>
        <item x="5602"/>
        <item x="13838"/>
        <item x="1816"/>
        <item x="11618"/>
        <item x="861"/>
        <item x="634"/>
        <item x="633"/>
        <item x="8459"/>
        <item x="7088"/>
        <item x="7739"/>
        <item x="9691"/>
        <item x="3727"/>
        <item x="10417"/>
        <item x="13675"/>
        <item x="4445"/>
        <item x="6051"/>
        <item x="10835"/>
        <item x="5206"/>
        <item x="13708"/>
        <item x="13188"/>
        <item x="9917"/>
        <item x="153"/>
        <item x="6380"/>
        <item x="307"/>
        <item x="9689"/>
        <item x="7298"/>
        <item x="6323"/>
        <item x="6977"/>
        <item x="7029"/>
        <item x="5935"/>
        <item x="10962"/>
        <item x="10719"/>
        <item x="3359"/>
        <item x="7504"/>
        <item x="345"/>
        <item x="4076"/>
        <item x="5531"/>
        <item x="3096"/>
        <item x="7359"/>
        <item x="4275"/>
        <item x="5709"/>
        <item x="753"/>
        <item x="2357"/>
        <item x="4866"/>
        <item x="11081"/>
        <item x="5279"/>
        <item x="7813"/>
        <item x="9044"/>
        <item x="8318"/>
        <item x="4376"/>
        <item x="4713"/>
        <item x="5538"/>
        <item x="4867"/>
        <item x="12022"/>
        <item x="14103"/>
        <item x="13864"/>
        <item x="7599"/>
        <item x="7842"/>
        <item x="3963"/>
        <item x="10893"/>
        <item x="6279"/>
        <item x="4227"/>
        <item x="9534"/>
        <item x="2229"/>
        <item x="10938"/>
        <item x="9125"/>
        <item x="12537"/>
        <item x="12715"/>
        <item x="346"/>
        <item x="103"/>
        <item x="2604"/>
        <item x="3772"/>
        <item x="9133"/>
        <item x="1364"/>
        <item x="14063"/>
        <item x="2915"/>
        <item x="1290"/>
        <item x="6491"/>
        <item x="12399"/>
        <item x="12921"/>
        <item x="6945"/>
        <item x="10856"/>
        <item x="8847"/>
        <item x="4580"/>
        <item x="4843"/>
        <item x="3595"/>
        <item x="12419"/>
        <item x="8994"/>
        <item x="2799"/>
        <item x="4856"/>
        <item x="9666"/>
        <item x="6292"/>
        <item x="8956"/>
        <item x="3958"/>
        <item x="10924"/>
        <item x="11233"/>
        <item x="1253"/>
        <item x="11443"/>
        <item x="8671"/>
        <item x="12213"/>
        <item x="173"/>
        <item x="11161"/>
        <item x="8969"/>
        <item x="5743"/>
        <item x="9661"/>
        <item x="10365"/>
        <item x="7030"/>
        <item x="5775"/>
        <item x="12931"/>
        <item x="4606"/>
        <item x="1137"/>
        <item x="14118"/>
        <item x="11513"/>
        <item x="11395"/>
        <item x="7555"/>
        <item x="13825"/>
        <item x="2899"/>
        <item x="2655"/>
        <item x="10352"/>
        <item x="9011"/>
        <item x="1066"/>
        <item x="354"/>
        <item x="2613"/>
        <item x="7354"/>
        <item x="6385"/>
        <item x="9305"/>
        <item x="6447"/>
        <item x="7177"/>
        <item x="13343"/>
        <item x="3966"/>
        <item x="11417"/>
        <item x="3101"/>
        <item x="13860"/>
        <item x="4900"/>
        <item x="9416"/>
        <item x="4731"/>
        <item x="7068"/>
        <item x="8707"/>
        <item x="9822"/>
        <item x="5620"/>
        <item x="8682"/>
        <item x="9774"/>
        <item x="1914"/>
        <item x="5662"/>
        <item x="2452"/>
        <item x="1282"/>
        <item x="2615"/>
        <item x="12864"/>
        <item x="8167"/>
        <item x="8405"/>
        <item x="8695"/>
        <item x="7794"/>
        <item x="2696"/>
        <item x="2355"/>
        <item x="5529"/>
        <item x="8524"/>
        <item x="13458"/>
        <item x="9611"/>
        <item x="5478"/>
        <item x="2146"/>
        <item x="4378"/>
        <item x="7195"/>
        <item x="11085"/>
        <item x="10182"/>
        <item x="795"/>
        <item x="10204"/>
        <item x="8803"/>
        <item x="8563"/>
        <item x="7597"/>
        <item x="4793"/>
        <item x="1783"/>
        <item x="6077"/>
        <item x="8537"/>
        <item x="1226"/>
        <item x="9627"/>
        <item x="13974"/>
        <item x="13684"/>
        <item x="14281"/>
        <item x="1138"/>
        <item x="11318"/>
        <item x="9668"/>
        <item x="19"/>
        <item x="6949"/>
        <item x="3562"/>
        <item x="3324"/>
        <item x="7630"/>
        <item x="12090"/>
        <item x="4381"/>
        <item x="8343"/>
        <item x="1502"/>
        <item x="11452"/>
        <item x="3353"/>
        <item x="5449"/>
        <item x="12897"/>
        <item x="437"/>
        <item x="9170"/>
        <item x="9612"/>
        <item x="1517"/>
        <item x="12946"/>
        <item x="6899"/>
        <item x="8454"/>
        <item x="2466"/>
        <item x="3550"/>
        <item x="7790"/>
        <item x="6567"/>
        <item x="289"/>
        <item x="6003"/>
        <item x="6184"/>
        <item x="10512"/>
        <item x="8983"/>
        <item x="744"/>
        <item x="13959"/>
        <item x="12009"/>
        <item x="5968"/>
        <item x="11778"/>
        <item x="9566"/>
        <item x="5725"/>
        <item x="8186"/>
        <item x="1616"/>
        <item x="6361"/>
        <item x="4670"/>
        <item x="14039"/>
        <item x="7533"/>
        <item x="2678"/>
        <item x="13499"/>
        <item x="10309"/>
        <item x="12997"/>
        <item x="1183"/>
        <item x="11032"/>
        <item x="11283"/>
        <item x="5254"/>
        <item x="1769"/>
        <item x="8924"/>
        <item x="762"/>
        <item x="1895"/>
        <item x="5612"/>
        <item x="140"/>
        <item x="1812"/>
        <item x="13391"/>
        <item x="3414"/>
        <item x="3935"/>
        <item x="3427"/>
        <item x="12042"/>
        <item x="7319"/>
        <item x="13132"/>
        <item x="13901"/>
        <item x="6675"/>
        <item x="11762"/>
        <item x="13655"/>
        <item x="11937"/>
        <item x="2382"/>
        <item x="1446"/>
        <item x="3382"/>
        <item x="11519"/>
        <item x="3046"/>
        <item x="3737"/>
        <item x="879"/>
        <item x="10089"/>
        <item x="7083"/>
        <item x="5007"/>
        <item x="4298"/>
        <item x="5643"/>
        <item x="3050"/>
        <item x="3867"/>
        <item x="2410"/>
        <item x="12077"/>
        <item x="9624"/>
        <item x="13562"/>
        <item x="3501"/>
        <item x="8776"/>
        <item x="509"/>
        <item x="2977"/>
        <item x="11355"/>
        <item x="13059"/>
        <item x="2540"/>
        <item x="10282"/>
        <item x="3929"/>
        <item x="12950"/>
        <item x="2565"/>
        <item x="7850"/>
        <item x="9786"/>
        <item x="5787"/>
        <item x="1211"/>
        <item x="8666"/>
        <item x="7979"/>
        <item x="2253"/>
        <item x="4271"/>
        <item x="10151"/>
        <item x="4917"/>
        <item x="12381"/>
        <item x="735"/>
        <item x="9898"/>
        <item x="12583"/>
        <item x="7947"/>
        <item x="6008"/>
        <item x="3207"/>
        <item x="8817"/>
        <item x="11576"/>
        <item x="218"/>
        <item x="8549"/>
        <item x="4361"/>
        <item x="4117"/>
        <item x="13842"/>
        <item x="13246"/>
        <item x="7780"/>
        <item x="2020"/>
        <item x="12316"/>
        <item x="4401"/>
        <item x="10617"/>
        <item x="12247"/>
        <item x="11882"/>
        <item x="14172"/>
        <item x="3156"/>
        <item x="5771"/>
        <item x="11863"/>
        <item x="848"/>
        <item x="5858"/>
        <item x="8155"/>
        <item x="4889"/>
        <item x="12148"/>
        <item x="5427"/>
        <item x="4067"/>
        <item x="12824"/>
        <item x="107"/>
        <item x="9589"/>
        <item x="7360"/>
        <item x="12910"/>
        <item x="10543"/>
        <item x="12883"/>
        <item x="277"/>
        <item x="11675"/>
        <item x="14273"/>
        <item x="6955"/>
        <item x="1478"/>
        <item x="425"/>
        <item x="5484"/>
        <item x="6619"/>
        <item x="13941"/>
        <item x="13891"/>
        <item x="2300"/>
        <item x="1468"/>
        <item x="8232"/>
        <item x="9754"/>
        <item x="3418"/>
        <item x="7371"/>
        <item x="6293"/>
        <item x="11218"/>
        <item x="3406"/>
        <item x="11851"/>
        <item x="9740"/>
        <item x="8840"/>
        <item x="10861"/>
        <item x="12743"/>
        <item x="14095"/>
        <item x="2776"/>
        <item x="5625"/>
        <item x="12821"/>
        <item x="7877"/>
        <item x="4462"/>
        <item x="13255"/>
        <item x="5083"/>
        <item x="2991"/>
        <item x="737"/>
        <item x="7984"/>
        <item x="5898"/>
        <item x="5247"/>
        <item x="3254"/>
        <item x="4748"/>
        <item x="11853"/>
        <item x="7208"/>
        <item x="7131"/>
        <item x="7082"/>
        <item x="8861"/>
        <item x="4221"/>
        <item x="14252"/>
        <item x="12137"/>
        <item x="6288"/>
        <item x="10081"/>
        <item x="13110"/>
        <item x="13900"/>
        <item x="7091"/>
        <item x="12809"/>
        <item x="9630"/>
        <item x="11247"/>
        <item x="2467"/>
        <item x="6656"/>
        <item x="2072"/>
        <item x="8485"/>
        <item x="13271"/>
        <item x="8344"/>
        <item x="5133"/>
        <item x="10631"/>
        <item x="128"/>
        <item x="2496"/>
        <item x="7095"/>
        <item x="13733"/>
        <item x="8624"/>
        <item x="1847"/>
        <item x="1609"/>
        <item x="3806"/>
        <item x="156"/>
        <item x="3383"/>
        <item x="7064"/>
        <item x="2684"/>
        <item x="4090"/>
        <item x="4155"/>
        <item x="917"/>
        <item x="7507"/>
        <item x="4134"/>
        <item x="189"/>
        <item x="10347"/>
        <item x="9118"/>
        <item x="13034"/>
        <item x="7351"/>
        <item x="6752"/>
        <item x="1464"/>
        <item x="5830"/>
        <item x="12048"/>
        <item x="3759"/>
        <item x="10782"/>
        <item x="2231"/>
        <item x="7777"/>
        <item x="7056"/>
        <item x="3252"/>
        <item x="12609"/>
        <item x="10925"/>
        <item x="2868"/>
        <item x="3166"/>
        <item x="3776"/>
        <item x="10794"/>
        <item x="2371"/>
        <item x="4651"/>
        <item x="8584"/>
        <item x="9797"/>
        <item x="4405"/>
        <item x="5678"/>
        <item x="2859"/>
        <item x="4546"/>
        <item x="5446"/>
        <item x="10544"/>
        <item x="7260"/>
        <item x="10591"/>
        <item x="10538"/>
        <item x="10897"/>
        <item x="873"/>
        <item x="6556"/>
        <item x="12769"/>
        <item x="1124"/>
        <item x="14001"/>
        <item x="9690"/>
        <item x="13503"/>
        <item x="11022"/>
        <item x="10079"/>
        <item x="2096"/>
        <item x="6548"/>
        <item x="11843"/>
        <item x="13281"/>
        <item x="772"/>
        <item x="14270"/>
        <item x="10073"/>
        <item x="2803"/>
        <item x="12208"/>
        <item x="350"/>
        <item x="5631"/>
        <item x="1180"/>
        <item x="1750"/>
        <item x="8716"/>
        <item x="5526"/>
        <item x="2407"/>
        <item x="849"/>
        <item x="2653"/>
        <item x="11362"/>
        <item x="3950"/>
        <item x="3566"/>
        <item x="8298"/>
        <item x="11854"/>
        <item x="3344"/>
        <item x="12564"/>
        <item x="5205"/>
        <item x="6424"/>
        <item x="7049"/>
        <item x="4001"/>
        <item x="7268"/>
        <item x="13194"/>
        <item x="1809"/>
        <item x="2239"/>
        <item x="362"/>
        <item x="11723"/>
        <item x="5032"/>
        <item x="9616"/>
        <item x="7805"/>
        <item x="1666"/>
        <item x="5890"/>
        <item x="3900"/>
        <item x="4760"/>
        <item x="235"/>
        <item x="5608"/>
        <item x="1555"/>
        <item x="12811"/>
        <item x="5304"/>
        <item x="1957"/>
        <item x="7771"/>
        <item x="10828"/>
        <item x="9067"/>
        <item x="11001"/>
        <item x="2830"/>
        <item x="14267"/>
        <item x="8571"/>
        <item x="9231"/>
        <item x="9530"/>
        <item x="7205"/>
        <item x="945"/>
        <item x="2601"/>
        <item x="1740"/>
        <item x="5472"/>
        <item x="1625"/>
        <item x="2043"/>
        <item x="5976"/>
        <item x="10384"/>
        <item x="4711"/>
        <item x="6056"/>
        <item x="7973"/>
        <item x="10207"/>
        <item x="12357"/>
        <item x="8198"/>
        <item x="11615"/>
        <item x="9853"/>
        <item x="9293"/>
        <item x="7697"/>
        <item x="7344"/>
        <item x="3469"/>
        <item x="3548"/>
        <item x="5530"/>
        <item x="40"/>
        <item x="7132"/>
        <item x="11955"/>
        <item x="4466"/>
        <item x="5916"/>
        <item x="8469"/>
        <item x="4583"/>
        <item x="14202"/>
        <item x="6685"/>
        <item x="11422"/>
        <item x="12385"/>
        <item x="4413"/>
        <item x="4031"/>
        <item x="12215"/>
        <item x="11835"/>
        <item x="13861"/>
        <item x="5140"/>
        <item x="6103"/>
        <item x="5147"/>
        <item x="8932"/>
        <item x="5575"/>
        <item x="2277"/>
        <item x="7799"/>
        <item x="10104"/>
        <item x="6109"/>
        <item x="13113"/>
        <item x="1604"/>
        <item x="8137"/>
        <item x="440"/>
        <item x="1873"/>
        <item x="9397"/>
        <item x="12439"/>
        <item x="13275"/>
        <item x="2274"/>
        <item x="12823"/>
        <item x="13603"/>
        <item x="903"/>
        <item x="459"/>
        <item x="4734"/>
        <item x="6463"/>
        <item x="3783"/>
        <item x="2734"/>
        <item x="3785"/>
        <item x="6702"/>
        <item x="11000"/>
        <item x="3672"/>
        <item x="10206"/>
        <item x="1161"/>
        <item x="2435"/>
        <item x="8277"/>
        <item x="12094"/>
        <item x="11460"/>
        <item x="600"/>
        <item x="4493"/>
        <item x="6354"/>
        <item x="4129"/>
        <item x="4585"/>
        <item x="7445"/>
        <item x="8029"/>
        <item x="5170"/>
        <item x="11557"/>
        <item x="566"/>
        <item x="7101"/>
        <item x="14307"/>
        <item x="11254"/>
        <item x="9313"/>
        <item x="4581"/>
        <item x="10804"/>
        <item x="6099"/>
        <item x="4883"/>
        <item x="3555"/>
        <item x="10026"/>
        <item x="8917"/>
        <item x="6673"/>
        <item x="2761"/>
        <item x="1824"/>
        <item x="1145"/>
        <item x="11542"/>
        <item x="2968"/>
        <item x="3008"/>
        <item x="6733"/>
        <item x="9086"/>
        <item x="6625"/>
        <item x="11171"/>
        <item x="1746"/>
        <item x="3655"/>
        <item x="3908"/>
        <item x="3493"/>
        <item x="3158"/>
        <item x="6388"/>
        <item x="4620"/>
        <item x="9756"/>
        <item x="6515"/>
        <item x="13490"/>
        <item x="11128"/>
        <item x="3277"/>
        <item x="4739"/>
        <item x="549"/>
        <item x="9040"/>
        <item x="5096"/>
        <item x="594"/>
        <item x="5510"/>
        <item x="6651"/>
        <item x="12719"/>
        <item x="10127"/>
        <item x="6334"/>
        <item x="6865"/>
        <item x="5222"/>
        <item x="4743"/>
        <item x="271"/>
        <item x="4223"/>
        <item x="10297"/>
        <item x="3154"/>
        <item x="13923"/>
        <item x="13043"/>
        <item x="7145"/>
        <item x="10560"/>
        <item x="1615"/>
        <item x="3288"/>
        <item x="8602"/>
        <item x="10975"/>
        <item x="2571"/>
        <item x="4294"/>
        <item x="91"/>
        <item x="2087"/>
        <item x="876"/>
        <item x="6537"/>
        <item x="5161"/>
        <item x="5020"/>
        <item x="4780"/>
        <item x="6015"/>
        <item x="12179"/>
        <item x="3648"/>
        <item x="7624"/>
        <item x="5317"/>
        <item x="13313"/>
        <item x="10542"/>
        <item x="8934"/>
        <item x="7561"/>
        <item x="10313"/>
        <item x="13620"/>
        <item x="3729"/>
        <item x="1952"/>
        <item x="6741"/>
        <item x="7534"/>
        <item x="12670"/>
        <item x="6328"/>
        <item x="4011"/>
        <item x="5339"/>
        <item x="8182"/>
        <item x="5115"/>
        <item x="3476"/>
        <item x="7388"/>
        <item x="10911"/>
        <item x="3073"/>
        <item x="4543"/>
        <item x="1551"/>
        <item x="6123"/>
        <item x="12129"/>
        <item x="6375"/>
        <item x="6803"/>
        <item x="12614"/>
        <item x="12874"/>
        <item x="5111"/>
        <item x="11434"/>
        <item x="2285"/>
        <item x="4738"/>
        <item x="4396"/>
        <item x="12772"/>
        <item x="8467"/>
        <item x="186"/>
        <item x="10222"/>
        <item x="723"/>
        <item x="11791"/>
        <item x="3610"/>
        <item x="1772"/>
        <item x="8906"/>
        <item x="5335"/>
        <item x="5660"/>
        <item x="11457"/>
        <item x="10564"/>
        <item x="9374"/>
        <item x="5404"/>
        <item x="5003"/>
        <item x="4645"/>
        <item x="8791"/>
        <item x="2346"/>
        <item x="12348"/>
        <item x="8712"/>
        <item x="5710"/>
        <item x="4858"/>
        <item x="13265"/>
        <item x="10935"/>
        <item x="2244"/>
        <item x="5500"/>
        <item x="10244"/>
        <item x="95"/>
        <item x="300"/>
        <item x="7700"/>
        <item x="10559"/>
        <item x="5132"/>
        <item x="7859"/>
        <item x="468"/>
        <item x="12765"/>
        <item x="9246"/>
        <item x="11100"/>
        <item x="11268"/>
        <item x="8041"/>
        <item x="2450"/>
        <item x="11275"/>
        <item x="6179"/>
        <item x="7031"/>
        <item x="10267"/>
        <item x="3440"/>
        <item x="7831"/>
        <item x="3762"/>
        <item x="9447"/>
        <item x="4952"/>
        <item x="6700"/>
        <item x="6908"/>
        <item x="6620"/>
        <item x="476"/>
        <item x="13818"/>
        <item x="3339"/>
        <item x="6645"/>
        <item x="5716"/>
        <item x="7162"/>
        <item x="611"/>
        <item x="4356"/>
        <item x="385"/>
        <item x="3703"/>
        <item x="4382"/>
        <item x="5355"/>
        <item x="14153"/>
        <item x="2973"/>
        <item x="2387"/>
        <item x="6058"/>
        <item x="4751"/>
        <item x="8165"/>
        <item x="3741"/>
        <item x="2396"/>
        <item x="9854"/>
        <item x="6233"/>
        <item x="7403"/>
        <item x="2282"/>
        <item x="6087"/>
        <item x="2364"/>
        <item x="8925"/>
        <item x="13542"/>
        <item x="4161"/>
        <item x="1094"/>
        <item x="22"/>
        <item x="13262"/>
        <item x="11734"/>
        <item x="5336"/>
        <item x="5821"/>
        <item x="13321"/>
        <item x="8274"/>
        <item x="7525"/>
        <item x="7077"/>
        <item x="8751"/>
        <item x="12701"/>
        <item x="9169"/>
        <item x="12576"/>
        <item x="11481"/>
        <item x="5520"/>
        <item x="11594"/>
        <item x="5819"/>
        <item x="10168"/>
        <item x="1736"/>
        <item x="6786"/>
        <item x="13964"/>
        <item x="8901"/>
        <item x="4985"/>
        <item x="9945"/>
        <item x="7737"/>
        <item x="6295"/>
        <item x="2362"/>
        <item x="338"/>
        <item x="6009"/>
        <item x="11051"/>
        <item x="2980"/>
        <item x="11408"/>
        <item x="3311"/>
        <item x="10841"/>
        <item x="3649"/>
        <item x="6748"/>
        <item x="7728"/>
        <item x="9870"/>
        <item x="13320"/>
        <item x="12033"/>
        <item x="9862"/>
        <item x="8413"/>
        <item x="419"/>
        <item x="9824"/>
        <item x="10172"/>
        <item x="3698"/>
        <item x="349"/>
        <item x="10415"/>
        <item x="2566"/>
        <item x="2769"/>
        <item x="6399"/>
        <item x="10146"/>
        <item x="12291"/>
        <item x="2813"/>
        <item x="1892"/>
        <item x="1587"/>
        <item x="12378"/>
        <item x="13545"/>
        <item x="8479"/>
        <item x="11167"/>
        <item x="3062"/>
        <item x="4495"/>
        <item x="4648"/>
        <item x="63"/>
        <item x="6090"/>
        <item x="11861"/>
        <item x="13877"/>
        <item x="2402"/>
        <item x="5824"/>
        <item x="2587"/>
        <item x="4640"/>
        <item x="3160"/>
        <item x="7919"/>
        <item x="3480"/>
        <item x="9780"/>
        <item x="11179"/>
        <item x="11114"/>
        <item x="9426"/>
        <item x="3606"/>
        <item x="6666"/>
        <item x="6306"/>
        <item x="13300"/>
        <item x="2553"/>
        <item x="6302"/>
        <item x="7540"/>
        <item x="12396"/>
        <item x="14173"/>
        <item x="3413"/>
        <item x="10827"/>
        <item x="12619"/>
        <item x="6309"/>
        <item x="6286"/>
        <item x="1295"/>
        <item x="10078"/>
        <item x="9207"/>
        <item x="7731"/>
        <item x="3797"/>
        <item x="9615"/>
        <item x="11733"/>
        <item x="5682"/>
        <item x="7785"/>
        <item x="11244"/>
        <item x="329"/>
        <item x="12929"/>
        <item x="5754"/>
        <item x="13327"/>
        <item x="4490"/>
        <item x="9411"/>
        <item x="2372"/>
        <item x="10797"/>
        <item x="4523"/>
        <item x="1698"/>
        <item x="11431"/>
        <item x="4060"/>
        <item x="11350"/>
        <item x="6124"/>
        <item x="10721"/>
        <item x="14228"/>
        <item x="4293"/>
        <item x="13014"/>
        <item x="9394"/>
        <item x="9119"/>
        <item x="210"/>
        <item x="12671"/>
        <item x="12182"/>
        <item x="2790"/>
        <item x="13609"/>
        <item x="3358"/>
        <item x="12099"/>
        <item x="12717"/>
        <item x="706"/>
        <item x="4812"/>
        <item x="10300"/>
        <item x="14073"/>
        <item x="3618"/>
        <item x="10294"/>
        <item x="5224"/>
        <item x="433"/>
        <item x="14306"/>
        <item x="9664"/>
        <item x="2831"/>
        <item x="4935"/>
        <item x="5286"/>
        <item x="13823"/>
        <item x="635"/>
        <item x="9196"/>
        <item x="10987"/>
        <item x="11042"/>
        <item x="2938"/>
        <item x="11679"/>
        <item x="2795"/>
        <item x="2839"/>
        <item x="11822"/>
        <item x="6370"/>
        <item x="4618"/>
        <item x="2932"/>
        <item x="5037"/>
        <item x="7620"/>
        <item x="3535"/>
        <item x="12398"/>
        <item x="8378"/>
        <item x="7483"/>
        <item x="7219"/>
        <item x="6444"/>
        <item x="10119"/>
        <item x="6032"/>
        <item x="1518"/>
        <item x="7892"/>
        <item x="3316"/>
        <item x="5713"/>
        <item x="1641"/>
        <item x="6867"/>
        <item x="9557"/>
        <item x="9750"/>
        <item x="3346"/>
        <item x="168"/>
        <item x="12693"/>
        <item x="11831"/>
        <item x="6762"/>
        <item x="9243"/>
        <item x="12126"/>
        <item x="11418"/>
        <item x="2041"/>
        <item x="5730"/>
        <item x="6237"/>
        <item x="9715"/>
        <item x="12884"/>
        <item x="7381"/>
        <item x="2976"/>
        <item x="12573"/>
        <item x="9224"/>
        <item x="11964"/>
        <item x="9871"/>
        <item x="614"/>
        <item x="3089"/>
        <item x="13680"/>
        <item x="1485"/>
        <item x="8229"/>
        <item x="11082"/>
        <item x="8588"/>
        <item x="2898"/>
        <item x="8240"/>
        <item x="693"/>
        <item x="13099"/>
        <item x="11643"/>
        <item x="8965"/>
        <item x="10299"/>
        <item x="6895"/>
        <item x="7013"/>
        <item x="6478"/>
        <item x="10735"/>
        <item x="9881"/>
        <item x="5677"/>
        <item x="9020"/>
        <item x="1721"/>
        <item x="2420"/>
        <item x="10243"/>
        <item x="5235"/>
        <item x="7159"/>
        <item x="5961"/>
        <item x="1553"/>
        <item x="3033"/>
        <item x="699"/>
        <item x="4612"/>
        <item x="9746"/>
        <item x="5681"/>
        <item x="3491"/>
        <item x="1182"/>
        <item x="11291"/>
        <item x="9588"/>
        <item x="12032"/>
        <item x="11852"/>
        <item x="13143"/>
        <item x="10368"/>
        <item x="5596"/>
        <item x="8863"/>
        <item x="10855"/>
        <item x="5707"/>
        <item x="457"/>
        <item x="3885"/>
        <item x="7456"/>
        <item x="6197"/>
        <item x="8945"/>
        <item x="1136"/>
        <item x="5272"/>
        <item x="4705"/>
        <item x="5688"/>
        <item x="13076"/>
        <item x="14258"/>
        <item x="7651"/>
        <item x="3838"/>
        <item x="4590"/>
        <item x="6660"/>
        <item x="2627"/>
        <item x="5792"/>
        <item x="13631"/>
        <item x="1882"/>
        <item x="7231"/>
        <item x="13736"/>
        <item x="2029"/>
        <item x="2206"/>
        <item x="2687"/>
        <item x="6459"/>
        <item x="12635"/>
        <item x="3200"/>
        <item x="7023"/>
        <item x="7526"/>
        <item x="477"/>
        <item x="423"/>
        <item x="5773"/>
        <item x="10922"/>
        <item x="7141"/>
        <item x="7672"/>
        <item x="2539"/>
        <item x="11779"/>
        <item x="7694"/>
        <item x="13658"/>
        <item x="343"/>
        <item x="13464"/>
        <item x="6036"/>
        <item x="1435"/>
        <item x="1590"/>
        <item x="2182"/>
        <item x="13288"/>
        <item x="6356"/>
        <item x="9659"/>
        <item x="5721"/>
        <item x="1027"/>
        <item x="6060"/>
        <item x="1749"/>
        <item x="12994"/>
        <item x="5268"/>
        <item x="3216"/>
        <item x="8290"/>
        <item x="7875"/>
        <item x="13190"/>
        <item x="10016"/>
        <item x="5214"/>
        <item x="5874"/>
        <item x="13456"/>
        <item x="4631"/>
        <item x="12387"/>
        <item x="4499"/>
        <item x="3921"/>
        <item x="10"/>
        <item x="8725"/>
        <item x="9651"/>
        <item x="12322"/>
        <item x="4302"/>
        <item x="13538"/>
        <item x="11281"/>
        <item x="12045"/>
        <item x="12808"/>
        <item x="62"/>
        <item x="4984"/>
        <item x="8127"/>
        <item x="8923"/>
        <item x="994"/>
        <item x="7022"/>
        <item x="9478"/>
        <item x="9195"/>
        <item x="607"/>
        <item x="12668"/>
        <item x="7818"/>
        <item x="8540"/>
        <item x="14014"/>
        <item x="11737"/>
        <item x="1520"/>
        <item x="13798"/>
        <item x="5755"/>
        <item x="13244"/>
        <item x="6861"/>
        <item x="21"/>
        <item x="9"/>
        <item x="13142"/>
        <item x="12755"/>
        <item x="3779"/>
        <item x="13394"/>
        <item x="8704"/>
        <item x="12860"/>
        <item x="12345"/>
        <item x="9298"/>
        <item x="11245"/>
        <item x="13508"/>
        <item x="6504"/>
        <item x="11263"/>
        <item x="13687"/>
        <item x="13212"/>
        <item x="2345"/>
        <item x="10524"/>
        <item x="648"/>
        <item x="1370"/>
        <item x="10441"/>
        <item x="13949"/>
        <item x="8244"/>
        <item x="14179"/>
        <item x="5393"/>
        <item x="11396"/>
        <item x="9942"/>
        <item x="3690"/>
        <item x="1482"/>
        <item x="11195"/>
        <item x="5155"/>
        <item x="2880"/>
        <item x="8634"/>
        <item x="8113"/>
        <item x="7852"/>
        <item x="8114"/>
        <item x="6160"/>
        <item x="205"/>
        <item x="2528"/>
        <item x="11745"/>
        <item x="9766"/>
        <item x="4089"/>
        <item x="11884"/>
        <item x="6639"/>
        <item x="9621"/>
        <item x="10623"/>
        <item x="13624"/>
        <item x="11829"/>
        <item x="12593"/>
        <item x="3680"/>
        <item x="2909"/>
        <item x="12019"/>
        <item x="4158"/>
        <item x="7284"/>
        <item x="11019"/>
        <item x="1369"/>
        <item x="5138"/>
        <item x="8757"/>
        <item x="12626"/>
        <item x="13253"/>
        <item x="1580"/>
        <item x="1800"/>
        <item x="9636"/>
        <item x="12318"/>
        <item x="8323"/>
        <item x="8808"/>
        <item x="2955"/>
        <item x="13866"/>
        <item x="4617"/>
        <item x="13453"/>
        <item x="9353"/>
        <item x="11070"/>
        <item x="9592"/>
        <item x="4767"/>
        <item x="13395"/>
        <item x="8095"/>
        <item x="10320"/>
        <item x="11248"/>
        <item x="7437"/>
        <item x="4955"/>
        <item x="13550"/>
        <item x="7093"/>
        <item x="10820"/>
        <item x="3654"/>
        <item x="10003"/>
        <item x="6564"/>
        <item x="1382"/>
        <item x="5457"/>
        <item x="5015"/>
        <item x="530"/>
        <item x="9259"/>
        <item x="11956"/>
        <item x="8465"/>
        <item x="10838"/>
        <item x="12838"/>
        <item x="8668"/>
        <item x="1267"/>
        <item x="13856"/>
        <item x="5875"/>
        <item x="5718"/>
        <item x="4291"/>
        <item x="12454"/>
        <item x="7316"/>
        <item x="6772"/>
        <item x="12557"/>
        <item x="4175"/>
        <item x="8330"/>
        <item x="11890"/>
        <item x="12696"/>
        <item x="4000"/>
        <item x="10345"/>
        <item x="13643"/>
        <item x="6578"/>
        <item x="782"/>
        <item x="2321"/>
        <item x="11289"/>
        <item x="11123"/>
        <item x="5647"/>
        <item x="2975"/>
        <item x="14303"/>
        <item x="470"/>
        <item x="9018"/>
        <item x="7400"/>
        <item x="3135"/>
        <item x="2890"/>
        <item x="13516"/>
        <item x="6738"/>
        <item x="3778"/>
        <item x="1219"/>
        <item x="10983"/>
        <item x="5736"/>
        <item x="7340"/>
        <item x="13858"/>
        <item x="11960"/>
        <item x="529"/>
        <item x="4826"/>
        <item x="10339"/>
        <item x="7422"/>
        <item x="5358"/>
        <item x="12825"/>
        <item x="11072"/>
        <item x="1676"/>
        <item x="13862"/>
        <item x="2270"/>
        <item x="11821"/>
        <item x="10728"/>
        <item x="5095"/>
        <item x="4428"/>
        <item x="14127"/>
        <item x="200"/>
        <item x="673"/>
        <item x="9770"/>
        <item x="8667"/>
        <item x="12607"/>
        <item x="9834"/>
        <item x="12160"/>
        <item x="3681"/>
        <item x="10034"/>
        <item x="12086"/>
        <item x="13449"/>
        <item x="4930"/>
        <item x="11773"/>
        <item x="11647"/>
        <item x="2526"/>
        <item x="2363"/>
        <item x="13637"/>
        <item x="6304"/>
        <item x="2602"/>
        <item x="6094"/>
        <item x="3490"/>
        <item x="1822"/>
        <item x="5060"/>
        <item x="5261"/>
        <item x="1305"/>
        <item x="1540"/>
        <item x="5064"/>
        <item x="11924"/>
        <item x="13585"/>
        <item x="10427"/>
        <item x="3349"/>
        <item x="857"/>
        <item x="3319"/>
        <item x="708"/>
        <item x="488"/>
        <item x="11356"/>
        <item x="1035"/>
        <item x="3687"/>
        <item x="13835"/>
        <item x="11680"/>
        <item x="12265"/>
        <item x="490"/>
        <item x="13431"/>
        <item x="8238"/>
        <item x="6414"/>
        <item x="12350"/>
        <item x="12932"/>
        <item x="302"/>
        <item x="13402"/>
        <item x="4660"/>
        <item x="12879"/>
        <item x="9529"/>
        <item x="13085"/>
        <item x="1917"/>
        <item x="5669"/>
        <item x="10284"/>
        <item x="10654"/>
        <item x="13440"/>
        <item x="1999"/>
        <item x="9778"/>
        <item x="2225"/>
        <item x="2924"/>
        <item x="5112"/>
        <item x="10376"/>
        <item x="7819"/>
        <item x="4772"/>
        <item x="1068"/>
        <item x="11655"/>
        <item x="7209"/>
        <item x="6997"/>
        <item x="1093"/>
        <item x="10545"/>
        <item x="2284"/>
        <item x="691"/>
        <item x="2816"/>
        <item x="11021"/>
        <item x="4074"/>
        <item x="14187"/>
        <item x="3720"/>
        <item x="10318"/>
        <item x="9964"/>
        <item x="2046"/>
        <item x="6238"/>
        <item x="5326"/>
        <item x="769"/>
        <item x="4532"/>
        <item x="4002"/>
        <item x="1087"/>
        <item x="4512"/>
        <item x="5162"/>
        <item x="6705"/>
        <item x="3625"/>
        <item x="4096"/>
        <item x="1487"/>
        <item x="3843"/>
        <item x="4847"/>
        <item x="7312"/>
        <item x="2307"/>
        <item x="4081"/>
        <item x="6893"/>
        <item x="4343"/>
        <item x="8111"/>
        <item x="8720"/>
        <item x="7714"/>
        <item x="3830"/>
        <item x="7779"/>
        <item x="9270"/>
        <item x="9051"/>
        <item x="12302"/>
        <item x="2716"/>
        <item x="8497"/>
        <item x="13042"/>
        <item x="11659"/>
        <item x="4678"/>
        <item x="11320"/>
        <item x="5907"/>
        <item x="11091"/>
        <item x="1947"/>
        <item x="9618"/>
        <item x="4977"/>
        <item x="1256"/>
        <item x="2462"/>
        <item x="9744"/>
        <item x="3607"/>
        <item x="7412"/>
        <item x="13040"/>
        <item x="7356"/>
        <item x="8350"/>
        <item x="5430"/>
        <item x="9445"/>
        <item x="10058"/>
        <item x="4884"/>
        <item x="4340"/>
        <item x="7441"/>
        <item x="6132"/>
        <item x="3530"/>
        <item x="7358"/>
        <item x="6763"/>
        <item x="6740"/>
        <item x="10452"/>
        <item x="12309"/>
        <item x="11790"/>
        <item x="9544"/>
        <item x="4485"/>
        <item x="7251"/>
        <item x="2101"/>
        <item x="4435"/>
        <item x="4265"/>
        <item x="8646"/>
        <item x="9009"/>
        <item x="6345"/>
        <item x="558"/>
        <item x="1867"/>
        <item x="2113"/>
        <item x="242"/>
        <item x="2792"/>
        <item x="13836"/>
        <item x="315"/>
        <item x="9687"/>
        <item x="7199"/>
        <item x="7343"/>
        <item x="6201"/>
        <item x="11415"/>
        <item x="8103"/>
        <item x="9912"/>
        <item x="9863"/>
        <item x="9269"/>
        <item x="6074"/>
        <item x="1206"/>
        <item x="12479"/>
        <item x="1732"/>
        <item x="12569"/>
        <item x="10663"/>
        <item x="8176"/>
        <item x="5812"/>
        <item x="1479"/>
        <item x="13159"/>
        <item x="11644"/>
        <item x="9459"/>
        <item x="13914"/>
        <item x="12738"/>
        <item x="12908"/>
        <item x="9273"/>
        <item x="11249"/>
        <item x="13494"/>
        <item x="2013"/>
        <item x="12559"/>
        <item x="2297"/>
        <item x="14116"/>
        <item x="10870"/>
        <item x="13993"/>
        <item x="3904"/>
        <item x="5038"/>
        <item x="8664"/>
        <item x="4718"/>
        <item x="8033"/>
        <item x="5762"/>
        <item x="9591"/>
        <item x="11547"/>
        <item x="12146"/>
        <item x="8971"/>
        <item x="12211"/>
        <item x="11931"/>
        <item x="7997"/>
        <item x="1630"/>
        <item x="11351"/>
        <item x="6426"/>
        <item x="10310"/>
        <item x="13738"/>
        <item x="12281"/>
        <item x="3938"/>
        <item x="3100"/>
        <item x="601"/>
        <item x="12386"/>
        <item x="4770"/>
        <item x="1815"/>
        <item x="5796"/>
        <item x="8698"/>
        <item x="11492"/>
        <item x="718"/>
        <item x="3266"/>
        <item x="651"/>
        <item x="14210"/>
        <item x="3981"/>
        <item x="6965"/>
        <item x="10763"/>
        <item x="1143"/>
        <item x="13032"/>
        <item x="13774"/>
        <item x="436"/>
        <item x="52"/>
        <item x="588"/>
        <item x="6903"/>
        <item x="13793"/>
        <item x="8341"/>
        <item x="10006"/>
        <item x="119"/>
        <item x="5970"/>
        <item x="7995"/>
        <item x="2463"/>
        <item x="7146"/>
        <item x="1494"/>
        <item x="9100"/>
        <item x="5378"/>
        <item x="12330"/>
        <item x="890"/>
        <item x="3532"/>
        <item x="11894"/>
        <item x="1674"/>
        <item x="7190"/>
        <item x="6381"/>
        <item x="6004"/>
        <item x="7937"/>
        <item x="2408"/>
        <item x="9585"/>
        <item x="4714"/>
        <item x="7833"/>
        <item x="8893"/>
        <item x="9004"/>
        <item x="4019"/>
        <item x="1598"/>
        <item x="10458"/>
        <item x="5521"/>
        <item x="9107"/>
        <item x="9049"/>
        <item x="5760"/>
        <item x="10148"/>
        <item x="4831"/>
        <item x="4102"/>
        <item x="4655"/>
        <item x="11973"/>
        <item x="6975"/>
        <item x="1491"/>
        <item x="7490"/>
        <item x="390"/>
        <item x="5438"/>
        <item x="14041"/>
        <item x="9178"/>
        <item x="10409"/>
        <item x="4530"/>
        <item x="13630"/>
        <item x="11806"/>
        <item x="2178"/>
        <item x="11674"/>
        <item x="1986"/>
        <item x="11548"/>
        <item x="11514"/>
        <item x="5354"/>
        <item x="6592"/>
        <item x="8409"/>
        <item x="12336"/>
        <item x="9457"/>
        <item x="996"/>
        <item x="8754"/>
        <item x="462"/>
        <item x="2507"/>
        <item x="11251"/>
        <item x="11477"/>
        <item x="6352"/>
        <item x="6421"/>
        <item x="6777"/>
        <item x="6808"/>
        <item x="11285"/>
        <item x="11669"/>
        <item x="6344"/>
        <item x="5459"/>
        <item x="255"/>
        <item x="11738"/>
        <item x="13529"/>
        <item x="4672"/>
        <item x="10383"/>
        <item x="2589"/>
        <item x="6538"/>
        <item x="11841"/>
        <item x="13060"/>
        <item x="2780"/>
        <item x="1747"/>
        <item x="6612"/>
        <item x="1889"/>
        <item x="4808"/>
        <item x="10348"/>
        <item x="5649"/>
        <item x="10464"/>
        <item x="716"/>
        <item x="6935"/>
        <item x="1270"/>
        <item x="13463"/>
        <item x="2812"/>
        <item x="13221"/>
        <item x="10532"/>
        <item x="4609"/>
        <item x="1515"/>
        <item x="11593"/>
        <item x="12132"/>
        <item x="13324"/>
        <item x="478"/>
        <item x="5359"/>
        <item x="8713"/>
        <item x="7113"/>
        <item x="4226"/>
        <item x="12106"/>
        <item x="2853"/>
        <item x="812"/>
        <item x="8365"/>
        <item x="3118"/>
        <item x="4699"/>
        <item x="8441"/>
        <item x="3905"/>
        <item x="10868"/>
        <item x="13441"/>
        <item x="14241"/>
        <item x="1697"/>
        <item x="2365"/>
        <item x="692"/>
        <item x="6569"/>
        <item x="9783"/>
        <item x="2269"/>
        <item x="1653"/>
        <item x="7614"/>
        <item x="11760"/>
        <item x="13627"/>
        <item x="13096"/>
        <item x="12015"/>
        <item x="2021"/>
        <item x="10588"/>
        <item x="7825"/>
        <item x="7404"/>
        <item x="12163"/>
        <item x="9813"/>
        <item x="6223"/>
        <item x="11400"/>
        <item x="12068"/>
        <item x="10537"/>
        <item x="11337"/>
        <item x="715"/>
        <item x="13903"/>
        <item x="4218"/>
        <item x="11130"/>
        <item x="3149"/>
        <item x="7968"/>
        <item x="4745"/>
        <item x="6265"/>
        <item x="3891"/>
        <item x="1015"/>
        <item x="10488"/>
        <item x="10390"/>
        <item x="2053"/>
        <item x="12558"/>
        <item x="8555"/>
        <item x="13979"/>
        <item x="7884"/>
        <item x="8130"/>
        <item x="11340"/>
        <item x="5019"/>
        <item x="785"/>
        <item x="7160"/>
        <item x="4786"/>
        <item x="8159"/>
        <item x="11997"/>
        <item x="4260"/>
        <item x="11301"/>
        <item x="2685"/>
        <item x="10251"/>
        <item x="999"/>
        <item x="11752"/>
        <item x="9511"/>
        <item x="1534"/>
        <item x="6875"/>
        <item x="8340"/>
        <item x="11272"/>
        <item x="1086"/>
        <item x="3968"/>
        <item x="5269"/>
        <item x="8562"/>
        <item x="14237"/>
        <item x="5624"/>
        <item x="10857"/>
        <item x="1469"/>
        <item x="12868"/>
        <item x="3077"/>
        <item x="1532"/>
        <item x="11761"/>
        <item x="3503"/>
        <item x="7801"/>
        <item x="10948"/>
        <item x="9160"/>
        <item x="9975"/>
        <item x="13137"/>
        <item x="6249"/>
        <item x="8280"/>
        <item x="6805"/>
        <item x="4489"/>
        <item x="9398"/>
        <item x="13971"/>
        <item x="5376"/>
        <item x="8535"/>
        <item x="11876"/>
        <item x="7658"/>
        <item x="13801"/>
        <item x="4545"/>
        <item x="9202"/>
        <item x="7925"/>
        <item x="10018"/>
        <item x="9765"/>
        <item x="4995"/>
        <item x="2969"/>
        <item x="1888"/>
        <item x="11261"/>
        <item x="2499"/>
        <item x="11677"/>
        <item x="4425"/>
        <item x="534"/>
        <item x="14096"/>
        <item x="2303"/>
        <item x="1576"/>
        <item x="2275"/>
        <item x="3421"/>
        <item x="2893"/>
        <item x="96"/>
        <item x="13187"/>
        <item x="8680"/>
        <item x="2956"/>
        <item x="8548"/>
        <item x="10002"/>
        <item x="11836"/>
        <item x="12125"/>
        <item x="2460"/>
        <item x="13857"/>
        <item x="13938"/>
        <item x="765"/>
        <item x="1013"/>
        <item x="10608"/>
        <item x="7554"/>
        <item x="3910"/>
        <item x="8638"/>
        <item x="3048"/>
        <item x="10350"/>
        <item x="1594"/>
        <item x="7368"/>
        <item x="10798"/>
        <item x="5055"/>
        <item x="7119"/>
        <item x="1306"/>
        <item x="469"/>
        <item x="1088"/>
        <item x="1768"/>
        <item x="6263"/>
        <item x="13712"/>
        <item x="6449"/>
        <item x="4757"/>
        <item x="464"/>
        <item x="7419"/>
        <item x="1795"/>
        <item x="1248"/>
        <item x="1101"/>
        <item x="4121"/>
        <item x="8161"/>
        <item x="2771"/>
        <item x="10479"/>
        <item x="1096"/>
        <item x="5285"/>
        <item x="3638"/>
        <item x="3536"/>
        <item x="4022"/>
        <item x="1441"/>
        <item x="8008"/>
        <item x="8054"/>
        <item x="6000"/>
        <item x="10056"/>
        <item x="7538"/>
        <item x="7409"/>
        <item x="9074"/>
        <item x="11329"/>
        <item x="3705"/>
        <item x="10812"/>
        <item x="3500"/>
        <item x="1135"/>
        <item x="5577"/>
        <item x="11199"/>
        <item x="2121"/>
        <item x="631"/>
        <item x="25"/>
        <item x="11154"/>
        <item x="12522"/>
        <item x="2531"/>
        <item x="12513"/>
        <item x="3811"/>
        <item x="4992"/>
        <item x="3056"/>
        <item x="10286"/>
        <item x="8125"/>
        <item x="12998"/>
        <item x="571"/>
        <item x="341"/>
        <item x="2577"/>
        <item x="12066"/>
        <item x="615"/>
        <item x="1691"/>
        <item x="3060"/>
        <item x="11697"/>
        <item x="6864"/>
        <item x="740"/>
        <item x="11702"/>
        <item x="2597"/>
        <item x="8788"/>
        <item x="252"/>
        <item x="11265"/>
        <item x="14159"/>
        <item x="12210"/>
        <item x="6881"/>
        <item x="12332"/>
        <item x="2607"/>
        <item x="9424"/>
        <item x="3255"/>
        <item x="11326"/>
        <item x="9073"/>
        <item x="59"/>
        <item x="12430"/>
        <item x="9653"/>
        <item x="9739"/>
        <item x="2100"/>
        <item x="12739"/>
        <item x="8883"/>
        <item x="3121"/>
        <item x="11732"/>
        <item x="9288"/>
        <item x="9930"/>
        <item x="204"/>
        <item x="8109"/>
        <item x="11153"/>
        <item x="13335"/>
        <item x="10614"/>
        <item x="5348"/>
        <item x="11476"/>
        <item x="11461"/>
        <item x="2082"/>
        <item x="7313"/>
        <item x="9950"/>
        <item x="5016"/>
        <item x="7237"/>
        <item x="4907"/>
        <item x="7629"/>
        <item x="9583"/>
        <item x="5836"/>
        <item x="471"/>
        <item x="2665"/>
        <item x="8415"/>
        <item x="7683"/>
        <item x="9790"/>
        <item x="6476"/>
        <item x="8426"/>
        <item x="8687"/>
        <item x="5722"/>
        <item x="4115"/>
        <item x="10344"/>
        <item x="11336"/>
        <item x="5868"/>
        <item x="2832"/>
        <item x="6452"/>
        <item x="1804"/>
        <item x="5600"/>
        <item x="9915"/>
        <item x="8543"/>
        <item x="2153"/>
        <item x="6684"/>
        <item x="5036"/>
        <item x="8614"/>
        <item x="5929"/>
        <item x="9682"/>
        <item x="7198"/>
        <item x="12108"/>
        <item x="5494"/>
        <item x="13155"/>
        <item x="5258"/>
        <item x="10985"/>
        <item x="13258"/>
        <item x="11962"/>
        <item x="3251"/>
        <item x="2879"/>
        <item x="357"/>
        <item x="2569"/>
        <item x="4057"/>
        <item x="6640"/>
        <item x="1700"/>
        <item x="11430"/>
        <item x="4351"/>
        <item x="10874"/>
        <item x="4167"/>
        <item x="13421"/>
        <item x="5841"/>
        <item x="10314"/>
        <item x="14205"/>
        <item x="3847"/>
        <item x="9406"/>
        <item x="3007"/>
        <item x="9960"/>
        <item x="850"/>
        <item x="13311"/>
        <item x="5659"/>
        <item x="3787"/>
        <item x="3504"/>
        <item x="3883"/>
        <item x="12976"/>
        <item x="8897"/>
        <item x="10437"/>
        <item x="13917"/>
        <item x="2222"/>
        <item x="6764"/>
        <item x="6082"/>
        <item x="8080"/>
        <item x="7169"/>
        <item x="6280"/>
        <item x="10154"/>
        <item x="6888"/>
        <item x="12575"/>
        <item x="1417"/>
        <item x="7496"/>
        <item x="2918"/>
        <item x="576"/>
        <item x="37"/>
        <item x="11859"/>
        <item x="8087"/>
        <item x="13109"/>
        <item x="5486"/>
        <item x="10904"/>
        <item x="12646"/>
        <item x="7659"/>
        <item x="8442"/>
        <item x="13073"/>
        <item x="3915"/>
        <item x="10134"/>
        <item x="1915"/>
        <item x="275"/>
        <item x="3989"/>
        <item x="93"/>
        <item x="2205"/>
        <item x="1550"/>
        <item x="4579"/>
        <item x="13816"/>
        <item x="4463"/>
        <item x="3035"/>
        <item x="13100"/>
        <item x="9159"/>
        <item x="13492"/>
        <item x="6272"/>
        <item x="11772"/>
        <item x="11116"/>
        <item x="1724"/>
        <item x="3537"/>
        <item x="1511"/>
        <item x="4720"/>
        <item x="2777"/>
        <item x="10686"/>
        <item x="7758"/>
        <item x="1373"/>
        <item x="4671"/>
        <item x="5049"/>
        <item x="3139"/>
        <item x="4753"/>
        <item x="4203"/>
        <item x="7509"/>
        <item x="5870"/>
        <item x="8645"/>
        <item x="2200"/>
        <item x="9644"/>
        <item x="14198"/>
        <item x="12067"/>
        <item x="6544"/>
        <item x="8026"/>
        <item x="8295"/>
        <item x="6799"/>
        <item x="7788"/>
        <item x="10632"/>
        <item x="7105"/>
        <item x="2616"/>
        <item x="5077"/>
        <item x="14019"/>
        <item x="5690"/>
        <item x="171"/>
        <item x="13135"/>
        <item x="4474"/>
        <item x="9260"/>
        <item x="11765"/>
        <item x="7837"/>
        <item x="2573"/>
        <item x="320"/>
        <item x="10457"/>
        <item x="12679"/>
        <item x="5461"/>
        <item x="9383"/>
        <item x="9378"/>
        <item x="4120"/>
        <item x="9334"/>
        <item x="13518"/>
        <item x="5026"/>
        <item x="9939"/>
        <item x="8064"/>
        <item x="3911"/>
        <item x="5241"/>
        <item x="712"/>
        <item x="1304"/>
        <item x="4619"/>
        <item x="13905"/>
        <item x="7076"/>
        <item x="11150"/>
        <item x="12365"/>
        <item x="9533"/>
        <item x="7133"/>
        <item x="10606"/>
        <item x="11384"/>
        <item x="2765"/>
        <item x="6834"/>
        <item x="14101"/>
        <item x="2485"/>
        <item x="4136"/>
        <item x="5413"/>
        <item x="1887"/>
        <item x="970"/>
        <item x="5595"/>
        <item x="9323"/>
        <item x="1483"/>
        <item x="6609"/>
        <item x="4066"/>
        <item x="4085"/>
        <item x="12600"/>
        <item x="7563"/>
        <item x="5389"/>
        <item x="583"/>
        <item x="659"/>
        <item x="2854"/>
        <item x="8421"/>
        <item x="8583"/>
        <item x="4877"/>
        <item x="12078"/>
        <item x="4986"/>
        <item x="7327"/>
        <item x="10742"/>
        <item x="12081"/>
        <item x="8267"/>
        <item x="5385"/>
        <item x="4550"/>
        <item x="1164"/>
        <item x="9042"/>
        <item x="4912"/>
        <item x="4953"/>
        <item x="10853"/>
        <item x="3827"/>
        <item x="2737"/>
        <item x="13428"/>
        <item x="10007"/>
        <item x="12876"/>
        <item x="656"/>
        <item x="10933"/>
        <item x="14229"/>
        <item x="7286"/>
        <item x="714"/>
        <item x="3468"/>
        <item x="2744"/>
        <item x="5769"/>
        <item x="5448"/>
        <item x="11002"/>
        <item x="8843"/>
        <item x="5266"/>
        <item x="2417"/>
        <item x="3508"/>
        <item x="11984"/>
        <item x="6742"/>
        <item x="11556"/>
        <item x="11234"/>
        <item x="9971"/>
        <item x="5421"/>
        <item x="11132"/>
        <item x="5257"/>
        <item x="5541"/>
        <item x="13350"/>
        <item x="11501"/>
        <item x="2217"/>
        <item x="12822"/>
        <item x="13465"/>
        <item x="3322"/>
        <item x="10605"/>
        <item x="12892"/>
        <item x="8606"/>
        <item x="9448"/>
        <item x="5467"/>
        <item x="6704"/>
        <item x="4144"/>
        <item x="671"/>
        <item x="12534"/>
        <item x="4421"/>
        <item x="3055"/>
        <item x="2431"/>
        <item x="1460"/>
        <item x="4170"/>
        <item x="10430"/>
        <item x="4647"/>
        <item x="2209"/>
        <item x="7390"/>
        <item x="5797"/>
        <item x="8258"/>
        <item x="6490"/>
        <item x="7165"/>
        <item x="8551"/>
        <item x="43"/>
        <item x="6968"/>
        <item x="2680"/>
        <item x="11716"/>
        <item x="6652"/>
        <item x="1173"/>
        <item x="3172"/>
        <item x="1078"/>
        <item x="2224"/>
        <item x="13330"/>
        <item x="1075"/>
        <item x="8002"/>
        <item x="820"/>
        <item x="12147"/>
        <item x="1908"/>
        <item x="2333"/>
        <item x="7634"/>
        <item x="4627"/>
        <item x="9253"/>
        <item x="13374"/>
        <item x="3675"/>
        <item x="12580"/>
        <item x="8589"/>
        <item x="11832"/>
        <item x="4633"/>
        <item x="2958"/>
        <item x="7234"/>
        <item x="2091"/>
        <item x="2437"/>
        <item x="13553"/>
        <item x="13649"/>
        <item x="13061"/>
        <item x="6011"/>
        <item x="11328"/>
        <item x="8595"/>
        <item x="2428"/>
        <item x="9757"/>
        <item x="10633"/>
        <item x="3447"/>
        <item x="4957"/>
        <item x="4597"/>
        <item x="6942"/>
        <item x="9987"/>
        <item x="4539"/>
        <item x="5321"/>
        <item x="13604"/>
        <item x="12889"/>
        <item x="10038"/>
        <item x="11104"/>
        <item x="10852"/>
        <item x="9654"/>
        <item x="311"/>
        <item x="10301"/>
        <item x="2392"/>
        <item x="5789"/>
        <item x="5882"/>
        <item x="13347"/>
        <item x="7147"/>
        <item x="1406"/>
        <item x="11518"/>
        <item x="13765"/>
        <item x="1597"/>
        <item x="832"/>
        <item x="8625"/>
        <item x="7873"/>
        <item x="6496"/>
        <item x="7347"/>
        <item x="733"/>
        <item x="8381"/>
        <item x="7421"/>
        <item x="2071"/>
        <item x="7865"/>
        <item x="8760"/>
        <item x="11554"/>
        <item x="9768"/>
        <item x="11437"/>
        <item x="10609"/>
        <item x="4174"/>
        <item x="10881"/>
        <item x="7328"/>
        <item x="9795"/>
        <item x="3366"/>
        <item x="790"/>
        <item x="12708"/>
        <item x="3320"/>
        <item x="5860"/>
        <item x="6753"/>
        <item x="8493"/>
        <item x="7610"/>
        <item x="112"/>
        <item x="3289"/>
        <item x="420"/>
        <item x="9171"/>
        <item x="11060"/>
        <item x="1196"/>
        <item x="982"/>
        <item x="3086"/>
        <item x="5703"/>
        <item x="1878"/>
        <item x="2098"/>
        <item x="8684"/>
        <item x="12642"/>
        <item x="11580"/>
        <item x="12767"/>
        <item x="14035"/>
        <item x="6127"/>
        <item x="11939"/>
        <item x="6228"/>
        <item x="9812"/>
        <item x="12060"/>
        <item x="950"/>
        <item x="4255"/>
        <item x="8578"/>
        <item x="2863"/>
        <item x="10980"/>
        <item x="3740"/>
        <item x="8996"/>
        <item x="7576"/>
        <item x="12501"/>
        <item x="11333"/>
        <item x="11"/>
        <item x="6697"/>
        <item x="13783"/>
        <item x="5329"/>
        <item x="8643"/>
        <item x="10666"/>
        <item x="4189"/>
        <item x="163"/>
        <item x="6613"/>
        <item x="6847"/>
        <item x="6020"/>
        <item x="2319"/>
        <item x="6513"/>
        <item x="13976"/>
        <item x="221"/>
        <item x="12299"/>
        <item x="8582"/>
        <item x="13703"/>
        <item x="572"/>
        <item x="7310"/>
        <item x="10589"/>
        <item x="9933"/>
        <item x="51"/>
        <item x="544"/>
        <item x="8404"/>
        <item x="4338"/>
        <item x="7770"/>
        <item x="5517"/>
        <item x="2498"/>
        <item x="1836"/>
        <item x="9483"/>
        <item x="11250"/>
        <item x="616"/>
        <item x="8017"/>
        <item x="3837"/>
        <item x="4855"/>
        <item x="1268"/>
        <item x="10084"/>
        <item x="14143"/>
        <item x="8928"/>
        <item x="3668"/>
        <item x="12603"/>
        <item x="2509"/>
        <item x="5632"/>
        <item x="10882"/>
        <item x="9090"/>
        <item x="355"/>
        <item x="12018"/>
        <item x="5527"/>
        <item x="6112"/>
        <item x="7009"/>
        <item x="6868"/>
        <item x="7173"/>
        <item x="13657"/>
        <item x="4108"/>
        <item x="8018"/>
        <item x="13572"/>
        <item x="8027"/>
        <item x="10340"/>
        <item x="6910"/>
        <item x="13629"/>
        <item x="13849"/>
        <item x="11394"/>
        <item x="1355"/>
        <item x="4442"/>
        <item x="149"/>
        <item x="6137"/>
        <item x="13119"/>
        <item x="1437"/>
        <item x="7277"/>
        <item x="13540"/>
        <item x="2919"/>
        <item x="9439"/>
        <item x="13541"/>
        <item x="9729"/>
        <item x="8213"/>
        <item x="13314"/>
        <item x="359"/>
        <item x="12924"/>
        <item x="6146"/>
        <item x="11807"/>
        <item x="142"/>
        <item x="1665"/>
        <item x="10245"/>
        <item x="13709"/>
        <item x="7949"/>
        <item x="3392"/>
        <item x="11536"/>
        <item x="11986"/>
        <item x="479"/>
        <item x="14234"/>
        <item x="10380"/>
        <item x="13260"/>
        <item x="8721"/>
        <item x="12985"/>
        <item x="5764"/>
        <item x="10712"/>
        <item x="12885"/>
        <item x="9976"/>
        <item x="7034"/>
        <item x="114"/>
        <item x="14224"/>
        <item x="11208"/>
        <item x="3734"/>
        <item x="10450"/>
        <item x="1959"/>
        <item x="643"/>
        <item x="5092"/>
        <item x="14256"/>
        <item x="9167"/>
        <item x="9312"/>
        <item x="992"/>
        <item x="3522"/>
        <item x="4032"/>
        <item x="2546"/>
        <item x="11602"/>
        <item x="8293"/>
        <item x="3701"/>
        <item x="9045"/>
        <item x="12988"/>
        <item x="3120"/>
        <item x="3481"/>
        <item x="4166"/>
        <item x="5987"/>
        <item x="7254"/>
        <item x="7958"/>
        <item x="6378"/>
        <item x="1790"/>
        <item x="13476"/>
        <item x="3699"/>
        <item x="13475"/>
        <item x="2343"/>
        <item x="8496"/>
        <item x="4910"/>
        <item x="12878"/>
        <item x="14086"/>
        <item x="7894"/>
        <item x="4012"/>
        <item x="1050"/>
        <item x="13355"/>
        <item x="3853"/>
        <item x="4823"/>
        <item x="6010"/>
        <item x="5913"/>
        <item x="9655"/>
        <item x="185"/>
        <item x="9876"/>
        <item x="7955"/>
        <item x="8062"/>
        <item x="13661"/>
        <item x="10568"/>
        <item x="7467"/>
        <item x="9205"/>
        <item x="13489"/>
        <item x="5228"/>
        <item x="8304"/>
        <item x="4363"/>
        <item x="11957"/>
        <item x="7079"/>
        <item x="6824"/>
        <item x="4160"/>
        <item x="1148"/>
        <item x="3126"/>
        <item x="13758"/>
        <item x="10573"/>
        <item x="9983"/>
        <item x="10194"/>
        <item x="5866"/>
        <item x="8105"/>
        <item x="9076"/>
        <item x="3932"/>
        <item x="4505"/>
        <item x="4789"/>
        <item x="593"/>
        <item x="4241"/>
        <item x="9793"/>
        <item x="13931"/>
        <item x="1626"/>
        <item x="6195"/>
        <item x="10849"/>
        <item x="7447"/>
        <item x="11926"/>
        <item x="3598"/>
        <item x="6506"/>
        <item x="491"/>
        <item x="7578"/>
        <item x="10429"/>
        <item x="11690"/>
        <item x="13126"/>
        <item x="2524"/>
        <item x="3294"/>
        <item x="9096"/>
        <item x="2759"/>
        <item x="9112"/>
        <item x="3573"/>
        <item x="4095"/>
        <item x="4654"/>
        <item x="10478"/>
        <item x="13243"/>
        <item x="2191"/>
        <item x="6410"/>
        <item x="5066"/>
        <item x="4882"/>
        <item x="10832"/>
        <item x="13148"/>
        <item x="11607"/>
        <item x="1860"/>
        <item x="1929"/>
        <item x="513"/>
        <item x="12196"/>
        <item x="2778"/>
        <item x="2533"/>
        <item x="434"/>
        <item x="3977"/>
        <item x="7053"/>
        <item x="12159"/>
        <item x="9938"/>
        <item x="8269"/>
        <item x="12690"/>
        <item x="10970"/>
        <item x="2293"/>
        <item x="6013"/>
        <item x="1006"/>
        <item x="12236"/>
        <item x="4013"/>
        <item x="6202"/>
        <item x="124"/>
        <item x="7811"/>
        <item x="6715"/>
        <item x="10626"/>
        <item x="13876"/>
        <item x="11198"/>
        <item x="12447"/>
        <item x="10285"/>
        <item x="13619"/>
        <item x="4030"/>
        <item x="1195"/>
        <item x="1215"/>
        <item x="1387"/>
        <item x="13945"/>
        <item x="8622"/>
        <item x="6371"/>
        <item x="7305"/>
        <item x="10424"/>
        <item x="12189"/>
        <item x="10402"/>
        <item x="1902"/>
        <item x="10216"/>
        <item x="9670"/>
        <item x="11411"/>
        <item x="12138"/>
        <item x="4657"/>
        <item x="10021"/>
        <item x="5069"/>
        <item x="9782"/>
        <item x="1801"/>
        <item x="6289"/>
        <item x="3127"/>
        <item x="3540"/>
        <item x="13480"/>
        <item x="9722"/>
        <item x="6147"/>
        <item x="6251"/>
        <item x="13124"/>
        <item x="6276"/>
        <item x="8772"/>
        <item x="4053"/>
        <item x="4400"/>
        <item x="273"/>
        <item x="8676"/>
        <item x="6348"/>
        <item x="4818"/>
        <item x="4264"/>
        <item x="8730"/>
        <item x="2629"/>
        <item x="4700"/>
        <item x="1444"/>
        <item x="12173"/>
        <item x="6844"/>
        <item x="8547"/>
        <item x="7036"/>
        <item x="11907"/>
        <item x="7677"/>
        <item x="11312"/>
        <item x="9564"/>
        <item x="2996"/>
        <item x="3952"/>
        <item x="7592"/>
        <item x="11488"/>
        <item x="9488"/>
        <item x="6906"/>
        <item x="658"/>
        <item x="10982"/>
        <item x="4839"/>
        <item x="11241"/>
        <item x="8610"/>
        <item x="13303"/>
        <item x="5513"/>
        <item x="7720"/>
        <item x="265"/>
        <item x="11409"/>
        <item x="6996"/>
        <item x="9324"/>
        <item x="6260"/>
        <item x="665"/>
        <item x="6373"/>
        <item x="4372"/>
        <item x="352"/>
        <item x="10931"/>
        <item x="8689"/>
        <item x="1141"/>
        <item x="7071"/>
        <item x="10738"/>
        <item x="5650"/>
        <item x="4017"/>
        <item x="12475"/>
        <item x="3438"/>
        <item x="8361"/>
        <item x="2028"/>
        <item x="6395"/>
        <item x="13551"/>
        <item x="5232"/>
        <item x="12358"/>
        <item x="1118"/>
        <item x="811"/>
        <item x="4872"/>
        <item x="12829"/>
        <item x="13293"/>
        <item x="7725"/>
        <item x="14188"/>
        <item x="13362"/>
        <item x="12926"/>
        <item x="6069"/>
        <item x="8329"/>
        <item x="3196"/>
        <item x="13295"/>
        <item x="10912"/>
        <item x="4588"/>
        <item x="13308"/>
        <item x="10272"/>
        <item x="10809"/>
        <item x="7666"/>
        <item x="5189"/>
        <item x="4632"/>
        <item x="1722"/>
        <item x="7695"/>
        <item x="9848"/>
        <item x="9558"/>
        <item x="1476"/>
        <item x="2895"/>
        <item x="6482"/>
        <item x="11102"/>
        <item x="791"/>
        <item x="6192"/>
        <item x="2108"/>
        <item x="5416"/>
        <item x="12044"/>
        <item x="12831"/>
        <item x="3123"/>
        <item x="6287"/>
        <item x="1151"/>
        <item x="3906"/>
        <item x="12151"/>
        <item x="3354"/>
        <item x="13984"/>
        <item x="4584"/>
        <item x="1529"/>
        <item x="6915"/>
        <item x="1943"/>
        <item x="13115"/>
        <item x="12150"/>
        <item x="9458"/>
        <item x="13466"/>
        <item x="13669"/>
        <item x="9570"/>
        <item x="13884"/>
        <item x="11160"/>
        <item x="1531"/>
        <item x="2245"/>
        <item x="11421"/>
        <item x="4082"/>
        <item x="8024"/>
        <item x="14130"/>
        <item x="8355"/>
        <item x="11255"/>
        <item x="7945"/>
        <item x="7772"/>
        <item x="13682"/>
        <item x="13054"/>
        <item x="78"/>
        <item x="1265"/>
        <item x="8188"/>
        <item x="2599"/>
        <item x="2575"/>
        <item x="11944"/>
        <item x="6156"/>
        <item x="2674"/>
        <item x="1199"/>
        <item x="13527"/>
        <item x="7308"/>
        <item x="13962"/>
        <item x="1727"/>
        <item x="7835"/>
        <item x="10510"/>
        <item x="3300"/>
        <item x="7952"/>
        <item x="3415"/>
        <item x="12584"/>
        <item x="7499"/>
        <item x="8966"/>
        <item x="1312"/>
        <item x="7297"/>
        <item x="10944"/>
        <item x="11206"/>
        <item x="2767"/>
        <item x="251"/>
        <item x="7685"/>
        <item x="7893"/>
        <item x="13375"/>
        <item x="4481"/>
        <item x="5939"/>
        <item x="3666"/>
        <item x="408"/>
        <item x="9307"/>
        <item x="2220"/>
        <item x="10875"/>
        <item x="7901"/>
        <item x="5229"/>
        <item x="6423"/>
        <item x="8909"/>
        <item x="7861"/>
        <item x="8653"/>
        <item x="9910"/>
        <item x="5292"/>
        <item x="5788"/>
        <item x="5750"/>
        <item x="9204"/>
        <item x="1983"/>
        <item x="4724"/>
        <item x="7028"/>
        <item x="9989"/>
        <item x="5423"/>
        <item x="11617"/>
        <item x="2105"/>
        <item x="12464"/>
        <item x="13999"/>
        <item x="1318"/>
        <item x="14121"/>
        <item x="5366"/>
        <item x="5723"/>
        <item x="8986"/>
        <item x="14042"/>
        <item x="10113"/>
        <item x="2974"/>
        <item x="6453"/>
        <item x="11240"/>
        <item x="3577"/>
        <item x="4735"/>
        <item x="1175"/>
        <item x="12255"/>
        <item x="8809"/>
        <item x="5490"/>
        <item x="2889"/>
        <item x="13484"/>
        <item x="13773"/>
        <item x="2642"/>
        <item x="13177"/>
        <item x="13573"/>
        <item x="11486"/>
        <item x="6437"/>
        <item x="13763"/>
        <item x="11170"/>
        <item x="11799"/>
        <item x="11405"/>
        <item x="7493"/>
        <item x="3464"/>
        <item x="10235"/>
        <item x="3643"/>
        <item x="5082"/>
        <item x="9002"/>
        <item x="11930"/>
        <item x="13179"/>
        <item x="11304"/>
        <item x="7212"/>
        <item x="7667"/>
        <item x="3620"/>
        <item x="2742"/>
        <item x="14013"/>
        <item x="13671"/>
        <item x="4285"/>
        <item x="578"/>
        <item x="5290"/>
        <item x="12979"/>
        <item x="6366"/>
        <item x="9980"/>
        <item x="8539"/>
        <item x="3331"/>
        <item x="10355"/>
        <item x="6243"/>
        <item x="3018"/>
        <item x="4149"/>
        <item x="11440"/>
        <item x="13698"/>
        <item x="3641"/>
        <item x="7041"/>
        <item x="5943"/>
        <item x="1191"/>
        <item x="239"/>
        <item x="7756"/>
        <item x="12364"/>
        <item x="9347"/>
        <item x="2412"/>
        <item x="10371"/>
        <item x="4500"/>
        <item x="3097"/>
        <item x="8980"/>
        <item x="7649"/>
        <item x="10880"/>
        <item x="4857"/>
        <item x="5209"/>
        <item x="7909"/>
        <item x="1449"/>
        <item x="2786"/>
        <item x="11793"/>
        <item x="9466"/>
        <item x="6728"/>
        <item x="10550"/>
        <item x="10516"/>
        <item x="7989"/>
        <item x="2847"/>
        <item x="13084"/>
        <item x="8600"/>
        <item x="10181"/>
        <item x="1158"/>
        <item x="4744"/>
        <item x="8220"/>
        <item x="10684"/>
        <item x="10278"/>
        <item x="10055"/>
        <item x="6067"/>
        <item x="120"/>
        <item x="12510"/>
        <item x="3173"/>
        <item x="11913"/>
        <item x="7581"/>
        <item x="12089"/>
        <item x="12586"/>
        <item x="3403"/>
        <item x="1440"/>
        <item x="9355"/>
        <item x="2940"/>
        <item x="11237"/>
        <item x="14146"/>
        <item x="8146"/>
        <item x="2886"/>
        <item x="12241"/>
        <item x="846"/>
        <item x="3372"/>
        <item x="3633"/>
        <item x="5562"/>
        <item x="7951"/>
        <item x="1831"/>
        <item x="4845"/>
        <item x="7670"/>
        <item x="8166"/>
        <item x="14175"/>
        <item x="8841"/>
        <item x="4589"/>
        <item x="10130"/>
        <item x="7136"/>
        <item x="5947"/>
        <item x="2194"/>
        <item x="3993"/>
        <item x="10183"/>
        <item x="1765"/>
        <item x="10024"/>
        <item x="9749"/>
        <item x="5504"/>
        <item x="13307"/>
        <item x="8805"/>
        <item x="8705"/>
        <item x="9151"/>
        <item x="5867"/>
        <item x="5108"/>
        <item x="6018"/>
        <item x="6194"/>
        <item x="7862"/>
        <item x="2503"/>
        <item x="4849"/>
        <item x="10065"/>
        <item x="7182"/>
        <item x="9252"/>
        <item x="12530"/>
        <item x="5332"/>
        <item x="10328"/>
        <item x="12417"/>
        <item x="4750"/>
        <item x="9105"/>
        <item x="10179"/>
        <item x="1133"/>
        <item x="4771"/>
        <item x="12361"/>
        <item x="8670"/>
        <item x="6632"/>
        <item x="3541"/>
        <item x="3678"/>
        <item x="6584"/>
        <item x="3913"/>
        <item x="377"/>
        <item x="10580"/>
        <item x="7207"/>
        <item x="1110"/>
        <item x="973"/>
        <item x="4263"/>
        <item x="4996"/>
        <item x="10834"/>
        <item x="7848"/>
        <item x="5397"/>
        <item x="11584"/>
        <item x="1039"/>
        <item x="1188"/>
        <item x="4329"/>
        <item x="7150"/>
        <item x="12127"/>
        <item x="3721"/>
        <item x="224"/>
        <item x="5117"/>
        <item x="8411"/>
        <item x="12640"/>
        <item x="6088"/>
        <item x="8635"/>
        <item x="1405"/>
        <item x="9097"/>
        <item x="8484"/>
        <item x="13646"/>
        <item x="13742"/>
        <item x="11521"/>
        <item x="3079"/>
        <item x="4835"/>
        <item x="9214"/>
        <item x="10716"/>
        <item x="8297"/>
        <item x="7217"/>
        <item x="7625"/>
        <item x="7086"/>
        <item x="389"/>
        <item x="139"/>
        <item x="12695"/>
        <item x="5173"/>
        <item x="4084"/>
        <item x="1204"/>
        <item x="763"/>
        <item x="13512"/>
        <item x="8860"/>
        <item x="9061"/>
        <item x="9474"/>
        <item x="1675"/>
        <item x="4792"/>
        <item x="5243"/>
        <item x="9209"/>
        <item x="9525"/>
        <item x="1213"/>
        <item x="9877"/>
        <item x="263"/>
        <item x="12136"/>
        <item x="870"/>
        <item x="71"/>
        <item x="10730"/>
        <item x="9578"/>
        <item x="1591"/>
        <item x="13756"/>
        <item x="1710"/>
        <item x="14212"/>
        <item x="4279"/>
        <item x="2240"/>
        <item x="9391"/>
        <item x="3693"/>
        <item x="3805"/>
        <item x="3565"/>
        <item x="1874"/>
        <item x="7459"/>
        <item x="9947"/>
        <item x="13616"/>
        <item x="9146"/>
        <item x="8714"/>
        <item x="8149"/>
        <item x="833"/>
        <item x="12620"/>
        <item x="6611"/>
        <item x="12736"/>
        <item x="9132"/>
        <item x="1372"/>
        <item x="4357"/>
        <item x="1900"/>
        <item x="2946"/>
        <item x="11987"/>
        <item x="12446"/>
        <item x="13517"/>
        <item x="3602"/>
        <item x="6770"/>
        <item x="11159"/>
        <item x="13523"/>
        <item x="9943"/>
        <item x="2652"/>
        <item x="6517"/>
        <item x="7907"/>
        <item x="12437"/>
        <item x="13488"/>
        <item x="9291"/>
        <item x="8710"/>
        <item x="2210"/>
        <item x="11465"/>
        <item x="13854"/>
        <item x="8686"/>
        <item x="1187"/>
        <item x="2667"/>
        <item x="7579"/>
        <item x="1473"/>
        <item x="11106"/>
        <item x="3824"/>
        <item x="3394"/>
        <item x="11313"/>
        <item x="8875"/>
        <item x="11025"/>
        <item x="3808"/>
        <item x="10327"/>
        <item x="10986"/>
        <item x="7898"/>
        <item x="3367"/>
        <item x="2149"/>
        <item x="1913"/>
        <item x="6829"/>
        <item x="1045"/>
        <item x="5"/>
        <item x="2845"/>
        <item x="4068"/>
        <item x="7289"/>
        <item x="13883"/>
        <item x="8386"/>
        <item x="11041"/>
        <item x="4824"/>
        <item x="5889"/>
        <item x="8396"/>
        <item x="13083"/>
        <item x="622"/>
        <item x="6707"/>
        <item x="6821"/>
        <item x="6120"/>
        <item x="12907"/>
        <item x="6939"/>
        <item x="10338"/>
        <item x="12135"/>
        <item x="9832"/>
        <item x="2397"/>
        <item x="5167"/>
        <item x="14278"/>
        <item x="11246"/>
        <item x="10517"/>
        <item x="11901"/>
        <item x="5808"/>
        <item x="4840"/>
        <item x="12242"/>
        <item x="6029"/>
        <item x="10687"/>
        <item x="6364"/>
        <item x="9050"/>
        <item x="8090"/>
        <item x="1425"/>
        <item x="5434"/>
        <item x="5784"/>
        <item x="3815"/>
        <item x="9496"/>
        <item x="1223"/>
        <item x="3955"/>
        <item x="11598"/>
        <item x="9929"/>
        <item x="5323"/>
        <item x="4976"/>
        <item x="9695"/>
        <item x="3119"/>
        <item x="3768"/>
        <item x="9825"/>
        <item x="12144"/>
        <item x="12"/>
        <item x="9203"/>
        <item x="12466"/>
        <item x="4919"/>
        <item x="2132"/>
        <item x="4685"/>
        <item x="930"/>
        <item x="4693"/>
        <item x="10771"/>
        <item x="13368"/>
        <item x="13952"/>
        <item x="6113"/>
        <item x="10173"/>
        <item x="11023"/>
        <item x="5187"/>
        <item x="4516"/>
        <item x="7516"/>
        <item x="8160"/>
        <item x="10644"/>
        <item x="2711"/>
        <item x="12783"/>
        <item x="11526"/>
        <item x="3380"/>
        <item x="10557"/>
        <item x="5010"/>
        <item x="8385"/>
        <item x="3162"/>
        <item x="4018"/>
        <item x="12418"/>
        <item x="6828"/>
        <item x="1939"/>
        <item x="2353"/>
        <item x="428"/>
        <item x="6520"/>
        <item x="9665"/>
        <item x="9865"/>
        <item x="7292"/>
        <item x="13427"/>
        <item x="4168"/>
        <item x="10195"/>
        <item x="3471"/>
        <item x="2136"/>
        <item x="2691"/>
        <item x="72"/>
        <item x="10439"/>
        <item x="5811"/>
        <item x="49"/>
        <item x="6483"/>
        <item x="13472"/>
        <item x="4083"/>
        <item x="9814"/>
        <item x="11776"/>
        <item x="11967"/>
        <item x="6290"/>
        <item x="7573"/>
        <item x="7469"/>
        <item x="2247"/>
        <item x="11183"/>
        <item x="2461"/>
        <item x="11508"/>
        <item x="5566"/>
        <item x="11049"/>
        <item x="5364"/>
        <item x="2727"/>
        <item x="10833"/>
        <item x="11087"/>
        <item x="13273"/>
        <item x="3433"/>
        <item x="1647"/>
        <item x="13672"/>
        <item x="166"/>
        <item x="525"/>
        <item x="9419"/>
        <item x="2259"/>
        <item x="2414"/>
        <item x="7428"/>
        <item x="12672"/>
        <item x="6063"/>
        <item x="5122"/>
        <item x="6085"/>
        <item x="11151"/>
        <item x="2483"/>
        <item x="10389"/>
        <item x="2635"/>
        <item x="2633"/>
        <item x="1758"/>
        <item x="11011"/>
        <item x="8806"/>
        <item x="2491"/>
        <item x="6320"/>
        <item x="734"/>
        <item x="12628"/>
        <item x="9575"/>
        <item x="9949"/>
        <item x="3298"/>
        <item x="2459"/>
        <item x="1426"/>
        <item x="1177"/>
        <item x="8691"/>
        <item x="9462"/>
        <item x="122"/>
        <item x="84"/>
        <item x="392"/>
        <item x="14203"/>
        <item x="6751"/>
        <item x="12844"/>
        <item x="1770"/>
        <item x="432"/>
        <item x="5357"/>
        <item x="5282"/>
        <item x="8158"/>
        <item x="13403"/>
        <item x="11683"/>
        <item x="3428"/>
        <item x="5584"/>
        <item x="1285"/>
        <item x="12403"/>
        <item x="13650"/>
        <item x="9080"/>
        <item x="12980"/>
        <item x="8786"/>
        <item x="13685"/>
        <item x="1622"/>
        <item x="13012"/>
        <item x="8743"/>
        <item x="4320"/>
        <item x="5876"/>
        <item x="6664"/>
        <item x="5728"/>
        <item x="7741"/>
        <item x="8509"/>
        <item x="9418"/>
        <item x="4544"/>
        <item x="7506"/>
        <item x="11189"/>
        <item x="3707"/>
        <item x="4923"/>
        <item x="3844"/>
        <item x="5444"/>
        <item x="10895"/>
        <item x="8936"/>
        <item x="7220"/>
        <item x="5582"/>
        <item x="4817"/>
        <item x="6746"/>
        <item x="6171"/>
        <item x="10690"/>
        <item x="2262"/>
        <item x="9883"/>
        <item x="6891"/>
        <item x="10377"/>
        <item x="5989"/>
        <item x="4087"/>
        <item x="2493"/>
        <item x="11880"/>
        <item x="13095"/>
        <item x="6209"/>
        <item x="10601"/>
        <item x="11727"/>
        <item x="3279"/>
        <item x="4576"/>
        <item x="7911"/>
        <item x="2927"/>
        <item x="6859"/>
        <item x="10629"/>
        <item x="6432"/>
        <item x="13051"/>
        <item x="4989"/>
        <item x="2070"/>
        <item x="9356"/>
        <item x="11298"/>
        <item x="5522"/>
        <item x="5259"/>
        <item x="12541"/>
        <item x="10044"/>
        <item x="2167"/>
        <item x="1122"/>
        <item x="1975"/>
        <item x="8445"/>
        <item x="9440"/>
        <item x="12171"/>
        <item x="6539"/>
        <item x="8439"/>
        <item x="2557"/>
        <item x="35"/>
        <item x="9958"/>
        <item x="10994"/>
        <item x="7692"/>
        <item x="8734"/>
        <item x="6776"/>
        <item x="13552"/>
        <item x="2867"/>
        <item x="3192"/>
        <item x="10057"/>
        <item x="13008"/>
        <item x="1707"/>
        <item x="1521"/>
        <item x="9984"/>
        <item x="11005"/>
        <item x="2219"/>
        <item x="12273"/>
        <item x="12978"/>
        <item x="3884"/>
        <item x="3995"/>
        <item x="14006"/>
        <item x="4504"/>
        <item x="3107"/>
        <item x="1480"/>
        <item x="12875"/>
        <item x="2054"/>
        <item x="11592"/>
        <item x="9788"/>
        <item x="7983"/>
        <item x="5377"/>
        <item x="4184"/>
        <item x="2817"/>
        <item x="10426"/>
        <item x="209"/>
        <item x="8505"/>
        <item x="2801"/>
        <item x="8450"/>
        <item x="13831"/>
        <item x="13582"/>
        <item x="12338"/>
        <item x="6898"/>
        <item x="14296"/>
        <item x="8013"/>
        <item x="9619"/>
        <item x="12121"/>
        <item x="7021"/>
        <item x="12096"/>
        <item x="7821"/>
        <item x="5211"/>
        <item x="4974"/>
        <item x="14100"/>
        <item x="3436"/>
        <item x="4180"/>
        <item x="8590"/>
        <item x="7598"/>
        <item x="6849"/>
        <item x="12517"/>
        <item x="2442"/>
        <item x="2339"/>
        <item x="14008"/>
        <item x="2469"/>
        <item x="9456"/>
        <item x="1052"/>
        <item x="485"/>
        <item x="13969"/>
        <item x="7632"/>
        <item x="5150"/>
        <item x="10219"/>
        <item x="7494"/>
        <item x="4188"/>
        <item x="10561"/>
        <item x="14120"/>
        <item x="7417"/>
        <item x="9515"/>
        <item x="10916"/>
        <item x="6429"/>
        <item x="4834"/>
        <item x="2283"/>
        <item x="14231"/>
        <item x="6057"/>
        <item x="3140"/>
        <item x="11848"/>
        <item x="207"/>
        <item x="1820"/>
        <item x="1376"/>
        <item x="8116"/>
        <item x="10152"/>
        <item x="7019"/>
        <item x="3465"/>
        <item x="11983"/>
        <item x="12900"/>
        <item x="8574"/>
        <item x="6695"/>
        <item x="12331"/>
        <item x="4281"/>
        <item x="7420"/>
        <item x="883"/>
        <item x="11914"/>
        <item x="2236"/>
        <item x="8319"/>
        <item x="10628"/>
        <item x="9597"/>
        <item x="12354"/>
        <item x="92"/>
        <item x="11266"/>
        <item x="4033"/>
        <item x="741"/>
        <item x="2869"/>
        <item x="6902"/>
        <item x="8631"/>
        <item x="6054"/>
        <item x="3045"/>
        <item x="9755"/>
        <item x="14104"/>
        <item x="9008"/>
        <item x="6892"/>
        <item x="5191"/>
        <item x="12953"/>
        <item x="11444"/>
        <item x="13879"/>
        <item x="421"/>
        <item x="8194"/>
        <item x="875"/>
        <item x="1059"/>
        <item x="3927"/>
        <item x="12199"/>
        <item x="11949"/>
        <item x="3084"/>
        <item x="6047"/>
        <item x="8669"/>
        <item x="496"/>
        <item x="3259"/>
        <item x="12577"/>
        <item x="14191"/>
        <item x="11110"/>
        <item x="7991"/>
        <item x="2662"/>
        <item x="8071"/>
        <item x="3365"/>
        <item x="6393"/>
        <item x="8225"/>
        <item x="3087"/>
        <item x="4787"/>
        <item x="12934"/>
        <item x="13414"/>
        <item x="2011"/>
        <item x="921"/>
        <item x="13695"/>
        <item x="4659"/>
        <item x="2936"/>
        <item x="7702"/>
        <item x="8785"/>
        <item x="3242"/>
        <item x="1298"/>
        <item x="9802"/>
        <item x="4113"/>
        <item x="5100"/>
        <item x="10319"/>
        <item x="7482"/>
        <item x="5617"/>
        <item x="12388"/>
        <item x="12963"/>
        <item x="4728"/>
        <item x="6755"/>
        <item x="12828"/>
        <item x="14149"/>
        <item x="7466"/>
        <item x="1559"/>
        <item x="4701"/>
        <item x="10816"/>
        <item x="7800"/>
        <item x="2537"/>
        <item x="5198"/>
        <item x="10169"/>
        <item x="6350"/>
        <item x="780"/>
        <item x="12733"/>
        <item x="981"/>
        <item x="3031"/>
        <item x="5406"/>
        <item x="5183"/>
        <item x="13389"/>
        <item x="1324"/>
        <item x="2562"/>
        <item x="13214"/>
        <item x="11089"/>
        <item x="2860"/>
        <item x="4993"/>
        <item x="11164"/>
        <item x="5720"/>
        <item x="2468"/>
        <item x="5390"/>
        <item x="12990"/>
        <item x="10869"/>
        <item x="781"/>
        <item x="1089"/>
        <item x="13075"/>
        <item x="7048"/>
        <item x="7931"/>
        <item x="4837"/>
        <item x="8836"/>
        <item x="9928"/>
        <item x="8028"/>
        <item x="12087"/>
        <item x="1748"/>
        <item x="11027"/>
        <item x="12321"/>
        <item x="8173"/>
        <item x="7575"/>
        <item x="9963"/>
        <item x="10133"/>
        <item x="8082"/>
        <item x="7256"/>
        <item x="11497"/>
        <item x="9849"/>
        <item x="2454"/>
        <item x="3704"/>
        <item x="12673"/>
        <item x="4600"/>
        <item x="5251"/>
        <item x="11972"/>
        <item x="3479"/>
        <item x="13037"/>
        <item x="7002"/>
        <item x="3715"/>
        <item x="6595"/>
        <item x="1726"/>
        <item x="11619"/>
        <item x="7382"/>
        <item x="8069"/>
        <item x="11625"/>
        <item x="8731"/>
        <item x="6035"/>
        <item x="11358"/>
        <item x="9901"/>
        <item x="4424"/>
        <item x="10234"/>
        <item x="2448"/>
        <item x="1711"/>
        <item x="7965"/>
        <item x="2891"/>
        <item x="9333"/>
        <item x="11810"/>
        <item x="8342"/>
        <item x="5473"/>
        <item x="906"/>
        <item x="7998"/>
        <item x="4029"/>
        <item x="1422"/>
        <item x="500"/>
        <item x="12061"/>
        <item x="12986"/>
        <item x="14079"/>
        <item x="2693"/>
        <item x="2318"/>
        <item x="1231"/>
        <item x="8572"/>
        <item x="14197"/>
        <item x="14308"/>
        <item x="12887"/>
        <item x="10584"/>
        <item x="2202"/>
        <item x="2730"/>
        <item x="9122"/>
        <item x="6837"/>
        <item x="6709"/>
        <item x="2954"/>
        <item x="4476"/>
        <item x="6633"/>
        <item x="567"/>
        <item x="3924"/>
        <item x="9957"/>
        <item x="1280"/>
        <item x="14053"/>
        <item x="8918"/>
        <item x="9235"/>
        <item x="12747"/>
        <item x="10418"/>
        <item x="5159"/>
        <item x="10280"/>
        <item x="4178"/>
        <item x="12006"/>
        <item x="3442"/>
        <item x="10404"/>
        <item x="4815"/>
        <item x="7701"/>
        <item x="5165"/>
        <item x="6884"/>
        <item x="9143"/>
        <item x="4779"/>
        <item x="11271"/>
        <item x="9889"/>
        <item x="10883"/>
        <item x="1703"/>
        <item x="11377"/>
        <item x="3510"/>
        <item x="4925"/>
        <item x="13289"/>
        <item x="3281"/>
        <item x="619"/>
        <item x="11419"/>
        <item x="11953"/>
        <item x="14283"/>
        <item x="13306"/>
        <item x="6409"/>
        <item x="9839"/>
        <item x="4698"/>
        <item x="6832"/>
        <item x="11142"/>
        <item x="3081"/>
        <item x="7950"/>
        <item x="11227"/>
        <item x="10578"/>
        <item x="3113"/>
        <item x="5350"/>
        <item x="13921"/>
        <item x="11717"/>
        <item x="12406"/>
        <item x="11640"/>
        <item x="5395"/>
        <item x="4754"/>
        <item x="7229"/>
        <item x="13033"/>
        <item x="6405"/>
        <item x="11631"/>
        <item x="8249"/>
        <item x="177"/>
        <item x="10321"/>
        <item x="12312"/>
        <item x="8935"/>
        <item x="5099"/>
        <item x="6230"/>
        <item x="7781"/>
        <item x="1371"/>
        <item x="6162"/>
        <item x="130"/>
        <item x="1350"/>
        <item x="1245"/>
        <item x="2057"/>
        <item x="10533"/>
        <item x="8882"/>
        <item x="1471"/>
        <item x="3379"/>
        <item x="14007"/>
        <item x="10490"/>
        <item x="6470"/>
        <item x="8628"/>
        <item x="13741"/>
        <item x="7556"/>
        <item x="3321"/>
        <item x="12521"/>
        <item x="5945"/>
        <item x="13632"/>
        <item x="2242"/>
        <item x="247"/>
        <item x="10621"/>
        <item x="4551"/>
        <item x="11621"/>
        <item x="10518"/>
        <item x="11606"/>
        <item x="10112"/>
        <item x="14183"/>
        <item x="7966"/>
        <item x="5902"/>
        <item x="2159"/>
        <item x="1803"/>
        <item x="6858"/>
        <item x="637"/>
        <item x="2508"/>
        <item x="792"/>
        <item x="13887"/>
        <item x="5081"/>
        <item x="9717"/>
        <item x="6586"/>
        <item x="8874"/>
        <item x="5362"/>
        <item x="11282"/>
        <item x="7240"/>
        <item x="8056"/>
        <item x="8494"/>
        <item x="3361"/>
        <item x="11416"/>
        <item x="11809"/>
        <item x="14002"/>
        <item x="2395"/>
        <item x="1907"/>
        <item x="10106"/>
        <item x="1011"/>
        <item x="7512"/>
        <item x="384"/>
        <item x="11147"/>
        <item x="4118"/>
        <item x="8468"/>
        <item x="2359"/>
        <item x="11331"/>
        <item x="4370"/>
        <item x="14292"/>
        <item x="8223"/>
        <item x="6442"/>
        <item x="12218"/>
        <item x="3495"/>
        <item x="4832"/>
        <item x="13442"/>
        <item x="3831"/>
        <item x="2581"/>
        <item x="9614"/>
        <item x="3980"/>
        <item x="6135"/>
        <item x="14089"/>
        <item x="3446"/>
        <item x="10602"/>
        <item x="2809"/>
        <item x="4284"/>
        <item x="14309"/>
        <item x="7103"/>
        <item x="5291"/>
        <item x="6516"/>
        <item x="4690"/>
        <item x="4187"/>
        <item x="3444"/>
        <item x="13936"/>
        <item x="2440"/>
        <item x="6021"/>
        <item x="9565"/>
        <item x="3613"/>
        <item x="1126"/>
        <item x="4348"/>
        <item x="596"/>
        <item x="4677"/>
        <item x="8845"/>
        <item x="4303"/>
        <item x="10509"/>
        <item x="6879"/>
        <item x="5724"/>
        <item x="7769"/>
        <item x="11824"/>
        <item x="9308"/>
        <item x="6524"/>
        <item x="8196"/>
        <item x="6951"/>
        <item x="14199"/>
        <item x="7840"/>
        <item x="7253"/>
        <item x="853"/>
        <item x="7752"/>
        <item x="1102"/>
        <item x="5561"/>
        <item x="6474"/>
        <item x="7643"/>
        <item x="4636"/>
        <item x="902"/>
        <item x="8780"/>
        <item x="12751"/>
        <item x="10290"/>
        <item x="9376"/>
        <item x="5914"/>
        <item x="3521"/>
        <item x="13208"/>
        <item x="625"/>
        <item x="6743"/>
        <item x="7851"/>
        <item x="11707"/>
        <item x="13548"/>
        <item x="373"/>
        <item x="3145"/>
        <item x="13892"/>
        <item x="2134"/>
        <item x="10898"/>
        <item x="7502"/>
        <item x="10233"/>
        <item x="266"/>
        <item x="7603"/>
        <item x="3237"/>
        <item x="9244"/>
        <item x="9821"/>
        <item x="2398"/>
        <item x="12297"/>
        <item x="12853"/>
        <item x="7393"/>
        <item x="6097"/>
        <item x="8662"/>
        <item x="12551"/>
        <item x="4193"/>
        <item x="9956"/>
        <item x="9860"/>
        <item x="6543"/>
        <item x="11347"/>
        <item x="10467"/>
        <item x="12526"/>
        <item x="7362"/>
        <item x="7367"/>
        <item x="11175"/>
        <item x="9642"/>
        <item x="1542"/>
        <item x="426"/>
        <item x="2143"/>
        <item x="2415"/>
        <item x="10740"/>
        <item x="8089"/>
        <item x="9940"/>
        <item x="12531"/>
        <item x="10720"/>
        <item x="2093"/>
        <item x="12410"/>
        <item x="2872"/>
        <item x="4385"/>
        <item x="13089"/>
        <item x="10677"/>
        <item x="11478"/>
        <item x="1390"/>
        <item x="6211"/>
        <item x="2109"/>
        <item x="1260"/>
        <item x="6819"/>
        <item x="4179"/>
        <item x="4836"/>
        <item x="521"/>
        <item x="4039"/>
        <item x="4397"/>
        <item x="13907"/>
        <item x="6469"/>
        <item x="7161"/>
        <item x="20"/>
        <item x="73"/>
        <item x="6600"/>
        <item x="2997"/>
        <item x="8736"/>
        <item x="191"/>
        <item x="7976"/>
        <item x="9607"/>
        <item x="10890"/>
        <item x="8085"/>
        <item x="11308"/>
        <item x="10341"/>
        <item x="2487"/>
        <item x="5869"/>
        <item x="8911"/>
        <item x="14249"/>
        <item x="10829"/>
        <item x="7699"/>
        <item x="13740"/>
        <item x="6418"/>
        <item x="3054"/>
        <item x="3854"/>
        <item x="3051"/>
        <item x="435"/>
        <item x="5799"/>
        <item x="7262"/>
        <item x="6224"/>
        <item x="5804"/>
        <item x="5447"/>
        <item x="1186"/>
        <item x="5853"/>
        <item x="4448"/>
        <item x="4352"/>
        <item x="731"/>
        <item x="2580"/>
        <item x="1014"/>
        <item x="1194"/>
        <item x="2480"/>
        <item x="7001"/>
        <item x="10765"/>
        <item x="12663"/>
        <item x="7871"/>
        <item x="9173"/>
        <item x="1659"/>
        <item x="7059"/>
        <item x="9058"/>
        <item x="5273"/>
        <item x="13371"/>
        <item x="4994"/>
        <item x="10707"/>
        <item x="387"/>
        <item x="4075"/>
        <item x="4125"/>
        <item x="13934"/>
        <item x="7773"/>
        <item x="13125"/>
        <item x="10324"/>
        <item x="53"/>
        <item x="13114"/>
        <item x="11527"/>
        <item x="546"/>
        <item x="9216"/>
        <item x="4316"/>
        <item x="6694"/>
        <item x="7588"/>
        <item x="4245"/>
        <item x="4613"/>
        <item x="1001"/>
        <item x="11413"/>
        <item x="12119"/>
        <item x="9435"/>
        <item x="12962"/>
        <item x="12867"/>
        <item x="2729"/>
        <item x="1619"/>
        <item x="6662"/>
        <item x="10035"/>
        <item x="9531"/>
        <item x="4350"/>
        <item x="7520"/>
        <item x="6291"/>
        <item x="1046"/>
        <item x="12991"/>
        <item x="1834"/>
        <item x="1366"/>
        <item x="5327"/>
        <item x="6501"/>
        <item x="8123"/>
        <item x="13589"/>
        <item x="6545"/>
        <item x="10250"/>
        <item x="10334"/>
        <item x="6503"/>
        <item x="817"/>
        <item x="7392"/>
        <item x="2424"/>
        <item x="11097"/>
        <item x="9316"/>
        <item x="14253"/>
        <item x="12661"/>
        <item x="3756"/>
        <item x="7484"/>
        <item x="10463"/>
        <item x="5065"/>
        <item x="9932"/>
        <item x="5581"/>
        <item x="9137"/>
        <item x="1500"/>
        <item x="13309"/>
        <item x="9328"/>
        <item x="5361"/>
        <item x="9584"/>
        <item x="9596"/>
        <item x="8179"/>
        <item x="6072"/>
        <item x="5664"/>
        <item x="5072"/>
        <item x="6180"/>
        <item x="2794"/>
        <item x="12104"/>
        <item x="5857"/>
        <item x="8859"/>
        <item x="12740"/>
        <item x="5848"/>
        <item x="11286"/>
        <item x="4626"/>
        <item x="2324"/>
        <item x="10917"/>
        <item x="3181"/>
        <item x="2732"/>
        <item x="12656"/>
        <item x="4673"/>
        <item x="11646"/>
        <item x="13751"/>
        <item x="9593"/>
        <item x="3991"/>
        <item x="4561"/>
        <item x="9335"/>
        <item x="14050"/>
        <item x="6495"/>
        <item x="4130"/>
        <item x="5141"/>
        <item x="10815"/>
        <item x="8448"/>
        <item x="538"/>
        <item x="808"/>
        <item x="4446"/>
        <item x="8573"/>
        <item x="2063"/>
        <item x="6773"/>
        <item x="278"/>
        <item x="14064"/>
        <item x="9841"/>
        <item x="2995"/>
        <item x="11654"/>
        <item x="8607"/>
        <item x="5027"/>
        <item x="14207"/>
        <item x="8569"/>
        <item x="1374"/>
        <item x="9208"/>
        <item x="805"/>
        <item x="8374"/>
        <item x="1754"/>
        <item x="3426"/>
        <item x="6174"/>
        <item x="11963"/>
        <item x="4234"/>
        <item x="13968"/>
        <item x="7986"/>
        <item x="11366"/>
        <item x="628"/>
        <item x="3919"/>
        <item x="6324"/>
        <item x="1713"/>
        <item x="3642"/>
        <item x="12326"/>
        <item x="8016"/>
        <item x="7389"/>
        <item x="5777"/>
        <item x="3761"/>
        <item x="550"/>
        <item x="8972"/>
        <item x="11090"/>
        <item x="11238"/>
        <item x="12528"/>
        <item x="1486"/>
        <item x="14260"/>
        <item x="11369"/>
        <item x="4755"/>
        <item x="10952"/>
        <item x="4195"/>
        <item x="6435"/>
        <item x="13106"/>
        <item x="6657"/>
        <item x="3920"/>
        <item x="6406"/>
        <item x="3029"/>
        <item x="13483"/>
        <item x="3299"/>
        <item x="8884"/>
        <item x="11565"/>
        <item x="8320"/>
        <item x="9481"/>
        <item x="7477"/>
        <item x="6679"/>
        <item x="1655"/>
        <item x="751"/>
        <item x="568"/>
        <item x="13171"/>
        <item x="11978"/>
        <item x="590"/>
        <item x="4869"/>
        <item x="12076"/>
        <item x="13257"/>
        <item x="12610"/>
        <item x="2682"/>
        <item x="2972"/>
        <item x="9414"/>
        <item x="2746"/>
        <item x="240"/>
        <item x="11797"/>
        <item x="7252"/>
        <item x="11315"/>
        <item x="5835"/>
        <item x="10399"/>
        <item x="11441"/>
        <item x="10939"/>
        <item x="9417"/>
        <item x="5234"/>
        <item x="4801"/>
        <item x="12001"/>
        <item x="3564"/>
        <item x="6692"/>
        <item x="12286"/>
        <item x="3164"/>
        <item x="101"/>
        <item x="4762"/>
        <item x="371"/>
        <item x="9677"/>
        <item x="3388"/>
        <item x="12230"/>
        <item x="7436"/>
        <item x="13522"/>
        <item x="12034"/>
        <item x="6817"/>
        <item x="12854"/>
        <item x="5126"/>
        <item x="10796"/>
        <item x="5030"/>
        <item x="6061"/>
        <item x="3764"/>
        <item x="499"/>
        <item x="11701"/>
        <item x="5698"/>
        <item x="7444"/>
        <item x="9343"/>
        <item x="9401"/>
        <item x="295"/>
        <item x="4781"/>
        <item x="4045"/>
        <item x="12178"/>
        <item x="10789"/>
        <item x="8688"/>
        <item x="14301"/>
        <item x="9460"/>
        <item x="11096"/>
        <item x="94"/>
        <item x="9700"/>
        <item x="9595"/>
        <item x="5579"/>
        <item x="5897"/>
        <item x="1288"/>
        <item x="10200"/>
        <item x="7809"/>
        <item x="8963"/>
        <item x="2649"/>
        <item x="9914"/>
        <item x="789"/>
        <item x="10412"/>
        <item x="4983"/>
        <item x="11339"/>
        <item x="4300"/>
        <item x="586"/>
        <item x="6318"/>
        <item x="12810"/>
        <item x="11231"/>
        <item x="859"/>
        <item x="916"/>
        <item x="5783"/>
        <item x="1562"/>
        <item x="4248"/>
        <item x="6311"/>
        <item x="9429"/>
        <item x="10438"/>
        <item x="10563"/>
        <item x="2243"/>
        <item x="8857"/>
        <item x="2840"/>
        <item x="7330"/>
        <item x="1100"/>
        <item x="1073"/>
        <item x="1543"/>
        <item x="4896"/>
        <item x="13280"/>
        <item x="3488"/>
        <item x="8616"/>
        <item x="11224"/>
        <item x="4051"/>
        <item x="6102"/>
        <item x="5340"/>
        <item x="13663"/>
        <item x="3684"/>
        <item x="9185"/>
        <item x="10192"/>
        <item x="7183"/>
        <item x="12572"/>
        <item x="5129"/>
        <item x="13992"/>
        <item x="12511"/>
        <item x="12627"/>
        <item x="9027"/>
        <item x="11943"/>
        <item x="2296"/>
        <item x="13642"/>
        <item x="7010"/>
        <item x="7657"/>
        <item x="5610"/>
        <item x="5056"/>
        <item x="11232"/>
        <item x="13036"/>
        <item x="1448"/>
        <item x="10174"/>
        <item x="8449"/>
        <item x="13731"/>
        <item x="8309"/>
        <item x="608"/>
        <item x="527"/>
        <item x="8122"/>
        <item x="13766"/>
        <item x="4913"/>
        <item x="7858"/>
        <item x="3408"/>
        <item x="9605"/>
        <item x="963"/>
        <item x="5795"/>
        <item x="11401"/>
        <item x="7567"/>
        <item x="8214"/>
        <item x="1780"/>
        <item x="3310"/>
        <item x="3753"/>
        <item x="11754"/>
        <item x="11719"/>
        <item x="8322"/>
        <item x="10642"/>
        <item x="5004"/>
        <item x="7635"/>
        <item x="13980"/>
        <item x="11559"/>
        <item x="1459"/>
        <item x="758"/>
        <item x="11173"/>
        <item x="3001"/>
        <item x="9535"/>
        <item x="8611"/>
        <item x="12041"/>
        <item x="4696"/>
        <item x="13457"/>
        <item x="12893"/>
        <item x="12323"/>
        <item x="10268"/>
        <item x="5149"/>
        <item x="12689"/>
        <item x="3078"/>
        <item x="9594"/>
        <item x="13192"/>
        <item x="9022"/>
        <item x="11687"/>
        <item x="9694"/>
        <item x="10064"/>
        <item x="8870"/>
        <item x="6535"/>
        <item x="7171"/>
        <item x="2984"/>
        <item x="8369"/>
        <item x="2791"/>
        <item x="8778"/>
        <item x="2570"/>
        <item x="5102"/>
        <item x="398"/>
        <item x="4305"/>
        <item x="10967"/>
        <item x="7867"/>
        <item x="11583"/>
        <item x="997"/>
        <item x="1932"/>
        <item x="7626"/>
        <item x="1686"/>
        <item x="7011"/>
        <item x="6759"/>
        <item x="409"/>
        <item x="5177"/>
        <item x="1965"/>
        <item x="3458"/>
        <item x="8753"/>
        <item x="12057"/>
        <item x="3208"/>
        <item x="10252"/>
        <item x="262"/>
        <item x="3967"/>
        <item x="8424"/>
        <item x="13520"/>
        <item x="454"/>
        <item x="4967"/>
        <item x="3409"/>
        <item x="4026"/>
        <item x="8420"/>
        <item x="13223"/>
        <item x="3583"/>
        <item x="11277"/>
        <item x="5396"/>
        <item x="11374"/>
        <item x="9236"/>
        <item x="11323"/>
        <item x="133"/>
        <item x="13947"/>
        <item x="6665"/>
        <item x="5563"/>
        <item x="4339"/>
        <item x="8091"/>
        <item x="7601"/>
        <item x="8862"/>
        <item x="8694"/>
        <item x="1817"/>
        <item x="14068"/>
        <item x="11538"/>
        <item x="3037"/>
        <item x="9905"/>
        <item x="3834"/>
        <item x="12277"/>
        <item x="3739"/>
        <item x="5402"/>
        <item x="4784"/>
        <item x="2001"/>
        <item x="10891"/>
        <item x="13437"/>
        <item x="10351"/>
        <item x="5154"/>
        <item x="10788"/>
        <item x="7315"/>
        <item x="11485"/>
        <item x="8483"/>
        <item x="9403"/>
        <item x="283"/>
        <item x="654"/>
        <item x="1165"/>
        <item x="9038"/>
        <item x="6602"/>
        <item x="1497"/>
        <item x="1150"/>
        <item x="14289"/>
        <item x="522"/>
        <item x="5437"/>
        <item x="5861"/>
        <item x="11610"/>
        <item x="8737"/>
        <item x="11999"/>
        <item x="3362"/>
        <item x="7718"/>
        <item x="6041"/>
        <item x="13361"/>
        <item x="4582"/>
        <item x="4199"/>
        <item x="1706"/>
        <item x="531"/>
        <item x="13088"/>
        <item x="4182"/>
        <item x="9810"/>
        <item x="1276"/>
        <item x="8145"/>
        <item x="2047"/>
        <item x="13568"/>
        <item x="5174"/>
        <item x="13613"/>
        <item x="13970"/>
        <item x="8193"/>
        <item x="1891"/>
        <item x="13031"/>
        <item x="13902"/>
        <item x="1342"/>
        <item x="8178"/>
        <item x="11314"/>
        <item x="3951"/>
        <item x="2267"/>
        <item x="7348"/>
        <item x="815"/>
        <item x="9117"/>
        <item x="9561"/>
        <item x="11898"/>
        <item x="1864"/>
        <item x="11058"/>
        <item x="8216"/>
        <item x="9835"/>
        <item x="113"/>
        <item x="3397"/>
        <item x="10934"/>
        <item x="14305"/>
        <item x="1192"/>
        <item x="125"/>
        <item x="13588"/>
        <item x="5967"/>
        <item x="3878"/>
        <item x="7197"/>
        <item x="3814"/>
        <item x="6301"/>
        <item x="10317"/>
        <item x="13392"/>
        <item x="7073"/>
        <item x="5171"/>
        <item x="12181"/>
        <item x="6115"/>
        <item x="12370"/>
        <item x="7535"/>
        <item x="5328"/>
        <item x="13247"/>
        <item x="14067"/>
        <item x="2201"/>
        <item x="2286"/>
        <item x="6916"/>
        <item x="4785"/>
        <item x="2556"/>
        <item x="12180"/>
        <item x="10947"/>
        <item x="3212"/>
        <item x="6978"/>
        <item x="830"/>
        <item x="3019"/>
        <item x="4379"/>
        <item x="442"/>
        <item x="7987"/>
        <item x="14208"/>
        <item x="3068"/>
        <item x="6299"/>
        <item x="3926"/>
        <item x="9467"/>
        <item x="10062"/>
        <item x="9658"/>
        <item x="3511"/>
        <item x="9546"/>
        <item x="6151"/>
        <item x="2130"/>
        <item x="1287"/>
        <item x="1920"/>
        <item x="5262"/>
        <item x="554"/>
        <item x="14160"/>
        <item x="3694"/>
        <item x="824"/>
        <item x="977"/>
        <item x="11741"/>
        <item x="6618"/>
        <item x="4722"/>
        <item x="4716"/>
        <item x="10658"/>
        <item x="1554"/>
        <item x="12226"/>
        <item x="5239"/>
        <item x="1585"/>
        <item x="5386"/>
        <item x="11917"/>
        <item x="11228"/>
        <item x="4822"/>
        <item x="1149"/>
        <item x="11558"/>
        <item x="11528"/>
        <item x="6502"/>
        <item x="4198"/>
        <item x="8627"/>
        <item x="12688"/>
        <item x="5143"/>
        <item x="1432"/>
        <item x="5573"/>
        <item x="2478"/>
        <item x="2998"/>
        <item x="3907"/>
        <item x="12085"/>
        <item x="8286"/>
        <item x="8723"/>
        <item x="1337"/>
        <item x="6220"/>
        <item x="8305"/>
        <item x="9144"/>
        <item x="5758"/>
        <item x="4093"/>
        <item x="10214"/>
        <item x="9643"/>
        <item x="6142"/>
        <item x="9432"/>
        <item x="9968"/>
        <item x="10254"/>
        <item x="5023"/>
        <item x="10088"/>
        <item x="6615"/>
        <item x="3302"/>
        <item x="7425"/>
        <item x="335"/>
        <item x="7365"/>
        <item x="4559"/>
        <item x="8278"/>
        <item x="661"/>
        <item x="8068"/>
        <item x="2348"/>
        <item x="501"/>
        <item x="11945"/>
        <item x="10709"/>
        <item x="1024"/>
        <item x="1733"/>
        <item x="6857"/>
        <item x="898"/>
        <item x="5591"/>
        <item x="2248"/>
        <item x="11273"/>
        <item x="2423"/>
        <item x="169"/>
        <item x="2000"/>
        <item x="11549"/>
        <item x="3144"/>
        <item x="3025"/>
        <item x="2856"/>
        <item x="8358"/>
        <item x="5297"/>
        <item x="12784"/>
        <item x="11909"/>
        <item x="4764"/>
        <item x="9603"/>
        <item x="2834"/>
        <item x="4202"/>
        <item x="6747"/>
        <item x="14280"/>
        <item x="9505"/>
        <item x="13176"/>
        <item x="12552"/>
        <item x="13753"/>
        <item x="1996"/>
        <item x="10346"/>
        <item x="10397"/>
        <item x="6794"/>
        <item x="2981"/>
        <item x="8133"/>
        <item x="10232"/>
        <item x="7063"/>
        <item x="9545"/>
        <item x="6716"/>
        <item x="11722"/>
        <item x="7863"/>
        <item x="738"/>
        <item x="9499"/>
        <item x="5315"/>
        <item x="8070"/>
        <item x="3879"/>
        <item x="777"/>
        <item x="6950"/>
        <item x="12560"/>
        <item x="602"/>
        <item x="7707"/>
        <item x="4712"/>
        <item x="6512"/>
        <item x="11673"/>
        <item x="8542"/>
        <item x="526"/>
        <item x="248"/>
        <item x="13549"/>
        <item x="10237"/>
        <item x="674"/>
        <item x="1229"/>
        <item x="6722"/>
        <item x="5833"/>
        <item x="5611"/>
        <item x="10203"/>
        <item x="1375"/>
        <item x="10191"/>
        <item x="12827"/>
        <item x="6397"/>
        <item x="2455"/>
        <item x="645"/>
        <item x="7660"/>
        <item x="13888"/>
        <item x="2739"/>
        <item x="10597"/>
        <item x="10636"/>
        <item x="9199"/>
        <item x="2513"/>
        <item x="12251"/>
        <item x="9468"/>
        <item x="2717"/>
        <item x="4034"/>
        <item x="2446"/>
        <item x="8890"/>
        <item x="8636"/>
        <item x="506"/>
        <item x="4173"/>
        <item x="6927"/>
        <item x="10359"/>
        <item x="11235"/>
        <item x="12911"/>
        <item x="747"/>
        <item x="14032"/>
        <item x="2536"/>
        <item x="5179"/>
        <item x="2764"/>
        <item x="2933"/>
        <item x="4007"/>
        <item x="13207"/>
        <item x="5353"/>
        <item x="13839"/>
        <item x="32"/>
        <item x="10552"/>
        <item x="6761"/>
        <item x="9115"/>
        <item x="1462"/>
        <item x="8900"/>
        <item x="6526"/>
        <item x="14164"/>
        <item x="8394"/>
        <item x="7664"/>
        <item x="12764"/>
        <item x="13065"/>
        <item x="8081"/>
        <item x="4299"/>
        <item x="9161"/>
        <item x="3909"/>
        <item x="7050"/>
        <item x="11952"/>
        <item x="9065"/>
        <item x="12404"/>
        <item x="6178"/>
        <item x="10535"/>
        <item x="4080"/>
        <item x="3644"/>
        <item x="2527"/>
        <item x="6532"/>
        <item x="4536"/>
        <item x="10308"/>
        <item x="8556"/>
        <item x="10190"/>
        <item x="11775"/>
        <item x="5623"/>
        <item x="2329"/>
        <item x="12073"/>
        <item x="11966"/>
        <item x="11344"/>
        <item x="13326"/>
        <item x="11044"/>
        <item x="8889"/>
        <item x="9571"/>
        <item x="9232"/>
        <item x="8663"/>
        <item x="1593"/>
        <item x="2551"/>
        <item x="10817"/>
        <item x="11704"/>
        <item x="4205"/>
        <item x="7457"/>
        <item x="2050"/>
        <item x="3502"/>
        <item x="1329"/>
        <item x="290"/>
        <item x="11666"/>
        <item x="12453"/>
        <item x="2703"/>
        <item x="7269"/>
        <item x="1313"/>
        <item x="13080"/>
        <item x="6134"/>
        <item x="12711"/>
        <item x="5932"/>
        <item x="12451"/>
        <item x="259"/>
        <item x="6336"/>
        <item x="13786"/>
        <item x="11176"/>
        <item x="8275"/>
        <item x="10713"/>
        <item x="14004"/>
        <item x="4025"/>
        <item x="7194"/>
        <item x="3268"/>
        <item x="9352"/>
        <item x="9742"/>
        <item x="12275"/>
        <item x="2901"/>
        <item x="6017"/>
        <item x="13383"/>
        <item x="5059"/>
        <item x="565"/>
        <item x="6273"/>
        <item x="12728"/>
        <item x="10871"/>
        <item x="12729"/>
        <item x="13912"/>
        <item x="8990"/>
        <item x="9512"/>
        <item x="11532"/>
        <item x="6791"/>
        <item x="10248"/>
        <item x="14015"/>
        <item x="652"/>
        <item x="14226"/>
        <item x="9213"/>
        <item x="5883"/>
        <item x="11163"/>
        <item x="11217"/>
        <item x="2624"/>
        <item x="12390"/>
        <item x="13290"/>
        <item x="10751"/>
        <item x="4680"/>
        <item x="5942"/>
        <item x="9773"/>
        <item x="7335"/>
        <item x="6053"/>
        <item x="6170"/>
        <item x="9990"/>
        <item x="13536"/>
        <item x="10170"/>
        <item x="7636"/>
        <item x="5570"/>
        <item x="7184"/>
        <item x="1474"/>
        <item x="6536"/>
        <item x="7291"/>
        <item x="581"/>
        <item x="4387"/>
        <item x="2458"/>
        <item x="4927"/>
        <item x="4486"/>
        <item x="9121"/>
        <item x="3137"/>
        <item x="12566"/>
        <item x="10080"/>
        <item x="144"/>
        <item x="6522"/>
        <item x="2471"/>
        <item x="13779"/>
        <item x="6339"/>
        <item x="7793"/>
        <item x="10150"/>
        <item x="9272"/>
        <item x="4062"/>
        <item x="8768"/>
        <item x="9217"/>
        <item x="8447"/>
        <item x="13175"/>
        <item x="8209"/>
        <item x="6647"/>
        <item x="12495"/>
        <item x="481"/>
        <item x="9908"/>
        <item x="5296"/>
        <item x="4063"/>
        <item x="1048"/>
        <item x="12563"/>
        <item x="14076"/>
        <item x="13206"/>
        <item x="3090"/>
        <item x="9712"/>
        <item x="9188"/>
        <item x="9331"/>
        <item x="847"/>
        <item x="2532"/>
        <item x="6994"/>
        <item x="13485"/>
        <item x="5260"/>
        <item x="11871"/>
        <item x="6606"/>
        <item x="3038"/>
        <item x="12441"/>
        <item x="5574"/>
        <item x="11605"/>
        <item x="8347"/>
        <item x="175"/>
        <item x="662"/>
        <item x="8163"/>
        <item x="6669"/>
        <item x="6985"/>
        <item x="8058"/>
        <item x="11512"/>
        <item x="1308"/>
        <item x="13797"/>
        <item x="10072"/>
        <item x="9799"/>
        <item x="9039"/>
        <item x="1782"/>
        <item x="13071"/>
        <item x="9935"/>
        <item x="5464"/>
        <item x="12268"/>
        <item x="12216"/>
        <item x="10261"/>
        <item x="10639"/>
        <item x="3733"/>
        <item x="4893"/>
        <item x="4565"/>
        <item x="9348"/>
        <item x="7727"/>
        <item x="14132"/>
        <item x="2356"/>
        <item x="5564"/>
        <item x="6001"/>
        <item x="3272"/>
        <item x="14"/>
        <item x="13815"/>
        <item x="13172"/>
        <item x="9944"/>
        <item x="4210"/>
        <item x="10850"/>
        <item x="12500"/>
        <item x="12013"/>
        <item x="10627"/>
        <item x="12722"/>
        <item x="11866"/>
        <item x="717"/>
        <item x="4035"/>
        <item x="9329"/>
        <item x="13720"/>
        <item x="1972"/>
        <item x="5966"/>
        <item x="14287"/>
        <item x="12585"/>
        <item x="6484"/>
        <item x="8554"/>
        <item x="6034"/>
        <item x="11306"/>
        <item x="13607"/>
        <item x="8210"/>
        <item x="3609"/>
        <item x="646"/>
        <item x="5565"/>
        <item x="1618"/>
        <item x="4483"/>
        <item x="6062"/>
        <item x="14211"/>
        <item x="2912"/>
        <item x="34"/>
        <item x="7465"/>
        <item x="4902"/>
        <item x="10270"/>
        <item x="7953"/>
        <item x="8510"/>
        <item x="12894"/>
        <item x="6810"/>
        <item x="3165"/>
        <item x="5829"/>
        <item x="8810"/>
        <item x="5551"/>
        <item x="4515"/>
        <item x="8147"/>
        <item x="5558"/>
        <item x="6736"/>
        <item x="5661"/>
        <item x="9890"/>
        <item x="11867"/>
        <item x="11260"/>
        <item x="9523"/>
        <item x="12489"/>
        <item x="7117"/>
        <item x="6443"/>
        <item x="6970"/>
        <item x="11008"/>
        <item x="13776"/>
        <item x="12472"/>
        <item x="10496"/>
        <item x="630"/>
        <item x="8004"/>
        <item x="14106"/>
        <item x="9885"/>
        <item x="3223"/>
        <item x="7546"/>
        <item x="3549"/>
        <item x="3283"/>
        <item x="7303"/>
        <item x="2179"/>
        <item x="276"/>
        <item x="3747"/>
        <item x="13049"/>
        <item x="3410"/>
        <item x="5704"/>
        <item x="4004"/>
        <item x="3686"/>
        <item x="8833"/>
        <item x="10185"/>
        <item x="10171"/>
        <item x="8376"/>
        <item x="7178"/>
        <item x="1677"/>
        <item x="1565"/>
        <item x="9319"/>
        <item x="555"/>
        <item x="13841"/>
        <item x="12426"/>
        <item x="7005"/>
        <item x="9399"/>
        <item x="1104"/>
        <item x="6420"/>
        <item x="1016"/>
        <item x="3257"/>
        <item x="12882"/>
        <item x="2254"/>
        <item x="12288"/>
        <item x="5250"/>
        <item x="7453"/>
        <item x="88"/>
        <item x="5048"/>
        <item x="7130"/>
        <item x="9769"/>
        <item x="7352"/>
        <item x="5119"/>
        <item x="8042"/>
        <item x="13505"/>
        <item x="487"/>
        <item x="14155"/>
        <item x="13082"/>
        <item x="9587"/>
        <item x="7288"/>
        <item x="12070"/>
        <item x="1922"/>
        <item x="8339"/>
        <item x="11258"/>
        <item x="4272"/>
        <item x="6691"/>
        <item x="4319"/>
        <item x="14276"/>
        <item x="6714"/>
        <item x="4471"/>
        <item x="12349"/>
        <item x="2774"/>
        <item x="11024"/>
        <item x="5172"/>
        <item x="2"/>
        <item x="12368"/>
        <item x="12200"/>
        <item x="106"/>
        <item x="5031"/>
        <item x="4368"/>
        <item x="10660"/>
        <item x="3553"/>
        <item x="920"/>
        <item x="8762"/>
        <item x="5782"/>
        <item x="10139"/>
        <item x="8373"/>
        <item x="3918"/>
        <item x="9326"/>
        <item x="5593"/>
        <item x="774"/>
        <item x="11118"/>
        <item x="9130"/>
        <item x="10142"/>
        <item x="10500"/>
        <item x="6141"/>
        <item x="258"/>
        <item x="7691"/>
        <item x="3711"/>
        <item x="161"/>
        <item x="9249"/>
        <item x="11190"/>
        <item x="563"/>
        <item x="3892"/>
        <item x="3250"/>
        <item x="9354"/>
        <item x="3374"/>
        <item x="8967"/>
        <item x="12562"/>
        <item x="12482"/>
        <item x="794"/>
        <item x="13704"/>
        <item x="8177"/>
        <item x="7342"/>
        <item x="7690"/>
        <item x="10507"/>
        <item x="446"/>
        <item x="8677"/>
        <item x="14290"/>
        <item x="13128"/>
        <item x="9014"/>
        <item x="344"/>
        <item x="3494"/>
        <item x="1714"/>
        <item x="2578"/>
        <item x="11653"/>
        <item x="13415"/>
        <item x="8552"/>
        <item x="7706"/>
        <item x="5360"/>
        <item x="8074"/>
        <item x="1090"/>
        <item x="655"/>
        <item x="9620"/>
        <item x="5825"/>
        <item x="7586"/>
        <item x="11834"/>
        <item x="9480"/>
        <item x="3861"/>
        <item x="3234"/>
        <item x="8798"/>
        <item x="1197"/>
        <item x="11537"/>
        <item x="6527"/>
        <item x="8944"/>
        <item x="11341"/>
        <item x="4541"/>
        <item x="12716"/>
        <item x="1742"/>
        <item x="3124"/>
        <item x="11062"/>
        <item x="4021"/>
        <item x="8982"/>
        <item x="9820"/>
        <item x="11342"/>
        <item x="5221"/>
        <item x="12271"/>
        <item x="2939"/>
        <item x="683"/>
        <item x="11811"/>
        <item x="5763"/>
        <item x="13224"/>
        <item x="11211"/>
        <item x="14178"/>
        <item x="10889"/>
        <item x="5826"/>
        <item x="7179"/>
        <item x="7559"/>
        <item x="1403"/>
        <item x="2199"/>
        <item x="13916"/>
        <item x="10176"/>
        <item x="2951"/>
        <item x="8545"/>
        <item x="7503"/>
        <item x="8871"/>
        <item x="10480"/>
        <item x="11168"/>
        <item x="5729"/>
        <item x="10217"/>
        <item x="3658"/>
        <item x="7905"/>
        <item x="5142"/>
        <item x="7891"/>
        <item x="3333"/>
        <item x="891"/>
        <item x="2605"/>
        <item x="6769"/>
        <item x="6995"/>
        <item x="5893"/>
        <item x="3817"/>
        <item x="2237"/>
        <item x="13958"/>
        <item x="798"/>
        <item x="4024"/>
        <item x="7267"/>
        <item x="2226"/>
        <item x="6332"/>
        <item x="13640"/>
        <item x="8283"/>
        <item x="9514"/>
        <item x="12064"/>
        <item x="2334"/>
        <item x="14138"/>
        <item x="8460"/>
        <item x="11510"/>
        <item x="10635"/>
        <item x="8206"/>
        <item x="12836"/>
        <item x="10140"/>
        <item x="4630"/>
        <item x="10247"/>
        <item x="8988"/>
        <item x="7935"/>
        <item x="7072"/>
        <item x="2367"/>
        <item x="8436"/>
        <item x="8191"/>
        <item x="3431"/>
        <item x="5955"/>
        <item x="12923"/>
        <item x="9842"/>
        <item x="7127"/>
        <item x="14056"/>
        <item x="6648"/>
        <item x="12496"/>
        <item x="18"/>
        <item x="11101"/>
        <item x="4342"/>
        <item x="10476"/>
        <item x="3507"/>
        <item x="11771"/>
        <item x="7471"/>
        <item x="14122"/>
        <item x="3093"/>
        <item x="4639"/>
        <item x="7271"/>
        <item x="9359"/>
        <item x="961"/>
        <item x="8423"/>
        <item x="2252"/>
        <item x="8597"/>
        <item x="10481"/>
        <item x="4674"/>
        <item x="11567"/>
        <item x="9888"/>
        <item x="12691"/>
        <item x="7654"/>
        <item x="3355"/>
        <item x="5592"/>
        <item x="766"/>
        <item x="5936"/>
        <item x="10648"/>
        <item x="3551"/>
        <item x="4542"/>
        <item x="5909"/>
        <item x="8522"/>
        <item x="11599"/>
        <item x="14293"/>
        <item x="6816"/>
        <item x="4386"/>
        <item x="13595"/>
        <item x="9093"/>
        <item x="1935"/>
        <item x="12774"/>
        <item x="6275"/>
        <item x="13341"/>
        <item x="1076"/>
        <item x="14182"/>
        <item x="7424"/>
        <item x="8697"/>
        <item x="9297"/>
        <item x="2111"/>
        <item x="2038"/>
        <item x="1278"/>
        <item x="11448"/>
        <item x="6960"/>
        <item x="5872"/>
        <item x="4732"/>
        <item x="1028"/>
        <item x="1394"/>
        <item x="1821"/>
        <item x="8063"/>
        <item x="9461"/>
        <item x="1420"/>
        <item x="13239"/>
        <item x="1092"/>
        <item x="6918"/>
        <item x="4268"/>
        <item x="7439"/>
        <item x="11686"/>
        <item x="7274"/>
        <item x="3463"/>
        <item x="9999"/>
        <item x="14038"/>
        <item x="5793"/>
        <item x="2855"/>
        <item x="6979"/>
        <item x="12547"/>
        <item x="3652"/>
        <item x="2797"/>
        <item x="5458"/>
        <item x="6806"/>
        <item x="2701"/>
        <item x="8527"/>
        <item x="6933"/>
        <item x="4190"/>
        <item x="7668"/>
        <item x="2006"/>
        <item x="6874"/>
        <item x="508"/>
        <item x="14028"/>
        <item x="7040"/>
        <item x="3803"/>
        <item x="10144"/>
        <item x="4480"/>
        <item x="6551"/>
        <item x="12101"/>
        <item x="13468"/>
        <item x="974"/>
        <item x="12063"/>
        <item x="4534"/>
        <item x="14036"/>
        <item x="3112"/>
        <item x="157"/>
        <item x="6525"/>
        <item x="10110"/>
        <item x="3385"/>
        <item x="14030"/>
        <item x="3351"/>
        <item x="13868"/>
        <item x="10860"/>
        <item x="9242"/>
        <item x="12069"/>
        <item x="4365"/>
        <item x="6394"/>
        <item x="7396"/>
        <item x="11981"/>
        <item x="947"/>
        <item x="5192"/>
        <item x="900"/>
        <item x="4009"/>
        <item x="285"/>
        <item x="4407"/>
        <item x="4574"/>
        <item x="11138"/>
        <item x="12637"/>
        <item x="10293"/>
        <item x="8282"/>
        <item x="3122"/>
        <item x="1323"/>
        <item x="3990"/>
        <item x="11936"/>
        <item x="2064"/>
        <item x="2129"/>
        <item x="10905"/>
        <item x="8587"/>
        <item x="13778"/>
        <item x="6643"/>
        <item x="10915"/>
        <item x="80"/>
        <item x="2671"/>
        <item x="4611"/>
        <item x="8306"/>
        <item x="4105"/>
        <item x="13364"/>
        <item x="7152"/>
        <item x="9371"/>
        <item x="9315"/>
        <item x="3722"/>
        <item x="6050"/>
        <item x="7107"/>
        <item x="11145"/>
        <item x="14192"/>
        <item x="14017"/>
        <item x="4796"/>
        <item x="11585"/>
        <item x="8451"/>
        <item x="10577"/>
        <item x="10096"/>
        <item x="3742"/>
        <item x="10391"/>
        <item x="2076"/>
        <item x="12016"/>
        <item x="10783"/>
        <item x="13264"/>
        <item x="11052"/>
        <item x="813"/>
        <item x="7326"/>
        <item x="12647"/>
        <item x="1168"/>
        <item x="8169"/>
        <item x="4427"/>
        <item x="4861"/>
        <item x="12565"/>
        <item x="1234"/>
        <item x="2494"/>
        <item x="7475"/>
        <item x="9285"/>
        <item x="7032"/>
        <item x="13885"/>
        <item x="10757"/>
        <item x="6954"/>
        <item x="14151"/>
        <item x="10715"/>
        <item x="11200"/>
        <item x="8252"/>
        <item x="11188"/>
        <item x="3899"/>
        <item x="3049"/>
        <item x="12939"/>
        <item x="11624"/>
        <item x="13746"/>
        <item x="10121"/>
        <item x="1239"/>
        <item x="7423"/>
        <item x="14117"/>
        <item x="9500"/>
        <item x="1645"/>
        <item x="14098"/>
        <item x="6139"/>
        <item x="10405"/>
        <item x="8067"/>
        <item x="2738"/>
        <item x="8052"/>
        <item x="10354"/>
        <item x="7233"/>
        <item x="3556"/>
        <item x="6016"/>
        <item x="4464"/>
        <item x="44"/>
        <item x="8979"/>
        <item x="14227"/>
        <item x="9099"/>
        <item x="1570"/>
        <item x="3804"/>
        <item x="3023"/>
        <item x="9745"/>
        <item x="877"/>
        <item x="4154"/>
        <item x="4046"/>
        <item x="8060"/>
        <item x="299"/>
        <item x="13213"/>
        <item x="3238"/>
        <item x="8789"/>
        <item x="5740"/>
        <item x="4842"/>
        <item x="6422"/>
        <item x="9977"/>
        <item x="4341"/>
        <item x="1919"/>
        <item x="5314"/>
        <item x="1431"/>
        <item x="12445"/>
        <item x="10902"/>
        <item x="4706"/>
        <item x="9464"/>
        <item x="7270"/>
        <item x="5986"/>
        <item x="4358"/>
        <item x="4777"/>
        <item x="1113"/>
        <item x="13439"/>
        <item x="13674"/>
        <item x="13251"/>
        <item x="6210"/>
        <item x="11007"/>
        <item x="2631"/>
        <item x="6407"/>
        <item x="225"/>
        <item x="12568"/>
        <item x="1492"/>
        <item x="2858"/>
        <item x="8993"/>
        <item x="10745"/>
        <item x="1696"/>
        <item x="14263"/>
        <item x="523"/>
        <item x="8273"/>
        <item x="13528"/>
        <item x="1293"/>
        <item x="11919"/>
        <item x="13418"/>
        <item x="12391"/>
        <item x="8020"/>
        <item x="10973"/>
        <item x="8429"/>
        <item x="7916"/>
        <item x="10124"/>
        <item x="1979"/>
        <item x="11472"/>
        <item x="1960"/>
        <item x="13496"/>
        <item x="3925"/>
        <item x="10041"/>
        <item x="575"/>
        <item x="3387"/>
        <item x="13679"/>
        <item x="7539"/>
        <item x="10664"/>
        <item x="11881"/>
        <item x="11845"/>
        <item x="4197"/>
        <item x="9716"/>
        <item x="10813"/>
        <item x="12105"/>
        <item x="11078"/>
        <item x="6719"/>
        <item x="551"/>
        <item x="312"/>
        <item x="1735"/>
        <item x="450"/>
        <item x="3325"/>
        <item x="6374"/>
        <item x="8943"/>
        <item x="6163"/>
        <item x="11684"/>
        <item x="13535"/>
        <item x="5252"/>
        <item x="13633"/>
        <item x="1300"/>
        <item x="13026"/>
        <item x="12662"/>
        <item x="7264"/>
        <item x="8281"/>
        <item x="14181"/>
        <item x="7924"/>
        <item x="2123"/>
        <item x="14269"/>
        <item x="3306"/>
        <item x="3214"/>
        <item x="2567"/>
        <item x="10114"/>
        <item x="8"/>
        <item x="7246"/>
        <item x="7167"/>
        <item x="9904"/>
        <item x="3240"/>
        <item x="5756"/>
        <item x="9548"/>
        <item x="12973"/>
        <item x="6963"/>
        <item x="589"/>
        <item x="8132"/>
        <item x="7942"/>
        <item x="2104"/>
        <item x="4513"/>
        <item x="6521"/>
        <item x="8644"/>
        <item x="3231"/>
        <item x="11892"/>
        <item x="12651"/>
        <item x="2654"/>
        <item x="3042"/>
        <item x="1699"/>
        <item x="1737"/>
        <item x="8259"/>
        <item x="3578"/>
        <item x="7642"/>
        <item x="6216"/>
        <item x="3673"/>
        <item x="2170"/>
        <item x="3193"/>
        <item x="1097"/>
        <item x="11299"/>
        <item x="4132"/>
        <item x="12965"/>
        <item x="3039"/>
        <item x="11903"/>
        <item x="10739"/>
        <item x="6822"/>
        <item x="9431"/>
        <item x="11222"/>
        <item x="6333"/>
        <item x="969"/>
        <item x="12792"/>
        <item x="855"/>
        <item x="6448"/>
        <item x="11896"/>
        <item x="5005"/>
        <item x="6654"/>
        <item x="9850"/>
        <item x="7803"/>
        <item x="7866"/>
        <item x="12209"/>
        <item x="494"/>
        <item x="4213"/>
        <item x="14213"/>
        <item x="2272"/>
        <item x="7416"/>
        <item x="2447"/>
        <item x="3069"/>
        <item x="11462"/>
        <item x="1465"/>
        <item x="11345"/>
        <item x="7751"/>
        <item x="7594"/>
        <item x="11846"/>
        <item x="1005"/>
        <item x="3262"/>
        <item x="10691"/>
        <item x="14215"/>
        <item x="13123"/>
        <item x="6672"/>
        <item x="7109"/>
        <item x="9493"/>
        <item x="3584"/>
        <item x="7669"/>
        <item x="14176"/>
        <item x="427"/>
        <item x="14110"/>
        <item x="11322"/>
        <item x="11577"/>
        <item x="61"/>
        <item x="11912"/>
        <item x="9696"/>
        <item x="4036"/>
        <item x="12937"/>
        <item x="9304"/>
        <item x="3964"/>
        <item x="7743"/>
        <item x="587"/>
        <item x="8096"/>
        <item x="3716"/>
        <item x="7515"/>
        <item x="14262"/>
        <item x="9887"/>
        <item x="5398"/>
        <item x="2698"/>
        <item x="931"/>
        <item x="9542"/>
        <item x="3309"/>
        <item x="11113"/>
        <item x="10225"/>
        <item x="3287"/>
        <item x="4232"/>
        <item x="12131"/>
        <item x="10122"/>
        <item x="2193"/>
        <item x="13422"/>
        <item x="3712"/>
        <item x="1358"/>
        <item x="5926"/>
        <item x="10050"/>
        <item x="5298"/>
        <item x="3400"/>
        <item x="8134"/>
        <item x="2704"/>
        <item x="722"/>
        <item x="9111"/>
        <item x="2092"/>
        <item x="4141"/>
        <item x="13859"/>
        <item x="13666"/>
        <item x="1463"/>
        <item x="12484"/>
        <item x="14097"/>
        <item x="3243"/>
        <item x="12944"/>
        <item x="4191"/>
        <item x="5559"/>
        <item x="11317"/>
        <item x="7299"/>
        <item x="11996"/>
        <item x="12168"/>
        <item x="6552"/>
        <item x="4111"/>
        <item x="1688"/>
        <item x="6674"/>
        <item x="8488"/>
        <item x="2188"/>
        <item x="4942"/>
        <item x="11788"/>
        <item x="12221"/>
        <item x="5644"/>
        <item x="9212"/>
        <item x="8444"/>
        <item x="10824"/>
        <item x="4958"/>
        <item x="13608"/>
        <item x="9536"/>
        <item x="1838"/>
        <item x="12731"/>
        <item x="10178"/>
        <item x="12896"/>
        <item x="3074"/>
        <item x="12915"/>
        <item x="12043"/>
        <item x="9684"/>
        <item x="10413"/>
        <item x="3381"/>
        <item x="9828"/>
        <item x="8357"/>
        <item x="2151"/>
        <item x="7681"/>
        <item x="178"/>
        <item x="7922"/>
        <item x="6582"/>
        <item x="6316"/>
        <item x="9872"/>
        <item x="6329"/>
        <item x="12465"/>
        <item x="3544"/>
        <item x="10329"/>
        <item x="14169"/>
        <item x="5367"/>
        <item x="12866"/>
        <item x="5193"/>
        <item x="3496"/>
        <item x="7904"/>
        <item x="7125"/>
        <item x="3665"/>
        <item x="8744"/>
        <item x="5544"/>
        <item x="4065"/>
        <item x="9705"/>
        <item x="8043"/>
        <item x="2388"/>
        <item x="10276"/>
        <item x="4608"/>
        <item x="3916"/>
        <item x="6566"/>
        <item x="1526"/>
        <item x="13690"/>
        <item x="14238"/>
        <item x="5401"/>
        <item x="2061"/>
        <item x="9283"/>
        <item x="1179"/>
        <item x="9528"/>
        <item x="2787"/>
        <item x="13743"/>
        <item x="11288"/>
        <item x="10373"/>
        <item x="14294"/>
        <item x="13586"/>
        <item x="13911"/>
        <item x="3601"/>
        <item x="3248"/>
        <item x="12624"/>
        <item x="9738"/>
        <item x="1142"/>
        <item x="455"/>
        <item x="2648"/>
        <item x="10157"/>
        <item x="11887"/>
        <item x="1218"/>
        <item x="12914"/>
        <item x="1264"/>
        <item x="4554"/>
        <item x="12232"/>
        <item x="13160"/>
        <item x="9954"/>
        <item x="6450"/>
        <item x="5405"/>
        <item x="2465"/>
        <item x="12623"/>
        <item x="13283"/>
        <item x="8696"/>
        <item x="7369"/>
        <item x="9264"/>
        <item x="10100"/>
        <item x="5873"/>
        <item x="4881"/>
        <item x="6232"/>
        <item x="11948"/>
        <item x="8795"/>
        <item x="5051"/>
        <item x="3244"/>
        <item x="7551"/>
        <item x="12307"/>
        <item x="6587"/>
        <item x="3159"/>
        <item x="10033"/>
        <item x="9069"/>
        <item x="2477"/>
        <item x="3781"/>
        <item x="3889"/>
        <item x="9967"/>
        <item x="3538"/>
        <item x="111"/>
        <item x="5827"/>
        <item x="14274"/>
        <item x="7020"/>
        <item x="9341"/>
        <item x="10653"/>
        <item x="911"/>
        <item x="4333"/>
        <item x="10068"/>
        <item x="9710"/>
        <item x="11523"/>
        <item x="2238"/>
        <item x="2281"/>
        <item x="3974"/>
        <item x="9218"/>
        <item x="8773"/>
        <item x="11801"/>
        <item x="8392"/>
        <item x="9336"/>
        <item x="39"/>
        <item x="5634"/>
        <item x="14044"/>
        <item x="7003"/>
        <item x="9263"/>
        <item x="5545"/>
        <item x="13381"/>
        <item x="3877"/>
        <item x="5512"/>
        <item x="5732"/>
        <item x="10466"/>
        <item x="9475"/>
        <item x="8933"/>
        <item x="10769"/>
        <item x="757"/>
        <item x="11009"/>
        <item x="4467"/>
        <item x="10366"/>
        <item x="4156"/>
        <item x="5319"/>
        <item x="2116"/>
        <item x="10499"/>
        <item x="8353"/>
        <item x="13164"/>
        <item x="6464"/>
        <item x="7065"/>
        <item x="2942"/>
        <item x="8747"/>
        <item x="13727"/>
        <item x="10508"/>
        <item x="9007"/>
        <item x="1588"/>
        <item x="1557"/>
        <item x="13626"/>
        <item x="892"/>
        <item x="10540"/>
        <item x="7174"/>
        <item x="3718"/>
        <item x="4979"/>
        <item x="8820"/>
        <item x="13526"/>
        <item x="6433"/>
        <item x="9532"/>
        <item x="8057"/>
        <item x="4641"/>
        <item x="10128"/>
        <item x="3801"/>
        <item x="2190"/>
        <item x="12436"/>
        <item x="8819"/>
        <item x="5474"/>
        <item x="3600"/>
        <item x="603"/>
        <item x="9772"/>
        <item x="7569"/>
        <item x="5840"/>
        <item x="1606"/>
        <item x="5553"/>
        <item x="6886"/>
        <item x="7960"/>
        <item x="11614"/>
        <item x="8854"/>
        <item x="287"/>
        <item x="5480"/>
        <item x="13046"/>
        <item x="11305"/>
        <item x="3168"/>
        <item x="10175"/>
        <item x="9024"/>
        <item x="6876"/>
        <item x="12423"/>
        <item x="12124"/>
        <item x="852"/>
        <item x="7203"/>
        <item x="11664"/>
        <item x="8502"/>
        <item x="8815"/>
        <item x="972"/>
        <item x="12278"/>
        <item x="4763"/>
        <item x="12581"/>
        <item x="9148"/>
        <item x="4383"/>
        <item x="5124"/>
        <item x="9856"/>
        <item x="752"/>
        <item x="10953"/>
        <item x="2457"/>
        <item x="5091"/>
        <item x="7650"/>
        <item x="11839"/>
        <item x="739"/>
        <item x="1311"/>
        <item x="6154"/>
        <item x="7258"/>
        <item x="5208"/>
        <item x="11657"/>
        <item x="12373"/>
        <item x="10611"/>
        <item x="5363"/>
        <item x="4257"/>
        <item x="10306"/>
        <item x="3945"/>
        <item x="11573"/>
        <item x="1871"/>
        <item x="7782"/>
        <item x="13533"/>
        <item x="11837"/>
        <item x="272"/>
        <item x="6894"/>
        <item x="13539"/>
        <item x="2818"/>
        <item x="7154"/>
        <item x="11410"/>
        <item x="11562"/>
        <item x="5134"/>
        <item x="9381"/>
        <item x="5135"/>
        <item x="6591"/>
        <item x="7185"/>
        <item x="754"/>
        <item x="13103"/>
        <item x="9869"/>
        <item x="8530"/>
        <item x="13136"/>
        <item x="11064"/>
        <item x="5300"/>
        <item x="4262"/>
        <item x="3088"/>
        <item x="10213"/>
        <item x="5609"/>
        <item x="1930"/>
        <item x="7283"/>
        <item x="10928"/>
        <item x="13455"/>
        <item x="10530"/>
        <item x="13180"/>
        <item x="11586"/>
        <item x="2381"/>
        <item x="599"/>
        <item x="4181"/>
        <item x="5288"/>
        <item x="12881"/>
        <item x="14136"/>
        <item x="8896"/>
        <item x="13644"/>
        <item x="9671"/>
        <item x="13628"/>
        <item x="13972"/>
        <item x="5443"/>
        <item x="7486"/>
        <item x="10845"/>
        <item x="5137"/>
        <item x="164"/>
        <item x="11016"/>
        <item x="6248"/>
        <item x="5717"/>
        <item x="3833"/>
        <item x="6472"/>
        <item x="7855"/>
        <item x="9402"/>
        <item x="10357"/>
        <item x="1662"/>
        <item x="12746"/>
        <item x="5210"/>
        <item x="6022"/>
        <item x="10386"/>
        <item x="13809"/>
        <item x="7841"/>
        <item x="7596"/>
        <item x="4192"/>
        <item x="5089"/>
        <item x="5912"/>
        <item x="12833"/>
        <item x="2009"/>
        <item x="3443"/>
        <item x="13285"/>
        <item x="480"/>
        <item x="3937"/>
        <item x="2542"/>
        <item x="9189"/>
        <item x="4326"/>
        <item x="6321"/>
        <item x="7615"/>
        <item x="13147"/>
        <item x="8104"/>
        <item x="8858"/>
        <item x="2645"/>
        <item x="8520"/>
        <item x="10097"/>
        <item x="2522"/>
        <item x="12174"/>
        <item x="2908"/>
        <item x="4123"/>
        <item x="6604"/>
        <item x="10392"/>
        <item x="10884"/>
        <item x="2335"/>
        <item x="10615"/>
        <item x="11751"/>
        <item x="10786"/>
        <item x="1858"/>
        <item x="13006"/>
        <item x="4307"/>
        <item x="1026"/>
        <item x="929"/>
        <item x="5552"/>
        <item x="1084"/>
        <item x="7383"/>
        <item x="5863"/>
        <item x="2788"/>
        <item x="394"/>
        <item x="5697"/>
        <item x="6635"/>
        <item x="9547"/>
        <item x="1007"/>
        <item x="11709"/>
        <item x="9676"/>
        <item x="7211"/>
        <item x="6826"/>
        <item x="8234"/>
        <item x="2481"/>
        <item x="4116"/>
        <item x="13336"/>
        <item x="536"/>
        <item x="8629"/>
        <item x="4312"/>
        <item x="10526"/>
        <item x="1385"/>
        <item x="8777"/>
        <item x="3185"/>
        <item x="1506"/>
        <item x="2718"/>
        <item x="498"/>
        <item x="13233"/>
        <item x="10005"/>
        <item x="7069"/>
        <item x="9239"/>
        <item x="11018"/>
        <item x="4027"/>
        <item x="3646"/>
        <item x="8098"/>
        <item x="3512"/>
        <item x="473"/>
        <item x="9784"/>
        <item x="11435"/>
        <item x="13478"/>
        <item x="12698"/>
        <item x="8126"/>
        <item x="10017"/>
        <item x="12156"/>
        <item x="7123"/>
        <item x="5218"/>
        <item x="1505"/>
        <item x="8619"/>
        <item x="1022"/>
        <item x="6601"/>
        <item x="6934"/>
        <item x="11540"/>
        <item x="13170"/>
        <item x="3558"/>
        <item x="3278"/>
        <item x="13261"/>
        <item x="5375"/>
        <item x="507"/>
        <item x="9240"/>
        <item x="14011"/>
        <item x="993"/>
        <item x="11242"/>
        <item x="3171"/>
        <item x="13924"/>
        <item x="1380"/>
        <item x="12516"/>
        <item x="2135"/>
        <item x="12020"/>
        <item x="14069"/>
        <item x="7959"/>
        <item x="3917"/>
        <item x="3269"/>
        <item x="6720"/>
        <item x="11823"/>
        <item x="2198"/>
        <item x="5039"/>
        <item x="9875"/>
        <item x="13252"/>
        <item x="6904"/>
        <item x="1053"/>
        <item x="1613"/>
        <item x="4127"/>
        <item x="5230"/>
        <item x="10522"/>
        <item x="3637"/>
        <item x="5061"/>
        <item x="4661"/>
        <item x="136"/>
        <item x="10269"/>
        <item x="2062"/>
        <item x="474"/>
        <item x="2637"/>
        <item x="2748"/>
        <item x="9955"/>
        <item x="10594"/>
        <item x="1652"/>
        <item x="3561"/>
        <item x="6379"/>
        <item x="5864"/>
        <item x="12862"/>
        <item x="4453"/>
        <item x="13532"/>
        <item x="5277"/>
        <item x="6682"/>
        <item x="12103"/>
        <item x="12110"/>
        <item x="10256"/>
        <item x="11651"/>
        <item x="8827"/>
        <item x="13694"/>
        <item x="797"/>
        <item x="6441"/>
        <item x="10224"/>
        <item x="9882"/>
        <item x="7879"/>
        <item x="12480"/>
        <item x="11995"/>
        <item x="7363"/>
        <item x="5301"/>
        <item x="6114"/>
        <item x="12192"/>
        <item x="2535"/>
        <item x="232"/>
        <item x="4310"/>
        <item x="6365"/>
        <item x="9647"/>
        <item x="5746"/>
        <item x="3984"/>
        <item x="8913"/>
        <item x="1269"/>
        <item x="14084"/>
        <item x="3282"/>
        <item x="12197"/>
        <item x="8603"/>
        <item x="7306"/>
        <item x="1728"/>
        <item x="8204"/>
        <item x="6724"/>
        <item x="5891"/>
        <item x="11730"/>
        <item x="3326"/>
        <item x="2065"/>
        <item x="6622"/>
        <item x="7776"/>
        <item x="12000"/>
        <item x="11920"/>
        <item x="10491"/>
        <item x="11856"/>
        <item x="11037"/>
        <item x="11393"/>
        <item x="10511"/>
        <item x="694"/>
        <item x="8239"/>
        <item x="5910"/>
        <item x="45"/>
        <item x="8276"/>
        <item x="5320"/>
        <item x="7375"/>
        <item x="4908"/>
        <item x="12906"/>
        <item x="13501"/>
        <item x="4841"/>
        <item x="12389"/>
        <item x="10705"/>
        <item x="8852"/>
        <item x="3948"/>
        <item x="2106"/>
        <item x="13020"/>
        <item x="8192"/>
        <item x="8927"/>
        <item x="12194"/>
        <item x="6518"/>
        <item x="12342"/>
        <item x="13104"/>
        <item x="894"/>
        <item x="10851"/>
        <item x="2008"/>
        <item x="6629"/>
        <item x="12052"/>
        <item x="2078"/>
        <item x="11468"/>
        <item x="9446"/>
        <item x="3076"/>
        <item x="983"/>
        <item x="12880"/>
        <item x="9266"/>
        <item x="8908"/>
        <item x="1757"/>
        <item x="10723"/>
        <item x="397"/>
        <item x="4041"/>
        <item x="7370"/>
        <item x="13430"/>
        <item x="453"/>
        <item x="10637"/>
        <item x="13445"/>
        <item x="1340"/>
        <item x="2358"/>
        <item x="8848"/>
        <item x="11780"/>
        <item x="12527"/>
        <item x="8430"/>
        <item x="778"/>
        <item x="1275"/>
        <item x="6398"/>
        <item x="2921"/>
        <item x="1159"/>
        <item x="7398"/>
        <item x="4616"/>
        <item x="2781"/>
        <item x="9631"/>
        <item x="2925"/>
        <item x="5572"/>
        <item x="2547"/>
        <item x="201"/>
        <item x="9257"/>
        <item x="12749"/>
        <item x="12817"/>
        <item x="9357"/>
        <item x="9922"/>
        <item x="5029"/>
        <item x="3864"/>
        <item x="2913"/>
        <item x="1272"/>
        <item x="7232"/>
        <item x="9652"/>
        <item x="4547"/>
        <item x="2112"/>
        <item x="7887"/>
        <item x="10419"/>
        <item x="5748"/>
        <item x="3614"/>
        <item x="1945"/>
        <item x="9344"/>
        <item x="3796"/>
        <item x="725"/>
        <item x="12432"/>
        <item x="3887"/>
        <item x="5441"/>
        <item x="5674"/>
        <item x="11451"/>
        <item x="8391"/>
        <item x="6882"/>
        <item x="11864"/>
        <item x="10919"/>
        <item x="2433"/>
        <item x="11906"/>
        <item x="14186"/>
        <item x="632"/>
        <item x="13378"/>
        <item x="12421"/>
        <item x="13063"/>
        <item x="3570"/>
        <item x="3800"/>
        <item x="5539"/>
        <item x="8749"/>
        <item x="12543"/>
        <item x="10069"/>
        <item x="2967"/>
        <item x="7974"/>
        <item x="9951"/>
        <item x="3509"/>
        <item x="3177"/>
        <item x="8825"/>
        <item x="3128"/>
        <item x="4540"/>
        <item x="10279"/>
        <item x="4537"/>
        <item x="14054"/>
        <item x="10387"/>
        <item x="10266"/>
        <item x="13000"/>
        <item x="9349"/>
        <item x="13021"/>
        <item x="12145"/>
        <item x="14024"/>
        <item x="11977"/>
        <item x="1060"/>
        <item x="12059"/>
        <item x="5311"/>
        <item x="11426"/>
        <item x="14148"/>
        <item x="10803"/>
        <item x="14236"/>
        <item x="7275"/>
        <item x="8262"/>
        <item x="10595"/>
        <item x="12948"/>
        <item x="33"/>
        <item x="180"/>
        <item x="9028"/>
        <item x="11015"/>
        <item x="11433"/>
        <item x="14087"/>
        <item x="7621"/>
        <item x="9827"/>
        <item x="284"/>
        <item x="7750"/>
        <item x="12758"/>
        <item x="2650"/>
        <item x="8375"/>
        <item x="12427"/>
        <item x="297"/>
        <item x="1413"/>
        <item x="887"/>
        <item x="5606"/>
        <item x="12128"/>
        <item x="11672"/>
        <item x="6901"/>
        <item x="7928"/>
        <item x="1950"/>
        <item x="943"/>
        <item x="4848"/>
        <item x="1802"/>
        <item x="13799"/>
        <item x="10486"/>
        <item x="12845"/>
        <item x="8205"/>
        <item x="3330"/>
        <item x="13555"/>
        <item x="5542"/>
        <item x="7336"/>
        <item x="5392"/>
        <item x="3657"/>
        <item x="7027"/>
        <item x="6261"/>
        <item x="3203"/>
        <item x="10634"/>
        <item x="5275"/>
        <item x="14167"/>
        <item x="3176"/>
        <item x="2675"/>
        <item x="5078"/>
        <item x="9005"/>
        <item x="11364"/>
        <item x="13435"/>
        <item x="9510"/>
        <item x="9785"/>
        <item x="4799"/>
        <item x="11307"/>
        <item x="9937"/>
        <item x="1592"/>
        <item x="1938"/>
        <item x="1512"/>
        <item x="5963"/>
        <item x="9823"/>
        <item x="10388"/>
        <item x="1025"/>
        <item x="4947"/>
        <item x="14152"/>
        <item x="1351"/>
        <item x="8131"/>
        <item x="8338"/>
        <item x="7826"/>
        <item x="12540"/>
        <item x="12248"/>
        <item x="3424"/>
        <item x="13183"/>
        <item x="7514"/>
        <item x="10497"/>
        <item x="7230"/>
        <item x="11656"/>
        <item x="1715"/>
        <item x="10651"/>
        <item x="3696"/>
        <item x="198"/>
        <item x="7673"/>
        <item x="11525"/>
        <item x="8481"/>
        <item x="10212"/>
        <item x="5818"/>
        <item x="14047"/>
        <item x="1620"/>
        <item x="11763"/>
        <item x="13305"/>
        <item x="9985"/>
        <item x="6813"/>
        <item x="9858"/>
        <item x="11126"/>
        <item x="6581"/>
        <item x="13659"/>
        <item x="194"/>
        <item x="842"/>
        <item x="11689"/>
        <item x="3226"/>
        <item x="9092"/>
        <item x="10423"/>
        <item x="5470"/>
        <item x="3197"/>
        <item x="5284"/>
        <item x="3631"/>
        <item x="2024"/>
        <item x="7139"/>
        <item x="11932"/>
        <item x="17"/>
        <item x="443"/>
        <item x="2075"/>
        <item x="3384"/>
        <item x="8585"/>
        <item x="8021"/>
        <item x="11699"/>
        <item x="4578"/>
        <item x="12790"/>
        <item x="5184"/>
        <item x="11620"/>
        <item x="10197"/>
        <item x="13167"/>
        <item x="10843"/>
        <item x="4240"/>
        <item x="9633"/>
        <item x="4973"/>
        <item x="8559"/>
        <item x="5770"/>
        <item x="10961"/>
        <item x="2920"/>
        <item x="9084"/>
        <item x="13844"/>
        <item x="13477"/>
        <item x="123"/>
        <item x="2391"/>
        <item x="7250"/>
        <item x="9911"/>
        <item x="2883"/>
        <item x="13238"/>
        <item x="6907"/>
        <item x="3639"/>
        <item x="7726"/>
        <item x="5518"/>
        <item x="3823"/>
        <item x="7472"/>
        <item x="13581"/>
        <item x="10165"/>
        <item x="13833"/>
        <item x="1734"/>
        <item x="10223"/>
        <item x="3206"/>
        <item x="9275"/>
        <item x="9577"/>
        <item x="5965"/>
        <item x="7896"/>
        <item x="370"/>
        <item x="415"/>
        <item x="13487"/>
        <item x="5278"/>
        <item x="7394"/>
        <item x="8525"/>
        <item x="579"/>
        <item x="9128"/>
        <item x="12011"/>
        <item x="3232"/>
        <item x="12024"/>
        <item x="9373"/>
        <item x="12650"/>
        <item x="8300"/>
        <item x="6071"/>
        <item x="2354"/>
        <item x="7181"/>
        <item x="13068"/>
        <item x="4415"/>
        <item x="7605"/>
        <item x="7153"/>
        <item x="9598"/>
        <item x="8946"/>
        <item x="1566"/>
        <item x="1321"/>
        <item x="14080"/>
        <item x="3961"/>
        <item x="170"/>
        <item x="3220"/>
        <item x="12459"/>
        <item x="4208"/>
        <item x="7148"/>
        <item x="1963"/>
        <item x="11107"/>
        <item x="2679"/>
        <item x="7074"/>
        <item x="2278"/>
        <item x="5139"/>
        <item x="2720"/>
        <item x="11446"/>
        <item x="4936"/>
        <item x="9139"/>
        <item x="11815"/>
        <item x="8219"/>
        <item x="1079"/>
        <item x="10743"/>
        <item x="11031"/>
        <item x="5993"/>
        <item x="1833"/>
        <item x="12202"/>
        <item x="5931"/>
        <item x="6181"/>
        <item x="4558"/>
        <item x="12789"/>
        <item x="1717"/>
        <item x="12214"/>
        <item x="11014"/>
        <item x="9194"/>
        <item x="2361"/>
        <item x="7572"/>
        <item x="5384"/>
        <item x="5120"/>
        <item x="2643"/>
        <item x="670"/>
        <item x="152"/>
        <item x="8904"/>
        <item x="6335"/>
        <item x="6165"/>
        <item x="3872"/>
        <item x="6125"/>
        <item x="11402"/>
        <item x="11827"/>
        <item x="8328"/>
        <item x="10396"/>
        <item x="1589"/>
        <item x="2310"/>
        <item x="10343"/>
        <item x="7775"/>
        <item x="8593"/>
        <item x="12778"/>
        <item x="5738"/>
        <item x="13005"/>
        <item x="6836"/>
        <item x="6493"/>
        <item x="8398"/>
        <item x="2772"/>
        <item x="9606"/>
        <item x="7843"/>
        <item x="8022"/>
        <item x="6468"/>
        <item x="9634"/>
        <item x="6984"/>
        <item x="3604"/>
        <item x="1217"/>
        <item x="10265"/>
        <item x="11589"/>
        <item x="3021"/>
        <item x="1704"/>
        <item x="9553"/>
        <item x="5580"/>
        <item x="8301"/>
        <item x="13210"/>
        <item x="9513"/>
        <item x="3782"/>
        <item x="7278"/>
        <item x="7282"/>
        <item x="5369"/>
        <item x="8019"/>
        <item x="9522"/>
        <item x="2438"/>
        <item x="12384"/>
        <item x="7899"/>
        <item x="4239"/>
        <item x="9688"/>
        <item x="1669"/>
        <item x="2959"/>
        <item x="6626"/>
        <item x="5344"/>
        <item x="9539"/>
        <item x="6946"/>
        <item x="2538"/>
        <item x="9497"/>
        <item x="310"/>
        <item x="1064"/>
        <item x="10909"/>
        <item x="5487"/>
        <item x="2970"/>
        <item x="9186"/>
        <item x="11804"/>
        <item x="1362"/>
        <item x="1956"/>
        <item x="1708"/>
        <item x="2957"/>
        <item x="2055"/>
        <item x="6598"/>
        <item x="12229"/>
        <item x="8623"/>
        <item x="8073"/>
        <item x="12393"/>
        <item x="11458"/>
        <item x="6911"/>
        <item x="7709"/>
        <item x="13534"/>
        <item x="12644"/>
        <item x="5176"/>
        <item x="6499"/>
        <item x="3103"/>
        <item x="6340"/>
        <item x="12970"/>
        <item x="8837"/>
        <item x="12807"/>
        <item x="7094"/>
        <item x="1660"/>
        <item x="3933"/>
        <item x="10451"/>
        <item x="12983"/>
        <item x="4807"/>
        <item x="3497"/>
        <item x="4662"/>
        <item x="14129"/>
        <item x="400"/>
        <item x="5436"/>
        <item x="447"/>
        <item x="9147"/>
        <item x="6766"/>
        <item x="11767"/>
        <item x="5435"/>
        <item x="1029"/>
        <item x="11379"/>
        <item x="9941"/>
        <item x="10670"/>
        <item x="8550"/>
        <item x="13929"/>
        <item x="12003"/>
        <item x="13328"/>
        <item x="5896"/>
        <item x="10932"/>
        <item x="9808"/>
        <item x="524"/>
        <item x="9600"/>
        <item x="6992"/>
        <item x="9384"/>
        <item x="5779"/>
        <item x="8604"/>
        <item x="1977"/>
        <item x="6953"/>
        <item x="7560"/>
        <item x="3792"/>
        <item x="6173"/>
        <item x="2035"/>
        <item x="2234"/>
        <item x="12877"/>
        <item x="11942"/>
        <item x="5422"/>
        <item x="7812"/>
        <item x="13495"/>
        <item x="6382"/>
        <item x="3809"/>
        <item x="10076"/>
        <item x="4940"/>
        <item x="3450"/>
        <item x="9726"/>
        <item x="767"/>
        <item x="14074"/>
        <item x="11290"/>
        <item x="14145"/>
        <item x="10929"/>
        <item x="14119"/>
        <item x="11706"/>
        <item x="7836"/>
        <item x="7828"/>
        <item x="11459"/>
        <item x="8407"/>
        <item x="12826"/>
        <item x="5814"/>
        <item x="7876"/>
        <item x="14312"/>
        <item x="5886"/>
        <item x="7214"/>
        <item x="1944"/>
        <item x="8480"/>
        <item x="5501"/>
        <item x="11319"/>
        <item x="2743"/>
        <item x="10296"/>
        <item x="823"/>
        <item x="4782"/>
        <item x="13015"/>
        <item x="10787"/>
        <item x="10957"/>
        <item x="6236"/>
        <item x="7378"/>
        <item x="14112"/>
        <item x="13948"/>
        <item x="13446"/>
        <item x="3732"/>
        <item x="2385"/>
        <item x="11223"/>
        <item x="1174"/>
        <item x="1762"/>
        <item x="14264"/>
        <item x="159"/>
        <item x="12274"/>
        <item x="3066"/>
        <item x="9271"/>
        <item x="1314"/>
        <item x="8942"/>
        <item x="11766"/>
        <item x="10830"/>
        <item x="12737"/>
        <item x="5998"/>
        <item x="11055"/>
        <item x="8224"/>
        <item x="13199"/>
        <item x="8652"/>
        <item x="7188"/>
        <item x="3022"/>
        <item x="4774"/>
        <item x="12175"/>
        <item x="10972"/>
        <item x="5411"/>
        <item x="7440"/>
        <item x="1185"/>
        <item x="14009"/>
        <item x="13824"/>
        <item x="14034"/>
        <item x="4092"/>
        <item x="8207"/>
        <item x="3402"/>
        <item x="8256"/>
        <item x="8755"/>
        <item x="8632"/>
        <item x="2550"/>
        <item x="11735"/>
        <item x="12841"/>
        <item x="12515"/>
        <item x="5590"/>
        <item x="12462"/>
        <item x="8360"/>
        <item x="12840"/>
        <item x="3114"/>
        <item x="1156"/>
        <item x="7448"/>
        <item x="1140"/>
        <item x="13761"/>
        <item x="431"/>
        <item x="7239"/>
        <item x="4308"/>
        <item x="13739"/>
        <item x="3183"/>
        <item x="10780"/>
        <item x="9256"/>
        <item x="9421"/>
        <item x="6936"/>
        <item x="11961"/>
        <item x="5557"/>
        <item x="8568"/>
        <item x="13134"/>
        <item x="12905"/>
        <item x="2561"/>
        <item x="13788"/>
        <item x="2560"/>
        <item x="2441"/>
        <item x="5182"/>
        <item x="2986"/>
        <item x="2700"/>
        <item x="9952"/>
        <item x="4408"/>
        <item x="11587"/>
        <item x="7661"/>
        <item x="933"/>
        <item x="814"/>
        <item x="13749"/>
        <item x="2349"/>
        <item x="7999"/>
        <item x="9215"/>
        <item x="12133"/>
        <item x="6107"/>
        <item x="10275"/>
        <item x="4107"/>
        <item x="5440"/>
        <item x="6854"/>
        <item x="9656"/>
        <item x="9284"/>
        <item x="333"/>
        <item x="14265"/>
        <item x="7644"/>
        <item x="6064"/>
        <item x="3152"/>
        <item x="9233"/>
        <item x="9537"/>
        <item x="8202"/>
        <item x="1716"/>
        <item x="100"/>
        <item x="1980"/>
        <item x="9650"/>
        <item x="8830"/>
        <item x="924"/>
        <item x="5547"/>
        <item x="9032"/>
        <item x="9741"/>
        <item x="1389"/>
        <item x="9277"/>
        <item x="11149"/>
        <item x="12074"/>
        <item x="13537"/>
        <item x="680"/>
        <item x="11330"/>
        <item x="12981"/>
        <item x="10483"/>
        <item x="9088"/>
        <item x="6100"/>
        <item x="4162"/>
        <item x="12658"/>
        <item x="871"/>
        <item x="13737"/>
        <item x="6841"/>
        <item x="934"/>
        <item x="11908"/>
        <item x="3855"/>
        <item x="4433"/>
        <item x="13316"/>
        <item x="12636"/>
        <item x="4741"/>
        <item x="7817"/>
        <item x="11012"/>
        <item x="4091"/>
        <item x="6368"/>
        <item x="5012"/>
        <item x="4216"/>
        <item x="11360"/>
        <item x="5195"/>
        <item x="12846"/>
        <item x="4468"/>
        <item x="1365"/>
        <item x="9906"/>
        <item x="11923"/>
        <item x="3059"/>
        <item x="7357"/>
        <item x="14144"/>
        <item x="413"/>
        <item x="6588"/>
        <item x="4721"/>
        <item x="4624"/>
        <item x="99"/>
        <item x="8299"/>
        <item x="3308"/>
        <item x="2646"/>
        <item x="12021"/>
        <item x="7585"/>
        <item x="5692"/>
        <item x="5227"/>
        <item x="8898"/>
        <item x="13482"/>
        <item x="653"/>
        <item x="2554"/>
        <item x="12694"/>
        <item x="7544"/>
        <item x="5992"/>
        <item x="11596"/>
        <item x="11658"/>
        <item x="6338"/>
        <item x="9012"/>
        <item x="11746"/>
        <item x="6689"/>
        <item x="4436"/>
        <item x="8997"/>
        <item x="8015"/>
        <item x="5856"/>
        <item x="7144"/>
        <item x="9116"/>
        <item x="1886"/>
        <item x="5280"/>
        <item x="13454"/>
        <item x="4971"/>
        <item x="10513"/>
        <item x="9075"/>
        <item x="13832"/>
        <item x="8351"/>
        <item x="11174"/>
        <item x="2598"/>
        <item x="10624"/>
        <item x="4666"/>
        <item x="81"/>
        <item x="4252"/>
        <item x="41"/>
        <item x="7939"/>
        <item x="8248"/>
        <item x="1879"/>
        <item x="7934"/>
        <item x="7903"/>
        <item x="12450"/>
        <item x="9562"/>
        <item x="7716"/>
        <item x="3896"/>
        <item x="4496"/>
        <item x="3187"/>
        <item x="2394"/>
        <item x="1004"/>
        <item x="12254"/>
        <item x="7587"/>
        <item x="13618"/>
        <item x="6314"/>
        <item x="5700"/>
        <item x="1447"/>
        <item x="13198"/>
        <item x="8709"/>
        <item x="11075"/>
        <item x="7057"/>
        <item x="10283"/>
        <item x="6678"/>
        <item x="1283"/>
        <item x="10523"/>
        <item x="6150"/>
        <item x="7537"/>
        <item x="5514"/>
        <item x="7981"/>
        <item x="1813"/>
        <item x="11346"/>
        <item x="2002"/>
        <item x="2709"/>
        <item x="160"/>
        <item x="7273"/>
        <item x="4460"/>
        <item x="13004"/>
        <item x="11076"/>
        <item x="12172"/>
        <item x="9310"/>
        <item x="1773"/>
        <item x="439"/>
        <item x="3373"/>
        <item x="6947"/>
        <item x="9292"/>
        <item x="1918"/>
        <item x="6967"/>
        <item x="4803"/>
        <item x="3542"/>
        <item x="11196"/>
        <item x="2937"/>
        <item x="241"/>
        <item x="4122"/>
        <item x="14033"/>
        <item x="9063"/>
        <item x="6603"/>
        <item x="3179"/>
        <item x="5901"/>
        <item x="8417"/>
        <item x="281"/>
        <item x="7015"/>
        <item x="2807"/>
        <item x="10949"/>
        <item x="2773"/>
        <item x="5689"/>
        <item x="2749"/>
        <item x="12648"/>
        <item x="1823"/>
        <item x="10025"/>
        <item x="14277"/>
        <item x="1061"/>
        <item x="3617"/>
        <item x="10784"/>
        <item x="10756"/>
        <item x="4150"/>
        <item x="6914"/>
        <item x="6778"/>
        <item x="10844"/>
        <item x="9428"/>
        <item x="4403"/>
        <item x="14062"/>
        <item x="11883"/>
        <item x="5774"/>
        <item x="6659"/>
        <item x="7641"/>
        <item x="1310"/>
        <item x="1730"/>
        <item x="13081"/>
        <item x="11660"/>
        <item x="7044"/>
        <item x="4517"/>
        <item x="838"/>
        <item x="4056"/>
        <item x="4231"/>
        <item x="2401"/>
        <item x="7663"/>
        <item x="6205"/>
        <item x="6729"/>
        <item x="8947"/>
        <item x="10937"/>
        <item x="5231"/>
        <item x="5619"/>
        <item x="4454"/>
        <item x="1429"/>
        <item x="564"/>
        <item x="2735"/>
        <item x="9311"/>
        <item x="13772"/>
        <item x="1461"/>
        <item x="713"/>
        <item x="13790"/>
        <item x="13070"/>
        <item x="8078"/>
        <item x="10111"/>
        <item x="1327"/>
        <item x="6616"/>
        <item x="3593"/>
        <item x="6974"/>
        <item x="4183"/>
        <item x="5246"/>
        <item x="9809"/>
        <item x="193"/>
        <item x="1160"/>
        <item x="13443"/>
        <item x="4177"/>
        <item x="3178"/>
        <item x="3597"/>
        <item x="5983"/>
        <item x="10531"/>
        <item x="12130"/>
        <item x="8461"/>
        <item x="806"/>
        <item x="2564"/>
        <item x="8783"/>
        <item x="12556"/>
        <item x="7080"/>
        <item x="6920"/>
        <item x="7295"/>
        <item x="6241"/>
        <item x="2695"/>
        <item x="6508"/>
        <item x="13546"/>
        <item x="827"/>
        <item x="1359"/>
        <item x="10754"/>
        <item x="11088"/>
        <item x="8541"/>
        <item x="13721"/>
        <item x="126"/>
        <item x="11993"/>
        <item x="12966"/>
        <item x="5483"/>
        <item x="3748"/>
        <item x="8813"/>
        <item x="6186"/>
        <item x="3592"/>
        <item x="7647"/>
        <item x="4816"/>
        <item x="984"/>
        <item x="2196"/>
        <item x="2366"/>
        <item x="10218"/>
        <item x="12118"/>
        <item x="14023"/>
        <item x="6558"/>
        <item x="6326"/>
        <item x="11432"/>
        <item x="8000"/>
        <item x="7280"/>
        <item x="689"/>
        <item x="7722"/>
        <item x="8228"/>
        <item x="2885"/>
        <item x="6285"/>
        <item x="8075"/>
        <item x="6917"/>
        <item x="10489"/>
        <item x="9998"/>
        <item x="1926"/>
        <item x="3155"/>
        <item x="158"/>
        <item x="6006"/>
        <item x="10422"/>
        <item x="8294"/>
        <item x="668"/>
        <item x="6182"/>
        <item x="9438"/>
        <item x="10180"/>
        <item x="9579"/>
        <item x="12685"/>
        <item x="13985"/>
        <item x="3630"/>
        <item x="5892"/>
        <item x="4607"/>
        <item x="2048"/>
        <item x="918"/>
        <item x="9010"/>
        <item x="10166"/>
        <item x="12699"/>
        <item x="12545"/>
        <item x="4519"/>
        <item x="1564"/>
        <item x="8779"/>
        <item x="5009"/>
        <item x="5747"/>
        <item x="5614"/>
        <item x="12258"/>
        <item x="110"/>
        <item x="8049"/>
        <item x="7338"/>
        <item x="8514"/>
        <item x="6227"/>
        <item x="8324"/>
        <item x="8119"/>
        <item x="5455"/>
        <item x="4715"/>
        <item x="11439"/>
        <item x="4552"/>
        <item x="5850"/>
        <item x="5744"/>
        <item x="13429"/>
        <item x="9978"/>
        <item x="5757"/>
        <item x="4289"/>
        <item x="7066"/>
        <item x="11872"/>
        <item x="10864"/>
        <item x="8727"/>
        <item x="6554"/>
        <item x="2821"/>
        <item x="2659"/>
        <item x="2673"/>
        <item x="13182"/>
        <item x="2444"/>
        <item x="12084"/>
        <item x="10954"/>
        <item x="11502"/>
        <item x="2126"/>
        <item x="13474"/>
        <item x="6033"/>
        <item x="8715"/>
        <item x="896"/>
        <item x="6239"/>
        <item x="10501"/>
        <item x="4126"/>
        <item x="1443"/>
        <item x="6944"/>
        <item x="14134"/>
        <item x="11927"/>
        <item x="13933"/>
        <item x="4821"/>
        <item x="4345"/>
        <item x="12782"/>
        <item x="8047"/>
        <item x="11639"/>
        <item x="966"/>
        <item x="11850"/>
        <item x="11454"/>
        <item x="10067"/>
        <item x="4850"/>
        <item x="11787"/>
        <item x="418"/>
        <item x="4509"/>
        <item x="8926"/>
        <item x="10138"/>
        <item x="1600"/>
        <item x="13278"/>
        <item x="10023"/>
        <item x="12524"/>
        <item x="4652"/>
        <item x="5080"/>
        <item x="2862"/>
        <item x="1785"/>
        <item x="4459"/>
        <item x="2280"/>
        <item x="82"/>
        <item x="11991"/>
        <item x="11506"/>
        <item x="6510"/>
        <item x="6038"/>
        <item x="5560"/>
        <item x="7302"/>
        <item x="9155"/>
        <item x="4430"/>
        <item x="1689"/>
        <item x="9059"/>
        <item x="5607"/>
        <item x="4224"/>
        <item x="9683"/>
        <item x="12870"/>
        <item x="13189"/>
        <item x="11309"/>
        <item x="5663"/>
        <item x="3246"/>
        <item x="4042"/>
        <item x="6246"/>
        <item x="5737"/>
        <item x="2555"/>
        <item x="2128"/>
        <item x="1738"/>
        <item x="10616"/>
        <item x="12460"/>
        <item x="5597"/>
        <item x="5331"/>
        <item x="12506"/>
        <item x="3092"/>
        <item x="10831"/>
        <item x="7000"/>
        <item x="5419"/>
        <item x="10981"/>
        <item x="5482"/>
        <item x="13899"/>
        <item x="11334"/>
        <item x="9407"/>
        <item x="13078"/>
        <item x="7529"/>
        <item x="187"/>
        <item x="12183"/>
        <item x="6931"/>
        <item x="9503"/>
        <item x="13796"/>
        <item x="10086"/>
        <item x="9724"/>
        <item x="7157"/>
        <item x="732"/>
        <item x="12683"/>
        <item x="3091"/>
        <item x="2185"/>
        <item x="10503"/>
        <item x="6390"/>
        <item x="5008"/>
        <item x="13351"/>
        <item x="971"/>
        <item x="11524"/>
        <item x="1402"/>
        <item x="2723"/>
        <item x="2144"/>
        <item x="4938"/>
        <item x="1423"/>
        <item x="12579"/>
        <item x="11712"/>
        <item x="1875"/>
        <item x="8976"/>
        <item x="5213"/>
        <item x="14272"/>
        <item x="3902"/>
        <item x="9491"/>
        <item x="8774"/>
        <item x="6438"/>
        <item x="5816"/>
        <item x="5616"/>
        <item x="2755"/>
        <item x="8399"/>
        <item x="2309"/>
        <item x="4318"/>
        <item x="7930"/>
        <item x="2914"/>
        <item x="7815"/>
        <item x="12709"/>
        <item x="6774"/>
        <item x="3882"/>
        <item x="9484"/>
        <item x="8243"/>
        <item x="3148"/>
        <item x="3210"/>
        <item x="13185"/>
        <item x="4200"/>
        <item x="12947"/>
        <item x="6989"/>
        <item x="13641"/>
        <item x="13559"/>
        <item x="3115"/>
        <item x="2489"/>
        <item x="386"/>
        <item x="4473"/>
        <item x="14222"/>
        <item x="3273"/>
        <item x="3170"/>
        <item x="4621"/>
        <item x="1933"/>
        <item x="9779"/>
        <item x="7374"/>
        <item x="11698"/>
        <item x="104"/>
        <item x="12720"/>
        <item x="9434"/>
        <item x="5368"/>
        <item x="13417"/>
        <item x="2694"/>
        <item x="8674"/>
        <item x="8621"/>
        <item x="76"/>
        <item x="364"/>
        <item x="5225"/>
        <item x="4247"/>
        <item x="4040"/>
        <item x="2165"/>
        <item x="3999"/>
        <item x="799"/>
        <item x="11974"/>
        <item x="5488"/>
        <item x="2882"/>
        <item x="172"/>
        <item x="4853"/>
        <item x="517"/>
        <item x="8987"/>
        <item x="11749"/>
        <item x="12785"/>
        <item x="7452"/>
        <item x="2174"/>
        <item x="2298"/>
        <item x="9200"/>
        <item x="8418"/>
        <item x="4422"/>
        <item x="12895"/>
        <item x="4301"/>
        <item x="2090"/>
        <item x="2722"/>
        <item x="1572"/>
        <item x="13785"/>
        <item x="3636"/>
        <item x="12222"/>
        <item x="10374"/>
        <item x="4440"/>
        <item x="5197"/>
        <item x="4851"/>
        <item x="4426"/>
        <item x="4458"/>
        <item x="941"/>
        <item x="626"/>
        <item x="2389"/>
        <item x="356"/>
        <item x="2295"/>
        <item x="10102"/>
        <item x="13625"/>
        <item x="9520"/>
        <item x="6681"/>
        <item x="597"/>
        <item x="2842"/>
        <item x="4727"/>
        <item x="9760"/>
        <item x="4926"/>
        <item x="7527"/>
        <item x="4119"/>
        <item x="2905"/>
        <item x="7797"/>
        <item x="3129"/>
        <item x="7216"/>
        <item x="6814"/>
        <item x="9962"/>
        <item x="9973"/>
        <item x="10401"/>
        <item x="11292"/>
        <item x="7081"/>
        <item x="11612"/>
        <item x="9819"/>
        <item x="11445"/>
        <item x="13388"/>
        <item x="1501"/>
        <item x="11609"/>
        <item x="10378"/>
        <item x="6200"/>
        <item x="495"/>
        <item x="10125"/>
        <item x="2634"/>
        <item x="7783"/>
        <item x="2044"/>
        <item x="11747"/>
        <item x="7678"/>
        <item x="8499"/>
        <item x="9649"/>
        <item x="13186"/>
        <item x="5433"/>
        <item x="5090"/>
        <item x="11784"/>
        <item x="3483"/>
        <item x="9109"/>
        <item x="13564"/>
        <item x="4364"/>
        <item x="3571"/>
        <item x="13444"/>
        <item x="1687"/>
        <item x="1971"/>
        <item x="1170"/>
        <item x="1584"/>
        <item x="2502"/>
        <item x="10892"/>
        <item x="10274"/>
        <item x="10731"/>
        <item x="7926"/>
        <item x="11777"/>
        <item x="1128"/>
        <item x="5475"/>
        <item x="4752"/>
        <item x="6925"/>
        <item x="4498"/>
        <item x="3095"/>
        <item x="3710"/>
        <item x="147"/>
        <item x="12203"/>
        <item x="7293"/>
        <item x="6460"/>
        <item x="9988"/>
        <item x="13909"/>
        <item x="3256"/>
        <item x="12523"/>
        <item x="8700"/>
        <item x="9508"/>
        <item x="11868"/>
        <item x="9743"/>
        <item x="13556"/>
        <item x="363"/>
        <item x="7137"/>
        <item x="11403"/>
        <item x="3305"/>
        <item x="7796"/>
        <item x="2835"/>
        <item x="8784"/>
        <item x="2490"/>
        <item x="1525"/>
        <item x="1040"/>
        <item x="6079"/>
        <item x="10453"/>
        <item x="690"/>
        <item x="913"/>
        <item x="13282"/>
        <item x="2418"/>
        <item x="10694"/>
        <item x="2289"/>
        <item x="5271"/>
        <item x="11566"/>
        <item x="6796"/>
        <item x="10262"/>
        <item x="3828"/>
        <item x="292"/>
        <item x="8951"/>
        <item x="12666"/>
        <item x="3876"/>
        <item x="11500"/>
        <item x="3791"/>
        <item x="8395"/>
        <item x="11588"/>
        <item x="9761"/>
        <item x="745"/>
        <item x="1967"/>
        <item x="7372"/>
        <item x="2156"/>
        <item x="4667"/>
        <item x="12814"/>
        <item x="449"/>
        <item x="13385"/>
        <item x="650"/>
        <item x="3020"/>
        <item x="1563"/>
        <item x="8287"/>
        <item x="13983"/>
        <item x="3002"/>
        <item x="1712"/>
        <item x="14137"/>
        <item x="7920"/>
        <item x="559"/>
        <item x="305"/>
        <item x="6980"/>
        <item x="10956"/>
        <item x="11988"/>
        <item x="5925"/>
        <item x="6153"/>
        <item x="4726"/>
        <item x="3228"/>
        <item x="237"/>
        <item x="5877"/>
        <item x="13122"/>
        <item x="1436"/>
        <item x="13510"/>
        <item x="9660"/>
        <item x="2750"/>
        <item x="8594"/>
        <item x="6937"/>
        <item x="617"/>
        <item x="9730"/>
        <item x="3985"/>
        <item x="1454"/>
        <item x="8195"/>
        <item x="10793"/>
        <item x="2934"/>
        <item x="2102"/>
        <item x="9290"/>
        <item x="7844"/>
        <item x="1266"/>
        <item x="12310"/>
        <item x="5079"/>
        <item x="8348"/>
        <item x="146"/>
        <item x="5904"/>
        <item x="4016"/>
        <item x="8264"/>
        <item x="8170"/>
        <item x="6731"/>
        <item x="2520"/>
        <item x="12141"/>
        <item x="7468"/>
        <item x="11736"/>
        <item x="11177"/>
        <item x="5052"/>
        <item x="12553"/>
        <item x="6089"/>
        <item x="5407"/>
        <item x="13116"/>
        <item x="8045"/>
        <item x="11296"/>
        <item x="8508"/>
        <item x="4112"/>
        <item x="2610"/>
        <item x="13814"/>
        <item x="1668"/>
        <item x="4864"/>
        <item x="452"/>
        <item x="5151"/>
        <item x="10201"/>
        <item x="7885"/>
        <item x="9817"/>
        <item x="11343"/>
        <item x="13511"/>
        <item x="13211"/>
        <item x="2263"/>
        <item x="9072"/>
        <item x="13713"/>
        <item x="12269"/>
        <item x="3398"/>
        <item x="472"/>
        <item x="5696"/>
        <item x="13635"/>
        <item x="11802"/>
        <item x="2584"/>
        <item x="13229"/>
        <item x="2213"/>
        <item x="9227"/>
        <item x="863"/>
        <item x="13286"/>
        <item x="8973"/>
        <item x="10085"/>
        <item x="1356"/>
        <item x="9864"/>
        <item x="7943"/>
        <item x="2545"/>
        <item x="12040"/>
        <item x="11073"/>
        <item x="5627"/>
        <item x="3416"/>
        <item x="1528"/>
        <item x="1863"/>
        <item x="9211"/>
        <item x="8826"/>
        <item x="3818"/>
        <item x="1852"/>
        <item x="10575"/>
        <item x="10565"/>
        <item x="8425"/>
        <item x="10671"/>
        <item x="5371"/>
        <item x="6671"/>
        <item x="9552"/>
        <item x="12038"/>
        <item x="3146"/>
        <item x="8812"/>
        <item x="190"/>
        <item x="11059"/>
        <item x="7314"/>
        <item x="1301"/>
        <item x="7977"/>
        <item x="402"/>
        <item x="7047"/>
        <item x="9972"/>
        <item x="5074"/>
        <item x="9386"/>
        <item x="6489"/>
        <item x="10094"/>
        <item x="3199"/>
        <item x="10734"/>
        <item x="3276"/>
        <item x="4236"/>
        <item x="2037"/>
        <item x="12392"/>
        <item x="8941"/>
        <item x="721"/>
        <item x="7138"/>
        <item x="5726"/>
        <item x="12861"/>
        <item x="12818"/>
        <item x="13714"/>
        <item x="672"/>
        <item x="118"/>
        <item x="2506"/>
        <item x="410"/>
        <item x="8557"/>
        <item x="3455"/>
        <item x="5952"/>
        <item x="1556"/>
        <item x="11230"/>
        <item x="869"/>
        <item x="9079"/>
        <item x="1808"/>
        <item x="8991"/>
        <item x="13817"/>
        <item x="13413"/>
        <item x="10900"/>
        <item x="2949"/>
        <item x="5426"/>
        <item x="7067"/>
        <item x="1227"/>
        <item x="13500"/>
        <item x="1923"/>
        <item x="13701"/>
        <item x="5164"/>
        <item x="13869"/>
        <item x="9003"/>
        <item x="5820"/>
        <item x="11487"/>
        <item x="11140"/>
        <item x="12367"/>
        <item x="6725"/>
        <item x="11370"/>
        <item x="12819"/>
        <item x="2815"/>
        <item x="2276"/>
        <item x="14286"/>
        <item x="12834"/>
        <item x="1258"/>
        <item x="12283"/>
        <item x="8618"/>
        <item x="705"/>
        <item x="13580"/>
        <item x="6683"/>
        <item x="8533"/>
        <item x="11359"/>
        <item x="11158"/>
        <item x="13871"/>
        <item x="10123"/>
        <item x="7676"/>
        <item x="10770"/>
        <item x="14163"/>
        <item x="1906"/>
        <item x="12969"/>
        <item x="3940"/>
        <item x="4980"/>
        <item x="13405"/>
        <item x="14037"/>
        <item x="5450"/>
        <item x="2518"/>
        <item x="5786"/>
        <item x="3472"/>
        <item x="3297"/>
        <item x="10555"/>
        <item x="6183"/>
        <item x="8853"/>
        <item x="8822"/>
        <item x="6713"/>
        <item x="11857"/>
        <item x="8035"/>
        <item x="11947"/>
        <item x="5281"/>
        <item x="6177"/>
        <item x="3003"/>
        <item x="2943"/>
        <item x="8626"/>
        <item x="3794"/>
        <item x="7225"/>
        <item x="13426"/>
        <item x="6890"/>
        <item x="13851"/>
        <item x="11278"/>
        <item x="4049"/>
        <item x="657"/>
        <item x="14185"/>
        <item x="2115"/>
        <item x="1503"/>
        <item x="3765"/>
        <item x="1854"/>
        <item x="4475"/>
        <item x="8044"/>
        <item x="8083"/>
        <item x="3125"/>
        <item x="6540"/>
        <item x="4863"/>
        <item x="11739"/>
        <item x="2145"/>
        <item x="12938"/>
        <item x="8327"/>
        <item x="9385"/>
        <item x="6343"/>
        <item x="11474"/>
        <item x="1294"/>
        <item x="539"/>
        <item x="3777"/>
        <item x="4286"/>
        <item x="8226"/>
        <item x="1043"/>
        <item x="730"/>
        <item x="7686"/>
        <item x="7606"/>
        <item x="11980"/>
        <item x="14026"/>
        <item x="5586"/>
        <item x="325"/>
        <item x="10485"/>
        <item x="4920"/>
        <item x="6240"/>
        <item x="4306"/>
        <item x="2012"/>
        <item x="14282"/>
        <item x="3116"/>
        <item x="12615"/>
        <item x="5621"/>
        <item x="3988"/>
        <item x="1664"/>
        <item x="3364"/>
        <item x="5646"/>
        <item x="2147"/>
        <item x="12017"/>
        <item x="13018"/>
        <item x="3563"/>
        <item x="9796"/>
        <item x="10431"/>
        <item x="3182"/>
        <item x="5207"/>
        <item x="10421"/>
        <item x="5201"/>
        <item x="8115"/>
        <item x="7721"/>
        <item x="9648"/>
        <item x="1648"/>
        <item x="4417"/>
        <item x="11348"/>
        <item x="9846"/>
        <item x="5604"/>
        <item x="11838"/>
        <item x="13029"/>
        <item x="12039"/>
        <item x="6642"/>
        <item x="1683"/>
        <item x="5087"/>
        <item x="4568"/>
        <item x="9108"/>
        <item x="3539"/>
        <item x="10009"/>
        <item x="1946"/>
        <item x="6255"/>
        <item x="9175"/>
        <item x="12775"/>
        <item x="3072"/>
        <item x="11616"/>
        <item x="1578"/>
        <item x="6384"/>
        <item x="5217"/>
        <item x="3572"/>
        <item x="5104"/>
        <item x="9267"/>
        <item x="9442"/>
        <item x="7100"/>
        <item x="8529"/>
        <item x="12139"/>
        <item x="640"/>
        <item x="4859"/>
        <item x="10906"/>
        <item x="9572"/>
        <item x="14048"/>
        <item x="12856"/>
        <item x="11825"/>
        <item x="7889"/>
        <item x="8471"/>
        <item x="5409"/>
        <item x="3213"/>
        <item x="6871"/>
        <item x="10603"/>
        <item x="4266"/>
        <item x="13574"/>
        <item x="1157"/>
        <item x="9713"/>
        <item x="2636"/>
        <item x="14105"/>
        <item x="10455"/>
        <item x="10008"/>
        <item x="12166"/>
        <item x="4347"/>
        <item x="990"/>
        <item x="1057"/>
        <item x="11916"/>
        <item x="10331"/>
        <item x="10416"/>
        <item x="12198"/>
        <item x="2386"/>
        <item x="3943"/>
        <item x="1657"/>
        <item x="4528"/>
        <item x="14147"/>
        <item x="13821"/>
        <item x="12442"/>
        <item x="8950"/>
        <item x="9804"/>
        <item x="6550"/>
        <item x="7200"/>
        <item x="11830"/>
        <item x="4280"/>
        <item x="13162"/>
        <item x="10665"/>
        <item x="4230"/>
        <item x="8886"/>
        <item x="3143"/>
        <item x="3499"/>
        <item x="3682"/>
        <item x="5974"/>
        <item x="5054"/>
        <item x="13937"/>
        <item x="9909"/>
        <item x="8855"/>
        <item x="6610"/>
        <item x="8718"/>
        <item x="13752"/>
        <item x="7619"/>
        <item x="4914"/>
        <item x="13234"/>
        <item x="7331"/>
        <item x="9081"/>
        <item x="13997"/>
        <item x="7829"/>
        <item x="13072"/>
        <item x="8787"/>
        <item x="4317"/>
        <item x="9380"/>
        <item x="5651"/>
        <item x="9408"/>
        <item x="3895"/>
        <item x="11635"/>
        <item x="14141"/>
        <item x="2099"/>
        <item x="2470"/>
        <item x="12337"/>
        <item x="4077"/>
        <item x="5028"/>
        <item x="908"/>
        <item x="5917"/>
        <item x="8427"/>
        <item x="10502"/>
        <item x="3052"/>
        <item x="11575"/>
        <item x="8211"/>
        <item x="10406"/>
        <item x="7522"/>
        <item x="1650"/>
        <item x="3404"/>
        <item x="13660"/>
        <item x="2017"/>
        <item x="8199"/>
        <item x="286"/>
        <item x="8506"/>
        <item x="11209"/>
        <item x="6312"/>
        <item x="3683"/>
        <item x="4891"/>
        <item x="13144"/>
        <item x="12499"/>
        <item x="2475"/>
        <item x="6104"/>
        <item x="8255"/>
        <item x="6277"/>
        <item x="1984"/>
        <item x="11819"/>
        <item x="1222"/>
        <item x="8939"/>
        <item x="12805"/>
        <item x="3191"/>
        <item x="13056"/>
        <item x="2279"/>
        <item x="5919"/>
        <item x="11134"/>
        <item x="9281"/>
        <item x="14279"/>
        <item x="8181"/>
        <item x="8601"/>
        <item x="3616"/>
        <item x="4833"/>
        <item x="12250"/>
        <item x="8640"/>
        <item x="2638"/>
        <item x="11535"/>
        <item x="11757"/>
        <item x="10726"/>
        <item x="8823"/>
        <item x="2798"/>
        <item x="6809"/>
        <item x="13256"/>
        <item x="1865"/>
        <item x="4344"/>
        <item x="4922"/>
        <item x="12888"/>
        <item x="10462"/>
        <item x="11724"/>
        <item x="2697"/>
        <item x="1586"/>
        <item x="13834"/>
        <item x="6219"/>
        <item x="12832"/>
        <item x="226"/>
        <item x="3576"/>
        <item x="13272"/>
        <item x="6782"/>
        <item x="8120"/>
        <item x="11327"/>
        <item x="2982"/>
        <item x="13432"/>
        <item x="13138"/>
        <item x="1894"/>
        <item x="8648"/>
        <item x="12664"/>
        <item x="10750"/>
        <item x="246"/>
        <item x="5533"/>
        <item x="5672"/>
        <item x="7476"/>
        <item x="11380"/>
        <item x="6710"/>
        <item x="13946"/>
        <item x="4253"/>
        <item x="10886"/>
        <item x="8157"/>
        <item x="10553"/>
        <item x="6745"/>
        <item x="10802"/>
        <item x="11387"/>
        <item x="12397"/>
        <item x="5118"/>
        <item x="11507"/>
        <item x="5199"/>
        <item x="5843"/>
        <item x="11796"/>
        <item x="1535"/>
        <item x="13606"/>
        <item x="13111"/>
        <item x="10312"/>
        <item x="12771"/>
        <item x="11581"/>
        <item x="5845"/>
        <item x="134"/>
        <item x="14022"/>
        <item x="6440"/>
        <item x="5394"/>
        <item x="9657"/>
        <item x="5041"/>
        <item x="12476"/>
        <item x="2784"/>
        <item x="557"/>
        <item x="7346"/>
        <item x="9150"/>
        <item x="1851"/>
        <item x="10927"/>
        <item x="13325"/>
        <item x="5325"/>
        <item x="5798"/>
        <item x="10698"/>
        <item x="9427"/>
        <item x="6172"/>
        <item x="10569"/>
        <item x="2326"/>
        <item x="967"/>
        <item x="8732"/>
        <item x="10333"/>
        <item x="13988"/>
        <item x="3975"/>
        <item x="12014"/>
        <item x="11363"/>
        <item x="592"/>
        <item x="12153"/>
        <item x="11650"/>
        <item x="9638"/>
        <item x="9037"/>
        <item x="4703"/>
        <item x="5356"/>
        <item x="339"/>
        <item x="12374"/>
        <item x="8558"/>
        <item x="10556"/>
        <item x="2971"/>
        <item x="4508"/>
        <item x="8233"/>
        <item x="9995"/>
        <item x="764"/>
        <item x="5255"/>
        <item x="13587"/>
        <item x="14090"/>
        <item x="12245"/>
        <item x="12413"/>
        <item x="9392"/>
        <item x="10607"/>
        <item x="6471"/>
        <item x="3611"/>
        <item x="1504"/>
        <item x="2519"/>
        <item x="6575"/>
        <item x="5429"/>
        <item x="923"/>
        <item x="10381"/>
        <item x="2127"/>
        <item x="1054"/>
        <item x="2731"/>
        <item x="9031"/>
        <item x="9247"/>
        <item x="5691"/>
        <item x="6820"/>
        <item x="10801"/>
        <item x="7402"/>
        <item x="5648"/>
        <item x="10052"/>
        <item x="12815"/>
        <item x="6322"/>
        <item x="4629"/>
        <item x="14072"/>
        <item x="2083"/>
        <item x="7373"/>
        <item x="6347"/>
        <item x="13897"/>
        <item x="2810"/>
        <item x="1499"/>
        <item x="11671"/>
        <item x="2003"/>
        <item x="13091"/>
        <item x="1523"/>
        <item x="12353"/>
        <item x="6948"/>
        <item x="1547"/>
        <item x="6677"/>
        <item x="965"/>
        <item x="12546"/>
        <item x="12745"/>
        <item x="4438"/>
        <item x="3679"/>
        <item x="779"/>
        <item x="6605"/>
        <item x="9567"/>
        <item x="12253"/>
        <item x="1056"/>
        <item x="12165"/>
        <item x="13830"/>
        <item x="6317"/>
        <item x="1601"/>
        <item x="4798"/>
        <item x="3271"/>
        <item x="8172"/>
        <item x="9703"/>
        <item x="1044"/>
        <item x="6855"/>
        <item x="12301"/>
        <item x="1702"/>
        <item x="10558"/>
        <item x="1484"/>
        <item x="9487"/>
        <item x="1241"/>
        <item x="12201"/>
        <item x="8336"/>
        <item x="535"/>
        <item x="11382"/>
        <item x="14060"/>
        <item x="5465"/>
        <item x="4201"/>
        <item x="7244"/>
        <item x="14077"/>
        <item x="3227"/>
        <item x="8782"/>
        <item x="3189"/>
        <item x="2623"/>
        <item x="1098"/>
        <item x="2873"/>
        <item x="512"/>
        <item x="12477"/>
        <item x="9412"/>
        <item x="3027"/>
        <item x="839"/>
        <item x="6191"/>
        <item x="14240"/>
        <item x="1729"/>
        <item x="6514"/>
        <item x="13017"/>
        <item x="6282"/>
        <item x="14131"/>
        <item x="12794"/>
        <item x="1995"/>
        <item x="11768"/>
        <item x="3136"/>
        <item x="6559"/>
        <item x="14166"/>
        <item x="12206"/>
        <item x="183"/>
        <item x="5097"/>
        <item x="9295"/>
        <item x="1383"/>
        <item x="11989"/>
        <item x="13791"/>
        <item x="1401"/>
        <item x="5911"/>
        <item x="6214"/>
        <item x="3360"/>
        <item x="10022"/>
        <item x="2864"/>
        <item x="7570"/>
        <item x="5157"/>
        <item x="11003"/>
        <item x="2608"/>
        <item x="6511"/>
        <item x="10964"/>
        <item x="9422"/>
        <item x="13898"/>
        <item x="3293"/>
        <item x="3629"/>
        <item x="2874"/>
        <item x="6086"/>
        <item x="925"/>
        <item x="2370"/>
        <item x="11729"/>
        <item x="12266"/>
        <item x="11447"/>
        <item x="11332"/>
        <item x="12918"/>
        <item x="2574"/>
        <item x="8740"/>
        <item x="4297"/>
        <item x="5554"/>
        <item x="9390"/>
        <item x="2069"/>
        <item x="10836"/>
        <item x="10131"/>
        <item x="5044"/>
        <item x="14223"/>
        <item x="9672"/>
        <item x="12234"/>
        <item x="10241"/>
        <item x="10837"/>
        <item x="10910"/>
        <item x="8151"/>
        <item x="11310"/>
        <item x="6880"/>
        <item x="5946"/>
        <item x="1074"/>
        <item x="8759"/>
        <item x="796"/>
        <item x="7792"/>
        <item x="704"/>
        <item x="8462"/>
        <item x="9299"/>
        <item x="1277"/>
        <item x="5057"/>
        <item x="1718"/>
        <item x="5802"/>
        <item x="1789"/>
        <item x="12858"/>
        <item x="79"/>
        <item x="12012"/>
        <item x="13775"/>
        <item x="13810"/>
        <item x="3304"/>
        <item x="3473"/>
        <item x="7016"/>
        <item x="2122"/>
        <item x="7583"/>
        <item x="2271"/>
        <item x="12405"/>
        <item x="220"/>
        <item x="4100"/>
        <item x="1756"/>
        <item x="552"/>
        <item x="10997"/>
        <item x="10145"/>
        <item x="2572"/>
        <item x="12407"/>
        <item x="7243"/>
        <item x="2990"/>
        <item x="11645"/>
        <item x="9420"/>
        <item x="3949"/>
        <item x="4254"/>
        <item x="14021"/>
        <item x="3110"/>
        <item x="3959"/>
        <item x="9920"/>
        <item x="4290"/>
        <item x="9360"/>
        <item x="5000"/>
        <item x="6308"/>
        <item x="14300"/>
        <item x="5489"/>
        <item x="48"/>
        <item x="7309"/>
        <item x="1344"/>
        <item x="7970"/>
        <item x="1216"/>
        <item x="1368"/>
        <item x="6271"/>
        <item x="7385"/>
        <item x="13202"/>
        <item x="3560"/>
        <item x="3000"/>
        <item x="13027"/>
        <item x="7350"/>
        <item x="10186"/>
        <item x="98"/>
        <item x="3923"/>
        <item x="2264"/>
        <item x="4215"/>
        <item x="13349"/>
        <item x="5536"/>
        <item x="1651"/>
        <item x="11816"/>
        <item x="13178"/>
        <item x="2964"/>
        <item x="11886"/>
        <item x="532"/>
        <item x="12919"/>
        <item x="1130"/>
        <item x="5937"/>
        <item x="8312"/>
        <item x="8702"/>
        <item x="1942"/>
        <item x="4037"/>
        <item x="13648"/>
        <item x="9070"/>
        <item x="13647"/>
        <item x="8366"/>
        <item x="5493"/>
        <item x="6863"/>
        <item x="7377"/>
        <item x="14275"/>
        <item x="11205"/>
        <item x="6885"/>
        <item x="12305"/>
        <item x="8790"/>
        <item x="14099"/>
        <item x="9400"/>
        <item x="12231"/>
        <item x="8128"/>
        <item x="6188"/>
        <item x="10766"/>
        <item x="2010"/>
        <item x="2439"/>
        <item x="6990"/>
        <item x="4005"/>
        <item x="5567"/>
        <item x="5854"/>
        <item x="10610"/>
        <item x="3222"/>
        <item x="2434"/>
        <item x="6330"/>
        <item x="3215"/>
        <item x="11629"/>
        <item x="414"/>
        <item x="13133"/>
        <item x="4330"/>
        <item x="2166"/>
        <item x="4267"/>
        <item x="9899"/>
        <item x="10661"/>
        <item x="13670"/>
        <item x="5125"/>
        <item x="5347"/>
        <item x="184"/>
        <item x="7623"/>
        <item x="214"/>
        <item x="9152"/>
        <item x="2953"/>
        <item x="14204"/>
        <item x="4028"/>
        <item x="1220"/>
        <item x="10993"/>
        <item x="4374"/>
        <item x="2548"/>
        <item x="12107"/>
        <item x="11194"/>
        <item x="5834"/>
        <item x="610"/>
        <item x="3546"/>
        <item x="8292"/>
        <item x="9226"/>
        <item x="11103"/>
        <item x="1232"/>
        <item x="3163"/>
        <item x="7287"/>
        <item x="1455"/>
        <item x="6909"/>
        <item x="399"/>
        <item x="3099"/>
        <item x="7557"/>
        <item x="13654"/>
        <item x="2186"/>
        <item x="3117"/>
        <item x="1987"/>
        <item x="1081"/>
        <item x="12922"/>
        <item x="2848"/>
        <item x="14239"/>
        <item x="1190"/>
        <item x="7455"/>
        <item x="3569"/>
        <item x="7543"/>
        <item x="7142"/>
        <item x="2373"/>
        <item x="905"/>
        <item x="12170"/>
        <item x="8692"/>
        <item x="2014"/>
        <item x="10989"/>
        <item x="5148"/>
        <item x="7033"/>
        <item x="7089"/>
        <item x="4455"/>
        <item x="1475"/>
        <item x="569"/>
        <item x="11029"/>
        <item x="9550"/>
        <item x="7832"/>
        <item x="3858"/>
        <item x="8317"/>
        <item x="67"/>
        <item x="10590"/>
        <item x="7391"/>
        <item x="1415"/>
        <item x="13298"/>
        <item x="7814"/>
        <item x="5847"/>
        <item x="2432"/>
        <item x="5731"/>
        <item x="13035"/>
        <item x="11420"/>
        <item x="8964"/>
        <item x="11213"/>
        <item x="12820"/>
        <item x="2917"/>
        <item x="14113"/>
        <item x="4880"/>
        <item x="7565"/>
        <item x="3928"/>
        <item x="3411"/>
        <item x="7568"/>
        <item x="2019"/>
        <item x="10913"/>
        <item x="9157"/>
        <item x="7822"/>
        <item x="922"/>
        <item x="6860"/>
        <item x="8108"/>
        <item x="137"/>
        <item x="12710"/>
        <item x="7748"/>
        <item x="9719"/>
        <item x="5642"/>
        <item x="3389"/>
        <item x="7961"/>
        <item x="8517"/>
        <item x="14295"/>
        <item x="3195"/>
        <item x="5293"/>
        <item x="10790"/>
        <item x="2683"/>
        <item x="6574"/>
        <item x="10071"/>
        <item x="14051"/>
        <item x="10978"/>
        <item x="1679"/>
        <item x="9803"/>
        <item x="10051"/>
        <item x="9187"/>
        <item x="5613"/>
        <item x="12816"/>
        <item x="13874"/>
        <item x="7923"/>
        <item x="3534"/>
        <item x="9192"/>
        <item x="4962"/>
        <item x="1034"/>
        <item x="4538"/>
        <item x="3328"/>
        <item x="7609"/>
        <item x="8756"/>
        <item x="11067"/>
        <item x="10618"/>
        <item x="9986"/>
        <item x="12116"/>
        <item x="4238"/>
        <item x="10454"/>
        <item x="3832"/>
        <item x="5838"/>
        <item x="3263"/>
        <item x="3230"/>
        <item x="13434"/>
        <item x="12327"/>
        <item x="11186"/>
        <item x="11544"/>
        <item x="5525"/>
        <item x="9501"/>
        <item x="2530"/>
        <item x="12903"/>
        <item x="8801"/>
        <item x="10468"/>
        <item x="6358"/>
        <item x="10901"/>
        <item x="13396"/>
        <item x="4860"/>
        <item x="6785"/>
        <item x="4073"/>
        <item x="2783"/>
        <item x="11505"/>
        <item x="11934"/>
        <item x="915"/>
        <item x="627"/>
        <item x="12616"/>
        <item x="10546"/>
        <item x="2251"/>
        <item x="5618"/>
        <item x="12999"/>
        <item x="424"/>
        <item x="12574"/>
        <item x="2110"/>
        <item x="9395"/>
        <item x="13991"/>
        <item x="9836"/>
        <item x="5452"/>
        <item x="7571"/>
        <item x="5930"/>
        <item x="5462"/>
        <item x="7460"/>
        <item x="6159"/>
        <item x="14016"/>
        <item x="10228"/>
        <item x="1410"/>
        <item x="9509"/>
        <item x="12115"/>
        <item x="10199"/>
        <item x="3317"/>
        <item x="1259"/>
        <item x="13069"/>
        <item x="1139"/>
        <item x="13803"/>
        <item x="8152"/>
        <item x="9339"/>
        <item x="10120"/>
        <item x="5379"/>
        <item x="316"/>
        <item x="12306"/>
        <item x="12025"/>
        <item x="2288"/>
        <item x="9580"/>
        <item t="default"/>
      </items>
    </pivotField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Row" showAll="0">
      <items count="16">
        <item x="0"/>
        <item x="3"/>
        <item x="2"/>
        <item x="9"/>
        <item x="12"/>
        <item x="5"/>
        <item x="6"/>
        <item x="4"/>
        <item x="8"/>
        <item x="1"/>
        <item x="11"/>
        <item x="14"/>
        <item x="10"/>
        <item x="7"/>
        <item x="13"/>
        <item t="default"/>
      </items>
    </pivotField>
    <pivotField numFmtId="14" showAll="0"/>
    <pivotField showAll="0"/>
    <pivotField numFmtId="14" showAll="0"/>
    <pivotField showAll="0"/>
    <pivotField showAll="0"/>
    <pivotField showAll="0"/>
  </pivotFields>
  <rowFields count="1">
    <field x="1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verage of years_experience" fld="10" subtotal="average" baseField="11" baseItem="0"/>
  </dataFields>
  <formats count="15">
    <format dxfId="16">
      <pivotArea collapsedLevelsAreSubtotals="1" fieldPosition="0">
        <references count="1">
          <reference field="11" count="1">
            <x v="0"/>
          </reference>
        </references>
      </pivotArea>
    </format>
    <format dxfId="15">
      <pivotArea collapsedLevelsAreSubtotals="1" fieldPosition="0">
        <references count="1">
          <reference field="11" count="1">
            <x v="1"/>
          </reference>
        </references>
      </pivotArea>
    </format>
    <format dxfId="14">
      <pivotArea collapsedLevelsAreSubtotals="1" fieldPosition="0">
        <references count="1">
          <reference field="11" count="1">
            <x v="2"/>
          </reference>
        </references>
      </pivotArea>
    </format>
    <format dxfId="13">
      <pivotArea collapsedLevelsAreSubtotals="1" fieldPosition="0">
        <references count="1">
          <reference field="11" count="1">
            <x v="3"/>
          </reference>
        </references>
      </pivotArea>
    </format>
    <format dxfId="12">
      <pivotArea collapsedLevelsAreSubtotals="1" fieldPosition="0">
        <references count="1">
          <reference field="11" count="1">
            <x v="4"/>
          </reference>
        </references>
      </pivotArea>
    </format>
    <format dxfId="11">
      <pivotArea collapsedLevelsAreSubtotals="1" fieldPosition="0">
        <references count="1">
          <reference field="11" count="1">
            <x v="5"/>
          </reference>
        </references>
      </pivotArea>
    </format>
    <format dxfId="10">
      <pivotArea collapsedLevelsAreSubtotals="1" fieldPosition="0">
        <references count="1">
          <reference field="11" count="1">
            <x v="6"/>
          </reference>
        </references>
      </pivotArea>
    </format>
    <format dxfId="9">
      <pivotArea collapsedLevelsAreSubtotals="1" fieldPosition="0">
        <references count="1">
          <reference field="11" count="1">
            <x v="7"/>
          </reference>
        </references>
      </pivotArea>
    </format>
    <format dxfId="8">
      <pivotArea collapsedLevelsAreSubtotals="1" fieldPosition="0">
        <references count="1">
          <reference field="11" count="1">
            <x v="8"/>
          </reference>
        </references>
      </pivotArea>
    </format>
    <format dxfId="7">
      <pivotArea collapsedLevelsAreSubtotals="1" fieldPosition="0">
        <references count="1">
          <reference field="11" count="1">
            <x v="9"/>
          </reference>
        </references>
      </pivotArea>
    </format>
    <format dxfId="6">
      <pivotArea collapsedLevelsAreSubtotals="1" fieldPosition="0">
        <references count="1">
          <reference field="11" count="1">
            <x v="10"/>
          </reference>
        </references>
      </pivotArea>
    </format>
    <format dxfId="5">
      <pivotArea collapsedLevelsAreSubtotals="1" fieldPosition="0">
        <references count="1">
          <reference field="11" count="1">
            <x v="11"/>
          </reference>
        </references>
      </pivotArea>
    </format>
    <format dxfId="4">
      <pivotArea collapsedLevelsAreSubtotals="1" fieldPosition="0">
        <references count="1">
          <reference field="11" count="1">
            <x v="12"/>
          </reference>
        </references>
      </pivotArea>
    </format>
    <format dxfId="3">
      <pivotArea collapsedLevelsAreSubtotals="1" fieldPosition="0">
        <references count="1">
          <reference field="11" count="1">
            <x v="13"/>
          </reference>
        </references>
      </pivotArea>
    </format>
    <format dxfId="2">
      <pivotArea collapsedLevelsAreSubtotals="1" fieldPosition="0">
        <references count="1">
          <reference field="11" count="1">
            <x v="14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CD7662-B16B-4261-B174-1B4D748E8D0D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B84:B105" firstHeaderRow="1" firstDataRow="1" firstDataCol="1"/>
  <pivotFields count="18">
    <pivotField showAll="0"/>
    <pivotField axis="axisRow" showAll="0">
      <items count="21">
        <item x="5"/>
        <item x="4"/>
        <item x="9"/>
        <item x="0"/>
        <item x="1"/>
        <item x="2"/>
        <item x="8"/>
        <item x="19"/>
        <item x="7"/>
        <item x="11"/>
        <item x="17"/>
        <item x="16"/>
        <item x="15"/>
        <item x="10"/>
        <item x="18"/>
        <item x="13"/>
        <item x="3"/>
        <item x="6"/>
        <item x="12"/>
        <item x="14"/>
        <item t="default"/>
      </items>
    </pivotField>
    <pivotField numFmtId="164" showAll="0"/>
    <pivotField showAll="0">
      <items count="5">
        <item x="1"/>
        <item x="3"/>
        <item x="2"/>
        <item x="0"/>
        <item t="default"/>
      </items>
    </pivotField>
    <pivotField showAll="0">
      <items count="5"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numFmtId="14" showAll="0"/>
    <pivotField showAll="0"/>
    <pivotField showAll="0"/>
    <pivotField showAll="0"/>
  </pivotFields>
  <rowFields count="1">
    <field x="1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C3C997-23BD-44DE-93F4-28EFCA371F5A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C28:D33" firstHeaderRow="1" firstDataRow="1" firstDataCol="1"/>
  <pivotFields count="18">
    <pivotField showAll="0"/>
    <pivotField showAll="0"/>
    <pivotField dataField="1" numFmtId="164" showAll="0"/>
    <pivotField axis="axisRow" showAll="0">
      <items count="5">
        <item x="1"/>
        <item x="3"/>
        <item x="2"/>
        <item x="0"/>
        <item t="default"/>
      </items>
    </pivotField>
    <pivotField showAll="0">
      <items count="5"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numFmtId="14" showAll="0"/>
    <pivotField showAll="0"/>
    <pivotField showAll="0"/>
    <pivotField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salary_usd" fld="2" subtotal="average" baseField="3" baseItem="0" numFmtId="164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1DBBA5-E5EE-4C93-8753-E0923BFC5C1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A3" firstHeaderRow="1" firstDataRow="1" firstDataCol="0"/>
  <pivotFields count="18">
    <pivotField showAll="0"/>
    <pivotField showAll="0"/>
    <pivotField dataField="1" numFmtId="164" showAll="0"/>
    <pivotField showAll="0">
      <items count="5">
        <item x="1"/>
        <item x="3"/>
        <item x="2"/>
        <item x="0"/>
        <item t="default"/>
      </items>
    </pivotField>
    <pivotField showAll="0">
      <items count="5"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6">
        <item x="0"/>
        <item x="3"/>
        <item x="2"/>
        <item x="9"/>
        <item x="12"/>
        <item x="5"/>
        <item x="6"/>
        <item x="4"/>
        <item x="8"/>
        <item x="1"/>
        <item x="11"/>
        <item x="14"/>
        <item x="10"/>
        <item x="7"/>
        <item x="13"/>
        <item t="default"/>
      </items>
    </pivotField>
    <pivotField numFmtId="14" showAll="0"/>
    <pivotField showAll="0"/>
    <pivotField numFmtId="14" showAll="0"/>
    <pivotField showAll="0"/>
    <pivotField showAll="0"/>
    <pivotField showAll="0"/>
  </pivotFields>
  <rowItems count="1">
    <i/>
  </rowItems>
  <colItems count="1">
    <i/>
  </colItems>
  <dataFields count="1">
    <dataField name="Average of salary_usd" fld="2" subtotal="average" baseField="13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5C6F14-15B8-43E1-ACB1-F7CD0C5F89A1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6">
  <location ref="D74:E79" firstHeaderRow="1" firstDataRow="1" firstDataCol="1"/>
  <pivotFields count="18">
    <pivotField showAll="0"/>
    <pivotField showAll="0"/>
    <pivotField dataField="1" numFmtId="164" showAll="0"/>
    <pivotField showAll="0">
      <items count="5">
        <item x="1"/>
        <item x="3"/>
        <item x="2"/>
        <item x="0"/>
        <item t="default"/>
      </items>
    </pivotField>
    <pivotField axis="axisRow" showAll="0">
      <items count="5"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numFmtId="14" showAll="0"/>
    <pivotField showAll="0"/>
    <pivotField showAll="0"/>
    <pivotField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salary_usd" fld="2" subtotal="average" baseField="4" baseItem="0" numFmtId="164"/>
  </dataFields>
  <chartFormats count="21"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2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2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2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4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42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0" format="4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0" format="4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40" format="45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41" format="4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4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1" format="4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1" format="49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41" format="50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7" format="5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52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7" format="5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7" format="5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7" format="55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FB7293-8205-4C58-A8EE-D6B7AF237D8E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L47:M52" firstHeaderRow="1" firstDataRow="1" firstDataCol="1"/>
  <pivotFields count="18">
    <pivotField showAll="0"/>
    <pivotField dataField="1" showAll="0">
      <items count="21">
        <item x="5"/>
        <item x="4"/>
        <item x="9"/>
        <item x="0"/>
        <item x="1"/>
        <item x="2"/>
        <item x="8"/>
        <item x="19"/>
        <item x="7"/>
        <item x="11"/>
        <item x="17"/>
        <item x="16"/>
        <item x="15"/>
        <item x="10"/>
        <item x="18"/>
        <item x="13"/>
        <item x="3"/>
        <item x="6"/>
        <item x="12"/>
        <item x="14"/>
        <item t="default"/>
      </items>
    </pivotField>
    <pivotField numFmtId="164" showAll="0"/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numFmtId="14" showAll="0"/>
    <pivotField showAll="0"/>
    <pivotField numFmtId="14" showAll="0"/>
    <pivotField showAll="0"/>
    <pivotField showAll="0"/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job_title" fld="1" subtotal="count" baseField="0" baseItem="0"/>
  </dataFields>
  <chartFormats count="20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4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211EA4-9EEA-4275-B932-274C3371AA2A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D47:E53" firstHeaderRow="1" firstDataRow="1" firstDataCol="1"/>
  <pivotFields count="18">
    <pivotField dataField="1" showAll="0"/>
    <pivotField showAll="0"/>
    <pivotField numFmtId="164" showAll="0"/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6">
        <item x="0"/>
        <item x="3"/>
        <item x="2"/>
        <item x="9"/>
        <item x="12"/>
        <item x="5"/>
        <item x="6"/>
        <item x="4"/>
        <item x="8"/>
        <item x="1"/>
        <item x="11"/>
        <item x="14"/>
        <item x="10"/>
        <item x="7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numFmtId="14" showAll="0"/>
    <pivotField showAll="0"/>
    <pivotField showAll="0"/>
    <pivotField showAll="0"/>
  </pivotFields>
  <rowFields count="1">
    <field x="11"/>
  </rowFields>
  <rowItems count="6">
    <i>
      <x v="11"/>
    </i>
    <i>
      <x v="9"/>
    </i>
    <i>
      <x/>
    </i>
    <i>
      <x v="1"/>
    </i>
    <i>
      <x v="12"/>
    </i>
    <i t="grand">
      <x/>
    </i>
  </rowItems>
  <colItems count="1">
    <i/>
  </colItems>
  <dataFields count="1">
    <dataField name="Count of job_id" fld="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584058-0E19-468A-9DC7-43241F8D9C5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8:B20" firstHeaderRow="1" firstDataRow="1" firstDataCol="1"/>
  <pivotFields count="18">
    <pivotField dataField="1" showAll="0"/>
    <pivotField showAll="0"/>
    <pivotField numFmtId="164" showAll="0"/>
    <pivotField showAll="0">
      <items count="5">
        <item x="1"/>
        <item x="3"/>
        <item x="2"/>
        <item x="0"/>
        <item t="default"/>
      </items>
    </pivotField>
    <pivotField showAll="0">
      <items count="5">
        <item x="0"/>
        <item x="1"/>
        <item x="3"/>
        <item x="2"/>
        <item t="default"/>
      </items>
    </pivotField>
    <pivotField axis="axisRow" showAll="0" measureFilter="1" sortType="ascending">
      <items count="21">
        <item x="15"/>
        <item x="8"/>
        <item x="1"/>
        <item x="0"/>
        <item x="17"/>
        <item x="18"/>
        <item x="4"/>
        <item x="5"/>
        <item x="3"/>
        <item x="16"/>
        <item x="14"/>
        <item x="19"/>
        <item x="12"/>
        <item x="11"/>
        <item x="7"/>
        <item x="10"/>
        <item x="9"/>
        <item x="2"/>
        <item x="6"/>
        <item x="13"/>
        <item t="default"/>
      </items>
    </pivotField>
    <pivotField showAll="0"/>
    <pivotField showAll="0"/>
    <pivotField showAll="0"/>
    <pivotField showAll="0"/>
    <pivotField showAll="0"/>
    <pivotField showAll="0">
      <items count="16">
        <item x="0"/>
        <item x="3"/>
        <item x="2"/>
        <item x="9"/>
        <item x="12"/>
        <item x="5"/>
        <item x="6"/>
        <item x="4"/>
        <item x="8"/>
        <item x="1"/>
        <item x="11"/>
        <item x="14"/>
        <item x="10"/>
        <item x="7"/>
        <item x="13"/>
        <item t="default"/>
      </items>
    </pivotField>
    <pivotField numFmtId="14" showAll="0"/>
    <pivotField showAll="0"/>
    <pivotField numFmtId="14" showAll="0"/>
    <pivotField showAll="0"/>
    <pivotField showAll="0"/>
    <pivotField showAll="0"/>
  </pivotFields>
  <rowFields count="1">
    <field x="5"/>
  </rowFields>
  <rowItems count="2">
    <i>
      <x v="7"/>
    </i>
    <i t="grand">
      <x/>
    </i>
  </rowItems>
  <colItems count="1">
    <i/>
  </colItems>
  <dataFields count="1">
    <dataField name="Count of job_id" fld="0" subtotal="count" baseField="5" baseItem="0"/>
  </dataFields>
  <pivotTableStyleInfo name="PivotStyleLight16" showRowHeaders="1" showColHeaders="1" showRowStripes="0" showColStripes="0" showLastColumn="1"/>
  <filters count="1">
    <filter fld="5" type="count" evalOrder="-1" id="2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27BB35-654A-4521-A492-CBF722395833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3:D24" firstHeaderRow="1" firstDataRow="1" firstDataCol="1"/>
  <pivotFields count="18">
    <pivotField dataField="1" showAll="0"/>
    <pivotField showAll="0"/>
    <pivotField numFmtId="164" showAll="0"/>
    <pivotField showAll="0">
      <items count="5">
        <item x="1"/>
        <item x="3"/>
        <item x="2"/>
        <item x="0"/>
        <item t="default"/>
      </items>
    </pivotField>
    <pivotField showAll="0">
      <items count="5">
        <item x="0"/>
        <item x="1"/>
        <item x="3"/>
        <item x="2"/>
        <item t="default"/>
      </items>
    </pivotField>
    <pivotField axis="axisRow" showAll="0">
      <items count="21">
        <item x="15"/>
        <item x="8"/>
        <item x="1"/>
        <item x="0"/>
        <item x="17"/>
        <item x="18"/>
        <item x="4"/>
        <item x="5"/>
        <item x="3"/>
        <item x="16"/>
        <item x="14"/>
        <item x="19"/>
        <item x="12"/>
        <item x="11"/>
        <item x="7"/>
        <item x="10"/>
        <item x="9"/>
        <item x="2"/>
        <item x="6"/>
        <item x="13"/>
        <item t="default"/>
      </items>
    </pivotField>
    <pivotField showAll="0"/>
    <pivotField showAll="0"/>
    <pivotField showAll="0"/>
    <pivotField showAll="0"/>
    <pivotField showAll="0"/>
    <pivotField showAll="0">
      <items count="16">
        <item x="0"/>
        <item x="3"/>
        <item x="2"/>
        <item x="9"/>
        <item x="12"/>
        <item x="5"/>
        <item x="6"/>
        <item x="4"/>
        <item x="8"/>
        <item x="1"/>
        <item x="11"/>
        <item x="14"/>
        <item x="10"/>
        <item x="7"/>
        <item x="13"/>
        <item t="default"/>
      </items>
    </pivotField>
    <pivotField numFmtId="14" showAll="0"/>
    <pivotField showAll="0"/>
    <pivotField numFmtId="14" showAll="0"/>
    <pivotField showAll="0"/>
    <pivotField showAll="0"/>
    <pivotField showAll="0"/>
  </pivotFields>
  <rowFields count="1">
    <field x="5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Count of job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CDAD7A-36D0-4ABB-96F0-7CDCB66B639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3:A14" firstHeaderRow="1" firstDataRow="1" firstDataCol="0"/>
  <pivotFields count="18">
    <pivotField showAll="0"/>
    <pivotField showAll="0"/>
    <pivotField numFmtId="164" showAll="0"/>
    <pivotField showAll="0">
      <items count="5">
        <item x="1"/>
        <item x="3"/>
        <item x="2"/>
        <item x="0"/>
        <item t="default"/>
      </items>
    </pivotField>
    <pivotField showAll="0">
      <items count="5"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16">
        <item x="0"/>
        <item x="3"/>
        <item x="2"/>
        <item x="9"/>
        <item x="12"/>
        <item x="5"/>
        <item x="6"/>
        <item x="4"/>
        <item x="8"/>
        <item x="1"/>
        <item x="11"/>
        <item x="14"/>
        <item x="10"/>
        <item x="7"/>
        <item x="13"/>
        <item t="default"/>
      </items>
    </pivotField>
    <pivotField numFmtId="14" showAll="0"/>
    <pivotField showAll="0"/>
    <pivotField numFmtId="14" showAll="0"/>
    <pivotField showAll="0"/>
    <pivotField showAll="0"/>
    <pivotField showAll="0"/>
  </pivotFields>
  <rowItems count="1">
    <i/>
  </rowItems>
  <colItems count="1">
    <i/>
  </colItems>
  <dataFields count="1">
    <dataField name="Average of years_experience" fld="10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6FEE97-48F8-4F57-B27E-7D790ECEADA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:A9" firstHeaderRow="1" firstDataRow="1" firstDataCol="0"/>
  <pivotFields count="18">
    <pivotField showAll="0"/>
    <pivotField showAll="0"/>
    <pivotField numFmtId="164" showAll="0"/>
    <pivotField showAll="0">
      <items count="5">
        <item x="1"/>
        <item x="3"/>
        <item x="2"/>
        <item x="0"/>
        <item t="default"/>
      </items>
    </pivotField>
    <pivotField showAll="0">
      <items count="5"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6">
        <item x="0"/>
        <item x="3"/>
        <item x="2"/>
        <item x="9"/>
        <item x="12"/>
        <item x="5"/>
        <item x="6"/>
        <item x="4"/>
        <item x="8"/>
        <item x="1"/>
        <item x="11"/>
        <item x="14"/>
        <item x="10"/>
        <item x="7"/>
        <item x="13"/>
        <item t="default"/>
      </items>
    </pivotField>
    <pivotField numFmtId="14" showAll="0"/>
    <pivotField showAll="0"/>
    <pivotField numFmtId="14" showAll="0"/>
    <pivotField showAll="0"/>
    <pivotField dataField="1" showAll="0"/>
    <pivotField showAll="0"/>
  </pivotFields>
  <rowItems count="1">
    <i/>
  </rowItems>
  <colItems count="1">
    <i/>
  </colItems>
  <dataFields count="1">
    <dataField name="Average of benefits_score" fld="16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EF8F5E-1070-46EB-9024-D21AFAC013FB}" autoFormatId="16" applyNumberFormats="0" applyBorderFormats="0" applyFontFormats="0" applyPatternFormats="0" applyAlignmentFormats="0" applyWidthHeightFormats="0">
  <queryTableRefresh nextId="21">
    <queryTableFields count="18">
      <queryTableField id="1" name="job_id" tableColumnId="1"/>
      <queryTableField id="2" name="job_title" tableColumnId="2"/>
      <queryTableField id="3" name="salary_usd" tableColumnId="3"/>
      <queryTableField id="5" name="experience_level" tableColumnId="5"/>
      <queryTableField id="6" name="employment_type" tableColumnId="6"/>
      <queryTableField id="7" name="company_location" tableColumnId="7"/>
      <queryTableField id="9" name="employee_residence" tableColumnId="9"/>
      <queryTableField id="10" name="remote_ratio" tableColumnId="10"/>
      <queryTableField id="11" name="required_skills" tableColumnId="11"/>
      <queryTableField id="12" name="education_required" tableColumnId="12"/>
      <queryTableField id="13" name="years_experience" tableColumnId="13"/>
      <queryTableField id="14" name="industry" tableColumnId="14"/>
      <queryTableField id="15" name="posting_date" tableColumnId="15"/>
      <queryTableField id="20" dataBound="0" tableColumnId="20"/>
      <queryTableField id="16" name="application_deadline" tableColumnId="16"/>
      <queryTableField id="17" name="job_description_length" tableColumnId="17"/>
      <queryTableField id="18" name="benefits_score" tableColumnId="18"/>
      <queryTableField id="19" name="company_name" tableColumnId="19"/>
    </queryTableFields>
    <queryTableDeletedFields count="2">
      <deletedField name="salary_currency"/>
      <deletedField name="company_siz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dustry" xr10:uid="{3DE98280-7582-4954-89C1-F7E551448A6D}" sourceName="industry">
  <pivotTables>
    <pivotTable tabId="1" name="PivotTable1"/>
    <pivotTable tabId="1" name="PivotTable2"/>
    <pivotTable tabId="1" name="PivotTable3"/>
    <pivotTable tabId="1" name="PivotTable4"/>
    <pivotTable tabId="1" name="PivotTable5"/>
  </pivotTables>
  <data>
    <tabular pivotCacheId="302713703">
      <items count="15">
        <i x="0" s="1"/>
        <i x="3" s="1"/>
        <i x="2" s="1"/>
        <i x="9" s="1"/>
        <i x="12" s="1"/>
        <i x="5" s="1"/>
        <i x="6" s="1"/>
        <i x="4" s="1"/>
        <i x="8" s="1"/>
        <i x="1" s="1"/>
        <i x="11" s="1"/>
        <i x="14" s="1"/>
        <i x="10" s="1"/>
        <i x="7" s="1"/>
        <i x="1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mployment_type" xr10:uid="{0E08C412-80C3-4CE4-8757-CEB9534DD342}" sourceName="employment_type">
  <pivotTables>
    <pivotTable tabId="1" name="PivotTable7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8"/>
    <pivotTable tabId="1" name="PivotTable10"/>
    <pivotTable tabId="1" name="PivotTable11"/>
  </pivotTables>
  <data>
    <tabular pivotCacheId="302713703">
      <items count="4">
        <i x="0" s="1"/>
        <i x="1" s="1"/>
        <i x="3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" xr10:uid="{9F60F19C-7627-4125-A537-219F0B138388}" sourceName="job_title">
  <pivotTables>
    <pivotTable tabId="1" name="PivotTable11"/>
  </pivotTables>
  <data>
    <tabular pivotCacheId="302713703">
      <items count="20">
        <i x="5" s="1"/>
        <i x="4" s="1"/>
        <i x="9" s="1"/>
        <i x="0" s="1"/>
        <i x="1" s="1"/>
        <i x="2" s="1"/>
        <i x="8" s="1"/>
        <i x="19" s="1"/>
        <i x="7" s="1"/>
        <i x="11" s="1"/>
        <i x="17" s="1"/>
        <i x="16" s="1"/>
        <i x="15" s="1"/>
        <i x="10" s="1"/>
        <i x="18" s="1"/>
        <i x="13" s="1"/>
        <i x="3" s="1"/>
        <i x="6" s="1"/>
        <i x="12" s="1"/>
        <i x="1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xcutive_DirectorperiEntry_leveltry_levelce_level" xr10:uid="{303CBDDF-3E83-49CA-AEE8-2A9127FDF390}" sourceName="Excutive/DirectorperiEntry-leveltry-levelce_level">
  <pivotTables>
    <pivotTable tabId="1" name="PivotTable1"/>
    <pivotTable tabId="1" name="PivotTable2"/>
    <pivotTable tabId="1" name="PivotTable3"/>
    <pivotTable tabId="1" name="PivotTable4"/>
    <pivotTable tabId="1" name="PivotTable5"/>
  </pivotTables>
  <data>
    <tabular pivotCacheId="302713703">
      <items count="4">
        <i x="1" s="1"/>
        <i x="3" s="1"/>
        <i x="2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y" xr10:uid="{619C3CCD-94E5-4D05-9DE7-91D5F611E252}" cache="Slicer_industry" caption="Industry" rowHeight="548640"/>
  <slicer name="Employment Type" xr10:uid="{67C5F11C-1695-473A-9CB9-BF1818DE68FB}" cache="Slicer_employment_type" caption="employment_type" columnCount="2" rowHeight="457200"/>
  <slicer name="Excutive/DirectorperiEntry-leveltry-levelce_level" xr10:uid="{B5E9930F-1C7E-4603-9ACD-D100631A64ED}" cache="Slicer_Excutive_DirectorperiEntry_leveltry_levelce_level" caption="Experiance-level" rowHeight="4572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mployment_type" xr10:uid="{BCE73D4F-503C-4B76-9B04-4A1BCB8A03B9}" cache="Slicer_employment_type" caption="employment_type" style="SlicerStyleLight1" rowHeight="234950"/>
  <slicer name="job_title" xr10:uid="{70B75287-F5C2-4F01-AA9E-A437D02E6991}" cache="Slicer_job_title" caption="job_title" columnCount="2" style="SlicerStyleLight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5E10F4-7C47-460D-83C5-D44E461B28CC}" name="ai_job_dataset" displayName="ai_job_dataset" ref="A1:R15001" tableType="queryTable" totalsRowShown="0">
  <autoFilter ref="A1:R15001" xr:uid="{B25E10F4-7C47-460D-83C5-D44E461B28CC}">
    <filterColumn colId="4">
      <filters>
        <filter val="PT"/>
      </filters>
    </filterColumn>
  </autoFilter>
  <tableColumns count="18">
    <tableColumn id="1" xr3:uid="{AE829A36-5ADA-402D-9967-10D8F03EAF36}" uniqueName="1" name="job_id" queryTableFieldId="1" dataDxfId="30"/>
    <tableColumn id="2" xr3:uid="{86245B60-A59F-409C-9137-AC8226F5F568}" uniqueName="2" name="job_title" queryTableFieldId="2" dataDxfId="29"/>
    <tableColumn id="3" xr3:uid="{4852F071-7848-490A-AD9F-7D91EC8D8AF6}" uniqueName="3" name="salary_usd" queryTableFieldId="3" dataDxfId="28"/>
    <tableColumn id="5" xr3:uid="{49F2217F-4CF5-454A-A9BE-D5BABC73565B}" uniqueName="5" name="Excutive/DirectorperiEntry-leveltry-levelce_level" queryTableFieldId="5" dataDxfId="27"/>
    <tableColumn id="6" xr3:uid="{1E060DDB-7644-4807-B879-761B39D69D86}" uniqueName="6" name="employment_type" queryTableFieldId="6" dataDxfId="26"/>
    <tableColumn id="7" xr3:uid="{BA0B88D3-83C7-43FB-8344-FC0249017EAB}" uniqueName="7" name="company_location" queryTableFieldId="7" dataDxfId="25"/>
    <tableColumn id="9" xr3:uid="{9EA60B78-7B9A-4A91-9793-72368AE1BA3A}" uniqueName="9" name="employee_residence" queryTableFieldId="9" dataDxfId="24"/>
    <tableColumn id="10" xr3:uid="{FC1E8C27-DA1E-4291-A92F-E791472773B8}" uniqueName="10" name="remote_ratio" queryTableFieldId="10"/>
    <tableColumn id="11" xr3:uid="{4D73BA5B-414C-4069-9680-1F6BE0BA201D}" uniqueName="11" name="required_skills" queryTableFieldId="11" dataDxfId="23"/>
    <tableColumn id="12" xr3:uid="{7CEECBC7-9463-4B4A-9104-D7A45AA66520}" uniqueName="12" name="education_required" queryTableFieldId="12" dataDxfId="22"/>
    <tableColumn id="13" xr3:uid="{5C3B04CB-3DA6-45AF-8AEA-E7920A9DA716}" uniqueName="13" name="years_experience" queryTableFieldId="13"/>
    <tableColumn id="14" xr3:uid="{4848B2E3-690F-426E-8586-A9A66C542A6A}" uniqueName="14" name="industry" queryTableFieldId="14" dataDxfId="21"/>
    <tableColumn id="15" xr3:uid="{E561C649-D098-4376-A21B-2BA3BC94F47E}" uniqueName="15" name="posting_date" queryTableFieldId="15" dataDxfId="20"/>
    <tableColumn id="20" xr3:uid="{3667530C-A044-4FB7-8870-58A5D8364BF7}" uniqueName="20" name="Column1" queryTableFieldId="20" dataDxfId="19">
      <calculatedColumnFormula>YEAR(ai_job_dataset[[#This Row],[posting_date]])</calculatedColumnFormula>
    </tableColumn>
    <tableColumn id="16" xr3:uid="{E1FC70A6-74D0-4391-BD30-507BAAD910E1}" uniqueName="16" name="application_deadline" queryTableFieldId="16" dataDxfId="18"/>
    <tableColumn id="17" xr3:uid="{8B00D139-0C31-4634-883D-AABC40324651}" uniqueName="17" name="job_description_length" queryTableFieldId="17"/>
    <tableColumn id="18" xr3:uid="{5A6A5139-E281-43F9-9323-4CD8B3CA6A1D}" uniqueName="18" name="benefits_score" queryTableFieldId="18"/>
    <tableColumn id="19" xr3:uid="{E4D1AE24-2F25-42ED-B08E-666C4BE5500A}" uniqueName="19" name="company_name" queryTableFieldId="19" dataDxf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663EEA6-6584-4B5D-B43C-0FF84AEF44CB}" name="Table3" displayName="Table3" ref="F3:G23" totalsRowShown="0">
  <autoFilter ref="F3:G23" xr:uid="{D663EEA6-6584-4B5D-B43C-0FF84AEF44CB}"/>
  <tableColumns count="2">
    <tableColumn id="1" xr3:uid="{0CE643B4-3ED3-4AE8-8D1B-A9C3F8A8A871}" name="Country" dataDxfId="1">
      <calculatedColumnFormula>C4</calculatedColumnFormula>
    </tableColumn>
    <tableColumn id="2" xr3:uid="{3E0DA794-58EA-46A4-949A-7F5A9ECE8F34}" name="total job" dataDxfId="0">
      <calculatedColumnFormula>GETPIVOTDATA("job_id",$C$3,"company_location","Australia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table" Target="../tables/table2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2F13C-764D-4594-9FF0-EEC8472E1006}">
  <dimension ref="A1:R15001"/>
  <sheetViews>
    <sheetView zoomScale="88" workbookViewId="0">
      <selection activeCell="J17" sqref="J17"/>
    </sheetView>
  </sheetViews>
  <sheetFormatPr defaultRowHeight="14.4" x14ac:dyDescent="0.3"/>
  <cols>
    <col min="1" max="1" width="8.5546875" bestFit="1" customWidth="1"/>
    <col min="2" max="2" width="26.33203125" bestFit="1" customWidth="1"/>
    <col min="3" max="3" width="12.109375" style="2" bestFit="1" customWidth="1"/>
    <col min="4" max="4" width="17.33203125" bestFit="1" customWidth="1"/>
    <col min="5" max="5" width="18.88671875" bestFit="1" customWidth="1"/>
    <col min="6" max="6" width="19" bestFit="1" customWidth="1"/>
    <col min="7" max="7" width="20.6640625" bestFit="1" customWidth="1"/>
    <col min="8" max="8" width="14.33203125" bestFit="1" customWidth="1"/>
    <col min="9" max="9" width="60.5546875" bestFit="1" customWidth="1"/>
    <col min="10" max="10" width="20" bestFit="1" customWidth="1"/>
    <col min="11" max="11" width="17.88671875" bestFit="1" customWidth="1"/>
    <col min="12" max="12" width="18.109375" bestFit="1" customWidth="1"/>
    <col min="13" max="13" width="14.33203125" bestFit="1" customWidth="1"/>
    <col min="14" max="14" width="21" bestFit="1" customWidth="1"/>
    <col min="15" max="15" width="22.88671875" bestFit="1" customWidth="1"/>
    <col min="16" max="16" width="15.5546875" bestFit="1" customWidth="1"/>
    <col min="17" max="18" width="23.5546875" bestFit="1" customWidth="1"/>
  </cols>
  <sheetData>
    <row r="1" spans="1:18" x14ac:dyDescent="0.3">
      <c r="A1" t="s">
        <v>0</v>
      </c>
      <c r="B1" t="s">
        <v>1</v>
      </c>
      <c r="C1" s="2" t="s">
        <v>2</v>
      </c>
      <c r="D1" t="s">
        <v>28759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28751</v>
      </c>
      <c r="O1" t="s">
        <v>12</v>
      </c>
      <c r="P1" t="s">
        <v>13</v>
      </c>
      <c r="Q1" t="s">
        <v>14</v>
      </c>
      <c r="R1" t="s">
        <v>15</v>
      </c>
    </row>
    <row r="2" spans="1:18" hidden="1" x14ac:dyDescent="0.3">
      <c r="A2" t="s">
        <v>16</v>
      </c>
      <c r="B2" t="s">
        <v>28752</v>
      </c>
      <c r="C2" s="2">
        <v>90376</v>
      </c>
      <c r="D2" t="s">
        <v>28753</v>
      </c>
      <c r="E2" t="s">
        <v>28776</v>
      </c>
      <c r="F2" t="s">
        <v>17</v>
      </c>
      <c r="G2" t="s">
        <v>17</v>
      </c>
      <c r="H2">
        <v>50</v>
      </c>
      <c r="I2" t="s">
        <v>18</v>
      </c>
      <c r="J2" t="s">
        <v>19</v>
      </c>
      <c r="K2">
        <v>9</v>
      </c>
      <c r="L2" t="s">
        <v>20</v>
      </c>
      <c r="M2" s="1">
        <v>45583</v>
      </c>
      <c r="N2">
        <f>YEAR(ai_job_dataset[[#This Row],[posting_date]])</f>
        <v>2024</v>
      </c>
      <c r="O2" s="1">
        <v>45603</v>
      </c>
      <c r="P2">
        <v>1076</v>
      </c>
      <c r="Q2">
        <v>5.9</v>
      </c>
      <c r="R2" t="s">
        <v>21</v>
      </c>
    </row>
    <row r="3" spans="1:18" hidden="1" x14ac:dyDescent="0.3">
      <c r="A3" t="s">
        <v>22</v>
      </c>
      <c r="B3" t="s">
        <v>23</v>
      </c>
      <c r="C3" s="2">
        <v>61895</v>
      </c>
      <c r="D3" t="s">
        <v>28756</v>
      </c>
      <c r="E3" t="s">
        <v>28776</v>
      </c>
      <c r="F3" t="s">
        <v>24</v>
      </c>
      <c r="G3" t="s">
        <v>25</v>
      </c>
      <c r="H3">
        <v>100</v>
      </c>
      <c r="I3" t="s">
        <v>26</v>
      </c>
      <c r="J3" t="s">
        <v>27</v>
      </c>
      <c r="K3">
        <v>1</v>
      </c>
      <c r="L3" t="s">
        <v>28</v>
      </c>
      <c r="M3" s="1">
        <v>45616</v>
      </c>
      <c r="N3">
        <f>YEAR(ai_job_dataset[[#This Row],[posting_date]])</f>
        <v>2024</v>
      </c>
      <c r="O3" s="1">
        <v>45668</v>
      </c>
      <c r="P3">
        <v>1268</v>
      </c>
      <c r="Q3">
        <v>5.2</v>
      </c>
      <c r="R3" t="s">
        <v>29</v>
      </c>
    </row>
    <row r="4" spans="1:18" hidden="1" x14ac:dyDescent="0.3">
      <c r="A4" t="s">
        <v>30</v>
      </c>
      <c r="B4" t="s">
        <v>31</v>
      </c>
      <c r="C4" s="2">
        <v>152626</v>
      </c>
      <c r="D4" t="s">
        <v>28757</v>
      </c>
      <c r="E4" t="s">
        <v>28777</v>
      </c>
      <c r="F4" t="s">
        <v>32</v>
      </c>
      <c r="G4" t="s">
        <v>33</v>
      </c>
      <c r="H4">
        <v>0</v>
      </c>
      <c r="I4" t="s">
        <v>34</v>
      </c>
      <c r="J4" t="s">
        <v>35</v>
      </c>
      <c r="K4">
        <v>2</v>
      </c>
      <c r="L4" t="s">
        <v>36</v>
      </c>
      <c r="M4" s="1">
        <v>45734</v>
      </c>
      <c r="N4">
        <f>YEAR(ai_job_dataset[[#This Row],[posting_date]])</f>
        <v>2025</v>
      </c>
      <c r="O4" s="1">
        <v>45754</v>
      </c>
      <c r="P4">
        <v>1974</v>
      </c>
      <c r="Q4">
        <v>9.4</v>
      </c>
      <c r="R4" t="s">
        <v>37</v>
      </c>
    </row>
    <row r="5" spans="1:18" hidden="1" x14ac:dyDescent="0.3">
      <c r="A5" t="s">
        <v>38</v>
      </c>
      <c r="B5" t="s">
        <v>39</v>
      </c>
      <c r="C5" s="2">
        <v>80215</v>
      </c>
      <c r="D5" t="s">
        <v>28753</v>
      </c>
      <c r="E5" t="s">
        <v>28777</v>
      </c>
      <c r="F5" t="s">
        <v>40</v>
      </c>
      <c r="G5" t="s">
        <v>40</v>
      </c>
      <c r="H5">
        <v>50</v>
      </c>
      <c r="I5" t="s">
        <v>41</v>
      </c>
      <c r="J5" t="s">
        <v>42</v>
      </c>
      <c r="K5">
        <v>7</v>
      </c>
      <c r="L5" t="s">
        <v>43</v>
      </c>
      <c r="M5" s="1">
        <v>45649</v>
      </c>
      <c r="N5">
        <f>YEAR(ai_job_dataset[[#This Row],[posting_date]])</f>
        <v>2024</v>
      </c>
      <c r="O5" s="1">
        <v>45712</v>
      </c>
      <c r="P5">
        <v>1345</v>
      </c>
      <c r="Q5">
        <v>8.6</v>
      </c>
      <c r="R5" t="s">
        <v>44</v>
      </c>
    </row>
    <row r="6" spans="1:18" x14ac:dyDescent="0.3">
      <c r="A6" t="s">
        <v>45</v>
      </c>
      <c r="B6" t="s">
        <v>46</v>
      </c>
      <c r="C6" s="2">
        <v>54624</v>
      </c>
      <c r="D6" t="s">
        <v>28756</v>
      </c>
      <c r="E6" t="s">
        <v>28779</v>
      </c>
      <c r="F6" t="s">
        <v>47</v>
      </c>
      <c r="G6" t="s">
        <v>48</v>
      </c>
      <c r="H6">
        <v>100</v>
      </c>
      <c r="I6" t="s">
        <v>49</v>
      </c>
      <c r="J6" t="s">
        <v>27</v>
      </c>
      <c r="K6">
        <v>0</v>
      </c>
      <c r="L6" t="s">
        <v>28</v>
      </c>
      <c r="M6" s="1">
        <v>45762</v>
      </c>
      <c r="N6">
        <f>YEAR(ai_job_dataset[[#This Row],[posting_date]])</f>
        <v>2025</v>
      </c>
      <c r="O6" s="1">
        <v>45831</v>
      </c>
      <c r="P6">
        <v>1989</v>
      </c>
      <c r="Q6">
        <v>6.6</v>
      </c>
      <c r="R6" t="s">
        <v>50</v>
      </c>
    </row>
    <row r="7" spans="1:18" hidden="1" x14ac:dyDescent="0.3">
      <c r="A7" t="s">
        <v>51</v>
      </c>
      <c r="B7" t="s">
        <v>52</v>
      </c>
      <c r="C7" s="2">
        <v>123574</v>
      </c>
      <c r="D7" t="s">
        <v>28753</v>
      </c>
      <c r="E7" t="s">
        <v>28776</v>
      </c>
      <c r="F7" t="s">
        <v>53</v>
      </c>
      <c r="G7" t="s">
        <v>53</v>
      </c>
      <c r="H7">
        <v>50</v>
      </c>
      <c r="I7" t="s">
        <v>54</v>
      </c>
      <c r="J7" t="s">
        <v>35</v>
      </c>
      <c r="K7">
        <v>7</v>
      </c>
      <c r="L7" t="s">
        <v>55</v>
      </c>
      <c r="M7" s="1">
        <v>45535</v>
      </c>
      <c r="N7">
        <f>YEAR(ai_job_dataset[[#This Row],[posting_date]])</f>
        <v>2024</v>
      </c>
      <c r="O7" s="1">
        <v>45569</v>
      </c>
      <c r="P7">
        <v>819</v>
      </c>
      <c r="Q7">
        <v>5.9</v>
      </c>
      <c r="R7" t="s">
        <v>56</v>
      </c>
    </row>
    <row r="8" spans="1:18" hidden="1" x14ac:dyDescent="0.3">
      <c r="A8" t="s">
        <v>57</v>
      </c>
      <c r="B8" t="s">
        <v>58</v>
      </c>
      <c r="C8" s="2">
        <v>79670</v>
      </c>
      <c r="D8" t="s">
        <v>28757</v>
      </c>
      <c r="E8" t="s">
        <v>28777</v>
      </c>
      <c r="F8" t="s">
        <v>59</v>
      </c>
      <c r="G8" t="s">
        <v>59</v>
      </c>
      <c r="H8">
        <v>0</v>
      </c>
      <c r="I8" t="s">
        <v>60</v>
      </c>
      <c r="J8" t="s">
        <v>35</v>
      </c>
      <c r="K8">
        <v>3</v>
      </c>
      <c r="L8" t="s">
        <v>61</v>
      </c>
      <c r="M8" s="1">
        <v>45655</v>
      </c>
      <c r="N8">
        <f>YEAR(ai_job_dataset[[#This Row],[posting_date]])</f>
        <v>2024</v>
      </c>
      <c r="O8" s="1">
        <v>45716</v>
      </c>
      <c r="P8">
        <v>1936</v>
      </c>
      <c r="Q8">
        <v>6.3</v>
      </c>
      <c r="R8" t="s">
        <v>62</v>
      </c>
    </row>
    <row r="9" spans="1:18" hidden="1" x14ac:dyDescent="0.3">
      <c r="A9" t="s">
        <v>63</v>
      </c>
      <c r="B9" t="s">
        <v>39</v>
      </c>
      <c r="C9" s="2">
        <v>70640</v>
      </c>
      <c r="D9" t="s">
        <v>28756</v>
      </c>
      <c r="E9" t="s">
        <v>28777</v>
      </c>
      <c r="F9" t="s">
        <v>47</v>
      </c>
      <c r="G9" t="s">
        <v>47</v>
      </c>
      <c r="H9">
        <v>0</v>
      </c>
      <c r="I9" t="s">
        <v>64</v>
      </c>
      <c r="J9" t="s">
        <v>27</v>
      </c>
      <c r="K9">
        <v>0</v>
      </c>
      <c r="L9" t="s">
        <v>55</v>
      </c>
      <c r="M9" s="1">
        <v>45450</v>
      </c>
      <c r="N9">
        <f>YEAR(ai_job_dataset[[#This Row],[posting_date]])</f>
        <v>2024</v>
      </c>
      <c r="O9" s="1">
        <v>45474</v>
      </c>
      <c r="P9">
        <v>1286</v>
      </c>
      <c r="Q9">
        <v>7.6</v>
      </c>
      <c r="R9" t="s">
        <v>65</v>
      </c>
    </row>
    <row r="10" spans="1:18" hidden="1" x14ac:dyDescent="0.3">
      <c r="A10" t="s">
        <v>66</v>
      </c>
      <c r="B10" t="s">
        <v>67</v>
      </c>
      <c r="C10" s="2">
        <v>160710</v>
      </c>
      <c r="D10" t="s">
        <v>28753</v>
      </c>
      <c r="E10" t="s">
        <v>28776</v>
      </c>
      <c r="F10" t="s">
        <v>48</v>
      </c>
      <c r="G10" t="s">
        <v>48</v>
      </c>
      <c r="H10">
        <v>0</v>
      </c>
      <c r="I10" t="s">
        <v>68</v>
      </c>
      <c r="J10" t="s">
        <v>42</v>
      </c>
      <c r="K10">
        <v>7</v>
      </c>
      <c r="L10" t="s">
        <v>69</v>
      </c>
      <c r="M10" s="1">
        <v>45600</v>
      </c>
      <c r="N10">
        <f>YEAR(ai_job_dataset[[#This Row],[posting_date]])</f>
        <v>2024</v>
      </c>
      <c r="O10" s="1">
        <v>45620</v>
      </c>
      <c r="P10">
        <v>551</v>
      </c>
      <c r="Q10">
        <v>9.3000000000000007</v>
      </c>
      <c r="R10" t="s">
        <v>70</v>
      </c>
    </row>
    <row r="11" spans="1:18" x14ac:dyDescent="0.3">
      <c r="A11" t="s">
        <v>71</v>
      </c>
      <c r="B11" t="s">
        <v>23</v>
      </c>
      <c r="C11" s="2">
        <v>102557</v>
      </c>
      <c r="D11" t="s">
        <v>28753</v>
      </c>
      <c r="E11" t="s">
        <v>28779</v>
      </c>
      <c r="F11" t="s">
        <v>72</v>
      </c>
      <c r="G11" t="s">
        <v>72</v>
      </c>
      <c r="H11">
        <v>0</v>
      </c>
      <c r="I11" t="s">
        <v>73</v>
      </c>
      <c r="J11" t="s">
        <v>27</v>
      </c>
      <c r="K11">
        <v>5</v>
      </c>
      <c r="L11" t="s">
        <v>69</v>
      </c>
      <c r="M11" s="1">
        <v>45585</v>
      </c>
      <c r="N11">
        <f>YEAR(ai_job_dataset[[#This Row],[posting_date]])</f>
        <v>2024</v>
      </c>
      <c r="O11" s="1">
        <v>45602</v>
      </c>
      <c r="P11">
        <v>2340</v>
      </c>
      <c r="Q11">
        <v>5.8</v>
      </c>
      <c r="R11" t="s">
        <v>65</v>
      </c>
    </row>
    <row r="12" spans="1:18" x14ac:dyDescent="0.3">
      <c r="A12" t="s">
        <v>74</v>
      </c>
      <c r="B12" t="s">
        <v>75</v>
      </c>
      <c r="C12" s="2">
        <v>102322</v>
      </c>
      <c r="D12" t="s">
        <v>28753</v>
      </c>
      <c r="E12" t="s">
        <v>28779</v>
      </c>
      <c r="F12" t="s">
        <v>76</v>
      </c>
      <c r="G12" t="s">
        <v>76</v>
      </c>
      <c r="H12">
        <v>100</v>
      </c>
      <c r="I12" t="s">
        <v>77</v>
      </c>
      <c r="J12" t="s">
        <v>35</v>
      </c>
      <c r="K12">
        <v>8</v>
      </c>
      <c r="L12" t="s">
        <v>78</v>
      </c>
      <c r="M12" s="1">
        <v>45686</v>
      </c>
      <c r="N12">
        <f>YEAR(ai_job_dataset[[#This Row],[posting_date]])</f>
        <v>2025</v>
      </c>
      <c r="O12" s="1">
        <v>45721</v>
      </c>
      <c r="P12">
        <v>1047</v>
      </c>
      <c r="Q12">
        <v>9.9</v>
      </c>
      <c r="R12" t="s">
        <v>21</v>
      </c>
    </row>
    <row r="13" spans="1:18" hidden="1" x14ac:dyDescent="0.3">
      <c r="A13" t="s">
        <v>79</v>
      </c>
      <c r="B13" t="s">
        <v>52</v>
      </c>
      <c r="C13" s="2">
        <v>115047</v>
      </c>
      <c r="D13" t="s">
        <v>28758</v>
      </c>
      <c r="E13" t="s">
        <v>28776</v>
      </c>
      <c r="F13" t="s">
        <v>33</v>
      </c>
      <c r="G13" t="s">
        <v>33</v>
      </c>
      <c r="H13">
        <v>0</v>
      </c>
      <c r="I13" t="s">
        <v>80</v>
      </c>
      <c r="J13" t="s">
        <v>27</v>
      </c>
      <c r="K13">
        <v>15</v>
      </c>
      <c r="L13" t="s">
        <v>81</v>
      </c>
      <c r="M13" s="1">
        <v>45489</v>
      </c>
      <c r="N13">
        <f>YEAR(ai_job_dataset[[#This Row],[posting_date]])</f>
        <v>2024</v>
      </c>
      <c r="O13" s="1">
        <v>45523</v>
      </c>
      <c r="P13">
        <v>513</v>
      </c>
      <c r="Q13">
        <v>6.8</v>
      </c>
      <c r="R13" t="s">
        <v>29</v>
      </c>
    </row>
    <row r="14" spans="1:18" hidden="1" x14ac:dyDescent="0.3">
      <c r="A14" t="s">
        <v>82</v>
      </c>
      <c r="B14" t="s">
        <v>46</v>
      </c>
      <c r="C14" s="2">
        <v>124355</v>
      </c>
      <c r="D14" t="s">
        <v>28753</v>
      </c>
      <c r="E14" t="s">
        <v>28776</v>
      </c>
      <c r="F14" t="s">
        <v>47</v>
      </c>
      <c r="G14" t="s">
        <v>47</v>
      </c>
      <c r="H14">
        <v>100</v>
      </c>
      <c r="I14" t="s">
        <v>83</v>
      </c>
      <c r="J14" t="s">
        <v>42</v>
      </c>
      <c r="K14">
        <v>5</v>
      </c>
      <c r="L14" t="s">
        <v>20</v>
      </c>
      <c r="M14" s="1">
        <v>45655</v>
      </c>
      <c r="N14">
        <f>YEAR(ai_job_dataset[[#This Row],[posting_date]])</f>
        <v>2024</v>
      </c>
      <c r="O14" s="1">
        <v>45684</v>
      </c>
      <c r="P14">
        <v>760</v>
      </c>
      <c r="Q14">
        <v>5.2</v>
      </c>
      <c r="R14" t="s">
        <v>84</v>
      </c>
    </row>
    <row r="15" spans="1:18" hidden="1" x14ac:dyDescent="0.3">
      <c r="A15" t="s">
        <v>85</v>
      </c>
      <c r="B15" t="s">
        <v>75</v>
      </c>
      <c r="C15" s="2">
        <v>68760</v>
      </c>
      <c r="D15" t="s">
        <v>28756</v>
      </c>
      <c r="E15" t="s">
        <v>28776</v>
      </c>
      <c r="F15" t="s">
        <v>86</v>
      </c>
      <c r="G15" t="s">
        <v>86</v>
      </c>
      <c r="H15">
        <v>0</v>
      </c>
      <c r="I15" t="s">
        <v>87</v>
      </c>
      <c r="J15" t="s">
        <v>27</v>
      </c>
      <c r="K15">
        <v>0</v>
      </c>
      <c r="L15" t="s">
        <v>88</v>
      </c>
      <c r="M15" s="1">
        <v>45333</v>
      </c>
      <c r="N15">
        <f>YEAR(ai_job_dataset[[#This Row],[posting_date]])</f>
        <v>2024</v>
      </c>
      <c r="O15" s="1">
        <v>45347</v>
      </c>
      <c r="P15">
        <v>1657</v>
      </c>
      <c r="Q15">
        <v>9.1</v>
      </c>
      <c r="R15" t="s">
        <v>65</v>
      </c>
    </row>
    <row r="16" spans="1:18" hidden="1" x14ac:dyDescent="0.3">
      <c r="A16" t="s">
        <v>89</v>
      </c>
      <c r="B16" t="s">
        <v>28752</v>
      </c>
      <c r="C16" s="2">
        <v>150122</v>
      </c>
      <c r="D16" t="s">
        <v>28753</v>
      </c>
      <c r="E16" t="s">
        <v>28778</v>
      </c>
      <c r="F16" t="s">
        <v>76</v>
      </c>
      <c r="G16" t="s">
        <v>76</v>
      </c>
      <c r="H16">
        <v>100</v>
      </c>
      <c r="I16" t="s">
        <v>90</v>
      </c>
      <c r="J16" t="s">
        <v>35</v>
      </c>
      <c r="K16">
        <v>6</v>
      </c>
      <c r="L16" t="s">
        <v>91</v>
      </c>
      <c r="M16" s="1">
        <v>45567</v>
      </c>
      <c r="N16">
        <f>YEAR(ai_job_dataset[[#This Row],[posting_date]])</f>
        <v>2024</v>
      </c>
      <c r="O16" s="1">
        <v>45622</v>
      </c>
      <c r="P16">
        <v>1466</v>
      </c>
      <c r="Q16">
        <v>9.8000000000000007</v>
      </c>
      <c r="R16" t="s">
        <v>50</v>
      </c>
    </row>
    <row r="17" spans="1:18" x14ac:dyDescent="0.3">
      <c r="A17" t="s">
        <v>92</v>
      </c>
      <c r="B17" t="s">
        <v>93</v>
      </c>
      <c r="C17" s="2">
        <v>78846</v>
      </c>
      <c r="D17" t="s">
        <v>28756</v>
      </c>
      <c r="E17" t="s">
        <v>28779</v>
      </c>
      <c r="F17" t="s">
        <v>59</v>
      </c>
      <c r="G17" t="s">
        <v>94</v>
      </c>
      <c r="H17">
        <v>0</v>
      </c>
      <c r="I17" t="s">
        <v>95</v>
      </c>
      <c r="J17" t="s">
        <v>42</v>
      </c>
      <c r="K17">
        <v>0</v>
      </c>
      <c r="L17" t="s">
        <v>43</v>
      </c>
      <c r="M17" s="1">
        <v>45563</v>
      </c>
      <c r="N17">
        <f>YEAR(ai_job_dataset[[#This Row],[posting_date]])</f>
        <v>2024</v>
      </c>
      <c r="O17" s="1">
        <v>45591</v>
      </c>
      <c r="P17">
        <v>2059</v>
      </c>
      <c r="Q17">
        <v>9.6</v>
      </c>
      <c r="R17" t="s">
        <v>62</v>
      </c>
    </row>
    <row r="18" spans="1:18" hidden="1" x14ac:dyDescent="0.3">
      <c r="A18" t="s">
        <v>96</v>
      </c>
      <c r="B18" t="s">
        <v>58</v>
      </c>
      <c r="C18" s="2">
        <v>59823</v>
      </c>
      <c r="D18" t="s">
        <v>28756</v>
      </c>
      <c r="E18" t="s">
        <v>28778</v>
      </c>
      <c r="F18" t="s">
        <v>40</v>
      </c>
      <c r="G18" t="s">
        <v>40</v>
      </c>
      <c r="H18">
        <v>100</v>
      </c>
      <c r="I18" t="s">
        <v>97</v>
      </c>
      <c r="J18" t="s">
        <v>19</v>
      </c>
      <c r="K18">
        <v>1</v>
      </c>
      <c r="L18" t="s">
        <v>98</v>
      </c>
      <c r="M18" s="1">
        <v>45694</v>
      </c>
      <c r="N18">
        <f>YEAR(ai_job_dataset[[#This Row],[posting_date]])</f>
        <v>2025</v>
      </c>
      <c r="O18" s="1">
        <v>45742</v>
      </c>
      <c r="P18">
        <v>1200</v>
      </c>
      <c r="Q18">
        <v>5.8</v>
      </c>
      <c r="R18" t="s">
        <v>84</v>
      </c>
    </row>
    <row r="19" spans="1:18" hidden="1" x14ac:dyDescent="0.3">
      <c r="A19" t="s">
        <v>99</v>
      </c>
      <c r="B19" t="s">
        <v>100</v>
      </c>
      <c r="C19" s="2">
        <v>181139</v>
      </c>
      <c r="D19" t="s">
        <v>28758</v>
      </c>
      <c r="E19" t="s">
        <v>28776</v>
      </c>
      <c r="F19" t="s">
        <v>47</v>
      </c>
      <c r="G19" t="s">
        <v>47</v>
      </c>
      <c r="H19">
        <v>100</v>
      </c>
      <c r="I19" t="s">
        <v>101</v>
      </c>
      <c r="J19" t="s">
        <v>35</v>
      </c>
      <c r="K19">
        <v>15</v>
      </c>
      <c r="L19" t="s">
        <v>98</v>
      </c>
      <c r="M19" s="1">
        <v>45406</v>
      </c>
      <c r="N19">
        <f>YEAR(ai_job_dataset[[#This Row],[posting_date]])</f>
        <v>2024</v>
      </c>
      <c r="O19" s="1">
        <v>45446</v>
      </c>
      <c r="P19">
        <v>2142</v>
      </c>
      <c r="Q19">
        <v>8.6999999999999993</v>
      </c>
      <c r="R19" t="s">
        <v>102</v>
      </c>
    </row>
    <row r="20" spans="1:18" hidden="1" x14ac:dyDescent="0.3">
      <c r="A20" t="s">
        <v>103</v>
      </c>
      <c r="B20" t="s">
        <v>104</v>
      </c>
      <c r="C20" s="2">
        <v>155300</v>
      </c>
      <c r="D20" t="s">
        <v>28753</v>
      </c>
      <c r="E20" t="s">
        <v>28776</v>
      </c>
      <c r="F20" t="s">
        <v>48</v>
      </c>
      <c r="G20" t="s">
        <v>48</v>
      </c>
      <c r="H20">
        <v>0</v>
      </c>
      <c r="I20" t="s">
        <v>105</v>
      </c>
      <c r="J20" t="s">
        <v>35</v>
      </c>
      <c r="K20">
        <v>9</v>
      </c>
      <c r="L20" t="s">
        <v>106</v>
      </c>
      <c r="M20" s="1">
        <v>45412</v>
      </c>
      <c r="N20">
        <f>YEAR(ai_job_dataset[[#This Row],[posting_date]])</f>
        <v>2024</v>
      </c>
      <c r="O20" s="1">
        <v>45441</v>
      </c>
      <c r="P20">
        <v>589</v>
      </c>
      <c r="Q20">
        <v>8.6</v>
      </c>
      <c r="R20" t="s">
        <v>107</v>
      </c>
    </row>
    <row r="21" spans="1:18" x14ac:dyDescent="0.3">
      <c r="A21" t="s">
        <v>108</v>
      </c>
      <c r="B21" t="s">
        <v>28754</v>
      </c>
      <c r="C21" s="2">
        <v>93851</v>
      </c>
      <c r="D21" t="s">
        <v>28757</v>
      </c>
      <c r="E21" t="s">
        <v>28779</v>
      </c>
      <c r="F21" t="s">
        <v>109</v>
      </c>
      <c r="G21" t="s">
        <v>53</v>
      </c>
      <c r="H21">
        <v>100</v>
      </c>
      <c r="I21" t="s">
        <v>110</v>
      </c>
      <c r="J21" t="s">
        <v>42</v>
      </c>
      <c r="K21">
        <v>4</v>
      </c>
      <c r="L21" t="s">
        <v>111</v>
      </c>
      <c r="M21" s="1">
        <v>45413</v>
      </c>
      <c r="N21">
        <f>YEAR(ai_job_dataset[[#This Row],[posting_date]])</f>
        <v>2024</v>
      </c>
      <c r="O21" s="1">
        <v>45475</v>
      </c>
      <c r="P21">
        <v>1809</v>
      </c>
      <c r="Q21">
        <v>6.7</v>
      </c>
      <c r="R21" t="s">
        <v>102</v>
      </c>
    </row>
    <row r="22" spans="1:18" hidden="1" x14ac:dyDescent="0.3">
      <c r="A22" t="s">
        <v>112</v>
      </c>
      <c r="B22" t="s">
        <v>104</v>
      </c>
      <c r="C22" s="2">
        <v>134197</v>
      </c>
      <c r="D22" t="s">
        <v>28757</v>
      </c>
      <c r="E22" t="s">
        <v>28778</v>
      </c>
      <c r="F22" t="s">
        <v>86</v>
      </c>
      <c r="G22" t="s">
        <v>47</v>
      </c>
      <c r="H22">
        <v>0</v>
      </c>
      <c r="I22" t="s">
        <v>113</v>
      </c>
      <c r="J22" t="s">
        <v>19</v>
      </c>
      <c r="K22">
        <v>3</v>
      </c>
      <c r="L22" t="s">
        <v>78</v>
      </c>
      <c r="M22" s="1">
        <v>45464</v>
      </c>
      <c r="N22">
        <f>YEAR(ai_job_dataset[[#This Row],[posting_date]])</f>
        <v>2024</v>
      </c>
      <c r="O22" s="1">
        <v>45532</v>
      </c>
      <c r="P22">
        <v>969</v>
      </c>
      <c r="Q22">
        <v>9.6</v>
      </c>
      <c r="R22" t="s">
        <v>102</v>
      </c>
    </row>
    <row r="23" spans="1:18" x14ac:dyDescent="0.3">
      <c r="A23" t="s">
        <v>114</v>
      </c>
      <c r="B23" t="s">
        <v>75</v>
      </c>
      <c r="C23" s="2">
        <v>102550</v>
      </c>
      <c r="D23" t="s">
        <v>28757</v>
      </c>
      <c r="E23" t="s">
        <v>28779</v>
      </c>
      <c r="F23" t="s">
        <v>115</v>
      </c>
      <c r="G23" t="s">
        <v>115</v>
      </c>
      <c r="H23">
        <v>0</v>
      </c>
      <c r="I23" t="s">
        <v>116</v>
      </c>
      <c r="J23" t="s">
        <v>19</v>
      </c>
      <c r="K23">
        <v>2</v>
      </c>
      <c r="L23" t="s">
        <v>20</v>
      </c>
      <c r="M23" s="1">
        <v>45405</v>
      </c>
      <c r="N23">
        <f>YEAR(ai_job_dataset[[#This Row],[posting_date]])</f>
        <v>2024</v>
      </c>
      <c r="O23" s="1">
        <v>45466</v>
      </c>
      <c r="P23">
        <v>625</v>
      </c>
      <c r="Q23">
        <v>10</v>
      </c>
      <c r="R23" t="s">
        <v>117</v>
      </c>
    </row>
    <row r="24" spans="1:18" hidden="1" x14ac:dyDescent="0.3">
      <c r="A24" t="s">
        <v>118</v>
      </c>
      <c r="B24" t="s">
        <v>119</v>
      </c>
      <c r="C24" s="2">
        <v>99382</v>
      </c>
      <c r="D24" t="s">
        <v>28753</v>
      </c>
      <c r="E24" t="s">
        <v>28776</v>
      </c>
      <c r="F24" t="s">
        <v>53</v>
      </c>
      <c r="G24" t="s">
        <v>53</v>
      </c>
      <c r="H24">
        <v>0</v>
      </c>
      <c r="I24" t="s">
        <v>120</v>
      </c>
      <c r="J24" t="s">
        <v>42</v>
      </c>
      <c r="K24">
        <v>7</v>
      </c>
      <c r="L24" t="s">
        <v>20</v>
      </c>
      <c r="M24" s="1">
        <v>45729</v>
      </c>
      <c r="N24">
        <f>YEAR(ai_job_dataset[[#This Row],[posting_date]])</f>
        <v>2025</v>
      </c>
      <c r="O24" s="1">
        <v>45788</v>
      </c>
      <c r="P24">
        <v>1629</v>
      </c>
      <c r="Q24">
        <v>6.9</v>
      </c>
      <c r="R24" t="s">
        <v>70</v>
      </c>
    </row>
    <row r="25" spans="1:18" hidden="1" x14ac:dyDescent="0.3">
      <c r="A25" t="s">
        <v>121</v>
      </c>
      <c r="B25" t="s">
        <v>93</v>
      </c>
      <c r="C25" s="2">
        <v>52167</v>
      </c>
      <c r="D25" t="s">
        <v>28757</v>
      </c>
      <c r="E25" t="s">
        <v>28778</v>
      </c>
      <c r="F25" t="s">
        <v>72</v>
      </c>
      <c r="G25" t="s">
        <v>25</v>
      </c>
      <c r="H25">
        <v>100</v>
      </c>
      <c r="I25" t="s">
        <v>122</v>
      </c>
      <c r="J25" t="s">
        <v>27</v>
      </c>
      <c r="K25">
        <v>4</v>
      </c>
      <c r="L25" t="s">
        <v>78</v>
      </c>
      <c r="M25" s="1">
        <v>45450</v>
      </c>
      <c r="N25">
        <f>YEAR(ai_job_dataset[[#This Row],[posting_date]])</f>
        <v>2024</v>
      </c>
      <c r="O25" s="1">
        <v>45467</v>
      </c>
      <c r="P25">
        <v>2298</v>
      </c>
      <c r="Q25">
        <v>9.3000000000000007</v>
      </c>
      <c r="R25" t="s">
        <v>65</v>
      </c>
    </row>
    <row r="26" spans="1:18" hidden="1" x14ac:dyDescent="0.3">
      <c r="A26" t="s">
        <v>123</v>
      </c>
      <c r="B26" t="s">
        <v>119</v>
      </c>
      <c r="C26" s="2">
        <v>53923</v>
      </c>
      <c r="D26" t="s">
        <v>28757</v>
      </c>
      <c r="E26" t="s">
        <v>28778</v>
      </c>
      <c r="F26" t="s">
        <v>17</v>
      </c>
      <c r="G26" t="s">
        <v>17</v>
      </c>
      <c r="H26">
        <v>0</v>
      </c>
      <c r="I26" t="s">
        <v>124</v>
      </c>
      <c r="J26" t="s">
        <v>19</v>
      </c>
      <c r="K26">
        <v>2</v>
      </c>
      <c r="L26" t="s">
        <v>55</v>
      </c>
      <c r="M26" s="1">
        <v>45592</v>
      </c>
      <c r="N26">
        <f>YEAR(ai_job_dataset[[#This Row],[posting_date]])</f>
        <v>2024</v>
      </c>
      <c r="O26" s="1">
        <v>45614</v>
      </c>
      <c r="P26">
        <v>1006</v>
      </c>
      <c r="Q26">
        <v>7.4</v>
      </c>
      <c r="R26" t="s">
        <v>102</v>
      </c>
    </row>
    <row r="27" spans="1:18" x14ac:dyDescent="0.3">
      <c r="A27" t="s">
        <v>125</v>
      </c>
      <c r="B27" t="s">
        <v>126</v>
      </c>
      <c r="C27" s="2">
        <v>109779</v>
      </c>
      <c r="D27" t="s">
        <v>28753</v>
      </c>
      <c r="E27" t="s">
        <v>28779</v>
      </c>
      <c r="F27" t="s">
        <v>94</v>
      </c>
      <c r="G27" t="s">
        <v>94</v>
      </c>
      <c r="H27">
        <v>100</v>
      </c>
      <c r="I27" t="s">
        <v>127</v>
      </c>
      <c r="J27" t="s">
        <v>42</v>
      </c>
      <c r="K27">
        <v>6</v>
      </c>
      <c r="L27" t="s">
        <v>69</v>
      </c>
      <c r="M27" s="1">
        <v>45505</v>
      </c>
      <c r="N27">
        <f>YEAR(ai_job_dataset[[#This Row],[posting_date]])</f>
        <v>2024</v>
      </c>
      <c r="O27" s="1">
        <v>45567</v>
      </c>
      <c r="P27">
        <v>1146</v>
      </c>
      <c r="Q27">
        <v>8.8000000000000007</v>
      </c>
      <c r="R27" t="s">
        <v>62</v>
      </c>
    </row>
    <row r="28" spans="1:18" hidden="1" x14ac:dyDescent="0.3">
      <c r="A28" t="s">
        <v>128</v>
      </c>
      <c r="B28" t="s">
        <v>119</v>
      </c>
      <c r="C28" s="2">
        <v>80979</v>
      </c>
      <c r="D28" t="s">
        <v>28757</v>
      </c>
      <c r="E28" t="s">
        <v>28776</v>
      </c>
      <c r="F28" t="s">
        <v>129</v>
      </c>
      <c r="G28" t="s">
        <v>40</v>
      </c>
      <c r="H28">
        <v>50</v>
      </c>
      <c r="I28" t="s">
        <v>130</v>
      </c>
      <c r="J28" t="s">
        <v>27</v>
      </c>
      <c r="K28">
        <v>2</v>
      </c>
      <c r="L28" t="s">
        <v>28</v>
      </c>
      <c r="M28" s="1">
        <v>45614</v>
      </c>
      <c r="N28">
        <f>YEAR(ai_job_dataset[[#This Row],[posting_date]])</f>
        <v>2024</v>
      </c>
      <c r="O28" s="1">
        <v>45675</v>
      </c>
      <c r="P28">
        <v>2109</v>
      </c>
      <c r="Q28">
        <v>7.7</v>
      </c>
      <c r="R28" t="s">
        <v>29</v>
      </c>
    </row>
    <row r="29" spans="1:18" x14ac:dyDescent="0.3">
      <c r="A29" t="s">
        <v>131</v>
      </c>
      <c r="B29" t="s">
        <v>67</v>
      </c>
      <c r="C29" s="2">
        <v>52997</v>
      </c>
      <c r="D29" t="s">
        <v>28757</v>
      </c>
      <c r="E29" t="s">
        <v>28779</v>
      </c>
      <c r="F29" t="s">
        <v>72</v>
      </c>
      <c r="G29" t="s">
        <v>48</v>
      </c>
      <c r="H29">
        <v>0</v>
      </c>
      <c r="I29" t="s">
        <v>132</v>
      </c>
      <c r="J29" t="s">
        <v>42</v>
      </c>
      <c r="K29">
        <v>2</v>
      </c>
      <c r="L29" t="s">
        <v>69</v>
      </c>
      <c r="M29" s="1">
        <v>45667</v>
      </c>
      <c r="N29">
        <f>YEAR(ai_job_dataset[[#This Row],[posting_date]])</f>
        <v>2025</v>
      </c>
      <c r="O29" s="1">
        <v>45708</v>
      </c>
      <c r="P29">
        <v>2101</v>
      </c>
      <c r="Q29">
        <v>8.6</v>
      </c>
      <c r="R29" t="s">
        <v>84</v>
      </c>
    </row>
    <row r="30" spans="1:18" hidden="1" x14ac:dyDescent="0.3">
      <c r="A30" t="s">
        <v>133</v>
      </c>
      <c r="B30" t="s">
        <v>134</v>
      </c>
      <c r="C30" s="2">
        <v>42819</v>
      </c>
      <c r="D30" t="s">
        <v>28756</v>
      </c>
      <c r="E30" t="s">
        <v>28776</v>
      </c>
      <c r="F30" t="s">
        <v>25</v>
      </c>
      <c r="G30" t="s">
        <v>25</v>
      </c>
      <c r="H30">
        <v>50</v>
      </c>
      <c r="I30" t="s">
        <v>135</v>
      </c>
      <c r="J30" t="s">
        <v>42</v>
      </c>
      <c r="K30">
        <v>0</v>
      </c>
      <c r="L30" t="s">
        <v>55</v>
      </c>
      <c r="M30" s="1">
        <v>45573</v>
      </c>
      <c r="N30">
        <f>YEAR(ai_job_dataset[[#This Row],[posting_date]])</f>
        <v>2024</v>
      </c>
      <c r="O30" s="1">
        <v>45616</v>
      </c>
      <c r="P30">
        <v>2187</v>
      </c>
      <c r="Q30">
        <v>8.6</v>
      </c>
      <c r="R30" t="s">
        <v>117</v>
      </c>
    </row>
    <row r="31" spans="1:18" hidden="1" x14ac:dyDescent="0.3">
      <c r="A31" t="s">
        <v>136</v>
      </c>
      <c r="B31" t="s">
        <v>119</v>
      </c>
      <c r="C31" s="2">
        <v>82083</v>
      </c>
      <c r="D31" t="s">
        <v>28757</v>
      </c>
      <c r="E31" t="s">
        <v>28776</v>
      </c>
      <c r="F31" t="s">
        <v>94</v>
      </c>
      <c r="G31" t="s">
        <v>94</v>
      </c>
      <c r="H31">
        <v>100</v>
      </c>
      <c r="I31" t="s">
        <v>137</v>
      </c>
      <c r="J31" t="s">
        <v>27</v>
      </c>
      <c r="K31">
        <v>2</v>
      </c>
      <c r="L31" t="s">
        <v>138</v>
      </c>
      <c r="M31" s="1">
        <v>45309</v>
      </c>
      <c r="N31">
        <f>YEAR(ai_job_dataset[[#This Row],[posting_date]])</f>
        <v>2024</v>
      </c>
      <c r="O31" s="1">
        <v>45347</v>
      </c>
      <c r="P31">
        <v>1212</v>
      </c>
      <c r="Q31">
        <v>6.3</v>
      </c>
      <c r="R31" t="s">
        <v>44</v>
      </c>
    </row>
    <row r="32" spans="1:18" hidden="1" x14ac:dyDescent="0.3">
      <c r="A32" t="s">
        <v>139</v>
      </c>
      <c r="B32" t="s">
        <v>134</v>
      </c>
      <c r="C32" s="2">
        <v>67488</v>
      </c>
      <c r="D32" t="s">
        <v>28756</v>
      </c>
      <c r="E32" t="s">
        <v>28778</v>
      </c>
      <c r="F32" t="s">
        <v>109</v>
      </c>
      <c r="G32" t="s">
        <v>109</v>
      </c>
      <c r="H32">
        <v>100</v>
      </c>
      <c r="I32" t="s">
        <v>140</v>
      </c>
      <c r="J32" t="s">
        <v>27</v>
      </c>
      <c r="K32">
        <v>1</v>
      </c>
      <c r="L32" t="s">
        <v>138</v>
      </c>
      <c r="M32" s="1">
        <v>45428</v>
      </c>
      <c r="N32">
        <f>YEAR(ai_job_dataset[[#This Row],[posting_date]])</f>
        <v>2024</v>
      </c>
      <c r="O32" s="1">
        <v>45499</v>
      </c>
      <c r="P32">
        <v>887</v>
      </c>
      <c r="Q32">
        <v>6</v>
      </c>
      <c r="R32" t="s">
        <v>50</v>
      </c>
    </row>
    <row r="33" spans="1:18" hidden="1" x14ac:dyDescent="0.3">
      <c r="A33" t="s">
        <v>141</v>
      </c>
      <c r="B33" t="s">
        <v>28754</v>
      </c>
      <c r="C33" s="2">
        <v>68624</v>
      </c>
      <c r="D33" t="s">
        <v>28756</v>
      </c>
      <c r="E33" t="s">
        <v>28778</v>
      </c>
      <c r="F33" t="s">
        <v>142</v>
      </c>
      <c r="G33" t="s">
        <v>142</v>
      </c>
      <c r="H33">
        <v>0</v>
      </c>
      <c r="I33" t="s">
        <v>143</v>
      </c>
      <c r="J33" t="s">
        <v>27</v>
      </c>
      <c r="K33">
        <v>1</v>
      </c>
      <c r="L33" t="s">
        <v>98</v>
      </c>
      <c r="M33" s="1">
        <v>45322</v>
      </c>
      <c r="N33">
        <f>YEAR(ai_job_dataset[[#This Row],[posting_date]])</f>
        <v>2024</v>
      </c>
      <c r="O33" s="1">
        <v>45359</v>
      </c>
      <c r="P33">
        <v>1910</v>
      </c>
      <c r="Q33">
        <v>9.1999999999999993</v>
      </c>
      <c r="R33" t="s">
        <v>65</v>
      </c>
    </row>
    <row r="34" spans="1:18" hidden="1" x14ac:dyDescent="0.3">
      <c r="A34" t="s">
        <v>144</v>
      </c>
      <c r="B34" t="s">
        <v>126</v>
      </c>
      <c r="C34" s="2">
        <v>146852</v>
      </c>
      <c r="D34" t="s">
        <v>28753</v>
      </c>
      <c r="E34" t="s">
        <v>28778</v>
      </c>
      <c r="F34" t="s">
        <v>32</v>
      </c>
      <c r="G34" t="s">
        <v>32</v>
      </c>
      <c r="H34">
        <v>50</v>
      </c>
      <c r="I34" t="s">
        <v>145</v>
      </c>
      <c r="J34" t="s">
        <v>42</v>
      </c>
      <c r="K34">
        <v>7</v>
      </c>
      <c r="L34" t="s">
        <v>98</v>
      </c>
      <c r="M34" s="1">
        <v>45532</v>
      </c>
      <c r="N34">
        <f>YEAR(ai_job_dataset[[#This Row],[posting_date]])</f>
        <v>2024</v>
      </c>
      <c r="O34" s="1">
        <v>45555</v>
      </c>
      <c r="P34">
        <v>684</v>
      </c>
      <c r="Q34">
        <v>5.3</v>
      </c>
      <c r="R34" t="s">
        <v>117</v>
      </c>
    </row>
    <row r="35" spans="1:18" hidden="1" x14ac:dyDescent="0.3">
      <c r="A35" t="s">
        <v>146</v>
      </c>
      <c r="B35" t="s">
        <v>119</v>
      </c>
      <c r="C35" s="2">
        <v>178183</v>
      </c>
      <c r="D35" t="s">
        <v>28758</v>
      </c>
      <c r="E35" t="s">
        <v>28777</v>
      </c>
      <c r="F35" t="s">
        <v>147</v>
      </c>
      <c r="G35" t="s">
        <v>147</v>
      </c>
      <c r="H35">
        <v>0</v>
      </c>
      <c r="I35" t="s">
        <v>148</v>
      </c>
      <c r="J35" t="s">
        <v>35</v>
      </c>
      <c r="K35">
        <v>16</v>
      </c>
      <c r="L35" t="s">
        <v>36</v>
      </c>
      <c r="M35" s="1">
        <v>45352</v>
      </c>
      <c r="N35">
        <f>YEAR(ai_job_dataset[[#This Row],[posting_date]])</f>
        <v>2024</v>
      </c>
      <c r="O35" s="1">
        <v>45370</v>
      </c>
      <c r="P35">
        <v>1850</v>
      </c>
      <c r="Q35">
        <v>5.7</v>
      </c>
      <c r="R35" t="s">
        <v>84</v>
      </c>
    </row>
    <row r="36" spans="1:18" hidden="1" x14ac:dyDescent="0.3">
      <c r="A36" t="s">
        <v>149</v>
      </c>
      <c r="B36" t="s">
        <v>150</v>
      </c>
      <c r="C36" s="2">
        <v>150864</v>
      </c>
      <c r="D36" t="s">
        <v>28753</v>
      </c>
      <c r="E36" t="s">
        <v>28777</v>
      </c>
      <c r="F36" t="s">
        <v>76</v>
      </c>
      <c r="G36" t="s">
        <v>48</v>
      </c>
      <c r="H36">
        <v>0</v>
      </c>
      <c r="I36" t="s">
        <v>151</v>
      </c>
      <c r="J36" t="s">
        <v>42</v>
      </c>
      <c r="K36">
        <v>8</v>
      </c>
      <c r="L36" t="s">
        <v>43</v>
      </c>
      <c r="M36" s="1">
        <v>45591</v>
      </c>
      <c r="N36">
        <f>YEAR(ai_job_dataset[[#This Row],[posting_date]])</f>
        <v>2024</v>
      </c>
      <c r="O36" s="1">
        <v>45651</v>
      </c>
      <c r="P36">
        <v>1504</v>
      </c>
      <c r="Q36">
        <v>7.9</v>
      </c>
      <c r="R36" t="s">
        <v>21</v>
      </c>
    </row>
    <row r="37" spans="1:18" hidden="1" x14ac:dyDescent="0.3">
      <c r="A37" t="s">
        <v>152</v>
      </c>
      <c r="B37" t="s">
        <v>134</v>
      </c>
      <c r="C37" s="2">
        <v>126942</v>
      </c>
      <c r="D37" t="s">
        <v>28758</v>
      </c>
      <c r="E37" t="s">
        <v>28776</v>
      </c>
      <c r="F37" t="s">
        <v>147</v>
      </c>
      <c r="G37" t="s">
        <v>109</v>
      </c>
      <c r="H37">
        <v>0</v>
      </c>
      <c r="I37" t="s">
        <v>153</v>
      </c>
      <c r="J37" t="s">
        <v>35</v>
      </c>
      <c r="K37">
        <v>10</v>
      </c>
      <c r="L37" t="s">
        <v>106</v>
      </c>
      <c r="M37" s="1">
        <v>45322</v>
      </c>
      <c r="N37">
        <f>YEAR(ai_job_dataset[[#This Row],[posting_date]])</f>
        <v>2024</v>
      </c>
      <c r="O37" s="1">
        <v>45348</v>
      </c>
      <c r="P37">
        <v>1261</v>
      </c>
      <c r="Q37">
        <v>9.9</v>
      </c>
      <c r="R37" t="s">
        <v>37</v>
      </c>
    </row>
    <row r="38" spans="1:18" x14ac:dyDescent="0.3">
      <c r="A38" t="s">
        <v>154</v>
      </c>
      <c r="B38" t="s">
        <v>52</v>
      </c>
      <c r="C38" s="2">
        <v>53752</v>
      </c>
      <c r="D38" t="s">
        <v>28757</v>
      </c>
      <c r="E38" t="s">
        <v>28779</v>
      </c>
      <c r="F38" t="s">
        <v>155</v>
      </c>
      <c r="G38" t="s">
        <v>155</v>
      </c>
      <c r="H38">
        <v>100</v>
      </c>
      <c r="I38" t="s">
        <v>156</v>
      </c>
      <c r="J38" t="s">
        <v>35</v>
      </c>
      <c r="K38">
        <v>2</v>
      </c>
      <c r="L38" t="s">
        <v>78</v>
      </c>
      <c r="M38" s="1">
        <v>45582</v>
      </c>
      <c r="N38">
        <f>YEAR(ai_job_dataset[[#This Row],[posting_date]])</f>
        <v>2024</v>
      </c>
      <c r="O38" s="1">
        <v>45608</v>
      </c>
      <c r="P38">
        <v>998</v>
      </c>
      <c r="Q38">
        <v>6.1</v>
      </c>
      <c r="R38" t="s">
        <v>29</v>
      </c>
    </row>
    <row r="39" spans="1:18" hidden="1" x14ac:dyDescent="0.3">
      <c r="A39" t="s">
        <v>157</v>
      </c>
      <c r="B39" t="s">
        <v>126</v>
      </c>
      <c r="C39" s="2">
        <v>111381</v>
      </c>
      <c r="D39" t="s">
        <v>28758</v>
      </c>
      <c r="E39" t="s">
        <v>28776</v>
      </c>
      <c r="F39" t="s">
        <v>94</v>
      </c>
      <c r="G39" t="s">
        <v>94</v>
      </c>
      <c r="H39">
        <v>0</v>
      </c>
      <c r="I39" t="s">
        <v>158</v>
      </c>
      <c r="J39" t="s">
        <v>27</v>
      </c>
      <c r="K39">
        <v>18</v>
      </c>
      <c r="L39" t="s">
        <v>69</v>
      </c>
      <c r="M39" s="1">
        <v>45305</v>
      </c>
      <c r="N39">
        <f>YEAR(ai_job_dataset[[#This Row],[posting_date]])</f>
        <v>2024</v>
      </c>
      <c r="O39" s="1">
        <v>45363</v>
      </c>
      <c r="P39">
        <v>1030</v>
      </c>
      <c r="Q39">
        <v>8.1</v>
      </c>
      <c r="R39" t="s">
        <v>37</v>
      </c>
    </row>
    <row r="40" spans="1:18" x14ac:dyDescent="0.3">
      <c r="A40" t="s">
        <v>159</v>
      </c>
      <c r="B40" t="s">
        <v>31</v>
      </c>
      <c r="C40" s="2">
        <v>41430</v>
      </c>
      <c r="D40" t="s">
        <v>28756</v>
      </c>
      <c r="E40" t="s">
        <v>28779</v>
      </c>
      <c r="F40" t="s">
        <v>17</v>
      </c>
      <c r="G40" t="s">
        <v>17</v>
      </c>
      <c r="H40">
        <v>50</v>
      </c>
      <c r="I40" t="s">
        <v>160</v>
      </c>
      <c r="J40" t="s">
        <v>19</v>
      </c>
      <c r="K40">
        <v>1</v>
      </c>
      <c r="L40" t="s">
        <v>55</v>
      </c>
      <c r="M40" s="1">
        <v>45458</v>
      </c>
      <c r="N40">
        <f>YEAR(ai_job_dataset[[#This Row],[posting_date]])</f>
        <v>2024</v>
      </c>
      <c r="O40" s="1">
        <v>45502</v>
      </c>
      <c r="P40">
        <v>2323</v>
      </c>
      <c r="Q40">
        <v>8</v>
      </c>
      <c r="R40" t="s">
        <v>44</v>
      </c>
    </row>
    <row r="41" spans="1:18" hidden="1" x14ac:dyDescent="0.3">
      <c r="A41" t="s">
        <v>161</v>
      </c>
      <c r="B41" t="s">
        <v>104</v>
      </c>
      <c r="C41" s="2">
        <v>166080</v>
      </c>
      <c r="D41" t="s">
        <v>28758</v>
      </c>
      <c r="E41" t="s">
        <v>28777</v>
      </c>
      <c r="F41" t="s">
        <v>109</v>
      </c>
      <c r="G41" t="s">
        <v>109</v>
      </c>
      <c r="H41">
        <v>100</v>
      </c>
      <c r="I41" t="s">
        <v>162</v>
      </c>
      <c r="J41" t="s">
        <v>35</v>
      </c>
      <c r="K41">
        <v>15</v>
      </c>
      <c r="L41" t="s">
        <v>69</v>
      </c>
      <c r="M41" s="1">
        <v>45352</v>
      </c>
      <c r="N41">
        <f>YEAR(ai_job_dataset[[#This Row],[posting_date]])</f>
        <v>2024</v>
      </c>
      <c r="O41" s="1">
        <v>45413</v>
      </c>
      <c r="P41">
        <v>831</v>
      </c>
      <c r="Q41">
        <v>5.0999999999999996</v>
      </c>
      <c r="R41" t="s">
        <v>163</v>
      </c>
    </row>
    <row r="42" spans="1:18" hidden="1" x14ac:dyDescent="0.3">
      <c r="A42" t="s">
        <v>164</v>
      </c>
      <c r="B42" t="s">
        <v>165</v>
      </c>
      <c r="C42" s="2">
        <v>96956</v>
      </c>
      <c r="D42" t="s">
        <v>28757</v>
      </c>
      <c r="E42" t="s">
        <v>28778</v>
      </c>
      <c r="F42" t="s">
        <v>115</v>
      </c>
      <c r="G42" t="s">
        <v>17</v>
      </c>
      <c r="H42">
        <v>0</v>
      </c>
      <c r="I42" t="s">
        <v>166</v>
      </c>
      <c r="J42" t="s">
        <v>19</v>
      </c>
      <c r="K42">
        <v>2</v>
      </c>
      <c r="L42" t="s">
        <v>78</v>
      </c>
      <c r="M42" s="1">
        <v>45346</v>
      </c>
      <c r="N42">
        <f>YEAR(ai_job_dataset[[#This Row],[posting_date]])</f>
        <v>2024</v>
      </c>
      <c r="O42" s="1">
        <v>45360</v>
      </c>
      <c r="P42">
        <v>761</v>
      </c>
      <c r="Q42">
        <v>5.3</v>
      </c>
      <c r="R42" t="s">
        <v>62</v>
      </c>
    </row>
    <row r="43" spans="1:18" hidden="1" x14ac:dyDescent="0.3">
      <c r="A43" t="s">
        <v>167</v>
      </c>
      <c r="B43" t="s">
        <v>52</v>
      </c>
      <c r="C43" s="2">
        <v>196954</v>
      </c>
      <c r="D43" t="s">
        <v>28753</v>
      </c>
      <c r="E43" t="s">
        <v>28777</v>
      </c>
      <c r="F43" t="s">
        <v>115</v>
      </c>
      <c r="G43" t="s">
        <v>115</v>
      </c>
      <c r="H43">
        <v>50</v>
      </c>
      <c r="I43" t="s">
        <v>168</v>
      </c>
      <c r="J43" t="s">
        <v>19</v>
      </c>
      <c r="K43">
        <v>8</v>
      </c>
      <c r="L43" t="s">
        <v>106</v>
      </c>
      <c r="M43" s="1">
        <v>45733</v>
      </c>
      <c r="N43">
        <f>YEAR(ai_job_dataset[[#This Row],[posting_date]])</f>
        <v>2025</v>
      </c>
      <c r="O43" s="1">
        <v>45763</v>
      </c>
      <c r="P43">
        <v>2290</v>
      </c>
      <c r="Q43">
        <v>7.5</v>
      </c>
      <c r="R43" t="s">
        <v>62</v>
      </c>
    </row>
    <row r="44" spans="1:18" x14ac:dyDescent="0.3">
      <c r="A44" t="s">
        <v>169</v>
      </c>
      <c r="B44" t="s">
        <v>31</v>
      </c>
      <c r="C44" s="2">
        <v>56745</v>
      </c>
      <c r="D44" t="s">
        <v>28756</v>
      </c>
      <c r="E44" t="s">
        <v>28779</v>
      </c>
      <c r="F44" t="s">
        <v>147</v>
      </c>
      <c r="G44" t="s">
        <v>147</v>
      </c>
      <c r="H44">
        <v>100</v>
      </c>
      <c r="I44" t="s">
        <v>170</v>
      </c>
      <c r="J44" t="s">
        <v>35</v>
      </c>
      <c r="K44">
        <v>1</v>
      </c>
      <c r="L44" t="s">
        <v>78</v>
      </c>
      <c r="M44" s="1">
        <v>45689</v>
      </c>
      <c r="N44">
        <f>YEAR(ai_job_dataset[[#This Row],[posting_date]])</f>
        <v>2025</v>
      </c>
      <c r="O44" s="1">
        <v>45758</v>
      </c>
      <c r="P44">
        <v>502</v>
      </c>
      <c r="Q44">
        <v>5.5</v>
      </c>
      <c r="R44" t="s">
        <v>70</v>
      </c>
    </row>
    <row r="45" spans="1:18" hidden="1" x14ac:dyDescent="0.3">
      <c r="A45" t="s">
        <v>171</v>
      </c>
      <c r="B45" t="s">
        <v>28755</v>
      </c>
      <c r="C45" s="2">
        <v>113455</v>
      </c>
      <c r="D45" t="s">
        <v>28753</v>
      </c>
      <c r="E45" t="s">
        <v>28778</v>
      </c>
      <c r="F45" t="s">
        <v>48</v>
      </c>
      <c r="G45" t="s">
        <v>48</v>
      </c>
      <c r="H45">
        <v>50</v>
      </c>
      <c r="I45" t="s">
        <v>172</v>
      </c>
      <c r="J45" t="s">
        <v>35</v>
      </c>
      <c r="K45">
        <v>8</v>
      </c>
      <c r="L45" t="s">
        <v>138</v>
      </c>
      <c r="M45" s="1">
        <v>45406</v>
      </c>
      <c r="N45">
        <f>YEAR(ai_job_dataset[[#This Row],[posting_date]])</f>
        <v>2024</v>
      </c>
      <c r="O45" s="1">
        <v>45455</v>
      </c>
      <c r="P45">
        <v>1281</v>
      </c>
      <c r="Q45">
        <v>8</v>
      </c>
      <c r="R45" t="s">
        <v>102</v>
      </c>
    </row>
    <row r="46" spans="1:18" x14ac:dyDescent="0.3">
      <c r="A46" t="s">
        <v>173</v>
      </c>
      <c r="B46" t="s">
        <v>119</v>
      </c>
      <c r="C46" s="2">
        <v>158808</v>
      </c>
      <c r="D46" t="s">
        <v>28753</v>
      </c>
      <c r="E46" t="s">
        <v>28779</v>
      </c>
      <c r="F46" t="s">
        <v>109</v>
      </c>
      <c r="G46" t="s">
        <v>109</v>
      </c>
      <c r="H46">
        <v>50</v>
      </c>
      <c r="I46" t="s">
        <v>174</v>
      </c>
      <c r="J46" t="s">
        <v>19</v>
      </c>
      <c r="K46">
        <v>5</v>
      </c>
      <c r="L46" t="s">
        <v>28</v>
      </c>
      <c r="M46" s="1">
        <v>45719</v>
      </c>
      <c r="N46">
        <f>YEAR(ai_job_dataset[[#This Row],[posting_date]])</f>
        <v>2025</v>
      </c>
      <c r="O46" s="1">
        <v>45780</v>
      </c>
      <c r="P46">
        <v>1926</v>
      </c>
      <c r="Q46">
        <v>7.4</v>
      </c>
      <c r="R46" t="s">
        <v>44</v>
      </c>
    </row>
    <row r="47" spans="1:18" hidden="1" x14ac:dyDescent="0.3">
      <c r="A47" t="s">
        <v>175</v>
      </c>
      <c r="B47" t="s">
        <v>28752</v>
      </c>
      <c r="C47" s="2">
        <v>174663</v>
      </c>
      <c r="D47" t="s">
        <v>28753</v>
      </c>
      <c r="E47" t="s">
        <v>28776</v>
      </c>
      <c r="F47" t="s">
        <v>115</v>
      </c>
      <c r="G47" t="s">
        <v>48</v>
      </c>
      <c r="H47">
        <v>50</v>
      </c>
      <c r="I47" t="s">
        <v>176</v>
      </c>
      <c r="J47" t="s">
        <v>35</v>
      </c>
      <c r="K47">
        <v>7</v>
      </c>
      <c r="L47" t="s">
        <v>28</v>
      </c>
      <c r="M47" s="1">
        <v>45301</v>
      </c>
      <c r="N47">
        <f>YEAR(ai_job_dataset[[#This Row],[posting_date]])</f>
        <v>2024</v>
      </c>
      <c r="O47" s="1">
        <v>45373</v>
      </c>
      <c r="P47">
        <v>1151</v>
      </c>
      <c r="Q47">
        <v>5.4</v>
      </c>
      <c r="R47" t="s">
        <v>163</v>
      </c>
    </row>
    <row r="48" spans="1:18" hidden="1" x14ac:dyDescent="0.3">
      <c r="A48" t="s">
        <v>177</v>
      </c>
      <c r="B48" t="s">
        <v>28752</v>
      </c>
      <c r="C48" s="2">
        <v>46753</v>
      </c>
      <c r="D48" t="s">
        <v>28756</v>
      </c>
      <c r="E48" t="s">
        <v>28776</v>
      </c>
      <c r="F48" t="s">
        <v>40</v>
      </c>
      <c r="G48" t="s">
        <v>40</v>
      </c>
      <c r="H48">
        <v>50</v>
      </c>
      <c r="I48" t="s">
        <v>178</v>
      </c>
      <c r="J48" t="s">
        <v>42</v>
      </c>
      <c r="K48">
        <v>1</v>
      </c>
      <c r="L48" t="s">
        <v>81</v>
      </c>
      <c r="M48" s="1">
        <v>45612</v>
      </c>
      <c r="N48">
        <f>YEAR(ai_job_dataset[[#This Row],[posting_date]])</f>
        <v>2024</v>
      </c>
      <c r="O48" s="1">
        <v>45644</v>
      </c>
      <c r="P48">
        <v>2012</v>
      </c>
      <c r="Q48">
        <v>9.6999999999999993</v>
      </c>
      <c r="R48" t="s">
        <v>70</v>
      </c>
    </row>
    <row r="49" spans="1:18" hidden="1" x14ac:dyDescent="0.3">
      <c r="A49" t="s">
        <v>179</v>
      </c>
      <c r="B49" t="s">
        <v>23</v>
      </c>
      <c r="C49" s="2">
        <v>69020</v>
      </c>
      <c r="D49" t="s">
        <v>28757</v>
      </c>
      <c r="E49" t="s">
        <v>28777</v>
      </c>
      <c r="F49" t="s">
        <v>17</v>
      </c>
      <c r="G49" t="s">
        <v>17</v>
      </c>
      <c r="H49">
        <v>0</v>
      </c>
      <c r="I49" t="s">
        <v>180</v>
      </c>
      <c r="J49" t="s">
        <v>19</v>
      </c>
      <c r="K49">
        <v>4</v>
      </c>
      <c r="L49" t="s">
        <v>88</v>
      </c>
      <c r="M49" s="1">
        <v>45540</v>
      </c>
      <c r="N49">
        <f>YEAR(ai_job_dataset[[#This Row],[posting_date]])</f>
        <v>2024</v>
      </c>
      <c r="O49" s="1">
        <v>45590</v>
      </c>
      <c r="P49">
        <v>1584</v>
      </c>
      <c r="Q49">
        <v>8.8000000000000007</v>
      </c>
      <c r="R49" t="s">
        <v>29</v>
      </c>
    </row>
    <row r="50" spans="1:18" x14ac:dyDescent="0.3">
      <c r="A50" t="s">
        <v>181</v>
      </c>
      <c r="B50" t="s">
        <v>31</v>
      </c>
      <c r="C50" s="2">
        <v>288815</v>
      </c>
      <c r="D50" t="s">
        <v>28758</v>
      </c>
      <c r="E50" t="s">
        <v>28779</v>
      </c>
      <c r="F50" t="s">
        <v>32</v>
      </c>
      <c r="G50" t="s">
        <v>32</v>
      </c>
      <c r="H50">
        <v>0</v>
      </c>
      <c r="I50" t="s">
        <v>182</v>
      </c>
      <c r="J50" t="s">
        <v>19</v>
      </c>
      <c r="K50">
        <v>12</v>
      </c>
      <c r="L50" t="s">
        <v>81</v>
      </c>
      <c r="M50" s="1">
        <v>45512</v>
      </c>
      <c r="N50">
        <f>YEAR(ai_job_dataset[[#This Row],[posting_date]])</f>
        <v>2024</v>
      </c>
      <c r="O50" s="1">
        <v>45558</v>
      </c>
      <c r="P50">
        <v>1930</v>
      </c>
      <c r="Q50">
        <v>7.2</v>
      </c>
      <c r="R50" t="s">
        <v>117</v>
      </c>
    </row>
    <row r="51" spans="1:18" hidden="1" x14ac:dyDescent="0.3">
      <c r="A51" t="s">
        <v>183</v>
      </c>
      <c r="B51" t="s">
        <v>46</v>
      </c>
      <c r="C51" s="2">
        <v>124871</v>
      </c>
      <c r="D51" t="s">
        <v>28758</v>
      </c>
      <c r="E51" t="s">
        <v>28777</v>
      </c>
      <c r="F51" t="s">
        <v>72</v>
      </c>
      <c r="G51" t="s">
        <v>147</v>
      </c>
      <c r="H51">
        <v>50</v>
      </c>
      <c r="I51" t="s">
        <v>184</v>
      </c>
      <c r="J51" t="s">
        <v>42</v>
      </c>
      <c r="K51">
        <v>19</v>
      </c>
      <c r="L51" t="s">
        <v>28</v>
      </c>
      <c r="M51" s="1">
        <v>45726</v>
      </c>
      <c r="N51">
        <f>YEAR(ai_job_dataset[[#This Row],[posting_date]])</f>
        <v>2025</v>
      </c>
      <c r="O51" s="1">
        <v>45794</v>
      </c>
      <c r="P51">
        <v>1556</v>
      </c>
      <c r="Q51">
        <v>8</v>
      </c>
      <c r="R51" t="s">
        <v>37</v>
      </c>
    </row>
    <row r="52" spans="1:18" hidden="1" x14ac:dyDescent="0.3">
      <c r="A52" t="s">
        <v>185</v>
      </c>
      <c r="B52" t="s">
        <v>52</v>
      </c>
      <c r="C52" s="2">
        <v>70391</v>
      </c>
      <c r="D52" t="s">
        <v>28757</v>
      </c>
      <c r="E52" t="s">
        <v>28778</v>
      </c>
      <c r="F52" t="s">
        <v>53</v>
      </c>
      <c r="G52" t="s">
        <v>53</v>
      </c>
      <c r="H52">
        <v>0</v>
      </c>
      <c r="I52" t="s">
        <v>186</v>
      </c>
      <c r="J52" t="s">
        <v>42</v>
      </c>
      <c r="K52">
        <v>4</v>
      </c>
      <c r="L52" t="s">
        <v>69</v>
      </c>
      <c r="M52" s="1">
        <v>45520</v>
      </c>
      <c r="N52">
        <f>YEAR(ai_job_dataset[[#This Row],[posting_date]])</f>
        <v>2024</v>
      </c>
      <c r="O52" s="1">
        <v>45584</v>
      </c>
      <c r="P52">
        <v>1974</v>
      </c>
      <c r="Q52">
        <v>9.1999999999999993</v>
      </c>
      <c r="R52" t="s">
        <v>29</v>
      </c>
    </row>
    <row r="53" spans="1:18" hidden="1" x14ac:dyDescent="0.3">
      <c r="A53" t="s">
        <v>187</v>
      </c>
      <c r="B53" t="s">
        <v>28754</v>
      </c>
      <c r="C53" s="2">
        <v>115376</v>
      </c>
      <c r="D53" t="s">
        <v>28758</v>
      </c>
      <c r="E53" t="s">
        <v>28778</v>
      </c>
      <c r="F53" t="s">
        <v>40</v>
      </c>
      <c r="G53" t="s">
        <v>40</v>
      </c>
      <c r="H53">
        <v>100</v>
      </c>
      <c r="I53" t="s">
        <v>188</v>
      </c>
      <c r="J53" t="s">
        <v>27</v>
      </c>
      <c r="K53">
        <v>17</v>
      </c>
      <c r="L53" t="s">
        <v>91</v>
      </c>
      <c r="M53" s="1">
        <v>45363</v>
      </c>
      <c r="N53">
        <f>YEAR(ai_job_dataset[[#This Row],[posting_date]])</f>
        <v>2024</v>
      </c>
      <c r="O53" s="1">
        <v>45396</v>
      </c>
      <c r="P53">
        <v>2028</v>
      </c>
      <c r="Q53">
        <v>5.5</v>
      </c>
      <c r="R53" t="s">
        <v>37</v>
      </c>
    </row>
    <row r="54" spans="1:18" x14ac:dyDescent="0.3">
      <c r="A54" t="s">
        <v>189</v>
      </c>
      <c r="B54" t="s">
        <v>28754</v>
      </c>
      <c r="C54" s="2">
        <v>106579</v>
      </c>
      <c r="D54" t="s">
        <v>28757</v>
      </c>
      <c r="E54" t="s">
        <v>28779</v>
      </c>
      <c r="F54" t="s">
        <v>115</v>
      </c>
      <c r="G54" t="s">
        <v>115</v>
      </c>
      <c r="H54">
        <v>100</v>
      </c>
      <c r="I54" t="s">
        <v>190</v>
      </c>
      <c r="J54" t="s">
        <v>35</v>
      </c>
      <c r="K54">
        <v>3</v>
      </c>
      <c r="L54" t="s">
        <v>61</v>
      </c>
      <c r="M54" s="1">
        <v>45346</v>
      </c>
      <c r="N54">
        <f>YEAR(ai_job_dataset[[#This Row],[posting_date]])</f>
        <v>2024</v>
      </c>
      <c r="O54" s="1">
        <v>45414</v>
      </c>
      <c r="P54">
        <v>2028</v>
      </c>
      <c r="Q54">
        <v>5.4</v>
      </c>
      <c r="R54" t="s">
        <v>117</v>
      </c>
    </row>
    <row r="55" spans="1:18" x14ac:dyDescent="0.3">
      <c r="A55" t="s">
        <v>191</v>
      </c>
      <c r="B55" t="s">
        <v>165</v>
      </c>
      <c r="C55" s="2">
        <v>135230</v>
      </c>
      <c r="D55" t="s">
        <v>28753</v>
      </c>
      <c r="E55" t="s">
        <v>28779</v>
      </c>
      <c r="F55" t="s">
        <v>86</v>
      </c>
      <c r="G55" t="s">
        <v>86</v>
      </c>
      <c r="H55">
        <v>100</v>
      </c>
      <c r="I55" t="s">
        <v>192</v>
      </c>
      <c r="J55" t="s">
        <v>42</v>
      </c>
      <c r="K55">
        <v>8</v>
      </c>
      <c r="L55" t="s">
        <v>43</v>
      </c>
      <c r="M55" s="1">
        <v>45480</v>
      </c>
      <c r="N55">
        <f>YEAR(ai_job_dataset[[#This Row],[posting_date]])</f>
        <v>2024</v>
      </c>
      <c r="O55" s="1">
        <v>45544</v>
      </c>
      <c r="P55">
        <v>1219</v>
      </c>
      <c r="Q55">
        <v>7.5</v>
      </c>
      <c r="R55" t="s">
        <v>62</v>
      </c>
    </row>
    <row r="56" spans="1:18" x14ac:dyDescent="0.3">
      <c r="A56" t="s">
        <v>193</v>
      </c>
      <c r="B56" t="s">
        <v>28754</v>
      </c>
      <c r="C56" s="2">
        <v>67607</v>
      </c>
      <c r="D56" t="s">
        <v>28757</v>
      </c>
      <c r="E56" t="s">
        <v>28779</v>
      </c>
      <c r="F56" t="s">
        <v>94</v>
      </c>
      <c r="G56" t="s">
        <v>94</v>
      </c>
      <c r="H56">
        <v>50</v>
      </c>
      <c r="I56" t="s">
        <v>194</v>
      </c>
      <c r="J56" t="s">
        <v>27</v>
      </c>
      <c r="K56">
        <v>4</v>
      </c>
      <c r="L56" t="s">
        <v>28</v>
      </c>
      <c r="M56" s="1">
        <v>45509</v>
      </c>
      <c r="N56">
        <f>YEAR(ai_job_dataset[[#This Row],[posting_date]])</f>
        <v>2024</v>
      </c>
      <c r="O56" s="1">
        <v>45530</v>
      </c>
      <c r="P56">
        <v>1714</v>
      </c>
      <c r="Q56">
        <v>8.6</v>
      </c>
      <c r="R56" t="s">
        <v>70</v>
      </c>
    </row>
    <row r="57" spans="1:18" x14ac:dyDescent="0.3">
      <c r="A57" t="s">
        <v>195</v>
      </c>
      <c r="B57" t="s">
        <v>52</v>
      </c>
      <c r="C57" s="2">
        <v>88470</v>
      </c>
      <c r="D57" t="s">
        <v>28757</v>
      </c>
      <c r="E57" t="s">
        <v>28779</v>
      </c>
      <c r="F57" t="s">
        <v>24</v>
      </c>
      <c r="G57" t="s">
        <v>24</v>
      </c>
      <c r="H57">
        <v>0</v>
      </c>
      <c r="I57" t="s">
        <v>196</v>
      </c>
      <c r="J57" t="s">
        <v>35</v>
      </c>
      <c r="K57">
        <v>3</v>
      </c>
      <c r="L57" t="s">
        <v>98</v>
      </c>
      <c r="M57" s="1">
        <v>45502</v>
      </c>
      <c r="N57">
        <f>YEAR(ai_job_dataset[[#This Row],[posting_date]])</f>
        <v>2024</v>
      </c>
      <c r="O57" s="1">
        <v>45562</v>
      </c>
      <c r="P57">
        <v>1528</v>
      </c>
      <c r="Q57">
        <v>9.1</v>
      </c>
      <c r="R57" t="s">
        <v>37</v>
      </c>
    </row>
    <row r="58" spans="1:18" hidden="1" x14ac:dyDescent="0.3">
      <c r="A58" t="s">
        <v>197</v>
      </c>
      <c r="B58" t="s">
        <v>75</v>
      </c>
      <c r="C58" s="2">
        <v>79863</v>
      </c>
      <c r="D58" t="s">
        <v>28757</v>
      </c>
      <c r="E58" t="s">
        <v>28777</v>
      </c>
      <c r="F58" t="s">
        <v>40</v>
      </c>
      <c r="G58" t="s">
        <v>40</v>
      </c>
      <c r="H58">
        <v>100</v>
      </c>
      <c r="I58" t="s">
        <v>198</v>
      </c>
      <c r="J58" t="s">
        <v>35</v>
      </c>
      <c r="K58">
        <v>4</v>
      </c>
      <c r="L58" t="s">
        <v>20</v>
      </c>
      <c r="M58" s="1">
        <v>45563</v>
      </c>
      <c r="N58">
        <f>YEAR(ai_job_dataset[[#This Row],[posting_date]])</f>
        <v>2024</v>
      </c>
      <c r="O58" s="1">
        <v>45591</v>
      </c>
      <c r="P58">
        <v>1325</v>
      </c>
      <c r="Q58">
        <v>5.6</v>
      </c>
      <c r="R58" t="s">
        <v>37</v>
      </c>
    </row>
    <row r="59" spans="1:18" x14ac:dyDescent="0.3">
      <c r="A59" t="s">
        <v>199</v>
      </c>
      <c r="B59" t="s">
        <v>100</v>
      </c>
      <c r="C59" s="2">
        <v>60299</v>
      </c>
      <c r="D59" t="s">
        <v>28756</v>
      </c>
      <c r="E59" t="s">
        <v>28779</v>
      </c>
      <c r="F59" t="s">
        <v>94</v>
      </c>
      <c r="G59" t="s">
        <v>94</v>
      </c>
      <c r="H59">
        <v>100</v>
      </c>
      <c r="I59" t="s">
        <v>200</v>
      </c>
      <c r="J59" t="s">
        <v>42</v>
      </c>
      <c r="K59">
        <v>0</v>
      </c>
      <c r="L59" t="s">
        <v>106</v>
      </c>
      <c r="M59" s="1">
        <v>45738</v>
      </c>
      <c r="N59">
        <f>YEAR(ai_job_dataset[[#This Row],[posting_date]])</f>
        <v>2025</v>
      </c>
      <c r="O59" s="1">
        <v>45778</v>
      </c>
      <c r="P59">
        <v>1872</v>
      </c>
      <c r="Q59">
        <v>6.6</v>
      </c>
      <c r="R59" t="s">
        <v>50</v>
      </c>
    </row>
    <row r="60" spans="1:18" hidden="1" x14ac:dyDescent="0.3">
      <c r="A60" t="s">
        <v>201</v>
      </c>
      <c r="B60" t="s">
        <v>100</v>
      </c>
      <c r="C60" s="2">
        <v>85645</v>
      </c>
      <c r="D60" t="s">
        <v>28757</v>
      </c>
      <c r="E60" t="s">
        <v>28778</v>
      </c>
      <c r="F60" t="s">
        <v>53</v>
      </c>
      <c r="G60" t="s">
        <v>53</v>
      </c>
      <c r="H60">
        <v>0</v>
      </c>
      <c r="I60" t="s">
        <v>202</v>
      </c>
      <c r="J60" t="s">
        <v>35</v>
      </c>
      <c r="K60">
        <v>4</v>
      </c>
      <c r="L60" t="s">
        <v>111</v>
      </c>
      <c r="M60" s="1">
        <v>45331</v>
      </c>
      <c r="N60">
        <f>YEAR(ai_job_dataset[[#This Row],[posting_date]])</f>
        <v>2024</v>
      </c>
      <c r="O60" s="1">
        <v>45357</v>
      </c>
      <c r="P60">
        <v>793</v>
      </c>
      <c r="Q60">
        <v>7.9</v>
      </c>
      <c r="R60" t="s">
        <v>102</v>
      </c>
    </row>
    <row r="61" spans="1:18" hidden="1" x14ac:dyDescent="0.3">
      <c r="A61" t="s">
        <v>203</v>
      </c>
      <c r="B61" t="s">
        <v>23</v>
      </c>
      <c r="C61" s="2">
        <v>110222</v>
      </c>
      <c r="D61" t="s">
        <v>28753</v>
      </c>
      <c r="E61" t="s">
        <v>28777</v>
      </c>
      <c r="F61" t="s">
        <v>59</v>
      </c>
      <c r="G61" t="s">
        <v>47</v>
      </c>
      <c r="H61">
        <v>0</v>
      </c>
      <c r="I61" t="s">
        <v>204</v>
      </c>
      <c r="J61" t="s">
        <v>35</v>
      </c>
      <c r="K61">
        <v>8</v>
      </c>
      <c r="L61" t="s">
        <v>28</v>
      </c>
      <c r="M61" s="1">
        <v>45371</v>
      </c>
      <c r="N61">
        <f>YEAR(ai_job_dataset[[#This Row],[posting_date]])</f>
        <v>2024</v>
      </c>
      <c r="O61" s="1">
        <v>45417</v>
      </c>
      <c r="P61">
        <v>1945</v>
      </c>
      <c r="Q61">
        <v>9</v>
      </c>
      <c r="R61" t="s">
        <v>29</v>
      </c>
    </row>
    <row r="62" spans="1:18" hidden="1" x14ac:dyDescent="0.3">
      <c r="A62" t="s">
        <v>205</v>
      </c>
      <c r="B62" t="s">
        <v>165</v>
      </c>
      <c r="C62" s="2">
        <v>49365</v>
      </c>
      <c r="D62" t="s">
        <v>28756</v>
      </c>
      <c r="E62" t="s">
        <v>28778</v>
      </c>
      <c r="F62" t="s">
        <v>17</v>
      </c>
      <c r="G62" t="s">
        <v>17</v>
      </c>
      <c r="H62">
        <v>0</v>
      </c>
      <c r="I62" t="s">
        <v>206</v>
      </c>
      <c r="J62" t="s">
        <v>35</v>
      </c>
      <c r="K62">
        <v>1</v>
      </c>
      <c r="L62" t="s">
        <v>106</v>
      </c>
      <c r="M62" s="1">
        <v>45465</v>
      </c>
      <c r="N62">
        <f>YEAR(ai_job_dataset[[#This Row],[posting_date]])</f>
        <v>2024</v>
      </c>
      <c r="O62" s="1">
        <v>45518</v>
      </c>
      <c r="P62">
        <v>1907</v>
      </c>
      <c r="Q62">
        <v>10</v>
      </c>
      <c r="R62" t="s">
        <v>84</v>
      </c>
    </row>
    <row r="63" spans="1:18" x14ac:dyDescent="0.3">
      <c r="A63" t="s">
        <v>207</v>
      </c>
      <c r="B63" t="s">
        <v>165</v>
      </c>
      <c r="C63" s="2">
        <v>162296</v>
      </c>
      <c r="D63" t="s">
        <v>28753</v>
      </c>
      <c r="E63" t="s">
        <v>28779</v>
      </c>
      <c r="F63" t="s">
        <v>86</v>
      </c>
      <c r="G63" t="s">
        <v>86</v>
      </c>
      <c r="H63">
        <v>50</v>
      </c>
      <c r="I63" t="s">
        <v>208</v>
      </c>
      <c r="J63" t="s">
        <v>19</v>
      </c>
      <c r="K63">
        <v>6</v>
      </c>
      <c r="L63" t="s">
        <v>106</v>
      </c>
      <c r="M63" s="1">
        <v>45448</v>
      </c>
      <c r="N63">
        <f>YEAR(ai_job_dataset[[#This Row],[posting_date]])</f>
        <v>2024</v>
      </c>
      <c r="O63" s="1">
        <v>45474</v>
      </c>
      <c r="P63">
        <v>1714</v>
      </c>
      <c r="Q63">
        <v>6.2</v>
      </c>
      <c r="R63" t="s">
        <v>56</v>
      </c>
    </row>
    <row r="64" spans="1:18" x14ac:dyDescent="0.3">
      <c r="A64" t="s">
        <v>209</v>
      </c>
      <c r="B64" t="s">
        <v>46</v>
      </c>
      <c r="C64" s="2">
        <v>102382</v>
      </c>
      <c r="D64" t="s">
        <v>28757</v>
      </c>
      <c r="E64" t="s">
        <v>28779</v>
      </c>
      <c r="F64" t="s">
        <v>32</v>
      </c>
      <c r="G64" t="s">
        <v>32</v>
      </c>
      <c r="H64">
        <v>0</v>
      </c>
      <c r="I64" t="s">
        <v>210</v>
      </c>
      <c r="J64" t="s">
        <v>42</v>
      </c>
      <c r="K64">
        <v>3</v>
      </c>
      <c r="L64" t="s">
        <v>36</v>
      </c>
      <c r="M64" s="1">
        <v>45374</v>
      </c>
      <c r="N64">
        <f>YEAR(ai_job_dataset[[#This Row],[posting_date]])</f>
        <v>2024</v>
      </c>
      <c r="O64" s="1">
        <v>45446</v>
      </c>
      <c r="P64">
        <v>2199</v>
      </c>
      <c r="Q64">
        <v>5.8</v>
      </c>
      <c r="R64" t="s">
        <v>21</v>
      </c>
    </row>
    <row r="65" spans="1:18" x14ac:dyDescent="0.3">
      <c r="A65" t="s">
        <v>211</v>
      </c>
      <c r="B65" t="s">
        <v>23</v>
      </c>
      <c r="C65" s="2">
        <v>99972</v>
      </c>
      <c r="D65" t="s">
        <v>28757</v>
      </c>
      <c r="E65" t="s">
        <v>28779</v>
      </c>
      <c r="F65" t="s">
        <v>129</v>
      </c>
      <c r="G65" t="s">
        <v>24</v>
      </c>
      <c r="H65">
        <v>50</v>
      </c>
      <c r="I65" t="s">
        <v>212</v>
      </c>
      <c r="J65" t="s">
        <v>42</v>
      </c>
      <c r="K65">
        <v>4</v>
      </c>
      <c r="L65" t="s">
        <v>91</v>
      </c>
      <c r="M65" s="1">
        <v>45342</v>
      </c>
      <c r="N65">
        <f>YEAR(ai_job_dataset[[#This Row],[posting_date]])</f>
        <v>2024</v>
      </c>
      <c r="O65" s="1">
        <v>45366</v>
      </c>
      <c r="P65">
        <v>799</v>
      </c>
      <c r="Q65">
        <v>6.5</v>
      </c>
      <c r="R65" t="s">
        <v>65</v>
      </c>
    </row>
    <row r="66" spans="1:18" hidden="1" x14ac:dyDescent="0.3">
      <c r="A66" t="s">
        <v>213</v>
      </c>
      <c r="B66" t="s">
        <v>104</v>
      </c>
      <c r="C66" s="2">
        <v>64129</v>
      </c>
      <c r="D66" t="s">
        <v>28756</v>
      </c>
      <c r="E66" t="s">
        <v>28776</v>
      </c>
      <c r="F66" t="s">
        <v>33</v>
      </c>
      <c r="G66" t="s">
        <v>33</v>
      </c>
      <c r="H66">
        <v>0</v>
      </c>
      <c r="I66" t="s">
        <v>214</v>
      </c>
      <c r="J66" t="s">
        <v>19</v>
      </c>
      <c r="K66">
        <v>0</v>
      </c>
      <c r="L66" t="s">
        <v>81</v>
      </c>
      <c r="M66" s="1">
        <v>45641</v>
      </c>
      <c r="N66">
        <f>YEAR(ai_job_dataset[[#This Row],[posting_date]])</f>
        <v>2024</v>
      </c>
      <c r="O66" s="1">
        <v>45699</v>
      </c>
      <c r="P66">
        <v>909</v>
      </c>
      <c r="Q66">
        <v>7.1</v>
      </c>
      <c r="R66" t="s">
        <v>215</v>
      </c>
    </row>
    <row r="67" spans="1:18" hidden="1" x14ac:dyDescent="0.3">
      <c r="A67" t="s">
        <v>216</v>
      </c>
      <c r="B67" t="s">
        <v>31</v>
      </c>
      <c r="C67" s="2">
        <v>87938</v>
      </c>
      <c r="D67" t="s">
        <v>28753</v>
      </c>
      <c r="E67" t="s">
        <v>28778</v>
      </c>
      <c r="F67" t="s">
        <v>25</v>
      </c>
      <c r="G67" t="s">
        <v>25</v>
      </c>
      <c r="H67">
        <v>100</v>
      </c>
      <c r="I67" t="s">
        <v>217</v>
      </c>
      <c r="J67" t="s">
        <v>42</v>
      </c>
      <c r="K67">
        <v>8</v>
      </c>
      <c r="L67" t="s">
        <v>36</v>
      </c>
      <c r="M67" s="1">
        <v>45641</v>
      </c>
      <c r="N67">
        <f>YEAR(ai_job_dataset[[#This Row],[posting_date]])</f>
        <v>2024</v>
      </c>
      <c r="O67" s="1">
        <v>45700</v>
      </c>
      <c r="P67">
        <v>508</v>
      </c>
      <c r="Q67">
        <v>8.1</v>
      </c>
      <c r="R67" t="s">
        <v>215</v>
      </c>
    </row>
    <row r="68" spans="1:18" hidden="1" x14ac:dyDescent="0.3">
      <c r="A68" t="s">
        <v>218</v>
      </c>
      <c r="B68" t="s">
        <v>75</v>
      </c>
      <c r="C68" s="2">
        <v>71405</v>
      </c>
      <c r="D68" t="s">
        <v>28757</v>
      </c>
      <c r="E68" t="s">
        <v>28777</v>
      </c>
      <c r="F68" t="s">
        <v>94</v>
      </c>
      <c r="G68" t="s">
        <v>94</v>
      </c>
      <c r="H68">
        <v>0</v>
      </c>
      <c r="I68" t="s">
        <v>219</v>
      </c>
      <c r="J68" t="s">
        <v>35</v>
      </c>
      <c r="K68">
        <v>4</v>
      </c>
      <c r="L68" t="s">
        <v>138</v>
      </c>
      <c r="M68" s="1">
        <v>45536</v>
      </c>
      <c r="N68">
        <f>YEAR(ai_job_dataset[[#This Row],[posting_date]])</f>
        <v>2024</v>
      </c>
      <c r="O68" s="1">
        <v>45594</v>
      </c>
      <c r="P68">
        <v>1153</v>
      </c>
      <c r="Q68">
        <v>9.5</v>
      </c>
      <c r="R68" t="s">
        <v>50</v>
      </c>
    </row>
    <row r="69" spans="1:18" x14ac:dyDescent="0.3">
      <c r="A69" t="s">
        <v>220</v>
      </c>
      <c r="B69" t="s">
        <v>100</v>
      </c>
      <c r="C69" s="2">
        <v>316182</v>
      </c>
      <c r="D69" t="s">
        <v>28758</v>
      </c>
      <c r="E69" t="s">
        <v>28779</v>
      </c>
      <c r="F69" t="s">
        <v>142</v>
      </c>
      <c r="G69" t="s">
        <v>24</v>
      </c>
      <c r="H69">
        <v>0</v>
      </c>
      <c r="I69" t="s">
        <v>221</v>
      </c>
      <c r="J69" t="s">
        <v>35</v>
      </c>
      <c r="K69">
        <v>12</v>
      </c>
      <c r="L69" t="s">
        <v>106</v>
      </c>
      <c r="M69" s="1">
        <v>45697</v>
      </c>
      <c r="N69">
        <f>YEAR(ai_job_dataset[[#This Row],[posting_date]])</f>
        <v>2025</v>
      </c>
      <c r="O69" s="1">
        <v>45711</v>
      </c>
      <c r="P69">
        <v>2452</v>
      </c>
      <c r="Q69">
        <v>7</v>
      </c>
      <c r="R69" t="s">
        <v>222</v>
      </c>
    </row>
    <row r="70" spans="1:18" x14ac:dyDescent="0.3">
      <c r="A70" t="s">
        <v>223</v>
      </c>
      <c r="B70" t="s">
        <v>28755</v>
      </c>
      <c r="C70" s="2">
        <v>72459</v>
      </c>
      <c r="D70" t="s">
        <v>28756</v>
      </c>
      <c r="E70" t="s">
        <v>28779</v>
      </c>
      <c r="F70" t="s">
        <v>53</v>
      </c>
      <c r="G70" t="s">
        <v>53</v>
      </c>
      <c r="H70">
        <v>100</v>
      </c>
      <c r="I70" t="s">
        <v>224</v>
      </c>
      <c r="J70" t="s">
        <v>19</v>
      </c>
      <c r="K70">
        <v>0</v>
      </c>
      <c r="L70" t="s">
        <v>61</v>
      </c>
      <c r="M70" s="1">
        <v>45534</v>
      </c>
      <c r="N70">
        <f>YEAR(ai_job_dataset[[#This Row],[posting_date]])</f>
        <v>2024</v>
      </c>
      <c r="O70" s="1">
        <v>45550</v>
      </c>
      <c r="P70">
        <v>583</v>
      </c>
      <c r="Q70">
        <v>9.6</v>
      </c>
      <c r="R70" t="s">
        <v>70</v>
      </c>
    </row>
    <row r="71" spans="1:18" hidden="1" x14ac:dyDescent="0.3">
      <c r="A71" t="s">
        <v>225</v>
      </c>
      <c r="B71" t="s">
        <v>58</v>
      </c>
      <c r="C71" s="2">
        <v>78338</v>
      </c>
      <c r="D71" t="s">
        <v>28757</v>
      </c>
      <c r="E71" t="s">
        <v>28778</v>
      </c>
      <c r="F71" t="s">
        <v>47</v>
      </c>
      <c r="G71" t="s">
        <v>47</v>
      </c>
      <c r="H71">
        <v>100</v>
      </c>
      <c r="I71" t="s">
        <v>226</v>
      </c>
      <c r="J71" t="s">
        <v>35</v>
      </c>
      <c r="K71">
        <v>3</v>
      </c>
      <c r="L71" t="s">
        <v>91</v>
      </c>
      <c r="M71" s="1">
        <v>45596</v>
      </c>
      <c r="N71">
        <f>YEAR(ai_job_dataset[[#This Row],[posting_date]])</f>
        <v>2024</v>
      </c>
      <c r="O71" s="1">
        <v>45641</v>
      </c>
      <c r="P71">
        <v>548</v>
      </c>
      <c r="Q71">
        <v>8.6999999999999993</v>
      </c>
      <c r="R71" t="s">
        <v>117</v>
      </c>
    </row>
    <row r="72" spans="1:18" hidden="1" x14ac:dyDescent="0.3">
      <c r="A72" t="s">
        <v>227</v>
      </c>
      <c r="B72" t="s">
        <v>39</v>
      </c>
      <c r="C72" s="2">
        <v>51907</v>
      </c>
      <c r="D72" t="s">
        <v>28757</v>
      </c>
      <c r="E72" t="s">
        <v>28777</v>
      </c>
      <c r="F72" t="s">
        <v>94</v>
      </c>
      <c r="G72" t="s">
        <v>48</v>
      </c>
      <c r="H72">
        <v>100</v>
      </c>
      <c r="I72" t="s">
        <v>228</v>
      </c>
      <c r="J72" t="s">
        <v>19</v>
      </c>
      <c r="K72">
        <v>4</v>
      </c>
      <c r="L72" t="s">
        <v>55</v>
      </c>
      <c r="M72" s="1">
        <v>45336</v>
      </c>
      <c r="N72">
        <f>YEAR(ai_job_dataset[[#This Row],[posting_date]])</f>
        <v>2024</v>
      </c>
      <c r="O72" s="1">
        <v>45384</v>
      </c>
      <c r="P72">
        <v>912</v>
      </c>
      <c r="Q72">
        <v>8.1999999999999993</v>
      </c>
      <c r="R72" t="s">
        <v>56</v>
      </c>
    </row>
    <row r="73" spans="1:18" hidden="1" x14ac:dyDescent="0.3">
      <c r="A73" t="s">
        <v>229</v>
      </c>
      <c r="B73" t="s">
        <v>75</v>
      </c>
      <c r="C73" s="2">
        <v>122831</v>
      </c>
      <c r="D73" t="s">
        <v>28753</v>
      </c>
      <c r="E73" t="s">
        <v>28777</v>
      </c>
      <c r="F73" t="s">
        <v>47</v>
      </c>
      <c r="G73" t="s">
        <v>47</v>
      </c>
      <c r="H73">
        <v>100</v>
      </c>
      <c r="I73" t="s">
        <v>230</v>
      </c>
      <c r="J73" t="s">
        <v>27</v>
      </c>
      <c r="K73">
        <v>7</v>
      </c>
      <c r="L73" t="s">
        <v>98</v>
      </c>
      <c r="M73" s="1">
        <v>45443</v>
      </c>
      <c r="N73">
        <f>YEAR(ai_job_dataset[[#This Row],[posting_date]])</f>
        <v>2024</v>
      </c>
      <c r="O73" s="1">
        <v>45462</v>
      </c>
      <c r="P73">
        <v>761</v>
      </c>
      <c r="Q73">
        <v>8.4</v>
      </c>
      <c r="R73" t="s">
        <v>107</v>
      </c>
    </row>
    <row r="74" spans="1:18" hidden="1" x14ac:dyDescent="0.3">
      <c r="A74" t="s">
        <v>231</v>
      </c>
      <c r="B74" t="s">
        <v>28755</v>
      </c>
      <c r="C74" s="2">
        <v>124820</v>
      </c>
      <c r="D74" t="s">
        <v>28757</v>
      </c>
      <c r="E74" t="s">
        <v>28777</v>
      </c>
      <c r="F74" t="s">
        <v>86</v>
      </c>
      <c r="G74" t="s">
        <v>86</v>
      </c>
      <c r="H74">
        <v>50</v>
      </c>
      <c r="I74" t="s">
        <v>232</v>
      </c>
      <c r="J74" t="s">
        <v>35</v>
      </c>
      <c r="K74">
        <v>3</v>
      </c>
      <c r="L74" t="s">
        <v>98</v>
      </c>
      <c r="M74" s="1">
        <v>45506</v>
      </c>
      <c r="N74">
        <f>YEAR(ai_job_dataset[[#This Row],[posting_date]])</f>
        <v>2024</v>
      </c>
      <c r="O74" s="1">
        <v>45566</v>
      </c>
      <c r="P74">
        <v>2077</v>
      </c>
      <c r="Q74">
        <v>9.9</v>
      </c>
      <c r="R74" t="s">
        <v>117</v>
      </c>
    </row>
    <row r="75" spans="1:18" x14ac:dyDescent="0.3">
      <c r="A75" t="s">
        <v>233</v>
      </c>
      <c r="B75" t="s">
        <v>75</v>
      </c>
      <c r="C75" s="2">
        <v>134200</v>
      </c>
      <c r="D75" t="s">
        <v>28753</v>
      </c>
      <c r="E75" t="s">
        <v>28779</v>
      </c>
      <c r="F75" t="s">
        <v>59</v>
      </c>
      <c r="G75" t="s">
        <v>59</v>
      </c>
      <c r="H75">
        <v>50</v>
      </c>
      <c r="I75" t="s">
        <v>234</v>
      </c>
      <c r="J75" t="s">
        <v>42</v>
      </c>
      <c r="K75">
        <v>9</v>
      </c>
      <c r="L75" t="s">
        <v>138</v>
      </c>
      <c r="M75" s="1">
        <v>45625</v>
      </c>
      <c r="N75">
        <f>YEAR(ai_job_dataset[[#This Row],[posting_date]])</f>
        <v>2024</v>
      </c>
      <c r="O75" s="1">
        <v>45666</v>
      </c>
      <c r="P75">
        <v>2396</v>
      </c>
      <c r="Q75">
        <v>7.8</v>
      </c>
      <c r="R75" t="s">
        <v>215</v>
      </c>
    </row>
    <row r="76" spans="1:18" x14ac:dyDescent="0.3">
      <c r="A76" t="s">
        <v>235</v>
      </c>
      <c r="B76" t="s">
        <v>104</v>
      </c>
      <c r="C76" s="2">
        <v>51920</v>
      </c>
      <c r="D76" t="s">
        <v>28756</v>
      </c>
      <c r="E76" t="s">
        <v>28779</v>
      </c>
      <c r="F76" t="s">
        <v>76</v>
      </c>
      <c r="G76" t="s">
        <v>147</v>
      </c>
      <c r="H76">
        <v>100</v>
      </c>
      <c r="I76" t="s">
        <v>236</v>
      </c>
      <c r="J76" t="s">
        <v>42</v>
      </c>
      <c r="K76">
        <v>0</v>
      </c>
      <c r="L76" t="s">
        <v>43</v>
      </c>
      <c r="M76" s="1">
        <v>45755</v>
      </c>
      <c r="N76">
        <f>YEAR(ai_job_dataset[[#This Row],[posting_date]])</f>
        <v>2025</v>
      </c>
      <c r="O76" s="1">
        <v>45790</v>
      </c>
      <c r="P76">
        <v>1778</v>
      </c>
      <c r="Q76">
        <v>7.9</v>
      </c>
      <c r="R76" t="s">
        <v>222</v>
      </c>
    </row>
    <row r="77" spans="1:18" hidden="1" x14ac:dyDescent="0.3">
      <c r="A77" t="s">
        <v>237</v>
      </c>
      <c r="B77" t="s">
        <v>104</v>
      </c>
      <c r="C77" s="2">
        <v>56427</v>
      </c>
      <c r="D77" t="s">
        <v>28756</v>
      </c>
      <c r="E77" t="s">
        <v>28777</v>
      </c>
      <c r="F77" t="s">
        <v>48</v>
      </c>
      <c r="G77" t="s">
        <v>48</v>
      </c>
      <c r="H77">
        <v>100</v>
      </c>
      <c r="I77" t="s">
        <v>238</v>
      </c>
      <c r="J77" t="s">
        <v>27</v>
      </c>
      <c r="K77">
        <v>0</v>
      </c>
      <c r="L77" t="s">
        <v>88</v>
      </c>
      <c r="M77" s="1">
        <v>45612</v>
      </c>
      <c r="N77">
        <f>YEAR(ai_job_dataset[[#This Row],[posting_date]])</f>
        <v>2024</v>
      </c>
      <c r="O77" s="1">
        <v>45682</v>
      </c>
      <c r="P77">
        <v>1366</v>
      </c>
      <c r="Q77">
        <v>5.2</v>
      </c>
      <c r="R77" t="s">
        <v>163</v>
      </c>
    </row>
    <row r="78" spans="1:18" hidden="1" x14ac:dyDescent="0.3">
      <c r="A78" t="s">
        <v>239</v>
      </c>
      <c r="B78" t="s">
        <v>93</v>
      </c>
      <c r="C78" s="2">
        <v>213783</v>
      </c>
      <c r="D78" t="s">
        <v>28758</v>
      </c>
      <c r="E78" t="s">
        <v>28778</v>
      </c>
      <c r="F78" t="s">
        <v>24</v>
      </c>
      <c r="G78" t="s">
        <v>24</v>
      </c>
      <c r="H78">
        <v>100</v>
      </c>
      <c r="I78" t="s">
        <v>240</v>
      </c>
      <c r="J78" t="s">
        <v>19</v>
      </c>
      <c r="K78">
        <v>16</v>
      </c>
      <c r="L78" t="s">
        <v>88</v>
      </c>
      <c r="M78" s="1">
        <v>45554</v>
      </c>
      <c r="N78">
        <f>YEAR(ai_job_dataset[[#This Row],[posting_date]])</f>
        <v>2024</v>
      </c>
      <c r="O78" s="1">
        <v>45571</v>
      </c>
      <c r="P78">
        <v>2383</v>
      </c>
      <c r="Q78">
        <v>9.1999999999999993</v>
      </c>
      <c r="R78" t="s">
        <v>70</v>
      </c>
    </row>
    <row r="79" spans="1:18" hidden="1" x14ac:dyDescent="0.3">
      <c r="A79" t="s">
        <v>241</v>
      </c>
      <c r="B79" t="s">
        <v>119</v>
      </c>
      <c r="C79" s="2">
        <v>59728</v>
      </c>
      <c r="D79" t="s">
        <v>28757</v>
      </c>
      <c r="E79" t="s">
        <v>28777</v>
      </c>
      <c r="F79" t="s">
        <v>94</v>
      </c>
      <c r="G79" t="s">
        <v>94</v>
      </c>
      <c r="H79">
        <v>50</v>
      </c>
      <c r="I79" t="s">
        <v>242</v>
      </c>
      <c r="J79" t="s">
        <v>35</v>
      </c>
      <c r="K79">
        <v>2</v>
      </c>
      <c r="L79" t="s">
        <v>106</v>
      </c>
      <c r="M79" s="1">
        <v>45453</v>
      </c>
      <c r="N79">
        <f>YEAR(ai_job_dataset[[#This Row],[posting_date]])</f>
        <v>2024</v>
      </c>
      <c r="O79" s="1">
        <v>45517</v>
      </c>
      <c r="P79">
        <v>1350</v>
      </c>
      <c r="Q79">
        <v>7.5</v>
      </c>
      <c r="R79" t="s">
        <v>62</v>
      </c>
    </row>
    <row r="80" spans="1:18" hidden="1" x14ac:dyDescent="0.3">
      <c r="A80" t="s">
        <v>243</v>
      </c>
      <c r="B80" t="s">
        <v>244</v>
      </c>
      <c r="C80" s="2">
        <v>119432</v>
      </c>
      <c r="D80" t="s">
        <v>28753</v>
      </c>
      <c r="E80" t="s">
        <v>28776</v>
      </c>
      <c r="F80" t="s">
        <v>40</v>
      </c>
      <c r="G80" t="s">
        <v>40</v>
      </c>
      <c r="H80">
        <v>0</v>
      </c>
      <c r="I80" t="s">
        <v>245</v>
      </c>
      <c r="J80" t="s">
        <v>42</v>
      </c>
      <c r="K80">
        <v>6</v>
      </c>
      <c r="L80" t="s">
        <v>91</v>
      </c>
      <c r="M80" s="1">
        <v>45402</v>
      </c>
      <c r="N80">
        <f>YEAR(ai_job_dataset[[#This Row],[posting_date]])</f>
        <v>2024</v>
      </c>
      <c r="O80" s="1">
        <v>45451</v>
      </c>
      <c r="P80">
        <v>1008</v>
      </c>
      <c r="Q80">
        <v>6.3</v>
      </c>
      <c r="R80" t="s">
        <v>37</v>
      </c>
    </row>
    <row r="81" spans="1:18" hidden="1" x14ac:dyDescent="0.3">
      <c r="A81" t="s">
        <v>246</v>
      </c>
      <c r="B81" t="s">
        <v>28752</v>
      </c>
      <c r="C81" s="2">
        <v>284486</v>
      </c>
      <c r="D81" t="s">
        <v>28758</v>
      </c>
      <c r="E81" t="s">
        <v>28776</v>
      </c>
      <c r="F81" t="s">
        <v>115</v>
      </c>
      <c r="G81" t="s">
        <v>115</v>
      </c>
      <c r="H81">
        <v>0</v>
      </c>
      <c r="I81" t="s">
        <v>247</v>
      </c>
      <c r="J81" t="s">
        <v>27</v>
      </c>
      <c r="K81">
        <v>12</v>
      </c>
      <c r="L81" t="s">
        <v>43</v>
      </c>
      <c r="M81" s="1">
        <v>45701</v>
      </c>
      <c r="N81">
        <f>YEAR(ai_job_dataset[[#This Row],[posting_date]])</f>
        <v>2025</v>
      </c>
      <c r="O81" s="1">
        <v>45726</v>
      </c>
      <c r="P81">
        <v>2231</v>
      </c>
      <c r="Q81">
        <v>7</v>
      </c>
      <c r="R81" t="s">
        <v>29</v>
      </c>
    </row>
    <row r="82" spans="1:18" hidden="1" x14ac:dyDescent="0.3">
      <c r="A82" t="s">
        <v>248</v>
      </c>
      <c r="B82" t="s">
        <v>67</v>
      </c>
      <c r="C82" s="2">
        <v>157597</v>
      </c>
      <c r="D82" t="s">
        <v>28758</v>
      </c>
      <c r="E82" t="s">
        <v>28776</v>
      </c>
      <c r="F82" t="s">
        <v>47</v>
      </c>
      <c r="G82" t="s">
        <v>47</v>
      </c>
      <c r="H82">
        <v>50</v>
      </c>
      <c r="I82" t="s">
        <v>249</v>
      </c>
      <c r="J82" t="s">
        <v>19</v>
      </c>
      <c r="K82">
        <v>17</v>
      </c>
      <c r="L82" t="s">
        <v>81</v>
      </c>
      <c r="M82" s="1">
        <v>45535</v>
      </c>
      <c r="N82">
        <f>YEAR(ai_job_dataset[[#This Row],[posting_date]])</f>
        <v>2024</v>
      </c>
      <c r="O82" s="1">
        <v>45550</v>
      </c>
      <c r="P82">
        <v>639</v>
      </c>
      <c r="Q82">
        <v>8.4</v>
      </c>
      <c r="R82" t="s">
        <v>56</v>
      </c>
    </row>
    <row r="83" spans="1:18" hidden="1" x14ac:dyDescent="0.3">
      <c r="A83" t="s">
        <v>250</v>
      </c>
      <c r="B83" t="s">
        <v>119</v>
      </c>
      <c r="C83" s="2">
        <v>196942</v>
      </c>
      <c r="D83" t="s">
        <v>28758</v>
      </c>
      <c r="E83" t="s">
        <v>28776</v>
      </c>
      <c r="F83" t="s">
        <v>129</v>
      </c>
      <c r="G83" t="s">
        <v>129</v>
      </c>
      <c r="H83">
        <v>100</v>
      </c>
      <c r="I83" t="s">
        <v>251</v>
      </c>
      <c r="J83" t="s">
        <v>27</v>
      </c>
      <c r="K83">
        <v>19</v>
      </c>
      <c r="L83" t="s">
        <v>61</v>
      </c>
      <c r="M83" s="1">
        <v>45383</v>
      </c>
      <c r="N83">
        <f>YEAR(ai_job_dataset[[#This Row],[posting_date]])</f>
        <v>2024</v>
      </c>
      <c r="O83" s="1">
        <v>45398</v>
      </c>
      <c r="P83">
        <v>826</v>
      </c>
      <c r="Q83">
        <v>7.5</v>
      </c>
      <c r="R83" t="s">
        <v>29</v>
      </c>
    </row>
    <row r="84" spans="1:18" hidden="1" x14ac:dyDescent="0.3">
      <c r="A84" t="s">
        <v>252</v>
      </c>
      <c r="B84" t="s">
        <v>28755</v>
      </c>
      <c r="C84" s="2">
        <v>207548</v>
      </c>
      <c r="D84" t="s">
        <v>28758</v>
      </c>
      <c r="E84" t="s">
        <v>28776</v>
      </c>
      <c r="F84" t="s">
        <v>24</v>
      </c>
      <c r="G84" t="s">
        <v>24</v>
      </c>
      <c r="H84">
        <v>0</v>
      </c>
      <c r="I84" t="s">
        <v>253</v>
      </c>
      <c r="J84" t="s">
        <v>42</v>
      </c>
      <c r="K84">
        <v>10</v>
      </c>
      <c r="L84" t="s">
        <v>88</v>
      </c>
      <c r="M84" s="1">
        <v>45327</v>
      </c>
      <c r="N84">
        <f>YEAR(ai_job_dataset[[#This Row],[posting_date]])</f>
        <v>2024</v>
      </c>
      <c r="O84" s="1">
        <v>45362</v>
      </c>
      <c r="P84">
        <v>2292</v>
      </c>
      <c r="Q84">
        <v>6.7</v>
      </c>
      <c r="R84" t="s">
        <v>117</v>
      </c>
    </row>
    <row r="85" spans="1:18" hidden="1" x14ac:dyDescent="0.3">
      <c r="A85" t="s">
        <v>254</v>
      </c>
      <c r="B85" t="s">
        <v>39</v>
      </c>
      <c r="C85" s="2">
        <v>68838</v>
      </c>
      <c r="D85" t="s">
        <v>28757</v>
      </c>
      <c r="E85" t="s">
        <v>28777</v>
      </c>
      <c r="F85" t="s">
        <v>76</v>
      </c>
      <c r="G85" t="s">
        <v>76</v>
      </c>
      <c r="H85">
        <v>50</v>
      </c>
      <c r="I85" t="s">
        <v>255</v>
      </c>
      <c r="J85" t="s">
        <v>42</v>
      </c>
      <c r="K85">
        <v>3</v>
      </c>
      <c r="L85" t="s">
        <v>20</v>
      </c>
      <c r="M85" s="1">
        <v>45463</v>
      </c>
      <c r="N85">
        <f>YEAR(ai_job_dataset[[#This Row],[posting_date]])</f>
        <v>2024</v>
      </c>
      <c r="O85" s="1">
        <v>45516</v>
      </c>
      <c r="P85">
        <v>804</v>
      </c>
      <c r="Q85">
        <v>7.4</v>
      </c>
      <c r="R85" t="s">
        <v>29</v>
      </c>
    </row>
    <row r="86" spans="1:18" hidden="1" x14ac:dyDescent="0.3">
      <c r="A86" t="s">
        <v>256</v>
      </c>
      <c r="B86" t="s">
        <v>119</v>
      </c>
      <c r="C86" s="2">
        <v>125666</v>
      </c>
      <c r="D86" t="s">
        <v>28758</v>
      </c>
      <c r="E86" t="s">
        <v>28777</v>
      </c>
      <c r="F86" t="s">
        <v>147</v>
      </c>
      <c r="G86" t="s">
        <v>147</v>
      </c>
      <c r="H86">
        <v>100</v>
      </c>
      <c r="I86" t="s">
        <v>257</v>
      </c>
      <c r="J86" t="s">
        <v>42</v>
      </c>
      <c r="K86">
        <v>13</v>
      </c>
      <c r="L86" t="s">
        <v>78</v>
      </c>
      <c r="M86" s="1">
        <v>45462</v>
      </c>
      <c r="N86">
        <f>YEAR(ai_job_dataset[[#This Row],[posting_date]])</f>
        <v>2024</v>
      </c>
      <c r="O86" s="1">
        <v>45526</v>
      </c>
      <c r="P86">
        <v>757</v>
      </c>
      <c r="Q86">
        <v>8.4</v>
      </c>
      <c r="R86" t="s">
        <v>29</v>
      </c>
    </row>
    <row r="87" spans="1:18" hidden="1" x14ac:dyDescent="0.3">
      <c r="A87" t="s">
        <v>258</v>
      </c>
      <c r="B87" t="s">
        <v>39</v>
      </c>
      <c r="C87" s="2">
        <v>73174</v>
      </c>
      <c r="D87" t="s">
        <v>28756</v>
      </c>
      <c r="E87" t="s">
        <v>28778</v>
      </c>
      <c r="F87" t="s">
        <v>142</v>
      </c>
      <c r="G87" t="s">
        <v>142</v>
      </c>
      <c r="H87">
        <v>50</v>
      </c>
      <c r="I87" t="s">
        <v>259</v>
      </c>
      <c r="J87" t="s">
        <v>35</v>
      </c>
      <c r="K87">
        <v>0</v>
      </c>
      <c r="L87" t="s">
        <v>106</v>
      </c>
      <c r="M87" s="1">
        <v>45487</v>
      </c>
      <c r="N87">
        <f>YEAR(ai_job_dataset[[#This Row],[posting_date]])</f>
        <v>2024</v>
      </c>
      <c r="O87" s="1">
        <v>45543</v>
      </c>
      <c r="P87">
        <v>678</v>
      </c>
      <c r="Q87">
        <v>6.4</v>
      </c>
      <c r="R87" t="s">
        <v>215</v>
      </c>
    </row>
    <row r="88" spans="1:18" hidden="1" x14ac:dyDescent="0.3">
      <c r="A88" t="s">
        <v>260</v>
      </c>
      <c r="B88" t="s">
        <v>75</v>
      </c>
      <c r="C88" s="2">
        <v>33314</v>
      </c>
      <c r="D88" t="s">
        <v>28756</v>
      </c>
      <c r="E88" t="s">
        <v>28776</v>
      </c>
      <c r="F88" t="s">
        <v>94</v>
      </c>
      <c r="G88" t="s">
        <v>40</v>
      </c>
      <c r="H88">
        <v>50</v>
      </c>
      <c r="I88" t="s">
        <v>261</v>
      </c>
      <c r="J88" t="s">
        <v>19</v>
      </c>
      <c r="K88">
        <v>0</v>
      </c>
      <c r="L88" t="s">
        <v>81</v>
      </c>
      <c r="M88" s="1">
        <v>45763</v>
      </c>
      <c r="N88">
        <f>YEAR(ai_job_dataset[[#This Row],[posting_date]])</f>
        <v>2025</v>
      </c>
      <c r="O88" s="1">
        <v>45823</v>
      </c>
      <c r="P88">
        <v>1207</v>
      </c>
      <c r="Q88">
        <v>8.3000000000000007</v>
      </c>
      <c r="R88" t="s">
        <v>44</v>
      </c>
    </row>
    <row r="89" spans="1:18" hidden="1" x14ac:dyDescent="0.3">
      <c r="A89" t="s">
        <v>262</v>
      </c>
      <c r="B89" t="s">
        <v>31</v>
      </c>
      <c r="C89" s="2">
        <v>69914</v>
      </c>
      <c r="D89" t="s">
        <v>28756</v>
      </c>
      <c r="E89" t="s">
        <v>28778</v>
      </c>
      <c r="F89" t="s">
        <v>115</v>
      </c>
      <c r="G89" t="s">
        <v>115</v>
      </c>
      <c r="H89">
        <v>100</v>
      </c>
      <c r="I89" t="s">
        <v>263</v>
      </c>
      <c r="J89" t="s">
        <v>35</v>
      </c>
      <c r="K89">
        <v>0</v>
      </c>
      <c r="L89" t="s">
        <v>111</v>
      </c>
      <c r="M89" s="1">
        <v>45703</v>
      </c>
      <c r="N89">
        <f>YEAR(ai_job_dataset[[#This Row],[posting_date]])</f>
        <v>2025</v>
      </c>
      <c r="O89" s="1">
        <v>45762</v>
      </c>
      <c r="P89">
        <v>1517</v>
      </c>
      <c r="Q89">
        <v>7</v>
      </c>
      <c r="R89" t="s">
        <v>21</v>
      </c>
    </row>
    <row r="90" spans="1:18" hidden="1" x14ac:dyDescent="0.3">
      <c r="A90" t="s">
        <v>264</v>
      </c>
      <c r="B90" t="s">
        <v>58</v>
      </c>
      <c r="C90" s="2">
        <v>152118</v>
      </c>
      <c r="D90" t="s">
        <v>28758</v>
      </c>
      <c r="E90" t="s">
        <v>28777</v>
      </c>
      <c r="F90" t="s">
        <v>47</v>
      </c>
      <c r="G90" t="s">
        <v>47</v>
      </c>
      <c r="H90">
        <v>50</v>
      </c>
      <c r="I90" t="s">
        <v>265</v>
      </c>
      <c r="J90" t="s">
        <v>27</v>
      </c>
      <c r="K90">
        <v>11</v>
      </c>
      <c r="L90" t="s">
        <v>20</v>
      </c>
      <c r="M90" s="1">
        <v>45432</v>
      </c>
      <c r="N90">
        <f>YEAR(ai_job_dataset[[#This Row],[posting_date]])</f>
        <v>2024</v>
      </c>
      <c r="O90" s="1">
        <v>45487</v>
      </c>
      <c r="P90">
        <v>1294</v>
      </c>
      <c r="Q90">
        <v>6.9</v>
      </c>
      <c r="R90" t="s">
        <v>102</v>
      </c>
    </row>
    <row r="91" spans="1:18" hidden="1" x14ac:dyDescent="0.3">
      <c r="A91" t="s">
        <v>266</v>
      </c>
      <c r="B91" t="s">
        <v>23</v>
      </c>
      <c r="C91" s="2">
        <v>78014</v>
      </c>
      <c r="D91" t="s">
        <v>28756</v>
      </c>
      <c r="E91" t="s">
        <v>28776</v>
      </c>
      <c r="F91" t="s">
        <v>47</v>
      </c>
      <c r="G91" t="s">
        <v>47</v>
      </c>
      <c r="H91">
        <v>50</v>
      </c>
      <c r="I91" t="s">
        <v>267</v>
      </c>
      <c r="J91" t="s">
        <v>42</v>
      </c>
      <c r="K91">
        <v>0</v>
      </c>
      <c r="L91" t="s">
        <v>98</v>
      </c>
      <c r="M91" s="1">
        <v>45615</v>
      </c>
      <c r="N91">
        <f>YEAR(ai_job_dataset[[#This Row],[posting_date]])</f>
        <v>2024</v>
      </c>
      <c r="O91" s="1">
        <v>45633</v>
      </c>
      <c r="P91">
        <v>841</v>
      </c>
      <c r="Q91">
        <v>6.8</v>
      </c>
      <c r="R91" t="s">
        <v>222</v>
      </c>
    </row>
    <row r="92" spans="1:18" x14ac:dyDescent="0.3">
      <c r="A92" t="s">
        <v>268</v>
      </c>
      <c r="B92" t="s">
        <v>28754</v>
      </c>
      <c r="C92" s="2">
        <v>48466</v>
      </c>
      <c r="D92" t="s">
        <v>28756</v>
      </c>
      <c r="E92" t="s">
        <v>28779</v>
      </c>
      <c r="F92" t="s">
        <v>24</v>
      </c>
      <c r="G92" t="s">
        <v>24</v>
      </c>
      <c r="H92">
        <v>100</v>
      </c>
      <c r="I92" t="s">
        <v>269</v>
      </c>
      <c r="J92" t="s">
        <v>19</v>
      </c>
      <c r="K92">
        <v>0</v>
      </c>
      <c r="L92" t="s">
        <v>20</v>
      </c>
      <c r="M92" s="1">
        <v>45726</v>
      </c>
      <c r="N92">
        <f>YEAR(ai_job_dataset[[#This Row],[posting_date]])</f>
        <v>2025</v>
      </c>
      <c r="O92" s="1">
        <v>45791</v>
      </c>
      <c r="P92">
        <v>1146</v>
      </c>
      <c r="Q92">
        <v>5.7</v>
      </c>
      <c r="R92" t="s">
        <v>84</v>
      </c>
    </row>
    <row r="93" spans="1:18" hidden="1" x14ac:dyDescent="0.3">
      <c r="A93" t="s">
        <v>270</v>
      </c>
      <c r="B93" t="s">
        <v>67</v>
      </c>
      <c r="C93" s="2">
        <v>97997</v>
      </c>
      <c r="D93" t="s">
        <v>28753</v>
      </c>
      <c r="E93" t="s">
        <v>28776</v>
      </c>
      <c r="F93" t="s">
        <v>47</v>
      </c>
      <c r="G93" t="s">
        <v>47</v>
      </c>
      <c r="H93">
        <v>50</v>
      </c>
      <c r="I93" t="s">
        <v>271</v>
      </c>
      <c r="J93" t="s">
        <v>42</v>
      </c>
      <c r="K93">
        <v>8</v>
      </c>
      <c r="L93" t="s">
        <v>91</v>
      </c>
      <c r="M93" s="1">
        <v>45462</v>
      </c>
      <c r="N93">
        <f>YEAR(ai_job_dataset[[#This Row],[posting_date]])</f>
        <v>2024</v>
      </c>
      <c r="O93" s="1">
        <v>45489</v>
      </c>
      <c r="P93">
        <v>2419</v>
      </c>
      <c r="Q93">
        <v>6</v>
      </c>
      <c r="R93" t="s">
        <v>107</v>
      </c>
    </row>
    <row r="94" spans="1:18" hidden="1" x14ac:dyDescent="0.3">
      <c r="A94" t="s">
        <v>272</v>
      </c>
      <c r="B94" t="s">
        <v>58</v>
      </c>
      <c r="C94" s="2">
        <v>128341</v>
      </c>
      <c r="D94" t="s">
        <v>28753</v>
      </c>
      <c r="E94" t="s">
        <v>28777</v>
      </c>
      <c r="F94" t="s">
        <v>48</v>
      </c>
      <c r="G94" t="s">
        <v>48</v>
      </c>
      <c r="H94">
        <v>0</v>
      </c>
      <c r="I94" t="s">
        <v>273</v>
      </c>
      <c r="J94" t="s">
        <v>19</v>
      </c>
      <c r="K94">
        <v>9</v>
      </c>
      <c r="L94" t="s">
        <v>106</v>
      </c>
      <c r="M94" s="1">
        <v>45773</v>
      </c>
      <c r="N94">
        <f>YEAR(ai_job_dataset[[#This Row],[posting_date]])</f>
        <v>2025</v>
      </c>
      <c r="O94" s="1">
        <v>45823</v>
      </c>
      <c r="P94">
        <v>2457</v>
      </c>
      <c r="Q94">
        <v>6.9</v>
      </c>
      <c r="R94" t="s">
        <v>56</v>
      </c>
    </row>
    <row r="95" spans="1:18" hidden="1" x14ac:dyDescent="0.3">
      <c r="A95" t="s">
        <v>274</v>
      </c>
      <c r="B95" t="s">
        <v>28752</v>
      </c>
      <c r="C95" s="2">
        <v>111528</v>
      </c>
      <c r="D95" t="s">
        <v>28757</v>
      </c>
      <c r="E95" t="s">
        <v>28777</v>
      </c>
      <c r="F95" t="s">
        <v>115</v>
      </c>
      <c r="G95" t="s">
        <v>115</v>
      </c>
      <c r="H95">
        <v>0</v>
      </c>
      <c r="I95" t="s">
        <v>275</v>
      </c>
      <c r="J95" t="s">
        <v>42</v>
      </c>
      <c r="K95">
        <v>3</v>
      </c>
      <c r="L95" t="s">
        <v>98</v>
      </c>
      <c r="M95" s="1">
        <v>45352</v>
      </c>
      <c r="N95">
        <f>YEAR(ai_job_dataset[[#This Row],[posting_date]])</f>
        <v>2024</v>
      </c>
      <c r="O95" s="1">
        <v>45420</v>
      </c>
      <c r="P95">
        <v>1299</v>
      </c>
      <c r="Q95">
        <v>9.5</v>
      </c>
      <c r="R95" t="s">
        <v>84</v>
      </c>
    </row>
    <row r="96" spans="1:18" x14ac:dyDescent="0.3">
      <c r="A96" t="s">
        <v>276</v>
      </c>
      <c r="B96" t="s">
        <v>28755</v>
      </c>
      <c r="C96" s="2">
        <v>138945</v>
      </c>
      <c r="D96" t="s">
        <v>28758</v>
      </c>
      <c r="E96" t="s">
        <v>28779</v>
      </c>
      <c r="F96" t="s">
        <v>24</v>
      </c>
      <c r="G96" t="s">
        <v>24</v>
      </c>
      <c r="H96">
        <v>50</v>
      </c>
      <c r="I96" t="s">
        <v>277</v>
      </c>
      <c r="J96" t="s">
        <v>27</v>
      </c>
      <c r="K96">
        <v>19</v>
      </c>
      <c r="L96" t="s">
        <v>36</v>
      </c>
      <c r="M96" s="1">
        <v>45483</v>
      </c>
      <c r="N96">
        <f>YEAR(ai_job_dataset[[#This Row],[posting_date]])</f>
        <v>2024</v>
      </c>
      <c r="O96" s="1">
        <v>45550</v>
      </c>
      <c r="P96">
        <v>1559</v>
      </c>
      <c r="Q96">
        <v>8.9</v>
      </c>
      <c r="R96" t="s">
        <v>163</v>
      </c>
    </row>
    <row r="97" spans="1:18" hidden="1" x14ac:dyDescent="0.3">
      <c r="A97" t="s">
        <v>278</v>
      </c>
      <c r="B97" t="s">
        <v>39</v>
      </c>
      <c r="C97" s="2">
        <v>98688</v>
      </c>
      <c r="D97" t="s">
        <v>28753</v>
      </c>
      <c r="E97" t="s">
        <v>28778</v>
      </c>
      <c r="F97" t="s">
        <v>94</v>
      </c>
      <c r="G97" t="s">
        <v>94</v>
      </c>
      <c r="H97">
        <v>50</v>
      </c>
      <c r="I97" t="s">
        <v>279</v>
      </c>
      <c r="J97" t="s">
        <v>19</v>
      </c>
      <c r="K97">
        <v>8</v>
      </c>
      <c r="L97" t="s">
        <v>81</v>
      </c>
      <c r="M97" s="1">
        <v>45392</v>
      </c>
      <c r="N97">
        <f>YEAR(ai_job_dataset[[#This Row],[posting_date]])</f>
        <v>2024</v>
      </c>
      <c r="O97" s="1">
        <v>45415</v>
      </c>
      <c r="P97">
        <v>598</v>
      </c>
      <c r="Q97">
        <v>8.6</v>
      </c>
      <c r="R97" t="s">
        <v>117</v>
      </c>
    </row>
    <row r="98" spans="1:18" hidden="1" x14ac:dyDescent="0.3">
      <c r="A98" t="s">
        <v>280</v>
      </c>
      <c r="B98" t="s">
        <v>67</v>
      </c>
      <c r="C98" s="2">
        <v>109029</v>
      </c>
      <c r="D98" t="s">
        <v>28753</v>
      </c>
      <c r="E98" t="s">
        <v>28778</v>
      </c>
      <c r="F98" t="s">
        <v>47</v>
      </c>
      <c r="G98" t="s">
        <v>47</v>
      </c>
      <c r="H98">
        <v>0</v>
      </c>
      <c r="I98" t="s">
        <v>281</v>
      </c>
      <c r="J98" t="s">
        <v>19</v>
      </c>
      <c r="K98">
        <v>6</v>
      </c>
      <c r="L98" t="s">
        <v>91</v>
      </c>
      <c r="M98" s="1">
        <v>45752</v>
      </c>
      <c r="N98">
        <f>YEAR(ai_job_dataset[[#This Row],[posting_date]])</f>
        <v>2025</v>
      </c>
      <c r="O98" s="1">
        <v>45821</v>
      </c>
      <c r="P98">
        <v>2049</v>
      </c>
      <c r="Q98">
        <v>6.1</v>
      </c>
      <c r="R98" t="s">
        <v>84</v>
      </c>
    </row>
    <row r="99" spans="1:18" hidden="1" x14ac:dyDescent="0.3">
      <c r="A99" t="s">
        <v>282</v>
      </c>
      <c r="B99" t="s">
        <v>39</v>
      </c>
      <c r="C99" s="2">
        <v>84797</v>
      </c>
      <c r="D99" t="s">
        <v>28757</v>
      </c>
      <c r="E99" t="s">
        <v>28778</v>
      </c>
      <c r="F99" t="s">
        <v>24</v>
      </c>
      <c r="G99" t="s">
        <v>24</v>
      </c>
      <c r="H99">
        <v>0</v>
      </c>
      <c r="I99" t="s">
        <v>283</v>
      </c>
      <c r="J99" t="s">
        <v>27</v>
      </c>
      <c r="K99">
        <v>4</v>
      </c>
      <c r="L99" t="s">
        <v>98</v>
      </c>
      <c r="M99" s="1">
        <v>45630</v>
      </c>
      <c r="N99">
        <f>YEAR(ai_job_dataset[[#This Row],[posting_date]])</f>
        <v>2024</v>
      </c>
      <c r="O99" s="1">
        <v>45660</v>
      </c>
      <c r="P99">
        <v>1909</v>
      </c>
      <c r="Q99">
        <v>6.2</v>
      </c>
      <c r="R99" t="s">
        <v>215</v>
      </c>
    </row>
    <row r="100" spans="1:18" hidden="1" x14ac:dyDescent="0.3">
      <c r="A100" t="s">
        <v>284</v>
      </c>
      <c r="B100" t="s">
        <v>28755</v>
      </c>
      <c r="C100" s="2">
        <v>290199</v>
      </c>
      <c r="D100" t="s">
        <v>28758</v>
      </c>
      <c r="E100" t="s">
        <v>28776</v>
      </c>
      <c r="F100" t="s">
        <v>32</v>
      </c>
      <c r="G100" t="s">
        <v>142</v>
      </c>
      <c r="H100">
        <v>50</v>
      </c>
      <c r="I100" t="s">
        <v>285</v>
      </c>
      <c r="J100" t="s">
        <v>27</v>
      </c>
      <c r="K100">
        <v>12</v>
      </c>
      <c r="L100" t="s">
        <v>138</v>
      </c>
      <c r="M100" s="1">
        <v>45669</v>
      </c>
      <c r="N100">
        <f>YEAR(ai_job_dataset[[#This Row],[posting_date]])</f>
        <v>2025</v>
      </c>
      <c r="O100" s="1">
        <v>45723</v>
      </c>
      <c r="P100">
        <v>1137</v>
      </c>
      <c r="Q100">
        <v>5.6</v>
      </c>
      <c r="R100" t="s">
        <v>21</v>
      </c>
    </row>
    <row r="101" spans="1:18" hidden="1" x14ac:dyDescent="0.3">
      <c r="A101" t="s">
        <v>286</v>
      </c>
      <c r="B101" t="s">
        <v>28752</v>
      </c>
      <c r="C101" s="2">
        <v>195691</v>
      </c>
      <c r="D101" t="s">
        <v>28753</v>
      </c>
      <c r="E101" t="s">
        <v>28776</v>
      </c>
      <c r="F101" t="s">
        <v>115</v>
      </c>
      <c r="G101" t="s">
        <v>115</v>
      </c>
      <c r="H101">
        <v>0</v>
      </c>
      <c r="I101" t="s">
        <v>287</v>
      </c>
      <c r="J101" t="s">
        <v>42</v>
      </c>
      <c r="K101">
        <v>8</v>
      </c>
      <c r="L101" t="s">
        <v>111</v>
      </c>
      <c r="M101" s="1">
        <v>45402</v>
      </c>
      <c r="N101">
        <f>YEAR(ai_job_dataset[[#This Row],[posting_date]])</f>
        <v>2024</v>
      </c>
      <c r="O101" s="1">
        <v>45465</v>
      </c>
      <c r="P101">
        <v>916</v>
      </c>
      <c r="Q101">
        <v>8.6999999999999993</v>
      </c>
      <c r="R101" t="s">
        <v>50</v>
      </c>
    </row>
    <row r="102" spans="1:18" hidden="1" x14ac:dyDescent="0.3">
      <c r="A102" t="s">
        <v>288</v>
      </c>
      <c r="B102" t="s">
        <v>93</v>
      </c>
      <c r="C102" s="2">
        <v>193448</v>
      </c>
      <c r="D102" t="s">
        <v>28753</v>
      </c>
      <c r="E102" t="s">
        <v>28778</v>
      </c>
      <c r="F102" t="s">
        <v>86</v>
      </c>
      <c r="G102" t="s">
        <v>86</v>
      </c>
      <c r="H102">
        <v>100</v>
      </c>
      <c r="I102" t="s">
        <v>289</v>
      </c>
      <c r="J102" t="s">
        <v>35</v>
      </c>
      <c r="K102">
        <v>9</v>
      </c>
      <c r="L102" t="s">
        <v>43</v>
      </c>
      <c r="M102" s="1">
        <v>45659</v>
      </c>
      <c r="N102">
        <f>YEAR(ai_job_dataset[[#This Row],[posting_date]])</f>
        <v>2025</v>
      </c>
      <c r="O102" s="1">
        <v>45727</v>
      </c>
      <c r="P102">
        <v>579</v>
      </c>
      <c r="Q102">
        <v>6.6</v>
      </c>
      <c r="R102" t="s">
        <v>117</v>
      </c>
    </row>
    <row r="103" spans="1:18" x14ac:dyDescent="0.3">
      <c r="A103" t="s">
        <v>290</v>
      </c>
      <c r="B103" t="s">
        <v>93</v>
      </c>
      <c r="C103" s="2">
        <v>138466</v>
      </c>
      <c r="D103" t="s">
        <v>28758</v>
      </c>
      <c r="E103" t="s">
        <v>28779</v>
      </c>
      <c r="F103" t="s">
        <v>94</v>
      </c>
      <c r="G103" t="s">
        <v>94</v>
      </c>
      <c r="H103">
        <v>100</v>
      </c>
      <c r="I103" t="s">
        <v>291</v>
      </c>
      <c r="J103" t="s">
        <v>35</v>
      </c>
      <c r="K103">
        <v>16</v>
      </c>
      <c r="L103" t="s">
        <v>69</v>
      </c>
      <c r="M103" s="1">
        <v>45316</v>
      </c>
      <c r="N103">
        <f>YEAR(ai_job_dataset[[#This Row],[posting_date]])</f>
        <v>2024</v>
      </c>
      <c r="O103" s="1">
        <v>45386</v>
      </c>
      <c r="P103">
        <v>1690</v>
      </c>
      <c r="Q103">
        <v>9.5</v>
      </c>
      <c r="R103" t="s">
        <v>21</v>
      </c>
    </row>
    <row r="104" spans="1:18" hidden="1" x14ac:dyDescent="0.3">
      <c r="A104" t="s">
        <v>292</v>
      </c>
      <c r="B104" t="s">
        <v>67</v>
      </c>
      <c r="C104" s="2">
        <v>91577</v>
      </c>
      <c r="D104" t="s">
        <v>28757</v>
      </c>
      <c r="E104" t="s">
        <v>28776</v>
      </c>
      <c r="F104" t="s">
        <v>109</v>
      </c>
      <c r="G104" t="s">
        <v>109</v>
      </c>
      <c r="H104">
        <v>100</v>
      </c>
      <c r="I104" t="s">
        <v>293</v>
      </c>
      <c r="J104" t="s">
        <v>19</v>
      </c>
      <c r="K104">
        <v>3</v>
      </c>
      <c r="L104" t="s">
        <v>111</v>
      </c>
      <c r="M104" s="1">
        <v>45318</v>
      </c>
      <c r="N104">
        <f>YEAR(ai_job_dataset[[#This Row],[posting_date]])</f>
        <v>2024</v>
      </c>
      <c r="O104" s="1">
        <v>45350</v>
      </c>
      <c r="P104">
        <v>859</v>
      </c>
      <c r="Q104">
        <v>6.5</v>
      </c>
      <c r="R104" t="s">
        <v>107</v>
      </c>
    </row>
    <row r="105" spans="1:18" hidden="1" x14ac:dyDescent="0.3">
      <c r="A105" t="s">
        <v>294</v>
      </c>
      <c r="B105" t="s">
        <v>244</v>
      </c>
      <c r="C105" s="2">
        <v>92875</v>
      </c>
      <c r="D105" t="s">
        <v>28757</v>
      </c>
      <c r="E105" t="s">
        <v>28778</v>
      </c>
      <c r="F105" t="s">
        <v>76</v>
      </c>
      <c r="G105" t="s">
        <v>76</v>
      </c>
      <c r="H105">
        <v>0</v>
      </c>
      <c r="I105" t="s">
        <v>295</v>
      </c>
      <c r="J105" t="s">
        <v>42</v>
      </c>
      <c r="K105">
        <v>3</v>
      </c>
      <c r="L105" t="s">
        <v>98</v>
      </c>
      <c r="M105" s="1">
        <v>45494</v>
      </c>
      <c r="N105">
        <f>YEAR(ai_job_dataset[[#This Row],[posting_date]])</f>
        <v>2024</v>
      </c>
      <c r="O105" s="1">
        <v>45562</v>
      </c>
      <c r="P105">
        <v>701</v>
      </c>
      <c r="Q105">
        <v>5.3</v>
      </c>
      <c r="R105" t="s">
        <v>222</v>
      </c>
    </row>
    <row r="106" spans="1:18" hidden="1" x14ac:dyDescent="0.3">
      <c r="A106" t="s">
        <v>296</v>
      </c>
      <c r="B106" t="s">
        <v>104</v>
      </c>
      <c r="C106" s="2">
        <v>213287</v>
      </c>
      <c r="D106" t="s">
        <v>28758</v>
      </c>
      <c r="E106" t="s">
        <v>28778</v>
      </c>
      <c r="F106" t="s">
        <v>59</v>
      </c>
      <c r="G106" t="s">
        <v>59</v>
      </c>
      <c r="H106">
        <v>100</v>
      </c>
      <c r="I106" t="s">
        <v>297</v>
      </c>
      <c r="J106" t="s">
        <v>27</v>
      </c>
      <c r="K106">
        <v>13</v>
      </c>
      <c r="L106" t="s">
        <v>55</v>
      </c>
      <c r="M106" s="1">
        <v>45719</v>
      </c>
      <c r="N106">
        <f>YEAR(ai_job_dataset[[#This Row],[posting_date]])</f>
        <v>2025</v>
      </c>
      <c r="O106" s="1">
        <v>45750</v>
      </c>
      <c r="P106">
        <v>1102</v>
      </c>
      <c r="Q106">
        <v>6.3</v>
      </c>
      <c r="R106" t="s">
        <v>65</v>
      </c>
    </row>
    <row r="107" spans="1:18" hidden="1" x14ac:dyDescent="0.3">
      <c r="A107" t="s">
        <v>298</v>
      </c>
      <c r="B107" t="s">
        <v>39</v>
      </c>
      <c r="C107" s="2">
        <v>62171</v>
      </c>
      <c r="D107" t="s">
        <v>28757</v>
      </c>
      <c r="E107" t="s">
        <v>28778</v>
      </c>
      <c r="F107" t="s">
        <v>155</v>
      </c>
      <c r="G107" t="s">
        <v>155</v>
      </c>
      <c r="H107">
        <v>0</v>
      </c>
      <c r="I107" t="s">
        <v>299</v>
      </c>
      <c r="J107" t="s">
        <v>19</v>
      </c>
      <c r="K107">
        <v>2</v>
      </c>
      <c r="L107" t="s">
        <v>43</v>
      </c>
      <c r="M107" s="1">
        <v>45550</v>
      </c>
      <c r="N107">
        <f>YEAR(ai_job_dataset[[#This Row],[posting_date]])</f>
        <v>2024</v>
      </c>
      <c r="O107" s="1">
        <v>45603</v>
      </c>
      <c r="P107">
        <v>2162</v>
      </c>
      <c r="Q107">
        <v>8.1</v>
      </c>
      <c r="R107" t="s">
        <v>102</v>
      </c>
    </row>
    <row r="108" spans="1:18" hidden="1" x14ac:dyDescent="0.3">
      <c r="A108" t="s">
        <v>300</v>
      </c>
      <c r="B108" t="s">
        <v>28752</v>
      </c>
      <c r="C108" s="2">
        <v>152658</v>
      </c>
      <c r="D108" t="s">
        <v>28758</v>
      </c>
      <c r="E108" t="s">
        <v>28777</v>
      </c>
      <c r="F108" t="s">
        <v>33</v>
      </c>
      <c r="G108" t="s">
        <v>59</v>
      </c>
      <c r="H108">
        <v>50</v>
      </c>
      <c r="I108" t="s">
        <v>301</v>
      </c>
      <c r="J108" t="s">
        <v>35</v>
      </c>
      <c r="K108">
        <v>16</v>
      </c>
      <c r="L108" t="s">
        <v>20</v>
      </c>
      <c r="M108" s="1">
        <v>45319</v>
      </c>
      <c r="N108">
        <f>YEAR(ai_job_dataset[[#This Row],[posting_date]])</f>
        <v>2024</v>
      </c>
      <c r="O108" s="1">
        <v>45368</v>
      </c>
      <c r="P108">
        <v>548</v>
      </c>
      <c r="Q108">
        <v>9</v>
      </c>
      <c r="R108" t="s">
        <v>29</v>
      </c>
    </row>
    <row r="109" spans="1:18" hidden="1" x14ac:dyDescent="0.3">
      <c r="A109" t="s">
        <v>302</v>
      </c>
      <c r="B109" t="s">
        <v>119</v>
      </c>
      <c r="C109" s="2">
        <v>95085</v>
      </c>
      <c r="D109" t="s">
        <v>28757</v>
      </c>
      <c r="E109" t="s">
        <v>28778</v>
      </c>
      <c r="F109" t="s">
        <v>86</v>
      </c>
      <c r="G109" t="s">
        <v>86</v>
      </c>
      <c r="H109">
        <v>100</v>
      </c>
      <c r="I109" t="s">
        <v>303</v>
      </c>
      <c r="J109" t="s">
        <v>35</v>
      </c>
      <c r="K109">
        <v>2</v>
      </c>
      <c r="L109" t="s">
        <v>138</v>
      </c>
      <c r="M109" s="1">
        <v>45371</v>
      </c>
      <c r="N109">
        <f>YEAR(ai_job_dataset[[#This Row],[posting_date]])</f>
        <v>2024</v>
      </c>
      <c r="O109" s="1">
        <v>45402</v>
      </c>
      <c r="P109">
        <v>2298</v>
      </c>
      <c r="Q109">
        <v>6.5</v>
      </c>
      <c r="R109" t="s">
        <v>84</v>
      </c>
    </row>
    <row r="110" spans="1:18" hidden="1" x14ac:dyDescent="0.3">
      <c r="A110" t="s">
        <v>304</v>
      </c>
      <c r="B110" t="s">
        <v>150</v>
      </c>
      <c r="C110" s="2">
        <v>86750</v>
      </c>
      <c r="D110" t="s">
        <v>28757</v>
      </c>
      <c r="E110" t="s">
        <v>28777</v>
      </c>
      <c r="F110" t="s">
        <v>47</v>
      </c>
      <c r="G110" t="s">
        <v>47</v>
      </c>
      <c r="H110">
        <v>100</v>
      </c>
      <c r="I110" t="s">
        <v>305</v>
      </c>
      <c r="J110" t="s">
        <v>42</v>
      </c>
      <c r="K110">
        <v>2</v>
      </c>
      <c r="L110" t="s">
        <v>69</v>
      </c>
      <c r="M110" s="1">
        <v>45639</v>
      </c>
      <c r="N110">
        <f>YEAR(ai_job_dataset[[#This Row],[posting_date]])</f>
        <v>2024</v>
      </c>
      <c r="O110" s="1">
        <v>45712</v>
      </c>
      <c r="P110">
        <v>1397</v>
      </c>
      <c r="Q110">
        <v>7.1</v>
      </c>
      <c r="R110" t="s">
        <v>102</v>
      </c>
    </row>
    <row r="111" spans="1:18" x14ac:dyDescent="0.3">
      <c r="A111" t="s">
        <v>306</v>
      </c>
      <c r="B111" t="s">
        <v>31</v>
      </c>
      <c r="C111" s="2">
        <v>64261</v>
      </c>
      <c r="D111" t="s">
        <v>28757</v>
      </c>
      <c r="E111" t="s">
        <v>28779</v>
      </c>
      <c r="F111" t="s">
        <v>94</v>
      </c>
      <c r="G111" t="s">
        <v>94</v>
      </c>
      <c r="H111">
        <v>0</v>
      </c>
      <c r="I111" t="s">
        <v>307</v>
      </c>
      <c r="J111" t="s">
        <v>27</v>
      </c>
      <c r="K111">
        <v>2</v>
      </c>
      <c r="L111" t="s">
        <v>111</v>
      </c>
      <c r="M111" s="1">
        <v>45539</v>
      </c>
      <c r="N111">
        <f>YEAR(ai_job_dataset[[#This Row],[posting_date]])</f>
        <v>2024</v>
      </c>
      <c r="O111" s="1">
        <v>45575</v>
      </c>
      <c r="P111">
        <v>2385</v>
      </c>
      <c r="Q111">
        <v>8.8000000000000007</v>
      </c>
      <c r="R111" t="s">
        <v>29</v>
      </c>
    </row>
    <row r="112" spans="1:18" x14ac:dyDescent="0.3">
      <c r="A112" t="s">
        <v>308</v>
      </c>
      <c r="B112" t="s">
        <v>28755</v>
      </c>
      <c r="C112" s="2">
        <v>205357</v>
      </c>
      <c r="D112" t="s">
        <v>28758</v>
      </c>
      <c r="E112" t="s">
        <v>28779</v>
      </c>
      <c r="F112" t="s">
        <v>115</v>
      </c>
      <c r="G112" t="s">
        <v>115</v>
      </c>
      <c r="H112">
        <v>100</v>
      </c>
      <c r="I112" t="s">
        <v>309</v>
      </c>
      <c r="J112" t="s">
        <v>19</v>
      </c>
      <c r="K112">
        <v>18</v>
      </c>
      <c r="L112" t="s">
        <v>36</v>
      </c>
      <c r="M112" s="1">
        <v>45359</v>
      </c>
      <c r="N112">
        <f>YEAR(ai_job_dataset[[#This Row],[posting_date]])</f>
        <v>2024</v>
      </c>
      <c r="O112" s="1">
        <v>45425</v>
      </c>
      <c r="P112">
        <v>1646</v>
      </c>
      <c r="Q112">
        <v>6.6</v>
      </c>
      <c r="R112" t="s">
        <v>84</v>
      </c>
    </row>
    <row r="113" spans="1:18" hidden="1" x14ac:dyDescent="0.3">
      <c r="A113" t="s">
        <v>310</v>
      </c>
      <c r="B113" t="s">
        <v>52</v>
      </c>
      <c r="C113" s="2">
        <v>165676</v>
      </c>
      <c r="D113" t="s">
        <v>28758</v>
      </c>
      <c r="E113" t="s">
        <v>28776</v>
      </c>
      <c r="F113" t="s">
        <v>47</v>
      </c>
      <c r="G113" t="s">
        <v>47</v>
      </c>
      <c r="H113">
        <v>50</v>
      </c>
      <c r="I113" t="s">
        <v>311</v>
      </c>
      <c r="J113" t="s">
        <v>35</v>
      </c>
      <c r="K113">
        <v>18</v>
      </c>
      <c r="L113" t="s">
        <v>69</v>
      </c>
      <c r="M113" s="1">
        <v>45425</v>
      </c>
      <c r="N113">
        <f>YEAR(ai_job_dataset[[#This Row],[posting_date]])</f>
        <v>2024</v>
      </c>
      <c r="O113" s="1">
        <v>45468</v>
      </c>
      <c r="P113">
        <v>926</v>
      </c>
      <c r="Q113">
        <v>7.8</v>
      </c>
      <c r="R113" t="s">
        <v>56</v>
      </c>
    </row>
    <row r="114" spans="1:18" hidden="1" x14ac:dyDescent="0.3">
      <c r="A114" t="s">
        <v>312</v>
      </c>
      <c r="B114" t="s">
        <v>244</v>
      </c>
      <c r="C114" s="2">
        <v>114658</v>
      </c>
      <c r="D114" t="s">
        <v>28753</v>
      </c>
      <c r="E114" t="s">
        <v>28776</v>
      </c>
      <c r="F114" t="s">
        <v>47</v>
      </c>
      <c r="G114" t="s">
        <v>47</v>
      </c>
      <c r="H114">
        <v>100</v>
      </c>
      <c r="I114" t="s">
        <v>313</v>
      </c>
      <c r="J114" t="s">
        <v>19</v>
      </c>
      <c r="K114">
        <v>9</v>
      </c>
      <c r="L114" t="s">
        <v>78</v>
      </c>
      <c r="M114" s="1">
        <v>45369</v>
      </c>
      <c r="N114">
        <f>YEAR(ai_job_dataset[[#This Row],[posting_date]])</f>
        <v>2024</v>
      </c>
      <c r="O114" s="1">
        <v>45402</v>
      </c>
      <c r="P114">
        <v>1560</v>
      </c>
      <c r="Q114">
        <v>8.1999999999999993</v>
      </c>
      <c r="R114" t="s">
        <v>107</v>
      </c>
    </row>
    <row r="115" spans="1:18" hidden="1" x14ac:dyDescent="0.3">
      <c r="A115" t="s">
        <v>314</v>
      </c>
      <c r="B115" t="s">
        <v>165</v>
      </c>
      <c r="C115" s="2">
        <v>143149</v>
      </c>
      <c r="D115" t="s">
        <v>28753</v>
      </c>
      <c r="E115" t="s">
        <v>28777</v>
      </c>
      <c r="F115" t="s">
        <v>47</v>
      </c>
      <c r="G115" t="s">
        <v>47</v>
      </c>
      <c r="H115">
        <v>50</v>
      </c>
      <c r="I115" t="s">
        <v>315</v>
      </c>
      <c r="J115" t="s">
        <v>27</v>
      </c>
      <c r="K115">
        <v>6</v>
      </c>
      <c r="L115" t="s">
        <v>98</v>
      </c>
      <c r="M115" s="1">
        <v>45364</v>
      </c>
      <c r="N115">
        <f>YEAR(ai_job_dataset[[#This Row],[posting_date]])</f>
        <v>2024</v>
      </c>
      <c r="O115" s="1">
        <v>45422</v>
      </c>
      <c r="P115">
        <v>1169</v>
      </c>
      <c r="Q115">
        <v>9.1</v>
      </c>
      <c r="R115" t="s">
        <v>222</v>
      </c>
    </row>
    <row r="116" spans="1:18" hidden="1" x14ac:dyDescent="0.3">
      <c r="A116" t="s">
        <v>316</v>
      </c>
      <c r="B116" t="s">
        <v>28755</v>
      </c>
      <c r="C116" s="2">
        <v>116276</v>
      </c>
      <c r="D116" t="s">
        <v>28753</v>
      </c>
      <c r="E116" t="s">
        <v>28777</v>
      </c>
      <c r="F116" t="s">
        <v>53</v>
      </c>
      <c r="G116" t="s">
        <v>53</v>
      </c>
      <c r="H116">
        <v>50</v>
      </c>
      <c r="I116" t="s">
        <v>317</v>
      </c>
      <c r="J116" t="s">
        <v>19</v>
      </c>
      <c r="K116">
        <v>7</v>
      </c>
      <c r="L116" t="s">
        <v>91</v>
      </c>
      <c r="M116" s="1">
        <v>45518</v>
      </c>
      <c r="N116">
        <f>YEAR(ai_job_dataset[[#This Row],[posting_date]])</f>
        <v>2024</v>
      </c>
      <c r="O116" s="1">
        <v>45541</v>
      </c>
      <c r="P116">
        <v>608</v>
      </c>
      <c r="Q116">
        <v>7.9</v>
      </c>
      <c r="R116" t="s">
        <v>44</v>
      </c>
    </row>
    <row r="117" spans="1:18" hidden="1" x14ac:dyDescent="0.3">
      <c r="A117" t="s">
        <v>318</v>
      </c>
      <c r="B117" t="s">
        <v>39</v>
      </c>
      <c r="C117" s="2">
        <v>61055</v>
      </c>
      <c r="D117" t="s">
        <v>28756</v>
      </c>
      <c r="E117" t="s">
        <v>28777</v>
      </c>
      <c r="F117" t="s">
        <v>115</v>
      </c>
      <c r="G117" t="s">
        <v>25</v>
      </c>
      <c r="H117">
        <v>100</v>
      </c>
      <c r="I117" t="s">
        <v>319</v>
      </c>
      <c r="J117" t="s">
        <v>19</v>
      </c>
      <c r="K117">
        <v>0</v>
      </c>
      <c r="L117" t="s">
        <v>138</v>
      </c>
      <c r="M117" s="1">
        <v>45447</v>
      </c>
      <c r="N117">
        <f>YEAR(ai_job_dataset[[#This Row],[posting_date]])</f>
        <v>2024</v>
      </c>
      <c r="O117" s="1">
        <v>45489</v>
      </c>
      <c r="P117">
        <v>1891</v>
      </c>
      <c r="Q117">
        <v>6.9</v>
      </c>
      <c r="R117" t="s">
        <v>37</v>
      </c>
    </row>
    <row r="118" spans="1:18" hidden="1" x14ac:dyDescent="0.3">
      <c r="A118" t="s">
        <v>320</v>
      </c>
      <c r="B118" t="s">
        <v>119</v>
      </c>
      <c r="C118" s="2">
        <v>50303</v>
      </c>
      <c r="D118" t="s">
        <v>28756</v>
      </c>
      <c r="E118" t="s">
        <v>28778</v>
      </c>
      <c r="F118" t="s">
        <v>72</v>
      </c>
      <c r="G118" t="s">
        <v>72</v>
      </c>
      <c r="H118">
        <v>100</v>
      </c>
      <c r="I118" t="s">
        <v>321</v>
      </c>
      <c r="J118" t="s">
        <v>27</v>
      </c>
      <c r="K118">
        <v>0</v>
      </c>
      <c r="L118" t="s">
        <v>61</v>
      </c>
      <c r="M118" s="1">
        <v>45515</v>
      </c>
      <c r="N118">
        <f>YEAR(ai_job_dataset[[#This Row],[posting_date]])</f>
        <v>2024</v>
      </c>
      <c r="O118" s="1">
        <v>45567</v>
      </c>
      <c r="P118">
        <v>2015</v>
      </c>
      <c r="Q118">
        <v>7</v>
      </c>
      <c r="R118" t="s">
        <v>62</v>
      </c>
    </row>
    <row r="119" spans="1:18" hidden="1" x14ac:dyDescent="0.3">
      <c r="A119" t="s">
        <v>322</v>
      </c>
      <c r="B119" t="s">
        <v>67</v>
      </c>
      <c r="C119" s="2">
        <v>65570</v>
      </c>
      <c r="D119" t="s">
        <v>28753</v>
      </c>
      <c r="E119" t="s">
        <v>28777</v>
      </c>
      <c r="F119" t="s">
        <v>25</v>
      </c>
      <c r="G119" t="s">
        <v>25</v>
      </c>
      <c r="H119">
        <v>50</v>
      </c>
      <c r="I119" t="s">
        <v>323</v>
      </c>
      <c r="J119" t="s">
        <v>35</v>
      </c>
      <c r="K119">
        <v>7</v>
      </c>
      <c r="L119" t="s">
        <v>138</v>
      </c>
      <c r="M119" s="1">
        <v>45587</v>
      </c>
      <c r="N119">
        <f>YEAR(ai_job_dataset[[#This Row],[posting_date]])</f>
        <v>2024</v>
      </c>
      <c r="O119" s="1">
        <v>45602</v>
      </c>
      <c r="P119">
        <v>635</v>
      </c>
      <c r="Q119">
        <v>9.9</v>
      </c>
      <c r="R119" t="s">
        <v>21</v>
      </c>
    </row>
    <row r="120" spans="1:18" hidden="1" x14ac:dyDescent="0.3">
      <c r="A120" t="s">
        <v>324</v>
      </c>
      <c r="B120" t="s">
        <v>23</v>
      </c>
      <c r="C120" s="2">
        <v>231078</v>
      </c>
      <c r="D120" t="s">
        <v>28758</v>
      </c>
      <c r="E120" t="s">
        <v>28777</v>
      </c>
      <c r="F120" t="s">
        <v>48</v>
      </c>
      <c r="G120" t="s">
        <v>48</v>
      </c>
      <c r="H120">
        <v>50</v>
      </c>
      <c r="I120" t="s">
        <v>325</v>
      </c>
      <c r="J120" t="s">
        <v>19</v>
      </c>
      <c r="K120">
        <v>17</v>
      </c>
      <c r="L120" t="s">
        <v>43</v>
      </c>
      <c r="M120" s="1">
        <v>45397</v>
      </c>
      <c r="N120">
        <f>YEAR(ai_job_dataset[[#This Row],[posting_date]])</f>
        <v>2024</v>
      </c>
      <c r="O120" s="1">
        <v>45446</v>
      </c>
      <c r="P120">
        <v>784</v>
      </c>
      <c r="Q120">
        <v>7.6</v>
      </c>
      <c r="R120" t="s">
        <v>56</v>
      </c>
    </row>
    <row r="121" spans="1:18" hidden="1" x14ac:dyDescent="0.3">
      <c r="A121" t="s">
        <v>326</v>
      </c>
      <c r="B121" t="s">
        <v>93</v>
      </c>
      <c r="C121" s="2">
        <v>106633</v>
      </c>
      <c r="D121" t="s">
        <v>28753</v>
      </c>
      <c r="E121" t="s">
        <v>28778</v>
      </c>
      <c r="F121" t="s">
        <v>129</v>
      </c>
      <c r="G121" t="s">
        <v>33</v>
      </c>
      <c r="H121">
        <v>100</v>
      </c>
      <c r="I121" t="s">
        <v>327</v>
      </c>
      <c r="J121" t="s">
        <v>19</v>
      </c>
      <c r="K121">
        <v>9</v>
      </c>
      <c r="L121" t="s">
        <v>20</v>
      </c>
      <c r="M121" s="1">
        <v>45430</v>
      </c>
      <c r="N121">
        <f>YEAR(ai_job_dataset[[#This Row],[posting_date]])</f>
        <v>2024</v>
      </c>
      <c r="O121" s="1">
        <v>45468</v>
      </c>
      <c r="P121">
        <v>1243</v>
      </c>
      <c r="Q121">
        <v>5.5</v>
      </c>
      <c r="R121" t="s">
        <v>107</v>
      </c>
    </row>
    <row r="122" spans="1:18" hidden="1" x14ac:dyDescent="0.3">
      <c r="A122" t="s">
        <v>328</v>
      </c>
      <c r="B122" t="s">
        <v>31</v>
      </c>
      <c r="C122" s="2">
        <v>121180</v>
      </c>
      <c r="D122" t="s">
        <v>28753</v>
      </c>
      <c r="E122" t="s">
        <v>28777</v>
      </c>
      <c r="F122" t="s">
        <v>72</v>
      </c>
      <c r="G122" t="s">
        <v>72</v>
      </c>
      <c r="H122">
        <v>0</v>
      </c>
      <c r="I122" t="s">
        <v>329</v>
      </c>
      <c r="J122" t="s">
        <v>27</v>
      </c>
      <c r="K122">
        <v>9</v>
      </c>
      <c r="L122" t="s">
        <v>28</v>
      </c>
      <c r="M122" s="1">
        <v>45663</v>
      </c>
      <c r="N122">
        <f>YEAR(ai_job_dataset[[#This Row],[posting_date]])</f>
        <v>2025</v>
      </c>
      <c r="O122" s="1">
        <v>45689</v>
      </c>
      <c r="P122">
        <v>611</v>
      </c>
      <c r="Q122">
        <v>7</v>
      </c>
      <c r="R122" t="s">
        <v>70</v>
      </c>
    </row>
    <row r="123" spans="1:18" x14ac:dyDescent="0.3">
      <c r="A123" t="s">
        <v>330</v>
      </c>
      <c r="B123" t="s">
        <v>58</v>
      </c>
      <c r="C123" s="2">
        <v>64531</v>
      </c>
      <c r="D123" t="s">
        <v>28756</v>
      </c>
      <c r="E123" t="s">
        <v>28779</v>
      </c>
      <c r="F123" t="s">
        <v>17</v>
      </c>
      <c r="G123" t="s">
        <v>109</v>
      </c>
      <c r="H123">
        <v>50</v>
      </c>
      <c r="I123" t="s">
        <v>331</v>
      </c>
      <c r="J123" t="s">
        <v>42</v>
      </c>
      <c r="K123">
        <v>0</v>
      </c>
      <c r="L123" t="s">
        <v>138</v>
      </c>
      <c r="M123" s="1">
        <v>45742</v>
      </c>
      <c r="N123">
        <f>YEAR(ai_job_dataset[[#This Row],[posting_date]])</f>
        <v>2025</v>
      </c>
      <c r="O123" s="1">
        <v>45760</v>
      </c>
      <c r="P123">
        <v>1645</v>
      </c>
      <c r="Q123">
        <v>7</v>
      </c>
      <c r="R123" t="s">
        <v>21</v>
      </c>
    </row>
    <row r="124" spans="1:18" hidden="1" x14ac:dyDescent="0.3">
      <c r="A124" t="s">
        <v>332</v>
      </c>
      <c r="B124" t="s">
        <v>100</v>
      </c>
      <c r="C124" s="2">
        <v>125654</v>
      </c>
      <c r="D124" t="s">
        <v>28757</v>
      </c>
      <c r="E124" t="s">
        <v>28776</v>
      </c>
      <c r="F124" t="s">
        <v>48</v>
      </c>
      <c r="G124" t="s">
        <v>48</v>
      </c>
      <c r="H124">
        <v>50</v>
      </c>
      <c r="I124" t="s">
        <v>333</v>
      </c>
      <c r="J124" t="s">
        <v>42</v>
      </c>
      <c r="K124">
        <v>4</v>
      </c>
      <c r="L124" t="s">
        <v>20</v>
      </c>
      <c r="M124" s="1">
        <v>45463</v>
      </c>
      <c r="N124">
        <f>YEAR(ai_job_dataset[[#This Row],[posting_date]])</f>
        <v>2024</v>
      </c>
      <c r="O124" s="1">
        <v>45529</v>
      </c>
      <c r="P124">
        <v>1212</v>
      </c>
      <c r="Q124">
        <v>6.8</v>
      </c>
      <c r="R124" t="s">
        <v>62</v>
      </c>
    </row>
    <row r="125" spans="1:18" hidden="1" x14ac:dyDescent="0.3">
      <c r="A125" t="s">
        <v>334</v>
      </c>
      <c r="B125" t="s">
        <v>28755</v>
      </c>
      <c r="C125" s="2">
        <v>182275</v>
      </c>
      <c r="D125" t="s">
        <v>28758</v>
      </c>
      <c r="E125" t="s">
        <v>28778</v>
      </c>
      <c r="F125" t="s">
        <v>72</v>
      </c>
      <c r="G125" t="s">
        <v>72</v>
      </c>
      <c r="H125">
        <v>0</v>
      </c>
      <c r="I125" t="s">
        <v>335</v>
      </c>
      <c r="J125" t="s">
        <v>42</v>
      </c>
      <c r="K125">
        <v>14</v>
      </c>
      <c r="L125" t="s">
        <v>91</v>
      </c>
      <c r="M125" s="1">
        <v>45766</v>
      </c>
      <c r="N125">
        <f>YEAR(ai_job_dataset[[#This Row],[posting_date]])</f>
        <v>2025</v>
      </c>
      <c r="O125" s="1">
        <v>45791</v>
      </c>
      <c r="P125">
        <v>2427</v>
      </c>
      <c r="Q125">
        <v>9</v>
      </c>
      <c r="R125" t="s">
        <v>163</v>
      </c>
    </row>
    <row r="126" spans="1:18" hidden="1" x14ac:dyDescent="0.3">
      <c r="A126" t="s">
        <v>336</v>
      </c>
      <c r="B126" t="s">
        <v>28755</v>
      </c>
      <c r="C126" s="2">
        <v>117708</v>
      </c>
      <c r="D126" t="s">
        <v>28757</v>
      </c>
      <c r="E126" t="s">
        <v>28777</v>
      </c>
      <c r="F126" t="s">
        <v>142</v>
      </c>
      <c r="G126" t="s">
        <v>142</v>
      </c>
      <c r="H126">
        <v>0</v>
      </c>
      <c r="I126" t="s">
        <v>337</v>
      </c>
      <c r="J126" t="s">
        <v>42</v>
      </c>
      <c r="K126">
        <v>4</v>
      </c>
      <c r="L126" t="s">
        <v>111</v>
      </c>
      <c r="M126" s="1">
        <v>45346</v>
      </c>
      <c r="N126">
        <f>YEAR(ai_job_dataset[[#This Row],[posting_date]])</f>
        <v>2024</v>
      </c>
      <c r="O126" s="1">
        <v>45368</v>
      </c>
      <c r="P126">
        <v>1912</v>
      </c>
      <c r="Q126">
        <v>9.3000000000000007</v>
      </c>
      <c r="R126" t="s">
        <v>56</v>
      </c>
    </row>
    <row r="127" spans="1:18" hidden="1" x14ac:dyDescent="0.3">
      <c r="A127" t="s">
        <v>338</v>
      </c>
      <c r="B127" t="s">
        <v>104</v>
      </c>
      <c r="C127" s="2">
        <v>143246</v>
      </c>
      <c r="D127" t="s">
        <v>28758</v>
      </c>
      <c r="E127" t="s">
        <v>28778</v>
      </c>
      <c r="F127" t="s">
        <v>33</v>
      </c>
      <c r="G127" t="s">
        <v>33</v>
      </c>
      <c r="H127">
        <v>0</v>
      </c>
      <c r="I127" t="s">
        <v>339</v>
      </c>
      <c r="J127" t="s">
        <v>27</v>
      </c>
      <c r="K127">
        <v>11</v>
      </c>
      <c r="L127" t="s">
        <v>55</v>
      </c>
      <c r="M127" s="1">
        <v>45651</v>
      </c>
      <c r="N127">
        <f>YEAR(ai_job_dataset[[#This Row],[posting_date]])</f>
        <v>2024</v>
      </c>
      <c r="O127" s="1">
        <v>45681</v>
      </c>
      <c r="P127">
        <v>1426</v>
      </c>
      <c r="Q127">
        <v>8.4</v>
      </c>
      <c r="R127" t="s">
        <v>44</v>
      </c>
    </row>
    <row r="128" spans="1:18" hidden="1" x14ac:dyDescent="0.3">
      <c r="A128" t="s">
        <v>340</v>
      </c>
      <c r="B128" t="s">
        <v>93</v>
      </c>
      <c r="C128" s="2">
        <v>203198</v>
      </c>
      <c r="D128" t="s">
        <v>28753</v>
      </c>
      <c r="E128" t="s">
        <v>28778</v>
      </c>
      <c r="F128" t="s">
        <v>142</v>
      </c>
      <c r="G128" t="s">
        <v>142</v>
      </c>
      <c r="H128">
        <v>50</v>
      </c>
      <c r="I128" t="s">
        <v>341</v>
      </c>
      <c r="J128" t="s">
        <v>27</v>
      </c>
      <c r="K128">
        <v>5</v>
      </c>
      <c r="L128" t="s">
        <v>43</v>
      </c>
      <c r="M128" s="1">
        <v>45630</v>
      </c>
      <c r="N128">
        <f>YEAR(ai_job_dataset[[#This Row],[posting_date]])</f>
        <v>2024</v>
      </c>
      <c r="O128" s="1">
        <v>45668</v>
      </c>
      <c r="P128">
        <v>1596</v>
      </c>
      <c r="Q128">
        <v>7.6</v>
      </c>
      <c r="R128" t="s">
        <v>163</v>
      </c>
    </row>
    <row r="129" spans="1:18" hidden="1" x14ac:dyDescent="0.3">
      <c r="A129" t="s">
        <v>342</v>
      </c>
      <c r="B129" t="s">
        <v>28754</v>
      </c>
      <c r="C129" s="2">
        <v>69487</v>
      </c>
      <c r="D129" t="s">
        <v>28756</v>
      </c>
      <c r="E129" t="s">
        <v>28776</v>
      </c>
      <c r="F129" t="s">
        <v>32</v>
      </c>
      <c r="G129" t="s">
        <v>32</v>
      </c>
      <c r="H129">
        <v>0</v>
      </c>
      <c r="I129" t="s">
        <v>343</v>
      </c>
      <c r="J129" t="s">
        <v>27</v>
      </c>
      <c r="K129">
        <v>0</v>
      </c>
      <c r="L129" t="s">
        <v>111</v>
      </c>
      <c r="M129" s="1">
        <v>45600</v>
      </c>
      <c r="N129">
        <f>YEAR(ai_job_dataset[[#This Row],[posting_date]])</f>
        <v>2024</v>
      </c>
      <c r="O129" s="1">
        <v>45628</v>
      </c>
      <c r="P129">
        <v>1825</v>
      </c>
      <c r="Q129">
        <v>7.7</v>
      </c>
      <c r="R129" t="s">
        <v>215</v>
      </c>
    </row>
    <row r="130" spans="1:18" hidden="1" x14ac:dyDescent="0.3">
      <c r="A130" t="s">
        <v>344</v>
      </c>
      <c r="B130" t="s">
        <v>93</v>
      </c>
      <c r="C130" s="2">
        <v>95673</v>
      </c>
      <c r="D130" t="s">
        <v>28758</v>
      </c>
      <c r="E130" t="s">
        <v>28777</v>
      </c>
      <c r="F130" t="s">
        <v>25</v>
      </c>
      <c r="G130" t="s">
        <v>25</v>
      </c>
      <c r="H130">
        <v>0</v>
      </c>
      <c r="I130" t="s">
        <v>345</v>
      </c>
      <c r="J130" t="s">
        <v>35</v>
      </c>
      <c r="K130">
        <v>17</v>
      </c>
      <c r="L130" t="s">
        <v>91</v>
      </c>
      <c r="M130" s="1">
        <v>45528</v>
      </c>
      <c r="N130">
        <f>YEAR(ai_job_dataset[[#This Row],[posting_date]])</f>
        <v>2024</v>
      </c>
      <c r="O130" s="1">
        <v>45550</v>
      </c>
      <c r="P130">
        <v>1467</v>
      </c>
      <c r="Q130">
        <v>8.1</v>
      </c>
      <c r="R130" t="s">
        <v>56</v>
      </c>
    </row>
    <row r="131" spans="1:18" hidden="1" x14ac:dyDescent="0.3">
      <c r="A131" t="s">
        <v>346</v>
      </c>
      <c r="B131" t="s">
        <v>23</v>
      </c>
      <c r="C131" s="2">
        <v>59405</v>
      </c>
      <c r="D131" t="s">
        <v>28756</v>
      </c>
      <c r="E131" t="s">
        <v>28777</v>
      </c>
      <c r="F131" t="s">
        <v>72</v>
      </c>
      <c r="G131" t="s">
        <v>72</v>
      </c>
      <c r="H131">
        <v>100</v>
      </c>
      <c r="I131" t="s">
        <v>347</v>
      </c>
      <c r="J131" t="s">
        <v>19</v>
      </c>
      <c r="K131">
        <v>1</v>
      </c>
      <c r="L131" t="s">
        <v>43</v>
      </c>
      <c r="M131" s="1">
        <v>45734</v>
      </c>
      <c r="N131">
        <f>YEAR(ai_job_dataset[[#This Row],[posting_date]])</f>
        <v>2025</v>
      </c>
      <c r="O131" s="1">
        <v>45759</v>
      </c>
      <c r="P131">
        <v>984</v>
      </c>
      <c r="Q131">
        <v>6</v>
      </c>
      <c r="R131" t="s">
        <v>21</v>
      </c>
    </row>
    <row r="132" spans="1:18" x14ac:dyDescent="0.3">
      <c r="A132" t="s">
        <v>348</v>
      </c>
      <c r="B132" t="s">
        <v>31</v>
      </c>
      <c r="C132" s="2">
        <v>131756</v>
      </c>
      <c r="D132" t="s">
        <v>28753</v>
      </c>
      <c r="E132" t="s">
        <v>28779</v>
      </c>
      <c r="F132" t="s">
        <v>109</v>
      </c>
      <c r="G132" t="s">
        <v>147</v>
      </c>
      <c r="H132">
        <v>0</v>
      </c>
      <c r="I132" t="s">
        <v>349</v>
      </c>
      <c r="J132" t="s">
        <v>42</v>
      </c>
      <c r="K132">
        <v>5</v>
      </c>
      <c r="L132" t="s">
        <v>91</v>
      </c>
      <c r="M132" s="1">
        <v>45507</v>
      </c>
      <c r="N132">
        <f>YEAR(ai_job_dataset[[#This Row],[posting_date]])</f>
        <v>2024</v>
      </c>
      <c r="O132" s="1">
        <v>45580</v>
      </c>
      <c r="P132">
        <v>2308</v>
      </c>
      <c r="Q132">
        <v>7.9</v>
      </c>
      <c r="R132" t="s">
        <v>102</v>
      </c>
    </row>
    <row r="133" spans="1:18" x14ac:dyDescent="0.3">
      <c r="A133" t="s">
        <v>350</v>
      </c>
      <c r="B133" t="s">
        <v>23</v>
      </c>
      <c r="C133" s="2">
        <v>42835</v>
      </c>
      <c r="D133" t="s">
        <v>28756</v>
      </c>
      <c r="E133" t="s">
        <v>28779</v>
      </c>
      <c r="F133" t="s">
        <v>33</v>
      </c>
      <c r="G133" t="s">
        <v>47</v>
      </c>
      <c r="H133">
        <v>0</v>
      </c>
      <c r="I133" t="s">
        <v>351</v>
      </c>
      <c r="J133" t="s">
        <v>19</v>
      </c>
      <c r="K133">
        <v>0</v>
      </c>
      <c r="L133" t="s">
        <v>28</v>
      </c>
      <c r="M133" s="1">
        <v>45718</v>
      </c>
      <c r="N133">
        <f>YEAR(ai_job_dataset[[#This Row],[posting_date]])</f>
        <v>2025</v>
      </c>
      <c r="O133" s="1">
        <v>45746</v>
      </c>
      <c r="P133">
        <v>539</v>
      </c>
      <c r="Q133">
        <v>9</v>
      </c>
      <c r="R133" t="s">
        <v>215</v>
      </c>
    </row>
    <row r="134" spans="1:18" hidden="1" x14ac:dyDescent="0.3">
      <c r="A134" t="s">
        <v>352</v>
      </c>
      <c r="B134" t="s">
        <v>75</v>
      </c>
      <c r="C134" s="2">
        <v>61893</v>
      </c>
      <c r="D134" t="s">
        <v>28756</v>
      </c>
      <c r="E134" t="s">
        <v>28778</v>
      </c>
      <c r="F134" t="s">
        <v>24</v>
      </c>
      <c r="G134" t="s">
        <v>24</v>
      </c>
      <c r="H134">
        <v>50</v>
      </c>
      <c r="I134" t="s">
        <v>353</v>
      </c>
      <c r="J134" t="s">
        <v>35</v>
      </c>
      <c r="K134">
        <v>1</v>
      </c>
      <c r="L134" t="s">
        <v>43</v>
      </c>
      <c r="M134" s="1">
        <v>45379</v>
      </c>
      <c r="N134">
        <f>YEAR(ai_job_dataset[[#This Row],[posting_date]])</f>
        <v>2024</v>
      </c>
      <c r="O134" s="1">
        <v>45413</v>
      </c>
      <c r="P134">
        <v>1419</v>
      </c>
      <c r="Q134">
        <v>5.2</v>
      </c>
      <c r="R134" t="s">
        <v>84</v>
      </c>
    </row>
    <row r="135" spans="1:18" hidden="1" x14ac:dyDescent="0.3">
      <c r="A135" t="s">
        <v>354</v>
      </c>
      <c r="B135" t="s">
        <v>119</v>
      </c>
      <c r="C135" s="2">
        <v>141791</v>
      </c>
      <c r="D135" t="s">
        <v>28758</v>
      </c>
      <c r="E135" t="s">
        <v>28776</v>
      </c>
      <c r="F135" t="s">
        <v>47</v>
      </c>
      <c r="G135" t="s">
        <v>47</v>
      </c>
      <c r="H135">
        <v>0</v>
      </c>
      <c r="I135" t="s">
        <v>355</v>
      </c>
      <c r="J135" t="s">
        <v>42</v>
      </c>
      <c r="K135">
        <v>13</v>
      </c>
      <c r="L135" t="s">
        <v>28</v>
      </c>
      <c r="M135" s="1">
        <v>45691</v>
      </c>
      <c r="N135">
        <f>YEAR(ai_job_dataset[[#This Row],[posting_date]])</f>
        <v>2025</v>
      </c>
      <c r="O135" s="1">
        <v>45711</v>
      </c>
      <c r="P135">
        <v>2136</v>
      </c>
      <c r="Q135">
        <v>5.8</v>
      </c>
      <c r="R135" t="s">
        <v>107</v>
      </c>
    </row>
    <row r="136" spans="1:18" x14ac:dyDescent="0.3">
      <c r="A136" t="s">
        <v>356</v>
      </c>
      <c r="B136" t="s">
        <v>93</v>
      </c>
      <c r="C136" s="2">
        <v>258637</v>
      </c>
      <c r="D136" t="s">
        <v>28758</v>
      </c>
      <c r="E136" t="s">
        <v>28779</v>
      </c>
      <c r="F136" t="s">
        <v>59</v>
      </c>
      <c r="G136" t="s">
        <v>59</v>
      </c>
      <c r="H136">
        <v>50</v>
      </c>
      <c r="I136" t="s">
        <v>357</v>
      </c>
      <c r="J136" t="s">
        <v>27</v>
      </c>
      <c r="K136">
        <v>11</v>
      </c>
      <c r="L136" t="s">
        <v>36</v>
      </c>
      <c r="M136" s="1">
        <v>45673</v>
      </c>
      <c r="N136">
        <f>YEAR(ai_job_dataset[[#This Row],[posting_date]])</f>
        <v>2025</v>
      </c>
      <c r="O136" s="1">
        <v>45703</v>
      </c>
      <c r="P136">
        <v>813</v>
      </c>
      <c r="Q136">
        <v>9.1</v>
      </c>
      <c r="R136" t="s">
        <v>117</v>
      </c>
    </row>
    <row r="137" spans="1:18" hidden="1" x14ac:dyDescent="0.3">
      <c r="A137" t="s">
        <v>358</v>
      </c>
      <c r="B137" t="s">
        <v>39</v>
      </c>
      <c r="C137" s="2">
        <v>49485</v>
      </c>
      <c r="D137" t="s">
        <v>28757</v>
      </c>
      <c r="E137" t="s">
        <v>28778</v>
      </c>
      <c r="F137" t="s">
        <v>147</v>
      </c>
      <c r="G137" t="s">
        <v>147</v>
      </c>
      <c r="H137">
        <v>0</v>
      </c>
      <c r="I137" t="s">
        <v>359</v>
      </c>
      <c r="J137" t="s">
        <v>35</v>
      </c>
      <c r="K137">
        <v>2</v>
      </c>
      <c r="L137" t="s">
        <v>91</v>
      </c>
      <c r="M137" s="1">
        <v>45513</v>
      </c>
      <c r="N137">
        <f>YEAR(ai_job_dataset[[#This Row],[posting_date]])</f>
        <v>2024</v>
      </c>
      <c r="O137" s="1">
        <v>45551</v>
      </c>
      <c r="P137">
        <v>909</v>
      </c>
      <c r="Q137">
        <v>7.8</v>
      </c>
      <c r="R137" t="s">
        <v>65</v>
      </c>
    </row>
    <row r="138" spans="1:18" x14ac:dyDescent="0.3">
      <c r="A138" t="s">
        <v>360</v>
      </c>
      <c r="B138" t="s">
        <v>126</v>
      </c>
      <c r="C138" s="2">
        <v>172916</v>
      </c>
      <c r="D138" t="s">
        <v>28753</v>
      </c>
      <c r="E138" t="s">
        <v>28779</v>
      </c>
      <c r="F138" t="s">
        <v>86</v>
      </c>
      <c r="G138" t="s">
        <v>40</v>
      </c>
      <c r="H138">
        <v>100</v>
      </c>
      <c r="I138" t="s">
        <v>361</v>
      </c>
      <c r="J138" t="s">
        <v>19</v>
      </c>
      <c r="K138">
        <v>8</v>
      </c>
      <c r="L138" t="s">
        <v>81</v>
      </c>
      <c r="M138" s="1">
        <v>45655</v>
      </c>
      <c r="N138">
        <f>YEAR(ai_job_dataset[[#This Row],[posting_date]])</f>
        <v>2024</v>
      </c>
      <c r="O138" s="1">
        <v>45672</v>
      </c>
      <c r="P138">
        <v>1630</v>
      </c>
      <c r="Q138">
        <v>7.6</v>
      </c>
      <c r="R138" t="s">
        <v>21</v>
      </c>
    </row>
    <row r="139" spans="1:18" hidden="1" x14ac:dyDescent="0.3">
      <c r="A139" t="s">
        <v>362</v>
      </c>
      <c r="B139" t="s">
        <v>100</v>
      </c>
      <c r="C139" s="2">
        <v>324557</v>
      </c>
      <c r="D139" t="s">
        <v>28758</v>
      </c>
      <c r="E139" t="s">
        <v>28778</v>
      </c>
      <c r="F139" t="s">
        <v>142</v>
      </c>
      <c r="G139" t="s">
        <v>142</v>
      </c>
      <c r="H139">
        <v>100</v>
      </c>
      <c r="I139" t="s">
        <v>363</v>
      </c>
      <c r="J139" t="s">
        <v>42</v>
      </c>
      <c r="K139">
        <v>11</v>
      </c>
      <c r="L139" t="s">
        <v>78</v>
      </c>
      <c r="M139" s="1">
        <v>45602</v>
      </c>
      <c r="N139">
        <f>YEAR(ai_job_dataset[[#This Row],[posting_date]])</f>
        <v>2024</v>
      </c>
      <c r="O139" s="1">
        <v>45620</v>
      </c>
      <c r="P139">
        <v>1209</v>
      </c>
      <c r="Q139">
        <v>7.3</v>
      </c>
      <c r="R139" t="s">
        <v>215</v>
      </c>
    </row>
    <row r="140" spans="1:18" hidden="1" x14ac:dyDescent="0.3">
      <c r="A140" t="s">
        <v>364</v>
      </c>
      <c r="B140" t="s">
        <v>46</v>
      </c>
      <c r="C140" s="2">
        <v>73894</v>
      </c>
      <c r="D140" t="s">
        <v>28757</v>
      </c>
      <c r="E140" t="s">
        <v>28776</v>
      </c>
      <c r="F140" t="s">
        <v>47</v>
      </c>
      <c r="G140" t="s">
        <v>47</v>
      </c>
      <c r="H140">
        <v>50</v>
      </c>
      <c r="I140" t="s">
        <v>365</v>
      </c>
      <c r="J140" t="s">
        <v>19</v>
      </c>
      <c r="K140">
        <v>4</v>
      </c>
      <c r="L140" t="s">
        <v>43</v>
      </c>
      <c r="M140" s="1">
        <v>45512</v>
      </c>
      <c r="N140">
        <f>YEAR(ai_job_dataset[[#This Row],[posting_date]])</f>
        <v>2024</v>
      </c>
      <c r="O140" s="1">
        <v>45547</v>
      </c>
      <c r="P140">
        <v>1070</v>
      </c>
      <c r="Q140">
        <v>5.2</v>
      </c>
      <c r="R140" t="s">
        <v>222</v>
      </c>
    </row>
    <row r="141" spans="1:18" hidden="1" x14ac:dyDescent="0.3">
      <c r="A141" t="s">
        <v>366</v>
      </c>
      <c r="B141" t="s">
        <v>58</v>
      </c>
      <c r="C141" s="2">
        <v>122598</v>
      </c>
      <c r="D141" t="s">
        <v>28753</v>
      </c>
      <c r="E141" t="s">
        <v>28778</v>
      </c>
      <c r="F141" t="s">
        <v>76</v>
      </c>
      <c r="G141" t="s">
        <v>40</v>
      </c>
      <c r="H141">
        <v>50</v>
      </c>
      <c r="I141" t="s">
        <v>367</v>
      </c>
      <c r="J141" t="s">
        <v>35</v>
      </c>
      <c r="K141">
        <v>9</v>
      </c>
      <c r="L141" t="s">
        <v>28</v>
      </c>
      <c r="M141" s="1">
        <v>45662</v>
      </c>
      <c r="N141">
        <f>YEAR(ai_job_dataset[[#This Row],[posting_date]])</f>
        <v>2025</v>
      </c>
      <c r="O141" s="1">
        <v>45701</v>
      </c>
      <c r="P141">
        <v>1181</v>
      </c>
      <c r="Q141">
        <v>5.2</v>
      </c>
      <c r="R141" t="s">
        <v>222</v>
      </c>
    </row>
    <row r="142" spans="1:18" hidden="1" x14ac:dyDescent="0.3">
      <c r="A142" t="s">
        <v>368</v>
      </c>
      <c r="B142" t="s">
        <v>165</v>
      </c>
      <c r="C142" s="2">
        <v>94478</v>
      </c>
      <c r="D142" t="s">
        <v>28757</v>
      </c>
      <c r="E142" t="s">
        <v>28777</v>
      </c>
      <c r="F142" t="s">
        <v>142</v>
      </c>
      <c r="G142" t="s">
        <v>142</v>
      </c>
      <c r="H142">
        <v>100</v>
      </c>
      <c r="I142" t="s">
        <v>369</v>
      </c>
      <c r="J142" t="s">
        <v>42</v>
      </c>
      <c r="K142">
        <v>4</v>
      </c>
      <c r="L142" t="s">
        <v>138</v>
      </c>
      <c r="M142" s="1">
        <v>45436</v>
      </c>
      <c r="N142">
        <f>YEAR(ai_job_dataset[[#This Row],[posting_date]])</f>
        <v>2024</v>
      </c>
      <c r="O142" s="1">
        <v>45468</v>
      </c>
      <c r="P142">
        <v>506</v>
      </c>
      <c r="Q142">
        <v>8.4</v>
      </c>
      <c r="R142" t="s">
        <v>107</v>
      </c>
    </row>
    <row r="143" spans="1:18" x14ac:dyDescent="0.3">
      <c r="A143" t="s">
        <v>370</v>
      </c>
      <c r="B143" t="s">
        <v>75</v>
      </c>
      <c r="C143" s="2">
        <v>53088</v>
      </c>
      <c r="D143" t="s">
        <v>28756</v>
      </c>
      <c r="E143" t="s">
        <v>28779</v>
      </c>
      <c r="F143" t="s">
        <v>72</v>
      </c>
      <c r="G143" t="s">
        <v>72</v>
      </c>
      <c r="H143">
        <v>50</v>
      </c>
      <c r="I143" t="s">
        <v>371</v>
      </c>
      <c r="J143" t="s">
        <v>42</v>
      </c>
      <c r="K143">
        <v>1</v>
      </c>
      <c r="L143" t="s">
        <v>106</v>
      </c>
      <c r="M143" s="1">
        <v>45759</v>
      </c>
      <c r="N143">
        <f>YEAR(ai_job_dataset[[#This Row],[posting_date]])</f>
        <v>2025</v>
      </c>
      <c r="O143" s="1">
        <v>45821</v>
      </c>
      <c r="P143">
        <v>2090</v>
      </c>
      <c r="Q143">
        <v>9</v>
      </c>
      <c r="R143" t="s">
        <v>215</v>
      </c>
    </row>
    <row r="144" spans="1:18" hidden="1" x14ac:dyDescent="0.3">
      <c r="A144" t="s">
        <v>372</v>
      </c>
      <c r="B144" t="s">
        <v>28755</v>
      </c>
      <c r="C144" s="2">
        <v>116012</v>
      </c>
      <c r="D144" t="s">
        <v>28757</v>
      </c>
      <c r="E144" t="s">
        <v>28778</v>
      </c>
      <c r="F144" t="s">
        <v>142</v>
      </c>
      <c r="G144" t="s">
        <v>129</v>
      </c>
      <c r="H144">
        <v>0</v>
      </c>
      <c r="I144" t="s">
        <v>373</v>
      </c>
      <c r="J144" t="s">
        <v>27</v>
      </c>
      <c r="K144">
        <v>3</v>
      </c>
      <c r="L144" t="s">
        <v>20</v>
      </c>
      <c r="M144" s="1">
        <v>45558</v>
      </c>
      <c r="N144">
        <f>YEAR(ai_job_dataset[[#This Row],[posting_date]])</f>
        <v>2024</v>
      </c>
      <c r="O144" s="1">
        <v>45595</v>
      </c>
      <c r="P144">
        <v>657</v>
      </c>
      <c r="Q144">
        <v>7.9</v>
      </c>
      <c r="R144" t="s">
        <v>84</v>
      </c>
    </row>
    <row r="145" spans="1:18" hidden="1" x14ac:dyDescent="0.3">
      <c r="A145" t="s">
        <v>374</v>
      </c>
      <c r="B145" t="s">
        <v>150</v>
      </c>
      <c r="C145" s="2">
        <v>35593</v>
      </c>
      <c r="D145" t="s">
        <v>28756</v>
      </c>
      <c r="E145" t="s">
        <v>28776</v>
      </c>
      <c r="F145" t="s">
        <v>17</v>
      </c>
      <c r="G145" t="s">
        <v>17</v>
      </c>
      <c r="H145">
        <v>0</v>
      </c>
      <c r="I145" t="s">
        <v>375</v>
      </c>
      <c r="J145" t="s">
        <v>19</v>
      </c>
      <c r="K145">
        <v>0</v>
      </c>
      <c r="L145" t="s">
        <v>28</v>
      </c>
      <c r="M145" s="1">
        <v>45360</v>
      </c>
      <c r="N145">
        <f>YEAR(ai_job_dataset[[#This Row],[posting_date]])</f>
        <v>2024</v>
      </c>
      <c r="O145" s="1">
        <v>45389</v>
      </c>
      <c r="P145">
        <v>1812</v>
      </c>
      <c r="Q145">
        <v>6.3</v>
      </c>
      <c r="R145" t="s">
        <v>102</v>
      </c>
    </row>
    <row r="146" spans="1:18" hidden="1" x14ac:dyDescent="0.3">
      <c r="A146" t="s">
        <v>376</v>
      </c>
      <c r="B146" t="s">
        <v>93</v>
      </c>
      <c r="C146" s="2">
        <v>149053</v>
      </c>
      <c r="D146" t="s">
        <v>28758</v>
      </c>
      <c r="E146" t="s">
        <v>28778</v>
      </c>
      <c r="F146" t="s">
        <v>72</v>
      </c>
      <c r="G146" t="s">
        <v>72</v>
      </c>
      <c r="H146">
        <v>0</v>
      </c>
      <c r="I146" t="s">
        <v>377</v>
      </c>
      <c r="J146" t="s">
        <v>27</v>
      </c>
      <c r="K146">
        <v>17</v>
      </c>
      <c r="L146" t="s">
        <v>28</v>
      </c>
      <c r="M146" s="1">
        <v>45613</v>
      </c>
      <c r="N146">
        <f>YEAR(ai_job_dataset[[#This Row],[posting_date]])</f>
        <v>2024</v>
      </c>
      <c r="O146" s="1">
        <v>45652</v>
      </c>
      <c r="P146">
        <v>652</v>
      </c>
      <c r="Q146">
        <v>5.5</v>
      </c>
      <c r="R146" t="s">
        <v>21</v>
      </c>
    </row>
    <row r="147" spans="1:18" hidden="1" x14ac:dyDescent="0.3">
      <c r="A147" t="s">
        <v>378</v>
      </c>
      <c r="B147" t="s">
        <v>58</v>
      </c>
      <c r="C147" s="2">
        <v>88230</v>
      </c>
      <c r="D147" t="s">
        <v>28757</v>
      </c>
      <c r="E147" t="s">
        <v>28778</v>
      </c>
      <c r="F147" t="s">
        <v>72</v>
      </c>
      <c r="G147" t="s">
        <v>72</v>
      </c>
      <c r="H147">
        <v>0</v>
      </c>
      <c r="I147" t="s">
        <v>379</v>
      </c>
      <c r="J147" t="s">
        <v>35</v>
      </c>
      <c r="K147">
        <v>4</v>
      </c>
      <c r="L147" t="s">
        <v>36</v>
      </c>
      <c r="M147" s="1">
        <v>45434</v>
      </c>
      <c r="N147">
        <f>YEAR(ai_job_dataset[[#This Row],[posting_date]])</f>
        <v>2024</v>
      </c>
      <c r="O147" s="1">
        <v>45500</v>
      </c>
      <c r="P147">
        <v>1984</v>
      </c>
      <c r="Q147">
        <v>7.6</v>
      </c>
      <c r="R147" t="s">
        <v>163</v>
      </c>
    </row>
    <row r="148" spans="1:18" hidden="1" x14ac:dyDescent="0.3">
      <c r="A148" t="s">
        <v>380</v>
      </c>
      <c r="B148" t="s">
        <v>28752</v>
      </c>
      <c r="C148" s="2">
        <v>224919</v>
      </c>
      <c r="D148" t="s">
        <v>28758</v>
      </c>
      <c r="E148" t="s">
        <v>28777</v>
      </c>
      <c r="F148" t="s">
        <v>129</v>
      </c>
      <c r="G148" t="s">
        <v>32</v>
      </c>
      <c r="H148">
        <v>100</v>
      </c>
      <c r="I148" t="s">
        <v>381</v>
      </c>
      <c r="J148" t="s">
        <v>35</v>
      </c>
      <c r="K148">
        <v>19</v>
      </c>
      <c r="L148" t="s">
        <v>36</v>
      </c>
      <c r="M148" s="1">
        <v>45628</v>
      </c>
      <c r="N148">
        <f>YEAR(ai_job_dataset[[#This Row],[posting_date]])</f>
        <v>2024</v>
      </c>
      <c r="O148" s="1">
        <v>45681</v>
      </c>
      <c r="P148">
        <v>911</v>
      </c>
      <c r="Q148">
        <v>5.7</v>
      </c>
      <c r="R148" t="s">
        <v>29</v>
      </c>
    </row>
    <row r="149" spans="1:18" x14ac:dyDescent="0.3">
      <c r="A149" t="s">
        <v>382</v>
      </c>
      <c r="B149" t="s">
        <v>28755</v>
      </c>
      <c r="C149" s="2">
        <v>220439</v>
      </c>
      <c r="D149" t="s">
        <v>28758</v>
      </c>
      <c r="E149" t="s">
        <v>28779</v>
      </c>
      <c r="F149" t="s">
        <v>109</v>
      </c>
      <c r="G149" t="s">
        <v>109</v>
      </c>
      <c r="H149">
        <v>100</v>
      </c>
      <c r="I149" t="s">
        <v>383</v>
      </c>
      <c r="J149" t="s">
        <v>35</v>
      </c>
      <c r="K149">
        <v>12</v>
      </c>
      <c r="L149" t="s">
        <v>81</v>
      </c>
      <c r="M149" s="1">
        <v>45381</v>
      </c>
      <c r="N149">
        <f>YEAR(ai_job_dataset[[#This Row],[posting_date]])</f>
        <v>2024</v>
      </c>
      <c r="O149" s="1">
        <v>45397</v>
      </c>
      <c r="P149">
        <v>1795</v>
      </c>
      <c r="Q149">
        <v>9.9</v>
      </c>
      <c r="R149" t="s">
        <v>29</v>
      </c>
    </row>
    <row r="150" spans="1:18" x14ac:dyDescent="0.3">
      <c r="A150" t="s">
        <v>384</v>
      </c>
      <c r="B150" t="s">
        <v>39</v>
      </c>
      <c r="C150" s="2">
        <v>48861</v>
      </c>
      <c r="D150" t="s">
        <v>28756</v>
      </c>
      <c r="E150" t="s">
        <v>28779</v>
      </c>
      <c r="F150" t="s">
        <v>147</v>
      </c>
      <c r="G150" t="s">
        <v>147</v>
      </c>
      <c r="H150">
        <v>100</v>
      </c>
      <c r="I150" t="s">
        <v>385</v>
      </c>
      <c r="J150" t="s">
        <v>19</v>
      </c>
      <c r="K150">
        <v>0</v>
      </c>
      <c r="L150" t="s">
        <v>55</v>
      </c>
      <c r="M150" s="1">
        <v>45477</v>
      </c>
      <c r="N150">
        <f>YEAR(ai_job_dataset[[#This Row],[posting_date]])</f>
        <v>2024</v>
      </c>
      <c r="O150" s="1">
        <v>45515</v>
      </c>
      <c r="P150">
        <v>1031</v>
      </c>
      <c r="Q150">
        <v>8.1</v>
      </c>
      <c r="R150" t="s">
        <v>163</v>
      </c>
    </row>
    <row r="151" spans="1:18" hidden="1" x14ac:dyDescent="0.3">
      <c r="A151" t="s">
        <v>386</v>
      </c>
      <c r="B151" t="s">
        <v>31</v>
      </c>
      <c r="C151" s="2">
        <v>115841</v>
      </c>
      <c r="D151" t="s">
        <v>28753</v>
      </c>
      <c r="E151" t="s">
        <v>28777</v>
      </c>
      <c r="F151" t="s">
        <v>115</v>
      </c>
      <c r="G151" t="s">
        <v>115</v>
      </c>
      <c r="H151">
        <v>0</v>
      </c>
      <c r="I151" t="s">
        <v>387</v>
      </c>
      <c r="J151" t="s">
        <v>42</v>
      </c>
      <c r="K151">
        <v>7</v>
      </c>
      <c r="L151" t="s">
        <v>55</v>
      </c>
      <c r="M151" s="1">
        <v>45590</v>
      </c>
      <c r="N151">
        <f>YEAR(ai_job_dataset[[#This Row],[posting_date]])</f>
        <v>2024</v>
      </c>
      <c r="O151" s="1">
        <v>45637</v>
      </c>
      <c r="P151">
        <v>1446</v>
      </c>
      <c r="Q151">
        <v>7.2</v>
      </c>
      <c r="R151" t="s">
        <v>70</v>
      </c>
    </row>
    <row r="152" spans="1:18" hidden="1" x14ac:dyDescent="0.3">
      <c r="A152" t="s">
        <v>388</v>
      </c>
      <c r="B152" t="s">
        <v>39</v>
      </c>
      <c r="C152" s="2">
        <v>57266</v>
      </c>
      <c r="D152" t="s">
        <v>28757</v>
      </c>
      <c r="E152" t="s">
        <v>28777</v>
      </c>
      <c r="F152" t="s">
        <v>25</v>
      </c>
      <c r="G152" t="s">
        <v>25</v>
      </c>
      <c r="H152">
        <v>0</v>
      </c>
      <c r="I152" t="s">
        <v>389</v>
      </c>
      <c r="J152" t="s">
        <v>19</v>
      </c>
      <c r="K152">
        <v>3</v>
      </c>
      <c r="L152" t="s">
        <v>28</v>
      </c>
      <c r="M152" s="1">
        <v>45515</v>
      </c>
      <c r="N152">
        <f>YEAR(ai_job_dataset[[#This Row],[posting_date]])</f>
        <v>2024</v>
      </c>
      <c r="O152" s="1">
        <v>45530</v>
      </c>
      <c r="P152">
        <v>1075</v>
      </c>
      <c r="Q152">
        <v>7.3</v>
      </c>
      <c r="R152" t="s">
        <v>56</v>
      </c>
    </row>
    <row r="153" spans="1:18" hidden="1" x14ac:dyDescent="0.3">
      <c r="A153" t="s">
        <v>390</v>
      </c>
      <c r="B153" t="s">
        <v>150</v>
      </c>
      <c r="C153" s="2">
        <v>66384</v>
      </c>
      <c r="D153" t="s">
        <v>28757</v>
      </c>
      <c r="E153" t="s">
        <v>28776</v>
      </c>
      <c r="F153" t="s">
        <v>129</v>
      </c>
      <c r="G153" t="s">
        <v>94</v>
      </c>
      <c r="H153">
        <v>0</v>
      </c>
      <c r="I153" t="s">
        <v>391</v>
      </c>
      <c r="J153" t="s">
        <v>35</v>
      </c>
      <c r="K153">
        <v>2</v>
      </c>
      <c r="L153" t="s">
        <v>69</v>
      </c>
      <c r="M153" s="1">
        <v>45403</v>
      </c>
      <c r="N153">
        <f>YEAR(ai_job_dataset[[#This Row],[posting_date]])</f>
        <v>2024</v>
      </c>
      <c r="O153" s="1">
        <v>45436</v>
      </c>
      <c r="P153">
        <v>1421</v>
      </c>
      <c r="Q153">
        <v>9.1</v>
      </c>
      <c r="R153" t="s">
        <v>37</v>
      </c>
    </row>
    <row r="154" spans="1:18" x14ac:dyDescent="0.3">
      <c r="A154" t="s">
        <v>392</v>
      </c>
      <c r="B154" t="s">
        <v>67</v>
      </c>
      <c r="C154" s="2">
        <v>184637</v>
      </c>
      <c r="D154" t="s">
        <v>28758</v>
      </c>
      <c r="E154" t="s">
        <v>28779</v>
      </c>
      <c r="F154" t="s">
        <v>76</v>
      </c>
      <c r="G154" t="s">
        <v>76</v>
      </c>
      <c r="H154">
        <v>100</v>
      </c>
      <c r="I154" t="s">
        <v>393</v>
      </c>
      <c r="J154" t="s">
        <v>19</v>
      </c>
      <c r="K154">
        <v>11</v>
      </c>
      <c r="L154" t="s">
        <v>69</v>
      </c>
      <c r="M154" s="1">
        <v>45435</v>
      </c>
      <c r="N154">
        <f>YEAR(ai_job_dataset[[#This Row],[posting_date]])</f>
        <v>2024</v>
      </c>
      <c r="O154" s="1">
        <v>45482</v>
      </c>
      <c r="P154">
        <v>2292</v>
      </c>
      <c r="Q154">
        <v>5.5</v>
      </c>
      <c r="R154" t="s">
        <v>215</v>
      </c>
    </row>
    <row r="155" spans="1:18" hidden="1" x14ac:dyDescent="0.3">
      <c r="A155" t="s">
        <v>394</v>
      </c>
      <c r="B155" t="s">
        <v>28752</v>
      </c>
      <c r="C155" s="2">
        <v>92445</v>
      </c>
      <c r="D155" t="s">
        <v>28757</v>
      </c>
      <c r="E155" t="s">
        <v>28776</v>
      </c>
      <c r="F155" t="s">
        <v>109</v>
      </c>
      <c r="G155" t="s">
        <v>147</v>
      </c>
      <c r="H155">
        <v>50</v>
      </c>
      <c r="I155" t="s">
        <v>395</v>
      </c>
      <c r="J155" t="s">
        <v>19</v>
      </c>
      <c r="K155">
        <v>4</v>
      </c>
      <c r="L155" t="s">
        <v>91</v>
      </c>
      <c r="M155" s="1">
        <v>45587</v>
      </c>
      <c r="N155">
        <f>YEAR(ai_job_dataset[[#This Row],[posting_date]])</f>
        <v>2024</v>
      </c>
      <c r="O155" s="1">
        <v>45650</v>
      </c>
      <c r="P155">
        <v>826</v>
      </c>
      <c r="Q155">
        <v>9.1999999999999993</v>
      </c>
      <c r="R155" t="s">
        <v>62</v>
      </c>
    </row>
    <row r="156" spans="1:18" hidden="1" x14ac:dyDescent="0.3">
      <c r="A156" t="s">
        <v>396</v>
      </c>
      <c r="B156" t="s">
        <v>28755</v>
      </c>
      <c r="C156" s="2">
        <v>57388</v>
      </c>
      <c r="D156" t="s">
        <v>28756</v>
      </c>
      <c r="E156" t="s">
        <v>28777</v>
      </c>
      <c r="F156" t="s">
        <v>24</v>
      </c>
      <c r="G156" t="s">
        <v>24</v>
      </c>
      <c r="H156">
        <v>0</v>
      </c>
      <c r="I156" t="s">
        <v>397</v>
      </c>
      <c r="J156" t="s">
        <v>35</v>
      </c>
      <c r="K156">
        <v>1</v>
      </c>
      <c r="L156" t="s">
        <v>43</v>
      </c>
      <c r="M156" s="1">
        <v>45303</v>
      </c>
      <c r="N156">
        <f>YEAR(ai_job_dataset[[#This Row],[posting_date]])</f>
        <v>2024</v>
      </c>
      <c r="O156" s="1">
        <v>45334</v>
      </c>
      <c r="P156">
        <v>1684</v>
      </c>
      <c r="Q156">
        <v>8.3000000000000007</v>
      </c>
      <c r="R156" t="s">
        <v>21</v>
      </c>
    </row>
    <row r="157" spans="1:18" x14ac:dyDescent="0.3">
      <c r="A157" t="s">
        <v>398</v>
      </c>
      <c r="B157" t="s">
        <v>134</v>
      </c>
      <c r="C157" s="2">
        <v>53374</v>
      </c>
      <c r="D157" t="s">
        <v>28757</v>
      </c>
      <c r="E157" t="s">
        <v>28779</v>
      </c>
      <c r="F157" t="s">
        <v>17</v>
      </c>
      <c r="G157" t="s">
        <v>17</v>
      </c>
      <c r="H157">
        <v>0</v>
      </c>
      <c r="I157" t="s">
        <v>399</v>
      </c>
      <c r="J157" t="s">
        <v>42</v>
      </c>
      <c r="K157">
        <v>2</v>
      </c>
      <c r="L157" t="s">
        <v>69</v>
      </c>
      <c r="M157" s="1">
        <v>45465</v>
      </c>
      <c r="N157">
        <f>YEAR(ai_job_dataset[[#This Row],[posting_date]])</f>
        <v>2024</v>
      </c>
      <c r="O157" s="1">
        <v>45504</v>
      </c>
      <c r="P157">
        <v>2224</v>
      </c>
      <c r="Q157">
        <v>9.5</v>
      </c>
      <c r="R157" t="s">
        <v>107</v>
      </c>
    </row>
    <row r="158" spans="1:18" hidden="1" x14ac:dyDescent="0.3">
      <c r="A158" t="s">
        <v>400</v>
      </c>
      <c r="B158" t="s">
        <v>28752</v>
      </c>
      <c r="C158" s="2">
        <v>95716</v>
      </c>
      <c r="D158" t="s">
        <v>28753</v>
      </c>
      <c r="E158" t="s">
        <v>28776</v>
      </c>
      <c r="F158" t="s">
        <v>147</v>
      </c>
      <c r="G158" t="s">
        <v>147</v>
      </c>
      <c r="H158">
        <v>50</v>
      </c>
      <c r="I158" t="s">
        <v>401</v>
      </c>
      <c r="J158" t="s">
        <v>42</v>
      </c>
      <c r="K158">
        <v>6</v>
      </c>
      <c r="L158" t="s">
        <v>28</v>
      </c>
      <c r="M158" s="1">
        <v>45370</v>
      </c>
      <c r="N158">
        <f>YEAR(ai_job_dataset[[#This Row],[posting_date]])</f>
        <v>2024</v>
      </c>
      <c r="O158" s="1">
        <v>45387</v>
      </c>
      <c r="P158">
        <v>1811</v>
      </c>
      <c r="Q158">
        <v>7.4</v>
      </c>
      <c r="R158" t="s">
        <v>222</v>
      </c>
    </row>
    <row r="159" spans="1:18" hidden="1" x14ac:dyDescent="0.3">
      <c r="A159" t="s">
        <v>402</v>
      </c>
      <c r="B159" t="s">
        <v>39</v>
      </c>
      <c r="C159" s="2">
        <v>157091</v>
      </c>
      <c r="D159" t="s">
        <v>28757</v>
      </c>
      <c r="E159" t="s">
        <v>28777</v>
      </c>
      <c r="F159" t="s">
        <v>86</v>
      </c>
      <c r="G159" t="s">
        <v>86</v>
      </c>
      <c r="H159">
        <v>0</v>
      </c>
      <c r="I159" t="s">
        <v>403</v>
      </c>
      <c r="J159" t="s">
        <v>42</v>
      </c>
      <c r="K159">
        <v>2</v>
      </c>
      <c r="L159" t="s">
        <v>111</v>
      </c>
      <c r="M159" s="1">
        <v>45720</v>
      </c>
      <c r="N159">
        <f>YEAR(ai_job_dataset[[#This Row],[posting_date]])</f>
        <v>2025</v>
      </c>
      <c r="O159" s="1">
        <v>45740</v>
      </c>
      <c r="P159">
        <v>1002</v>
      </c>
      <c r="Q159">
        <v>7.7</v>
      </c>
      <c r="R159" t="s">
        <v>62</v>
      </c>
    </row>
    <row r="160" spans="1:18" hidden="1" x14ac:dyDescent="0.3">
      <c r="A160" t="s">
        <v>404</v>
      </c>
      <c r="B160" t="s">
        <v>119</v>
      </c>
      <c r="C160" s="2">
        <v>204144</v>
      </c>
      <c r="D160" t="s">
        <v>28753</v>
      </c>
      <c r="E160" t="s">
        <v>28777</v>
      </c>
      <c r="F160" t="s">
        <v>86</v>
      </c>
      <c r="G160" t="s">
        <v>86</v>
      </c>
      <c r="H160">
        <v>100</v>
      </c>
      <c r="I160" t="s">
        <v>405</v>
      </c>
      <c r="J160" t="s">
        <v>42</v>
      </c>
      <c r="K160">
        <v>8</v>
      </c>
      <c r="L160" t="s">
        <v>78</v>
      </c>
      <c r="M160" s="1">
        <v>45638</v>
      </c>
      <c r="N160">
        <f>YEAR(ai_job_dataset[[#This Row],[posting_date]])</f>
        <v>2024</v>
      </c>
      <c r="O160" s="1">
        <v>45660</v>
      </c>
      <c r="P160">
        <v>1663</v>
      </c>
      <c r="Q160">
        <v>9.5</v>
      </c>
      <c r="R160" t="s">
        <v>37</v>
      </c>
    </row>
    <row r="161" spans="1:18" hidden="1" x14ac:dyDescent="0.3">
      <c r="A161" t="s">
        <v>406</v>
      </c>
      <c r="B161" t="s">
        <v>23</v>
      </c>
      <c r="C161" s="2">
        <v>190314</v>
      </c>
      <c r="D161" t="s">
        <v>28758</v>
      </c>
      <c r="E161" t="s">
        <v>28776</v>
      </c>
      <c r="F161" t="s">
        <v>109</v>
      </c>
      <c r="G161" t="s">
        <v>109</v>
      </c>
      <c r="H161">
        <v>100</v>
      </c>
      <c r="I161" t="s">
        <v>407</v>
      </c>
      <c r="J161" t="s">
        <v>42</v>
      </c>
      <c r="K161">
        <v>12</v>
      </c>
      <c r="L161" t="s">
        <v>69</v>
      </c>
      <c r="M161" s="1">
        <v>45435</v>
      </c>
      <c r="N161">
        <f>YEAR(ai_job_dataset[[#This Row],[posting_date]])</f>
        <v>2024</v>
      </c>
      <c r="O161" s="1">
        <v>45495</v>
      </c>
      <c r="P161">
        <v>521</v>
      </c>
      <c r="Q161">
        <v>9.9</v>
      </c>
      <c r="R161" t="s">
        <v>222</v>
      </c>
    </row>
    <row r="162" spans="1:18" hidden="1" x14ac:dyDescent="0.3">
      <c r="A162" t="s">
        <v>408</v>
      </c>
      <c r="B162" t="s">
        <v>58</v>
      </c>
      <c r="C162" s="2">
        <v>198403</v>
      </c>
      <c r="D162" t="s">
        <v>28758</v>
      </c>
      <c r="E162" t="s">
        <v>28777</v>
      </c>
      <c r="F162" t="s">
        <v>142</v>
      </c>
      <c r="G162" t="s">
        <v>94</v>
      </c>
      <c r="H162">
        <v>50</v>
      </c>
      <c r="I162" t="s">
        <v>409</v>
      </c>
      <c r="J162" t="s">
        <v>35</v>
      </c>
      <c r="K162">
        <v>15</v>
      </c>
      <c r="L162" t="s">
        <v>28</v>
      </c>
      <c r="M162" s="1">
        <v>45365</v>
      </c>
      <c r="N162">
        <f>YEAR(ai_job_dataset[[#This Row],[posting_date]])</f>
        <v>2024</v>
      </c>
      <c r="O162" s="1">
        <v>45403</v>
      </c>
      <c r="P162">
        <v>944</v>
      </c>
      <c r="Q162">
        <v>9.1</v>
      </c>
      <c r="R162" t="s">
        <v>222</v>
      </c>
    </row>
    <row r="163" spans="1:18" hidden="1" x14ac:dyDescent="0.3">
      <c r="A163" t="s">
        <v>410</v>
      </c>
      <c r="B163" t="s">
        <v>28754</v>
      </c>
      <c r="C163" s="2">
        <v>153040</v>
      </c>
      <c r="D163" t="s">
        <v>28753</v>
      </c>
      <c r="E163" t="s">
        <v>28776</v>
      </c>
      <c r="F163" t="s">
        <v>24</v>
      </c>
      <c r="G163" t="s">
        <v>24</v>
      </c>
      <c r="H163">
        <v>50</v>
      </c>
      <c r="I163" t="s">
        <v>411</v>
      </c>
      <c r="J163" t="s">
        <v>19</v>
      </c>
      <c r="K163">
        <v>7</v>
      </c>
      <c r="L163" t="s">
        <v>81</v>
      </c>
      <c r="M163" s="1">
        <v>45468</v>
      </c>
      <c r="N163">
        <f>YEAR(ai_job_dataset[[#This Row],[posting_date]])</f>
        <v>2024</v>
      </c>
      <c r="O163" s="1">
        <v>45527</v>
      </c>
      <c r="P163">
        <v>1112</v>
      </c>
      <c r="Q163">
        <v>8.1999999999999993</v>
      </c>
      <c r="R163" t="s">
        <v>37</v>
      </c>
    </row>
    <row r="164" spans="1:18" hidden="1" x14ac:dyDescent="0.3">
      <c r="A164" t="s">
        <v>412</v>
      </c>
      <c r="B164" t="s">
        <v>23</v>
      </c>
      <c r="C164" s="2">
        <v>51898</v>
      </c>
      <c r="D164" t="s">
        <v>28757</v>
      </c>
      <c r="E164" t="s">
        <v>28777</v>
      </c>
      <c r="F164" t="s">
        <v>94</v>
      </c>
      <c r="G164" t="s">
        <v>94</v>
      </c>
      <c r="H164">
        <v>0</v>
      </c>
      <c r="I164" t="s">
        <v>413</v>
      </c>
      <c r="J164" t="s">
        <v>35</v>
      </c>
      <c r="K164">
        <v>2</v>
      </c>
      <c r="L164" t="s">
        <v>43</v>
      </c>
      <c r="M164" s="1">
        <v>45570</v>
      </c>
      <c r="N164">
        <f>YEAR(ai_job_dataset[[#This Row],[posting_date]])</f>
        <v>2024</v>
      </c>
      <c r="O164" s="1">
        <v>45622</v>
      </c>
      <c r="P164">
        <v>721</v>
      </c>
      <c r="Q164">
        <v>8.9</v>
      </c>
      <c r="R164" t="s">
        <v>215</v>
      </c>
    </row>
    <row r="165" spans="1:18" hidden="1" x14ac:dyDescent="0.3">
      <c r="A165" t="s">
        <v>414</v>
      </c>
      <c r="B165" t="s">
        <v>52</v>
      </c>
      <c r="C165" s="2">
        <v>115191</v>
      </c>
      <c r="D165" t="s">
        <v>28753</v>
      </c>
      <c r="E165" t="s">
        <v>28777</v>
      </c>
      <c r="F165" t="s">
        <v>53</v>
      </c>
      <c r="G165" t="s">
        <v>109</v>
      </c>
      <c r="H165">
        <v>0</v>
      </c>
      <c r="I165" t="s">
        <v>415</v>
      </c>
      <c r="J165" t="s">
        <v>35</v>
      </c>
      <c r="K165">
        <v>7</v>
      </c>
      <c r="L165" t="s">
        <v>36</v>
      </c>
      <c r="M165" s="1">
        <v>45483</v>
      </c>
      <c r="N165">
        <f>YEAR(ai_job_dataset[[#This Row],[posting_date]])</f>
        <v>2024</v>
      </c>
      <c r="O165" s="1">
        <v>45539</v>
      </c>
      <c r="P165">
        <v>2362</v>
      </c>
      <c r="Q165">
        <v>5.7</v>
      </c>
      <c r="R165" t="s">
        <v>50</v>
      </c>
    </row>
    <row r="166" spans="1:18" x14ac:dyDescent="0.3">
      <c r="A166" t="s">
        <v>416</v>
      </c>
      <c r="B166" t="s">
        <v>119</v>
      </c>
      <c r="C166" s="2">
        <v>170139</v>
      </c>
      <c r="D166" t="s">
        <v>28753</v>
      </c>
      <c r="E166" t="s">
        <v>28779</v>
      </c>
      <c r="F166" t="s">
        <v>115</v>
      </c>
      <c r="G166" t="s">
        <v>142</v>
      </c>
      <c r="H166">
        <v>50</v>
      </c>
      <c r="I166" t="s">
        <v>417</v>
      </c>
      <c r="J166" t="s">
        <v>19</v>
      </c>
      <c r="K166">
        <v>5</v>
      </c>
      <c r="L166" t="s">
        <v>91</v>
      </c>
      <c r="M166" s="1">
        <v>45687</v>
      </c>
      <c r="N166">
        <f>YEAR(ai_job_dataset[[#This Row],[posting_date]])</f>
        <v>2025</v>
      </c>
      <c r="O166" s="1">
        <v>45743</v>
      </c>
      <c r="P166">
        <v>578</v>
      </c>
      <c r="Q166">
        <v>9.6</v>
      </c>
      <c r="R166" t="s">
        <v>44</v>
      </c>
    </row>
    <row r="167" spans="1:18" hidden="1" x14ac:dyDescent="0.3">
      <c r="A167" t="s">
        <v>418</v>
      </c>
      <c r="B167" t="s">
        <v>119</v>
      </c>
      <c r="C167" s="2">
        <v>63860</v>
      </c>
      <c r="D167" t="s">
        <v>28756</v>
      </c>
      <c r="E167" t="s">
        <v>28776</v>
      </c>
      <c r="F167" t="s">
        <v>24</v>
      </c>
      <c r="G167" t="s">
        <v>24</v>
      </c>
      <c r="H167">
        <v>100</v>
      </c>
      <c r="I167" t="s">
        <v>419</v>
      </c>
      <c r="J167" t="s">
        <v>27</v>
      </c>
      <c r="K167">
        <v>0</v>
      </c>
      <c r="L167" t="s">
        <v>61</v>
      </c>
      <c r="M167" s="1">
        <v>45506</v>
      </c>
      <c r="N167">
        <f>YEAR(ai_job_dataset[[#This Row],[posting_date]])</f>
        <v>2024</v>
      </c>
      <c r="O167" s="1">
        <v>45563</v>
      </c>
      <c r="P167">
        <v>2424</v>
      </c>
      <c r="Q167">
        <v>9.5</v>
      </c>
      <c r="R167" t="s">
        <v>37</v>
      </c>
    </row>
    <row r="168" spans="1:18" hidden="1" x14ac:dyDescent="0.3">
      <c r="A168" t="s">
        <v>420</v>
      </c>
      <c r="B168" t="s">
        <v>39</v>
      </c>
      <c r="C168" s="2">
        <v>125152</v>
      </c>
      <c r="D168" t="s">
        <v>28757</v>
      </c>
      <c r="E168" t="s">
        <v>28776</v>
      </c>
      <c r="F168" t="s">
        <v>86</v>
      </c>
      <c r="G168" t="s">
        <v>86</v>
      </c>
      <c r="H168">
        <v>100</v>
      </c>
      <c r="I168" t="s">
        <v>421</v>
      </c>
      <c r="J168" t="s">
        <v>42</v>
      </c>
      <c r="K168">
        <v>3</v>
      </c>
      <c r="L168" t="s">
        <v>138</v>
      </c>
      <c r="M168" s="1">
        <v>45515</v>
      </c>
      <c r="N168">
        <f>YEAR(ai_job_dataset[[#This Row],[posting_date]])</f>
        <v>2024</v>
      </c>
      <c r="O168" s="1">
        <v>45535</v>
      </c>
      <c r="P168">
        <v>2348</v>
      </c>
      <c r="Q168">
        <v>6.6</v>
      </c>
      <c r="R168" t="s">
        <v>21</v>
      </c>
    </row>
    <row r="169" spans="1:18" hidden="1" x14ac:dyDescent="0.3">
      <c r="A169" t="s">
        <v>422</v>
      </c>
      <c r="B169" t="s">
        <v>23</v>
      </c>
      <c r="C169" s="2">
        <v>61572</v>
      </c>
      <c r="D169" t="s">
        <v>28756</v>
      </c>
      <c r="E169" t="s">
        <v>28776</v>
      </c>
      <c r="F169" t="s">
        <v>33</v>
      </c>
      <c r="G169" t="s">
        <v>33</v>
      </c>
      <c r="H169">
        <v>50</v>
      </c>
      <c r="I169" t="s">
        <v>423</v>
      </c>
      <c r="J169" t="s">
        <v>19</v>
      </c>
      <c r="K169">
        <v>0</v>
      </c>
      <c r="L169" t="s">
        <v>55</v>
      </c>
      <c r="M169" s="1">
        <v>45492</v>
      </c>
      <c r="N169">
        <f>YEAR(ai_job_dataset[[#This Row],[posting_date]])</f>
        <v>2024</v>
      </c>
      <c r="O169" s="1">
        <v>45543</v>
      </c>
      <c r="P169">
        <v>2485</v>
      </c>
      <c r="Q169">
        <v>7.1</v>
      </c>
      <c r="R169" t="s">
        <v>62</v>
      </c>
    </row>
    <row r="170" spans="1:18" hidden="1" x14ac:dyDescent="0.3">
      <c r="A170" t="s">
        <v>424</v>
      </c>
      <c r="B170" t="s">
        <v>134</v>
      </c>
      <c r="C170" s="2">
        <v>101054</v>
      </c>
      <c r="D170" t="s">
        <v>28757</v>
      </c>
      <c r="E170" t="s">
        <v>28776</v>
      </c>
      <c r="F170" t="s">
        <v>53</v>
      </c>
      <c r="G170" t="s">
        <v>94</v>
      </c>
      <c r="H170">
        <v>50</v>
      </c>
      <c r="I170" t="s">
        <v>425</v>
      </c>
      <c r="J170" t="s">
        <v>27</v>
      </c>
      <c r="K170">
        <v>3</v>
      </c>
      <c r="L170" t="s">
        <v>111</v>
      </c>
      <c r="M170" s="1">
        <v>45297</v>
      </c>
      <c r="N170">
        <f>YEAR(ai_job_dataset[[#This Row],[posting_date]])</f>
        <v>2024</v>
      </c>
      <c r="O170" s="1">
        <v>45348</v>
      </c>
      <c r="P170">
        <v>986</v>
      </c>
      <c r="Q170">
        <v>8.5</v>
      </c>
      <c r="R170" t="s">
        <v>37</v>
      </c>
    </row>
    <row r="171" spans="1:18" hidden="1" x14ac:dyDescent="0.3">
      <c r="A171" t="s">
        <v>426</v>
      </c>
      <c r="B171" t="s">
        <v>104</v>
      </c>
      <c r="C171" s="2">
        <v>145355</v>
      </c>
      <c r="D171" t="s">
        <v>28758</v>
      </c>
      <c r="E171" t="s">
        <v>28776</v>
      </c>
      <c r="F171" t="s">
        <v>24</v>
      </c>
      <c r="G171" t="s">
        <v>24</v>
      </c>
      <c r="H171">
        <v>100</v>
      </c>
      <c r="I171" t="s">
        <v>427</v>
      </c>
      <c r="J171" t="s">
        <v>27</v>
      </c>
      <c r="K171">
        <v>13</v>
      </c>
      <c r="L171" t="s">
        <v>28</v>
      </c>
      <c r="M171" s="1">
        <v>45529</v>
      </c>
      <c r="N171">
        <f>YEAR(ai_job_dataset[[#This Row],[posting_date]])</f>
        <v>2024</v>
      </c>
      <c r="O171" s="1">
        <v>45547</v>
      </c>
      <c r="P171">
        <v>685</v>
      </c>
      <c r="Q171">
        <v>9.6</v>
      </c>
      <c r="R171" t="s">
        <v>163</v>
      </c>
    </row>
    <row r="172" spans="1:18" hidden="1" x14ac:dyDescent="0.3">
      <c r="A172" t="s">
        <v>428</v>
      </c>
      <c r="B172" t="s">
        <v>150</v>
      </c>
      <c r="C172" s="2">
        <v>183484</v>
      </c>
      <c r="D172" t="s">
        <v>28758</v>
      </c>
      <c r="E172" t="s">
        <v>28778</v>
      </c>
      <c r="F172" t="s">
        <v>48</v>
      </c>
      <c r="G172" t="s">
        <v>48</v>
      </c>
      <c r="H172">
        <v>100</v>
      </c>
      <c r="I172" t="s">
        <v>429</v>
      </c>
      <c r="J172" t="s">
        <v>27</v>
      </c>
      <c r="K172">
        <v>19</v>
      </c>
      <c r="L172" t="s">
        <v>61</v>
      </c>
      <c r="M172" s="1">
        <v>45616</v>
      </c>
      <c r="N172">
        <f>YEAR(ai_job_dataset[[#This Row],[posting_date]])</f>
        <v>2024</v>
      </c>
      <c r="O172" s="1">
        <v>45658</v>
      </c>
      <c r="P172">
        <v>834</v>
      </c>
      <c r="Q172">
        <v>7.7</v>
      </c>
      <c r="R172" t="s">
        <v>37</v>
      </c>
    </row>
    <row r="173" spans="1:18" hidden="1" x14ac:dyDescent="0.3">
      <c r="A173" t="s">
        <v>430</v>
      </c>
      <c r="B173" t="s">
        <v>93</v>
      </c>
      <c r="C173" s="2">
        <v>111997</v>
      </c>
      <c r="D173" t="s">
        <v>28757</v>
      </c>
      <c r="E173" t="s">
        <v>28776</v>
      </c>
      <c r="F173" t="s">
        <v>48</v>
      </c>
      <c r="G173" t="s">
        <v>48</v>
      </c>
      <c r="H173">
        <v>100</v>
      </c>
      <c r="I173" t="s">
        <v>431</v>
      </c>
      <c r="J173" t="s">
        <v>42</v>
      </c>
      <c r="K173">
        <v>2</v>
      </c>
      <c r="L173" t="s">
        <v>91</v>
      </c>
      <c r="M173" s="1">
        <v>45731</v>
      </c>
      <c r="N173">
        <f>YEAR(ai_job_dataset[[#This Row],[posting_date]])</f>
        <v>2025</v>
      </c>
      <c r="O173" s="1">
        <v>45761</v>
      </c>
      <c r="P173">
        <v>1535</v>
      </c>
      <c r="Q173">
        <v>6.6</v>
      </c>
      <c r="R173" t="s">
        <v>56</v>
      </c>
    </row>
    <row r="174" spans="1:18" x14ac:dyDescent="0.3">
      <c r="A174" t="s">
        <v>432</v>
      </c>
      <c r="B174" t="s">
        <v>31</v>
      </c>
      <c r="C174" s="2">
        <v>214195</v>
      </c>
      <c r="D174" t="s">
        <v>28758</v>
      </c>
      <c r="E174" t="s">
        <v>28779</v>
      </c>
      <c r="F174" t="s">
        <v>59</v>
      </c>
      <c r="G174" t="s">
        <v>76</v>
      </c>
      <c r="H174">
        <v>100</v>
      </c>
      <c r="I174" t="s">
        <v>433</v>
      </c>
      <c r="J174" t="s">
        <v>19</v>
      </c>
      <c r="K174">
        <v>19</v>
      </c>
      <c r="L174" t="s">
        <v>81</v>
      </c>
      <c r="M174" s="1">
        <v>45729</v>
      </c>
      <c r="N174">
        <f>YEAR(ai_job_dataset[[#This Row],[posting_date]])</f>
        <v>2025</v>
      </c>
      <c r="O174" s="1">
        <v>45758</v>
      </c>
      <c r="P174">
        <v>1254</v>
      </c>
      <c r="Q174">
        <v>5.2</v>
      </c>
      <c r="R174" t="s">
        <v>21</v>
      </c>
    </row>
    <row r="175" spans="1:18" x14ac:dyDescent="0.3">
      <c r="A175" t="s">
        <v>434</v>
      </c>
      <c r="B175" t="s">
        <v>23</v>
      </c>
      <c r="C175" s="2">
        <v>93211</v>
      </c>
      <c r="D175" t="s">
        <v>28753</v>
      </c>
      <c r="E175" t="s">
        <v>28779</v>
      </c>
      <c r="F175" t="s">
        <v>40</v>
      </c>
      <c r="G175" t="s">
        <v>59</v>
      </c>
      <c r="H175">
        <v>50</v>
      </c>
      <c r="I175" t="s">
        <v>435</v>
      </c>
      <c r="J175" t="s">
        <v>27</v>
      </c>
      <c r="K175">
        <v>9</v>
      </c>
      <c r="L175" t="s">
        <v>81</v>
      </c>
      <c r="M175" s="1">
        <v>45665</v>
      </c>
      <c r="N175">
        <f>YEAR(ai_job_dataset[[#This Row],[posting_date]])</f>
        <v>2025</v>
      </c>
      <c r="O175" s="1">
        <v>45691</v>
      </c>
      <c r="P175">
        <v>1474</v>
      </c>
      <c r="Q175">
        <v>9.3000000000000007</v>
      </c>
      <c r="R175" t="s">
        <v>215</v>
      </c>
    </row>
    <row r="176" spans="1:18" x14ac:dyDescent="0.3">
      <c r="A176" t="s">
        <v>436</v>
      </c>
      <c r="B176" t="s">
        <v>150</v>
      </c>
      <c r="C176" s="2">
        <v>82209</v>
      </c>
      <c r="D176" t="s">
        <v>28756</v>
      </c>
      <c r="E176" t="s">
        <v>28779</v>
      </c>
      <c r="F176" t="s">
        <v>53</v>
      </c>
      <c r="G176" t="s">
        <v>53</v>
      </c>
      <c r="H176">
        <v>100</v>
      </c>
      <c r="I176" t="s">
        <v>437</v>
      </c>
      <c r="J176" t="s">
        <v>27</v>
      </c>
      <c r="K176">
        <v>1</v>
      </c>
      <c r="L176" t="s">
        <v>111</v>
      </c>
      <c r="M176" s="1">
        <v>45605</v>
      </c>
      <c r="N176">
        <f>YEAR(ai_job_dataset[[#This Row],[posting_date]])</f>
        <v>2024</v>
      </c>
      <c r="O176" s="1">
        <v>45649</v>
      </c>
      <c r="P176">
        <v>859</v>
      </c>
      <c r="Q176">
        <v>7</v>
      </c>
      <c r="R176" t="s">
        <v>21</v>
      </c>
    </row>
    <row r="177" spans="1:18" x14ac:dyDescent="0.3">
      <c r="A177" t="s">
        <v>438</v>
      </c>
      <c r="B177" t="s">
        <v>23</v>
      </c>
      <c r="C177" s="2">
        <v>149669</v>
      </c>
      <c r="D177" t="s">
        <v>28753</v>
      </c>
      <c r="E177" t="s">
        <v>28779</v>
      </c>
      <c r="F177" t="s">
        <v>53</v>
      </c>
      <c r="G177" t="s">
        <v>53</v>
      </c>
      <c r="H177">
        <v>50</v>
      </c>
      <c r="I177" t="s">
        <v>439</v>
      </c>
      <c r="J177" t="s">
        <v>35</v>
      </c>
      <c r="K177">
        <v>9</v>
      </c>
      <c r="L177" t="s">
        <v>138</v>
      </c>
      <c r="M177" s="1">
        <v>45597</v>
      </c>
      <c r="N177">
        <f>YEAR(ai_job_dataset[[#This Row],[posting_date]])</f>
        <v>2024</v>
      </c>
      <c r="O177" s="1">
        <v>45619</v>
      </c>
      <c r="P177">
        <v>2291</v>
      </c>
      <c r="Q177">
        <v>6.2</v>
      </c>
      <c r="R177" t="s">
        <v>84</v>
      </c>
    </row>
    <row r="178" spans="1:18" x14ac:dyDescent="0.3">
      <c r="A178" t="s">
        <v>440</v>
      </c>
      <c r="B178" t="s">
        <v>23</v>
      </c>
      <c r="C178" s="2">
        <v>56825</v>
      </c>
      <c r="D178" t="s">
        <v>28757</v>
      </c>
      <c r="E178" t="s">
        <v>28779</v>
      </c>
      <c r="F178" t="s">
        <v>17</v>
      </c>
      <c r="G178" t="s">
        <v>17</v>
      </c>
      <c r="H178">
        <v>50</v>
      </c>
      <c r="I178" t="s">
        <v>441</v>
      </c>
      <c r="J178" t="s">
        <v>35</v>
      </c>
      <c r="K178">
        <v>3</v>
      </c>
      <c r="L178" t="s">
        <v>69</v>
      </c>
      <c r="M178" s="1">
        <v>45484</v>
      </c>
      <c r="N178">
        <f>YEAR(ai_job_dataset[[#This Row],[posting_date]])</f>
        <v>2024</v>
      </c>
      <c r="O178" s="1">
        <v>45506</v>
      </c>
      <c r="P178">
        <v>2301</v>
      </c>
      <c r="Q178">
        <v>9.5</v>
      </c>
      <c r="R178" t="s">
        <v>102</v>
      </c>
    </row>
    <row r="179" spans="1:18" hidden="1" x14ac:dyDescent="0.3">
      <c r="A179" t="s">
        <v>442</v>
      </c>
      <c r="B179" t="s">
        <v>28754</v>
      </c>
      <c r="C179" s="2">
        <v>131635</v>
      </c>
      <c r="D179" t="s">
        <v>28757</v>
      </c>
      <c r="E179" t="s">
        <v>28778</v>
      </c>
      <c r="F179" t="s">
        <v>142</v>
      </c>
      <c r="G179" t="s">
        <v>142</v>
      </c>
      <c r="H179">
        <v>50</v>
      </c>
      <c r="I179" t="s">
        <v>443</v>
      </c>
      <c r="J179" t="s">
        <v>42</v>
      </c>
      <c r="K179">
        <v>2</v>
      </c>
      <c r="L179" t="s">
        <v>81</v>
      </c>
      <c r="M179" s="1">
        <v>45361</v>
      </c>
      <c r="N179">
        <f>YEAR(ai_job_dataset[[#This Row],[posting_date]])</f>
        <v>2024</v>
      </c>
      <c r="O179" s="1">
        <v>45398</v>
      </c>
      <c r="P179">
        <v>715</v>
      </c>
      <c r="Q179">
        <v>8.1999999999999993</v>
      </c>
      <c r="R179" t="s">
        <v>29</v>
      </c>
    </row>
    <row r="180" spans="1:18" hidden="1" x14ac:dyDescent="0.3">
      <c r="A180" t="s">
        <v>444</v>
      </c>
      <c r="B180" t="s">
        <v>39</v>
      </c>
      <c r="C180" s="2">
        <v>163843</v>
      </c>
      <c r="D180" t="s">
        <v>28753</v>
      </c>
      <c r="E180" t="s">
        <v>28777</v>
      </c>
      <c r="F180" t="s">
        <v>86</v>
      </c>
      <c r="G180" t="s">
        <v>86</v>
      </c>
      <c r="H180">
        <v>50</v>
      </c>
      <c r="I180" t="s">
        <v>445</v>
      </c>
      <c r="J180" t="s">
        <v>42</v>
      </c>
      <c r="K180">
        <v>7</v>
      </c>
      <c r="L180" t="s">
        <v>78</v>
      </c>
      <c r="M180" s="1">
        <v>45555</v>
      </c>
      <c r="N180">
        <f>YEAR(ai_job_dataset[[#This Row],[posting_date]])</f>
        <v>2024</v>
      </c>
      <c r="O180" s="1">
        <v>45588</v>
      </c>
      <c r="P180">
        <v>1723</v>
      </c>
      <c r="Q180">
        <v>8.5</v>
      </c>
      <c r="R180" t="s">
        <v>107</v>
      </c>
    </row>
    <row r="181" spans="1:18" hidden="1" x14ac:dyDescent="0.3">
      <c r="A181" t="s">
        <v>446</v>
      </c>
      <c r="B181" t="s">
        <v>46</v>
      </c>
      <c r="C181" s="2">
        <v>73281</v>
      </c>
      <c r="D181" t="s">
        <v>28757</v>
      </c>
      <c r="E181" t="s">
        <v>28776</v>
      </c>
      <c r="F181" t="s">
        <v>40</v>
      </c>
      <c r="G181" t="s">
        <v>40</v>
      </c>
      <c r="H181">
        <v>0</v>
      </c>
      <c r="I181" t="s">
        <v>447</v>
      </c>
      <c r="J181" t="s">
        <v>19</v>
      </c>
      <c r="K181">
        <v>2</v>
      </c>
      <c r="L181" t="s">
        <v>91</v>
      </c>
      <c r="M181" s="1">
        <v>45685</v>
      </c>
      <c r="N181">
        <f>YEAR(ai_job_dataset[[#This Row],[posting_date]])</f>
        <v>2025</v>
      </c>
      <c r="O181" s="1">
        <v>45709</v>
      </c>
      <c r="P181">
        <v>1753</v>
      </c>
      <c r="Q181">
        <v>5.5</v>
      </c>
      <c r="R181" t="s">
        <v>65</v>
      </c>
    </row>
    <row r="182" spans="1:18" hidden="1" x14ac:dyDescent="0.3">
      <c r="A182" t="s">
        <v>448</v>
      </c>
      <c r="B182" t="s">
        <v>58</v>
      </c>
      <c r="C182" s="2">
        <v>51907</v>
      </c>
      <c r="D182" t="s">
        <v>28757</v>
      </c>
      <c r="E182" t="s">
        <v>28776</v>
      </c>
      <c r="F182" t="s">
        <v>33</v>
      </c>
      <c r="G182" t="s">
        <v>33</v>
      </c>
      <c r="H182">
        <v>50</v>
      </c>
      <c r="I182" t="s">
        <v>449</v>
      </c>
      <c r="J182" t="s">
        <v>35</v>
      </c>
      <c r="K182">
        <v>3</v>
      </c>
      <c r="L182" t="s">
        <v>91</v>
      </c>
      <c r="M182" s="1">
        <v>45572</v>
      </c>
      <c r="N182">
        <f>YEAR(ai_job_dataset[[#This Row],[posting_date]])</f>
        <v>2024</v>
      </c>
      <c r="O182" s="1">
        <v>45632</v>
      </c>
      <c r="P182">
        <v>1290</v>
      </c>
      <c r="Q182">
        <v>8.3000000000000007</v>
      </c>
      <c r="R182" t="s">
        <v>62</v>
      </c>
    </row>
    <row r="183" spans="1:18" hidden="1" x14ac:dyDescent="0.3">
      <c r="A183" t="s">
        <v>450</v>
      </c>
      <c r="B183" t="s">
        <v>39</v>
      </c>
      <c r="C183" s="2">
        <v>178240</v>
      </c>
      <c r="D183" t="s">
        <v>28758</v>
      </c>
      <c r="E183" t="s">
        <v>28777</v>
      </c>
      <c r="F183" t="s">
        <v>109</v>
      </c>
      <c r="G183" t="s">
        <v>109</v>
      </c>
      <c r="H183">
        <v>50</v>
      </c>
      <c r="I183" t="s">
        <v>451</v>
      </c>
      <c r="J183" t="s">
        <v>19</v>
      </c>
      <c r="K183">
        <v>12</v>
      </c>
      <c r="L183" t="s">
        <v>98</v>
      </c>
      <c r="M183" s="1">
        <v>45444</v>
      </c>
      <c r="N183">
        <f>YEAR(ai_job_dataset[[#This Row],[posting_date]])</f>
        <v>2024</v>
      </c>
      <c r="O183" s="1">
        <v>45488</v>
      </c>
      <c r="P183">
        <v>2461</v>
      </c>
      <c r="Q183">
        <v>8.5</v>
      </c>
      <c r="R183" t="s">
        <v>37</v>
      </c>
    </row>
    <row r="184" spans="1:18" hidden="1" x14ac:dyDescent="0.3">
      <c r="A184" t="s">
        <v>452</v>
      </c>
      <c r="B184" t="s">
        <v>28755</v>
      </c>
      <c r="C184" s="2">
        <v>83226</v>
      </c>
      <c r="D184" t="s">
        <v>28753</v>
      </c>
      <c r="E184" t="s">
        <v>28778</v>
      </c>
      <c r="F184" t="s">
        <v>25</v>
      </c>
      <c r="G184" t="s">
        <v>94</v>
      </c>
      <c r="H184">
        <v>0</v>
      </c>
      <c r="I184" t="s">
        <v>453</v>
      </c>
      <c r="J184" t="s">
        <v>27</v>
      </c>
      <c r="K184">
        <v>7</v>
      </c>
      <c r="L184" t="s">
        <v>91</v>
      </c>
      <c r="M184" s="1">
        <v>45615</v>
      </c>
      <c r="N184">
        <f>YEAR(ai_job_dataset[[#This Row],[posting_date]])</f>
        <v>2024</v>
      </c>
      <c r="O184" s="1">
        <v>45659</v>
      </c>
      <c r="P184">
        <v>1227</v>
      </c>
      <c r="Q184">
        <v>7.9</v>
      </c>
      <c r="R184" t="s">
        <v>50</v>
      </c>
    </row>
    <row r="185" spans="1:18" hidden="1" x14ac:dyDescent="0.3">
      <c r="A185" t="s">
        <v>454</v>
      </c>
      <c r="B185" t="s">
        <v>93</v>
      </c>
      <c r="C185" s="2">
        <v>46995</v>
      </c>
      <c r="D185" t="s">
        <v>28756</v>
      </c>
      <c r="E185" t="s">
        <v>28778</v>
      </c>
      <c r="F185" t="s">
        <v>72</v>
      </c>
      <c r="G185" t="s">
        <v>72</v>
      </c>
      <c r="H185">
        <v>100</v>
      </c>
      <c r="I185" t="s">
        <v>455</v>
      </c>
      <c r="J185" t="s">
        <v>27</v>
      </c>
      <c r="K185">
        <v>1</v>
      </c>
      <c r="L185" t="s">
        <v>106</v>
      </c>
      <c r="M185" s="1">
        <v>45480</v>
      </c>
      <c r="N185">
        <f>YEAR(ai_job_dataset[[#This Row],[posting_date]])</f>
        <v>2024</v>
      </c>
      <c r="O185" s="1">
        <v>45505</v>
      </c>
      <c r="P185">
        <v>1212</v>
      </c>
      <c r="Q185">
        <v>5.9</v>
      </c>
      <c r="R185" t="s">
        <v>62</v>
      </c>
    </row>
    <row r="186" spans="1:18" hidden="1" x14ac:dyDescent="0.3">
      <c r="A186" t="s">
        <v>456</v>
      </c>
      <c r="B186" t="s">
        <v>28752</v>
      </c>
      <c r="C186" s="2">
        <v>275296</v>
      </c>
      <c r="D186" t="s">
        <v>28758</v>
      </c>
      <c r="E186" t="s">
        <v>28778</v>
      </c>
      <c r="F186" t="s">
        <v>32</v>
      </c>
      <c r="G186" t="s">
        <v>32</v>
      </c>
      <c r="H186">
        <v>0</v>
      </c>
      <c r="I186" t="s">
        <v>457</v>
      </c>
      <c r="J186" t="s">
        <v>35</v>
      </c>
      <c r="K186">
        <v>14</v>
      </c>
      <c r="L186" t="s">
        <v>111</v>
      </c>
      <c r="M186" s="1">
        <v>45328</v>
      </c>
      <c r="N186">
        <f>YEAR(ai_job_dataset[[#This Row],[posting_date]])</f>
        <v>2024</v>
      </c>
      <c r="O186" s="1">
        <v>45365</v>
      </c>
      <c r="P186">
        <v>1483</v>
      </c>
      <c r="Q186">
        <v>7</v>
      </c>
      <c r="R186" t="s">
        <v>62</v>
      </c>
    </row>
    <row r="187" spans="1:18" x14ac:dyDescent="0.3">
      <c r="A187" t="s">
        <v>458</v>
      </c>
      <c r="B187" t="s">
        <v>150</v>
      </c>
      <c r="C187" s="2">
        <v>300422</v>
      </c>
      <c r="D187" t="s">
        <v>28758</v>
      </c>
      <c r="E187" t="s">
        <v>28779</v>
      </c>
      <c r="F187" t="s">
        <v>142</v>
      </c>
      <c r="G187" t="s">
        <v>40</v>
      </c>
      <c r="H187">
        <v>100</v>
      </c>
      <c r="I187" t="s">
        <v>459</v>
      </c>
      <c r="J187" t="s">
        <v>19</v>
      </c>
      <c r="K187">
        <v>11</v>
      </c>
      <c r="L187" t="s">
        <v>36</v>
      </c>
      <c r="M187" s="1">
        <v>45565</v>
      </c>
      <c r="N187">
        <f>YEAR(ai_job_dataset[[#This Row],[posting_date]])</f>
        <v>2024</v>
      </c>
      <c r="O187" s="1">
        <v>45614</v>
      </c>
      <c r="P187">
        <v>2385</v>
      </c>
      <c r="Q187">
        <v>9.9</v>
      </c>
      <c r="R187" t="s">
        <v>215</v>
      </c>
    </row>
    <row r="188" spans="1:18" hidden="1" x14ac:dyDescent="0.3">
      <c r="A188" t="s">
        <v>460</v>
      </c>
      <c r="B188" t="s">
        <v>93</v>
      </c>
      <c r="C188" s="2">
        <v>116704</v>
      </c>
      <c r="D188" t="s">
        <v>28757</v>
      </c>
      <c r="E188" t="s">
        <v>28776</v>
      </c>
      <c r="F188" t="s">
        <v>24</v>
      </c>
      <c r="G188" t="s">
        <v>24</v>
      </c>
      <c r="H188">
        <v>100</v>
      </c>
      <c r="I188" t="s">
        <v>461</v>
      </c>
      <c r="J188" t="s">
        <v>19</v>
      </c>
      <c r="K188">
        <v>2</v>
      </c>
      <c r="L188" t="s">
        <v>106</v>
      </c>
      <c r="M188" s="1">
        <v>45381</v>
      </c>
      <c r="N188">
        <f>YEAR(ai_job_dataset[[#This Row],[posting_date]])</f>
        <v>2024</v>
      </c>
      <c r="O188" s="1">
        <v>45397</v>
      </c>
      <c r="P188">
        <v>1540</v>
      </c>
      <c r="Q188">
        <v>9.8000000000000007</v>
      </c>
      <c r="R188" t="s">
        <v>37</v>
      </c>
    </row>
    <row r="189" spans="1:18" x14ac:dyDescent="0.3">
      <c r="A189" t="s">
        <v>462</v>
      </c>
      <c r="B189" t="s">
        <v>31</v>
      </c>
      <c r="C189" s="2">
        <v>98422</v>
      </c>
      <c r="D189" t="s">
        <v>28756</v>
      </c>
      <c r="E189" t="s">
        <v>28779</v>
      </c>
      <c r="F189" t="s">
        <v>115</v>
      </c>
      <c r="G189" t="s">
        <v>115</v>
      </c>
      <c r="H189">
        <v>0</v>
      </c>
      <c r="I189" t="s">
        <v>463</v>
      </c>
      <c r="J189" t="s">
        <v>42</v>
      </c>
      <c r="K189">
        <v>0</v>
      </c>
      <c r="L189" t="s">
        <v>111</v>
      </c>
      <c r="M189" s="1">
        <v>45435</v>
      </c>
      <c r="N189">
        <f>YEAR(ai_job_dataset[[#This Row],[posting_date]])</f>
        <v>2024</v>
      </c>
      <c r="O189" s="1">
        <v>45480</v>
      </c>
      <c r="P189">
        <v>673</v>
      </c>
      <c r="Q189">
        <v>9.4</v>
      </c>
      <c r="R189" t="s">
        <v>65</v>
      </c>
    </row>
    <row r="190" spans="1:18" x14ac:dyDescent="0.3">
      <c r="A190" t="s">
        <v>464</v>
      </c>
      <c r="B190" t="s">
        <v>28755</v>
      </c>
      <c r="C190" s="2">
        <v>210249</v>
      </c>
      <c r="D190" t="s">
        <v>28758</v>
      </c>
      <c r="E190" t="s">
        <v>28779</v>
      </c>
      <c r="F190" t="s">
        <v>86</v>
      </c>
      <c r="G190" t="s">
        <v>48</v>
      </c>
      <c r="H190">
        <v>100</v>
      </c>
      <c r="I190" t="s">
        <v>465</v>
      </c>
      <c r="J190" t="s">
        <v>27</v>
      </c>
      <c r="K190">
        <v>15</v>
      </c>
      <c r="L190" t="s">
        <v>61</v>
      </c>
      <c r="M190" s="1">
        <v>45646</v>
      </c>
      <c r="N190">
        <f>YEAR(ai_job_dataset[[#This Row],[posting_date]])</f>
        <v>2024</v>
      </c>
      <c r="O190" s="1">
        <v>45703</v>
      </c>
      <c r="P190">
        <v>1219</v>
      </c>
      <c r="Q190">
        <v>6.4</v>
      </c>
      <c r="R190" t="s">
        <v>215</v>
      </c>
    </row>
    <row r="191" spans="1:18" hidden="1" x14ac:dyDescent="0.3">
      <c r="A191" t="s">
        <v>466</v>
      </c>
      <c r="B191" t="s">
        <v>39</v>
      </c>
      <c r="C191" s="2">
        <v>67708</v>
      </c>
      <c r="D191" t="s">
        <v>28757</v>
      </c>
      <c r="E191" t="s">
        <v>28777</v>
      </c>
      <c r="F191" t="s">
        <v>33</v>
      </c>
      <c r="G191" t="s">
        <v>47</v>
      </c>
      <c r="H191">
        <v>0</v>
      </c>
      <c r="I191" t="s">
        <v>467</v>
      </c>
      <c r="J191" t="s">
        <v>27</v>
      </c>
      <c r="K191">
        <v>3</v>
      </c>
      <c r="L191" t="s">
        <v>81</v>
      </c>
      <c r="M191" s="1">
        <v>45453</v>
      </c>
      <c r="N191">
        <f>YEAR(ai_job_dataset[[#This Row],[posting_date]])</f>
        <v>2024</v>
      </c>
      <c r="O191" s="1">
        <v>45493</v>
      </c>
      <c r="P191">
        <v>1393</v>
      </c>
      <c r="Q191">
        <v>7.6</v>
      </c>
      <c r="R191" t="s">
        <v>107</v>
      </c>
    </row>
    <row r="192" spans="1:18" hidden="1" x14ac:dyDescent="0.3">
      <c r="A192" t="s">
        <v>468</v>
      </c>
      <c r="B192" t="s">
        <v>104</v>
      </c>
      <c r="C192" s="2">
        <v>95796</v>
      </c>
      <c r="D192" t="s">
        <v>28758</v>
      </c>
      <c r="E192" t="s">
        <v>28777</v>
      </c>
      <c r="F192" t="s">
        <v>72</v>
      </c>
      <c r="G192" t="s">
        <v>72</v>
      </c>
      <c r="H192">
        <v>100</v>
      </c>
      <c r="I192" t="s">
        <v>469</v>
      </c>
      <c r="J192" t="s">
        <v>27</v>
      </c>
      <c r="K192">
        <v>13</v>
      </c>
      <c r="L192" t="s">
        <v>43</v>
      </c>
      <c r="M192" s="1">
        <v>45580</v>
      </c>
      <c r="N192">
        <f>YEAR(ai_job_dataset[[#This Row],[posting_date]])</f>
        <v>2024</v>
      </c>
      <c r="O192" s="1">
        <v>45651</v>
      </c>
      <c r="P192">
        <v>1933</v>
      </c>
      <c r="Q192">
        <v>5.8</v>
      </c>
      <c r="R192" t="s">
        <v>50</v>
      </c>
    </row>
    <row r="193" spans="1:18" x14ac:dyDescent="0.3">
      <c r="A193" t="s">
        <v>470</v>
      </c>
      <c r="B193" t="s">
        <v>134</v>
      </c>
      <c r="C193" s="2">
        <v>229098</v>
      </c>
      <c r="D193" t="s">
        <v>28758</v>
      </c>
      <c r="E193" t="s">
        <v>28779</v>
      </c>
      <c r="F193" t="s">
        <v>142</v>
      </c>
      <c r="G193" t="s">
        <v>17</v>
      </c>
      <c r="H193">
        <v>50</v>
      </c>
      <c r="I193" t="s">
        <v>471</v>
      </c>
      <c r="J193" t="s">
        <v>27</v>
      </c>
      <c r="K193">
        <v>17</v>
      </c>
      <c r="L193" t="s">
        <v>69</v>
      </c>
      <c r="M193" s="1">
        <v>45323</v>
      </c>
      <c r="N193">
        <f>YEAR(ai_job_dataset[[#This Row],[posting_date]])</f>
        <v>2024</v>
      </c>
      <c r="O193" s="1">
        <v>45376</v>
      </c>
      <c r="P193">
        <v>2004</v>
      </c>
      <c r="Q193">
        <v>8.5</v>
      </c>
      <c r="R193" t="s">
        <v>84</v>
      </c>
    </row>
    <row r="194" spans="1:18" hidden="1" x14ac:dyDescent="0.3">
      <c r="A194" t="s">
        <v>472</v>
      </c>
      <c r="B194" t="s">
        <v>119</v>
      </c>
      <c r="C194" s="2">
        <v>134300</v>
      </c>
      <c r="D194" t="s">
        <v>28758</v>
      </c>
      <c r="E194" t="s">
        <v>28776</v>
      </c>
      <c r="F194" t="s">
        <v>25</v>
      </c>
      <c r="G194" t="s">
        <v>25</v>
      </c>
      <c r="H194">
        <v>50</v>
      </c>
      <c r="I194" t="s">
        <v>473</v>
      </c>
      <c r="J194" t="s">
        <v>27</v>
      </c>
      <c r="K194">
        <v>11</v>
      </c>
      <c r="L194" t="s">
        <v>36</v>
      </c>
      <c r="M194" s="1">
        <v>45487</v>
      </c>
      <c r="N194">
        <f>YEAR(ai_job_dataset[[#This Row],[posting_date]])</f>
        <v>2024</v>
      </c>
      <c r="O194" s="1">
        <v>45551</v>
      </c>
      <c r="P194">
        <v>2111</v>
      </c>
      <c r="Q194">
        <v>5</v>
      </c>
      <c r="R194" t="s">
        <v>84</v>
      </c>
    </row>
    <row r="195" spans="1:18" hidden="1" x14ac:dyDescent="0.3">
      <c r="A195" t="s">
        <v>474</v>
      </c>
      <c r="B195" t="s">
        <v>31</v>
      </c>
      <c r="C195" s="2">
        <v>74408</v>
      </c>
      <c r="D195" t="s">
        <v>28756</v>
      </c>
      <c r="E195" t="s">
        <v>28776</v>
      </c>
      <c r="F195" t="s">
        <v>129</v>
      </c>
      <c r="G195" t="s">
        <v>86</v>
      </c>
      <c r="H195">
        <v>100</v>
      </c>
      <c r="I195" t="s">
        <v>475</v>
      </c>
      <c r="J195" t="s">
        <v>35</v>
      </c>
      <c r="K195">
        <v>1</v>
      </c>
      <c r="L195" t="s">
        <v>20</v>
      </c>
      <c r="M195" s="1">
        <v>45511</v>
      </c>
      <c r="N195">
        <f>YEAR(ai_job_dataset[[#This Row],[posting_date]])</f>
        <v>2024</v>
      </c>
      <c r="O195" s="1">
        <v>45559</v>
      </c>
      <c r="P195">
        <v>1036</v>
      </c>
      <c r="Q195">
        <v>7.9</v>
      </c>
      <c r="R195" t="s">
        <v>215</v>
      </c>
    </row>
    <row r="196" spans="1:18" hidden="1" x14ac:dyDescent="0.3">
      <c r="A196" t="s">
        <v>476</v>
      </c>
      <c r="B196" t="s">
        <v>52</v>
      </c>
      <c r="C196" s="2">
        <v>201971</v>
      </c>
      <c r="D196" t="s">
        <v>28758</v>
      </c>
      <c r="E196" t="s">
        <v>28778</v>
      </c>
      <c r="F196" t="s">
        <v>109</v>
      </c>
      <c r="G196" t="s">
        <v>129</v>
      </c>
      <c r="H196">
        <v>0</v>
      </c>
      <c r="I196" t="s">
        <v>477</v>
      </c>
      <c r="J196" t="s">
        <v>42</v>
      </c>
      <c r="K196">
        <v>13</v>
      </c>
      <c r="L196" t="s">
        <v>91</v>
      </c>
      <c r="M196" s="1">
        <v>45490</v>
      </c>
      <c r="N196">
        <f>YEAR(ai_job_dataset[[#This Row],[posting_date]])</f>
        <v>2024</v>
      </c>
      <c r="O196" s="1">
        <v>45546</v>
      </c>
      <c r="P196">
        <v>991</v>
      </c>
      <c r="Q196">
        <v>6.8</v>
      </c>
      <c r="R196" t="s">
        <v>44</v>
      </c>
    </row>
    <row r="197" spans="1:18" hidden="1" x14ac:dyDescent="0.3">
      <c r="A197" t="s">
        <v>478</v>
      </c>
      <c r="B197" t="s">
        <v>23</v>
      </c>
      <c r="C197" s="2">
        <v>180764</v>
      </c>
      <c r="D197" t="s">
        <v>28758</v>
      </c>
      <c r="E197" t="s">
        <v>28776</v>
      </c>
      <c r="F197" t="s">
        <v>47</v>
      </c>
      <c r="G197" t="s">
        <v>47</v>
      </c>
      <c r="H197">
        <v>100</v>
      </c>
      <c r="I197" t="s">
        <v>479</v>
      </c>
      <c r="J197" t="s">
        <v>27</v>
      </c>
      <c r="K197">
        <v>17</v>
      </c>
      <c r="L197" t="s">
        <v>61</v>
      </c>
      <c r="M197" s="1">
        <v>45705</v>
      </c>
      <c r="N197">
        <f>YEAR(ai_job_dataset[[#This Row],[posting_date]])</f>
        <v>2025</v>
      </c>
      <c r="O197" s="1">
        <v>45732</v>
      </c>
      <c r="P197">
        <v>1244</v>
      </c>
      <c r="Q197">
        <v>7.6</v>
      </c>
      <c r="R197" t="s">
        <v>102</v>
      </c>
    </row>
    <row r="198" spans="1:18" hidden="1" x14ac:dyDescent="0.3">
      <c r="A198" t="s">
        <v>480</v>
      </c>
      <c r="B198" t="s">
        <v>58</v>
      </c>
      <c r="C198" s="2">
        <v>49644</v>
      </c>
      <c r="D198" t="s">
        <v>28756</v>
      </c>
      <c r="E198" t="s">
        <v>28776</v>
      </c>
      <c r="F198" t="s">
        <v>17</v>
      </c>
      <c r="G198" t="s">
        <v>24</v>
      </c>
      <c r="H198">
        <v>100</v>
      </c>
      <c r="I198" t="s">
        <v>481</v>
      </c>
      <c r="J198" t="s">
        <v>19</v>
      </c>
      <c r="K198">
        <v>0</v>
      </c>
      <c r="L198" t="s">
        <v>106</v>
      </c>
      <c r="M198" s="1">
        <v>45703</v>
      </c>
      <c r="N198">
        <f>YEAR(ai_job_dataset[[#This Row],[posting_date]])</f>
        <v>2025</v>
      </c>
      <c r="O198" s="1">
        <v>45742</v>
      </c>
      <c r="P198">
        <v>2266</v>
      </c>
      <c r="Q198">
        <v>5.5</v>
      </c>
      <c r="R198" t="s">
        <v>44</v>
      </c>
    </row>
    <row r="199" spans="1:18" hidden="1" x14ac:dyDescent="0.3">
      <c r="A199" t="s">
        <v>482</v>
      </c>
      <c r="B199" t="s">
        <v>93</v>
      </c>
      <c r="C199" s="2">
        <v>89115</v>
      </c>
      <c r="D199" t="s">
        <v>28753</v>
      </c>
      <c r="E199" t="s">
        <v>28776</v>
      </c>
      <c r="F199" t="s">
        <v>33</v>
      </c>
      <c r="G199" t="s">
        <v>33</v>
      </c>
      <c r="H199">
        <v>50</v>
      </c>
      <c r="I199" t="s">
        <v>483</v>
      </c>
      <c r="J199" t="s">
        <v>27</v>
      </c>
      <c r="K199">
        <v>7</v>
      </c>
      <c r="L199" t="s">
        <v>88</v>
      </c>
      <c r="M199" s="1">
        <v>45738</v>
      </c>
      <c r="N199">
        <f>YEAR(ai_job_dataset[[#This Row],[posting_date]])</f>
        <v>2025</v>
      </c>
      <c r="O199" s="1">
        <v>45796</v>
      </c>
      <c r="P199">
        <v>684</v>
      </c>
      <c r="Q199">
        <v>6.3</v>
      </c>
      <c r="R199" t="s">
        <v>56</v>
      </c>
    </row>
    <row r="200" spans="1:18" x14ac:dyDescent="0.3">
      <c r="A200" t="s">
        <v>484</v>
      </c>
      <c r="B200" t="s">
        <v>23</v>
      </c>
      <c r="C200" s="2">
        <v>38540</v>
      </c>
      <c r="D200" t="s">
        <v>28756</v>
      </c>
      <c r="E200" t="s">
        <v>28779</v>
      </c>
      <c r="F200" t="s">
        <v>72</v>
      </c>
      <c r="G200" t="s">
        <v>72</v>
      </c>
      <c r="H200">
        <v>0</v>
      </c>
      <c r="I200" t="s">
        <v>485</v>
      </c>
      <c r="J200" t="s">
        <v>35</v>
      </c>
      <c r="K200">
        <v>1</v>
      </c>
      <c r="L200" t="s">
        <v>91</v>
      </c>
      <c r="M200" s="1">
        <v>45686</v>
      </c>
      <c r="N200">
        <f>YEAR(ai_job_dataset[[#This Row],[posting_date]])</f>
        <v>2025</v>
      </c>
      <c r="O200" s="1">
        <v>45715</v>
      </c>
      <c r="P200">
        <v>2144</v>
      </c>
      <c r="Q200">
        <v>7.6</v>
      </c>
      <c r="R200" t="s">
        <v>21</v>
      </c>
    </row>
    <row r="201" spans="1:18" hidden="1" x14ac:dyDescent="0.3">
      <c r="A201" t="s">
        <v>486</v>
      </c>
      <c r="B201" t="s">
        <v>93</v>
      </c>
      <c r="C201" s="2">
        <v>180252</v>
      </c>
      <c r="D201" t="s">
        <v>28753</v>
      </c>
      <c r="E201" t="s">
        <v>28778</v>
      </c>
      <c r="F201" t="s">
        <v>115</v>
      </c>
      <c r="G201" t="s">
        <v>115</v>
      </c>
      <c r="H201">
        <v>50</v>
      </c>
      <c r="I201" t="s">
        <v>487</v>
      </c>
      <c r="J201" t="s">
        <v>27</v>
      </c>
      <c r="K201">
        <v>7</v>
      </c>
      <c r="L201" t="s">
        <v>78</v>
      </c>
      <c r="M201" s="1">
        <v>45336</v>
      </c>
      <c r="N201">
        <f>YEAR(ai_job_dataset[[#This Row],[posting_date]])</f>
        <v>2024</v>
      </c>
      <c r="O201" s="1">
        <v>45389</v>
      </c>
      <c r="P201">
        <v>1711</v>
      </c>
      <c r="Q201">
        <v>6.3</v>
      </c>
      <c r="R201" t="s">
        <v>44</v>
      </c>
    </row>
    <row r="202" spans="1:18" hidden="1" x14ac:dyDescent="0.3">
      <c r="A202" t="s">
        <v>488</v>
      </c>
      <c r="B202" t="s">
        <v>126</v>
      </c>
      <c r="C202" s="2">
        <v>56585</v>
      </c>
      <c r="D202" t="s">
        <v>28756</v>
      </c>
      <c r="E202" t="s">
        <v>28778</v>
      </c>
      <c r="F202" t="s">
        <v>109</v>
      </c>
      <c r="G202" t="s">
        <v>109</v>
      </c>
      <c r="H202">
        <v>0</v>
      </c>
      <c r="I202" t="s">
        <v>489</v>
      </c>
      <c r="J202" t="s">
        <v>27</v>
      </c>
      <c r="K202">
        <v>1</v>
      </c>
      <c r="L202" t="s">
        <v>61</v>
      </c>
      <c r="M202" s="1">
        <v>45590</v>
      </c>
      <c r="N202">
        <f>YEAR(ai_job_dataset[[#This Row],[posting_date]])</f>
        <v>2024</v>
      </c>
      <c r="O202" s="1">
        <v>45609</v>
      </c>
      <c r="P202">
        <v>1647</v>
      </c>
      <c r="Q202">
        <v>6.1</v>
      </c>
      <c r="R202" t="s">
        <v>65</v>
      </c>
    </row>
    <row r="203" spans="1:18" hidden="1" x14ac:dyDescent="0.3">
      <c r="A203" t="s">
        <v>490</v>
      </c>
      <c r="B203" t="s">
        <v>31</v>
      </c>
      <c r="C203" s="2">
        <v>103942</v>
      </c>
      <c r="D203" t="s">
        <v>28753</v>
      </c>
      <c r="E203" t="s">
        <v>28777</v>
      </c>
      <c r="F203" t="s">
        <v>76</v>
      </c>
      <c r="G203" t="s">
        <v>76</v>
      </c>
      <c r="H203">
        <v>0</v>
      </c>
      <c r="I203" t="s">
        <v>491</v>
      </c>
      <c r="J203" t="s">
        <v>42</v>
      </c>
      <c r="K203">
        <v>5</v>
      </c>
      <c r="L203" t="s">
        <v>36</v>
      </c>
      <c r="M203" s="1">
        <v>45695</v>
      </c>
      <c r="N203">
        <f>YEAR(ai_job_dataset[[#This Row],[posting_date]])</f>
        <v>2025</v>
      </c>
      <c r="O203" s="1">
        <v>45722</v>
      </c>
      <c r="P203">
        <v>1636</v>
      </c>
      <c r="Q203">
        <v>5.5</v>
      </c>
      <c r="R203" t="s">
        <v>21</v>
      </c>
    </row>
    <row r="204" spans="1:18" hidden="1" x14ac:dyDescent="0.3">
      <c r="A204" t="s">
        <v>492</v>
      </c>
      <c r="B204" t="s">
        <v>75</v>
      </c>
      <c r="C204" s="2">
        <v>176009</v>
      </c>
      <c r="D204" t="s">
        <v>28753</v>
      </c>
      <c r="E204" t="s">
        <v>28777</v>
      </c>
      <c r="F204" t="s">
        <v>59</v>
      </c>
      <c r="G204" t="s">
        <v>59</v>
      </c>
      <c r="H204">
        <v>50</v>
      </c>
      <c r="I204" t="s">
        <v>493</v>
      </c>
      <c r="J204" t="s">
        <v>19</v>
      </c>
      <c r="K204">
        <v>9</v>
      </c>
      <c r="L204" t="s">
        <v>20</v>
      </c>
      <c r="M204" s="1">
        <v>45347</v>
      </c>
      <c r="N204">
        <f>YEAR(ai_job_dataset[[#This Row],[posting_date]])</f>
        <v>2024</v>
      </c>
      <c r="O204" s="1">
        <v>45382</v>
      </c>
      <c r="P204">
        <v>2270</v>
      </c>
      <c r="Q204">
        <v>6.6</v>
      </c>
      <c r="R204" t="s">
        <v>70</v>
      </c>
    </row>
    <row r="205" spans="1:18" hidden="1" x14ac:dyDescent="0.3">
      <c r="A205" t="s">
        <v>494</v>
      </c>
      <c r="B205" t="s">
        <v>31</v>
      </c>
      <c r="C205" s="2">
        <v>59056</v>
      </c>
      <c r="D205" t="s">
        <v>28757</v>
      </c>
      <c r="E205" t="s">
        <v>28776</v>
      </c>
      <c r="F205" t="s">
        <v>25</v>
      </c>
      <c r="G205" t="s">
        <v>25</v>
      </c>
      <c r="H205">
        <v>50</v>
      </c>
      <c r="I205" t="s">
        <v>495</v>
      </c>
      <c r="J205" t="s">
        <v>35</v>
      </c>
      <c r="K205">
        <v>2</v>
      </c>
      <c r="L205" t="s">
        <v>55</v>
      </c>
      <c r="M205" s="1">
        <v>45527</v>
      </c>
      <c r="N205">
        <f>YEAR(ai_job_dataset[[#This Row],[posting_date]])</f>
        <v>2024</v>
      </c>
      <c r="O205" s="1">
        <v>45583</v>
      </c>
      <c r="P205">
        <v>2262</v>
      </c>
      <c r="Q205">
        <v>6</v>
      </c>
      <c r="R205" t="s">
        <v>84</v>
      </c>
    </row>
    <row r="206" spans="1:18" hidden="1" x14ac:dyDescent="0.3">
      <c r="A206" t="s">
        <v>496</v>
      </c>
      <c r="B206" t="s">
        <v>46</v>
      </c>
      <c r="C206" s="2">
        <v>76940</v>
      </c>
      <c r="D206" t="s">
        <v>28757</v>
      </c>
      <c r="E206" t="s">
        <v>28778</v>
      </c>
      <c r="F206" t="s">
        <v>72</v>
      </c>
      <c r="G206" t="s">
        <v>72</v>
      </c>
      <c r="H206">
        <v>0</v>
      </c>
      <c r="I206" t="s">
        <v>497</v>
      </c>
      <c r="J206" t="s">
        <v>35</v>
      </c>
      <c r="K206">
        <v>3</v>
      </c>
      <c r="L206" t="s">
        <v>111</v>
      </c>
      <c r="M206" s="1">
        <v>45745</v>
      </c>
      <c r="N206">
        <f>YEAR(ai_job_dataset[[#This Row],[posting_date]])</f>
        <v>2025</v>
      </c>
      <c r="O206" s="1">
        <v>45808</v>
      </c>
      <c r="P206">
        <v>1948</v>
      </c>
      <c r="Q206">
        <v>7.5</v>
      </c>
      <c r="R206" t="s">
        <v>117</v>
      </c>
    </row>
    <row r="207" spans="1:18" hidden="1" x14ac:dyDescent="0.3">
      <c r="A207" t="s">
        <v>498</v>
      </c>
      <c r="B207" t="s">
        <v>100</v>
      </c>
      <c r="C207" s="2">
        <v>110341</v>
      </c>
      <c r="D207" t="s">
        <v>28753</v>
      </c>
      <c r="E207" t="s">
        <v>28776</v>
      </c>
      <c r="F207" t="s">
        <v>59</v>
      </c>
      <c r="G207" t="s">
        <v>24</v>
      </c>
      <c r="H207">
        <v>0</v>
      </c>
      <c r="I207" t="s">
        <v>499</v>
      </c>
      <c r="J207" t="s">
        <v>42</v>
      </c>
      <c r="K207">
        <v>7</v>
      </c>
      <c r="L207" t="s">
        <v>138</v>
      </c>
      <c r="M207" s="1">
        <v>45736</v>
      </c>
      <c r="N207">
        <f>YEAR(ai_job_dataset[[#This Row],[posting_date]])</f>
        <v>2025</v>
      </c>
      <c r="O207" s="1">
        <v>45785</v>
      </c>
      <c r="P207">
        <v>2231</v>
      </c>
      <c r="Q207">
        <v>5.6</v>
      </c>
      <c r="R207" t="s">
        <v>21</v>
      </c>
    </row>
    <row r="208" spans="1:18" hidden="1" x14ac:dyDescent="0.3">
      <c r="A208" t="s">
        <v>500</v>
      </c>
      <c r="B208" t="s">
        <v>165</v>
      </c>
      <c r="C208" s="2">
        <v>102922</v>
      </c>
      <c r="D208" t="s">
        <v>28757</v>
      </c>
      <c r="E208" t="s">
        <v>28777</v>
      </c>
      <c r="F208" t="s">
        <v>59</v>
      </c>
      <c r="G208" t="s">
        <v>59</v>
      </c>
      <c r="H208">
        <v>0</v>
      </c>
      <c r="I208" t="s">
        <v>501</v>
      </c>
      <c r="J208" t="s">
        <v>35</v>
      </c>
      <c r="K208">
        <v>4</v>
      </c>
      <c r="L208" t="s">
        <v>69</v>
      </c>
      <c r="M208" s="1">
        <v>45457</v>
      </c>
      <c r="N208">
        <f>YEAR(ai_job_dataset[[#This Row],[posting_date]])</f>
        <v>2024</v>
      </c>
      <c r="O208" s="1">
        <v>45478</v>
      </c>
      <c r="P208">
        <v>773</v>
      </c>
      <c r="Q208">
        <v>7.4</v>
      </c>
      <c r="R208" t="s">
        <v>222</v>
      </c>
    </row>
    <row r="209" spans="1:18" hidden="1" x14ac:dyDescent="0.3">
      <c r="A209" t="s">
        <v>502</v>
      </c>
      <c r="B209" t="s">
        <v>28755</v>
      </c>
      <c r="C209" s="2">
        <v>44130</v>
      </c>
      <c r="D209" t="s">
        <v>28756</v>
      </c>
      <c r="E209" t="s">
        <v>28778</v>
      </c>
      <c r="F209" t="s">
        <v>155</v>
      </c>
      <c r="G209" t="s">
        <v>32</v>
      </c>
      <c r="H209">
        <v>0</v>
      </c>
      <c r="I209" t="s">
        <v>503</v>
      </c>
      <c r="J209" t="s">
        <v>27</v>
      </c>
      <c r="K209">
        <v>0</v>
      </c>
      <c r="L209" t="s">
        <v>91</v>
      </c>
      <c r="M209" s="1">
        <v>45618</v>
      </c>
      <c r="N209">
        <f>YEAR(ai_job_dataset[[#This Row],[posting_date]])</f>
        <v>2024</v>
      </c>
      <c r="O209" s="1">
        <v>45646</v>
      </c>
      <c r="P209">
        <v>2330</v>
      </c>
      <c r="Q209">
        <v>8.6999999999999993</v>
      </c>
      <c r="R209" t="s">
        <v>62</v>
      </c>
    </row>
    <row r="210" spans="1:18" hidden="1" x14ac:dyDescent="0.3">
      <c r="A210" t="s">
        <v>504</v>
      </c>
      <c r="B210" t="s">
        <v>104</v>
      </c>
      <c r="C210" s="2">
        <v>128112</v>
      </c>
      <c r="D210" t="s">
        <v>28753</v>
      </c>
      <c r="E210" t="s">
        <v>28776</v>
      </c>
      <c r="F210" t="s">
        <v>48</v>
      </c>
      <c r="G210" t="s">
        <v>48</v>
      </c>
      <c r="H210">
        <v>100</v>
      </c>
      <c r="I210" t="s">
        <v>505</v>
      </c>
      <c r="J210" t="s">
        <v>35</v>
      </c>
      <c r="K210">
        <v>5</v>
      </c>
      <c r="L210" t="s">
        <v>78</v>
      </c>
      <c r="M210" s="1">
        <v>45622</v>
      </c>
      <c r="N210">
        <f>YEAR(ai_job_dataset[[#This Row],[posting_date]])</f>
        <v>2024</v>
      </c>
      <c r="O210" s="1">
        <v>45677</v>
      </c>
      <c r="P210">
        <v>2129</v>
      </c>
      <c r="Q210">
        <v>9.3000000000000007</v>
      </c>
      <c r="R210" t="s">
        <v>70</v>
      </c>
    </row>
    <row r="211" spans="1:18" hidden="1" x14ac:dyDescent="0.3">
      <c r="A211" t="s">
        <v>506</v>
      </c>
      <c r="B211" t="s">
        <v>67</v>
      </c>
      <c r="C211" s="2">
        <v>48892</v>
      </c>
      <c r="D211" t="s">
        <v>28756</v>
      </c>
      <c r="E211" t="s">
        <v>28776</v>
      </c>
      <c r="F211" t="s">
        <v>47</v>
      </c>
      <c r="G211" t="s">
        <v>25</v>
      </c>
      <c r="H211">
        <v>100</v>
      </c>
      <c r="I211" t="s">
        <v>507</v>
      </c>
      <c r="J211" t="s">
        <v>19</v>
      </c>
      <c r="K211">
        <v>0</v>
      </c>
      <c r="L211" t="s">
        <v>43</v>
      </c>
      <c r="M211" s="1">
        <v>45573</v>
      </c>
      <c r="N211">
        <f>YEAR(ai_job_dataset[[#This Row],[posting_date]])</f>
        <v>2024</v>
      </c>
      <c r="O211" s="1">
        <v>45635</v>
      </c>
      <c r="P211">
        <v>2296</v>
      </c>
      <c r="Q211">
        <v>6.6</v>
      </c>
      <c r="R211" t="s">
        <v>62</v>
      </c>
    </row>
    <row r="212" spans="1:18" hidden="1" x14ac:dyDescent="0.3">
      <c r="A212" t="s">
        <v>508</v>
      </c>
      <c r="B212" t="s">
        <v>28754</v>
      </c>
      <c r="C212" s="2">
        <v>127478</v>
      </c>
      <c r="D212" t="s">
        <v>28757</v>
      </c>
      <c r="E212" t="s">
        <v>28776</v>
      </c>
      <c r="F212" t="s">
        <v>59</v>
      </c>
      <c r="G212" t="s">
        <v>59</v>
      </c>
      <c r="H212">
        <v>50</v>
      </c>
      <c r="I212" t="s">
        <v>509</v>
      </c>
      <c r="J212" t="s">
        <v>27</v>
      </c>
      <c r="K212">
        <v>4</v>
      </c>
      <c r="L212" t="s">
        <v>111</v>
      </c>
      <c r="M212" s="1">
        <v>45742</v>
      </c>
      <c r="N212">
        <f>YEAR(ai_job_dataset[[#This Row],[posting_date]])</f>
        <v>2025</v>
      </c>
      <c r="O212" s="1">
        <v>45776</v>
      </c>
      <c r="P212">
        <v>2495</v>
      </c>
      <c r="Q212">
        <v>7.8</v>
      </c>
      <c r="R212" t="s">
        <v>62</v>
      </c>
    </row>
    <row r="213" spans="1:18" hidden="1" x14ac:dyDescent="0.3">
      <c r="A213" t="s">
        <v>510</v>
      </c>
      <c r="B213" t="s">
        <v>28752</v>
      </c>
      <c r="C213" s="2">
        <v>100524</v>
      </c>
      <c r="D213" t="s">
        <v>28753</v>
      </c>
      <c r="E213" t="s">
        <v>28777</v>
      </c>
      <c r="F213" t="s">
        <v>147</v>
      </c>
      <c r="G213" t="s">
        <v>147</v>
      </c>
      <c r="H213">
        <v>0</v>
      </c>
      <c r="I213" t="s">
        <v>511</v>
      </c>
      <c r="J213" t="s">
        <v>42</v>
      </c>
      <c r="K213">
        <v>6</v>
      </c>
      <c r="L213" t="s">
        <v>61</v>
      </c>
      <c r="M213" s="1">
        <v>45380</v>
      </c>
      <c r="N213">
        <f>YEAR(ai_job_dataset[[#This Row],[posting_date]])</f>
        <v>2024</v>
      </c>
      <c r="O213" s="1">
        <v>45437</v>
      </c>
      <c r="P213">
        <v>1274</v>
      </c>
      <c r="Q213">
        <v>5.6</v>
      </c>
      <c r="R213" t="s">
        <v>29</v>
      </c>
    </row>
    <row r="214" spans="1:18" hidden="1" x14ac:dyDescent="0.3">
      <c r="A214" t="s">
        <v>512</v>
      </c>
      <c r="B214" t="s">
        <v>150</v>
      </c>
      <c r="C214" s="2">
        <v>45429</v>
      </c>
      <c r="D214" t="s">
        <v>28756</v>
      </c>
      <c r="E214" t="s">
        <v>28778</v>
      </c>
      <c r="F214" t="s">
        <v>155</v>
      </c>
      <c r="G214" t="s">
        <v>109</v>
      </c>
      <c r="H214">
        <v>0</v>
      </c>
      <c r="I214" t="s">
        <v>513</v>
      </c>
      <c r="J214" t="s">
        <v>35</v>
      </c>
      <c r="K214">
        <v>0</v>
      </c>
      <c r="L214" t="s">
        <v>61</v>
      </c>
      <c r="M214" s="1">
        <v>45549</v>
      </c>
      <c r="N214">
        <f>YEAR(ai_job_dataset[[#This Row],[posting_date]])</f>
        <v>2024</v>
      </c>
      <c r="O214" s="1">
        <v>45565</v>
      </c>
      <c r="P214">
        <v>1854</v>
      </c>
      <c r="Q214">
        <v>6.8</v>
      </c>
      <c r="R214" t="s">
        <v>107</v>
      </c>
    </row>
    <row r="215" spans="1:18" hidden="1" x14ac:dyDescent="0.3">
      <c r="A215" t="s">
        <v>514</v>
      </c>
      <c r="B215" t="s">
        <v>119</v>
      </c>
      <c r="C215" s="2">
        <v>62262</v>
      </c>
      <c r="D215" t="s">
        <v>28757</v>
      </c>
      <c r="E215" t="s">
        <v>28778</v>
      </c>
      <c r="F215" t="s">
        <v>72</v>
      </c>
      <c r="G215" t="s">
        <v>47</v>
      </c>
      <c r="H215">
        <v>100</v>
      </c>
      <c r="I215" t="s">
        <v>515</v>
      </c>
      <c r="J215" t="s">
        <v>19</v>
      </c>
      <c r="K215">
        <v>4</v>
      </c>
      <c r="L215" t="s">
        <v>55</v>
      </c>
      <c r="M215" s="1">
        <v>45735</v>
      </c>
      <c r="N215">
        <f>YEAR(ai_job_dataset[[#This Row],[posting_date]])</f>
        <v>2025</v>
      </c>
      <c r="O215" s="1">
        <v>45754</v>
      </c>
      <c r="P215">
        <v>1358</v>
      </c>
      <c r="Q215">
        <v>9.4</v>
      </c>
      <c r="R215" t="s">
        <v>102</v>
      </c>
    </row>
    <row r="216" spans="1:18" hidden="1" x14ac:dyDescent="0.3">
      <c r="A216" t="s">
        <v>516</v>
      </c>
      <c r="B216" t="s">
        <v>31</v>
      </c>
      <c r="C216" s="2">
        <v>68595</v>
      </c>
      <c r="D216" t="s">
        <v>28757</v>
      </c>
      <c r="E216" t="s">
        <v>28778</v>
      </c>
      <c r="F216" t="s">
        <v>17</v>
      </c>
      <c r="G216" t="s">
        <v>17</v>
      </c>
      <c r="H216">
        <v>50</v>
      </c>
      <c r="I216" t="s">
        <v>517</v>
      </c>
      <c r="J216" t="s">
        <v>27</v>
      </c>
      <c r="K216">
        <v>4</v>
      </c>
      <c r="L216" t="s">
        <v>81</v>
      </c>
      <c r="M216" s="1">
        <v>45321</v>
      </c>
      <c r="N216">
        <f>YEAR(ai_job_dataset[[#This Row],[posting_date]])</f>
        <v>2024</v>
      </c>
      <c r="O216" s="1">
        <v>45351</v>
      </c>
      <c r="P216">
        <v>1954</v>
      </c>
      <c r="Q216">
        <v>7.5</v>
      </c>
      <c r="R216" t="s">
        <v>215</v>
      </c>
    </row>
    <row r="217" spans="1:18" x14ac:dyDescent="0.3">
      <c r="A217" t="s">
        <v>518</v>
      </c>
      <c r="B217" t="s">
        <v>23</v>
      </c>
      <c r="C217" s="2">
        <v>301038</v>
      </c>
      <c r="D217" t="s">
        <v>28758</v>
      </c>
      <c r="E217" t="s">
        <v>28779</v>
      </c>
      <c r="F217" t="s">
        <v>86</v>
      </c>
      <c r="G217" t="s">
        <v>86</v>
      </c>
      <c r="H217">
        <v>50</v>
      </c>
      <c r="I217" t="s">
        <v>519</v>
      </c>
      <c r="J217" t="s">
        <v>42</v>
      </c>
      <c r="K217">
        <v>18</v>
      </c>
      <c r="L217" t="s">
        <v>28</v>
      </c>
      <c r="M217" s="1">
        <v>45762</v>
      </c>
      <c r="N217">
        <f>YEAR(ai_job_dataset[[#This Row],[posting_date]])</f>
        <v>2025</v>
      </c>
      <c r="O217" s="1">
        <v>45790</v>
      </c>
      <c r="P217">
        <v>1248</v>
      </c>
      <c r="Q217">
        <v>5.5</v>
      </c>
      <c r="R217" t="s">
        <v>117</v>
      </c>
    </row>
    <row r="218" spans="1:18" hidden="1" x14ac:dyDescent="0.3">
      <c r="A218" t="s">
        <v>520</v>
      </c>
      <c r="B218" t="s">
        <v>126</v>
      </c>
      <c r="C218" s="2">
        <v>46253</v>
      </c>
      <c r="D218" t="s">
        <v>28756</v>
      </c>
      <c r="E218" t="s">
        <v>28776</v>
      </c>
      <c r="F218" t="s">
        <v>17</v>
      </c>
      <c r="G218" t="s">
        <v>17</v>
      </c>
      <c r="H218">
        <v>0</v>
      </c>
      <c r="I218" t="s">
        <v>521</v>
      </c>
      <c r="J218" t="s">
        <v>35</v>
      </c>
      <c r="K218">
        <v>1</v>
      </c>
      <c r="L218" t="s">
        <v>69</v>
      </c>
      <c r="M218" s="1">
        <v>45762</v>
      </c>
      <c r="N218">
        <f>YEAR(ai_job_dataset[[#This Row],[posting_date]])</f>
        <v>2025</v>
      </c>
      <c r="O218" s="1">
        <v>45807</v>
      </c>
      <c r="P218">
        <v>854</v>
      </c>
      <c r="Q218">
        <v>7.9</v>
      </c>
      <c r="R218" t="s">
        <v>62</v>
      </c>
    </row>
    <row r="219" spans="1:18" x14ac:dyDescent="0.3">
      <c r="A219" t="s">
        <v>522</v>
      </c>
      <c r="B219" t="s">
        <v>39</v>
      </c>
      <c r="C219" s="2">
        <v>59644</v>
      </c>
      <c r="D219" t="s">
        <v>28756</v>
      </c>
      <c r="E219" t="s">
        <v>28779</v>
      </c>
      <c r="F219" t="s">
        <v>129</v>
      </c>
      <c r="G219" t="s">
        <v>129</v>
      </c>
      <c r="H219">
        <v>0</v>
      </c>
      <c r="I219" t="s">
        <v>523</v>
      </c>
      <c r="J219" t="s">
        <v>35</v>
      </c>
      <c r="K219">
        <v>0</v>
      </c>
      <c r="L219" t="s">
        <v>43</v>
      </c>
      <c r="M219" s="1">
        <v>45402</v>
      </c>
      <c r="N219">
        <f>YEAR(ai_job_dataset[[#This Row],[posting_date]])</f>
        <v>2024</v>
      </c>
      <c r="O219" s="1">
        <v>45439</v>
      </c>
      <c r="P219">
        <v>646</v>
      </c>
      <c r="Q219">
        <v>8.6999999999999993</v>
      </c>
      <c r="R219" t="s">
        <v>44</v>
      </c>
    </row>
    <row r="220" spans="1:18" x14ac:dyDescent="0.3">
      <c r="A220" t="s">
        <v>524</v>
      </c>
      <c r="B220" t="s">
        <v>58</v>
      </c>
      <c r="C220" s="2">
        <v>53960</v>
      </c>
      <c r="D220" t="s">
        <v>28757</v>
      </c>
      <c r="E220" t="s">
        <v>28779</v>
      </c>
      <c r="F220" t="s">
        <v>147</v>
      </c>
      <c r="G220" t="s">
        <v>147</v>
      </c>
      <c r="H220">
        <v>0</v>
      </c>
      <c r="I220" t="s">
        <v>525</v>
      </c>
      <c r="J220" t="s">
        <v>27</v>
      </c>
      <c r="K220">
        <v>3</v>
      </c>
      <c r="L220" t="s">
        <v>78</v>
      </c>
      <c r="M220" s="1">
        <v>45488</v>
      </c>
      <c r="N220">
        <f>YEAR(ai_job_dataset[[#This Row],[posting_date]])</f>
        <v>2024</v>
      </c>
      <c r="O220" s="1">
        <v>45520</v>
      </c>
      <c r="P220">
        <v>1401</v>
      </c>
      <c r="Q220">
        <v>9.6999999999999993</v>
      </c>
      <c r="R220" t="s">
        <v>222</v>
      </c>
    </row>
    <row r="221" spans="1:18" x14ac:dyDescent="0.3">
      <c r="A221" t="s">
        <v>526</v>
      </c>
      <c r="B221" t="s">
        <v>244</v>
      </c>
      <c r="C221" s="2">
        <v>94894</v>
      </c>
      <c r="D221" t="s">
        <v>28756</v>
      </c>
      <c r="E221" t="s">
        <v>28779</v>
      </c>
      <c r="F221" t="s">
        <v>109</v>
      </c>
      <c r="G221" t="s">
        <v>109</v>
      </c>
      <c r="H221">
        <v>50</v>
      </c>
      <c r="I221" t="s">
        <v>527</v>
      </c>
      <c r="J221" t="s">
        <v>35</v>
      </c>
      <c r="K221">
        <v>1</v>
      </c>
      <c r="L221" t="s">
        <v>98</v>
      </c>
      <c r="M221" s="1">
        <v>45718</v>
      </c>
      <c r="N221">
        <f>YEAR(ai_job_dataset[[#This Row],[posting_date]])</f>
        <v>2025</v>
      </c>
      <c r="O221" s="1">
        <v>45760</v>
      </c>
      <c r="P221">
        <v>1931</v>
      </c>
      <c r="Q221">
        <v>8.5</v>
      </c>
      <c r="R221" t="s">
        <v>37</v>
      </c>
    </row>
    <row r="222" spans="1:18" hidden="1" x14ac:dyDescent="0.3">
      <c r="A222" t="s">
        <v>528</v>
      </c>
      <c r="B222" t="s">
        <v>75</v>
      </c>
      <c r="C222" s="2">
        <v>91611</v>
      </c>
      <c r="D222" t="s">
        <v>28753</v>
      </c>
      <c r="E222" t="s">
        <v>28776</v>
      </c>
      <c r="F222" t="s">
        <v>94</v>
      </c>
      <c r="G222" t="s">
        <v>94</v>
      </c>
      <c r="H222">
        <v>0</v>
      </c>
      <c r="I222" t="s">
        <v>529</v>
      </c>
      <c r="J222" t="s">
        <v>35</v>
      </c>
      <c r="K222">
        <v>5</v>
      </c>
      <c r="L222" t="s">
        <v>106</v>
      </c>
      <c r="M222" s="1">
        <v>45543</v>
      </c>
      <c r="N222">
        <f>YEAR(ai_job_dataset[[#This Row],[posting_date]])</f>
        <v>2024</v>
      </c>
      <c r="O222" s="1">
        <v>45608</v>
      </c>
      <c r="P222">
        <v>1885</v>
      </c>
      <c r="Q222">
        <v>7</v>
      </c>
      <c r="R222" t="s">
        <v>222</v>
      </c>
    </row>
    <row r="223" spans="1:18" hidden="1" x14ac:dyDescent="0.3">
      <c r="A223" t="s">
        <v>530</v>
      </c>
      <c r="B223" t="s">
        <v>39</v>
      </c>
      <c r="C223" s="2">
        <v>285880</v>
      </c>
      <c r="D223" t="s">
        <v>28758</v>
      </c>
      <c r="E223" t="s">
        <v>28777</v>
      </c>
      <c r="F223" t="s">
        <v>109</v>
      </c>
      <c r="G223" t="s">
        <v>24</v>
      </c>
      <c r="H223">
        <v>50</v>
      </c>
      <c r="I223" t="s">
        <v>531</v>
      </c>
      <c r="J223" t="s">
        <v>27</v>
      </c>
      <c r="K223">
        <v>18</v>
      </c>
      <c r="L223" t="s">
        <v>106</v>
      </c>
      <c r="M223" s="1">
        <v>45397</v>
      </c>
      <c r="N223">
        <f>YEAR(ai_job_dataset[[#This Row],[posting_date]])</f>
        <v>2024</v>
      </c>
      <c r="O223" s="1">
        <v>45420</v>
      </c>
      <c r="P223">
        <v>1537</v>
      </c>
      <c r="Q223">
        <v>9.1999999999999993</v>
      </c>
      <c r="R223" t="s">
        <v>21</v>
      </c>
    </row>
    <row r="224" spans="1:18" hidden="1" x14ac:dyDescent="0.3">
      <c r="A224" t="s">
        <v>532</v>
      </c>
      <c r="B224" t="s">
        <v>52</v>
      </c>
      <c r="C224" s="2">
        <v>115263</v>
      </c>
      <c r="D224" t="s">
        <v>28757</v>
      </c>
      <c r="E224" t="s">
        <v>28777</v>
      </c>
      <c r="F224" t="s">
        <v>59</v>
      </c>
      <c r="G224" t="s">
        <v>59</v>
      </c>
      <c r="H224">
        <v>50</v>
      </c>
      <c r="I224" t="s">
        <v>533</v>
      </c>
      <c r="J224" t="s">
        <v>19</v>
      </c>
      <c r="K224">
        <v>3</v>
      </c>
      <c r="L224" t="s">
        <v>106</v>
      </c>
      <c r="M224" s="1">
        <v>45682</v>
      </c>
      <c r="N224">
        <f>YEAR(ai_job_dataset[[#This Row],[posting_date]])</f>
        <v>2025</v>
      </c>
      <c r="O224" s="1">
        <v>45710</v>
      </c>
      <c r="P224">
        <v>1423</v>
      </c>
      <c r="Q224">
        <v>6.9</v>
      </c>
      <c r="R224" t="s">
        <v>215</v>
      </c>
    </row>
    <row r="225" spans="1:18" hidden="1" x14ac:dyDescent="0.3">
      <c r="A225" t="s">
        <v>534</v>
      </c>
      <c r="B225" t="s">
        <v>28754</v>
      </c>
      <c r="C225" s="2">
        <v>51882</v>
      </c>
      <c r="D225" t="s">
        <v>28757</v>
      </c>
      <c r="E225" t="s">
        <v>28776</v>
      </c>
      <c r="F225" t="s">
        <v>17</v>
      </c>
      <c r="G225" t="s">
        <v>17</v>
      </c>
      <c r="H225">
        <v>50</v>
      </c>
      <c r="I225" t="s">
        <v>535</v>
      </c>
      <c r="J225" t="s">
        <v>35</v>
      </c>
      <c r="K225">
        <v>3</v>
      </c>
      <c r="L225" t="s">
        <v>91</v>
      </c>
      <c r="M225" s="1">
        <v>45329</v>
      </c>
      <c r="N225">
        <f>YEAR(ai_job_dataset[[#This Row],[posting_date]])</f>
        <v>2024</v>
      </c>
      <c r="O225" s="1">
        <v>45374</v>
      </c>
      <c r="P225">
        <v>1379</v>
      </c>
      <c r="Q225">
        <v>9</v>
      </c>
      <c r="R225" t="s">
        <v>70</v>
      </c>
    </row>
    <row r="226" spans="1:18" x14ac:dyDescent="0.3">
      <c r="A226" t="s">
        <v>536</v>
      </c>
      <c r="B226" t="s">
        <v>165</v>
      </c>
      <c r="C226" s="2">
        <v>82051</v>
      </c>
      <c r="D226" t="s">
        <v>28757</v>
      </c>
      <c r="E226" t="s">
        <v>28779</v>
      </c>
      <c r="F226" t="s">
        <v>53</v>
      </c>
      <c r="G226" t="s">
        <v>24</v>
      </c>
      <c r="H226">
        <v>100</v>
      </c>
      <c r="I226" t="s">
        <v>537</v>
      </c>
      <c r="J226" t="s">
        <v>27</v>
      </c>
      <c r="K226">
        <v>2</v>
      </c>
      <c r="L226" t="s">
        <v>20</v>
      </c>
      <c r="M226" s="1">
        <v>45767</v>
      </c>
      <c r="N226">
        <f>YEAR(ai_job_dataset[[#This Row],[posting_date]])</f>
        <v>2025</v>
      </c>
      <c r="O226" s="1">
        <v>45801</v>
      </c>
      <c r="P226">
        <v>1220</v>
      </c>
      <c r="Q226">
        <v>6.1</v>
      </c>
      <c r="R226" t="s">
        <v>84</v>
      </c>
    </row>
    <row r="227" spans="1:18" hidden="1" x14ac:dyDescent="0.3">
      <c r="A227" t="s">
        <v>538</v>
      </c>
      <c r="B227" t="s">
        <v>119</v>
      </c>
      <c r="C227" s="2">
        <v>122331</v>
      </c>
      <c r="D227" t="s">
        <v>28753</v>
      </c>
      <c r="E227" t="s">
        <v>28777</v>
      </c>
      <c r="F227" t="s">
        <v>24</v>
      </c>
      <c r="G227" t="s">
        <v>24</v>
      </c>
      <c r="H227">
        <v>0</v>
      </c>
      <c r="I227" t="s">
        <v>539</v>
      </c>
      <c r="J227" t="s">
        <v>42</v>
      </c>
      <c r="K227">
        <v>5</v>
      </c>
      <c r="L227" t="s">
        <v>138</v>
      </c>
      <c r="M227" s="1">
        <v>45696</v>
      </c>
      <c r="N227">
        <f>YEAR(ai_job_dataset[[#This Row],[posting_date]])</f>
        <v>2025</v>
      </c>
      <c r="O227" s="1">
        <v>45723</v>
      </c>
      <c r="P227">
        <v>503</v>
      </c>
      <c r="Q227">
        <v>5.7</v>
      </c>
      <c r="R227" t="s">
        <v>117</v>
      </c>
    </row>
    <row r="228" spans="1:18" x14ac:dyDescent="0.3">
      <c r="A228" t="s">
        <v>540</v>
      </c>
      <c r="B228" t="s">
        <v>93</v>
      </c>
      <c r="C228" s="2">
        <v>159643</v>
      </c>
      <c r="D228" t="s">
        <v>28753</v>
      </c>
      <c r="E228" t="s">
        <v>28779</v>
      </c>
      <c r="F228" t="s">
        <v>115</v>
      </c>
      <c r="G228" t="s">
        <v>115</v>
      </c>
      <c r="H228">
        <v>100</v>
      </c>
      <c r="I228" t="s">
        <v>541</v>
      </c>
      <c r="J228" t="s">
        <v>27</v>
      </c>
      <c r="K228">
        <v>5</v>
      </c>
      <c r="L228" t="s">
        <v>61</v>
      </c>
      <c r="M228" s="1">
        <v>45318</v>
      </c>
      <c r="N228">
        <f>YEAR(ai_job_dataset[[#This Row],[posting_date]])</f>
        <v>2024</v>
      </c>
      <c r="O228" s="1">
        <v>45354</v>
      </c>
      <c r="P228">
        <v>951</v>
      </c>
      <c r="Q228">
        <v>5.3</v>
      </c>
      <c r="R228" t="s">
        <v>222</v>
      </c>
    </row>
    <row r="229" spans="1:18" hidden="1" x14ac:dyDescent="0.3">
      <c r="A229" t="s">
        <v>542</v>
      </c>
      <c r="B229" t="s">
        <v>28754</v>
      </c>
      <c r="C229" s="2">
        <v>254305</v>
      </c>
      <c r="D229" t="s">
        <v>28758</v>
      </c>
      <c r="E229" t="s">
        <v>28777</v>
      </c>
      <c r="F229" t="s">
        <v>59</v>
      </c>
      <c r="G229" t="s">
        <v>59</v>
      </c>
      <c r="H229">
        <v>50</v>
      </c>
      <c r="I229" t="s">
        <v>543</v>
      </c>
      <c r="J229" t="s">
        <v>19</v>
      </c>
      <c r="K229">
        <v>15</v>
      </c>
      <c r="L229" t="s">
        <v>111</v>
      </c>
      <c r="M229" s="1">
        <v>45360</v>
      </c>
      <c r="N229">
        <f>YEAR(ai_job_dataset[[#This Row],[posting_date]])</f>
        <v>2024</v>
      </c>
      <c r="O229" s="1">
        <v>45377</v>
      </c>
      <c r="P229">
        <v>1534</v>
      </c>
      <c r="Q229">
        <v>9.4</v>
      </c>
      <c r="R229" t="s">
        <v>163</v>
      </c>
    </row>
    <row r="230" spans="1:18" x14ac:dyDescent="0.3">
      <c r="A230" t="s">
        <v>544</v>
      </c>
      <c r="B230" t="s">
        <v>67</v>
      </c>
      <c r="C230" s="2">
        <v>52027</v>
      </c>
      <c r="D230" t="s">
        <v>28757</v>
      </c>
      <c r="E230" t="s">
        <v>28779</v>
      </c>
      <c r="F230" t="s">
        <v>33</v>
      </c>
      <c r="G230" t="s">
        <v>33</v>
      </c>
      <c r="H230">
        <v>100</v>
      </c>
      <c r="I230" t="s">
        <v>545</v>
      </c>
      <c r="J230" t="s">
        <v>27</v>
      </c>
      <c r="K230">
        <v>2</v>
      </c>
      <c r="L230" t="s">
        <v>138</v>
      </c>
      <c r="M230" s="1">
        <v>45400</v>
      </c>
      <c r="N230">
        <f>YEAR(ai_job_dataset[[#This Row],[posting_date]])</f>
        <v>2024</v>
      </c>
      <c r="O230" s="1">
        <v>45430</v>
      </c>
      <c r="P230">
        <v>2036</v>
      </c>
      <c r="Q230">
        <v>5.7</v>
      </c>
      <c r="R230" t="s">
        <v>21</v>
      </c>
    </row>
    <row r="231" spans="1:18" x14ac:dyDescent="0.3">
      <c r="A231" t="s">
        <v>546</v>
      </c>
      <c r="B231" t="s">
        <v>126</v>
      </c>
      <c r="C231" s="2">
        <v>43072</v>
      </c>
      <c r="D231" t="s">
        <v>28756</v>
      </c>
      <c r="E231" t="s">
        <v>28779</v>
      </c>
      <c r="F231" t="s">
        <v>40</v>
      </c>
      <c r="G231" t="s">
        <v>59</v>
      </c>
      <c r="H231">
        <v>100</v>
      </c>
      <c r="I231" t="s">
        <v>547</v>
      </c>
      <c r="J231" t="s">
        <v>35</v>
      </c>
      <c r="K231">
        <v>0</v>
      </c>
      <c r="L231" t="s">
        <v>88</v>
      </c>
      <c r="M231" s="1">
        <v>45672</v>
      </c>
      <c r="N231">
        <f>YEAR(ai_job_dataset[[#This Row],[posting_date]])</f>
        <v>2025</v>
      </c>
      <c r="O231" s="1">
        <v>45726</v>
      </c>
      <c r="P231">
        <v>700</v>
      </c>
      <c r="Q231">
        <v>8.3000000000000007</v>
      </c>
      <c r="R231" t="s">
        <v>44</v>
      </c>
    </row>
    <row r="232" spans="1:18" hidden="1" x14ac:dyDescent="0.3">
      <c r="A232" t="s">
        <v>548</v>
      </c>
      <c r="B232" t="s">
        <v>28754</v>
      </c>
      <c r="C232" s="2">
        <v>87011</v>
      </c>
      <c r="D232" t="s">
        <v>28757</v>
      </c>
      <c r="E232" t="s">
        <v>28777</v>
      </c>
      <c r="F232" t="s">
        <v>47</v>
      </c>
      <c r="G232" t="s">
        <v>40</v>
      </c>
      <c r="H232">
        <v>50</v>
      </c>
      <c r="I232" t="s">
        <v>549</v>
      </c>
      <c r="J232" t="s">
        <v>42</v>
      </c>
      <c r="K232">
        <v>4</v>
      </c>
      <c r="L232" t="s">
        <v>61</v>
      </c>
      <c r="M232" s="1">
        <v>45746</v>
      </c>
      <c r="N232">
        <f>YEAR(ai_job_dataset[[#This Row],[posting_date]])</f>
        <v>2025</v>
      </c>
      <c r="O232" s="1">
        <v>45790</v>
      </c>
      <c r="P232">
        <v>2261</v>
      </c>
      <c r="Q232">
        <v>8.5</v>
      </c>
      <c r="R232" t="s">
        <v>44</v>
      </c>
    </row>
    <row r="233" spans="1:18" hidden="1" x14ac:dyDescent="0.3">
      <c r="A233" t="s">
        <v>550</v>
      </c>
      <c r="B233" t="s">
        <v>28752</v>
      </c>
      <c r="C233" s="2">
        <v>36734</v>
      </c>
      <c r="D233" t="s">
        <v>28756</v>
      </c>
      <c r="E233" t="s">
        <v>28777</v>
      </c>
      <c r="F233" t="s">
        <v>17</v>
      </c>
      <c r="G233" t="s">
        <v>17</v>
      </c>
      <c r="H233">
        <v>100</v>
      </c>
      <c r="I233" t="s">
        <v>551</v>
      </c>
      <c r="J233" t="s">
        <v>27</v>
      </c>
      <c r="K233">
        <v>1</v>
      </c>
      <c r="L233" t="s">
        <v>28</v>
      </c>
      <c r="M233" s="1">
        <v>45576</v>
      </c>
      <c r="N233">
        <f>YEAR(ai_job_dataset[[#This Row],[posting_date]])</f>
        <v>2024</v>
      </c>
      <c r="O233" s="1">
        <v>45610</v>
      </c>
      <c r="P233">
        <v>1214</v>
      </c>
      <c r="Q233">
        <v>9.1999999999999993</v>
      </c>
      <c r="R233" t="s">
        <v>102</v>
      </c>
    </row>
    <row r="234" spans="1:18" hidden="1" x14ac:dyDescent="0.3">
      <c r="A234" t="s">
        <v>552</v>
      </c>
      <c r="B234" t="s">
        <v>134</v>
      </c>
      <c r="C234" s="2">
        <v>84897</v>
      </c>
      <c r="D234" t="s">
        <v>28757</v>
      </c>
      <c r="E234" t="s">
        <v>28776</v>
      </c>
      <c r="F234" t="s">
        <v>25</v>
      </c>
      <c r="G234" t="s">
        <v>25</v>
      </c>
      <c r="H234">
        <v>0</v>
      </c>
      <c r="I234" t="s">
        <v>553</v>
      </c>
      <c r="J234" t="s">
        <v>35</v>
      </c>
      <c r="K234">
        <v>3</v>
      </c>
      <c r="L234" t="s">
        <v>81</v>
      </c>
      <c r="M234" s="1">
        <v>45572</v>
      </c>
      <c r="N234">
        <f>YEAR(ai_job_dataset[[#This Row],[posting_date]])</f>
        <v>2024</v>
      </c>
      <c r="O234" s="1">
        <v>45638</v>
      </c>
      <c r="P234">
        <v>2463</v>
      </c>
      <c r="Q234">
        <v>5.9</v>
      </c>
      <c r="R234" t="s">
        <v>29</v>
      </c>
    </row>
    <row r="235" spans="1:18" hidden="1" x14ac:dyDescent="0.3">
      <c r="A235" t="s">
        <v>554</v>
      </c>
      <c r="B235" t="s">
        <v>28752</v>
      </c>
      <c r="C235" s="2">
        <v>173839</v>
      </c>
      <c r="D235" t="s">
        <v>28753</v>
      </c>
      <c r="E235" t="s">
        <v>28777</v>
      </c>
      <c r="F235" t="s">
        <v>115</v>
      </c>
      <c r="G235" t="s">
        <v>115</v>
      </c>
      <c r="H235">
        <v>100</v>
      </c>
      <c r="I235" t="s">
        <v>555</v>
      </c>
      <c r="J235" t="s">
        <v>19</v>
      </c>
      <c r="K235">
        <v>5</v>
      </c>
      <c r="L235" t="s">
        <v>69</v>
      </c>
      <c r="M235" s="1">
        <v>45692</v>
      </c>
      <c r="N235">
        <f>YEAR(ai_job_dataset[[#This Row],[posting_date]])</f>
        <v>2025</v>
      </c>
      <c r="O235" s="1">
        <v>45742</v>
      </c>
      <c r="P235">
        <v>2409</v>
      </c>
      <c r="Q235">
        <v>5.0999999999999996</v>
      </c>
      <c r="R235" t="s">
        <v>56</v>
      </c>
    </row>
    <row r="236" spans="1:18" hidden="1" x14ac:dyDescent="0.3">
      <c r="A236" t="s">
        <v>556</v>
      </c>
      <c r="B236" t="s">
        <v>119</v>
      </c>
      <c r="C236" s="2">
        <v>59357</v>
      </c>
      <c r="D236" t="s">
        <v>28756</v>
      </c>
      <c r="E236" t="s">
        <v>28778</v>
      </c>
      <c r="F236" t="s">
        <v>33</v>
      </c>
      <c r="G236" t="s">
        <v>94</v>
      </c>
      <c r="H236">
        <v>0</v>
      </c>
      <c r="I236" t="s">
        <v>557</v>
      </c>
      <c r="J236" t="s">
        <v>27</v>
      </c>
      <c r="K236">
        <v>0</v>
      </c>
      <c r="L236" t="s">
        <v>111</v>
      </c>
      <c r="M236" s="1">
        <v>45373</v>
      </c>
      <c r="N236">
        <f>YEAR(ai_job_dataset[[#This Row],[posting_date]])</f>
        <v>2024</v>
      </c>
      <c r="O236" s="1">
        <v>45395</v>
      </c>
      <c r="P236">
        <v>2247</v>
      </c>
      <c r="Q236">
        <v>8.5</v>
      </c>
      <c r="R236" t="s">
        <v>163</v>
      </c>
    </row>
    <row r="237" spans="1:18" hidden="1" x14ac:dyDescent="0.3">
      <c r="A237" t="s">
        <v>558</v>
      </c>
      <c r="B237" t="s">
        <v>165</v>
      </c>
      <c r="C237" s="2">
        <v>51431</v>
      </c>
      <c r="D237" t="s">
        <v>28756</v>
      </c>
      <c r="E237" t="s">
        <v>28777</v>
      </c>
      <c r="F237" t="s">
        <v>72</v>
      </c>
      <c r="G237" t="s">
        <v>59</v>
      </c>
      <c r="H237">
        <v>100</v>
      </c>
      <c r="I237" t="s">
        <v>559</v>
      </c>
      <c r="J237" t="s">
        <v>35</v>
      </c>
      <c r="K237">
        <v>0</v>
      </c>
      <c r="L237" t="s">
        <v>111</v>
      </c>
      <c r="M237" s="1">
        <v>45463</v>
      </c>
      <c r="N237">
        <f>YEAR(ai_job_dataset[[#This Row],[posting_date]])</f>
        <v>2024</v>
      </c>
      <c r="O237" s="1">
        <v>45493</v>
      </c>
      <c r="P237">
        <v>2424</v>
      </c>
      <c r="Q237">
        <v>8.6999999999999993</v>
      </c>
      <c r="R237" t="s">
        <v>222</v>
      </c>
    </row>
    <row r="238" spans="1:18" hidden="1" x14ac:dyDescent="0.3">
      <c r="A238" t="s">
        <v>560</v>
      </c>
      <c r="B238" t="s">
        <v>75</v>
      </c>
      <c r="C238" s="2">
        <v>96506</v>
      </c>
      <c r="D238" t="s">
        <v>28753</v>
      </c>
      <c r="E238" t="s">
        <v>28778</v>
      </c>
      <c r="F238" t="s">
        <v>25</v>
      </c>
      <c r="G238" t="s">
        <v>25</v>
      </c>
      <c r="H238">
        <v>100</v>
      </c>
      <c r="I238" t="s">
        <v>561</v>
      </c>
      <c r="J238" t="s">
        <v>42</v>
      </c>
      <c r="K238">
        <v>5</v>
      </c>
      <c r="L238" t="s">
        <v>106</v>
      </c>
      <c r="M238" s="1">
        <v>45476</v>
      </c>
      <c r="N238">
        <f>YEAR(ai_job_dataset[[#This Row],[posting_date]])</f>
        <v>2024</v>
      </c>
      <c r="O238" s="1">
        <v>45500</v>
      </c>
      <c r="P238">
        <v>2137</v>
      </c>
      <c r="Q238">
        <v>8.6</v>
      </c>
      <c r="R238" t="s">
        <v>65</v>
      </c>
    </row>
    <row r="239" spans="1:18" hidden="1" x14ac:dyDescent="0.3">
      <c r="A239" t="s">
        <v>562</v>
      </c>
      <c r="B239" t="s">
        <v>67</v>
      </c>
      <c r="C239" s="2">
        <v>59198</v>
      </c>
      <c r="D239" t="s">
        <v>28756</v>
      </c>
      <c r="E239" t="s">
        <v>28778</v>
      </c>
      <c r="F239" t="s">
        <v>24</v>
      </c>
      <c r="G239" t="s">
        <v>32</v>
      </c>
      <c r="H239">
        <v>50</v>
      </c>
      <c r="I239" t="s">
        <v>563</v>
      </c>
      <c r="J239" t="s">
        <v>27</v>
      </c>
      <c r="K239">
        <v>1</v>
      </c>
      <c r="L239" t="s">
        <v>81</v>
      </c>
      <c r="M239" s="1">
        <v>45774</v>
      </c>
      <c r="N239">
        <f>YEAR(ai_job_dataset[[#This Row],[posting_date]])</f>
        <v>2025</v>
      </c>
      <c r="O239" s="1">
        <v>45817</v>
      </c>
      <c r="P239">
        <v>2008</v>
      </c>
      <c r="Q239">
        <v>5.6</v>
      </c>
      <c r="R239" t="s">
        <v>107</v>
      </c>
    </row>
    <row r="240" spans="1:18" hidden="1" x14ac:dyDescent="0.3">
      <c r="A240" t="s">
        <v>564</v>
      </c>
      <c r="B240" t="s">
        <v>100</v>
      </c>
      <c r="C240" s="2">
        <v>223757</v>
      </c>
      <c r="D240" t="s">
        <v>28758</v>
      </c>
      <c r="E240" t="s">
        <v>28777</v>
      </c>
      <c r="F240" t="s">
        <v>53</v>
      </c>
      <c r="G240" t="s">
        <v>53</v>
      </c>
      <c r="H240">
        <v>0</v>
      </c>
      <c r="I240" t="s">
        <v>565</v>
      </c>
      <c r="J240" t="s">
        <v>42</v>
      </c>
      <c r="K240">
        <v>12</v>
      </c>
      <c r="L240" t="s">
        <v>36</v>
      </c>
      <c r="M240" s="1">
        <v>45745</v>
      </c>
      <c r="N240">
        <f>YEAR(ai_job_dataset[[#This Row],[posting_date]])</f>
        <v>2025</v>
      </c>
      <c r="O240" s="1">
        <v>45805</v>
      </c>
      <c r="P240">
        <v>1269</v>
      </c>
      <c r="Q240">
        <v>7.3</v>
      </c>
      <c r="R240" t="s">
        <v>21</v>
      </c>
    </row>
    <row r="241" spans="1:18" hidden="1" x14ac:dyDescent="0.3">
      <c r="A241" t="s">
        <v>566</v>
      </c>
      <c r="B241" t="s">
        <v>150</v>
      </c>
      <c r="C241" s="2">
        <v>74322</v>
      </c>
      <c r="D241" t="s">
        <v>28756</v>
      </c>
      <c r="E241" t="s">
        <v>28778</v>
      </c>
      <c r="F241" t="s">
        <v>47</v>
      </c>
      <c r="G241" t="s">
        <v>47</v>
      </c>
      <c r="H241">
        <v>0</v>
      </c>
      <c r="I241" t="s">
        <v>567</v>
      </c>
      <c r="J241" t="s">
        <v>19</v>
      </c>
      <c r="K241">
        <v>1</v>
      </c>
      <c r="L241" t="s">
        <v>61</v>
      </c>
      <c r="M241" s="1">
        <v>45642</v>
      </c>
      <c r="N241">
        <f>YEAR(ai_job_dataset[[#This Row],[posting_date]])</f>
        <v>2024</v>
      </c>
      <c r="O241" s="1">
        <v>45665</v>
      </c>
      <c r="P241">
        <v>2090</v>
      </c>
      <c r="Q241">
        <v>7.9</v>
      </c>
      <c r="R241" t="s">
        <v>50</v>
      </c>
    </row>
    <row r="242" spans="1:18" hidden="1" x14ac:dyDescent="0.3">
      <c r="A242" t="s">
        <v>568</v>
      </c>
      <c r="B242" t="s">
        <v>28754</v>
      </c>
      <c r="C242" s="2">
        <v>120749</v>
      </c>
      <c r="D242" t="s">
        <v>28757</v>
      </c>
      <c r="E242" t="s">
        <v>28777</v>
      </c>
      <c r="F242" t="s">
        <v>115</v>
      </c>
      <c r="G242" t="s">
        <v>109</v>
      </c>
      <c r="H242">
        <v>50</v>
      </c>
      <c r="I242" t="s">
        <v>569</v>
      </c>
      <c r="J242" t="s">
        <v>35</v>
      </c>
      <c r="K242">
        <v>2</v>
      </c>
      <c r="L242" t="s">
        <v>138</v>
      </c>
      <c r="M242" s="1">
        <v>45474</v>
      </c>
      <c r="N242">
        <f>YEAR(ai_job_dataset[[#This Row],[posting_date]])</f>
        <v>2024</v>
      </c>
      <c r="O242" s="1">
        <v>45534</v>
      </c>
      <c r="P242">
        <v>1860</v>
      </c>
      <c r="Q242">
        <v>6.5</v>
      </c>
      <c r="R242" t="s">
        <v>117</v>
      </c>
    </row>
    <row r="243" spans="1:18" hidden="1" x14ac:dyDescent="0.3">
      <c r="A243" t="s">
        <v>570</v>
      </c>
      <c r="B243" t="s">
        <v>39</v>
      </c>
      <c r="C243" s="2">
        <v>138212</v>
      </c>
      <c r="D243" t="s">
        <v>28758</v>
      </c>
      <c r="E243" t="s">
        <v>28778</v>
      </c>
      <c r="F243" t="s">
        <v>147</v>
      </c>
      <c r="G243" t="s">
        <v>147</v>
      </c>
      <c r="H243">
        <v>50</v>
      </c>
      <c r="I243" t="s">
        <v>571</v>
      </c>
      <c r="J243" t="s">
        <v>27</v>
      </c>
      <c r="K243">
        <v>15</v>
      </c>
      <c r="L243" t="s">
        <v>28</v>
      </c>
      <c r="M243" s="1">
        <v>45341</v>
      </c>
      <c r="N243">
        <f>YEAR(ai_job_dataset[[#This Row],[posting_date]])</f>
        <v>2024</v>
      </c>
      <c r="O243" s="1">
        <v>45376</v>
      </c>
      <c r="P243">
        <v>1176</v>
      </c>
      <c r="Q243">
        <v>5.6</v>
      </c>
      <c r="R243" t="s">
        <v>44</v>
      </c>
    </row>
    <row r="244" spans="1:18" x14ac:dyDescent="0.3">
      <c r="A244" t="s">
        <v>572</v>
      </c>
      <c r="B244" t="s">
        <v>126</v>
      </c>
      <c r="C244" s="2">
        <v>199039</v>
      </c>
      <c r="D244" t="s">
        <v>28758</v>
      </c>
      <c r="E244" t="s">
        <v>28779</v>
      </c>
      <c r="F244" t="s">
        <v>24</v>
      </c>
      <c r="G244" t="s">
        <v>24</v>
      </c>
      <c r="H244">
        <v>0</v>
      </c>
      <c r="I244" t="s">
        <v>573</v>
      </c>
      <c r="J244" t="s">
        <v>27</v>
      </c>
      <c r="K244">
        <v>15</v>
      </c>
      <c r="L244" t="s">
        <v>98</v>
      </c>
      <c r="M244" s="1">
        <v>45554</v>
      </c>
      <c r="N244">
        <f>YEAR(ai_job_dataset[[#This Row],[posting_date]])</f>
        <v>2024</v>
      </c>
      <c r="O244" s="1">
        <v>45581</v>
      </c>
      <c r="P244">
        <v>1566</v>
      </c>
      <c r="Q244">
        <v>6.2</v>
      </c>
      <c r="R244" t="s">
        <v>102</v>
      </c>
    </row>
    <row r="245" spans="1:18" hidden="1" x14ac:dyDescent="0.3">
      <c r="A245" t="s">
        <v>574</v>
      </c>
      <c r="B245" t="s">
        <v>31</v>
      </c>
      <c r="C245" s="2">
        <v>105699</v>
      </c>
      <c r="D245" t="s">
        <v>28753</v>
      </c>
      <c r="E245" t="s">
        <v>28777</v>
      </c>
      <c r="F245" t="s">
        <v>48</v>
      </c>
      <c r="G245" t="s">
        <v>76</v>
      </c>
      <c r="H245">
        <v>0</v>
      </c>
      <c r="I245" t="s">
        <v>575</v>
      </c>
      <c r="J245" t="s">
        <v>42</v>
      </c>
      <c r="K245">
        <v>6</v>
      </c>
      <c r="L245" t="s">
        <v>55</v>
      </c>
      <c r="M245" s="1">
        <v>45699</v>
      </c>
      <c r="N245">
        <f>YEAR(ai_job_dataset[[#This Row],[posting_date]])</f>
        <v>2025</v>
      </c>
      <c r="O245" s="1">
        <v>45739</v>
      </c>
      <c r="P245">
        <v>593</v>
      </c>
      <c r="Q245">
        <v>6.6</v>
      </c>
      <c r="R245" t="s">
        <v>102</v>
      </c>
    </row>
    <row r="246" spans="1:18" hidden="1" x14ac:dyDescent="0.3">
      <c r="A246" t="s">
        <v>576</v>
      </c>
      <c r="B246" t="s">
        <v>28754</v>
      </c>
      <c r="C246" s="2">
        <v>38497</v>
      </c>
      <c r="D246" t="s">
        <v>28756</v>
      </c>
      <c r="E246" t="s">
        <v>28777</v>
      </c>
      <c r="F246" t="s">
        <v>155</v>
      </c>
      <c r="G246" t="s">
        <v>155</v>
      </c>
      <c r="H246">
        <v>100</v>
      </c>
      <c r="I246" t="s">
        <v>577</v>
      </c>
      <c r="J246" t="s">
        <v>19</v>
      </c>
      <c r="K246">
        <v>0</v>
      </c>
      <c r="L246" t="s">
        <v>43</v>
      </c>
      <c r="M246" s="1">
        <v>45722</v>
      </c>
      <c r="N246">
        <f>YEAR(ai_job_dataset[[#This Row],[posting_date]])</f>
        <v>2025</v>
      </c>
      <c r="O246" s="1">
        <v>45786</v>
      </c>
      <c r="P246">
        <v>2043</v>
      </c>
      <c r="Q246">
        <v>7.7</v>
      </c>
      <c r="R246" t="s">
        <v>62</v>
      </c>
    </row>
    <row r="247" spans="1:18" hidden="1" x14ac:dyDescent="0.3">
      <c r="A247" t="s">
        <v>578</v>
      </c>
      <c r="B247" t="s">
        <v>93</v>
      </c>
      <c r="C247" s="2">
        <v>63141</v>
      </c>
      <c r="D247" t="s">
        <v>28757</v>
      </c>
      <c r="E247" t="s">
        <v>28776</v>
      </c>
      <c r="F247" t="s">
        <v>155</v>
      </c>
      <c r="G247" t="s">
        <v>155</v>
      </c>
      <c r="H247">
        <v>100</v>
      </c>
      <c r="I247" t="s">
        <v>579</v>
      </c>
      <c r="J247" t="s">
        <v>35</v>
      </c>
      <c r="K247">
        <v>3</v>
      </c>
      <c r="L247" t="s">
        <v>81</v>
      </c>
      <c r="M247" s="1">
        <v>45635</v>
      </c>
      <c r="N247">
        <f>YEAR(ai_job_dataset[[#This Row],[posting_date]])</f>
        <v>2024</v>
      </c>
      <c r="O247" s="1">
        <v>45696</v>
      </c>
      <c r="P247">
        <v>1662</v>
      </c>
      <c r="Q247">
        <v>5.2</v>
      </c>
      <c r="R247" t="s">
        <v>222</v>
      </c>
    </row>
    <row r="248" spans="1:18" hidden="1" x14ac:dyDescent="0.3">
      <c r="A248" t="s">
        <v>580</v>
      </c>
      <c r="B248" t="s">
        <v>31</v>
      </c>
      <c r="C248" s="2">
        <v>87871</v>
      </c>
      <c r="D248" t="s">
        <v>28753</v>
      </c>
      <c r="E248" t="s">
        <v>28776</v>
      </c>
      <c r="F248" t="s">
        <v>72</v>
      </c>
      <c r="G248" t="s">
        <v>59</v>
      </c>
      <c r="H248">
        <v>100</v>
      </c>
      <c r="I248" t="s">
        <v>581</v>
      </c>
      <c r="J248" t="s">
        <v>27</v>
      </c>
      <c r="K248">
        <v>9</v>
      </c>
      <c r="L248" t="s">
        <v>78</v>
      </c>
      <c r="M248" s="1">
        <v>45690</v>
      </c>
      <c r="N248">
        <f>YEAR(ai_job_dataset[[#This Row],[posting_date]])</f>
        <v>2025</v>
      </c>
      <c r="O248" s="1">
        <v>45763</v>
      </c>
      <c r="P248">
        <v>906</v>
      </c>
      <c r="Q248">
        <v>9.1</v>
      </c>
      <c r="R248" t="s">
        <v>102</v>
      </c>
    </row>
    <row r="249" spans="1:18" hidden="1" x14ac:dyDescent="0.3">
      <c r="A249" t="s">
        <v>582</v>
      </c>
      <c r="B249" t="s">
        <v>28754</v>
      </c>
      <c r="C249" s="2">
        <v>255678</v>
      </c>
      <c r="D249" t="s">
        <v>28758</v>
      </c>
      <c r="E249" t="s">
        <v>28776</v>
      </c>
      <c r="F249" t="s">
        <v>115</v>
      </c>
      <c r="G249" t="s">
        <v>129</v>
      </c>
      <c r="H249">
        <v>0</v>
      </c>
      <c r="I249" t="s">
        <v>583</v>
      </c>
      <c r="J249" t="s">
        <v>19</v>
      </c>
      <c r="K249">
        <v>18</v>
      </c>
      <c r="L249" t="s">
        <v>78</v>
      </c>
      <c r="M249" s="1">
        <v>45394</v>
      </c>
      <c r="N249">
        <f>YEAR(ai_job_dataset[[#This Row],[posting_date]])</f>
        <v>2024</v>
      </c>
      <c r="O249" s="1">
        <v>45451</v>
      </c>
      <c r="P249">
        <v>2029</v>
      </c>
      <c r="Q249">
        <v>7.3</v>
      </c>
      <c r="R249" t="s">
        <v>62</v>
      </c>
    </row>
    <row r="250" spans="1:18" hidden="1" x14ac:dyDescent="0.3">
      <c r="A250" t="s">
        <v>584</v>
      </c>
      <c r="B250" t="s">
        <v>67</v>
      </c>
      <c r="C250" s="2">
        <v>132056</v>
      </c>
      <c r="D250" t="s">
        <v>28753</v>
      </c>
      <c r="E250" t="s">
        <v>28776</v>
      </c>
      <c r="F250" t="s">
        <v>109</v>
      </c>
      <c r="G250" t="s">
        <v>109</v>
      </c>
      <c r="H250">
        <v>0</v>
      </c>
      <c r="I250" t="s">
        <v>585</v>
      </c>
      <c r="J250" t="s">
        <v>27</v>
      </c>
      <c r="K250">
        <v>7</v>
      </c>
      <c r="L250" t="s">
        <v>61</v>
      </c>
      <c r="M250" s="1">
        <v>45570</v>
      </c>
      <c r="N250">
        <f>YEAR(ai_job_dataset[[#This Row],[posting_date]])</f>
        <v>2024</v>
      </c>
      <c r="O250" s="1">
        <v>45588</v>
      </c>
      <c r="P250">
        <v>1085</v>
      </c>
      <c r="Q250">
        <v>6.5</v>
      </c>
      <c r="R250" t="s">
        <v>222</v>
      </c>
    </row>
    <row r="251" spans="1:18" hidden="1" x14ac:dyDescent="0.3">
      <c r="A251" t="s">
        <v>586</v>
      </c>
      <c r="B251" t="s">
        <v>28752</v>
      </c>
      <c r="C251" s="2">
        <v>146085</v>
      </c>
      <c r="D251" t="s">
        <v>28753</v>
      </c>
      <c r="E251" t="s">
        <v>28778</v>
      </c>
      <c r="F251" t="s">
        <v>115</v>
      </c>
      <c r="G251" t="s">
        <v>115</v>
      </c>
      <c r="H251">
        <v>100</v>
      </c>
      <c r="I251" t="s">
        <v>587</v>
      </c>
      <c r="J251" t="s">
        <v>35</v>
      </c>
      <c r="K251">
        <v>6</v>
      </c>
      <c r="L251" t="s">
        <v>91</v>
      </c>
      <c r="M251" s="1">
        <v>45605</v>
      </c>
      <c r="N251">
        <f>YEAR(ai_job_dataset[[#This Row],[posting_date]])</f>
        <v>2024</v>
      </c>
      <c r="O251" s="1">
        <v>45671</v>
      </c>
      <c r="P251">
        <v>1642</v>
      </c>
      <c r="Q251">
        <v>6.4</v>
      </c>
      <c r="R251" t="s">
        <v>117</v>
      </c>
    </row>
    <row r="252" spans="1:18" hidden="1" x14ac:dyDescent="0.3">
      <c r="A252" t="s">
        <v>588</v>
      </c>
      <c r="B252" t="s">
        <v>104</v>
      </c>
      <c r="C252" s="2">
        <v>85037</v>
      </c>
      <c r="D252" t="s">
        <v>28757</v>
      </c>
      <c r="E252" t="s">
        <v>28776</v>
      </c>
      <c r="F252" t="s">
        <v>76</v>
      </c>
      <c r="G252" t="s">
        <v>76</v>
      </c>
      <c r="H252">
        <v>50</v>
      </c>
      <c r="I252" t="s">
        <v>589</v>
      </c>
      <c r="J252" t="s">
        <v>27</v>
      </c>
      <c r="K252">
        <v>3</v>
      </c>
      <c r="L252" t="s">
        <v>106</v>
      </c>
      <c r="M252" s="1">
        <v>45582</v>
      </c>
      <c r="N252">
        <f>YEAR(ai_job_dataset[[#This Row],[posting_date]])</f>
        <v>2024</v>
      </c>
      <c r="O252" s="1">
        <v>45631</v>
      </c>
      <c r="P252">
        <v>931</v>
      </c>
      <c r="Q252">
        <v>8</v>
      </c>
      <c r="R252" t="s">
        <v>163</v>
      </c>
    </row>
    <row r="253" spans="1:18" x14ac:dyDescent="0.3">
      <c r="A253" t="s">
        <v>590</v>
      </c>
      <c r="B253" t="s">
        <v>93</v>
      </c>
      <c r="C253" s="2">
        <v>42661</v>
      </c>
      <c r="D253" t="s">
        <v>28756</v>
      </c>
      <c r="E253" t="s">
        <v>28779</v>
      </c>
      <c r="F253" t="s">
        <v>25</v>
      </c>
      <c r="G253" t="s">
        <v>25</v>
      </c>
      <c r="H253">
        <v>0</v>
      </c>
      <c r="I253" t="s">
        <v>591</v>
      </c>
      <c r="J253" t="s">
        <v>19</v>
      </c>
      <c r="K253">
        <v>1</v>
      </c>
      <c r="L253" t="s">
        <v>106</v>
      </c>
      <c r="M253" s="1">
        <v>45651</v>
      </c>
      <c r="N253">
        <f>YEAR(ai_job_dataset[[#This Row],[posting_date]])</f>
        <v>2024</v>
      </c>
      <c r="O253" s="1">
        <v>45670</v>
      </c>
      <c r="P253">
        <v>783</v>
      </c>
      <c r="Q253">
        <v>8</v>
      </c>
      <c r="R253" t="s">
        <v>222</v>
      </c>
    </row>
    <row r="254" spans="1:18" hidden="1" x14ac:dyDescent="0.3">
      <c r="A254" t="s">
        <v>592</v>
      </c>
      <c r="B254" t="s">
        <v>150</v>
      </c>
      <c r="C254" s="2">
        <v>119706</v>
      </c>
      <c r="D254" t="s">
        <v>28753</v>
      </c>
      <c r="E254" t="s">
        <v>28777</v>
      </c>
      <c r="F254" t="s">
        <v>94</v>
      </c>
      <c r="G254" t="s">
        <v>94</v>
      </c>
      <c r="H254">
        <v>50</v>
      </c>
      <c r="I254" t="s">
        <v>593</v>
      </c>
      <c r="J254" t="s">
        <v>35</v>
      </c>
      <c r="K254">
        <v>7</v>
      </c>
      <c r="L254" t="s">
        <v>138</v>
      </c>
      <c r="M254" s="1">
        <v>45548</v>
      </c>
      <c r="N254">
        <f>YEAR(ai_job_dataset[[#This Row],[posting_date]])</f>
        <v>2024</v>
      </c>
      <c r="O254" s="1">
        <v>45571</v>
      </c>
      <c r="P254">
        <v>2429</v>
      </c>
      <c r="Q254">
        <v>5.9</v>
      </c>
      <c r="R254" t="s">
        <v>56</v>
      </c>
    </row>
    <row r="255" spans="1:18" x14ac:dyDescent="0.3">
      <c r="A255" t="s">
        <v>594</v>
      </c>
      <c r="B255" t="s">
        <v>244</v>
      </c>
      <c r="C255" s="2">
        <v>110064</v>
      </c>
      <c r="D255" t="s">
        <v>28758</v>
      </c>
      <c r="E255" t="s">
        <v>28779</v>
      </c>
      <c r="F255" t="s">
        <v>147</v>
      </c>
      <c r="G255" t="s">
        <v>48</v>
      </c>
      <c r="H255">
        <v>100</v>
      </c>
      <c r="I255" t="s">
        <v>595</v>
      </c>
      <c r="J255" t="s">
        <v>19</v>
      </c>
      <c r="K255">
        <v>10</v>
      </c>
      <c r="L255" t="s">
        <v>106</v>
      </c>
      <c r="M255" s="1">
        <v>45575</v>
      </c>
      <c r="N255">
        <f>YEAR(ai_job_dataset[[#This Row],[posting_date]])</f>
        <v>2024</v>
      </c>
      <c r="O255" s="1">
        <v>45643</v>
      </c>
      <c r="P255">
        <v>546</v>
      </c>
      <c r="Q255">
        <v>9.8000000000000007</v>
      </c>
      <c r="R255" t="s">
        <v>21</v>
      </c>
    </row>
    <row r="256" spans="1:18" hidden="1" x14ac:dyDescent="0.3">
      <c r="A256" t="s">
        <v>596</v>
      </c>
      <c r="B256" t="s">
        <v>28754</v>
      </c>
      <c r="C256" s="2">
        <v>91090</v>
      </c>
      <c r="D256" t="s">
        <v>28753</v>
      </c>
      <c r="E256" t="s">
        <v>28778</v>
      </c>
      <c r="F256" t="s">
        <v>17</v>
      </c>
      <c r="G256" t="s">
        <v>17</v>
      </c>
      <c r="H256">
        <v>100</v>
      </c>
      <c r="I256" t="s">
        <v>597</v>
      </c>
      <c r="J256" t="s">
        <v>35</v>
      </c>
      <c r="K256">
        <v>9</v>
      </c>
      <c r="L256" t="s">
        <v>78</v>
      </c>
      <c r="M256" s="1">
        <v>45685</v>
      </c>
      <c r="N256">
        <f>YEAR(ai_job_dataset[[#This Row],[posting_date]])</f>
        <v>2025</v>
      </c>
      <c r="O256" s="1">
        <v>45700</v>
      </c>
      <c r="P256">
        <v>1136</v>
      </c>
      <c r="Q256">
        <v>6.2</v>
      </c>
      <c r="R256" t="s">
        <v>21</v>
      </c>
    </row>
    <row r="257" spans="1:18" hidden="1" x14ac:dyDescent="0.3">
      <c r="A257" t="s">
        <v>598</v>
      </c>
      <c r="B257" t="s">
        <v>58</v>
      </c>
      <c r="C257" s="2">
        <v>80307</v>
      </c>
      <c r="D257" t="s">
        <v>28757</v>
      </c>
      <c r="E257" t="s">
        <v>28777</v>
      </c>
      <c r="F257" t="s">
        <v>47</v>
      </c>
      <c r="G257" t="s">
        <v>86</v>
      </c>
      <c r="H257">
        <v>50</v>
      </c>
      <c r="I257" t="s">
        <v>599</v>
      </c>
      <c r="J257" t="s">
        <v>27</v>
      </c>
      <c r="K257">
        <v>4</v>
      </c>
      <c r="L257" t="s">
        <v>138</v>
      </c>
      <c r="M257" s="1">
        <v>45532</v>
      </c>
      <c r="N257">
        <f>YEAR(ai_job_dataset[[#This Row],[posting_date]])</f>
        <v>2024</v>
      </c>
      <c r="O257" s="1">
        <v>45576</v>
      </c>
      <c r="P257">
        <v>2097</v>
      </c>
      <c r="Q257">
        <v>7.4</v>
      </c>
      <c r="R257" t="s">
        <v>50</v>
      </c>
    </row>
    <row r="258" spans="1:18" x14ac:dyDescent="0.3">
      <c r="A258" t="s">
        <v>600</v>
      </c>
      <c r="B258" t="s">
        <v>93</v>
      </c>
      <c r="C258" s="2">
        <v>107321</v>
      </c>
      <c r="D258" t="s">
        <v>28757</v>
      </c>
      <c r="E258" t="s">
        <v>28779</v>
      </c>
      <c r="F258" t="s">
        <v>53</v>
      </c>
      <c r="G258" t="s">
        <v>25</v>
      </c>
      <c r="H258">
        <v>0</v>
      </c>
      <c r="I258" t="s">
        <v>601</v>
      </c>
      <c r="J258" t="s">
        <v>27</v>
      </c>
      <c r="K258">
        <v>3</v>
      </c>
      <c r="L258" t="s">
        <v>91</v>
      </c>
      <c r="M258" s="1">
        <v>45720</v>
      </c>
      <c r="N258">
        <f>YEAR(ai_job_dataset[[#This Row],[posting_date]])</f>
        <v>2025</v>
      </c>
      <c r="O258" s="1">
        <v>45761</v>
      </c>
      <c r="P258">
        <v>1012</v>
      </c>
      <c r="Q258">
        <v>7.6</v>
      </c>
      <c r="R258" t="s">
        <v>37</v>
      </c>
    </row>
    <row r="259" spans="1:18" hidden="1" x14ac:dyDescent="0.3">
      <c r="A259" t="s">
        <v>602</v>
      </c>
      <c r="B259" t="s">
        <v>134</v>
      </c>
      <c r="C259" s="2">
        <v>59373</v>
      </c>
      <c r="D259" t="s">
        <v>28756</v>
      </c>
      <c r="E259" t="s">
        <v>28776</v>
      </c>
      <c r="F259" t="s">
        <v>72</v>
      </c>
      <c r="G259" t="s">
        <v>72</v>
      </c>
      <c r="H259">
        <v>0</v>
      </c>
      <c r="I259" t="s">
        <v>603</v>
      </c>
      <c r="J259" t="s">
        <v>42</v>
      </c>
      <c r="K259">
        <v>0</v>
      </c>
      <c r="L259" t="s">
        <v>61</v>
      </c>
      <c r="M259" s="1">
        <v>45490</v>
      </c>
      <c r="N259">
        <f>YEAR(ai_job_dataset[[#This Row],[posting_date]])</f>
        <v>2024</v>
      </c>
      <c r="O259" s="1">
        <v>45532</v>
      </c>
      <c r="P259">
        <v>1833</v>
      </c>
      <c r="Q259">
        <v>5.3</v>
      </c>
      <c r="R259" t="s">
        <v>62</v>
      </c>
    </row>
    <row r="260" spans="1:18" x14ac:dyDescent="0.3">
      <c r="A260" t="s">
        <v>604</v>
      </c>
      <c r="B260" t="s">
        <v>28755</v>
      </c>
      <c r="C260" s="2">
        <v>65191</v>
      </c>
      <c r="D260" t="s">
        <v>28756</v>
      </c>
      <c r="E260" t="s">
        <v>28779</v>
      </c>
      <c r="F260" t="s">
        <v>47</v>
      </c>
      <c r="G260" t="s">
        <v>47</v>
      </c>
      <c r="H260">
        <v>0</v>
      </c>
      <c r="I260" t="s">
        <v>605</v>
      </c>
      <c r="J260" t="s">
        <v>27</v>
      </c>
      <c r="K260">
        <v>0</v>
      </c>
      <c r="L260" t="s">
        <v>36</v>
      </c>
      <c r="M260" s="1">
        <v>45311</v>
      </c>
      <c r="N260">
        <f>YEAR(ai_job_dataset[[#This Row],[posting_date]])</f>
        <v>2024</v>
      </c>
      <c r="O260" s="1">
        <v>45343</v>
      </c>
      <c r="P260">
        <v>1652</v>
      </c>
      <c r="Q260">
        <v>6.5</v>
      </c>
      <c r="R260" t="s">
        <v>84</v>
      </c>
    </row>
    <row r="261" spans="1:18" hidden="1" x14ac:dyDescent="0.3">
      <c r="A261" t="s">
        <v>606</v>
      </c>
      <c r="B261" t="s">
        <v>126</v>
      </c>
      <c r="C261" s="2">
        <v>152969</v>
      </c>
      <c r="D261" t="s">
        <v>28758</v>
      </c>
      <c r="E261" t="s">
        <v>28777</v>
      </c>
      <c r="F261" t="s">
        <v>72</v>
      </c>
      <c r="G261" t="s">
        <v>72</v>
      </c>
      <c r="H261">
        <v>0</v>
      </c>
      <c r="I261" t="s">
        <v>607</v>
      </c>
      <c r="J261" t="s">
        <v>35</v>
      </c>
      <c r="K261">
        <v>16</v>
      </c>
      <c r="L261" t="s">
        <v>69</v>
      </c>
      <c r="M261" s="1">
        <v>45766</v>
      </c>
      <c r="N261">
        <f>YEAR(ai_job_dataset[[#This Row],[posting_date]])</f>
        <v>2025</v>
      </c>
      <c r="O261" s="1">
        <v>45789</v>
      </c>
      <c r="P261">
        <v>1811</v>
      </c>
      <c r="Q261">
        <v>8.4</v>
      </c>
      <c r="R261" t="s">
        <v>50</v>
      </c>
    </row>
    <row r="262" spans="1:18" hidden="1" x14ac:dyDescent="0.3">
      <c r="A262" t="s">
        <v>608</v>
      </c>
      <c r="B262" t="s">
        <v>28754</v>
      </c>
      <c r="C262" s="2">
        <v>147893</v>
      </c>
      <c r="D262" t="s">
        <v>28753</v>
      </c>
      <c r="E262" t="s">
        <v>28777</v>
      </c>
      <c r="F262" t="s">
        <v>32</v>
      </c>
      <c r="G262" t="s">
        <v>32</v>
      </c>
      <c r="H262">
        <v>50</v>
      </c>
      <c r="I262" t="s">
        <v>609</v>
      </c>
      <c r="J262" t="s">
        <v>35</v>
      </c>
      <c r="K262">
        <v>8</v>
      </c>
      <c r="L262" t="s">
        <v>55</v>
      </c>
      <c r="M262" s="1">
        <v>45417</v>
      </c>
      <c r="N262">
        <f>YEAR(ai_job_dataset[[#This Row],[posting_date]])</f>
        <v>2024</v>
      </c>
      <c r="O262" s="1">
        <v>45462</v>
      </c>
      <c r="P262">
        <v>1746</v>
      </c>
      <c r="Q262">
        <v>5.9</v>
      </c>
      <c r="R262" t="s">
        <v>84</v>
      </c>
    </row>
    <row r="263" spans="1:18" hidden="1" x14ac:dyDescent="0.3">
      <c r="A263" t="s">
        <v>610</v>
      </c>
      <c r="B263" t="s">
        <v>58</v>
      </c>
      <c r="C263" s="2">
        <v>69807</v>
      </c>
      <c r="D263" t="s">
        <v>28756</v>
      </c>
      <c r="E263" t="s">
        <v>28778</v>
      </c>
      <c r="F263" t="s">
        <v>115</v>
      </c>
      <c r="G263" t="s">
        <v>115</v>
      </c>
      <c r="H263">
        <v>0</v>
      </c>
      <c r="I263" t="s">
        <v>611</v>
      </c>
      <c r="J263" t="s">
        <v>19</v>
      </c>
      <c r="K263">
        <v>0</v>
      </c>
      <c r="L263" t="s">
        <v>111</v>
      </c>
      <c r="M263" s="1">
        <v>45640</v>
      </c>
      <c r="N263">
        <f>YEAR(ai_job_dataset[[#This Row],[posting_date]])</f>
        <v>2024</v>
      </c>
      <c r="O263" s="1">
        <v>45657</v>
      </c>
      <c r="P263">
        <v>1431</v>
      </c>
      <c r="Q263">
        <v>8.4</v>
      </c>
      <c r="R263" t="s">
        <v>21</v>
      </c>
    </row>
    <row r="264" spans="1:18" hidden="1" x14ac:dyDescent="0.3">
      <c r="A264" t="s">
        <v>612</v>
      </c>
      <c r="B264" t="s">
        <v>23</v>
      </c>
      <c r="C264" s="2">
        <v>67824</v>
      </c>
      <c r="D264" t="s">
        <v>28756</v>
      </c>
      <c r="E264" t="s">
        <v>28778</v>
      </c>
      <c r="F264" t="s">
        <v>59</v>
      </c>
      <c r="G264" t="s">
        <v>32</v>
      </c>
      <c r="H264">
        <v>0</v>
      </c>
      <c r="I264" t="s">
        <v>613</v>
      </c>
      <c r="J264" t="s">
        <v>19</v>
      </c>
      <c r="K264">
        <v>0</v>
      </c>
      <c r="L264" t="s">
        <v>61</v>
      </c>
      <c r="M264" s="1">
        <v>45418</v>
      </c>
      <c r="N264">
        <f>YEAR(ai_job_dataset[[#This Row],[posting_date]])</f>
        <v>2024</v>
      </c>
      <c r="O264" s="1">
        <v>45464</v>
      </c>
      <c r="P264">
        <v>1121</v>
      </c>
      <c r="Q264">
        <v>9.6999999999999993</v>
      </c>
      <c r="R264" t="s">
        <v>70</v>
      </c>
    </row>
    <row r="265" spans="1:18" x14ac:dyDescent="0.3">
      <c r="A265" t="s">
        <v>614</v>
      </c>
      <c r="B265" t="s">
        <v>104</v>
      </c>
      <c r="C265" s="2">
        <v>141523</v>
      </c>
      <c r="D265" t="s">
        <v>28758</v>
      </c>
      <c r="E265" t="s">
        <v>28779</v>
      </c>
      <c r="F265" t="s">
        <v>33</v>
      </c>
      <c r="G265" t="s">
        <v>33</v>
      </c>
      <c r="H265">
        <v>0</v>
      </c>
      <c r="I265" t="s">
        <v>615</v>
      </c>
      <c r="J265" t="s">
        <v>35</v>
      </c>
      <c r="K265">
        <v>10</v>
      </c>
      <c r="L265" t="s">
        <v>81</v>
      </c>
      <c r="M265" s="1">
        <v>45312</v>
      </c>
      <c r="N265">
        <f>YEAR(ai_job_dataset[[#This Row],[posting_date]])</f>
        <v>2024</v>
      </c>
      <c r="O265" s="1">
        <v>45346</v>
      </c>
      <c r="P265">
        <v>872</v>
      </c>
      <c r="Q265">
        <v>9.6</v>
      </c>
      <c r="R265" t="s">
        <v>44</v>
      </c>
    </row>
    <row r="266" spans="1:18" x14ac:dyDescent="0.3">
      <c r="A266" t="s">
        <v>616</v>
      </c>
      <c r="B266" t="s">
        <v>67</v>
      </c>
      <c r="C266" s="2">
        <v>122796</v>
      </c>
      <c r="D266" t="s">
        <v>28753</v>
      </c>
      <c r="E266" t="s">
        <v>28779</v>
      </c>
      <c r="F266" t="s">
        <v>40</v>
      </c>
      <c r="G266" t="s">
        <v>40</v>
      </c>
      <c r="H266">
        <v>100</v>
      </c>
      <c r="I266" t="s">
        <v>617</v>
      </c>
      <c r="J266" t="s">
        <v>42</v>
      </c>
      <c r="K266">
        <v>9</v>
      </c>
      <c r="L266" t="s">
        <v>55</v>
      </c>
      <c r="M266" s="1">
        <v>45524</v>
      </c>
      <c r="N266">
        <f>YEAR(ai_job_dataset[[#This Row],[posting_date]])</f>
        <v>2024</v>
      </c>
      <c r="O266" s="1">
        <v>45551</v>
      </c>
      <c r="P266">
        <v>1075</v>
      </c>
      <c r="Q266">
        <v>5.5</v>
      </c>
      <c r="R266" t="s">
        <v>222</v>
      </c>
    </row>
    <row r="267" spans="1:18" x14ac:dyDescent="0.3">
      <c r="A267" t="s">
        <v>618</v>
      </c>
      <c r="B267" t="s">
        <v>46</v>
      </c>
      <c r="C267" s="2">
        <v>81885</v>
      </c>
      <c r="D267" t="s">
        <v>28757</v>
      </c>
      <c r="E267" t="s">
        <v>28779</v>
      </c>
      <c r="F267" t="s">
        <v>115</v>
      </c>
      <c r="G267" t="s">
        <v>115</v>
      </c>
      <c r="H267">
        <v>0</v>
      </c>
      <c r="I267" t="s">
        <v>619</v>
      </c>
      <c r="J267" t="s">
        <v>42</v>
      </c>
      <c r="K267">
        <v>3</v>
      </c>
      <c r="L267" t="s">
        <v>138</v>
      </c>
      <c r="M267" s="1">
        <v>45633</v>
      </c>
      <c r="N267">
        <f>YEAR(ai_job_dataset[[#This Row],[posting_date]])</f>
        <v>2024</v>
      </c>
      <c r="O267" s="1">
        <v>45693</v>
      </c>
      <c r="P267">
        <v>1057</v>
      </c>
      <c r="Q267">
        <v>9</v>
      </c>
      <c r="R267" t="s">
        <v>65</v>
      </c>
    </row>
    <row r="268" spans="1:18" hidden="1" x14ac:dyDescent="0.3">
      <c r="A268" t="s">
        <v>620</v>
      </c>
      <c r="B268" t="s">
        <v>67</v>
      </c>
      <c r="C268" s="2">
        <v>118505</v>
      </c>
      <c r="D268" t="s">
        <v>28753</v>
      </c>
      <c r="E268" t="s">
        <v>28776</v>
      </c>
      <c r="F268" t="s">
        <v>59</v>
      </c>
      <c r="G268" t="s">
        <v>59</v>
      </c>
      <c r="H268">
        <v>50</v>
      </c>
      <c r="I268" t="s">
        <v>621</v>
      </c>
      <c r="J268" t="s">
        <v>19</v>
      </c>
      <c r="K268">
        <v>5</v>
      </c>
      <c r="L268" t="s">
        <v>69</v>
      </c>
      <c r="M268" s="1">
        <v>45731</v>
      </c>
      <c r="N268">
        <f>YEAR(ai_job_dataset[[#This Row],[posting_date]])</f>
        <v>2025</v>
      </c>
      <c r="O268" s="1">
        <v>45764</v>
      </c>
      <c r="P268">
        <v>677</v>
      </c>
      <c r="Q268">
        <v>8.6</v>
      </c>
      <c r="R268" t="s">
        <v>84</v>
      </c>
    </row>
    <row r="269" spans="1:18" x14ac:dyDescent="0.3">
      <c r="A269" t="s">
        <v>622</v>
      </c>
      <c r="B269" t="s">
        <v>126</v>
      </c>
      <c r="C269" s="2">
        <v>133565</v>
      </c>
      <c r="D269" t="s">
        <v>28753</v>
      </c>
      <c r="E269" t="s">
        <v>28779</v>
      </c>
      <c r="F269" t="s">
        <v>115</v>
      </c>
      <c r="G269" t="s">
        <v>33</v>
      </c>
      <c r="H269">
        <v>100</v>
      </c>
      <c r="I269" t="s">
        <v>623</v>
      </c>
      <c r="J269" t="s">
        <v>27</v>
      </c>
      <c r="K269">
        <v>5</v>
      </c>
      <c r="L269" t="s">
        <v>28</v>
      </c>
      <c r="M269" s="1">
        <v>45647</v>
      </c>
      <c r="N269">
        <f>YEAR(ai_job_dataset[[#This Row],[posting_date]])</f>
        <v>2024</v>
      </c>
      <c r="O269" s="1">
        <v>45714</v>
      </c>
      <c r="P269">
        <v>768</v>
      </c>
      <c r="Q269">
        <v>8</v>
      </c>
      <c r="R269" t="s">
        <v>117</v>
      </c>
    </row>
    <row r="270" spans="1:18" hidden="1" x14ac:dyDescent="0.3">
      <c r="A270" t="s">
        <v>624</v>
      </c>
      <c r="B270" t="s">
        <v>67</v>
      </c>
      <c r="C270" s="2">
        <v>60019</v>
      </c>
      <c r="D270" t="s">
        <v>28756</v>
      </c>
      <c r="E270" t="s">
        <v>28776</v>
      </c>
      <c r="F270" t="s">
        <v>59</v>
      </c>
      <c r="G270" t="s">
        <v>59</v>
      </c>
      <c r="H270">
        <v>100</v>
      </c>
      <c r="I270" t="s">
        <v>625</v>
      </c>
      <c r="J270" t="s">
        <v>42</v>
      </c>
      <c r="K270">
        <v>1</v>
      </c>
      <c r="L270" t="s">
        <v>69</v>
      </c>
      <c r="M270" s="1">
        <v>45362</v>
      </c>
      <c r="N270">
        <f>YEAR(ai_job_dataset[[#This Row],[posting_date]])</f>
        <v>2024</v>
      </c>
      <c r="O270" s="1">
        <v>45382</v>
      </c>
      <c r="P270">
        <v>618</v>
      </c>
      <c r="Q270">
        <v>5.2</v>
      </c>
      <c r="R270" t="s">
        <v>117</v>
      </c>
    </row>
    <row r="271" spans="1:18" x14ac:dyDescent="0.3">
      <c r="A271" t="s">
        <v>626</v>
      </c>
      <c r="B271" t="s">
        <v>119</v>
      </c>
      <c r="C271" s="2">
        <v>76875</v>
      </c>
      <c r="D271" t="s">
        <v>28756</v>
      </c>
      <c r="E271" t="s">
        <v>28779</v>
      </c>
      <c r="F271" t="s">
        <v>115</v>
      </c>
      <c r="G271" t="s">
        <v>32</v>
      </c>
      <c r="H271">
        <v>0</v>
      </c>
      <c r="I271" t="s">
        <v>627</v>
      </c>
      <c r="J271" t="s">
        <v>19</v>
      </c>
      <c r="K271">
        <v>0</v>
      </c>
      <c r="L271" t="s">
        <v>111</v>
      </c>
      <c r="M271" s="1">
        <v>45397</v>
      </c>
      <c r="N271">
        <f>YEAR(ai_job_dataset[[#This Row],[posting_date]])</f>
        <v>2024</v>
      </c>
      <c r="O271" s="1">
        <v>45460</v>
      </c>
      <c r="P271">
        <v>1637</v>
      </c>
      <c r="Q271">
        <v>8.3000000000000007</v>
      </c>
      <c r="R271" t="s">
        <v>107</v>
      </c>
    </row>
    <row r="272" spans="1:18" hidden="1" x14ac:dyDescent="0.3">
      <c r="A272" t="s">
        <v>628</v>
      </c>
      <c r="B272" t="s">
        <v>150</v>
      </c>
      <c r="C272" s="2">
        <v>64400</v>
      </c>
      <c r="D272" t="s">
        <v>28756</v>
      </c>
      <c r="E272" t="s">
        <v>28776</v>
      </c>
      <c r="F272" t="s">
        <v>129</v>
      </c>
      <c r="G272" t="s">
        <v>129</v>
      </c>
      <c r="H272">
        <v>0</v>
      </c>
      <c r="I272" t="s">
        <v>629</v>
      </c>
      <c r="J272" t="s">
        <v>19</v>
      </c>
      <c r="K272">
        <v>1</v>
      </c>
      <c r="L272" t="s">
        <v>111</v>
      </c>
      <c r="M272" s="1">
        <v>45585</v>
      </c>
      <c r="N272">
        <f>YEAR(ai_job_dataset[[#This Row],[posting_date]])</f>
        <v>2024</v>
      </c>
      <c r="O272" s="1">
        <v>45645</v>
      </c>
      <c r="P272">
        <v>1385</v>
      </c>
      <c r="Q272">
        <v>8.6999999999999993</v>
      </c>
      <c r="R272" t="s">
        <v>102</v>
      </c>
    </row>
    <row r="273" spans="1:18" hidden="1" x14ac:dyDescent="0.3">
      <c r="A273" t="s">
        <v>630</v>
      </c>
      <c r="B273" t="s">
        <v>75</v>
      </c>
      <c r="C273" s="2">
        <v>68857</v>
      </c>
      <c r="D273" t="s">
        <v>28757</v>
      </c>
      <c r="E273" t="s">
        <v>28776</v>
      </c>
      <c r="F273" t="s">
        <v>155</v>
      </c>
      <c r="G273" t="s">
        <v>155</v>
      </c>
      <c r="H273">
        <v>0</v>
      </c>
      <c r="I273" t="s">
        <v>631</v>
      </c>
      <c r="J273" t="s">
        <v>27</v>
      </c>
      <c r="K273">
        <v>3</v>
      </c>
      <c r="L273" t="s">
        <v>69</v>
      </c>
      <c r="M273" s="1">
        <v>45684</v>
      </c>
      <c r="N273">
        <f>YEAR(ai_job_dataset[[#This Row],[posting_date]])</f>
        <v>2025</v>
      </c>
      <c r="O273" s="1">
        <v>45739</v>
      </c>
      <c r="P273">
        <v>2300</v>
      </c>
      <c r="Q273">
        <v>10</v>
      </c>
      <c r="R273" t="s">
        <v>70</v>
      </c>
    </row>
    <row r="274" spans="1:18" x14ac:dyDescent="0.3">
      <c r="A274" t="s">
        <v>632</v>
      </c>
      <c r="B274" t="s">
        <v>244</v>
      </c>
      <c r="C274" s="2">
        <v>97840</v>
      </c>
      <c r="D274" t="s">
        <v>28753</v>
      </c>
      <c r="E274" t="s">
        <v>28779</v>
      </c>
      <c r="F274" t="s">
        <v>25</v>
      </c>
      <c r="G274" t="s">
        <v>32</v>
      </c>
      <c r="H274">
        <v>100</v>
      </c>
      <c r="I274" t="s">
        <v>633</v>
      </c>
      <c r="J274" t="s">
        <v>19</v>
      </c>
      <c r="K274">
        <v>7</v>
      </c>
      <c r="L274" t="s">
        <v>91</v>
      </c>
      <c r="M274" s="1">
        <v>45449</v>
      </c>
      <c r="N274">
        <f>YEAR(ai_job_dataset[[#This Row],[posting_date]])</f>
        <v>2024</v>
      </c>
      <c r="O274" s="1">
        <v>45494</v>
      </c>
      <c r="P274">
        <v>1713</v>
      </c>
      <c r="Q274">
        <v>7.7</v>
      </c>
      <c r="R274" t="s">
        <v>44</v>
      </c>
    </row>
    <row r="275" spans="1:18" hidden="1" x14ac:dyDescent="0.3">
      <c r="A275" t="s">
        <v>634</v>
      </c>
      <c r="B275" t="s">
        <v>100</v>
      </c>
      <c r="C275" s="2">
        <v>168619</v>
      </c>
      <c r="D275" t="s">
        <v>28758</v>
      </c>
      <c r="E275" t="s">
        <v>28778</v>
      </c>
      <c r="F275" t="s">
        <v>76</v>
      </c>
      <c r="G275" t="s">
        <v>17</v>
      </c>
      <c r="H275">
        <v>100</v>
      </c>
      <c r="I275" t="s">
        <v>635</v>
      </c>
      <c r="J275" t="s">
        <v>19</v>
      </c>
      <c r="K275">
        <v>18</v>
      </c>
      <c r="L275" t="s">
        <v>20</v>
      </c>
      <c r="M275" s="1">
        <v>45477</v>
      </c>
      <c r="N275">
        <f>YEAR(ai_job_dataset[[#This Row],[posting_date]])</f>
        <v>2024</v>
      </c>
      <c r="O275" s="1">
        <v>45505</v>
      </c>
      <c r="P275">
        <v>2429</v>
      </c>
      <c r="Q275">
        <v>7.3</v>
      </c>
      <c r="R275" t="s">
        <v>84</v>
      </c>
    </row>
    <row r="276" spans="1:18" hidden="1" x14ac:dyDescent="0.3">
      <c r="A276" t="s">
        <v>636</v>
      </c>
      <c r="B276" t="s">
        <v>28755</v>
      </c>
      <c r="C276" s="2">
        <v>118132</v>
      </c>
      <c r="D276" t="s">
        <v>28753</v>
      </c>
      <c r="E276" t="s">
        <v>28777</v>
      </c>
      <c r="F276" t="s">
        <v>59</v>
      </c>
      <c r="G276" t="s">
        <v>59</v>
      </c>
      <c r="H276">
        <v>100</v>
      </c>
      <c r="I276" t="s">
        <v>637</v>
      </c>
      <c r="J276" t="s">
        <v>35</v>
      </c>
      <c r="K276">
        <v>8</v>
      </c>
      <c r="L276" t="s">
        <v>36</v>
      </c>
      <c r="M276" s="1">
        <v>45643</v>
      </c>
      <c r="N276">
        <f>YEAR(ai_job_dataset[[#This Row],[posting_date]])</f>
        <v>2024</v>
      </c>
      <c r="O276" s="1">
        <v>45687</v>
      </c>
      <c r="P276">
        <v>2489</v>
      </c>
      <c r="Q276">
        <v>8.9</v>
      </c>
      <c r="R276" t="s">
        <v>65</v>
      </c>
    </row>
    <row r="277" spans="1:18" hidden="1" x14ac:dyDescent="0.3">
      <c r="A277" t="s">
        <v>638</v>
      </c>
      <c r="B277" t="s">
        <v>58</v>
      </c>
      <c r="C277" s="2">
        <v>81112</v>
      </c>
      <c r="D277" t="s">
        <v>28753</v>
      </c>
      <c r="E277" t="s">
        <v>28777</v>
      </c>
      <c r="F277" t="s">
        <v>40</v>
      </c>
      <c r="G277" t="s">
        <v>24</v>
      </c>
      <c r="H277">
        <v>100</v>
      </c>
      <c r="I277" t="s">
        <v>639</v>
      </c>
      <c r="J277" t="s">
        <v>42</v>
      </c>
      <c r="K277">
        <v>7</v>
      </c>
      <c r="L277" t="s">
        <v>43</v>
      </c>
      <c r="M277" s="1">
        <v>45719</v>
      </c>
      <c r="N277">
        <f>YEAR(ai_job_dataset[[#This Row],[posting_date]])</f>
        <v>2025</v>
      </c>
      <c r="O277" s="1">
        <v>45776</v>
      </c>
      <c r="P277">
        <v>655</v>
      </c>
      <c r="Q277">
        <v>7.5</v>
      </c>
      <c r="R277" t="s">
        <v>222</v>
      </c>
    </row>
    <row r="278" spans="1:18" hidden="1" x14ac:dyDescent="0.3">
      <c r="A278" t="s">
        <v>640</v>
      </c>
      <c r="B278" t="s">
        <v>134</v>
      </c>
      <c r="C278" s="2">
        <v>111502</v>
      </c>
      <c r="D278" t="s">
        <v>28757</v>
      </c>
      <c r="E278" t="s">
        <v>28777</v>
      </c>
      <c r="F278" t="s">
        <v>59</v>
      </c>
      <c r="G278" t="s">
        <v>59</v>
      </c>
      <c r="H278">
        <v>0</v>
      </c>
      <c r="I278" t="s">
        <v>641</v>
      </c>
      <c r="J278" t="s">
        <v>27</v>
      </c>
      <c r="K278">
        <v>4</v>
      </c>
      <c r="L278" t="s">
        <v>88</v>
      </c>
      <c r="M278" s="1">
        <v>45535</v>
      </c>
      <c r="N278">
        <f>YEAR(ai_job_dataset[[#This Row],[posting_date]])</f>
        <v>2024</v>
      </c>
      <c r="O278" s="1">
        <v>45592</v>
      </c>
      <c r="P278">
        <v>1184</v>
      </c>
      <c r="Q278">
        <v>7.7</v>
      </c>
      <c r="R278" t="s">
        <v>84</v>
      </c>
    </row>
    <row r="279" spans="1:18" x14ac:dyDescent="0.3">
      <c r="A279" t="s">
        <v>642</v>
      </c>
      <c r="B279" t="s">
        <v>39</v>
      </c>
      <c r="C279" s="2">
        <v>151610</v>
      </c>
      <c r="D279" t="s">
        <v>28753</v>
      </c>
      <c r="E279" t="s">
        <v>28779</v>
      </c>
      <c r="F279" t="s">
        <v>115</v>
      </c>
      <c r="G279" t="s">
        <v>115</v>
      </c>
      <c r="H279">
        <v>100</v>
      </c>
      <c r="I279" t="s">
        <v>643</v>
      </c>
      <c r="J279" t="s">
        <v>35</v>
      </c>
      <c r="K279">
        <v>5</v>
      </c>
      <c r="L279" t="s">
        <v>138</v>
      </c>
      <c r="M279" s="1">
        <v>45750</v>
      </c>
      <c r="N279">
        <f>YEAR(ai_job_dataset[[#This Row],[posting_date]])</f>
        <v>2025</v>
      </c>
      <c r="O279" s="1">
        <v>45799</v>
      </c>
      <c r="P279">
        <v>686</v>
      </c>
      <c r="Q279">
        <v>5.3</v>
      </c>
      <c r="R279" t="s">
        <v>65</v>
      </c>
    </row>
    <row r="280" spans="1:18" hidden="1" x14ac:dyDescent="0.3">
      <c r="A280" t="s">
        <v>644</v>
      </c>
      <c r="B280" t="s">
        <v>100</v>
      </c>
      <c r="C280" s="2">
        <v>95128</v>
      </c>
      <c r="D280" t="s">
        <v>28753</v>
      </c>
      <c r="E280" t="s">
        <v>28777</v>
      </c>
      <c r="F280" t="s">
        <v>72</v>
      </c>
      <c r="G280" t="s">
        <v>72</v>
      </c>
      <c r="H280">
        <v>100</v>
      </c>
      <c r="I280" t="s">
        <v>645</v>
      </c>
      <c r="J280" t="s">
        <v>19</v>
      </c>
      <c r="K280">
        <v>7</v>
      </c>
      <c r="L280" t="s">
        <v>69</v>
      </c>
      <c r="M280" s="1">
        <v>45641</v>
      </c>
      <c r="N280">
        <f>YEAR(ai_job_dataset[[#This Row],[posting_date]])</f>
        <v>2024</v>
      </c>
      <c r="O280" s="1">
        <v>45659</v>
      </c>
      <c r="P280">
        <v>1905</v>
      </c>
      <c r="Q280">
        <v>9.8000000000000007</v>
      </c>
      <c r="R280" t="s">
        <v>44</v>
      </c>
    </row>
    <row r="281" spans="1:18" hidden="1" x14ac:dyDescent="0.3">
      <c r="A281" t="s">
        <v>646</v>
      </c>
      <c r="B281" t="s">
        <v>100</v>
      </c>
      <c r="C281" s="2">
        <v>136733</v>
      </c>
      <c r="D281" t="s">
        <v>28753</v>
      </c>
      <c r="E281" t="s">
        <v>28777</v>
      </c>
      <c r="F281" t="s">
        <v>59</v>
      </c>
      <c r="G281" t="s">
        <v>59</v>
      </c>
      <c r="H281">
        <v>0</v>
      </c>
      <c r="I281" t="s">
        <v>647</v>
      </c>
      <c r="J281" t="s">
        <v>42</v>
      </c>
      <c r="K281">
        <v>8</v>
      </c>
      <c r="L281" t="s">
        <v>61</v>
      </c>
      <c r="M281" s="1">
        <v>45737</v>
      </c>
      <c r="N281">
        <f>YEAR(ai_job_dataset[[#This Row],[posting_date]])</f>
        <v>2025</v>
      </c>
      <c r="O281" s="1">
        <v>45795</v>
      </c>
      <c r="P281">
        <v>1291</v>
      </c>
      <c r="Q281">
        <v>8.8000000000000007</v>
      </c>
      <c r="R281" t="s">
        <v>21</v>
      </c>
    </row>
    <row r="282" spans="1:18" hidden="1" x14ac:dyDescent="0.3">
      <c r="A282" t="s">
        <v>648</v>
      </c>
      <c r="B282" t="s">
        <v>119</v>
      </c>
      <c r="C282" s="2">
        <v>69822</v>
      </c>
      <c r="D282" t="s">
        <v>28757</v>
      </c>
      <c r="E282" t="s">
        <v>28777</v>
      </c>
      <c r="F282" t="s">
        <v>17</v>
      </c>
      <c r="G282" t="s">
        <v>59</v>
      </c>
      <c r="H282">
        <v>50</v>
      </c>
      <c r="I282" t="s">
        <v>649</v>
      </c>
      <c r="J282" t="s">
        <v>19</v>
      </c>
      <c r="K282">
        <v>3</v>
      </c>
      <c r="L282" t="s">
        <v>106</v>
      </c>
      <c r="M282" s="1">
        <v>45469</v>
      </c>
      <c r="N282">
        <f>YEAR(ai_job_dataset[[#This Row],[posting_date]])</f>
        <v>2024</v>
      </c>
      <c r="O282" s="1">
        <v>45508</v>
      </c>
      <c r="P282">
        <v>1558</v>
      </c>
      <c r="Q282">
        <v>8.9</v>
      </c>
      <c r="R282" t="s">
        <v>70</v>
      </c>
    </row>
    <row r="283" spans="1:18" x14ac:dyDescent="0.3">
      <c r="A283" t="s">
        <v>650</v>
      </c>
      <c r="B283" t="s">
        <v>28755</v>
      </c>
      <c r="C283" s="2">
        <v>88380</v>
      </c>
      <c r="D283" t="s">
        <v>28756</v>
      </c>
      <c r="E283" t="s">
        <v>28779</v>
      </c>
      <c r="F283" t="s">
        <v>32</v>
      </c>
      <c r="G283" t="s">
        <v>32</v>
      </c>
      <c r="H283">
        <v>50</v>
      </c>
      <c r="I283" t="s">
        <v>651</v>
      </c>
      <c r="J283" t="s">
        <v>19</v>
      </c>
      <c r="K283">
        <v>0</v>
      </c>
      <c r="L283" t="s">
        <v>20</v>
      </c>
      <c r="M283" s="1">
        <v>45765</v>
      </c>
      <c r="N283">
        <f>YEAR(ai_job_dataset[[#This Row],[posting_date]])</f>
        <v>2025</v>
      </c>
      <c r="O283" s="1">
        <v>45785</v>
      </c>
      <c r="P283">
        <v>1196</v>
      </c>
      <c r="Q283">
        <v>5.3</v>
      </c>
      <c r="R283" t="s">
        <v>56</v>
      </c>
    </row>
    <row r="284" spans="1:18" x14ac:dyDescent="0.3">
      <c r="A284" t="s">
        <v>652</v>
      </c>
      <c r="B284" t="s">
        <v>39</v>
      </c>
      <c r="C284" s="2">
        <v>199482</v>
      </c>
      <c r="D284" t="s">
        <v>28758</v>
      </c>
      <c r="E284" t="s">
        <v>28779</v>
      </c>
      <c r="F284" t="s">
        <v>47</v>
      </c>
      <c r="G284" t="s">
        <v>47</v>
      </c>
      <c r="H284">
        <v>50</v>
      </c>
      <c r="I284" t="s">
        <v>653</v>
      </c>
      <c r="J284" t="s">
        <v>19</v>
      </c>
      <c r="K284">
        <v>18</v>
      </c>
      <c r="L284" t="s">
        <v>111</v>
      </c>
      <c r="M284" s="1">
        <v>45705</v>
      </c>
      <c r="N284">
        <f>YEAR(ai_job_dataset[[#This Row],[posting_date]])</f>
        <v>2025</v>
      </c>
      <c r="O284" s="1">
        <v>45777</v>
      </c>
      <c r="P284">
        <v>1230</v>
      </c>
      <c r="Q284">
        <v>5</v>
      </c>
      <c r="R284" t="s">
        <v>29</v>
      </c>
    </row>
    <row r="285" spans="1:18" hidden="1" x14ac:dyDescent="0.3">
      <c r="A285" t="s">
        <v>654</v>
      </c>
      <c r="B285" t="s">
        <v>150</v>
      </c>
      <c r="C285" s="2">
        <v>56268</v>
      </c>
      <c r="D285" t="s">
        <v>28757</v>
      </c>
      <c r="E285" t="s">
        <v>28778</v>
      </c>
      <c r="F285" t="s">
        <v>72</v>
      </c>
      <c r="G285" t="s">
        <v>72</v>
      </c>
      <c r="H285">
        <v>50</v>
      </c>
      <c r="I285" t="s">
        <v>655</v>
      </c>
      <c r="J285" t="s">
        <v>19</v>
      </c>
      <c r="K285">
        <v>4</v>
      </c>
      <c r="L285" t="s">
        <v>20</v>
      </c>
      <c r="M285" s="1">
        <v>45724</v>
      </c>
      <c r="N285">
        <f>YEAR(ai_job_dataset[[#This Row],[posting_date]])</f>
        <v>2025</v>
      </c>
      <c r="O285" s="1">
        <v>45750</v>
      </c>
      <c r="P285">
        <v>1777</v>
      </c>
      <c r="Q285">
        <v>6.8</v>
      </c>
      <c r="R285" t="s">
        <v>29</v>
      </c>
    </row>
    <row r="286" spans="1:18" x14ac:dyDescent="0.3">
      <c r="A286" t="s">
        <v>656</v>
      </c>
      <c r="B286" t="s">
        <v>104</v>
      </c>
      <c r="C286" s="2">
        <v>142301</v>
      </c>
      <c r="D286" t="s">
        <v>28758</v>
      </c>
      <c r="E286" t="s">
        <v>28779</v>
      </c>
      <c r="F286" t="s">
        <v>47</v>
      </c>
      <c r="G286" t="s">
        <v>47</v>
      </c>
      <c r="H286">
        <v>50</v>
      </c>
      <c r="I286" t="s">
        <v>657</v>
      </c>
      <c r="J286" t="s">
        <v>27</v>
      </c>
      <c r="K286">
        <v>12</v>
      </c>
      <c r="L286" t="s">
        <v>78</v>
      </c>
      <c r="M286" s="1">
        <v>45365</v>
      </c>
      <c r="N286">
        <f>YEAR(ai_job_dataset[[#This Row],[posting_date]])</f>
        <v>2024</v>
      </c>
      <c r="O286" s="1">
        <v>45430</v>
      </c>
      <c r="P286">
        <v>972</v>
      </c>
      <c r="Q286">
        <v>9.9</v>
      </c>
      <c r="R286" t="s">
        <v>44</v>
      </c>
    </row>
    <row r="287" spans="1:18" hidden="1" x14ac:dyDescent="0.3">
      <c r="A287" t="s">
        <v>658</v>
      </c>
      <c r="B287" t="s">
        <v>39</v>
      </c>
      <c r="C287" s="2">
        <v>178371</v>
      </c>
      <c r="D287" t="s">
        <v>28758</v>
      </c>
      <c r="E287" t="s">
        <v>28776</v>
      </c>
      <c r="F287" t="s">
        <v>40</v>
      </c>
      <c r="G287" t="s">
        <v>40</v>
      </c>
      <c r="H287">
        <v>0</v>
      </c>
      <c r="I287" t="s">
        <v>659</v>
      </c>
      <c r="J287" t="s">
        <v>35</v>
      </c>
      <c r="K287">
        <v>15</v>
      </c>
      <c r="L287" t="s">
        <v>88</v>
      </c>
      <c r="M287" s="1">
        <v>45755</v>
      </c>
      <c r="N287">
        <f>YEAR(ai_job_dataset[[#This Row],[posting_date]])</f>
        <v>2025</v>
      </c>
      <c r="O287" s="1">
        <v>45828</v>
      </c>
      <c r="P287">
        <v>1723</v>
      </c>
      <c r="Q287">
        <v>5.2</v>
      </c>
      <c r="R287" t="s">
        <v>163</v>
      </c>
    </row>
    <row r="288" spans="1:18" hidden="1" x14ac:dyDescent="0.3">
      <c r="A288" t="s">
        <v>660</v>
      </c>
      <c r="B288" t="s">
        <v>244</v>
      </c>
      <c r="C288" s="2">
        <v>157412</v>
      </c>
      <c r="D288" t="s">
        <v>28758</v>
      </c>
      <c r="E288" t="s">
        <v>28776</v>
      </c>
      <c r="F288" t="s">
        <v>94</v>
      </c>
      <c r="G288" t="s">
        <v>94</v>
      </c>
      <c r="H288">
        <v>50</v>
      </c>
      <c r="I288" t="s">
        <v>661</v>
      </c>
      <c r="J288" t="s">
        <v>35</v>
      </c>
      <c r="K288">
        <v>12</v>
      </c>
      <c r="L288" t="s">
        <v>69</v>
      </c>
      <c r="M288" s="1">
        <v>45470</v>
      </c>
      <c r="N288">
        <f>YEAR(ai_job_dataset[[#This Row],[posting_date]])</f>
        <v>2024</v>
      </c>
      <c r="O288" s="1">
        <v>45540</v>
      </c>
      <c r="P288">
        <v>900</v>
      </c>
      <c r="Q288">
        <v>5.4</v>
      </c>
      <c r="R288" t="s">
        <v>117</v>
      </c>
    </row>
    <row r="289" spans="1:18" hidden="1" x14ac:dyDescent="0.3">
      <c r="A289" t="s">
        <v>662</v>
      </c>
      <c r="B289" t="s">
        <v>23</v>
      </c>
      <c r="C289" s="2">
        <v>250562</v>
      </c>
      <c r="D289" t="s">
        <v>28758</v>
      </c>
      <c r="E289" t="s">
        <v>28776</v>
      </c>
      <c r="F289" t="s">
        <v>32</v>
      </c>
      <c r="G289" t="s">
        <v>32</v>
      </c>
      <c r="H289">
        <v>0</v>
      </c>
      <c r="I289" t="s">
        <v>663</v>
      </c>
      <c r="J289" t="s">
        <v>35</v>
      </c>
      <c r="K289">
        <v>12</v>
      </c>
      <c r="L289" t="s">
        <v>69</v>
      </c>
      <c r="M289" s="1">
        <v>45695</v>
      </c>
      <c r="N289">
        <f>YEAR(ai_job_dataset[[#This Row],[posting_date]])</f>
        <v>2025</v>
      </c>
      <c r="O289" s="1">
        <v>45722</v>
      </c>
      <c r="P289">
        <v>2407</v>
      </c>
      <c r="Q289">
        <v>7.7</v>
      </c>
      <c r="R289" t="s">
        <v>117</v>
      </c>
    </row>
    <row r="290" spans="1:18" hidden="1" x14ac:dyDescent="0.3">
      <c r="A290" t="s">
        <v>664</v>
      </c>
      <c r="B290" t="s">
        <v>104</v>
      </c>
      <c r="C290" s="2">
        <v>167401</v>
      </c>
      <c r="D290" t="s">
        <v>28758</v>
      </c>
      <c r="E290" t="s">
        <v>28778</v>
      </c>
      <c r="F290" t="s">
        <v>25</v>
      </c>
      <c r="G290" t="s">
        <v>24</v>
      </c>
      <c r="H290">
        <v>50</v>
      </c>
      <c r="I290" t="s">
        <v>665</v>
      </c>
      <c r="J290" t="s">
        <v>19</v>
      </c>
      <c r="K290">
        <v>14</v>
      </c>
      <c r="L290" t="s">
        <v>81</v>
      </c>
      <c r="M290" s="1">
        <v>45651</v>
      </c>
      <c r="N290">
        <f>YEAR(ai_job_dataset[[#This Row],[posting_date]])</f>
        <v>2024</v>
      </c>
      <c r="O290" s="1">
        <v>45689</v>
      </c>
      <c r="P290">
        <v>1124</v>
      </c>
      <c r="Q290">
        <v>8.5</v>
      </c>
      <c r="R290" t="s">
        <v>102</v>
      </c>
    </row>
    <row r="291" spans="1:18" hidden="1" x14ac:dyDescent="0.3">
      <c r="A291" t="s">
        <v>666</v>
      </c>
      <c r="B291" t="s">
        <v>244</v>
      </c>
      <c r="C291" s="2">
        <v>85328</v>
      </c>
      <c r="D291" t="s">
        <v>28756</v>
      </c>
      <c r="E291" t="s">
        <v>28776</v>
      </c>
      <c r="F291" t="s">
        <v>53</v>
      </c>
      <c r="G291" t="s">
        <v>142</v>
      </c>
      <c r="H291">
        <v>0</v>
      </c>
      <c r="I291" t="s">
        <v>667</v>
      </c>
      <c r="J291" t="s">
        <v>19</v>
      </c>
      <c r="K291">
        <v>0</v>
      </c>
      <c r="L291" t="s">
        <v>43</v>
      </c>
      <c r="M291" s="1">
        <v>45590</v>
      </c>
      <c r="N291">
        <f>YEAR(ai_job_dataset[[#This Row],[posting_date]])</f>
        <v>2024</v>
      </c>
      <c r="O291" s="1">
        <v>45624</v>
      </c>
      <c r="P291">
        <v>1225</v>
      </c>
      <c r="Q291">
        <v>6</v>
      </c>
      <c r="R291" t="s">
        <v>21</v>
      </c>
    </row>
    <row r="292" spans="1:18" hidden="1" x14ac:dyDescent="0.3">
      <c r="A292" t="s">
        <v>668</v>
      </c>
      <c r="B292" t="s">
        <v>46</v>
      </c>
      <c r="C292" s="2">
        <v>94160</v>
      </c>
      <c r="D292" t="s">
        <v>28753</v>
      </c>
      <c r="E292" t="s">
        <v>28778</v>
      </c>
      <c r="F292" t="s">
        <v>25</v>
      </c>
      <c r="G292" t="s">
        <v>33</v>
      </c>
      <c r="H292">
        <v>100</v>
      </c>
      <c r="I292" t="s">
        <v>669</v>
      </c>
      <c r="J292" t="s">
        <v>35</v>
      </c>
      <c r="K292">
        <v>5</v>
      </c>
      <c r="L292" t="s">
        <v>20</v>
      </c>
      <c r="M292" s="1">
        <v>45752</v>
      </c>
      <c r="N292">
        <f>YEAR(ai_job_dataset[[#This Row],[posting_date]])</f>
        <v>2025</v>
      </c>
      <c r="O292" s="1">
        <v>45798</v>
      </c>
      <c r="P292">
        <v>1064</v>
      </c>
      <c r="Q292">
        <v>5.3</v>
      </c>
      <c r="R292" t="s">
        <v>44</v>
      </c>
    </row>
    <row r="293" spans="1:18" x14ac:dyDescent="0.3">
      <c r="A293" t="s">
        <v>670</v>
      </c>
      <c r="B293" t="s">
        <v>39</v>
      </c>
      <c r="C293" s="2">
        <v>147732</v>
      </c>
      <c r="D293" t="s">
        <v>28758</v>
      </c>
      <c r="E293" t="s">
        <v>28779</v>
      </c>
      <c r="F293" t="s">
        <v>155</v>
      </c>
      <c r="G293" t="s">
        <v>155</v>
      </c>
      <c r="H293">
        <v>100</v>
      </c>
      <c r="I293" t="s">
        <v>671</v>
      </c>
      <c r="J293" t="s">
        <v>27</v>
      </c>
      <c r="K293">
        <v>17</v>
      </c>
      <c r="L293" t="s">
        <v>61</v>
      </c>
      <c r="M293" s="1">
        <v>45444</v>
      </c>
      <c r="N293">
        <f>YEAR(ai_job_dataset[[#This Row],[posting_date]])</f>
        <v>2024</v>
      </c>
      <c r="O293" s="1">
        <v>45490</v>
      </c>
      <c r="P293">
        <v>823</v>
      </c>
      <c r="Q293">
        <v>7.4</v>
      </c>
      <c r="R293" t="s">
        <v>56</v>
      </c>
    </row>
    <row r="294" spans="1:18" hidden="1" x14ac:dyDescent="0.3">
      <c r="A294" t="s">
        <v>672</v>
      </c>
      <c r="B294" t="s">
        <v>75</v>
      </c>
      <c r="C294" s="2">
        <v>50749</v>
      </c>
      <c r="D294" t="s">
        <v>28756</v>
      </c>
      <c r="E294" t="s">
        <v>28777</v>
      </c>
      <c r="F294" t="s">
        <v>24</v>
      </c>
      <c r="G294" t="s">
        <v>24</v>
      </c>
      <c r="H294">
        <v>50</v>
      </c>
      <c r="I294" t="s">
        <v>673</v>
      </c>
      <c r="J294" t="s">
        <v>27</v>
      </c>
      <c r="K294">
        <v>0</v>
      </c>
      <c r="L294" t="s">
        <v>69</v>
      </c>
      <c r="M294" s="1">
        <v>45410</v>
      </c>
      <c r="N294">
        <f>YEAR(ai_job_dataset[[#This Row],[posting_date]])</f>
        <v>2024</v>
      </c>
      <c r="O294" s="1">
        <v>45446</v>
      </c>
      <c r="P294">
        <v>2177</v>
      </c>
      <c r="Q294">
        <v>7.1</v>
      </c>
      <c r="R294" t="s">
        <v>84</v>
      </c>
    </row>
    <row r="295" spans="1:18" x14ac:dyDescent="0.3">
      <c r="A295" t="s">
        <v>674</v>
      </c>
      <c r="B295" t="s">
        <v>46</v>
      </c>
      <c r="C295" s="2">
        <v>222223</v>
      </c>
      <c r="D295" t="s">
        <v>28758</v>
      </c>
      <c r="E295" t="s">
        <v>28779</v>
      </c>
      <c r="F295" t="s">
        <v>109</v>
      </c>
      <c r="G295" t="s">
        <v>109</v>
      </c>
      <c r="H295">
        <v>0</v>
      </c>
      <c r="I295" t="s">
        <v>675</v>
      </c>
      <c r="J295" t="s">
        <v>42</v>
      </c>
      <c r="K295">
        <v>19</v>
      </c>
      <c r="L295" t="s">
        <v>138</v>
      </c>
      <c r="M295" s="1">
        <v>45409</v>
      </c>
      <c r="N295">
        <f>YEAR(ai_job_dataset[[#This Row],[posting_date]])</f>
        <v>2024</v>
      </c>
      <c r="O295" s="1">
        <v>45471</v>
      </c>
      <c r="P295">
        <v>2274</v>
      </c>
      <c r="Q295">
        <v>7.9</v>
      </c>
      <c r="R295" t="s">
        <v>84</v>
      </c>
    </row>
    <row r="296" spans="1:18" x14ac:dyDescent="0.3">
      <c r="A296" t="s">
        <v>676</v>
      </c>
      <c r="B296" t="s">
        <v>67</v>
      </c>
      <c r="C296" s="2">
        <v>47958</v>
      </c>
      <c r="D296" t="s">
        <v>28756</v>
      </c>
      <c r="E296" t="s">
        <v>28779</v>
      </c>
      <c r="F296" t="s">
        <v>147</v>
      </c>
      <c r="G296" t="s">
        <v>147</v>
      </c>
      <c r="H296">
        <v>50</v>
      </c>
      <c r="I296" t="s">
        <v>677</v>
      </c>
      <c r="J296" t="s">
        <v>19</v>
      </c>
      <c r="K296">
        <v>0</v>
      </c>
      <c r="L296" t="s">
        <v>61</v>
      </c>
      <c r="M296" s="1">
        <v>45691</v>
      </c>
      <c r="N296">
        <f>YEAR(ai_job_dataset[[#This Row],[posting_date]])</f>
        <v>2025</v>
      </c>
      <c r="O296" s="1">
        <v>45742</v>
      </c>
      <c r="P296">
        <v>1951</v>
      </c>
      <c r="Q296">
        <v>6.4</v>
      </c>
      <c r="R296" t="s">
        <v>50</v>
      </c>
    </row>
    <row r="297" spans="1:18" hidden="1" x14ac:dyDescent="0.3">
      <c r="A297" t="s">
        <v>678</v>
      </c>
      <c r="B297" t="s">
        <v>165</v>
      </c>
      <c r="C297" s="2">
        <v>52877</v>
      </c>
      <c r="D297" t="s">
        <v>28756</v>
      </c>
      <c r="E297" t="s">
        <v>28777</v>
      </c>
      <c r="F297" t="s">
        <v>94</v>
      </c>
      <c r="G297" t="s">
        <v>94</v>
      </c>
      <c r="H297">
        <v>50</v>
      </c>
      <c r="I297" t="s">
        <v>679</v>
      </c>
      <c r="J297" t="s">
        <v>42</v>
      </c>
      <c r="K297">
        <v>1</v>
      </c>
      <c r="L297" t="s">
        <v>138</v>
      </c>
      <c r="M297" s="1">
        <v>45526</v>
      </c>
      <c r="N297">
        <f>YEAR(ai_job_dataset[[#This Row],[posting_date]])</f>
        <v>2024</v>
      </c>
      <c r="O297" s="1">
        <v>45546</v>
      </c>
      <c r="P297">
        <v>2471</v>
      </c>
      <c r="Q297">
        <v>5.3</v>
      </c>
      <c r="R297" t="s">
        <v>44</v>
      </c>
    </row>
    <row r="298" spans="1:18" hidden="1" x14ac:dyDescent="0.3">
      <c r="A298" t="s">
        <v>680</v>
      </c>
      <c r="B298" t="s">
        <v>28752</v>
      </c>
      <c r="C298" s="2">
        <v>138782</v>
      </c>
      <c r="D298" t="s">
        <v>28758</v>
      </c>
      <c r="E298" t="s">
        <v>28776</v>
      </c>
      <c r="F298" t="s">
        <v>147</v>
      </c>
      <c r="G298" t="s">
        <v>147</v>
      </c>
      <c r="H298">
        <v>0</v>
      </c>
      <c r="I298" t="s">
        <v>681</v>
      </c>
      <c r="J298" t="s">
        <v>19</v>
      </c>
      <c r="K298">
        <v>19</v>
      </c>
      <c r="L298" t="s">
        <v>106</v>
      </c>
      <c r="M298" s="1">
        <v>45696</v>
      </c>
      <c r="N298">
        <f>YEAR(ai_job_dataset[[#This Row],[posting_date]])</f>
        <v>2025</v>
      </c>
      <c r="O298" s="1">
        <v>45758</v>
      </c>
      <c r="P298">
        <v>1137</v>
      </c>
      <c r="Q298">
        <v>6.3</v>
      </c>
      <c r="R298" t="s">
        <v>163</v>
      </c>
    </row>
    <row r="299" spans="1:18" hidden="1" x14ac:dyDescent="0.3">
      <c r="A299" t="s">
        <v>682</v>
      </c>
      <c r="B299" t="s">
        <v>31</v>
      </c>
      <c r="C299" s="2">
        <v>66150</v>
      </c>
      <c r="D299" t="s">
        <v>28753</v>
      </c>
      <c r="E299" t="s">
        <v>28778</v>
      </c>
      <c r="F299" t="s">
        <v>25</v>
      </c>
      <c r="G299" t="s">
        <v>25</v>
      </c>
      <c r="H299">
        <v>100</v>
      </c>
      <c r="I299" t="s">
        <v>683</v>
      </c>
      <c r="J299" t="s">
        <v>27</v>
      </c>
      <c r="K299">
        <v>5</v>
      </c>
      <c r="L299" t="s">
        <v>106</v>
      </c>
      <c r="M299" s="1">
        <v>45719</v>
      </c>
      <c r="N299">
        <f>YEAR(ai_job_dataset[[#This Row],[posting_date]])</f>
        <v>2025</v>
      </c>
      <c r="O299" s="1">
        <v>45777</v>
      </c>
      <c r="P299">
        <v>819</v>
      </c>
      <c r="Q299">
        <v>6.4</v>
      </c>
      <c r="R299" t="s">
        <v>29</v>
      </c>
    </row>
    <row r="300" spans="1:18" hidden="1" x14ac:dyDescent="0.3">
      <c r="A300" t="s">
        <v>684</v>
      </c>
      <c r="B300" t="s">
        <v>58</v>
      </c>
      <c r="C300" s="2">
        <v>178470</v>
      </c>
      <c r="D300" t="s">
        <v>28758</v>
      </c>
      <c r="E300" t="s">
        <v>28778</v>
      </c>
      <c r="F300" t="s">
        <v>129</v>
      </c>
      <c r="G300" t="s">
        <v>48</v>
      </c>
      <c r="H300">
        <v>100</v>
      </c>
      <c r="I300" t="s">
        <v>685</v>
      </c>
      <c r="J300" t="s">
        <v>42</v>
      </c>
      <c r="K300">
        <v>18</v>
      </c>
      <c r="L300" t="s">
        <v>88</v>
      </c>
      <c r="M300" s="1">
        <v>45338</v>
      </c>
      <c r="N300">
        <f>YEAR(ai_job_dataset[[#This Row],[posting_date]])</f>
        <v>2024</v>
      </c>
      <c r="O300" s="1">
        <v>45374</v>
      </c>
      <c r="P300">
        <v>1577</v>
      </c>
      <c r="Q300">
        <v>7.8</v>
      </c>
      <c r="R300" t="s">
        <v>70</v>
      </c>
    </row>
    <row r="301" spans="1:18" x14ac:dyDescent="0.3">
      <c r="A301" t="s">
        <v>686</v>
      </c>
      <c r="B301" t="s">
        <v>150</v>
      </c>
      <c r="C301" s="2">
        <v>62936</v>
      </c>
      <c r="D301" t="s">
        <v>28757</v>
      </c>
      <c r="E301" t="s">
        <v>28779</v>
      </c>
      <c r="F301" t="s">
        <v>17</v>
      </c>
      <c r="G301" t="s">
        <v>24</v>
      </c>
      <c r="H301">
        <v>100</v>
      </c>
      <c r="I301" t="s">
        <v>687</v>
      </c>
      <c r="J301" t="s">
        <v>19</v>
      </c>
      <c r="K301">
        <v>3</v>
      </c>
      <c r="L301" t="s">
        <v>91</v>
      </c>
      <c r="M301" s="1">
        <v>45574</v>
      </c>
      <c r="N301">
        <f>YEAR(ai_job_dataset[[#This Row],[posting_date]])</f>
        <v>2024</v>
      </c>
      <c r="O301" s="1">
        <v>45619</v>
      </c>
      <c r="P301">
        <v>1626</v>
      </c>
      <c r="Q301">
        <v>9.3000000000000007</v>
      </c>
      <c r="R301" t="s">
        <v>102</v>
      </c>
    </row>
    <row r="302" spans="1:18" hidden="1" x14ac:dyDescent="0.3">
      <c r="A302" t="s">
        <v>688</v>
      </c>
      <c r="B302" t="s">
        <v>100</v>
      </c>
      <c r="C302" s="2">
        <v>159003</v>
      </c>
      <c r="D302" t="s">
        <v>28758</v>
      </c>
      <c r="E302" t="s">
        <v>28778</v>
      </c>
      <c r="F302" t="s">
        <v>155</v>
      </c>
      <c r="G302" t="s">
        <v>155</v>
      </c>
      <c r="H302">
        <v>50</v>
      </c>
      <c r="I302" t="s">
        <v>689</v>
      </c>
      <c r="J302" t="s">
        <v>42</v>
      </c>
      <c r="K302">
        <v>11</v>
      </c>
      <c r="L302" t="s">
        <v>98</v>
      </c>
      <c r="M302" s="1">
        <v>45327</v>
      </c>
      <c r="N302">
        <f>YEAR(ai_job_dataset[[#This Row],[posting_date]])</f>
        <v>2024</v>
      </c>
      <c r="O302" s="1">
        <v>45382</v>
      </c>
      <c r="P302">
        <v>1743</v>
      </c>
      <c r="Q302">
        <v>7.7</v>
      </c>
      <c r="R302" t="s">
        <v>84</v>
      </c>
    </row>
    <row r="303" spans="1:18" hidden="1" x14ac:dyDescent="0.3">
      <c r="A303" t="s">
        <v>690</v>
      </c>
      <c r="B303" t="s">
        <v>244</v>
      </c>
      <c r="C303" s="2">
        <v>98694</v>
      </c>
      <c r="D303" t="s">
        <v>28758</v>
      </c>
      <c r="E303" t="s">
        <v>28776</v>
      </c>
      <c r="F303" t="s">
        <v>17</v>
      </c>
      <c r="G303" t="s">
        <v>17</v>
      </c>
      <c r="H303">
        <v>50</v>
      </c>
      <c r="I303" t="s">
        <v>691</v>
      </c>
      <c r="J303" t="s">
        <v>27</v>
      </c>
      <c r="K303">
        <v>15</v>
      </c>
      <c r="L303" t="s">
        <v>36</v>
      </c>
      <c r="M303" s="1">
        <v>45429</v>
      </c>
      <c r="N303">
        <f>YEAR(ai_job_dataset[[#This Row],[posting_date]])</f>
        <v>2024</v>
      </c>
      <c r="O303" s="1">
        <v>45495</v>
      </c>
      <c r="P303">
        <v>957</v>
      </c>
      <c r="Q303">
        <v>7.4</v>
      </c>
      <c r="R303" t="s">
        <v>84</v>
      </c>
    </row>
    <row r="304" spans="1:18" hidden="1" x14ac:dyDescent="0.3">
      <c r="A304" t="s">
        <v>692</v>
      </c>
      <c r="B304" t="s">
        <v>104</v>
      </c>
      <c r="C304" s="2">
        <v>50471</v>
      </c>
      <c r="D304" t="s">
        <v>28756</v>
      </c>
      <c r="E304" t="s">
        <v>28778</v>
      </c>
      <c r="F304" t="s">
        <v>17</v>
      </c>
      <c r="G304" t="s">
        <v>17</v>
      </c>
      <c r="H304">
        <v>100</v>
      </c>
      <c r="I304" t="s">
        <v>693</v>
      </c>
      <c r="J304" t="s">
        <v>19</v>
      </c>
      <c r="K304">
        <v>1</v>
      </c>
      <c r="L304" t="s">
        <v>88</v>
      </c>
      <c r="M304" s="1">
        <v>45676</v>
      </c>
      <c r="N304">
        <f>YEAR(ai_job_dataset[[#This Row],[posting_date]])</f>
        <v>2025</v>
      </c>
      <c r="O304" s="1">
        <v>45714</v>
      </c>
      <c r="P304">
        <v>2465</v>
      </c>
      <c r="Q304">
        <v>9.1</v>
      </c>
      <c r="R304" t="s">
        <v>62</v>
      </c>
    </row>
    <row r="305" spans="1:18" hidden="1" x14ac:dyDescent="0.3">
      <c r="A305" t="s">
        <v>694</v>
      </c>
      <c r="B305" t="s">
        <v>23</v>
      </c>
      <c r="C305" s="2">
        <v>104460</v>
      </c>
      <c r="D305" t="s">
        <v>28757</v>
      </c>
      <c r="E305" t="s">
        <v>28777</v>
      </c>
      <c r="F305" t="s">
        <v>76</v>
      </c>
      <c r="G305" t="s">
        <v>109</v>
      </c>
      <c r="H305">
        <v>0</v>
      </c>
      <c r="I305" t="s">
        <v>695</v>
      </c>
      <c r="J305" t="s">
        <v>19</v>
      </c>
      <c r="K305">
        <v>3</v>
      </c>
      <c r="L305" t="s">
        <v>111</v>
      </c>
      <c r="M305" s="1">
        <v>45746</v>
      </c>
      <c r="N305">
        <f>YEAR(ai_job_dataset[[#This Row],[posting_date]])</f>
        <v>2025</v>
      </c>
      <c r="O305" s="1">
        <v>45780</v>
      </c>
      <c r="P305">
        <v>1126</v>
      </c>
      <c r="Q305">
        <v>6.6</v>
      </c>
      <c r="R305" t="s">
        <v>84</v>
      </c>
    </row>
    <row r="306" spans="1:18" x14ac:dyDescent="0.3">
      <c r="A306" t="s">
        <v>696</v>
      </c>
      <c r="B306" t="s">
        <v>28754</v>
      </c>
      <c r="C306" s="2">
        <v>63711</v>
      </c>
      <c r="D306" t="s">
        <v>28756</v>
      </c>
      <c r="E306" t="s">
        <v>28779</v>
      </c>
      <c r="F306" t="s">
        <v>129</v>
      </c>
      <c r="G306" t="s">
        <v>40</v>
      </c>
      <c r="H306">
        <v>0</v>
      </c>
      <c r="I306" t="s">
        <v>697</v>
      </c>
      <c r="J306" t="s">
        <v>27</v>
      </c>
      <c r="K306">
        <v>0</v>
      </c>
      <c r="L306" t="s">
        <v>55</v>
      </c>
      <c r="M306" s="1">
        <v>45515</v>
      </c>
      <c r="N306">
        <f>YEAR(ai_job_dataset[[#This Row],[posting_date]])</f>
        <v>2024</v>
      </c>
      <c r="O306" s="1">
        <v>45556</v>
      </c>
      <c r="P306">
        <v>540</v>
      </c>
      <c r="Q306">
        <v>7.5</v>
      </c>
      <c r="R306" t="s">
        <v>44</v>
      </c>
    </row>
    <row r="307" spans="1:18" x14ac:dyDescent="0.3">
      <c r="A307" t="s">
        <v>698</v>
      </c>
      <c r="B307" t="s">
        <v>67</v>
      </c>
      <c r="C307" s="2">
        <v>64384</v>
      </c>
      <c r="D307" t="s">
        <v>28756</v>
      </c>
      <c r="E307" t="s">
        <v>28779</v>
      </c>
      <c r="F307" t="s">
        <v>129</v>
      </c>
      <c r="G307" t="s">
        <v>147</v>
      </c>
      <c r="H307">
        <v>0</v>
      </c>
      <c r="I307" t="s">
        <v>699</v>
      </c>
      <c r="J307" t="s">
        <v>42</v>
      </c>
      <c r="K307">
        <v>0</v>
      </c>
      <c r="L307" t="s">
        <v>43</v>
      </c>
      <c r="M307" s="1">
        <v>45345</v>
      </c>
      <c r="N307">
        <f>YEAR(ai_job_dataset[[#This Row],[posting_date]])</f>
        <v>2024</v>
      </c>
      <c r="O307" s="1">
        <v>45382</v>
      </c>
      <c r="P307">
        <v>887</v>
      </c>
      <c r="Q307">
        <v>6.3</v>
      </c>
      <c r="R307" t="s">
        <v>21</v>
      </c>
    </row>
    <row r="308" spans="1:18" hidden="1" x14ac:dyDescent="0.3">
      <c r="A308" t="s">
        <v>700</v>
      </c>
      <c r="B308" t="s">
        <v>52</v>
      </c>
      <c r="C308" s="2">
        <v>223296</v>
      </c>
      <c r="D308" t="s">
        <v>28753</v>
      </c>
      <c r="E308" t="s">
        <v>28777</v>
      </c>
      <c r="F308" t="s">
        <v>142</v>
      </c>
      <c r="G308" t="s">
        <v>129</v>
      </c>
      <c r="H308">
        <v>0</v>
      </c>
      <c r="I308" t="s">
        <v>701</v>
      </c>
      <c r="J308" t="s">
        <v>27</v>
      </c>
      <c r="K308">
        <v>5</v>
      </c>
      <c r="L308" t="s">
        <v>55</v>
      </c>
      <c r="M308" s="1">
        <v>45777</v>
      </c>
      <c r="N308">
        <f>YEAR(ai_job_dataset[[#This Row],[posting_date]])</f>
        <v>2025</v>
      </c>
      <c r="O308" s="1">
        <v>45803</v>
      </c>
      <c r="P308">
        <v>2342</v>
      </c>
      <c r="Q308">
        <v>9.1999999999999993</v>
      </c>
      <c r="R308" t="s">
        <v>56</v>
      </c>
    </row>
    <row r="309" spans="1:18" x14ac:dyDescent="0.3">
      <c r="A309" t="s">
        <v>702</v>
      </c>
      <c r="B309" t="s">
        <v>75</v>
      </c>
      <c r="C309" s="2">
        <v>73372</v>
      </c>
      <c r="D309" t="s">
        <v>28753</v>
      </c>
      <c r="E309" t="s">
        <v>28779</v>
      </c>
      <c r="F309" t="s">
        <v>147</v>
      </c>
      <c r="G309" t="s">
        <v>147</v>
      </c>
      <c r="H309">
        <v>50</v>
      </c>
      <c r="I309" t="s">
        <v>703</v>
      </c>
      <c r="J309" t="s">
        <v>42</v>
      </c>
      <c r="K309">
        <v>9</v>
      </c>
      <c r="L309" t="s">
        <v>98</v>
      </c>
      <c r="M309" s="1">
        <v>45344</v>
      </c>
      <c r="N309">
        <f>YEAR(ai_job_dataset[[#This Row],[posting_date]])</f>
        <v>2024</v>
      </c>
      <c r="O309" s="1">
        <v>45402</v>
      </c>
      <c r="P309">
        <v>2398</v>
      </c>
      <c r="Q309">
        <v>8.1</v>
      </c>
      <c r="R309" t="s">
        <v>50</v>
      </c>
    </row>
    <row r="310" spans="1:18" hidden="1" x14ac:dyDescent="0.3">
      <c r="A310" t="s">
        <v>704</v>
      </c>
      <c r="B310" t="s">
        <v>28755</v>
      </c>
      <c r="C310" s="2">
        <v>92458</v>
      </c>
      <c r="D310" t="s">
        <v>28757</v>
      </c>
      <c r="E310" t="s">
        <v>28778</v>
      </c>
      <c r="F310" t="s">
        <v>47</v>
      </c>
      <c r="G310" t="s">
        <v>47</v>
      </c>
      <c r="H310">
        <v>50</v>
      </c>
      <c r="I310" t="s">
        <v>705</v>
      </c>
      <c r="J310" t="s">
        <v>35</v>
      </c>
      <c r="K310">
        <v>3</v>
      </c>
      <c r="L310" t="s">
        <v>81</v>
      </c>
      <c r="M310" s="1">
        <v>45417</v>
      </c>
      <c r="N310">
        <f>YEAR(ai_job_dataset[[#This Row],[posting_date]])</f>
        <v>2024</v>
      </c>
      <c r="O310" s="1">
        <v>45447</v>
      </c>
      <c r="P310">
        <v>1146</v>
      </c>
      <c r="Q310">
        <v>8.1</v>
      </c>
      <c r="R310" t="s">
        <v>222</v>
      </c>
    </row>
    <row r="311" spans="1:18" x14ac:dyDescent="0.3">
      <c r="A311" t="s">
        <v>706</v>
      </c>
      <c r="B311" t="s">
        <v>93</v>
      </c>
      <c r="C311" s="2">
        <v>80483</v>
      </c>
      <c r="D311" t="s">
        <v>28757</v>
      </c>
      <c r="E311" t="s">
        <v>28779</v>
      </c>
      <c r="F311" t="s">
        <v>147</v>
      </c>
      <c r="G311" t="s">
        <v>147</v>
      </c>
      <c r="H311">
        <v>50</v>
      </c>
      <c r="I311" t="s">
        <v>707</v>
      </c>
      <c r="J311" t="s">
        <v>19</v>
      </c>
      <c r="K311">
        <v>2</v>
      </c>
      <c r="L311" t="s">
        <v>69</v>
      </c>
      <c r="M311" s="1">
        <v>45718</v>
      </c>
      <c r="N311">
        <f>YEAR(ai_job_dataset[[#This Row],[posting_date]])</f>
        <v>2025</v>
      </c>
      <c r="O311" s="1">
        <v>45741</v>
      </c>
      <c r="P311">
        <v>2022</v>
      </c>
      <c r="Q311">
        <v>8.8000000000000007</v>
      </c>
      <c r="R311" t="s">
        <v>107</v>
      </c>
    </row>
    <row r="312" spans="1:18" hidden="1" x14ac:dyDescent="0.3">
      <c r="A312" t="s">
        <v>708</v>
      </c>
      <c r="B312" t="s">
        <v>28755</v>
      </c>
      <c r="C312" s="2">
        <v>71730</v>
      </c>
      <c r="D312" t="s">
        <v>28757</v>
      </c>
      <c r="E312" t="s">
        <v>28778</v>
      </c>
      <c r="F312" t="s">
        <v>17</v>
      </c>
      <c r="G312" t="s">
        <v>53</v>
      </c>
      <c r="H312">
        <v>100</v>
      </c>
      <c r="I312" t="s">
        <v>709</v>
      </c>
      <c r="J312" t="s">
        <v>42</v>
      </c>
      <c r="K312">
        <v>2</v>
      </c>
      <c r="L312" t="s">
        <v>91</v>
      </c>
      <c r="M312" s="1">
        <v>45409</v>
      </c>
      <c r="N312">
        <f>YEAR(ai_job_dataset[[#This Row],[posting_date]])</f>
        <v>2024</v>
      </c>
      <c r="O312" s="1">
        <v>45440</v>
      </c>
      <c r="P312">
        <v>1083</v>
      </c>
      <c r="Q312">
        <v>9.5</v>
      </c>
      <c r="R312" t="s">
        <v>163</v>
      </c>
    </row>
    <row r="313" spans="1:18" x14ac:dyDescent="0.3">
      <c r="A313" t="s">
        <v>710</v>
      </c>
      <c r="B313" t="s">
        <v>28755</v>
      </c>
      <c r="C313" s="2">
        <v>186565</v>
      </c>
      <c r="D313" t="s">
        <v>28758</v>
      </c>
      <c r="E313" t="s">
        <v>28779</v>
      </c>
      <c r="F313" t="s">
        <v>86</v>
      </c>
      <c r="G313" t="s">
        <v>94</v>
      </c>
      <c r="H313">
        <v>0</v>
      </c>
      <c r="I313" t="s">
        <v>711</v>
      </c>
      <c r="J313" t="s">
        <v>27</v>
      </c>
      <c r="K313">
        <v>19</v>
      </c>
      <c r="L313" t="s">
        <v>138</v>
      </c>
      <c r="M313" s="1">
        <v>45770</v>
      </c>
      <c r="N313">
        <f>YEAR(ai_job_dataset[[#This Row],[posting_date]])</f>
        <v>2025</v>
      </c>
      <c r="O313" s="1">
        <v>45828</v>
      </c>
      <c r="P313">
        <v>1343</v>
      </c>
      <c r="Q313">
        <v>6.6</v>
      </c>
      <c r="R313" t="s">
        <v>117</v>
      </c>
    </row>
    <row r="314" spans="1:18" x14ac:dyDescent="0.3">
      <c r="A314" t="s">
        <v>712</v>
      </c>
      <c r="B314" t="s">
        <v>126</v>
      </c>
      <c r="C314" s="2">
        <v>114225</v>
      </c>
      <c r="D314" t="s">
        <v>28753</v>
      </c>
      <c r="E314" t="s">
        <v>28779</v>
      </c>
      <c r="F314" t="s">
        <v>147</v>
      </c>
      <c r="G314" t="s">
        <v>147</v>
      </c>
      <c r="H314">
        <v>50</v>
      </c>
      <c r="I314" t="s">
        <v>713</v>
      </c>
      <c r="J314" t="s">
        <v>27</v>
      </c>
      <c r="K314">
        <v>9</v>
      </c>
      <c r="L314" t="s">
        <v>43</v>
      </c>
      <c r="M314" s="1">
        <v>45449</v>
      </c>
      <c r="N314">
        <f>YEAR(ai_job_dataset[[#This Row],[posting_date]])</f>
        <v>2024</v>
      </c>
      <c r="O314" s="1">
        <v>45466</v>
      </c>
      <c r="P314">
        <v>729</v>
      </c>
      <c r="Q314">
        <v>8.4</v>
      </c>
      <c r="R314" t="s">
        <v>65</v>
      </c>
    </row>
    <row r="315" spans="1:18" hidden="1" x14ac:dyDescent="0.3">
      <c r="A315" t="s">
        <v>714</v>
      </c>
      <c r="B315" t="s">
        <v>23</v>
      </c>
      <c r="C315" s="2">
        <v>160286</v>
      </c>
      <c r="D315" t="s">
        <v>28758</v>
      </c>
      <c r="E315" t="s">
        <v>28778</v>
      </c>
      <c r="F315" t="s">
        <v>24</v>
      </c>
      <c r="G315" t="s">
        <v>33</v>
      </c>
      <c r="H315">
        <v>0</v>
      </c>
      <c r="I315" t="s">
        <v>715</v>
      </c>
      <c r="J315" t="s">
        <v>42</v>
      </c>
      <c r="K315">
        <v>19</v>
      </c>
      <c r="L315" t="s">
        <v>138</v>
      </c>
      <c r="M315" s="1">
        <v>45730</v>
      </c>
      <c r="N315">
        <f>YEAR(ai_job_dataset[[#This Row],[posting_date]])</f>
        <v>2025</v>
      </c>
      <c r="O315" s="1">
        <v>45771</v>
      </c>
      <c r="P315">
        <v>1451</v>
      </c>
      <c r="Q315">
        <v>8.9</v>
      </c>
      <c r="R315" t="s">
        <v>29</v>
      </c>
    </row>
    <row r="316" spans="1:18" hidden="1" x14ac:dyDescent="0.3">
      <c r="A316" t="s">
        <v>716</v>
      </c>
      <c r="B316" t="s">
        <v>134</v>
      </c>
      <c r="C316" s="2">
        <v>60957</v>
      </c>
      <c r="D316" t="s">
        <v>28757</v>
      </c>
      <c r="E316" t="s">
        <v>28776</v>
      </c>
      <c r="F316" t="s">
        <v>25</v>
      </c>
      <c r="G316" t="s">
        <v>25</v>
      </c>
      <c r="H316">
        <v>100</v>
      </c>
      <c r="I316" t="s">
        <v>451</v>
      </c>
      <c r="J316" t="s">
        <v>42</v>
      </c>
      <c r="K316">
        <v>4</v>
      </c>
      <c r="L316" t="s">
        <v>98</v>
      </c>
      <c r="M316" s="1">
        <v>45375</v>
      </c>
      <c r="N316">
        <f>YEAR(ai_job_dataset[[#This Row],[posting_date]])</f>
        <v>2024</v>
      </c>
      <c r="O316" s="1">
        <v>45433</v>
      </c>
      <c r="P316">
        <v>798</v>
      </c>
      <c r="Q316">
        <v>7.8</v>
      </c>
      <c r="R316" t="s">
        <v>44</v>
      </c>
    </row>
    <row r="317" spans="1:18" hidden="1" x14ac:dyDescent="0.3">
      <c r="A317" t="s">
        <v>717</v>
      </c>
      <c r="B317" t="s">
        <v>75</v>
      </c>
      <c r="C317" s="2">
        <v>90148</v>
      </c>
      <c r="D317" t="s">
        <v>28757</v>
      </c>
      <c r="E317" t="s">
        <v>28777</v>
      </c>
      <c r="F317" t="s">
        <v>24</v>
      </c>
      <c r="G317" t="s">
        <v>24</v>
      </c>
      <c r="H317">
        <v>50</v>
      </c>
      <c r="I317" t="s">
        <v>718</v>
      </c>
      <c r="J317" t="s">
        <v>42</v>
      </c>
      <c r="K317">
        <v>4</v>
      </c>
      <c r="L317" t="s">
        <v>98</v>
      </c>
      <c r="M317" s="1">
        <v>45758</v>
      </c>
      <c r="N317">
        <f>YEAR(ai_job_dataset[[#This Row],[posting_date]])</f>
        <v>2025</v>
      </c>
      <c r="O317" s="1">
        <v>45815</v>
      </c>
      <c r="P317">
        <v>2220</v>
      </c>
      <c r="Q317">
        <v>9</v>
      </c>
      <c r="R317" t="s">
        <v>21</v>
      </c>
    </row>
    <row r="318" spans="1:18" hidden="1" x14ac:dyDescent="0.3">
      <c r="A318" t="s">
        <v>719</v>
      </c>
      <c r="B318" t="s">
        <v>67</v>
      </c>
      <c r="C318" s="2">
        <v>105723</v>
      </c>
      <c r="D318" t="s">
        <v>28753</v>
      </c>
      <c r="E318" t="s">
        <v>28776</v>
      </c>
      <c r="F318" t="s">
        <v>76</v>
      </c>
      <c r="G318" t="s">
        <v>40</v>
      </c>
      <c r="H318">
        <v>50</v>
      </c>
      <c r="I318" t="s">
        <v>720</v>
      </c>
      <c r="J318" t="s">
        <v>19</v>
      </c>
      <c r="K318">
        <v>5</v>
      </c>
      <c r="L318" t="s">
        <v>36</v>
      </c>
      <c r="M318" s="1">
        <v>45635</v>
      </c>
      <c r="N318">
        <f>YEAR(ai_job_dataset[[#This Row],[posting_date]])</f>
        <v>2024</v>
      </c>
      <c r="O318" s="1">
        <v>45659</v>
      </c>
      <c r="P318">
        <v>744</v>
      </c>
      <c r="Q318">
        <v>6.7</v>
      </c>
      <c r="R318" t="s">
        <v>29</v>
      </c>
    </row>
    <row r="319" spans="1:18" hidden="1" x14ac:dyDescent="0.3">
      <c r="A319" t="s">
        <v>721</v>
      </c>
      <c r="B319" t="s">
        <v>165</v>
      </c>
      <c r="C319" s="2">
        <v>388754</v>
      </c>
      <c r="D319" t="s">
        <v>28758</v>
      </c>
      <c r="E319" t="s">
        <v>28776</v>
      </c>
      <c r="F319" t="s">
        <v>32</v>
      </c>
      <c r="G319" t="s">
        <v>115</v>
      </c>
      <c r="H319">
        <v>0</v>
      </c>
      <c r="I319" t="s">
        <v>722</v>
      </c>
      <c r="J319" t="s">
        <v>27</v>
      </c>
      <c r="K319">
        <v>16</v>
      </c>
      <c r="L319" t="s">
        <v>111</v>
      </c>
      <c r="M319" s="1">
        <v>45463</v>
      </c>
      <c r="N319">
        <f>YEAR(ai_job_dataset[[#This Row],[posting_date]])</f>
        <v>2024</v>
      </c>
      <c r="O319" s="1">
        <v>45515</v>
      </c>
      <c r="P319">
        <v>829</v>
      </c>
      <c r="Q319">
        <v>8.6</v>
      </c>
      <c r="R319" t="s">
        <v>163</v>
      </c>
    </row>
    <row r="320" spans="1:18" hidden="1" x14ac:dyDescent="0.3">
      <c r="A320" t="s">
        <v>723</v>
      </c>
      <c r="B320" t="s">
        <v>46</v>
      </c>
      <c r="C320" s="2">
        <v>45129</v>
      </c>
      <c r="D320" t="s">
        <v>28756</v>
      </c>
      <c r="E320" t="s">
        <v>28776</v>
      </c>
      <c r="F320" t="s">
        <v>17</v>
      </c>
      <c r="G320" t="s">
        <v>17</v>
      </c>
      <c r="H320">
        <v>50</v>
      </c>
      <c r="I320" t="s">
        <v>724</v>
      </c>
      <c r="J320" t="s">
        <v>27</v>
      </c>
      <c r="K320">
        <v>1</v>
      </c>
      <c r="L320" t="s">
        <v>91</v>
      </c>
      <c r="M320" s="1">
        <v>45706</v>
      </c>
      <c r="N320">
        <f>YEAR(ai_job_dataset[[#This Row],[posting_date]])</f>
        <v>2025</v>
      </c>
      <c r="O320" s="1">
        <v>45742</v>
      </c>
      <c r="P320">
        <v>550</v>
      </c>
      <c r="Q320">
        <v>9.5</v>
      </c>
      <c r="R320" t="s">
        <v>65</v>
      </c>
    </row>
    <row r="321" spans="1:18" hidden="1" x14ac:dyDescent="0.3">
      <c r="A321" t="s">
        <v>725</v>
      </c>
      <c r="B321" t="s">
        <v>104</v>
      </c>
      <c r="C321" s="2">
        <v>68001</v>
      </c>
      <c r="D321" t="s">
        <v>28757</v>
      </c>
      <c r="E321" t="s">
        <v>28778</v>
      </c>
      <c r="F321" t="s">
        <v>47</v>
      </c>
      <c r="G321" t="s">
        <v>47</v>
      </c>
      <c r="H321">
        <v>100</v>
      </c>
      <c r="I321" t="s">
        <v>726</v>
      </c>
      <c r="J321" t="s">
        <v>27</v>
      </c>
      <c r="K321">
        <v>2</v>
      </c>
      <c r="L321" t="s">
        <v>91</v>
      </c>
      <c r="M321" s="1">
        <v>45346</v>
      </c>
      <c r="N321">
        <f>YEAR(ai_job_dataset[[#This Row],[posting_date]])</f>
        <v>2024</v>
      </c>
      <c r="O321" s="1">
        <v>45404</v>
      </c>
      <c r="P321">
        <v>1983</v>
      </c>
      <c r="Q321">
        <v>6.2</v>
      </c>
      <c r="R321" t="s">
        <v>56</v>
      </c>
    </row>
    <row r="322" spans="1:18" hidden="1" x14ac:dyDescent="0.3">
      <c r="A322" t="s">
        <v>727</v>
      </c>
      <c r="B322" t="s">
        <v>126</v>
      </c>
      <c r="C322" s="2">
        <v>51736</v>
      </c>
      <c r="D322" t="s">
        <v>28756</v>
      </c>
      <c r="E322" t="s">
        <v>28778</v>
      </c>
      <c r="F322" t="s">
        <v>155</v>
      </c>
      <c r="G322" t="s">
        <v>40</v>
      </c>
      <c r="H322">
        <v>50</v>
      </c>
      <c r="I322" t="s">
        <v>728</v>
      </c>
      <c r="J322" t="s">
        <v>27</v>
      </c>
      <c r="K322">
        <v>0</v>
      </c>
      <c r="L322" t="s">
        <v>69</v>
      </c>
      <c r="M322" s="1">
        <v>45360</v>
      </c>
      <c r="N322">
        <f>YEAR(ai_job_dataset[[#This Row],[posting_date]])</f>
        <v>2024</v>
      </c>
      <c r="O322" s="1">
        <v>45414</v>
      </c>
      <c r="P322">
        <v>566</v>
      </c>
      <c r="Q322">
        <v>7.3</v>
      </c>
      <c r="R322" t="s">
        <v>29</v>
      </c>
    </row>
    <row r="323" spans="1:18" hidden="1" x14ac:dyDescent="0.3">
      <c r="A323" t="s">
        <v>729</v>
      </c>
      <c r="B323" t="s">
        <v>165</v>
      </c>
      <c r="C323" s="2">
        <v>112035</v>
      </c>
      <c r="D323" t="s">
        <v>28753</v>
      </c>
      <c r="E323" t="s">
        <v>28776</v>
      </c>
      <c r="F323" t="s">
        <v>24</v>
      </c>
      <c r="G323" t="s">
        <v>24</v>
      </c>
      <c r="H323">
        <v>50</v>
      </c>
      <c r="I323" t="s">
        <v>730</v>
      </c>
      <c r="J323" t="s">
        <v>35</v>
      </c>
      <c r="K323">
        <v>8</v>
      </c>
      <c r="L323" t="s">
        <v>43</v>
      </c>
      <c r="M323" s="1">
        <v>45505</v>
      </c>
      <c r="N323">
        <f>YEAR(ai_job_dataset[[#This Row],[posting_date]])</f>
        <v>2024</v>
      </c>
      <c r="O323" s="1">
        <v>45535</v>
      </c>
      <c r="P323">
        <v>1524</v>
      </c>
      <c r="Q323">
        <v>6.6</v>
      </c>
      <c r="R323" t="s">
        <v>62</v>
      </c>
    </row>
    <row r="324" spans="1:18" hidden="1" x14ac:dyDescent="0.3">
      <c r="A324" t="s">
        <v>731</v>
      </c>
      <c r="B324" t="s">
        <v>104</v>
      </c>
      <c r="C324" s="2">
        <v>55619</v>
      </c>
      <c r="D324" t="s">
        <v>28756</v>
      </c>
      <c r="E324" t="s">
        <v>28776</v>
      </c>
      <c r="F324" t="s">
        <v>47</v>
      </c>
      <c r="G324" t="s">
        <v>47</v>
      </c>
      <c r="H324">
        <v>100</v>
      </c>
      <c r="I324" t="s">
        <v>732</v>
      </c>
      <c r="J324" t="s">
        <v>42</v>
      </c>
      <c r="K324">
        <v>1</v>
      </c>
      <c r="L324" t="s">
        <v>61</v>
      </c>
      <c r="M324" s="1">
        <v>45313</v>
      </c>
      <c r="N324">
        <f>YEAR(ai_job_dataset[[#This Row],[posting_date]])</f>
        <v>2024</v>
      </c>
      <c r="O324" s="1">
        <v>45327</v>
      </c>
      <c r="P324">
        <v>716</v>
      </c>
      <c r="Q324">
        <v>9.9</v>
      </c>
      <c r="R324" t="s">
        <v>117</v>
      </c>
    </row>
    <row r="325" spans="1:18" x14ac:dyDescent="0.3">
      <c r="A325" t="s">
        <v>733</v>
      </c>
      <c r="B325" t="s">
        <v>28752</v>
      </c>
      <c r="C325" s="2">
        <v>56796</v>
      </c>
      <c r="D325" t="s">
        <v>28756</v>
      </c>
      <c r="E325" t="s">
        <v>28779</v>
      </c>
      <c r="F325" t="s">
        <v>25</v>
      </c>
      <c r="G325" t="s">
        <v>25</v>
      </c>
      <c r="H325">
        <v>50</v>
      </c>
      <c r="I325" t="s">
        <v>734</v>
      </c>
      <c r="J325" t="s">
        <v>35</v>
      </c>
      <c r="K325">
        <v>1</v>
      </c>
      <c r="L325" t="s">
        <v>61</v>
      </c>
      <c r="M325" s="1">
        <v>45362</v>
      </c>
      <c r="N325">
        <f>YEAR(ai_job_dataset[[#This Row],[posting_date]])</f>
        <v>2024</v>
      </c>
      <c r="O325" s="1">
        <v>45420</v>
      </c>
      <c r="P325">
        <v>821</v>
      </c>
      <c r="Q325">
        <v>9.4</v>
      </c>
      <c r="R325" t="s">
        <v>117</v>
      </c>
    </row>
    <row r="326" spans="1:18" hidden="1" x14ac:dyDescent="0.3">
      <c r="A326" t="s">
        <v>735</v>
      </c>
      <c r="B326" t="s">
        <v>126</v>
      </c>
      <c r="C326" s="2">
        <v>61808</v>
      </c>
      <c r="D326" t="s">
        <v>28756</v>
      </c>
      <c r="E326" t="s">
        <v>28776</v>
      </c>
      <c r="F326" t="s">
        <v>76</v>
      </c>
      <c r="G326" t="s">
        <v>76</v>
      </c>
      <c r="H326">
        <v>0</v>
      </c>
      <c r="I326" t="s">
        <v>736</v>
      </c>
      <c r="J326" t="s">
        <v>27</v>
      </c>
      <c r="K326">
        <v>0</v>
      </c>
      <c r="L326" t="s">
        <v>55</v>
      </c>
      <c r="M326" s="1">
        <v>45377</v>
      </c>
      <c r="N326">
        <f>YEAR(ai_job_dataset[[#This Row],[posting_date]])</f>
        <v>2024</v>
      </c>
      <c r="O326" s="1">
        <v>45431</v>
      </c>
      <c r="P326">
        <v>786</v>
      </c>
      <c r="Q326">
        <v>5.4</v>
      </c>
      <c r="R326" t="s">
        <v>29</v>
      </c>
    </row>
    <row r="327" spans="1:18" hidden="1" x14ac:dyDescent="0.3">
      <c r="A327" t="s">
        <v>737</v>
      </c>
      <c r="B327" t="s">
        <v>46</v>
      </c>
      <c r="C327" s="2">
        <v>78751</v>
      </c>
      <c r="D327" t="s">
        <v>28757</v>
      </c>
      <c r="E327" t="s">
        <v>28776</v>
      </c>
      <c r="F327" t="s">
        <v>48</v>
      </c>
      <c r="G327" t="s">
        <v>109</v>
      </c>
      <c r="H327">
        <v>100</v>
      </c>
      <c r="I327" t="s">
        <v>738</v>
      </c>
      <c r="J327" t="s">
        <v>27</v>
      </c>
      <c r="K327">
        <v>3</v>
      </c>
      <c r="L327" t="s">
        <v>61</v>
      </c>
      <c r="M327" s="1">
        <v>45754</v>
      </c>
      <c r="N327">
        <f>YEAR(ai_job_dataset[[#This Row],[posting_date]])</f>
        <v>2025</v>
      </c>
      <c r="O327" s="1">
        <v>45797</v>
      </c>
      <c r="P327">
        <v>893</v>
      </c>
      <c r="Q327">
        <v>7.7</v>
      </c>
      <c r="R327" t="s">
        <v>29</v>
      </c>
    </row>
    <row r="328" spans="1:18" x14ac:dyDescent="0.3">
      <c r="A328" t="s">
        <v>739</v>
      </c>
      <c r="B328" t="s">
        <v>52</v>
      </c>
      <c r="C328" s="2">
        <v>238449</v>
      </c>
      <c r="D328" t="s">
        <v>28758</v>
      </c>
      <c r="E328" t="s">
        <v>28779</v>
      </c>
      <c r="F328" t="s">
        <v>115</v>
      </c>
      <c r="G328" t="s">
        <v>115</v>
      </c>
      <c r="H328">
        <v>50</v>
      </c>
      <c r="I328" t="s">
        <v>740</v>
      </c>
      <c r="J328" t="s">
        <v>35</v>
      </c>
      <c r="K328">
        <v>15</v>
      </c>
      <c r="L328" t="s">
        <v>61</v>
      </c>
      <c r="M328" s="1">
        <v>45672</v>
      </c>
      <c r="N328">
        <f>YEAR(ai_job_dataset[[#This Row],[posting_date]])</f>
        <v>2025</v>
      </c>
      <c r="O328" s="1">
        <v>45709</v>
      </c>
      <c r="P328">
        <v>1595</v>
      </c>
      <c r="Q328">
        <v>5.3</v>
      </c>
      <c r="R328" t="s">
        <v>65</v>
      </c>
    </row>
    <row r="329" spans="1:18" hidden="1" x14ac:dyDescent="0.3">
      <c r="A329" t="s">
        <v>741</v>
      </c>
      <c r="B329" t="s">
        <v>28752</v>
      </c>
      <c r="C329" s="2">
        <v>81908</v>
      </c>
      <c r="D329" t="s">
        <v>28756</v>
      </c>
      <c r="E329" t="s">
        <v>28777</v>
      </c>
      <c r="F329" t="s">
        <v>129</v>
      </c>
      <c r="G329" t="s">
        <v>129</v>
      </c>
      <c r="H329">
        <v>100</v>
      </c>
      <c r="I329" t="s">
        <v>742</v>
      </c>
      <c r="J329" t="s">
        <v>35</v>
      </c>
      <c r="K329">
        <v>0</v>
      </c>
      <c r="L329" t="s">
        <v>43</v>
      </c>
      <c r="M329" s="1">
        <v>45751</v>
      </c>
      <c r="N329">
        <f>YEAR(ai_job_dataset[[#This Row],[posting_date]])</f>
        <v>2025</v>
      </c>
      <c r="O329" s="1">
        <v>45780</v>
      </c>
      <c r="P329">
        <v>1599</v>
      </c>
      <c r="Q329">
        <v>5.7</v>
      </c>
      <c r="R329" t="s">
        <v>84</v>
      </c>
    </row>
    <row r="330" spans="1:18" hidden="1" x14ac:dyDescent="0.3">
      <c r="A330" t="s">
        <v>743</v>
      </c>
      <c r="B330" t="s">
        <v>100</v>
      </c>
      <c r="C330" s="2">
        <v>79556</v>
      </c>
      <c r="D330" t="s">
        <v>28753</v>
      </c>
      <c r="E330" t="s">
        <v>28776</v>
      </c>
      <c r="F330" t="s">
        <v>40</v>
      </c>
      <c r="G330" t="s">
        <v>40</v>
      </c>
      <c r="H330">
        <v>100</v>
      </c>
      <c r="I330" t="s">
        <v>744</v>
      </c>
      <c r="J330" t="s">
        <v>27</v>
      </c>
      <c r="K330">
        <v>7</v>
      </c>
      <c r="L330" t="s">
        <v>43</v>
      </c>
      <c r="M330" s="1">
        <v>45655</v>
      </c>
      <c r="N330">
        <f>YEAR(ai_job_dataset[[#This Row],[posting_date]])</f>
        <v>2024</v>
      </c>
      <c r="O330" s="1">
        <v>45707</v>
      </c>
      <c r="P330">
        <v>1131</v>
      </c>
      <c r="Q330">
        <v>8.6999999999999993</v>
      </c>
      <c r="R330" t="s">
        <v>62</v>
      </c>
    </row>
    <row r="331" spans="1:18" hidden="1" x14ac:dyDescent="0.3">
      <c r="A331" t="s">
        <v>745</v>
      </c>
      <c r="B331" t="s">
        <v>39</v>
      </c>
      <c r="C331" s="2">
        <v>70609</v>
      </c>
      <c r="D331" t="s">
        <v>28756</v>
      </c>
      <c r="E331" t="s">
        <v>28776</v>
      </c>
      <c r="F331" t="s">
        <v>24</v>
      </c>
      <c r="G331" t="s">
        <v>142</v>
      </c>
      <c r="H331">
        <v>100</v>
      </c>
      <c r="I331" t="s">
        <v>746</v>
      </c>
      <c r="J331" t="s">
        <v>19</v>
      </c>
      <c r="K331">
        <v>1</v>
      </c>
      <c r="L331" t="s">
        <v>55</v>
      </c>
      <c r="M331" s="1">
        <v>45722</v>
      </c>
      <c r="N331">
        <f>YEAR(ai_job_dataset[[#This Row],[posting_date]])</f>
        <v>2025</v>
      </c>
      <c r="O331" s="1">
        <v>45758</v>
      </c>
      <c r="P331">
        <v>1118</v>
      </c>
      <c r="Q331">
        <v>8.6999999999999993</v>
      </c>
      <c r="R331" t="s">
        <v>222</v>
      </c>
    </row>
    <row r="332" spans="1:18" x14ac:dyDescent="0.3">
      <c r="A332" t="s">
        <v>747</v>
      </c>
      <c r="B332" t="s">
        <v>58</v>
      </c>
      <c r="C332" s="2">
        <v>100354</v>
      </c>
      <c r="D332" t="s">
        <v>28757</v>
      </c>
      <c r="E332" t="s">
        <v>28779</v>
      </c>
      <c r="F332" t="s">
        <v>59</v>
      </c>
      <c r="G332" t="s">
        <v>32</v>
      </c>
      <c r="H332">
        <v>100</v>
      </c>
      <c r="I332" t="s">
        <v>748</v>
      </c>
      <c r="J332" t="s">
        <v>27</v>
      </c>
      <c r="K332">
        <v>2</v>
      </c>
      <c r="L332" t="s">
        <v>69</v>
      </c>
      <c r="M332" s="1">
        <v>45397</v>
      </c>
      <c r="N332">
        <f>YEAR(ai_job_dataset[[#This Row],[posting_date]])</f>
        <v>2024</v>
      </c>
      <c r="O332" s="1">
        <v>45434</v>
      </c>
      <c r="P332">
        <v>2134</v>
      </c>
      <c r="Q332">
        <v>9</v>
      </c>
      <c r="R332" t="s">
        <v>37</v>
      </c>
    </row>
    <row r="333" spans="1:18" hidden="1" x14ac:dyDescent="0.3">
      <c r="A333" t="s">
        <v>749</v>
      </c>
      <c r="B333" t="s">
        <v>39</v>
      </c>
      <c r="C333" s="2">
        <v>62606</v>
      </c>
      <c r="D333" t="s">
        <v>28757</v>
      </c>
      <c r="E333" t="s">
        <v>28776</v>
      </c>
      <c r="F333" t="s">
        <v>24</v>
      </c>
      <c r="G333" t="s">
        <v>24</v>
      </c>
      <c r="H333">
        <v>100</v>
      </c>
      <c r="I333" t="s">
        <v>750</v>
      </c>
      <c r="J333" t="s">
        <v>27</v>
      </c>
      <c r="K333">
        <v>3</v>
      </c>
      <c r="L333" t="s">
        <v>91</v>
      </c>
      <c r="M333" s="1">
        <v>45528</v>
      </c>
      <c r="N333">
        <f>YEAR(ai_job_dataset[[#This Row],[posting_date]])</f>
        <v>2024</v>
      </c>
      <c r="O333" s="1">
        <v>45562</v>
      </c>
      <c r="P333">
        <v>832</v>
      </c>
      <c r="Q333">
        <v>9.6</v>
      </c>
      <c r="R333" t="s">
        <v>102</v>
      </c>
    </row>
    <row r="334" spans="1:18" hidden="1" x14ac:dyDescent="0.3">
      <c r="A334" t="s">
        <v>751</v>
      </c>
      <c r="B334" t="s">
        <v>39</v>
      </c>
      <c r="C334" s="2">
        <v>44279</v>
      </c>
      <c r="D334" t="s">
        <v>28756</v>
      </c>
      <c r="E334" t="s">
        <v>28776</v>
      </c>
      <c r="F334" t="s">
        <v>94</v>
      </c>
      <c r="G334" t="s">
        <v>72</v>
      </c>
      <c r="H334">
        <v>0</v>
      </c>
      <c r="I334" t="s">
        <v>752</v>
      </c>
      <c r="J334" t="s">
        <v>42</v>
      </c>
      <c r="K334">
        <v>1</v>
      </c>
      <c r="L334" t="s">
        <v>91</v>
      </c>
      <c r="M334" s="1">
        <v>45414</v>
      </c>
      <c r="N334">
        <f>YEAR(ai_job_dataset[[#This Row],[posting_date]])</f>
        <v>2024</v>
      </c>
      <c r="O334" s="1">
        <v>45486</v>
      </c>
      <c r="P334">
        <v>539</v>
      </c>
      <c r="Q334">
        <v>5</v>
      </c>
      <c r="R334" t="s">
        <v>107</v>
      </c>
    </row>
    <row r="335" spans="1:18" hidden="1" x14ac:dyDescent="0.3">
      <c r="A335" t="s">
        <v>753</v>
      </c>
      <c r="B335" t="s">
        <v>28754</v>
      </c>
      <c r="C335" s="2">
        <v>36995</v>
      </c>
      <c r="D335" t="s">
        <v>28756</v>
      </c>
      <c r="E335" t="s">
        <v>28777</v>
      </c>
      <c r="F335" t="s">
        <v>147</v>
      </c>
      <c r="G335" t="s">
        <v>147</v>
      </c>
      <c r="H335">
        <v>0</v>
      </c>
      <c r="I335" t="s">
        <v>754</v>
      </c>
      <c r="J335" t="s">
        <v>19</v>
      </c>
      <c r="K335">
        <v>0</v>
      </c>
      <c r="L335" t="s">
        <v>91</v>
      </c>
      <c r="M335" s="1">
        <v>45714</v>
      </c>
      <c r="N335">
        <f>YEAR(ai_job_dataset[[#This Row],[posting_date]])</f>
        <v>2025</v>
      </c>
      <c r="O335" s="1">
        <v>45768</v>
      </c>
      <c r="P335">
        <v>1309</v>
      </c>
      <c r="Q335">
        <v>8.6</v>
      </c>
      <c r="R335" t="s">
        <v>44</v>
      </c>
    </row>
    <row r="336" spans="1:18" hidden="1" x14ac:dyDescent="0.3">
      <c r="A336" t="s">
        <v>755</v>
      </c>
      <c r="B336" t="s">
        <v>58</v>
      </c>
      <c r="C336" s="2">
        <v>193149</v>
      </c>
      <c r="D336" t="s">
        <v>28758</v>
      </c>
      <c r="E336" t="s">
        <v>28776</v>
      </c>
      <c r="F336" t="s">
        <v>53</v>
      </c>
      <c r="G336" t="s">
        <v>53</v>
      </c>
      <c r="H336">
        <v>50</v>
      </c>
      <c r="I336" t="s">
        <v>756</v>
      </c>
      <c r="J336" t="s">
        <v>35</v>
      </c>
      <c r="K336">
        <v>15</v>
      </c>
      <c r="L336" t="s">
        <v>43</v>
      </c>
      <c r="M336" s="1">
        <v>45500</v>
      </c>
      <c r="N336">
        <f>YEAR(ai_job_dataset[[#This Row],[posting_date]])</f>
        <v>2024</v>
      </c>
      <c r="O336" s="1">
        <v>45551</v>
      </c>
      <c r="P336">
        <v>1792</v>
      </c>
      <c r="Q336">
        <v>9.6</v>
      </c>
      <c r="R336" t="s">
        <v>37</v>
      </c>
    </row>
    <row r="337" spans="1:18" x14ac:dyDescent="0.3">
      <c r="A337" t="s">
        <v>757</v>
      </c>
      <c r="B337" t="s">
        <v>165</v>
      </c>
      <c r="C337" s="2">
        <v>88722</v>
      </c>
      <c r="D337" t="s">
        <v>28757</v>
      </c>
      <c r="E337" t="s">
        <v>28779</v>
      </c>
      <c r="F337" t="s">
        <v>76</v>
      </c>
      <c r="G337" t="s">
        <v>76</v>
      </c>
      <c r="H337">
        <v>100</v>
      </c>
      <c r="I337" t="s">
        <v>758</v>
      </c>
      <c r="J337" t="s">
        <v>42</v>
      </c>
      <c r="K337">
        <v>3</v>
      </c>
      <c r="L337" t="s">
        <v>69</v>
      </c>
      <c r="M337" s="1">
        <v>45615</v>
      </c>
      <c r="N337">
        <f>YEAR(ai_job_dataset[[#This Row],[posting_date]])</f>
        <v>2024</v>
      </c>
      <c r="O337" s="1">
        <v>45674</v>
      </c>
      <c r="P337">
        <v>2330</v>
      </c>
      <c r="Q337">
        <v>8.1999999999999993</v>
      </c>
      <c r="R337" t="s">
        <v>222</v>
      </c>
    </row>
    <row r="338" spans="1:18" x14ac:dyDescent="0.3">
      <c r="A338" t="s">
        <v>759</v>
      </c>
      <c r="B338" t="s">
        <v>165</v>
      </c>
      <c r="C338" s="2">
        <v>145098</v>
      </c>
      <c r="D338" t="s">
        <v>28753</v>
      </c>
      <c r="E338" t="s">
        <v>28779</v>
      </c>
      <c r="F338" t="s">
        <v>109</v>
      </c>
      <c r="G338" t="s">
        <v>109</v>
      </c>
      <c r="H338">
        <v>100</v>
      </c>
      <c r="I338" t="s">
        <v>760</v>
      </c>
      <c r="J338" t="s">
        <v>27</v>
      </c>
      <c r="K338">
        <v>8</v>
      </c>
      <c r="L338" t="s">
        <v>61</v>
      </c>
      <c r="M338" s="1">
        <v>45528</v>
      </c>
      <c r="N338">
        <f>YEAR(ai_job_dataset[[#This Row],[posting_date]])</f>
        <v>2024</v>
      </c>
      <c r="O338" s="1">
        <v>45576</v>
      </c>
      <c r="P338">
        <v>1349</v>
      </c>
      <c r="Q338">
        <v>6</v>
      </c>
      <c r="R338" t="s">
        <v>84</v>
      </c>
    </row>
    <row r="339" spans="1:18" x14ac:dyDescent="0.3">
      <c r="A339" t="s">
        <v>761</v>
      </c>
      <c r="B339" t="s">
        <v>46</v>
      </c>
      <c r="C339" s="2">
        <v>83381</v>
      </c>
      <c r="D339" t="s">
        <v>28757</v>
      </c>
      <c r="E339" t="s">
        <v>28779</v>
      </c>
      <c r="F339" t="s">
        <v>48</v>
      </c>
      <c r="G339" t="s">
        <v>32</v>
      </c>
      <c r="H339">
        <v>0</v>
      </c>
      <c r="I339" t="s">
        <v>762</v>
      </c>
      <c r="J339" t="s">
        <v>27</v>
      </c>
      <c r="K339">
        <v>3</v>
      </c>
      <c r="L339" t="s">
        <v>88</v>
      </c>
      <c r="M339" s="1">
        <v>45584</v>
      </c>
      <c r="N339">
        <f>YEAR(ai_job_dataset[[#This Row],[posting_date]])</f>
        <v>2024</v>
      </c>
      <c r="O339" s="1">
        <v>45625</v>
      </c>
      <c r="P339">
        <v>2296</v>
      </c>
      <c r="Q339">
        <v>5.2</v>
      </c>
      <c r="R339" t="s">
        <v>50</v>
      </c>
    </row>
    <row r="340" spans="1:18" hidden="1" x14ac:dyDescent="0.3">
      <c r="A340" t="s">
        <v>763</v>
      </c>
      <c r="B340" t="s">
        <v>75</v>
      </c>
      <c r="C340" s="2">
        <v>46591</v>
      </c>
      <c r="D340" t="s">
        <v>28756</v>
      </c>
      <c r="E340" t="s">
        <v>28778</v>
      </c>
      <c r="F340" t="s">
        <v>155</v>
      </c>
      <c r="G340" t="s">
        <v>155</v>
      </c>
      <c r="H340">
        <v>100</v>
      </c>
      <c r="I340" t="s">
        <v>764</v>
      </c>
      <c r="J340" t="s">
        <v>27</v>
      </c>
      <c r="K340">
        <v>1</v>
      </c>
      <c r="L340" t="s">
        <v>98</v>
      </c>
      <c r="M340" s="1">
        <v>45523</v>
      </c>
      <c r="N340">
        <f>YEAR(ai_job_dataset[[#This Row],[posting_date]])</f>
        <v>2024</v>
      </c>
      <c r="O340" s="1">
        <v>45580</v>
      </c>
      <c r="P340">
        <v>690</v>
      </c>
      <c r="Q340">
        <v>6.4</v>
      </c>
      <c r="R340" t="s">
        <v>222</v>
      </c>
    </row>
    <row r="341" spans="1:18" x14ac:dyDescent="0.3">
      <c r="A341" t="s">
        <v>765</v>
      </c>
      <c r="B341" t="s">
        <v>165</v>
      </c>
      <c r="C341" s="2">
        <v>99604</v>
      </c>
      <c r="D341" t="s">
        <v>28758</v>
      </c>
      <c r="E341" t="s">
        <v>28779</v>
      </c>
      <c r="F341" t="s">
        <v>155</v>
      </c>
      <c r="G341" t="s">
        <v>155</v>
      </c>
      <c r="H341">
        <v>50</v>
      </c>
      <c r="I341" t="s">
        <v>766</v>
      </c>
      <c r="J341" t="s">
        <v>27</v>
      </c>
      <c r="K341">
        <v>11</v>
      </c>
      <c r="L341" t="s">
        <v>36</v>
      </c>
      <c r="M341" s="1">
        <v>45295</v>
      </c>
      <c r="N341">
        <f>YEAR(ai_job_dataset[[#This Row],[posting_date]])</f>
        <v>2024</v>
      </c>
      <c r="O341" s="1">
        <v>45346</v>
      </c>
      <c r="P341">
        <v>849</v>
      </c>
      <c r="Q341">
        <v>5</v>
      </c>
      <c r="R341" t="s">
        <v>21</v>
      </c>
    </row>
    <row r="342" spans="1:18" hidden="1" x14ac:dyDescent="0.3">
      <c r="A342" t="s">
        <v>767</v>
      </c>
      <c r="B342" t="s">
        <v>28752</v>
      </c>
      <c r="C342" s="2">
        <v>262339</v>
      </c>
      <c r="D342" t="s">
        <v>28758</v>
      </c>
      <c r="E342" t="s">
        <v>28777</v>
      </c>
      <c r="F342" t="s">
        <v>86</v>
      </c>
      <c r="G342" t="s">
        <v>86</v>
      </c>
      <c r="H342">
        <v>0</v>
      </c>
      <c r="I342" t="s">
        <v>768</v>
      </c>
      <c r="J342" t="s">
        <v>35</v>
      </c>
      <c r="K342">
        <v>12</v>
      </c>
      <c r="L342" t="s">
        <v>88</v>
      </c>
      <c r="M342" s="1">
        <v>45513</v>
      </c>
      <c r="N342">
        <f>YEAR(ai_job_dataset[[#This Row],[posting_date]])</f>
        <v>2024</v>
      </c>
      <c r="O342" s="1">
        <v>45552</v>
      </c>
      <c r="P342">
        <v>1881</v>
      </c>
      <c r="Q342">
        <v>5.4</v>
      </c>
      <c r="R342" t="s">
        <v>44</v>
      </c>
    </row>
    <row r="343" spans="1:18" hidden="1" x14ac:dyDescent="0.3">
      <c r="A343" t="s">
        <v>769</v>
      </c>
      <c r="B343" t="s">
        <v>28755</v>
      </c>
      <c r="C343" s="2">
        <v>58899</v>
      </c>
      <c r="D343" t="s">
        <v>28756</v>
      </c>
      <c r="E343" t="s">
        <v>28777</v>
      </c>
      <c r="F343" t="s">
        <v>48</v>
      </c>
      <c r="G343" t="s">
        <v>24</v>
      </c>
      <c r="H343">
        <v>50</v>
      </c>
      <c r="I343" t="s">
        <v>770</v>
      </c>
      <c r="J343" t="s">
        <v>27</v>
      </c>
      <c r="K343">
        <v>1</v>
      </c>
      <c r="L343" t="s">
        <v>43</v>
      </c>
      <c r="M343" s="1">
        <v>45675</v>
      </c>
      <c r="N343">
        <f>YEAR(ai_job_dataset[[#This Row],[posting_date]])</f>
        <v>2025</v>
      </c>
      <c r="O343" s="1">
        <v>45727</v>
      </c>
      <c r="P343">
        <v>1802</v>
      </c>
      <c r="Q343">
        <v>8.3000000000000007</v>
      </c>
      <c r="R343" t="s">
        <v>117</v>
      </c>
    </row>
    <row r="344" spans="1:18" hidden="1" x14ac:dyDescent="0.3">
      <c r="A344" t="s">
        <v>771</v>
      </c>
      <c r="B344" t="s">
        <v>28754</v>
      </c>
      <c r="C344" s="2">
        <v>109939</v>
      </c>
      <c r="D344" t="s">
        <v>28757</v>
      </c>
      <c r="E344" t="s">
        <v>28777</v>
      </c>
      <c r="F344" t="s">
        <v>142</v>
      </c>
      <c r="G344" t="s">
        <v>142</v>
      </c>
      <c r="H344">
        <v>100</v>
      </c>
      <c r="I344" t="s">
        <v>772</v>
      </c>
      <c r="J344" t="s">
        <v>42</v>
      </c>
      <c r="K344">
        <v>4</v>
      </c>
      <c r="L344" t="s">
        <v>111</v>
      </c>
      <c r="M344" s="1">
        <v>45504</v>
      </c>
      <c r="N344">
        <f>YEAR(ai_job_dataset[[#This Row],[posting_date]])</f>
        <v>2024</v>
      </c>
      <c r="O344" s="1">
        <v>45561</v>
      </c>
      <c r="P344">
        <v>2145</v>
      </c>
      <c r="Q344">
        <v>9.4</v>
      </c>
      <c r="R344" t="s">
        <v>62</v>
      </c>
    </row>
    <row r="345" spans="1:18" hidden="1" x14ac:dyDescent="0.3">
      <c r="A345" t="s">
        <v>773</v>
      </c>
      <c r="B345" t="s">
        <v>39</v>
      </c>
      <c r="C345" s="2">
        <v>32587</v>
      </c>
      <c r="D345" t="s">
        <v>28756</v>
      </c>
      <c r="E345" t="s">
        <v>28777</v>
      </c>
      <c r="F345" t="s">
        <v>94</v>
      </c>
      <c r="G345" t="s">
        <v>59</v>
      </c>
      <c r="H345">
        <v>100</v>
      </c>
      <c r="I345" t="s">
        <v>774</v>
      </c>
      <c r="J345" t="s">
        <v>19</v>
      </c>
      <c r="K345">
        <v>0</v>
      </c>
      <c r="L345" t="s">
        <v>98</v>
      </c>
      <c r="M345" s="1">
        <v>45753</v>
      </c>
      <c r="N345">
        <f>YEAR(ai_job_dataset[[#This Row],[posting_date]])</f>
        <v>2025</v>
      </c>
      <c r="O345" s="1">
        <v>45783</v>
      </c>
      <c r="P345">
        <v>1031</v>
      </c>
      <c r="Q345">
        <v>8.4</v>
      </c>
      <c r="R345" t="s">
        <v>117</v>
      </c>
    </row>
    <row r="346" spans="1:18" x14ac:dyDescent="0.3">
      <c r="A346" t="s">
        <v>775</v>
      </c>
      <c r="B346" t="s">
        <v>126</v>
      </c>
      <c r="C346" s="2">
        <v>102069</v>
      </c>
      <c r="D346" t="s">
        <v>28757</v>
      </c>
      <c r="E346" t="s">
        <v>28779</v>
      </c>
      <c r="F346" t="s">
        <v>86</v>
      </c>
      <c r="G346" t="s">
        <v>86</v>
      </c>
      <c r="H346">
        <v>50</v>
      </c>
      <c r="I346" t="s">
        <v>776</v>
      </c>
      <c r="J346" t="s">
        <v>35</v>
      </c>
      <c r="K346">
        <v>2</v>
      </c>
      <c r="L346" t="s">
        <v>55</v>
      </c>
      <c r="M346" s="1">
        <v>45584</v>
      </c>
      <c r="N346">
        <f>YEAR(ai_job_dataset[[#This Row],[posting_date]])</f>
        <v>2024</v>
      </c>
      <c r="O346" s="1">
        <v>45622</v>
      </c>
      <c r="P346">
        <v>887</v>
      </c>
      <c r="Q346">
        <v>7.4</v>
      </c>
      <c r="R346" t="s">
        <v>107</v>
      </c>
    </row>
    <row r="347" spans="1:18" hidden="1" x14ac:dyDescent="0.3">
      <c r="A347" t="s">
        <v>777</v>
      </c>
      <c r="B347" t="s">
        <v>31</v>
      </c>
      <c r="C347" s="2">
        <v>153376</v>
      </c>
      <c r="D347" t="s">
        <v>28758</v>
      </c>
      <c r="E347" t="s">
        <v>28777</v>
      </c>
      <c r="F347" t="s">
        <v>147</v>
      </c>
      <c r="G347" t="s">
        <v>147</v>
      </c>
      <c r="H347">
        <v>0</v>
      </c>
      <c r="I347" t="s">
        <v>778</v>
      </c>
      <c r="J347" t="s">
        <v>27</v>
      </c>
      <c r="K347">
        <v>12</v>
      </c>
      <c r="L347" t="s">
        <v>36</v>
      </c>
      <c r="M347" s="1">
        <v>45516</v>
      </c>
      <c r="N347">
        <f>YEAR(ai_job_dataset[[#This Row],[posting_date]])</f>
        <v>2024</v>
      </c>
      <c r="O347" s="1">
        <v>45572</v>
      </c>
      <c r="P347">
        <v>1254</v>
      </c>
      <c r="Q347">
        <v>8</v>
      </c>
      <c r="R347" t="s">
        <v>56</v>
      </c>
    </row>
    <row r="348" spans="1:18" x14ac:dyDescent="0.3">
      <c r="A348" t="s">
        <v>779</v>
      </c>
      <c r="B348" t="s">
        <v>75</v>
      </c>
      <c r="C348" s="2">
        <v>92574</v>
      </c>
      <c r="D348" t="s">
        <v>28756</v>
      </c>
      <c r="E348" t="s">
        <v>28779</v>
      </c>
      <c r="F348" t="s">
        <v>32</v>
      </c>
      <c r="G348" t="s">
        <v>32</v>
      </c>
      <c r="H348">
        <v>50</v>
      </c>
      <c r="I348" t="s">
        <v>780</v>
      </c>
      <c r="J348" t="s">
        <v>42</v>
      </c>
      <c r="K348">
        <v>1</v>
      </c>
      <c r="L348" t="s">
        <v>36</v>
      </c>
      <c r="M348" s="1">
        <v>45571</v>
      </c>
      <c r="N348">
        <f>YEAR(ai_job_dataset[[#This Row],[posting_date]])</f>
        <v>2024</v>
      </c>
      <c r="O348" s="1">
        <v>45622</v>
      </c>
      <c r="P348">
        <v>1951</v>
      </c>
      <c r="Q348">
        <v>5.2</v>
      </c>
      <c r="R348" t="s">
        <v>222</v>
      </c>
    </row>
    <row r="349" spans="1:18" hidden="1" x14ac:dyDescent="0.3">
      <c r="A349" t="s">
        <v>781</v>
      </c>
      <c r="B349" t="s">
        <v>119</v>
      </c>
      <c r="C349" s="2">
        <v>92858</v>
      </c>
      <c r="D349" t="s">
        <v>28753</v>
      </c>
      <c r="E349" t="s">
        <v>28777</v>
      </c>
      <c r="F349" t="s">
        <v>129</v>
      </c>
      <c r="G349" t="s">
        <v>129</v>
      </c>
      <c r="H349">
        <v>50</v>
      </c>
      <c r="I349" t="s">
        <v>782</v>
      </c>
      <c r="J349" t="s">
        <v>35</v>
      </c>
      <c r="K349">
        <v>6</v>
      </c>
      <c r="L349" t="s">
        <v>81</v>
      </c>
      <c r="M349" s="1">
        <v>45642</v>
      </c>
      <c r="N349">
        <f>YEAR(ai_job_dataset[[#This Row],[posting_date]])</f>
        <v>2024</v>
      </c>
      <c r="O349" s="1">
        <v>45686</v>
      </c>
      <c r="P349">
        <v>1124</v>
      </c>
      <c r="Q349">
        <v>8.9</v>
      </c>
      <c r="R349" t="s">
        <v>21</v>
      </c>
    </row>
    <row r="350" spans="1:18" hidden="1" x14ac:dyDescent="0.3">
      <c r="A350" t="s">
        <v>783</v>
      </c>
      <c r="B350" t="s">
        <v>165</v>
      </c>
      <c r="C350" s="2">
        <v>84172</v>
      </c>
      <c r="D350" t="s">
        <v>28756</v>
      </c>
      <c r="E350" t="s">
        <v>28778</v>
      </c>
      <c r="F350" t="s">
        <v>53</v>
      </c>
      <c r="G350" t="s">
        <v>94</v>
      </c>
      <c r="H350">
        <v>0</v>
      </c>
      <c r="I350" t="s">
        <v>784</v>
      </c>
      <c r="J350" t="s">
        <v>19</v>
      </c>
      <c r="K350">
        <v>1</v>
      </c>
      <c r="L350" t="s">
        <v>81</v>
      </c>
      <c r="M350" s="1">
        <v>45517</v>
      </c>
      <c r="N350">
        <f>YEAR(ai_job_dataset[[#This Row],[posting_date]])</f>
        <v>2024</v>
      </c>
      <c r="O350" s="1">
        <v>45587</v>
      </c>
      <c r="P350">
        <v>2213</v>
      </c>
      <c r="Q350">
        <v>6.3</v>
      </c>
      <c r="R350" t="s">
        <v>117</v>
      </c>
    </row>
    <row r="351" spans="1:18" hidden="1" x14ac:dyDescent="0.3">
      <c r="A351" t="s">
        <v>785</v>
      </c>
      <c r="B351" t="s">
        <v>46</v>
      </c>
      <c r="C351" s="2">
        <v>66601</v>
      </c>
      <c r="D351" t="s">
        <v>28753</v>
      </c>
      <c r="E351" t="s">
        <v>28776</v>
      </c>
      <c r="F351" t="s">
        <v>155</v>
      </c>
      <c r="G351" t="s">
        <v>155</v>
      </c>
      <c r="H351">
        <v>100</v>
      </c>
      <c r="I351" t="s">
        <v>786</v>
      </c>
      <c r="J351" t="s">
        <v>27</v>
      </c>
      <c r="K351">
        <v>5</v>
      </c>
      <c r="L351" t="s">
        <v>91</v>
      </c>
      <c r="M351" s="1">
        <v>45466</v>
      </c>
      <c r="N351">
        <f>YEAR(ai_job_dataset[[#This Row],[posting_date]])</f>
        <v>2024</v>
      </c>
      <c r="O351" s="1">
        <v>45516</v>
      </c>
      <c r="P351">
        <v>809</v>
      </c>
      <c r="Q351">
        <v>8.5</v>
      </c>
      <c r="R351" t="s">
        <v>65</v>
      </c>
    </row>
    <row r="352" spans="1:18" x14ac:dyDescent="0.3">
      <c r="A352" t="s">
        <v>787</v>
      </c>
      <c r="B352" t="s">
        <v>165</v>
      </c>
      <c r="C352" s="2">
        <v>99818</v>
      </c>
      <c r="D352" t="s">
        <v>28753</v>
      </c>
      <c r="E352" t="s">
        <v>28779</v>
      </c>
      <c r="F352" t="s">
        <v>33</v>
      </c>
      <c r="G352" t="s">
        <v>33</v>
      </c>
      <c r="H352">
        <v>100</v>
      </c>
      <c r="I352" t="s">
        <v>788</v>
      </c>
      <c r="J352" t="s">
        <v>27</v>
      </c>
      <c r="K352">
        <v>6</v>
      </c>
      <c r="L352" t="s">
        <v>78</v>
      </c>
      <c r="M352" s="1">
        <v>45476</v>
      </c>
      <c r="N352">
        <f>YEAR(ai_job_dataset[[#This Row],[posting_date]])</f>
        <v>2024</v>
      </c>
      <c r="O352" s="1">
        <v>45521</v>
      </c>
      <c r="P352">
        <v>1210</v>
      </c>
      <c r="Q352">
        <v>9.6999999999999993</v>
      </c>
      <c r="R352" t="s">
        <v>215</v>
      </c>
    </row>
    <row r="353" spans="1:18" hidden="1" x14ac:dyDescent="0.3">
      <c r="A353" t="s">
        <v>789</v>
      </c>
      <c r="B353" t="s">
        <v>150</v>
      </c>
      <c r="C353" s="2">
        <v>96240</v>
      </c>
      <c r="D353" t="s">
        <v>28753</v>
      </c>
      <c r="E353" t="s">
        <v>28776</v>
      </c>
      <c r="F353" t="s">
        <v>17</v>
      </c>
      <c r="G353" t="s">
        <v>155</v>
      </c>
      <c r="H353">
        <v>100</v>
      </c>
      <c r="I353" t="s">
        <v>790</v>
      </c>
      <c r="J353" t="s">
        <v>19</v>
      </c>
      <c r="K353">
        <v>8</v>
      </c>
      <c r="L353" t="s">
        <v>91</v>
      </c>
      <c r="M353" s="1">
        <v>45737</v>
      </c>
      <c r="N353">
        <f>YEAR(ai_job_dataset[[#This Row],[posting_date]])</f>
        <v>2025</v>
      </c>
      <c r="O353" s="1">
        <v>45787</v>
      </c>
      <c r="P353">
        <v>1105</v>
      </c>
      <c r="Q353">
        <v>5.2</v>
      </c>
      <c r="R353" t="s">
        <v>117</v>
      </c>
    </row>
    <row r="354" spans="1:18" hidden="1" x14ac:dyDescent="0.3">
      <c r="A354" t="s">
        <v>791</v>
      </c>
      <c r="B354" t="s">
        <v>23</v>
      </c>
      <c r="C354" s="2">
        <v>72389</v>
      </c>
      <c r="D354" t="s">
        <v>28757</v>
      </c>
      <c r="E354" t="s">
        <v>28778</v>
      </c>
      <c r="F354" t="s">
        <v>53</v>
      </c>
      <c r="G354" t="s">
        <v>53</v>
      </c>
      <c r="H354">
        <v>100</v>
      </c>
      <c r="I354" t="s">
        <v>792</v>
      </c>
      <c r="J354" t="s">
        <v>19</v>
      </c>
      <c r="K354">
        <v>2</v>
      </c>
      <c r="L354" t="s">
        <v>61</v>
      </c>
      <c r="M354" s="1">
        <v>45418</v>
      </c>
      <c r="N354">
        <f>YEAR(ai_job_dataset[[#This Row],[posting_date]])</f>
        <v>2024</v>
      </c>
      <c r="O354" s="1">
        <v>45441</v>
      </c>
      <c r="P354">
        <v>2438</v>
      </c>
      <c r="Q354">
        <v>6.7</v>
      </c>
      <c r="R354" t="s">
        <v>56</v>
      </c>
    </row>
    <row r="355" spans="1:18" hidden="1" x14ac:dyDescent="0.3">
      <c r="A355" t="s">
        <v>793</v>
      </c>
      <c r="B355" t="s">
        <v>134</v>
      </c>
      <c r="C355" s="2">
        <v>118570</v>
      </c>
      <c r="D355" t="s">
        <v>28753</v>
      </c>
      <c r="E355" t="s">
        <v>28777</v>
      </c>
      <c r="F355" t="s">
        <v>25</v>
      </c>
      <c r="G355" t="s">
        <v>72</v>
      </c>
      <c r="H355">
        <v>0</v>
      </c>
      <c r="I355" t="s">
        <v>794</v>
      </c>
      <c r="J355" t="s">
        <v>35</v>
      </c>
      <c r="K355">
        <v>8</v>
      </c>
      <c r="L355" t="s">
        <v>55</v>
      </c>
      <c r="M355" s="1">
        <v>45672</v>
      </c>
      <c r="N355">
        <f>YEAR(ai_job_dataset[[#This Row],[posting_date]])</f>
        <v>2025</v>
      </c>
      <c r="O355" s="1">
        <v>45696</v>
      </c>
      <c r="P355">
        <v>2479</v>
      </c>
      <c r="Q355">
        <v>8.9</v>
      </c>
      <c r="R355" t="s">
        <v>21</v>
      </c>
    </row>
    <row r="356" spans="1:18" hidden="1" x14ac:dyDescent="0.3">
      <c r="A356" t="s">
        <v>795</v>
      </c>
      <c r="B356" t="s">
        <v>39</v>
      </c>
      <c r="C356" s="2">
        <v>56276</v>
      </c>
      <c r="D356" t="s">
        <v>28757</v>
      </c>
      <c r="E356" t="s">
        <v>28777</v>
      </c>
      <c r="F356" t="s">
        <v>72</v>
      </c>
      <c r="G356" t="s">
        <v>17</v>
      </c>
      <c r="H356">
        <v>0</v>
      </c>
      <c r="I356" t="s">
        <v>796</v>
      </c>
      <c r="J356" t="s">
        <v>42</v>
      </c>
      <c r="K356">
        <v>3</v>
      </c>
      <c r="L356" t="s">
        <v>78</v>
      </c>
      <c r="M356" s="1">
        <v>45585</v>
      </c>
      <c r="N356">
        <f>YEAR(ai_job_dataset[[#This Row],[posting_date]])</f>
        <v>2024</v>
      </c>
      <c r="O356" s="1">
        <v>45641</v>
      </c>
      <c r="P356">
        <v>2408</v>
      </c>
      <c r="Q356">
        <v>9.1</v>
      </c>
      <c r="R356" t="s">
        <v>215</v>
      </c>
    </row>
    <row r="357" spans="1:18" hidden="1" x14ac:dyDescent="0.3">
      <c r="A357" t="s">
        <v>797</v>
      </c>
      <c r="B357" t="s">
        <v>52</v>
      </c>
      <c r="C357" s="2">
        <v>93369</v>
      </c>
      <c r="D357" t="s">
        <v>28758</v>
      </c>
      <c r="E357" t="s">
        <v>28776</v>
      </c>
      <c r="F357" t="s">
        <v>25</v>
      </c>
      <c r="G357" t="s">
        <v>25</v>
      </c>
      <c r="H357">
        <v>0</v>
      </c>
      <c r="I357" t="s">
        <v>798</v>
      </c>
      <c r="J357" t="s">
        <v>19</v>
      </c>
      <c r="K357">
        <v>13</v>
      </c>
      <c r="L357" t="s">
        <v>81</v>
      </c>
      <c r="M357" s="1">
        <v>45465</v>
      </c>
      <c r="N357">
        <f>YEAR(ai_job_dataset[[#This Row],[posting_date]])</f>
        <v>2024</v>
      </c>
      <c r="O357" s="1">
        <v>45519</v>
      </c>
      <c r="P357">
        <v>658</v>
      </c>
      <c r="Q357">
        <v>8.8000000000000007</v>
      </c>
      <c r="R357" t="s">
        <v>222</v>
      </c>
    </row>
    <row r="358" spans="1:18" hidden="1" x14ac:dyDescent="0.3">
      <c r="A358" t="s">
        <v>799</v>
      </c>
      <c r="B358" t="s">
        <v>67</v>
      </c>
      <c r="C358" s="2">
        <v>115634</v>
      </c>
      <c r="D358" t="s">
        <v>28753</v>
      </c>
      <c r="E358" t="s">
        <v>28777</v>
      </c>
      <c r="F358" t="s">
        <v>33</v>
      </c>
      <c r="G358" t="s">
        <v>40</v>
      </c>
      <c r="H358">
        <v>50</v>
      </c>
      <c r="I358" t="s">
        <v>800</v>
      </c>
      <c r="J358" t="s">
        <v>27</v>
      </c>
      <c r="K358">
        <v>9</v>
      </c>
      <c r="L358" t="s">
        <v>138</v>
      </c>
      <c r="M358" s="1">
        <v>45669</v>
      </c>
      <c r="N358">
        <f>YEAR(ai_job_dataset[[#This Row],[posting_date]])</f>
        <v>2025</v>
      </c>
      <c r="O358" s="1">
        <v>45705</v>
      </c>
      <c r="P358">
        <v>639</v>
      </c>
      <c r="Q358">
        <v>8.6999999999999993</v>
      </c>
      <c r="R358" t="s">
        <v>222</v>
      </c>
    </row>
    <row r="359" spans="1:18" hidden="1" x14ac:dyDescent="0.3">
      <c r="A359" t="s">
        <v>801</v>
      </c>
      <c r="B359" t="s">
        <v>100</v>
      </c>
      <c r="C359" s="2">
        <v>215782</v>
      </c>
      <c r="D359" t="s">
        <v>28758</v>
      </c>
      <c r="E359" t="s">
        <v>28777</v>
      </c>
      <c r="F359" t="s">
        <v>32</v>
      </c>
      <c r="G359" t="s">
        <v>32</v>
      </c>
      <c r="H359">
        <v>50</v>
      </c>
      <c r="I359" t="s">
        <v>802</v>
      </c>
      <c r="J359" t="s">
        <v>42</v>
      </c>
      <c r="K359">
        <v>13</v>
      </c>
      <c r="L359" t="s">
        <v>61</v>
      </c>
      <c r="M359" s="1">
        <v>45465</v>
      </c>
      <c r="N359">
        <f>YEAR(ai_job_dataset[[#This Row],[posting_date]])</f>
        <v>2024</v>
      </c>
      <c r="O359" s="1">
        <v>45522</v>
      </c>
      <c r="P359">
        <v>1841</v>
      </c>
      <c r="Q359">
        <v>7.8</v>
      </c>
      <c r="R359" t="s">
        <v>62</v>
      </c>
    </row>
    <row r="360" spans="1:18" hidden="1" x14ac:dyDescent="0.3">
      <c r="A360" t="s">
        <v>803</v>
      </c>
      <c r="B360" t="s">
        <v>31</v>
      </c>
      <c r="C360" s="2">
        <v>110858</v>
      </c>
      <c r="D360" t="s">
        <v>28757</v>
      </c>
      <c r="E360" t="s">
        <v>28777</v>
      </c>
      <c r="F360" t="s">
        <v>142</v>
      </c>
      <c r="G360" t="s">
        <v>142</v>
      </c>
      <c r="H360">
        <v>50</v>
      </c>
      <c r="I360" t="s">
        <v>804</v>
      </c>
      <c r="J360" t="s">
        <v>27</v>
      </c>
      <c r="K360">
        <v>4</v>
      </c>
      <c r="L360" t="s">
        <v>88</v>
      </c>
      <c r="M360" s="1">
        <v>45299</v>
      </c>
      <c r="N360">
        <f>YEAR(ai_job_dataset[[#This Row],[posting_date]])</f>
        <v>2024</v>
      </c>
      <c r="O360" s="1">
        <v>45322</v>
      </c>
      <c r="P360">
        <v>1052</v>
      </c>
      <c r="Q360">
        <v>5.3</v>
      </c>
      <c r="R360" t="s">
        <v>62</v>
      </c>
    </row>
    <row r="361" spans="1:18" x14ac:dyDescent="0.3">
      <c r="A361" t="s">
        <v>805</v>
      </c>
      <c r="B361" t="s">
        <v>75</v>
      </c>
      <c r="C361" s="2">
        <v>77926</v>
      </c>
      <c r="D361" t="s">
        <v>28756</v>
      </c>
      <c r="E361" t="s">
        <v>28779</v>
      </c>
      <c r="F361" t="s">
        <v>129</v>
      </c>
      <c r="G361" t="s">
        <v>76</v>
      </c>
      <c r="H361">
        <v>0</v>
      </c>
      <c r="I361" t="s">
        <v>806</v>
      </c>
      <c r="J361" t="s">
        <v>42</v>
      </c>
      <c r="K361">
        <v>1</v>
      </c>
      <c r="L361" t="s">
        <v>111</v>
      </c>
      <c r="M361" s="1">
        <v>45501</v>
      </c>
      <c r="N361">
        <f>YEAR(ai_job_dataset[[#This Row],[posting_date]])</f>
        <v>2024</v>
      </c>
      <c r="O361" s="1">
        <v>45516</v>
      </c>
      <c r="P361">
        <v>1269</v>
      </c>
      <c r="Q361">
        <v>7</v>
      </c>
      <c r="R361" t="s">
        <v>222</v>
      </c>
    </row>
    <row r="362" spans="1:18" hidden="1" x14ac:dyDescent="0.3">
      <c r="A362" t="s">
        <v>807</v>
      </c>
      <c r="B362" t="s">
        <v>93</v>
      </c>
      <c r="C362" s="2">
        <v>115976</v>
      </c>
      <c r="D362" t="s">
        <v>28758</v>
      </c>
      <c r="E362" t="s">
        <v>28776</v>
      </c>
      <c r="F362" t="s">
        <v>72</v>
      </c>
      <c r="G362" t="s">
        <v>72</v>
      </c>
      <c r="H362">
        <v>100</v>
      </c>
      <c r="I362" t="s">
        <v>808</v>
      </c>
      <c r="J362" t="s">
        <v>27</v>
      </c>
      <c r="K362">
        <v>12</v>
      </c>
      <c r="L362" t="s">
        <v>88</v>
      </c>
      <c r="M362" s="1">
        <v>45306</v>
      </c>
      <c r="N362">
        <f>YEAR(ai_job_dataset[[#This Row],[posting_date]])</f>
        <v>2024</v>
      </c>
      <c r="O362" s="1">
        <v>45345</v>
      </c>
      <c r="P362">
        <v>1437</v>
      </c>
      <c r="Q362">
        <v>8.8000000000000007</v>
      </c>
      <c r="R362" t="s">
        <v>163</v>
      </c>
    </row>
    <row r="363" spans="1:18" hidden="1" x14ac:dyDescent="0.3">
      <c r="A363" t="s">
        <v>809</v>
      </c>
      <c r="B363" t="s">
        <v>58</v>
      </c>
      <c r="C363" s="2">
        <v>71134</v>
      </c>
      <c r="D363" t="s">
        <v>28756</v>
      </c>
      <c r="E363" t="s">
        <v>28776</v>
      </c>
      <c r="F363" t="s">
        <v>47</v>
      </c>
      <c r="G363" t="s">
        <v>47</v>
      </c>
      <c r="H363">
        <v>50</v>
      </c>
      <c r="I363" t="s">
        <v>810</v>
      </c>
      <c r="J363" t="s">
        <v>27</v>
      </c>
      <c r="K363">
        <v>1</v>
      </c>
      <c r="L363" t="s">
        <v>81</v>
      </c>
      <c r="M363" s="1">
        <v>45667</v>
      </c>
      <c r="N363">
        <f>YEAR(ai_job_dataset[[#This Row],[posting_date]])</f>
        <v>2025</v>
      </c>
      <c r="O363" s="1">
        <v>45699</v>
      </c>
      <c r="P363">
        <v>1395</v>
      </c>
      <c r="Q363">
        <v>9.1999999999999993</v>
      </c>
      <c r="R363" t="s">
        <v>102</v>
      </c>
    </row>
    <row r="364" spans="1:18" x14ac:dyDescent="0.3">
      <c r="A364" t="s">
        <v>811</v>
      </c>
      <c r="B364" t="s">
        <v>244</v>
      </c>
      <c r="C364" s="2">
        <v>63231</v>
      </c>
      <c r="D364" t="s">
        <v>28756</v>
      </c>
      <c r="E364" t="s">
        <v>28779</v>
      </c>
      <c r="F364" t="s">
        <v>53</v>
      </c>
      <c r="G364" t="s">
        <v>53</v>
      </c>
      <c r="H364">
        <v>50</v>
      </c>
      <c r="I364" t="s">
        <v>812</v>
      </c>
      <c r="J364" t="s">
        <v>19</v>
      </c>
      <c r="K364">
        <v>1</v>
      </c>
      <c r="L364" t="s">
        <v>98</v>
      </c>
      <c r="M364" s="1">
        <v>45638</v>
      </c>
      <c r="N364">
        <f>YEAR(ai_job_dataset[[#This Row],[posting_date]])</f>
        <v>2024</v>
      </c>
      <c r="O364" s="1">
        <v>45709</v>
      </c>
      <c r="P364">
        <v>1631</v>
      </c>
      <c r="Q364">
        <v>6.8</v>
      </c>
      <c r="R364" t="s">
        <v>21</v>
      </c>
    </row>
    <row r="365" spans="1:18" hidden="1" x14ac:dyDescent="0.3">
      <c r="A365" t="s">
        <v>813</v>
      </c>
      <c r="B365" t="s">
        <v>46</v>
      </c>
      <c r="C365" s="2">
        <v>96419</v>
      </c>
      <c r="D365" t="s">
        <v>28757</v>
      </c>
      <c r="E365" t="s">
        <v>28776</v>
      </c>
      <c r="F365" t="s">
        <v>86</v>
      </c>
      <c r="G365" t="s">
        <v>115</v>
      </c>
      <c r="H365">
        <v>0</v>
      </c>
      <c r="I365" t="s">
        <v>814</v>
      </c>
      <c r="J365" t="s">
        <v>42</v>
      </c>
      <c r="K365">
        <v>3</v>
      </c>
      <c r="L365" t="s">
        <v>81</v>
      </c>
      <c r="M365" s="1">
        <v>45669</v>
      </c>
      <c r="N365">
        <f>YEAR(ai_job_dataset[[#This Row],[posting_date]])</f>
        <v>2025</v>
      </c>
      <c r="O365" s="1">
        <v>45697</v>
      </c>
      <c r="P365">
        <v>1515</v>
      </c>
      <c r="Q365">
        <v>6.5</v>
      </c>
      <c r="R365" t="s">
        <v>29</v>
      </c>
    </row>
    <row r="366" spans="1:18" hidden="1" x14ac:dyDescent="0.3">
      <c r="A366" t="s">
        <v>815</v>
      </c>
      <c r="B366" t="s">
        <v>67</v>
      </c>
      <c r="C366" s="2">
        <v>221235</v>
      </c>
      <c r="D366" t="s">
        <v>28758</v>
      </c>
      <c r="E366" t="s">
        <v>28778</v>
      </c>
      <c r="F366" t="s">
        <v>59</v>
      </c>
      <c r="G366" t="s">
        <v>129</v>
      </c>
      <c r="H366">
        <v>0</v>
      </c>
      <c r="I366" t="s">
        <v>816</v>
      </c>
      <c r="J366" t="s">
        <v>35</v>
      </c>
      <c r="K366">
        <v>13</v>
      </c>
      <c r="L366" t="s">
        <v>28</v>
      </c>
      <c r="M366" s="1">
        <v>45396</v>
      </c>
      <c r="N366">
        <f>YEAR(ai_job_dataset[[#This Row],[posting_date]])</f>
        <v>2024</v>
      </c>
      <c r="O366" s="1">
        <v>45414</v>
      </c>
      <c r="P366">
        <v>2121</v>
      </c>
      <c r="Q366">
        <v>7.6</v>
      </c>
      <c r="R366" t="s">
        <v>84</v>
      </c>
    </row>
    <row r="367" spans="1:18" hidden="1" x14ac:dyDescent="0.3">
      <c r="A367" t="s">
        <v>817</v>
      </c>
      <c r="B367" t="s">
        <v>31</v>
      </c>
      <c r="C367" s="2">
        <v>213785</v>
      </c>
      <c r="D367" t="s">
        <v>28758</v>
      </c>
      <c r="E367" t="s">
        <v>28778</v>
      </c>
      <c r="F367" t="s">
        <v>24</v>
      </c>
      <c r="G367" t="s">
        <v>24</v>
      </c>
      <c r="H367">
        <v>100</v>
      </c>
      <c r="I367" t="s">
        <v>818</v>
      </c>
      <c r="J367" t="s">
        <v>27</v>
      </c>
      <c r="K367">
        <v>13</v>
      </c>
      <c r="L367" t="s">
        <v>88</v>
      </c>
      <c r="M367" s="1">
        <v>45320</v>
      </c>
      <c r="N367">
        <f>YEAR(ai_job_dataset[[#This Row],[posting_date]])</f>
        <v>2024</v>
      </c>
      <c r="O367" s="1">
        <v>45364</v>
      </c>
      <c r="P367">
        <v>1813</v>
      </c>
      <c r="Q367">
        <v>9.5</v>
      </c>
      <c r="R367" t="s">
        <v>37</v>
      </c>
    </row>
    <row r="368" spans="1:18" x14ac:dyDescent="0.3">
      <c r="A368" t="s">
        <v>819</v>
      </c>
      <c r="B368" t="s">
        <v>23</v>
      </c>
      <c r="C368" s="2">
        <v>59378</v>
      </c>
      <c r="D368" t="s">
        <v>28756</v>
      </c>
      <c r="E368" t="s">
        <v>28779</v>
      </c>
      <c r="F368" t="s">
        <v>72</v>
      </c>
      <c r="G368" t="s">
        <v>155</v>
      </c>
      <c r="H368">
        <v>100</v>
      </c>
      <c r="I368" t="s">
        <v>820</v>
      </c>
      <c r="J368" t="s">
        <v>42</v>
      </c>
      <c r="K368">
        <v>0</v>
      </c>
      <c r="L368" t="s">
        <v>98</v>
      </c>
      <c r="M368" s="1">
        <v>45445</v>
      </c>
      <c r="N368">
        <f>YEAR(ai_job_dataset[[#This Row],[posting_date]])</f>
        <v>2024</v>
      </c>
      <c r="O368" s="1">
        <v>45518</v>
      </c>
      <c r="P368">
        <v>749</v>
      </c>
      <c r="Q368">
        <v>5.7</v>
      </c>
      <c r="R368" t="s">
        <v>222</v>
      </c>
    </row>
    <row r="369" spans="1:18" hidden="1" x14ac:dyDescent="0.3">
      <c r="A369" t="s">
        <v>821</v>
      </c>
      <c r="B369" t="s">
        <v>52</v>
      </c>
      <c r="C369" s="2">
        <v>61374</v>
      </c>
      <c r="D369" t="s">
        <v>28756</v>
      </c>
      <c r="E369" t="s">
        <v>28776</v>
      </c>
      <c r="F369" t="s">
        <v>86</v>
      </c>
      <c r="G369" t="s">
        <v>142</v>
      </c>
      <c r="H369">
        <v>50</v>
      </c>
      <c r="I369" t="s">
        <v>822</v>
      </c>
      <c r="J369" t="s">
        <v>35</v>
      </c>
      <c r="K369">
        <v>1</v>
      </c>
      <c r="L369" t="s">
        <v>43</v>
      </c>
      <c r="M369" s="1">
        <v>45369</v>
      </c>
      <c r="N369">
        <f>YEAR(ai_job_dataset[[#This Row],[posting_date]])</f>
        <v>2024</v>
      </c>
      <c r="O369" s="1">
        <v>45427</v>
      </c>
      <c r="P369">
        <v>509</v>
      </c>
      <c r="Q369">
        <v>6.6</v>
      </c>
      <c r="R369" t="s">
        <v>163</v>
      </c>
    </row>
    <row r="370" spans="1:18" hidden="1" x14ac:dyDescent="0.3">
      <c r="A370" t="s">
        <v>823</v>
      </c>
      <c r="B370" t="s">
        <v>28755</v>
      </c>
      <c r="C370" s="2">
        <v>77579</v>
      </c>
      <c r="D370" t="s">
        <v>28756</v>
      </c>
      <c r="E370" t="s">
        <v>28777</v>
      </c>
      <c r="F370" t="s">
        <v>86</v>
      </c>
      <c r="G370" t="s">
        <v>86</v>
      </c>
      <c r="H370">
        <v>50</v>
      </c>
      <c r="I370" t="s">
        <v>824</v>
      </c>
      <c r="J370" t="s">
        <v>42</v>
      </c>
      <c r="K370">
        <v>0</v>
      </c>
      <c r="L370" t="s">
        <v>138</v>
      </c>
      <c r="M370" s="1">
        <v>45748</v>
      </c>
      <c r="N370">
        <f>YEAR(ai_job_dataset[[#This Row],[posting_date]])</f>
        <v>2025</v>
      </c>
      <c r="O370" s="1">
        <v>45775</v>
      </c>
      <c r="P370">
        <v>1103</v>
      </c>
      <c r="Q370">
        <v>8.9</v>
      </c>
      <c r="R370" t="s">
        <v>29</v>
      </c>
    </row>
    <row r="371" spans="1:18" hidden="1" x14ac:dyDescent="0.3">
      <c r="A371" t="s">
        <v>825</v>
      </c>
      <c r="B371" t="s">
        <v>28752</v>
      </c>
      <c r="C371" s="2">
        <v>61122</v>
      </c>
      <c r="D371" t="s">
        <v>28756</v>
      </c>
      <c r="E371" t="s">
        <v>28776</v>
      </c>
      <c r="F371" t="s">
        <v>72</v>
      </c>
      <c r="G371" t="s">
        <v>25</v>
      </c>
      <c r="H371">
        <v>50</v>
      </c>
      <c r="I371" t="s">
        <v>826</v>
      </c>
      <c r="J371" t="s">
        <v>35</v>
      </c>
      <c r="K371">
        <v>0</v>
      </c>
      <c r="L371" t="s">
        <v>81</v>
      </c>
      <c r="M371" s="1">
        <v>45382</v>
      </c>
      <c r="N371">
        <f>YEAR(ai_job_dataset[[#This Row],[posting_date]])</f>
        <v>2024</v>
      </c>
      <c r="O371" s="1">
        <v>45416</v>
      </c>
      <c r="P371">
        <v>2180</v>
      </c>
      <c r="Q371">
        <v>9.6</v>
      </c>
      <c r="R371" t="s">
        <v>37</v>
      </c>
    </row>
    <row r="372" spans="1:18" hidden="1" x14ac:dyDescent="0.3">
      <c r="A372" t="s">
        <v>827</v>
      </c>
      <c r="B372" t="s">
        <v>100</v>
      </c>
      <c r="C372" s="2">
        <v>53318</v>
      </c>
      <c r="D372" t="s">
        <v>28757</v>
      </c>
      <c r="E372" t="s">
        <v>28778</v>
      </c>
      <c r="F372" t="s">
        <v>94</v>
      </c>
      <c r="G372" t="s">
        <v>24</v>
      </c>
      <c r="H372">
        <v>0</v>
      </c>
      <c r="I372" t="s">
        <v>828</v>
      </c>
      <c r="J372" t="s">
        <v>19</v>
      </c>
      <c r="K372">
        <v>3</v>
      </c>
      <c r="L372" t="s">
        <v>55</v>
      </c>
      <c r="M372" s="1">
        <v>45479</v>
      </c>
      <c r="N372">
        <f>YEAR(ai_job_dataset[[#This Row],[posting_date]])</f>
        <v>2024</v>
      </c>
      <c r="O372" s="1">
        <v>45532</v>
      </c>
      <c r="P372">
        <v>2199</v>
      </c>
      <c r="Q372">
        <v>6.6</v>
      </c>
      <c r="R372" t="s">
        <v>65</v>
      </c>
    </row>
    <row r="373" spans="1:18" hidden="1" x14ac:dyDescent="0.3">
      <c r="A373" t="s">
        <v>829</v>
      </c>
      <c r="B373" t="s">
        <v>104</v>
      </c>
      <c r="C373" s="2">
        <v>182747</v>
      </c>
      <c r="D373" t="s">
        <v>28758</v>
      </c>
      <c r="E373" t="s">
        <v>28778</v>
      </c>
      <c r="F373" t="s">
        <v>129</v>
      </c>
      <c r="G373" t="s">
        <v>17</v>
      </c>
      <c r="H373">
        <v>100</v>
      </c>
      <c r="I373" t="s">
        <v>830</v>
      </c>
      <c r="J373" t="s">
        <v>19</v>
      </c>
      <c r="K373">
        <v>15</v>
      </c>
      <c r="L373" t="s">
        <v>61</v>
      </c>
      <c r="M373" s="1">
        <v>45570</v>
      </c>
      <c r="N373">
        <f>YEAR(ai_job_dataset[[#This Row],[posting_date]])</f>
        <v>2024</v>
      </c>
      <c r="O373" s="1">
        <v>45639</v>
      </c>
      <c r="P373">
        <v>2290</v>
      </c>
      <c r="Q373">
        <v>7.2</v>
      </c>
      <c r="R373" t="s">
        <v>222</v>
      </c>
    </row>
    <row r="374" spans="1:18" hidden="1" x14ac:dyDescent="0.3">
      <c r="A374" t="s">
        <v>831</v>
      </c>
      <c r="B374" t="s">
        <v>134</v>
      </c>
      <c r="C374" s="2">
        <v>138496</v>
      </c>
      <c r="D374" t="s">
        <v>28753</v>
      </c>
      <c r="E374" t="s">
        <v>28776</v>
      </c>
      <c r="F374" t="s">
        <v>48</v>
      </c>
      <c r="G374" t="s">
        <v>25</v>
      </c>
      <c r="H374">
        <v>100</v>
      </c>
      <c r="I374" t="s">
        <v>832</v>
      </c>
      <c r="J374" t="s">
        <v>35</v>
      </c>
      <c r="K374">
        <v>5</v>
      </c>
      <c r="L374" t="s">
        <v>78</v>
      </c>
      <c r="M374" s="1">
        <v>45590</v>
      </c>
      <c r="N374">
        <f>YEAR(ai_job_dataset[[#This Row],[posting_date]])</f>
        <v>2024</v>
      </c>
      <c r="O374" s="1">
        <v>45622</v>
      </c>
      <c r="P374">
        <v>1377</v>
      </c>
      <c r="Q374">
        <v>5.9</v>
      </c>
      <c r="R374" t="s">
        <v>222</v>
      </c>
    </row>
    <row r="375" spans="1:18" x14ac:dyDescent="0.3">
      <c r="A375" t="s">
        <v>833</v>
      </c>
      <c r="B375" t="s">
        <v>100</v>
      </c>
      <c r="C375" s="2">
        <v>79744</v>
      </c>
      <c r="D375" t="s">
        <v>28753</v>
      </c>
      <c r="E375" t="s">
        <v>28779</v>
      </c>
      <c r="F375" t="s">
        <v>94</v>
      </c>
      <c r="G375" t="s">
        <v>86</v>
      </c>
      <c r="H375">
        <v>0</v>
      </c>
      <c r="I375" t="s">
        <v>834</v>
      </c>
      <c r="J375" t="s">
        <v>35</v>
      </c>
      <c r="K375">
        <v>8</v>
      </c>
      <c r="L375" t="s">
        <v>28</v>
      </c>
      <c r="M375" s="1">
        <v>45511</v>
      </c>
      <c r="N375">
        <f>YEAR(ai_job_dataset[[#This Row],[posting_date]])</f>
        <v>2024</v>
      </c>
      <c r="O375" s="1">
        <v>45562</v>
      </c>
      <c r="P375">
        <v>2435</v>
      </c>
      <c r="Q375">
        <v>6.1</v>
      </c>
      <c r="R375" t="s">
        <v>65</v>
      </c>
    </row>
    <row r="376" spans="1:18" x14ac:dyDescent="0.3">
      <c r="A376" t="s">
        <v>835</v>
      </c>
      <c r="B376" t="s">
        <v>46</v>
      </c>
      <c r="C376" s="2">
        <v>133437</v>
      </c>
      <c r="D376" t="s">
        <v>28758</v>
      </c>
      <c r="E376" t="s">
        <v>28779</v>
      </c>
      <c r="F376" t="s">
        <v>72</v>
      </c>
      <c r="G376" t="s">
        <v>72</v>
      </c>
      <c r="H376">
        <v>50</v>
      </c>
      <c r="I376" t="s">
        <v>836</v>
      </c>
      <c r="J376" t="s">
        <v>35</v>
      </c>
      <c r="K376">
        <v>13</v>
      </c>
      <c r="L376" t="s">
        <v>20</v>
      </c>
      <c r="M376" s="1">
        <v>45517</v>
      </c>
      <c r="N376">
        <f>YEAR(ai_job_dataset[[#This Row],[posting_date]])</f>
        <v>2024</v>
      </c>
      <c r="O376" s="1">
        <v>45569</v>
      </c>
      <c r="P376">
        <v>1342</v>
      </c>
      <c r="Q376">
        <v>7.8</v>
      </c>
      <c r="R376" t="s">
        <v>44</v>
      </c>
    </row>
    <row r="377" spans="1:18" hidden="1" x14ac:dyDescent="0.3">
      <c r="A377" t="s">
        <v>837</v>
      </c>
      <c r="B377" t="s">
        <v>52</v>
      </c>
      <c r="C377" s="2">
        <v>90174</v>
      </c>
      <c r="D377" t="s">
        <v>28756</v>
      </c>
      <c r="E377" t="s">
        <v>28777</v>
      </c>
      <c r="F377" t="s">
        <v>142</v>
      </c>
      <c r="G377" t="s">
        <v>142</v>
      </c>
      <c r="H377">
        <v>50</v>
      </c>
      <c r="I377" t="s">
        <v>838</v>
      </c>
      <c r="J377" t="s">
        <v>19</v>
      </c>
      <c r="K377">
        <v>1</v>
      </c>
      <c r="L377" t="s">
        <v>91</v>
      </c>
      <c r="M377" s="1">
        <v>45663</v>
      </c>
      <c r="N377">
        <f>YEAR(ai_job_dataset[[#This Row],[posting_date]])</f>
        <v>2025</v>
      </c>
      <c r="O377" s="1">
        <v>45687</v>
      </c>
      <c r="P377">
        <v>662</v>
      </c>
      <c r="Q377">
        <v>8.1999999999999993</v>
      </c>
      <c r="R377" t="s">
        <v>215</v>
      </c>
    </row>
    <row r="378" spans="1:18" hidden="1" x14ac:dyDescent="0.3">
      <c r="A378" t="s">
        <v>839</v>
      </c>
      <c r="B378" t="s">
        <v>165</v>
      </c>
      <c r="C378" s="2">
        <v>87820</v>
      </c>
      <c r="D378" t="s">
        <v>28753</v>
      </c>
      <c r="E378" t="s">
        <v>28778</v>
      </c>
      <c r="F378" t="s">
        <v>147</v>
      </c>
      <c r="G378" t="s">
        <v>147</v>
      </c>
      <c r="H378">
        <v>0</v>
      </c>
      <c r="I378" t="s">
        <v>840</v>
      </c>
      <c r="J378" t="s">
        <v>35</v>
      </c>
      <c r="K378">
        <v>7</v>
      </c>
      <c r="L378" t="s">
        <v>111</v>
      </c>
      <c r="M378" s="1">
        <v>45756</v>
      </c>
      <c r="N378">
        <f>YEAR(ai_job_dataset[[#This Row],[posting_date]])</f>
        <v>2025</v>
      </c>
      <c r="O378" s="1">
        <v>45807</v>
      </c>
      <c r="P378">
        <v>1762</v>
      </c>
      <c r="Q378">
        <v>8.4</v>
      </c>
      <c r="R378" t="s">
        <v>215</v>
      </c>
    </row>
    <row r="379" spans="1:18" hidden="1" x14ac:dyDescent="0.3">
      <c r="A379" t="s">
        <v>841</v>
      </c>
      <c r="B379" t="s">
        <v>126</v>
      </c>
      <c r="C379" s="2">
        <v>66990</v>
      </c>
      <c r="D379" t="s">
        <v>28757</v>
      </c>
      <c r="E379" t="s">
        <v>28777</v>
      </c>
      <c r="F379" t="s">
        <v>94</v>
      </c>
      <c r="G379" t="s">
        <v>94</v>
      </c>
      <c r="H379">
        <v>0</v>
      </c>
      <c r="I379" t="s">
        <v>842</v>
      </c>
      <c r="J379" t="s">
        <v>42</v>
      </c>
      <c r="K379">
        <v>3</v>
      </c>
      <c r="L379" t="s">
        <v>36</v>
      </c>
      <c r="M379" s="1">
        <v>45428</v>
      </c>
      <c r="N379">
        <f>YEAR(ai_job_dataset[[#This Row],[posting_date]])</f>
        <v>2024</v>
      </c>
      <c r="O379" s="1">
        <v>45449</v>
      </c>
      <c r="P379">
        <v>1431</v>
      </c>
      <c r="Q379">
        <v>8.3000000000000007</v>
      </c>
      <c r="R379" t="s">
        <v>44</v>
      </c>
    </row>
    <row r="380" spans="1:18" hidden="1" x14ac:dyDescent="0.3">
      <c r="A380" t="s">
        <v>843</v>
      </c>
      <c r="B380" t="s">
        <v>100</v>
      </c>
      <c r="C380" s="2">
        <v>122069</v>
      </c>
      <c r="D380" t="s">
        <v>28753</v>
      </c>
      <c r="E380" t="s">
        <v>28776</v>
      </c>
      <c r="F380" t="s">
        <v>47</v>
      </c>
      <c r="G380" t="s">
        <v>17</v>
      </c>
      <c r="H380">
        <v>100</v>
      </c>
      <c r="I380" t="s">
        <v>844</v>
      </c>
      <c r="J380" t="s">
        <v>42</v>
      </c>
      <c r="K380">
        <v>6</v>
      </c>
      <c r="L380" t="s">
        <v>43</v>
      </c>
      <c r="M380" s="1">
        <v>45386</v>
      </c>
      <c r="N380">
        <f>YEAR(ai_job_dataset[[#This Row],[posting_date]])</f>
        <v>2024</v>
      </c>
      <c r="O380" s="1">
        <v>45421</v>
      </c>
      <c r="P380">
        <v>1600</v>
      </c>
      <c r="Q380">
        <v>7</v>
      </c>
      <c r="R380" t="s">
        <v>70</v>
      </c>
    </row>
    <row r="381" spans="1:18" hidden="1" x14ac:dyDescent="0.3">
      <c r="A381" t="s">
        <v>845</v>
      </c>
      <c r="B381" t="s">
        <v>244</v>
      </c>
      <c r="C381" s="2">
        <v>56318</v>
      </c>
      <c r="D381" t="s">
        <v>28756</v>
      </c>
      <c r="E381" t="s">
        <v>28777</v>
      </c>
      <c r="F381" t="s">
        <v>109</v>
      </c>
      <c r="G381" t="s">
        <v>59</v>
      </c>
      <c r="H381">
        <v>0</v>
      </c>
      <c r="I381" t="s">
        <v>846</v>
      </c>
      <c r="J381" t="s">
        <v>19</v>
      </c>
      <c r="K381">
        <v>1</v>
      </c>
      <c r="L381" t="s">
        <v>61</v>
      </c>
      <c r="M381" s="1">
        <v>45622</v>
      </c>
      <c r="N381">
        <f>YEAR(ai_job_dataset[[#This Row],[posting_date]])</f>
        <v>2024</v>
      </c>
      <c r="O381" s="1">
        <v>45691</v>
      </c>
      <c r="P381">
        <v>1619</v>
      </c>
      <c r="Q381">
        <v>6.2</v>
      </c>
      <c r="R381" t="s">
        <v>163</v>
      </c>
    </row>
    <row r="382" spans="1:18" hidden="1" x14ac:dyDescent="0.3">
      <c r="A382" t="s">
        <v>847</v>
      </c>
      <c r="B382" t="s">
        <v>93</v>
      </c>
      <c r="C382" s="2">
        <v>45830</v>
      </c>
      <c r="D382" t="s">
        <v>28756</v>
      </c>
      <c r="E382" t="s">
        <v>28778</v>
      </c>
      <c r="F382" t="s">
        <v>47</v>
      </c>
      <c r="G382" t="s">
        <v>47</v>
      </c>
      <c r="H382">
        <v>50</v>
      </c>
      <c r="I382" t="s">
        <v>848</v>
      </c>
      <c r="J382" t="s">
        <v>19</v>
      </c>
      <c r="K382">
        <v>1</v>
      </c>
      <c r="L382" t="s">
        <v>98</v>
      </c>
      <c r="M382" s="1">
        <v>45652</v>
      </c>
      <c r="N382">
        <f>YEAR(ai_job_dataset[[#This Row],[posting_date]])</f>
        <v>2024</v>
      </c>
      <c r="O382" s="1">
        <v>45705</v>
      </c>
      <c r="P382">
        <v>2472</v>
      </c>
      <c r="Q382">
        <v>6.2</v>
      </c>
      <c r="R382" t="s">
        <v>37</v>
      </c>
    </row>
    <row r="383" spans="1:18" x14ac:dyDescent="0.3">
      <c r="A383" t="s">
        <v>849</v>
      </c>
      <c r="B383" t="s">
        <v>39</v>
      </c>
      <c r="C383" s="2">
        <v>70207</v>
      </c>
      <c r="D383" t="s">
        <v>28756</v>
      </c>
      <c r="E383" t="s">
        <v>28779</v>
      </c>
      <c r="F383" t="s">
        <v>48</v>
      </c>
      <c r="G383" t="s">
        <v>48</v>
      </c>
      <c r="H383">
        <v>50</v>
      </c>
      <c r="I383" t="s">
        <v>850</v>
      </c>
      <c r="J383" t="s">
        <v>42</v>
      </c>
      <c r="K383">
        <v>1</v>
      </c>
      <c r="L383" t="s">
        <v>55</v>
      </c>
      <c r="M383" s="1">
        <v>45525</v>
      </c>
      <c r="N383">
        <f>YEAR(ai_job_dataset[[#This Row],[posting_date]])</f>
        <v>2024</v>
      </c>
      <c r="O383" s="1">
        <v>45575</v>
      </c>
      <c r="P383">
        <v>1142</v>
      </c>
      <c r="Q383">
        <v>8.8000000000000007</v>
      </c>
      <c r="R383" t="s">
        <v>107</v>
      </c>
    </row>
    <row r="384" spans="1:18" hidden="1" x14ac:dyDescent="0.3">
      <c r="A384" t="s">
        <v>851</v>
      </c>
      <c r="B384" t="s">
        <v>23</v>
      </c>
      <c r="C384" s="2">
        <v>84101</v>
      </c>
      <c r="D384" t="s">
        <v>28756</v>
      </c>
      <c r="E384" t="s">
        <v>28776</v>
      </c>
      <c r="F384" t="s">
        <v>32</v>
      </c>
      <c r="G384" t="s">
        <v>32</v>
      </c>
      <c r="H384">
        <v>50</v>
      </c>
      <c r="I384" t="s">
        <v>852</v>
      </c>
      <c r="J384" t="s">
        <v>35</v>
      </c>
      <c r="K384">
        <v>0</v>
      </c>
      <c r="L384" t="s">
        <v>78</v>
      </c>
      <c r="M384" s="1">
        <v>45719</v>
      </c>
      <c r="N384">
        <f>YEAR(ai_job_dataset[[#This Row],[posting_date]])</f>
        <v>2025</v>
      </c>
      <c r="O384" s="1">
        <v>45782</v>
      </c>
      <c r="P384">
        <v>1888</v>
      </c>
      <c r="Q384">
        <v>7.5</v>
      </c>
      <c r="R384" t="s">
        <v>70</v>
      </c>
    </row>
    <row r="385" spans="1:18" hidden="1" x14ac:dyDescent="0.3">
      <c r="A385" t="s">
        <v>853</v>
      </c>
      <c r="B385" t="s">
        <v>93</v>
      </c>
      <c r="C385" s="2">
        <v>57591</v>
      </c>
      <c r="D385" t="s">
        <v>28756</v>
      </c>
      <c r="E385" t="s">
        <v>28776</v>
      </c>
      <c r="F385" t="s">
        <v>48</v>
      </c>
      <c r="G385" t="s">
        <v>48</v>
      </c>
      <c r="H385">
        <v>0</v>
      </c>
      <c r="I385" t="s">
        <v>854</v>
      </c>
      <c r="J385" t="s">
        <v>42</v>
      </c>
      <c r="K385">
        <v>1</v>
      </c>
      <c r="L385" t="s">
        <v>61</v>
      </c>
      <c r="M385" s="1">
        <v>45429</v>
      </c>
      <c r="N385">
        <f>YEAR(ai_job_dataset[[#This Row],[posting_date]])</f>
        <v>2024</v>
      </c>
      <c r="O385" s="1">
        <v>45475</v>
      </c>
      <c r="P385">
        <v>1937</v>
      </c>
      <c r="Q385">
        <v>6.4</v>
      </c>
      <c r="R385" t="s">
        <v>62</v>
      </c>
    </row>
    <row r="386" spans="1:18" hidden="1" x14ac:dyDescent="0.3">
      <c r="A386" t="s">
        <v>855</v>
      </c>
      <c r="B386" t="s">
        <v>119</v>
      </c>
      <c r="C386" s="2">
        <v>45158</v>
      </c>
      <c r="D386" t="s">
        <v>28756</v>
      </c>
      <c r="E386" t="s">
        <v>28776</v>
      </c>
      <c r="F386" t="s">
        <v>94</v>
      </c>
      <c r="G386" t="s">
        <v>94</v>
      </c>
      <c r="H386">
        <v>100</v>
      </c>
      <c r="I386" t="s">
        <v>856</v>
      </c>
      <c r="J386" t="s">
        <v>42</v>
      </c>
      <c r="K386">
        <v>1</v>
      </c>
      <c r="L386" t="s">
        <v>36</v>
      </c>
      <c r="M386" s="1">
        <v>45304</v>
      </c>
      <c r="N386">
        <f>YEAR(ai_job_dataset[[#This Row],[posting_date]])</f>
        <v>2024</v>
      </c>
      <c r="O386" s="1">
        <v>45319</v>
      </c>
      <c r="P386">
        <v>1988</v>
      </c>
      <c r="Q386">
        <v>9.1999999999999993</v>
      </c>
      <c r="R386" t="s">
        <v>84</v>
      </c>
    </row>
    <row r="387" spans="1:18" hidden="1" x14ac:dyDescent="0.3">
      <c r="A387" t="s">
        <v>857</v>
      </c>
      <c r="B387" t="s">
        <v>134</v>
      </c>
      <c r="C387" s="2">
        <v>132585</v>
      </c>
      <c r="D387" t="s">
        <v>28758</v>
      </c>
      <c r="E387" t="s">
        <v>28778</v>
      </c>
      <c r="F387" t="s">
        <v>147</v>
      </c>
      <c r="G387" t="s">
        <v>147</v>
      </c>
      <c r="H387">
        <v>100</v>
      </c>
      <c r="I387" t="s">
        <v>858</v>
      </c>
      <c r="J387" t="s">
        <v>27</v>
      </c>
      <c r="K387">
        <v>12</v>
      </c>
      <c r="L387" t="s">
        <v>69</v>
      </c>
      <c r="M387" s="1">
        <v>45723</v>
      </c>
      <c r="N387">
        <f>YEAR(ai_job_dataset[[#This Row],[posting_date]])</f>
        <v>2025</v>
      </c>
      <c r="O387" s="1">
        <v>45748</v>
      </c>
      <c r="P387">
        <v>576</v>
      </c>
      <c r="Q387">
        <v>5.5</v>
      </c>
      <c r="R387" t="s">
        <v>117</v>
      </c>
    </row>
    <row r="388" spans="1:18" x14ac:dyDescent="0.3">
      <c r="A388" t="s">
        <v>859</v>
      </c>
      <c r="B388" t="s">
        <v>119</v>
      </c>
      <c r="C388" s="2">
        <v>99055</v>
      </c>
      <c r="D388" t="s">
        <v>28757</v>
      </c>
      <c r="E388" t="s">
        <v>28779</v>
      </c>
      <c r="F388" t="s">
        <v>53</v>
      </c>
      <c r="G388" t="s">
        <v>53</v>
      </c>
      <c r="H388">
        <v>0</v>
      </c>
      <c r="I388" t="s">
        <v>860</v>
      </c>
      <c r="J388" t="s">
        <v>42</v>
      </c>
      <c r="K388">
        <v>2</v>
      </c>
      <c r="L388" t="s">
        <v>106</v>
      </c>
      <c r="M388" s="1">
        <v>45516</v>
      </c>
      <c r="N388">
        <f>YEAR(ai_job_dataset[[#This Row],[posting_date]])</f>
        <v>2024</v>
      </c>
      <c r="O388" s="1">
        <v>45566</v>
      </c>
      <c r="P388">
        <v>1031</v>
      </c>
      <c r="Q388">
        <v>5.8</v>
      </c>
      <c r="R388" t="s">
        <v>21</v>
      </c>
    </row>
    <row r="389" spans="1:18" hidden="1" x14ac:dyDescent="0.3">
      <c r="A389" t="s">
        <v>861</v>
      </c>
      <c r="B389" t="s">
        <v>134</v>
      </c>
      <c r="C389" s="2">
        <v>212847</v>
      </c>
      <c r="D389" t="s">
        <v>28753</v>
      </c>
      <c r="E389" t="s">
        <v>28778</v>
      </c>
      <c r="F389" t="s">
        <v>32</v>
      </c>
      <c r="G389" t="s">
        <v>32</v>
      </c>
      <c r="H389">
        <v>0</v>
      </c>
      <c r="I389" t="s">
        <v>862</v>
      </c>
      <c r="J389" t="s">
        <v>19</v>
      </c>
      <c r="K389">
        <v>9</v>
      </c>
      <c r="L389" t="s">
        <v>98</v>
      </c>
      <c r="M389" s="1">
        <v>45432</v>
      </c>
      <c r="N389">
        <f>YEAR(ai_job_dataset[[#This Row],[posting_date]])</f>
        <v>2024</v>
      </c>
      <c r="O389" s="1">
        <v>45469</v>
      </c>
      <c r="P389">
        <v>1146</v>
      </c>
      <c r="Q389">
        <v>7.3</v>
      </c>
      <c r="R389" t="s">
        <v>107</v>
      </c>
    </row>
    <row r="390" spans="1:18" x14ac:dyDescent="0.3">
      <c r="A390" t="s">
        <v>863</v>
      </c>
      <c r="B390" t="s">
        <v>52</v>
      </c>
      <c r="C390" s="2">
        <v>135102</v>
      </c>
      <c r="D390" t="s">
        <v>28758</v>
      </c>
      <c r="E390" t="s">
        <v>28779</v>
      </c>
      <c r="F390" t="s">
        <v>17</v>
      </c>
      <c r="G390" t="s">
        <v>17</v>
      </c>
      <c r="H390">
        <v>100</v>
      </c>
      <c r="I390" t="s">
        <v>864</v>
      </c>
      <c r="J390" t="s">
        <v>27</v>
      </c>
      <c r="K390">
        <v>17</v>
      </c>
      <c r="L390" t="s">
        <v>106</v>
      </c>
      <c r="M390" s="1">
        <v>45518</v>
      </c>
      <c r="N390">
        <f>YEAR(ai_job_dataset[[#This Row],[posting_date]])</f>
        <v>2024</v>
      </c>
      <c r="O390" s="1">
        <v>45540</v>
      </c>
      <c r="P390">
        <v>2160</v>
      </c>
      <c r="Q390">
        <v>9.1</v>
      </c>
      <c r="R390" t="s">
        <v>21</v>
      </c>
    </row>
    <row r="391" spans="1:18" hidden="1" x14ac:dyDescent="0.3">
      <c r="A391" t="s">
        <v>865</v>
      </c>
      <c r="B391" t="s">
        <v>119</v>
      </c>
      <c r="C391" s="2">
        <v>63685</v>
      </c>
      <c r="D391" t="s">
        <v>28756</v>
      </c>
      <c r="E391" t="s">
        <v>28778</v>
      </c>
      <c r="F391" t="s">
        <v>129</v>
      </c>
      <c r="G391" t="s">
        <v>129</v>
      </c>
      <c r="H391">
        <v>0</v>
      </c>
      <c r="I391" t="s">
        <v>866</v>
      </c>
      <c r="J391" t="s">
        <v>35</v>
      </c>
      <c r="K391">
        <v>0</v>
      </c>
      <c r="L391" t="s">
        <v>91</v>
      </c>
      <c r="M391" s="1">
        <v>45663</v>
      </c>
      <c r="N391">
        <f>YEAR(ai_job_dataset[[#This Row],[posting_date]])</f>
        <v>2025</v>
      </c>
      <c r="O391" s="1">
        <v>45730</v>
      </c>
      <c r="P391">
        <v>912</v>
      </c>
      <c r="Q391">
        <v>6.6</v>
      </c>
      <c r="R391" t="s">
        <v>62</v>
      </c>
    </row>
    <row r="392" spans="1:18" hidden="1" x14ac:dyDescent="0.3">
      <c r="A392" t="s">
        <v>867</v>
      </c>
      <c r="B392" t="s">
        <v>46</v>
      </c>
      <c r="C392" s="2">
        <v>122593</v>
      </c>
      <c r="D392" t="s">
        <v>28753</v>
      </c>
      <c r="E392" t="s">
        <v>28777</v>
      </c>
      <c r="F392" t="s">
        <v>33</v>
      </c>
      <c r="G392" t="s">
        <v>33</v>
      </c>
      <c r="H392">
        <v>100</v>
      </c>
      <c r="I392" t="s">
        <v>868</v>
      </c>
      <c r="J392" t="s">
        <v>27</v>
      </c>
      <c r="K392">
        <v>7</v>
      </c>
      <c r="L392" t="s">
        <v>78</v>
      </c>
      <c r="M392" s="1">
        <v>45433</v>
      </c>
      <c r="N392">
        <f>YEAR(ai_job_dataset[[#This Row],[posting_date]])</f>
        <v>2024</v>
      </c>
      <c r="O392" s="1">
        <v>45492</v>
      </c>
      <c r="P392">
        <v>832</v>
      </c>
      <c r="Q392">
        <v>6.4</v>
      </c>
      <c r="R392" t="s">
        <v>107</v>
      </c>
    </row>
    <row r="393" spans="1:18" hidden="1" x14ac:dyDescent="0.3">
      <c r="A393" t="s">
        <v>869</v>
      </c>
      <c r="B393" t="s">
        <v>93</v>
      </c>
      <c r="C393" s="2">
        <v>107056</v>
      </c>
      <c r="D393" t="s">
        <v>28757</v>
      </c>
      <c r="E393" t="s">
        <v>28776</v>
      </c>
      <c r="F393" t="s">
        <v>86</v>
      </c>
      <c r="G393" t="s">
        <v>86</v>
      </c>
      <c r="H393">
        <v>50</v>
      </c>
      <c r="I393" t="s">
        <v>870</v>
      </c>
      <c r="J393" t="s">
        <v>42</v>
      </c>
      <c r="K393">
        <v>4</v>
      </c>
      <c r="L393" t="s">
        <v>106</v>
      </c>
      <c r="M393" s="1">
        <v>45457</v>
      </c>
      <c r="N393">
        <f>YEAR(ai_job_dataset[[#This Row],[posting_date]])</f>
        <v>2024</v>
      </c>
      <c r="O393" s="1">
        <v>45482</v>
      </c>
      <c r="P393">
        <v>1715</v>
      </c>
      <c r="Q393">
        <v>9.9</v>
      </c>
      <c r="R393" t="s">
        <v>29</v>
      </c>
    </row>
    <row r="394" spans="1:18" x14ac:dyDescent="0.3">
      <c r="A394" t="s">
        <v>871</v>
      </c>
      <c r="B394" t="s">
        <v>28754</v>
      </c>
      <c r="C394" s="2">
        <v>53318</v>
      </c>
      <c r="D394" t="s">
        <v>28756</v>
      </c>
      <c r="E394" t="s">
        <v>28779</v>
      </c>
      <c r="F394" t="s">
        <v>155</v>
      </c>
      <c r="G394" t="s">
        <v>155</v>
      </c>
      <c r="H394">
        <v>50</v>
      </c>
      <c r="I394" t="s">
        <v>872</v>
      </c>
      <c r="J394" t="s">
        <v>42</v>
      </c>
      <c r="K394">
        <v>0</v>
      </c>
      <c r="L394" t="s">
        <v>43</v>
      </c>
      <c r="M394" s="1">
        <v>45312</v>
      </c>
      <c r="N394">
        <f>YEAR(ai_job_dataset[[#This Row],[posting_date]])</f>
        <v>2024</v>
      </c>
      <c r="O394" s="1">
        <v>45344</v>
      </c>
      <c r="P394">
        <v>2277</v>
      </c>
      <c r="Q394">
        <v>7.5</v>
      </c>
      <c r="R394" t="s">
        <v>37</v>
      </c>
    </row>
    <row r="395" spans="1:18" x14ac:dyDescent="0.3">
      <c r="A395" t="s">
        <v>873</v>
      </c>
      <c r="B395" t="s">
        <v>165</v>
      </c>
      <c r="C395" s="2">
        <v>90704</v>
      </c>
      <c r="D395" t="s">
        <v>28756</v>
      </c>
      <c r="E395" t="s">
        <v>28779</v>
      </c>
      <c r="F395" t="s">
        <v>142</v>
      </c>
      <c r="G395" t="s">
        <v>142</v>
      </c>
      <c r="H395">
        <v>50</v>
      </c>
      <c r="I395" t="s">
        <v>874</v>
      </c>
      <c r="J395" t="s">
        <v>19</v>
      </c>
      <c r="K395">
        <v>1</v>
      </c>
      <c r="L395" t="s">
        <v>55</v>
      </c>
      <c r="M395" s="1">
        <v>45427</v>
      </c>
      <c r="N395">
        <f>YEAR(ai_job_dataset[[#This Row],[posting_date]])</f>
        <v>2024</v>
      </c>
      <c r="O395" s="1">
        <v>45490</v>
      </c>
      <c r="P395">
        <v>907</v>
      </c>
      <c r="Q395">
        <v>9.5</v>
      </c>
      <c r="R395" t="s">
        <v>29</v>
      </c>
    </row>
    <row r="396" spans="1:18" x14ac:dyDescent="0.3">
      <c r="A396" t="s">
        <v>875</v>
      </c>
      <c r="B396" t="s">
        <v>58</v>
      </c>
      <c r="C396" s="2">
        <v>125671</v>
      </c>
      <c r="D396" t="s">
        <v>28753</v>
      </c>
      <c r="E396" t="s">
        <v>28779</v>
      </c>
      <c r="F396" t="s">
        <v>86</v>
      </c>
      <c r="G396" t="s">
        <v>86</v>
      </c>
      <c r="H396">
        <v>0</v>
      </c>
      <c r="I396" t="s">
        <v>876</v>
      </c>
      <c r="J396" t="s">
        <v>42</v>
      </c>
      <c r="K396">
        <v>7</v>
      </c>
      <c r="L396" t="s">
        <v>55</v>
      </c>
      <c r="M396" s="1">
        <v>45381</v>
      </c>
      <c r="N396">
        <f>YEAR(ai_job_dataset[[#This Row],[posting_date]])</f>
        <v>2024</v>
      </c>
      <c r="O396" s="1">
        <v>45429</v>
      </c>
      <c r="P396">
        <v>2126</v>
      </c>
      <c r="Q396">
        <v>6.2</v>
      </c>
      <c r="R396" t="s">
        <v>50</v>
      </c>
    </row>
    <row r="397" spans="1:18" hidden="1" x14ac:dyDescent="0.3">
      <c r="A397" t="s">
        <v>877</v>
      </c>
      <c r="B397" t="s">
        <v>28754</v>
      </c>
      <c r="C397" s="2">
        <v>62031</v>
      </c>
      <c r="D397" t="s">
        <v>28757</v>
      </c>
      <c r="E397" t="s">
        <v>28777</v>
      </c>
      <c r="F397" t="s">
        <v>25</v>
      </c>
      <c r="G397" t="s">
        <v>59</v>
      </c>
      <c r="H397">
        <v>50</v>
      </c>
      <c r="I397" t="s">
        <v>878</v>
      </c>
      <c r="J397" t="s">
        <v>42</v>
      </c>
      <c r="K397">
        <v>4</v>
      </c>
      <c r="L397" t="s">
        <v>55</v>
      </c>
      <c r="M397" s="1">
        <v>45772</v>
      </c>
      <c r="N397">
        <f>YEAR(ai_job_dataset[[#This Row],[posting_date]])</f>
        <v>2025</v>
      </c>
      <c r="O397" s="1">
        <v>45836</v>
      </c>
      <c r="P397">
        <v>794</v>
      </c>
      <c r="Q397">
        <v>8.3000000000000007</v>
      </c>
      <c r="R397" t="s">
        <v>117</v>
      </c>
    </row>
    <row r="398" spans="1:18" x14ac:dyDescent="0.3">
      <c r="A398" t="s">
        <v>879</v>
      </c>
      <c r="B398" t="s">
        <v>104</v>
      </c>
      <c r="C398" s="2">
        <v>171375</v>
      </c>
      <c r="D398" t="s">
        <v>28758</v>
      </c>
      <c r="E398" t="s">
        <v>28779</v>
      </c>
      <c r="F398" t="s">
        <v>109</v>
      </c>
      <c r="G398" t="s">
        <v>109</v>
      </c>
      <c r="H398">
        <v>0</v>
      </c>
      <c r="I398" t="s">
        <v>880</v>
      </c>
      <c r="J398" t="s">
        <v>27</v>
      </c>
      <c r="K398">
        <v>17</v>
      </c>
      <c r="L398" t="s">
        <v>20</v>
      </c>
      <c r="M398" s="1">
        <v>45333</v>
      </c>
      <c r="N398">
        <f>YEAR(ai_job_dataset[[#This Row],[posting_date]])</f>
        <v>2024</v>
      </c>
      <c r="O398" s="1">
        <v>45386</v>
      </c>
      <c r="P398">
        <v>2056</v>
      </c>
      <c r="Q398">
        <v>9.3000000000000007</v>
      </c>
      <c r="R398" t="s">
        <v>107</v>
      </c>
    </row>
    <row r="399" spans="1:18" hidden="1" x14ac:dyDescent="0.3">
      <c r="A399" t="s">
        <v>881</v>
      </c>
      <c r="B399" t="s">
        <v>23</v>
      </c>
      <c r="C399" s="2">
        <v>69220</v>
      </c>
      <c r="D399" t="s">
        <v>28757</v>
      </c>
      <c r="E399" t="s">
        <v>28776</v>
      </c>
      <c r="F399" t="s">
        <v>48</v>
      </c>
      <c r="G399" t="s">
        <v>33</v>
      </c>
      <c r="H399">
        <v>100</v>
      </c>
      <c r="I399" t="s">
        <v>882</v>
      </c>
      <c r="J399" t="s">
        <v>35</v>
      </c>
      <c r="K399">
        <v>2</v>
      </c>
      <c r="L399" t="s">
        <v>55</v>
      </c>
      <c r="M399" s="1">
        <v>45299</v>
      </c>
      <c r="N399">
        <f>YEAR(ai_job_dataset[[#This Row],[posting_date]])</f>
        <v>2024</v>
      </c>
      <c r="O399" s="1">
        <v>45348</v>
      </c>
      <c r="P399">
        <v>571</v>
      </c>
      <c r="Q399">
        <v>10</v>
      </c>
      <c r="R399" t="s">
        <v>84</v>
      </c>
    </row>
    <row r="400" spans="1:18" hidden="1" x14ac:dyDescent="0.3">
      <c r="A400" t="s">
        <v>883</v>
      </c>
      <c r="B400" t="s">
        <v>28754</v>
      </c>
      <c r="C400" s="2">
        <v>80383</v>
      </c>
      <c r="D400" t="s">
        <v>28756</v>
      </c>
      <c r="E400" t="s">
        <v>28778</v>
      </c>
      <c r="F400" t="s">
        <v>86</v>
      </c>
      <c r="G400" t="s">
        <v>86</v>
      </c>
      <c r="H400">
        <v>0</v>
      </c>
      <c r="I400" t="s">
        <v>884</v>
      </c>
      <c r="J400" t="s">
        <v>35</v>
      </c>
      <c r="K400">
        <v>0</v>
      </c>
      <c r="L400" t="s">
        <v>36</v>
      </c>
      <c r="M400" s="1">
        <v>45519</v>
      </c>
      <c r="N400">
        <f>YEAR(ai_job_dataset[[#This Row],[posting_date]])</f>
        <v>2024</v>
      </c>
      <c r="O400" s="1">
        <v>45548</v>
      </c>
      <c r="P400">
        <v>1760</v>
      </c>
      <c r="Q400">
        <v>7.5</v>
      </c>
      <c r="R400" t="s">
        <v>102</v>
      </c>
    </row>
    <row r="401" spans="1:18" x14ac:dyDescent="0.3">
      <c r="A401" t="s">
        <v>885</v>
      </c>
      <c r="B401" t="s">
        <v>134</v>
      </c>
      <c r="C401" s="2">
        <v>175527</v>
      </c>
      <c r="D401" t="s">
        <v>28753</v>
      </c>
      <c r="E401" t="s">
        <v>28779</v>
      </c>
      <c r="F401" t="s">
        <v>86</v>
      </c>
      <c r="G401" t="s">
        <v>86</v>
      </c>
      <c r="H401">
        <v>100</v>
      </c>
      <c r="I401" t="s">
        <v>886</v>
      </c>
      <c r="J401" t="s">
        <v>42</v>
      </c>
      <c r="K401">
        <v>6</v>
      </c>
      <c r="L401" t="s">
        <v>28</v>
      </c>
      <c r="M401" s="1">
        <v>45413</v>
      </c>
      <c r="N401">
        <f>YEAR(ai_job_dataset[[#This Row],[posting_date]])</f>
        <v>2024</v>
      </c>
      <c r="O401" s="1">
        <v>45455</v>
      </c>
      <c r="P401">
        <v>1990</v>
      </c>
      <c r="Q401">
        <v>5.9</v>
      </c>
      <c r="R401" t="s">
        <v>50</v>
      </c>
    </row>
    <row r="402" spans="1:18" hidden="1" x14ac:dyDescent="0.3">
      <c r="A402" t="s">
        <v>887</v>
      </c>
      <c r="B402" t="s">
        <v>75</v>
      </c>
      <c r="C402" s="2">
        <v>141125</v>
      </c>
      <c r="D402" t="s">
        <v>28758</v>
      </c>
      <c r="E402" t="s">
        <v>28778</v>
      </c>
      <c r="F402" t="s">
        <v>109</v>
      </c>
      <c r="G402" t="s">
        <v>109</v>
      </c>
      <c r="H402">
        <v>100</v>
      </c>
      <c r="I402" t="s">
        <v>888</v>
      </c>
      <c r="J402" t="s">
        <v>19</v>
      </c>
      <c r="K402">
        <v>14</v>
      </c>
      <c r="L402" t="s">
        <v>36</v>
      </c>
      <c r="M402" s="1">
        <v>45460</v>
      </c>
      <c r="N402">
        <f>YEAR(ai_job_dataset[[#This Row],[posting_date]])</f>
        <v>2024</v>
      </c>
      <c r="O402" s="1">
        <v>45491</v>
      </c>
      <c r="P402">
        <v>1415</v>
      </c>
      <c r="Q402">
        <v>5.4</v>
      </c>
      <c r="R402" t="s">
        <v>56</v>
      </c>
    </row>
    <row r="403" spans="1:18" hidden="1" x14ac:dyDescent="0.3">
      <c r="A403" t="s">
        <v>889</v>
      </c>
      <c r="B403" t="s">
        <v>28754</v>
      </c>
      <c r="C403" s="2">
        <v>305621</v>
      </c>
      <c r="D403" t="s">
        <v>28758</v>
      </c>
      <c r="E403" t="s">
        <v>28777</v>
      </c>
      <c r="F403" t="s">
        <v>86</v>
      </c>
      <c r="G403" t="s">
        <v>86</v>
      </c>
      <c r="H403">
        <v>100</v>
      </c>
      <c r="I403" t="s">
        <v>890</v>
      </c>
      <c r="J403" t="s">
        <v>19</v>
      </c>
      <c r="K403">
        <v>19</v>
      </c>
      <c r="L403" t="s">
        <v>88</v>
      </c>
      <c r="M403" s="1">
        <v>45479</v>
      </c>
      <c r="N403">
        <f>YEAR(ai_job_dataset[[#This Row],[posting_date]])</f>
        <v>2024</v>
      </c>
      <c r="O403" s="1">
        <v>45543</v>
      </c>
      <c r="P403">
        <v>550</v>
      </c>
      <c r="Q403">
        <v>6.6</v>
      </c>
      <c r="R403" t="s">
        <v>44</v>
      </c>
    </row>
    <row r="404" spans="1:18" hidden="1" x14ac:dyDescent="0.3">
      <c r="A404" t="s">
        <v>891</v>
      </c>
      <c r="B404" t="s">
        <v>126</v>
      </c>
      <c r="C404" s="2">
        <v>187599</v>
      </c>
      <c r="D404" t="s">
        <v>28758</v>
      </c>
      <c r="E404" t="s">
        <v>28776</v>
      </c>
      <c r="F404" t="s">
        <v>53</v>
      </c>
      <c r="G404" t="s">
        <v>53</v>
      </c>
      <c r="H404">
        <v>0</v>
      </c>
      <c r="I404" t="s">
        <v>892</v>
      </c>
      <c r="J404" t="s">
        <v>42</v>
      </c>
      <c r="K404">
        <v>11</v>
      </c>
      <c r="L404" t="s">
        <v>106</v>
      </c>
      <c r="M404" s="1">
        <v>45699</v>
      </c>
      <c r="N404">
        <f>YEAR(ai_job_dataset[[#This Row],[posting_date]])</f>
        <v>2025</v>
      </c>
      <c r="O404" s="1">
        <v>45758</v>
      </c>
      <c r="P404">
        <v>2377</v>
      </c>
      <c r="Q404">
        <v>7.5</v>
      </c>
      <c r="R404" t="s">
        <v>62</v>
      </c>
    </row>
    <row r="405" spans="1:18" x14ac:dyDescent="0.3">
      <c r="A405" t="s">
        <v>893</v>
      </c>
      <c r="B405" t="s">
        <v>46</v>
      </c>
      <c r="C405" s="2">
        <v>33959</v>
      </c>
      <c r="D405" t="s">
        <v>28756</v>
      </c>
      <c r="E405" t="s">
        <v>28779</v>
      </c>
      <c r="F405" t="s">
        <v>33</v>
      </c>
      <c r="G405" t="s">
        <v>33</v>
      </c>
      <c r="H405">
        <v>0</v>
      </c>
      <c r="I405" t="s">
        <v>894</v>
      </c>
      <c r="J405" t="s">
        <v>19</v>
      </c>
      <c r="K405">
        <v>1</v>
      </c>
      <c r="L405" t="s">
        <v>61</v>
      </c>
      <c r="M405" s="1">
        <v>45419</v>
      </c>
      <c r="N405">
        <f>YEAR(ai_job_dataset[[#This Row],[posting_date]])</f>
        <v>2024</v>
      </c>
      <c r="O405" s="1">
        <v>45471</v>
      </c>
      <c r="P405">
        <v>1088</v>
      </c>
      <c r="Q405">
        <v>9.1</v>
      </c>
      <c r="R405" t="s">
        <v>29</v>
      </c>
    </row>
    <row r="406" spans="1:18" hidden="1" x14ac:dyDescent="0.3">
      <c r="A406" t="s">
        <v>895</v>
      </c>
      <c r="B406" t="s">
        <v>93</v>
      </c>
      <c r="C406" s="2">
        <v>229855</v>
      </c>
      <c r="D406" t="s">
        <v>28758</v>
      </c>
      <c r="E406" t="s">
        <v>28777</v>
      </c>
      <c r="F406" t="s">
        <v>59</v>
      </c>
      <c r="G406" t="s">
        <v>24</v>
      </c>
      <c r="H406">
        <v>0</v>
      </c>
      <c r="I406" t="s">
        <v>896</v>
      </c>
      <c r="J406" t="s">
        <v>42</v>
      </c>
      <c r="K406">
        <v>16</v>
      </c>
      <c r="L406" t="s">
        <v>88</v>
      </c>
      <c r="M406" s="1">
        <v>45404</v>
      </c>
      <c r="N406">
        <f>YEAR(ai_job_dataset[[#This Row],[posting_date]])</f>
        <v>2024</v>
      </c>
      <c r="O406" s="1">
        <v>45421</v>
      </c>
      <c r="P406">
        <v>979</v>
      </c>
      <c r="Q406">
        <v>5.0999999999999996</v>
      </c>
      <c r="R406" t="s">
        <v>50</v>
      </c>
    </row>
    <row r="407" spans="1:18" x14ac:dyDescent="0.3">
      <c r="A407" t="s">
        <v>897</v>
      </c>
      <c r="B407" t="s">
        <v>58</v>
      </c>
      <c r="C407" s="2">
        <v>85361</v>
      </c>
      <c r="D407" t="s">
        <v>28757</v>
      </c>
      <c r="E407" t="s">
        <v>28779</v>
      </c>
      <c r="F407" t="s">
        <v>53</v>
      </c>
      <c r="G407" t="s">
        <v>53</v>
      </c>
      <c r="H407">
        <v>50</v>
      </c>
      <c r="I407" t="s">
        <v>898</v>
      </c>
      <c r="J407" t="s">
        <v>42</v>
      </c>
      <c r="K407">
        <v>2</v>
      </c>
      <c r="L407" t="s">
        <v>91</v>
      </c>
      <c r="M407" s="1">
        <v>45768</v>
      </c>
      <c r="N407">
        <f>YEAR(ai_job_dataset[[#This Row],[posting_date]])</f>
        <v>2025</v>
      </c>
      <c r="O407" s="1">
        <v>45835</v>
      </c>
      <c r="P407">
        <v>1150</v>
      </c>
      <c r="Q407">
        <v>6</v>
      </c>
      <c r="R407" t="s">
        <v>215</v>
      </c>
    </row>
    <row r="408" spans="1:18" hidden="1" x14ac:dyDescent="0.3">
      <c r="A408" t="s">
        <v>899</v>
      </c>
      <c r="B408" t="s">
        <v>244</v>
      </c>
      <c r="C408" s="2">
        <v>80376</v>
      </c>
      <c r="D408" t="s">
        <v>28753</v>
      </c>
      <c r="E408" t="s">
        <v>28777</v>
      </c>
      <c r="F408" t="s">
        <v>33</v>
      </c>
      <c r="G408" t="s">
        <v>33</v>
      </c>
      <c r="H408">
        <v>50</v>
      </c>
      <c r="I408" t="s">
        <v>900</v>
      </c>
      <c r="J408" t="s">
        <v>35</v>
      </c>
      <c r="K408">
        <v>5</v>
      </c>
      <c r="L408" t="s">
        <v>20</v>
      </c>
      <c r="M408" s="1">
        <v>45464</v>
      </c>
      <c r="N408">
        <f>YEAR(ai_job_dataset[[#This Row],[posting_date]])</f>
        <v>2024</v>
      </c>
      <c r="O408" s="1">
        <v>45534</v>
      </c>
      <c r="P408">
        <v>1419</v>
      </c>
      <c r="Q408">
        <v>7.7</v>
      </c>
      <c r="R408" t="s">
        <v>65</v>
      </c>
    </row>
    <row r="409" spans="1:18" hidden="1" x14ac:dyDescent="0.3">
      <c r="A409" t="s">
        <v>901</v>
      </c>
      <c r="B409" t="s">
        <v>58</v>
      </c>
      <c r="C409" s="2">
        <v>45147</v>
      </c>
      <c r="D409" t="s">
        <v>28756</v>
      </c>
      <c r="E409" t="s">
        <v>28776</v>
      </c>
      <c r="F409" t="s">
        <v>155</v>
      </c>
      <c r="G409" t="s">
        <v>155</v>
      </c>
      <c r="H409">
        <v>100</v>
      </c>
      <c r="I409" t="s">
        <v>902</v>
      </c>
      <c r="J409" t="s">
        <v>35</v>
      </c>
      <c r="K409">
        <v>0</v>
      </c>
      <c r="L409" t="s">
        <v>61</v>
      </c>
      <c r="M409" s="1">
        <v>45335</v>
      </c>
      <c r="N409">
        <f>YEAR(ai_job_dataset[[#This Row],[posting_date]])</f>
        <v>2024</v>
      </c>
      <c r="O409" s="1">
        <v>45356</v>
      </c>
      <c r="P409">
        <v>1935</v>
      </c>
      <c r="Q409">
        <v>7.6</v>
      </c>
      <c r="R409" t="s">
        <v>56</v>
      </c>
    </row>
    <row r="410" spans="1:18" hidden="1" x14ac:dyDescent="0.3">
      <c r="A410" t="s">
        <v>903</v>
      </c>
      <c r="B410" t="s">
        <v>244</v>
      </c>
      <c r="C410" s="2">
        <v>46236</v>
      </c>
      <c r="D410" t="s">
        <v>28757</v>
      </c>
      <c r="E410" t="s">
        <v>28777</v>
      </c>
      <c r="F410" t="s">
        <v>94</v>
      </c>
      <c r="G410" t="s">
        <v>25</v>
      </c>
      <c r="H410">
        <v>100</v>
      </c>
      <c r="I410" t="s">
        <v>904</v>
      </c>
      <c r="J410" t="s">
        <v>42</v>
      </c>
      <c r="K410">
        <v>4</v>
      </c>
      <c r="L410" t="s">
        <v>138</v>
      </c>
      <c r="M410" s="1">
        <v>45527</v>
      </c>
      <c r="N410">
        <f>YEAR(ai_job_dataset[[#This Row],[posting_date]])</f>
        <v>2024</v>
      </c>
      <c r="O410" s="1">
        <v>45553</v>
      </c>
      <c r="P410">
        <v>1762</v>
      </c>
      <c r="Q410">
        <v>6.9</v>
      </c>
      <c r="R410" t="s">
        <v>84</v>
      </c>
    </row>
    <row r="411" spans="1:18" x14ac:dyDescent="0.3">
      <c r="A411" t="s">
        <v>905</v>
      </c>
      <c r="B411" t="s">
        <v>104</v>
      </c>
      <c r="C411" s="2">
        <v>72594</v>
      </c>
      <c r="D411" t="s">
        <v>28757</v>
      </c>
      <c r="E411" t="s">
        <v>28779</v>
      </c>
      <c r="F411" t="s">
        <v>40</v>
      </c>
      <c r="G411" t="s">
        <v>40</v>
      </c>
      <c r="H411">
        <v>100</v>
      </c>
      <c r="I411" t="s">
        <v>906</v>
      </c>
      <c r="J411" t="s">
        <v>35</v>
      </c>
      <c r="K411">
        <v>3</v>
      </c>
      <c r="L411" t="s">
        <v>81</v>
      </c>
      <c r="M411" s="1">
        <v>45596</v>
      </c>
      <c r="N411">
        <f>YEAR(ai_job_dataset[[#This Row],[posting_date]])</f>
        <v>2024</v>
      </c>
      <c r="O411" s="1">
        <v>45614</v>
      </c>
      <c r="P411">
        <v>1829</v>
      </c>
      <c r="Q411">
        <v>7</v>
      </c>
      <c r="R411" t="s">
        <v>70</v>
      </c>
    </row>
    <row r="412" spans="1:18" hidden="1" x14ac:dyDescent="0.3">
      <c r="A412" t="s">
        <v>907</v>
      </c>
      <c r="B412" t="s">
        <v>134</v>
      </c>
      <c r="C412" s="2">
        <v>119767</v>
      </c>
      <c r="D412" t="s">
        <v>28753</v>
      </c>
      <c r="E412" t="s">
        <v>28777</v>
      </c>
      <c r="F412" t="s">
        <v>129</v>
      </c>
      <c r="G412" t="s">
        <v>115</v>
      </c>
      <c r="H412">
        <v>100</v>
      </c>
      <c r="I412" t="s">
        <v>908</v>
      </c>
      <c r="J412" t="s">
        <v>19</v>
      </c>
      <c r="K412">
        <v>5</v>
      </c>
      <c r="L412" t="s">
        <v>88</v>
      </c>
      <c r="M412" s="1">
        <v>45577</v>
      </c>
      <c r="N412">
        <f>YEAR(ai_job_dataset[[#This Row],[posting_date]])</f>
        <v>2024</v>
      </c>
      <c r="O412" s="1">
        <v>45622</v>
      </c>
      <c r="P412">
        <v>1702</v>
      </c>
      <c r="Q412">
        <v>9.6</v>
      </c>
      <c r="R412" t="s">
        <v>84</v>
      </c>
    </row>
    <row r="413" spans="1:18" hidden="1" x14ac:dyDescent="0.3">
      <c r="A413" t="s">
        <v>909</v>
      </c>
      <c r="B413" t="s">
        <v>28755</v>
      </c>
      <c r="C413" s="2">
        <v>141385</v>
      </c>
      <c r="D413" t="s">
        <v>28758</v>
      </c>
      <c r="E413" t="s">
        <v>28776</v>
      </c>
      <c r="F413" t="s">
        <v>155</v>
      </c>
      <c r="G413" t="s">
        <v>155</v>
      </c>
      <c r="H413">
        <v>0</v>
      </c>
      <c r="I413" t="s">
        <v>910</v>
      </c>
      <c r="J413" t="s">
        <v>27</v>
      </c>
      <c r="K413">
        <v>15</v>
      </c>
      <c r="L413" t="s">
        <v>88</v>
      </c>
      <c r="M413" s="1">
        <v>45725</v>
      </c>
      <c r="N413">
        <f>YEAR(ai_job_dataset[[#This Row],[posting_date]])</f>
        <v>2025</v>
      </c>
      <c r="O413" s="1">
        <v>45773</v>
      </c>
      <c r="P413">
        <v>1804</v>
      </c>
      <c r="Q413">
        <v>6.9</v>
      </c>
      <c r="R413" t="s">
        <v>56</v>
      </c>
    </row>
    <row r="414" spans="1:18" hidden="1" x14ac:dyDescent="0.3">
      <c r="A414" t="s">
        <v>911</v>
      </c>
      <c r="B414" t="s">
        <v>75</v>
      </c>
      <c r="C414" s="2">
        <v>231393</v>
      </c>
      <c r="D414" t="s">
        <v>28758</v>
      </c>
      <c r="E414" t="s">
        <v>28778</v>
      </c>
      <c r="F414" t="s">
        <v>24</v>
      </c>
      <c r="G414" t="s">
        <v>24</v>
      </c>
      <c r="H414">
        <v>0</v>
      </c>
      <c r="I414" t="s">
        <v>912</v>
      </c>
      <c r="J414" t="s">
        <v>19</v>
      </c>
      <c r="K414">
        <v>12</v>
      </c>
      <c r="L414" t="s">
        <v>81</v>
      </c>
      <c r="M414" s="1">
        <v>45683</v>
      </c>
      <c r="N414">
        <f>YEAR(ai_job_dataset[[#This Row],[posting_date]])</f>
        <v>2025</v>
      </c>
      <c r="O414" s="1">
        <v>45750</v>
      </c>
      <c r="P414">
        <v>861</v>
      </c>
      <c r="Q414">
        <v>8.9</v>
      </c>
      <c r="R414" t="s">
        <v>44</v>
      </c>
    </row>
    <row r="415" spans="1:18" hidden="1" x14ac:dyDescent="0.3">
      <c r="A415" t="s">
        <v>913</v>
      </c>
      <c r="B415" t="s">
        <v>23</v>
      </c>
      <c r="C415" s="2">
        <v>58405</v>
      </c>
      <c r="D415" t="s">
        <v>28756</v>
      </c>
      <c r="E415" t="s">
        <v>28778</v>
      </c>
      <c r="F415" t="s">
        <v>47</v>
      </c>
      <c r="G415" t="s">
        <v>47</v>
      </c>
      <c r="H415">
        <v>100</v>
      </c>
      <c r="I415" t="s">
        <v>914</v>
      </c>
      <c r="J415" t="s">
        <v>42</v>
      </c>
      <c r="K415">
        <v>1</v>
      </c>
      <c r="L415" t="s">
        <v>28</v>
      </c>
      <c r="M415" s="1">
        <v>45706</v>
      </c>
      <c r="N415">
        <f>YEAR(ai_job_dataset[[#This Row],[posting_date]])</f>
        <v>2025</v>
      </c>
      <c r="O415" s="1">
        <v>45742</v>
      </c>
      <c r="P415">
        <v>783</v>
      </c>
      <c r="Q415">
        <v>9.1999999999999993</v>
      </c>
      <c r="R415" t="s">
        <v>37</v>
      </c>
    </row>
    <row r="416" spans="1:18" x14ac:dyDescent="0.3">
      <c r="A416" t="s">
        <v>915</v>
      </c>
      <c r="B416" t="s">
        <v>126</v>
      </c>
      <c r="C416" s="2">
        <v>60440</v>
      </c>
      <c r="D416" t="s">
        <v>28756</v>
      </c>
      <c r="E416" t="s">
        <v>28779</v>
      </c>
      <c r="F416" t="s">
        <v>40</v>
      </c>
      <c r="G416" t="s">
        <v>40</v>
      </c>
      <c r="H416">
        <v>0</v>
      </c>
      <c r="I416" t="s">
        <v>916</v>
      </c>
      <c r="J416" t="s">
        <v>35</v>
      </c>
      <c r="K416">
        <v>1</v>
      </c>
      <c r="L416" t="s">
        <v>98</v>
      </c>
      <c r="M416" s="1">
        <v>45762</v>
      </c>
      <c r="N416">
        <f>YEAR(ai_job_dataset[[#This Row],[posting_date]])</f>
        <v>2025</v>
      </c>
      <c r="O416" s="1">
        <v>45808</v>
      </c>
      <c r="P416">
        <v>1122</v>
      </c>
      <c r="Q416">
        <v>7.6</v>
      </c>
      <c r="R416" t="s">
        <v>107</v>
      </c>
    </row>
    <row r="417" spans="1:18" hidden="1" x14ac:dyDescent="0.3">
      <c r="A417" t="s">
        <v>917</v>
      </c>
      <c r="B417" t="s">
        <v>134</v>
      </c>
      <c r="C417" s="2">
        <v>195647</v>
      </c>
      <c r="D417" t="s">
        <v>28753</v>
      </c>
      <c r="E417" t="s">
        <v>28777</v>
      </c>
      <c r="F417" t="s">
        <v>142</v>
      </c>
      <c r="G417" t="s">
        <v>53</v>
      </c>
      <c r="H417">
        <v>100</v>
      </c>
      <c r="I417" t="s">
        <v>918</v>
      </c>
      <c r="J417" t="s">
        <v>35</v>
      </c>
      <c r="K417">
        <v>9</v>
      </c>
      <c r="L417" t="s">
        <v>88</v>
      </c>
      <c r="M417" s="1">
        <v>45511</v>
      </c>
      <c r="N417">
        <f>YEAR(ai_job_dataset[[#This Row],[posting_date]])</f>
        <v>2024</v>
      </c>
      <c r="O417" s="1">
        <v>45542</v>
      </c>
      <c r="P417">
        <v>1794</v>
      </c>
      <c r="Q417">
        <v>7</v>
      </c>
      <c r="R417" t="s">
        <v>65</v>
      </c>
    </row>
    <row r="418" spans="1:18" hidden="1" x14ac:dyDescent="0.3">
      <c r="A418" t="s">
        <v>919</v>
      </c>
      <c r="B418" t="s">
        <v>67</v>
      </c>
      <c r="C418" s="2">
        <v>298418</v>
      </c>
      <c r="D418" t="s">
        <v>28758</v>
      </c>
      <c r="E418" t="s">
        <v>28777</v>
      </c>
      <c r="F418" t="s">
        <v>142</v>
      </c>
      <c r="G418" t="s">
        <v>142</v>
      </c>
      <c r="H418">
        <v>0</v>
      </c>
      <c r="I418" t="s">
        <v>920</v>
      </c>
      <c r="J418" t="s">
        <v>27</v>
      </c>
      <c r="K418">
        <v>12</v>
      </c>
      <c r="L418" t="s">
        <v>28</v>
      </c>
      <c r="M418" s="1">
        <v>45423</v>
      </c>
      <c r="N418">
        <f>YEAR(ai_job_dataset[[#This Row],[posting_date]])</f>
        <v>2024</v>
      </c>
      <c r="O418" s="1">
        <v>45496</v>
      </c>
      <c r="P418">
        <v>1438</v>
      </c>
      <c r="Q418">
        <v>8.3000000000000007</v>
      </c>
      <c r="R418" t="s">
        <v>65</v>
      </c>
    </row>
    <row r="419" spans="1:18" hidden="1" x14ac:dyDescent="0.3">
      <c r="A419" t="s">
        <v>921</v>
      </c>
      <c r="B419" t="s">
        <v>28754</v>
      </c>
      <c r="C419" s="2">
        <v>182777</v>
      </c>
      <c r="D419" t="s">
        <v>28753</v>
      </c>
      <c r="E419" t="s">
        <v>28777</v>
      </c>
      <c r="F419" t="s">
        <v>86</v>
      </c>
      <c r="G419" t="s">
        <v>86</v>
      </c>
      <c r="H419">
        <v>50</v>
      </c>
      <c r="I419" t="s">
        <v>922</v>
      </c>
      <c r="J419" t="s">
        <v>42</v>
      </c>
      <c r="K419">
        <v>6</v>
      </c>
      <c r="L419" t="s">
        <v>43</v>
      </c>
      <c r="M419" s="1">
        <v>45688</v>
      </c>
      <c r="N419">
        <f>YEAR(ai_job_dataset[[#This Row],[posting_date]])</f>
        <v>2025</v>
      </c>
      <c r="O419" s="1">
        <v>45749</v>
      </c>
      <c r="P419">
        <v>2238</v>
      </c>
      <c r="Q419">
        <v>5.8</v>
      </c>
      <c r="R419" t="s">
        <v>84</v>
      </c>
    </row>
    <row r="420" spans="1:18" x14ac:dyDescent="0.3">
      <c r="A420" t="s">
        <v>923</v>
      </c>
      <c r="B420" t="s">
        <v>28752</v>
      </c>
      <c r="C420" s="2">
        <v>87006</v>
      </c>
      <c r="D420" t="s">
        <v>28757</v>
      </c>
      <c r="E420" t="s">
        <v>28779</v>
      </c>
      <c r="F420" t="s">
        <v>53</v>
      </c>
      <c r="G420" t="s">
        <v>53</v>
      </c>
      <c r="H420">
        <v>50</v>
      </c>
      <c r="I420" t="s">
        <v>924</v>
      </c>
      <c r="J420" t="s">
        <v>27</v>
      </c>
      <c r="K420">
        <v>3</v>
      </c>
      <c r="L420" t="s">
        <v>78</v>
      </c>
      <c r="M420" s="1">
        <v>45299</v>
      </c>
      <c r="N420">
        <f>YEAR(ai_job_dataset[[#This Row],[posting_date]])</f>
        <v>2024</v>
      </c>
      <c r="O420" s="1">
        <v>45346</v>
      </c>
      <c r="P420">
        <v>758</v>
      </c>
      <c r="Q420">
        <v>9.9</v>
      </c>
      <c r="R420" t="s">
        <v>65</v>
      </c>
    </row>
    <row r="421" spans="1:18" hidden="1" x14ac:dyDescent="0.3">
      <c r="A421" t="s">
        <v>925</v>
      </c>
      <c r="B421" t="s">
        <v>100</v>
      </c>
      <c r="C421" s="2">
        <v>69827</v>
      </c>
      <c r="D421" t="s">
        <v>28756</v>
      </c>
      <c r="E421" t="s">
        <v>28776</v>
      </c>
      <c r="F421" t="s">
        <v>59</v>
      </c>
      <c r="G421" t="s">
        <v>59</v>
      </c>
      <c r="H421">
        <v>0</v>
      </c>
      <c r="I421" t="s">
        <v>926</v>
      </c>
      <c r="J421" t="s">
        <v>27</v>
      </c>
      <c r="K421">
        <v>1</v>
      </c>
      <c r="L421" t="s">
        <v>106</v>
      </c>
      <c r="M421" s="1">
        <v>45576</v>
      </c>
      <c r="N421">
        <f>YEAR(ai_job_dataset[[#This Row],[posting_date]])</f>
        <v>2024</v>
      </c>
      <c r="O421" s="1">
        <v>45591</v>
      </c>
      <c r="P421">
        <v>1069</v>
      </c>
      <c r="Q421">
        <v>9.6999999999999993</v>
      </c>
      <c r="R421" t="s">
        <v>65</v>
      </c>
    </row>
    <row r="422" spans="1:18" x14ac:dyDescent="0.3">
      <c r="A422" t="s">
        <v>927</v>
      </c>
      <c r="B422" t="s">
        <v>39</v>
      </c>
      <c r="C422" s="2">
        <v>206945</v>
      </c>
      <c r="D422" t="s">
        <v>28758</v>
      </c>
      <c r="E422" t="s">
        <v>28779</v>
      </c>
      <c r="F422" t="s">
        <v>53</v>
      </c>
      <c r="G422" t="s">
        <v>53</v>
      </c>
      <c r="H422">
        <v>100</v>
      </c>
      <c r="I422" t="s">
        <v>928</v>
      </c>
      <c r="J422" t="s">
        <v>19</v>
      </c>
      <c r="K422">
        <v>12</v>
      </c>
      <c r="L422" t="s">
        <v>88</v>
      </c>
      <c r="M422" s="1">
        <v>45757</v>
      </c>
      <c r="N422">
        <f>YEAR(ai_job_dataset[[#This Row],[posting_date]])</f>
        <v>2025</v>
      </c>
      <c r="O422" s="1">
        <v>45821</v>
      </c>
      <c r="P422">
        <v>1994</v>
      </c>
      <c r="Q422">
        <v>5.9</v>
      </c>
      <c r="R422" t="s">
        <v>44</v>
      </c>
    </row>
    <row r="423" spans="1:18" hidden="1" x14ac:dyDescent="0.3">
      <c r="A423" t="s">
        <v>929</v>
      </c>
      <c r="B423" t="s">
        <v>75</v>
      </c>
      <c r="C423" s="2">
        <v>99795</v>
      </c>
      <c r="D423" t="s">
        <v>28756</v>
      </c>
      <c r="E423" t="s">
        <v>28777</v>
      </c>
      <c r="F423" t="s">
        <v>32</v>
      </c>
      <c r="G423" t="s">
        <v>32</v>
      </c>
      <c r="H423">
        <v>100</v>
      </c>
      <c r="I423" t="s">
        <v>930</v>
      </c>
      <c r="J423" t="s">
        <v>19</v>
      </c>
      <c r="K423">
        <v>1</v>
      </c>
      <c r="L423" t="s">
        <v>78</v>
      </c>
      <c r="M423" s="1">
        <v>45432</v>
      </c>
      <c r="N423">
        <f>YEAR(ai_job_dataset[[#This Row],[posting_date]])</f>
        <v>2024</v>
      </c>
      <c r="O423" s="1">
        <v>45454</v>
      </c>
      <c r="P423">
        <v>517</v>
      </c>
      <c r="Q423">
        <v>6.9</v>
      </c>
      <c r="R423" t="s">
        <v>107</v>
      </c>
    </row>
    <row r="424" spans="1:18" x14ac:dyDescent="0.3">
      <c r="A424" t="s">
        <v>931</v>
      </c>
      <c r="B424" t="s">
        <v>23</v>
      </c>
      <c r="C424" s="2">
        <v>114667</v>
      </c>
      <c r="D424" t="s">
        <v>28757</v>
      </c>
      <c r="E424" t="s">
        <v>28779</v>
      </c>
      <c r="F424" t="s">
        <v>142</v>
      </c>
      <c r="G424" t="s">
        <v>142</v>
      </c>
      <c r="H424">
        <v>0</v>
      </c>
      <c r="I424" t="s">
        <v>932</v>
      </c>
      <c r="J424" t="s">
        <v>19</v>
      </c>
      <c r="K424">
        <v>4</v>
      </c>
      <c r="L424" t="s">
        <v>43</v>
      </c>
      <c r="M424" s="1">
        <v>45755</v>
      </c>
      <c r="N424">
        <f>YEAR(ai_job_dataset[[#This Row],[posting_date]])</f>
        <v>2025</v>
      </c>
      <c r="O424" s="1">
        <v>45798</v>
      </c>
      <c r="P424">
        <v>1607</v>
      </c>
      <c r="Q424">
        <v>5.9</v>
      </c>
      <c r="R424" t="s">
        <v>37</v>
      </c>
    </row>
    <row r="425" spans="1:18" x14ac:dyDescent="0.3">
      <c r="A425" t="s">
        <v>933</v>
      </c>
      <c r="B425" t="s">
        <v>126</v>
      </c>
      <c r="C425" s="2">
        <v>128576</v>
      </c>
      <c r="D425" t="s">
        <v>28757</v>
      </c>
      <c r="E425" t="s">
        <v>28779</v>
      </c>
      <c r="F425" t="s">
        <v>142</v>
      </c>
      <c r="G425" t="s">
        <v>142</v>
      </c>
      <c r="H425">
        <v>50</v>
      </c>
      <c r="I425" t="s">
        <v>934</v>
      </c>
      <c r="J425" t="s">
        <v>35</v>
      </c>
      <c r="K425">
        <v>4</v>
      </c>
      <c r="L425" t="s">
        <v>20</v>
      </c>
      <c r="M425" s="1">
        <v>45569</v>
      </c>
      <c r="N425">
        <f>YEAR(ai_job_dataset[[#This Row],[posting_date]])</f>
        <v>2024</v>
      </c>
      <c r="O425" s="1">
        <v>45624</v>
      </c>
      <c r="P425">
        <v>1102</v>
      </c>
      <c r="Q425">
        <v>9.4</v>
      </c>
      <c r="R425" t="s">
        <v>56</v>
      </c>
    </row>
    <row r="426" spans="1:18" x14ac:dyDescent="0.3">
      <c r="A426" t="s">
        <v>935</v>
      </c>
      <c r="B426" t="s">
        <v>119</v>
      </c>
      <c r="C426" s="2">
        <v>60097</v>
      </c>
      <c r="D426" t="s">
        <v>28756</v>
      </c>
      <c r="E426" t="s">
        <v>28779</v>
      </c>
      <c r="F426" t="s">
        <v>53</v>
      </c>
      <c r="G426" t="s">
        <v>53</v>
      </c>
      <c r="H426">
        <v>0</v>
      </c>
      <c r="I426" t="s">
        <v>936</v>
      </c>
      <c r="J426" t="s">
        <v>27</v>
      </c>
      <c r="K426">
        <v>1</v>
      </c>
      <c r="L426" t="s">
        <v>78</v>
      </c>
      <c r="M426" s="1">
        <v>45565</v>
      </c>
      <c r="N426">
        <f>YEAR(ai_job_dataset[[#This Row],[posting_date]])</f>
        <v>2024</v>
      </c>
      <c r="O426" s="1">
        <v>45626</v>
      </c>
      <c r="P426">
        <v>2223</v>
      </c>
      <c r="Q426">
        <v>6.3</v>
      </c>
      <c r="R426" t="s">
        <v>102</v>
      </c>
    </row>
    <row r="427" spans="1:18" hidden="1" x14ac:dyDescent="0.3">
      <c r="A427" t="s">
        <v>937</v>
      </c>
      <c r="B427" t="s">
        <v>75</v>
      </c>
      <c r="C427" s="2">
        <v>101978</v>
      </c>
      <c r="D427" t="s">
        <v>28757</v>
      </c>
      <c r="E427" t="s">
        <v>28778</v>
      </c>
      <c r="F427" t="s">
        <v>115</v>
      </c>
      <c r="G427" t="s">
        <v>115</v>
      </c>
      <c r="H427">
        <v>0</v>
      </c>
      <c r="I427" t="s">
        <v>938</v>
      </c>
      <c r="J427" t="s">
        <v>27</v>
      </c>
      <c r="K427">
        <v>3</v>
      </c>
      <c r="L427" t="s">
        <v>28</v>
      </c>
      <c r="M427" s="1">
        <v>45458</v>
      </c>
      <c r="N427">
        <f>YEAR(ai_job_dataset[[#This Row],[posting_date]])</f>
        <v>2024</v>
      </c>
      <c r="O427" s="1">
        <v>45490</v>
      </c>
      <c r="P427">
        <v>992</v>
      </c>
      <c r="Q427">
        <v>8.9</v>
      </c>
      <c r="R427" t="s">
        <v>117</v>
      </c>
    </row>
    <row r="428" spans="1:18" hidden="1" x14ac:dyDescent="0.3">
      <c r="A428" t="s">
        <v>939</v>
      </c>
      <c r="B428" t="s">
        <v>28752</v>
      </c>
      <c r="C428" s="2">
        <v>353726</v>
      </c>
      <c r="D428" t="s">
        <v>28758</v>
      </c>
      <c r="E428" t="s">
        <v>28776</v>
      </c>
      <c r="F428" t="s">
        <v>32</v>
      </c>
      <c r="G428" t="s">
        <v>32</v>
      </c>
      <c r="H428">
        <v>100</v>
      </c>
      <c r="I428" t="s">
        <v>940</v>
      </c>
      <c r="J428" t="s">
        <v>42</v>
      </c>
      <c r="K428">
        <v>13</v>
      </c>
      <c r="L428" t="s">
        <v>81</v>
      </c>
      <c r="M428" s="1">
        <v>45590</v>
      </c>
      <c r="N428">
        <f>YEAR(ai_job_dataset[[#This Row],[posting_date]])</f>
        <v>2024</v>
      </c>
      <c r="O428" s="1">
        <v>45646</v>
      </c>
      <c r="P428">
        <v>761</v>
      </c>
      <c r="Q428">
        <v>5.2</v>
      </c>
      <c r="R428" t="s">
        <v>163</v>
      </c>
    </row>
    <row r="429" spans="1:18" hidden="1" x14ac:dyDescent="0.3">
      <c r="A429" t="s">
        <v>941</v>
      </c>
      <c r="B429" t="s">
        <v>52</v>
      </c>
      <c r="C429" s="2">
        <v>95186</v>
      </c>
      <c r="D429" t="s">
        <v>28758</v>
      </c>
      <c r="E429" t="s">
        <v>28778</v>
      </c>
      <c r="F429" t="s">
        <v>72</v>
      </c>
      <c r="G429" t="s">
        <v>53</v>
      </c>
      <c r="H429">
        <v>100</v>
      </c>
      <c r="I429" t="s">
        <v>942</v>
      </c>
      <c r="J429" t="s">
        <v>27</v>
      </c>
      <c r="K429">
        <v>18</v>
      </c>
      <c r="L429" t="s">
        <v>138</v>
      </c>
      <c r="M429" s="1">
        <v>45598</v>
      </c>
      <c r="N429">
        <f>YEAR(ai_job_dataset[[#This Row],[posting_date]])</f>
        <v>2024</v>
      </c>
      <c r="O429" s="1">
        <v>45635</v>
      </c>
      <c r="P429">
        <v>1301</v>
      </c>
      <c r="Q429">
        <v>7.1</v>
      </c>
      <c r="R429" t="s">
        <v>44</v>
      </c>
    </row>
    <row r="430" spans="1:18" hidden="1" x14ac:dyDescent="0.3">
      <c r="A430" t="s">
        <v>943</v>
      </c>
      <c r="B430" t="s">
        <v>31</v>
      </c>
      <c r="C430" s="2">
        <v>133855</v>
      </c>
      <c r="D430" t="s">
        <v>28753</v>
      </c>
      <c r="E430" t="s">
        <v>28777</v>
      </c>
      <c r="F430" t="s">
        <v>48</v>
      </c>
      <c r="G430" t="s">
        <v>48</v>
      </c>
      <c r="H430">
        <v>0</v>
      </c>
      <c r="I430" t="s">
        <v>944</v>
      </c>
      <c r="J430" t="s">
        <v>42</v>
      </c>
      <c r="K430">
        <v>8</v>
      </c>
      <c r="L430" t="s">
        <v>61</v>
      </c>
      <c r="M430" s="1">
        <v>45537</v>
      </c>
      <c r="N430">
        <f>YEAR(ai_job_dataset[[#This Row],[posting_date]])</f>
        <v>2024</v>
      </c>
      <c r="O430" s="1">
        <v>45552</v>
      </c>
      <c r="P430">
        <v>1070</v>
      </c>
      <c r="Q430">
        <v>7.8</v>
      </c>
      <c r="R430" t="s">
        <v>222</v>
      </c>
    </row>
    <row r="431" spans="1:18" hidden="1" x14ac:dyDescent="0.3">
      <c r="A431" t="s">
        <v>945</v>
      </c>
      <c r="B431" t="s">
        <v>134</v>
      </c>
      <c r="C431" s="2">
        <v>162221</v>
      </c>
      <c r="D431" t="s">
        <v>28753</v>
      </c>
      <c r="E431" t="s">
        <v>28777</v>
      </c>
      <c r="F431" t="s">
        <v>129</v>
      </c>
      <c r="G431" t="s">
        <v>129</v>
      </c>
      <c r="H431">
        <v>50</v>
      </c>
      <c r="I431" t="s">
        <v>946</v>
      </c>
      <c r="J431" t="s">
        <v>42</v>
      </c>
      <c r="K431">
        <v>9</v>
      </c>
      <c r="L431" t="s">
        <v>88</v>
      </c>
      <c r="M431" s="1">
        <v>45580</v>
      </c>
      <c r="N431">
        <f>YEAR(ai_job_dataset[[#This Row],[posting_date]])</f>
        <v>2024</v>
      </c>
      <c r="O431" s="1">
        <v>45602</v>
      </c>
      <c r="P431">
        <v>1439</v>
      </c>
      <c r="Q431">
        <v>8.1999999999999993</v>
      </c>
      <c r="R431" t="s">
        <v>37</v>
      </c>
    </row>
    <row r="432" spans="1:18" hidden="1" x14ac:dyDescent="0.3">
      <c r="A432" t="s">
        <v>947</v>
      </c>
      <c r="B432" t="s">
        <v>119</v>
      </c>
      <c r="C432" s="2">
        <v>124709</v>
      </c>
      <c r="D432" t="s">
        <v>28758</v>
      </c>
      <c r="E432" t="s">
        <v>28778</v>
      </c>
      <c r="F432" t="s">
        <v>24</v>
      </c>
      <c r="G432" t="s">
        <v>24</v>
      </c>
      <c r="H432">
        <v>100</v>
      </c>
      <c r="I432" t="s">
        <v>948</v>
      </c>
      <c r="J432" t="s">
        <v>19</v>
      </c>
      <c r="K432">
        <v>19</v>
      </c>
      <c r="L432" t="s">
        <v>88</v>
      </c>
      <c r="M432" s="1">
        <v>45470</v>
      </c>
      <c r="N432">
        <f>YEAR(ai_job_dataset[[#This Row],[posting_date]])</f>
        <v>2024</v>
      </c>
      <c r="O432" s="1">
        <v>45538</v>
      </c>
      <c r="P432">
        <v>1871</v>
      </c>
      <c r="Q432">
        <v>8.4</v>
      </c>
      <c r="R432" t="s">
        <v>62</v>
      </c>
    </row>
    <row r="433" spans="1:18" x14ac:dyDescent="0.3">
      <c r="A433" t="s">
        <v>949</v>
      </c>
      <c r="B433" t="s">
        <v>165</v>
      </c>
      <c r="C433" s="2">
        <v>58778</v>
      </c>
      <c r="D433" t="s">
        <v>28756</v>
      </c>
      <c r="E433" t="s">
        <v>28779</v>
      </c>
      <c r="F433" t="s">
        <v>47</v>
      </c>
      <c r="G433" t="s">
        <v>47</v>
      </c>
      <c r="H433">
        <v>50</v>
      </c>
      <c r="I433" t="s">
        <v>950</v>
      </c>
      <c r="J433" t="s">
        <v>35</v>
      </c>
      <c r="K433">
        <v>0</v>
      </c>
      <c r="L433" t="s">
        <v>20</v>
      </c>
      <c r="M433" s="1">
        <v>45623</v>
      </c>
      <c r="N433">
        <f>YEAR(ai_job_dataset[[#This Row],[posting_date]])</f>
        <v>2024</v>
      </c>
      <c r="O433" s="1">
        <v>45664</v>
      </c>
      <c r="P433">
        <v>2003</v>
      </c>
      <c r="Q433">
        <v>5.5</v>
      </c>
      <c r="R433" t="s">
        <v>21</v>
      </c>
    </row>
    <row r="434" spans="1:18" hidden="1" x14ac:dyDescent="0.3">
      <c r="A434" t="s">
        <v>951</v>
      </c>
      <c r="B434" t="s">
        <v>46</v>
      </c>
      <c r="C434" s="2">
        <v>59227</v>
      </c>
      <c r="D434" t="s">
        <v>28757</v>
      </c>
      <c r="E434" t="s">
        <v>28777</v>
      </c>
      <c r="F434" t="s">
        <v>147</v>
      </c>
      <c r="G434" t="s">
        <v>147</v>
      </c>
      <c r="H434">
        <v>50</v>
      </c>
      <c r="I434" t="s">
        <v>952</v>
      </c>
      <c r="J434" t="s">
        <v>19</v>
      </c>
      <c r="K434">
        <v>3</v>
      </c>
      <c r="L434" t="s">
        <v>43</v>
      </c>
      <c r="M434" s="1">
        <v>45743</v>
      </c>
      <c r="N434">
        <f>YEAR(ai_job_dataset[[#This Row],[posting_date]])</f>
        <v>2025</v>
      </c>
      <c r="O434" s="1">
        <v>45803</v>
      </c>
      <c r="P434">
        <v>935</v>
      </c>
      <c r="Q434">
        <v>5.8</v>
      </c>
      <c r="R434" t="s">
        <v>44</v>
      </c>
    </row>
    <row r="435" spans="1:18" hidden="1" x14ac:dyDescent="0.3">
      <c r="A435" t="s">
        <v>953</v>
      </c>
      <c r="B435" t="s">
        <v>39</v>
      </c>
      <c r="C435" s="2">
        <v>191741</v>
      </c>
      <c r="D435" t="s">
        <v>28758</v>
      </c>
      <c r="E435" t="s">
        <v>28776</v>
      </c>
      <c r="F435" t="s">
        <v>17</v>
      </c>
      <c r="G435" t="s">
        <v>17</v>
      </c>
      <c r="H435">
        <v>0</v>
      </c>
      <c r="I435" t="s">
        <v>954</v>
      </c>
      <c r="J435" t="s">
        <v>42</v>
      </c>
      <c r="K435">
        <v>11</v>
      </c>
      <c r="L435" t="s">
        <v>111</v>
      </c>
      <c r="M435" s="1">
        <v>45609</v>
      </c>
      <c r="N435">
        <f>YEAR(ai_job_dataset[[#This Row],[posting_date]])</f>
        <v>2024</v>
      </c>
      <c r="O435" s="1">
        <v>45647</v>
      </c>
      <c r="P435">
        <v>2408</v>
      </c>
      <c r="Q435">
        <v>5.7</v>
      </c>
      <c r="R435" t="s">
        <v>102</v>
      </c>
    </row>
    <row r="436" spans="1:18" hidden="1" x14ac:dyDescent="0.3">
      <c r="A436" t="s">
        <v>955</v>
      </c>
      <c r="B436" t="s">
        <v>244</v>
      </c>
      <c r="C436" s="2">
        <v>125762</v>
      </c>
      <c r="D436" t="s">
        <v>28758</v>
      </c>
      <c r="E436" t="s">
        <v>28777</v>
      </c>
      <c r="F436" t="s">
        <v>155</v>
      </c>
      <c r="G436" t="s">
        <v>155</v>
      </c>
      <c r="H436">
        <v>0</v>
      </c>
      <c r="I436" t="s">
        <v>956</v>
      </c>
      <c r="J436" t="s">
        <v>19</v>
      </c>
      <c r="K436">
        <v>14</v>
      </c>
      <c r="L436" t="s">
        <v>81</v>
      </c>
      <c r="M436" s="1">
        <v>45445</v>
      </c>
      <c r="N436">
        <f>YEAR(ai_job_dataset[[#This Row],[posting_date]])</f>
        <v>2024</v>
      </c>
      <c r="O436" s="1">
        <v>45487</v>
      </c>
      <c r="P436">
        <v>1409</v>
      </c>
      <c r="Q436">
        <v>5.3</v>
      </c>
      <c r="R436" t="s">
        <v>62</v>
      </c>
    </row>
    <row r="437" spans="1:18" hidden="1" x14ac:dyDescent="0.3">
      <c r="A437" t="s">
        <v>957</v>
      </c>
      <c r="B437" t="s">
        <v>23</v>
      </c>
      <c r="C437" s="2">
        <v>100678</v>
      </c>
      <c r="D437" t="s">
        <v>28757</v>
      </c>
      <c r="E437" t="s">
        <v>28778</v>
      </c>
      <c r="F437" t="s">
        <v>115</v>
      </c>
      <c r="G437" t="s">
        <v>115</v>
      </c>
      <c r="H437">
        <v>100</v>
      </c>
      <c r="I437" t="s">
        <v>958</v>
      </c>
      <c r="J437" t="s">
        <v>42</v>
      </c>
      <c r="K437">
        <v>4</v>
      </c>
      <c r="L437" t="s">
        <v>20</v>
      </c>
      <c r="M437" s="1">
        <v>45300</v>
      </c>
      <c r="N437">
        <f>YEAR(ai_job_dataset[[#This Row],[posting_date]])</f>
        <v>2024</v>
      </c>
      <c r="O437" s="1">
        <v>45340</v>
      </c>
      <c r="P437">
        <v>617</v>
      </c>
      <c r="Q437">
        <v>6.5</v>
      </c>
      <c r="R437" t="s">
        <v>102</v>
      </c>
    </row>
    <row r="438" spans="1:18" x14ac:dyDescent="0.3">
      <c r="A438" t="s">
        <v>959</v>
      </c>
      <c r="B438" t="s">
        <v>100</v>
      </c>
      <c r="C438" s="2">
        <v>117568</v>
      </c>
      <c r="D438" t="s">
        <v>28753</v>
      </c>
      <c r="E438" t="s">
        <v>28779</v>
      </c>
      <c r="F438" t="s">
        <v>94</v>
      </c>
      <c r="G438" t="s">
        <v>32</v>
      </c>
      <c r="H438">
        <v>100</v>
      </c>
      <c r="I438" t="s">
        <v>960</v>
      </c>
      <c r="J438" t="s">
        <v>27</v>
      </c>
      <c r="K438">
        <v>9</v>
      </c>
      <c r="L438" t="s">
        <v>78</v>
      </c>
      <c r="M438" s="1">
        <v>45455</v>
      </c>
      <c r="N438">
        <f>YEAR(ai_job_dataset[[#This Row],[posting_date]])</f>
        <v>2024</v>
      </c>
      <c r="O438" s="1">
        <v>45483</v>
      </c>
      <c r="P438">
        <v>1270</v>
      </c>
      <c r="Q438">
        <v>7.7</v>
      </c>
      <c r="R438" t="s">
        <v>163</v>
      </c>
    </row>
    <row r="439" spans="1:18" x14ac:dyDescent="0.3">
      <c r="A439" t="s">
        <v>961</v>
      </c>
      <c r="B439" t="s">
        <v>75</v>
      </c>
      <c r="C439" s="2">
        <v>134632</v>
      </c>
      <c r="D439" t="s">
        <v>28758</v>
      </c>
      <c r="E439" t="s">
        <v>28779</v>
      </c>
      <c r="F439" t="s">
        <v>17</v>
      </c>
      <c r="G439" t="s">
        <v>17</v>
      </c>
      <c r="H439">
        <v>100</v>
      </c>
      <c r="I439" t="s">
        <v>962</v>
      </c>
      <c r="J439" t="s">
        <v>42</v>
      </c>
      <c r="K439">
        <v>17</v>
      </c>
      <c r="L439" t="s">
        <v>61</v>
      </c>
      <c r="M439" s="1">
        <v>45396</v>
      </c>
      <c r="N439">
        <f>YEAR(ai_job_dataset[[#This Row],[posting_date]])</f>
        <v>2024</v>
      </c>
      <c r="O439" s="1">
        <v>45468</v>
      </c>
      <c r="P439">
        <v>577</v>
      </c>
      <c r="Q439">
        <v>6.4</v>
      </c>
      <c r="R439" t="s">
        <v>37</v>
      </c>
    </row>
    <row r="440" spans="1:18" hidden="1" x14ac:dyDescent="0.3">
      <c r="A440" t="s">
        <v>963</v>
      </c>
      <c r="B440" t="s">
        <v>126</v>
      </c>
      <c r="C440" s="2">
        <v>106560</v>
      </c>
      <c r="D440" t="s">
        <v>28757</v>
      </c>
      <c r="E440" t="s">
        <v>28776</v>
      </c>
      <c r="F440" t="s">
        <v>32</v>
      </c>
      <c r="G440" t="s">
        <v>53</v>
      </c>
      <c r="H440">
        <v>50</v>
      </c>
      <c r="I440" t="s">
        <v>964</v>
      </c>
      <c r="J440" t="s">
        <v>35</v>
      </c>
      <c r="K440">
        <v>2</v>
      </c>
      <c r="L440" t="s">
        <v>78</v>
      </c>
      <c r="M440" s="1">
        <v>45577</v>
      </c>
      <c r="N440">
        <f>YEAR(ai_job_dataset[[#This Row],[posting_date]])</f>
        <v>2024</v>
      </c>
      <c r="O440" s="1">
        <v>45629</v>
      </c>
      <c r="P440">
        <v>926</v>
      </c>
      <c r="Q440">
        <v>5.4</v>
      </c>
      <c r="R440" t="s">
        <v>117</v>
      </c>
    </row>
    <row r="441" spans="1:18" x14ac:dyDescent="0.3">
      <c r="A441" t="s">
        <v>965</v>
      </c>
      <c r="B441" t="s">
        <v>23</v>
      </c>
      <c r="C441" s="2">
        <v>94044</v>
      </c>
      <c r="D441" t="s">
        <v>28756</v>
      </c>
      <c r="E441" t="s">
        <v>28779</v>
      </c>
      <c r="F441" t="s">
        <v>115</v>
      </c>
      <c r="G441" t="s">
        <v>115</v>
      </c>
      <c r="H441">
        <v>100</v>
      </c>
      <c r="I441" t="s">
        <v>966</v>
      </c>
      <c r="J441" t="s">
        <v>42</v>
      </c>
      <c r="K441">
        <v>1</v>
      </c>
      <c r="L441" t="s">
        <v>55</v>
      </c>
      <c r="M441" s="1">
        <v>45340</v>
      </c>
      <c r="N441">
        <f>YEAR(ai_job_dataset[[#This Row],[posting_date]])</f>
        <v>2024</v>
      </c>
      <c r="O441" s="1">
        <v>45412</v>
      </c>
      <c r="P441">
        <v>1367</v>
      </c>
      <c r="Q441">
        <v>8.4</v>
      </c>
      <c r="R441" t="s">
        <v>37</v>
      </c>
    </row>
    <row r="442" spans="1:18" hidden="1" x14ac:dyDescent="0.3">
      <c r="A442" t="s">
        <v>967</v>
      </c>
      <c r="B442" t="s">
        <v>28752</v>
      </c>
      <c r="C442" s="2">
        <v>79076</v>
      </c>
      <c r="D442" t="s">
        <v>28753</v>
      </c>
      <c r="E442" t="s">
        <v>28778</v>
      </c>
      <c r="F442" t="s">
        <v>155</v>
      </c>
      <c r="G442" t="s">
        <v>155</v>
      </c>
      <c r="H442">
        <v>50</v>
      </c>
      <c r="I442" t="s">
        <v>968</v>
      </c>
      <c r="J442" t="s">
        <v>35</v>
      </c>
      <c r="K442">
        <v>6</v>
      </c>
      <c r="L442" t="s">
        <v>69</v>
      </c>
      <c r="M442" s="1">
        <v>45318</v>
      </c>
      <c r="N442">
        <f>YEAR(ai_job_dataset[[#This Row],[posting_date]])</f>
        <v>2024</v>
      </c>
      <c r="O442" s="1">
        <v>45341</v>
      </c>
      <c r="P442">
        <v>1566</v>
      </c>
      <c r="Q442">
        <v>7</v>
      </c>
      <c r="R442" t="s">
        <v>84</v>
      </c>
    </row>
    <row r="443" spans="1:18" hidden="1" x14ac:dyDescent="0.3">
      <c r="A443" t="s">
        <v>969</v>
      </c>
      <c r="B443" t="s">
        <v>23</v>
      </c>
      <c r="C443" s="2">
        <v>198743</v>
      </c>
      <c r="D443" t="s">
        <v>28758</v>
      </c>
      <c r="E443" t="s">
        <v>28777</v>
      </c>
      <c r="F443" t="s">
        <v>24</v>
      </c>
      <c r="G443" t="s">
        <v>115</v>
      </c>
      <c r="H443">
        <v>50</v>
      </c>
      <c r="I443" t="s">
        <v>970</v>
      </c>
      <c r="J443" t="s">
        <v>27</v>
      </c>
      <c r="K443">
        <v>19</v>
      </c>
      <c r="L443" t="s">
        <v>81</v>
      </c>
      <c r="M443" s="1">
        <v>45607</v>
      </c>
      <c r="N443">
        <f>YEAR(ai_job_dataset[[#This Row],[posting_date]])</f>
        <v>2024</v>
      </c>
      <c r="O443" s="1">
        <v>45666</v>
      </c>
      <c r="P443">
        <v>770</v>
      </c>
      <c r="Q443">
        <v>9</v>
      </c>
      <c r="R443" t="s">
        <v>65</v>
      </c>
    </row>
    <row r="444" spans="1:18" hidden="1" x14ac:dyDescent="0.3">
      <c r="A444" t="s">
        <v>971</v>
      </c>
      <c r="B444" t="s">
        <v>150</v>
      </c>
      <c r="C444" s="2">
        <v>97175</v>
      </c>
      <c r="D444" t="s">
        <v>28753</v>
      </c>
      <c r="E444" t="s">
        <v>28778</v>
      </c>
      <c r="F444" t="s">
        <v>155</v>
      </c>
      <c r="G444" t="s">
        <v>53</v>
      </c>
      <c r="H444">
        <v>50</v>
      </c>
      <c r="I444" t="s">
        <v>972</v>
      </c>
      <c r="J444" t="s">
        <v>27</v>
      </c>
      <c r="K444">
        <v>8</v>
      </c>
      <c r="L444" t="s">
        <v>78</v>
      </c>
      <c r="M444" s="1">
        <v>45506</v>
      </c>
      <c r="N444">
        <f>YEAR(ai_job_dataset[[#This Row],[posting_date]])</f>
        <v>2024</v>
      </c>
      <c r="O444" s="1">
        <v>45553</v>
      </c>
      <c r="P444">
        <v>1440</v>
      </c>
      <c r="Q444">
        <v>9.9</v>
      </c>
      <c r="R444" t="s">
        <v>107</v>
      </c>
    </row>
    <row r="445" spans="1:18" x14ac:dyDescent="0.3">
      <c r="A445" t="s">
        <v>973</v>
      </c>
      <c r="B445" t="s">
        <v>52</v>
      </c>
      <c r="C445" s="2">
        <v>64832</v>
      </c>
      <c r="D445" t="s">
        <v>28757</v>
      </c>
      <c r="E445" t="s">
        <v>28779</v>
      </c>
      <c r="F445" t="s">
        <v>72</v>
      </c>
      <c r="G445" t="s">
        <v>53</v>
      </c>
      <c r="H445">
        <v>50</v>
      </c>
      <c r="I445" t="s">
        <v>974</v>
      </c>
      <c r="J445" t="s">
        <v>35</v>
      </c>
      <c r="K445">
        <v>2</v>
      </c>
      <c r="L445" t="s">
        <v>43</v>
      </c>
      <c r="M445" s="1">
        <v>45636</v>
      </c>
      <c r="N445">
        <f>YEAR(ai_job_dataset[[#This Row],[posting_date]])</f>
        <v>2024</v>
      </c>
      <c r="O445" s="1">
        <v>45699</v>
      </c>
      <c r="P445">
        <v>2357</v>
      </c>
      <c r="Q445">
        <v>6.4</v>
      </c>
      <c r="R445" t="s">
        <v>37</v>
      </c>
    </row>
    <row r="446" spans="1:18" hidden="1" x14ac:dyDescent="0.3">
      <c r="A446" t="s">
        <v>975</v>
      </c>
      <c r="B446" t="s">
        <v>104</v>
      </c>
      <c r="C446" s="2">
        <v>143835</v>
      </c>
      <c r="D446" t="s">
        <v>28753</v>
      </c>
      <c r="E446" t="s">
        <v>28777</v>
      </c>
      <c r="F446" t="s">
        <v>48</v>
      </c>
      <c r="G446" t="s">
        <v>129</v>
      </c>
      <c r="H446">
        <v>50</v>
      </c>
      <c r="I446" t="s">
        <v>976</v>
      </c>
      <c r="J446" t="s">
        <v>35</v>
      </c>
      <c r="K446">
        <v>5</v>
      </c>
      <c r="L446" t="s">
        <v>36</v>
      </c>
      <c r="M446" s="1">
        <v>45623</v>
      </c>
      <c r="N446">
        <f>YEAR(ai_job_dataset[[#This Row],[posting_date]])</f>
        <v>2024</v>
      </c>
      <c r="O446" s="1">
        <v>45669</v>
      </c>
      <c r="P446">
        <v>915</v>
      </c>
      <c r="Q446">
        <v>6</v>
      </c>
      <c r="R446" t="s">
        <v>102</v>
      </c>
    </row>
    <row r="447" spans="1:18" hidden="1" x14ac:dyDescent="0.3">
      <c r="A447" t="s">
        <v>977</v>
      </c>
      <c r="B447" t="s">
        <v>165</v>
      </c>
      <c r="C447" s="2">
        <v>181246</v>
      </c>
      <c r="D447" t="s">
        <v>28753</v>
      </c>
      <c r="E447" t="s">
        <v>28776</v>
      </c>
      <c r="F447" t="s">
        <v>142</v>
      </c>
      <c r="G447" t="s">
        <v>47</v>
      </c>
      <c r="H447">
        <v>0</v>
      </c>
      <c r="I447" t="s">
        <v>978</v>
      </c>
      <c r="J447" t="s">
        <v>42</v>
      </c>
      <c r="K447">
        <v>9</v>
      </c>
      <c r="L447" t="s">
        <v>81</v>
      </c>
      <c r="M447" s="1">
        <v>45510</v>
      </c>
      <c r="N447">
        <f>YEAR(ai_job_dataset[[#This Row],[posting_date]])</f>
        <v>2024</v>
      </c>
      <c r="O447" s="1">
        <v>45527</v>
      </c>
      <c r="P447">
        <v>981</v>
      </c>
      <c r="Q447">
        <v>8.1</v>
      </c>
      <c r="R447" t="s">
        <v>21</v>
      </c>
    </row>
    <row r="448" spans="1:18" hidden="1" x14ac:dyDescent="0.3">
      <c r="A448" t="s">
        <v>979</v>
      </c>
      <c r="B448" t="s">
        <v>58</v>
      </c>
      <c r="C448" s="2">
        <v>46950</v>
      </c>
      <c r="D448" t="s">
        <v>28757</v>
      </c>
      <c r="E448" t="s">
        <v>28777</v>
      </c>
      <c r="F448" t="s">
        <v>25</v>
      </c>
      <c r="G448" t="s">
        <v>76</v>
      </c>
      <c r="H448">
        <v>100</v>
      </c>
      <c r="I448" t="s">
        <v>980</v>
      </c>
      <c r="J448" t="s">
        <v>19</v>
      </c>
      <c r="K448">
        <v>2</v>
      </c>
      <c r="L448" t="s">
        <v>69</v>
      </c>
      <c r="M448" s="1">
        <v>45691</v>
      </c>
      <c r="N448">
        <f>YEAR(ai_job_dataset[[#This Row],[posting_date]])</f>
        <v>2025</v>
      </c>
      <c r="O448" s="1">
        <v>45754</v>
      </c>
      <c r="P448">
        <v>2143</v>
      </c>
      <c r="Q448">
        <v>8.4</v>
      </c>
      <c r="R448" t="s">
        <v>117</v>
      </c>
    </row>
    <row r="449" spans="1:18" hidden="1" x14ac:dyDescent="0.3">
      <c r="A449" t="s">
        <v>981</v>
      </c>
      <c r="B449" t="s">
        <v>46</v>
      </c>
      <c r="C449" s="2">
        <v>84808</v>
      </c>
      <c r="D449" t="s">
        <v>28753</v>
      </c>
      <c r="E449" t="s">
        <v>28776</v>
      </c>
      <c r="F449" t="s">
        <v>155</v>
      </c>
      <c r="G449" t="s">
        <v>155</v>
      </c>
      <c r="H449">
        <v>0</v>
      </c>
      <c r="I449" t="s">
        <v>982</v>
      </c>
      <c r="J449" t="s">
        <v>42</v>
      </c>
      <c r="K449">
        <v>7</v>
      </c>
      <c r="L449" t="s">
        <v>43</v>
      </c>
      <c r="M449" s="1">
        <v>45699</v>
      </c>
      <c r="N449">
        <f>YEAR(ai_job_dataset[[#This Row],[posting_date]])</f>
        <v>2025</v>
      </c>
      <c r="O449" s="1">
        <v>45725</v>
      </c>
      <c r="P449">
        <v>2447</v>
      </c>
      <c r="Q449">
        <v>6.6</v>
      </c>
      <c r="R449" t="s">
        <v>117</v>
      </c>
    </row>
    <row r="450" spans="1:18" hidden="1" x14ac:dyDescent="0.3">
      <c r="A450" t="s">
        <v>983</v>
      </c>
      <c r="B450" t="s">
        <v>52</v>
      </c>
      <c r="C450" s="2">
        <v>153304</v>
      </c>
      <c r="D450" t="s">
        <v>28753</v>
      </c>
      <c r="E450" t="s">
        <v>28777</v>
      </c>
      <c r="F450" t="s">
        <v>48</v>
      </c>
      <c r="G450" t="s">
        <v>24</v>
      </c>
      <c r="H450">
        <v>0</v>
      </c>
      <c r="I450" t="s">
        <v>984</v>
      </c>
      <c r="J450" t="s">
        <v>42</v>
      </c>
      <c r="K450">
        <v>7</v>
      </c>
      <c r="L450" t="s">
        <v>98</v>
      </c>
      <c r="M450" s="1">
        <v>45390</v>
      </c>
      <c r="N450">
        <f>YEAR(ai_job_dataset[[#This Row],[posting_date]])</f>
        <v>2024</v>
      </c>
      <c r="O450" s="1">
        <v>45443</v>
      </c>
      <c r="P450">
        <v>891</v>
      </c>
      <c r="Q450">
        <v>7.6</v>
      </c>
      <c r="R450" t="s">
        <v>222</v>
      </c>
    </row>
    <row r="451" spans="1:18" x14ac:dyDescent="0.3">
      <c r="A451" t="s">
        <v>985</v>
      </c>
      <c r="B451" t="s">
        <v>67</v>
      </c>
      <c r="C451" s="2">
        <v>187668</v>
      </c>
      <c r="D451" t="s">
        <v>28758</v>
      </c>
      <c r="E451" t="s">
        <v>28779</v>
      </c>
      <c r="F451" t="s">
        <v>48</v>
      </c>
      <c r="G451" t="s">
        <v>48</v>
      </c>
      <c r="H451">
        <v>0</v>
      </c>
      <c r="I451" t="s">
        <v>986</v>
      </c>
      <c r="J451" t="s">
        <v>27</v>
      </c>
      <c r="K451">
        <v>14</v>
      </c>
      <c r="L451" t="s">
        <v>81</v>
      </c>
      <c r="M451" s="1">
        <v>45426</v>
      </c>
      <c r="N451">
        <f>YEAR(ai_job_dataset[[#This Row],[posting_date]])</f>
        <v>2024</v>
      </c>
      <c r="O451" s="1">
        <v>45497</v>
      </c>
      <c r="P451">
        <v>1120</v>
      </c>
      <c r="Q451">
        <v>8.8000000000000007</v>
      </c>
      <c r="R451" t="s">
        <v>62</v>
      </c>
    </row>
    <row r="452" spans="1:18" hidden="1" x14ac:dyDescent="0.3">
      <c r="A452" t="s">
        <v>987</v>
      </c>
      <c r="B452" t="s">
        <v>31</v>
      </c>
      <c r="C452" s="2">
        <v>72769</v>
      </c>
      <c r="D452" t="s">
        <v>28757</v>
      </c>
      <c r="E452" t="s">
        <v>28776</v>
      </c>
      <c r="F452" t="s">
        <v>25</v>
      </c>
      <c r="G452" t="s">
        <v>147</v>
      </c>
      <c r="H452">
        <v>50</v>
      </c>
      <c r="I452" t="s">
        <v>988</v>
      </c>
      <c r="J452" t="s">
        <v>35</v>
      </c>
      <c r="K452">
        <v>4</v>
      </c>
      <c r="L452" t="s">
        <v>111</v>
      </c>
      <c r="M452" s="1">
        <v>45490</v>
      </c>
      <c r="N452">
        <f>YEAR(ai_job_dataset[[#This Row],[posting_date]])</f>
        <v>2024</v>
      </c>
      <c r="O452" s="1">
        <v>45533</v>
      </c>
      <c r="P452">
        <v>2306</v>
      </c>
      <c r="Q452">
        <v>8.6999999999999993</v>
      </c>
      <c r="R452" t="s">
        <v>37</v>
      </c>
    </row>
    <row r="453" spans="1:18" hidden="1" x14ac:dyDescent="0.3">
      <c r="A453" t="s">
        <v>989</v>
      </c>
      <c r="B453" t="s">
        <v>28754</v>
      </c>
      <c r="C453" s="2">
        <v>222757</v>
      </c>
      <c r="D453" t="s">
        <v>28758</v>
      </c>
      <c r="E453" t="s">
        <v>28778</v>
      </c>
      <c r="F453" t="s">
        <v>48</v>
      </c>
      <c r="G453" t="s">
        <v>86</v>
      </c>
      <c r="H453">
        <v>0</v>
      </c>
      <c r="I453" t="s">
        <v>990</v>
      </c>
      <c r="J453" t="s">
        <v>27</v>
      </c>
      <c r="K453">
        <v>10</v>
      </c>
      <c r="L453" t="s">
        <v>98</v>
      </c>
      <c r="M453" s="1">
        <v>45648</v>
      </c>
      <c r="N453">
        <f>YEAR(ai_job_dataset[[#This Row],[posting_date]])</f>
        <v>2024</v>
      </c>
      <c r="O453" s="1">
        <v>45690</v>
      </c>
      <c r="P453">
        <v>1550</v>
      </c>
      <c r="Q453">
        <v>6.7</v>
      </c>
      <c r="R453" t="s">
        <v>56</v>
      </c>
    </row>
    <row r="454" spans="1:18" x14ac:dyDescent="0.3">
      <c r="A454" t="s">
        <v>991</v>
      </c>
      <c r="B454" t="s">
        <v>104</v>
      </c>
      <c r="C454" s="2">
        <v>160302</v>
      </c>
      <c r="D454" t="s">
        <v>28758</v>
      </c>
      <c r="E454" t="s">
        <v>28779</v>
      </c>
      <c r="F454" t="s">
        <v>86</v>
      </c>
      <c r="G454" t="s">
        <v>86</v>
      </c>
      <c r="H454">
        <v>0</v>
      </c>
      <c r="I454" t="s">
        <v>992</v>
      </c>
      <c r="J454" t="s">
        <v>42</v>
      </c>
      <c r="K454">
        <v>11</v>
      </c>
      <c r="L454" t="s">
        <v>138</v>
      </c>
      <c r="M454" s="1">
        <v>45765</v>
      </c>
      <c r="N454">
        <f>YEAR(ai_job_dataset[[#This Row],[posting_date]])</f>
        <v>2025</v>
      </c>
      <c r="O454" s="1">
        <v>45836</v>
      </c>
      <c r="P454">
        <v>1348</v>
      </c>
      <c r="Q454">
        <v>9.6999999999999993</v>
      </c>
      <c r="R454" t="s">
        <v>50</v>
      </c>
    </row>
    <row r="455" spans="1:18" hidden="1" x14ac:dyDescent="0.3">
      <c r="A455" t="s">
        <v>993</v>
      </c>
      <c r="B455" t="s">
        <v>39</v>
      </c>
      <c r="C455" s="2">
        <v>78913</v>
      </c>
      <c r="D455" t="s">
        <v>28757</v>
      </c>
      <c r="E455" t="s">
        <v>28776</v>
      </c>
      <c r="F455" t="s">
        <v>40</v>
      </c>
      <c r="G455" t="s">
        <v>40</v>
      </c>
      <c r="H455">
        <v>100</v>
      </c>
      <c r="I455" t="s">
        <v>994</v>
      </c>
      <c r="J455" t="s">
        <v>19</v>
      </c>
      <c r="K455">
        <v>2</v>
      </c>
      <c r="L455" t="s">
        <v>88</v>
      </c>
      <c r="M455" s="1">
        <v>45375</v>
      </c>
      <c r="N455">
        <f>YEAR(ai_job_dataset[[#This Row],[posting_date]])</f>
        <v>2024</v>
      </c>
      <c r="O455" s="1">
        <v>45439</v>
      </c>
      <c r="P455">
        <v>1894</v>
      </c>
      <c r="Q455">
        <v>6.1</v>
      </c>
      <c r="R455" t="s">
        <v>102</v>
      </c>
    </row>
    <row r="456" spans="1:18" hidden="1" x14ac:dyDescent="0.3">
      <c r="A456" t="s">
        <v>995</v>
      </c>
      <c r="B456" t="s">
        <v>28754</v>
      </c>
      <c r="C456" s="2">
        <v>226519</v>
      </c>
      <c r="D456" t="s">
        <v>28758</v>
      </c>
      <c r="E456" t="s">
        <v>28777</v>
      </c>
      <c r="F456" t="s">
        <v>109</v>
      </c>
      <c r="G456" t="s">
        <v>47</v>
      </c>
      <c r="H456">
        <v>50</v>
      </c>
      <c r="I456" t="s">
        <v>996</v>
      </c>
      <c r="J456" t="s">
        <v>27</v>
      </c>
      <c r="K456">
        <v>18</v>
      </c>
      <c r="L456" t="s">
        <v>78</v>
      </c>
      <c r="M456" s="1">
        <v>45487</v>
      </c>
      <c r="N456">
        <f>YEAR(ai_job_dataset[[#This Row],[posting_date]])</f>
        <v>2024</v>
      </c>
      <c r="O456" s="1">
        <v>45524</v>
      </c>
      <c r="P456">
        <v>1874</v>
      </c>
      <c r="Q456">
        <v>8.9</v>
      </c>
      <c r="R456" t="s">
        <v>37</v>
      </c>
    </row>
    <row r="457" spans="1:18" hidden="1" x14ac:dyDescent="0.3">
      <c r="A457" t="s">
        <v>997</v>
      </c>
      <c r="B457" t="s">
        <v>28754</v>
      </c>
      <c r="C457" s="2">
        <v>175559</v>
      </c>
      <c r="D457" t="s">
        <v>28753</v>
      </c>
      <c r="E457" t="s">
        <v>28777</v>
      </c>
      <c r="F457" t="s">
        <v>142</v>
      </c>
      <c r="G457" t="s">
        <v>142</v>
      </c>
      <c r="H457">
        <v>0</v>
      </c>
      <c r="I457" t="s">
        <v>998</v>
      </c>
      <c r="J457" t="s">
        <v>19</v>
      </c>
      <c r="K457">
        <v>8</v>
      </c>
      <c r="L457" t="s">
        <v>78</v>
      </c>
      <c r="M457" s="1">
        <v>45703</v>
      </c>
      <c r="N457">
        <f>YEAR(ai_job_dataset[[#This Row],[posting_date]])</f>
        <v>2025</v>
      </c>
      <c r="O457" s="1">
        <v>45726</v>
      </c>
      <c r="P457">
        <v>921</v>
      </c>
      <c r="Q457">
        <v>9.5</v>
      </c>
      <c r="R457" t="s">
        <v>65</v>
      </c>
    </row>
    <row r="458" spans="1:18" hidden="1" x14ac:dyDescent="0.3">
      <c r="A458" t="s">
        <v>999</v>
      </c>
      <c r="B458" t="s">
        <v>244</v>
      </c>
      <c r="C458" s="2">
        <v>141569</v>
      </c>
      <c r="D458" t="s">
        <v>28753</v>
      </c>
      <c r="E458" t="s">
        <v>28777</v>
      </c>
      <c r="F458" t="s">
        <v>24</v>
      </c>
      <c r="G458" t="s">
        <v>24</v>
      </c>
      <c r="H458">
        <v>50</v>
      </c>
      <c r="I458" t="s">
        <v>1000</v>
      </c>
      <c r="J458" t="s">
        <v>35</v>
      </c>
      <c r="K458">
        <v>6</v>
      </c>
      <c r="L458" t="s">
        <v>69</v>
      </c>
      <c r="M458" s="1">
        <v>45638</v>
      </c>
      <c r="N458">
        <f>YEAR(ai_job_dataset[[#This Row],[posting_date]])</f>
        <v>2024</v>
      </c>
      <c r="O458" s="1">
        <v>45675</v>
      </c>
      <c r="P458">
        <v>1718</v>
      </c>
      <c r="Q458">
        <v>9.1</v>
      </c>
      <c r="R458" t="s">
        <v>84</v>
      </c>
    </row>
    <row r="459" spans="1:18" hidden="1" x14ac:dyDescent="0.3">
      <c r="A459" t="s">
        <v>1001</v>
      </c>
      <c r="B459" t="s">
        <v>39</v>
      </c>
      <c r="C459" s="2">
        <v>164894</v>
      </c>
      <c r="D459" t="s">
        <v>28753</v>
      </c>
      <c r="E459" t="s">
        <v>28778</v>
      </c>
      <c r="F459" t="s">
        <v>47</v>
      </c>
      <c r="G459" t="s">
        <v>47</v>
      </c>
      <c r="H459">
        <v>100</v>
      </c>
      <c r="I459" t="s">
        <v>1002</v>
      </c>
      <c r="J459" t="s">
        <v>35</v>
      </c>
      <c r="K459">
        <v>7</v>
      </c>
      <c r="L459" t="s">
        <v>106</v>
      </c>
      <c r="M459" s="1">
        <v>45705</v>
      </c>
      <c r="N459">
        <f>YEAR(ai_job_dataset[[#This Row],[posting_date]])</f>
        <v>2025</v>
      </c>
      <c r="O459" s="1">
        <v>45770</v>
      </c>
      <c r="P459">
        <v>1932</v>
      </c>
      <c r="Q459">
        <v>9.6999999999999993</v>
      </c>
      <c r="R459" t="s">
        <v>84</v>
      </c>
    </row>
    <row r="460" spans="1:18" hidden="1" x14ac:dyDescent="0.3">
      <c r="A460" t="s">
        <v>1003</v>
      </c>
      <c r="B460" t="s">
        <v>67</v>
      </c>
      <c r="C460" s="2">
        <v>88878</v>
      </c>
      <c r="D460" t="s">
        <v>28757</v>
      </c>
      <c r="E460" t="s">
        <v>28778</v>
      </c>
      <c r="F460" t="s">
        <v>155</v>
      </c>
      <c r="G460" t="s">
        <v>155</v>
      </c>
      <c r="H460">
        <v>0</v>
      </c>
      <c r="I460" t="s">
        <v>1004</v>
      </c>
      <c r="J460" t="s">
        <v>27</v>
      </c>
      <c r="K460">
        <v>4</v>
      </c>
      <c r="L460" t="s">
        <v>98</v>
      </c>
      <c r="M460" s="1">
        <v>45498</v>
      </c>
      <c r="N460">
        <f>YEAR(ai_job_dataset[[#This Row],[posting_date]])</f>
        <v>2024</v>
      </c>
      <c r="O460" s="1">
        <v>45546</v>
      </c>
      <c r="P460">
        <v>1996</v>
      </c>
      <c r="Q460">
        <v>5.6</v>
      </c>
      <c r="R460" t="s">
        <v>163</v>
      </c>
    </row>
    <row r="461" spans="1:18" hidden="1" x14ac:dyDescent="0.3">
      <c r="A461" t="s">
        <v>1005</v>
      </c>
      <c r="B461" t="s">
        <v>119</v>
      </c>
      <c r="C461" s="2">
        <v>101624</v>
      </c>
      <c r="D461" t="s">
        <v>28753</v>
      </c>
      <c r="E461" t="s">
        <v>28777</v>
      </c>
      <c r="F461" t="s">
        <v>53</v>
      </c>
      <c r="G461" t="s">
        <v>53</v>
      </c>
      <c r="H461">
        <v>0</v>
      </c>
      <c r="I461" t="s">
        <v>1006</v>
      </c>
      <c r="J461" t="s">
        <v>27</v>
      </c>
      <c r="K461">
        <v>6</v>
      </c>
      <c r="L461" t="s">
        <v>43</v>
      </c>
      <c r="M461" s="1">
        <v>45759</v>
      </c>
      <c r="N461">
        <f>YEAR(ai_job_dataset[[#This Row],[posting_date]])</f>
        <v>2025</v>
      </c>
      <c r="O461" s="1">
        <v>45775</v>
      </c>
      <c r="P461">
        <v>2275</v>
      </c>
      <c r="Q461">
        <v>7.3</v>
      </c>
      <c r="R461" t="s">
        <v>84</v>
      </c>
    </row>
    <row r="462" spans="1:18" hidden="1" x14ac:dyDescent="0.3">
      <c r="A462" t="s">
        <v>1007</v>
      </c>
      <c r="B462" t="s">
        <v>134</v>
      </c>
      <c r="C462" s="2">
        <v>84728</v>
      </c>
      <c r="D462" t="s">
        <v>28757</v>
      </c>
      <c r="E462" t="s">
        <v>28778</v>
      </c>
      <c r="F462" t="s">
        <v>48</v>
      </c>
      <c r="G462" t="s">
        <v>33</v>
      </c>
      <c r="H462">
        <v>100</v>
      </c>
      <c r="I462" t="s">
        <v>1008</v>
      </c>
      <c r="J462" t="s">
        <v>27</v>
      </c>
      <c r="K462">
        <v>3</v>
      </c>
      <c r="L462" t="s">
        <v>55</v>
      </c>
      <c r="M462" s="1">
        <v>45663</v>
      </c>
      <c r="N462">
        <f>YEAR(ai_job_dataset[[#This Row],[posting_date]])</f>
        <v>2025</v>
      </c>
      <c r="O462" s="1">
        <v>45707</v>
      </c>
      <c r="P462">
        <v>1538</v>
      </c>
      <c r="Q462">
        <v>8.3000000000000007</v>
      </c>
      <c r="R462" t="s">
        <v>21</v>
      </c>
    </row>
    <row r="463" spans="1:18" hidden="1" x14ac:dyDescent="0.3">
      <c r="A463" t="s">
        <v>1009</v>
      </c>
      <c r="B463" t="s">
        <v>28754</v>
      </c>
      <c r="C463" s="2">
        <v>97260</v>
      </c>
      <c r="D463" t="s">
        <v>28758</v>
      </c>
      <c r="E463" t="s">
        <v>28778</v>
      </c>
      <c r="F463" t="s">
        <v>72</v>
      </c>
      <c r="G463" t="s">
        <v>72</v>
      </c>
      <c r="H463">
        <v>100</v>
      </c>
      <c r="I463" t="s">
        <v>1010</v>
      </c>
      <c r="J463" t="s">
        <v>35</v>
      </c>
      <c r="K463">
        <v>17</v>
      </c>
      <c r="L463" t="s">
        <v>81</v>
      </c>
      <c r="M463" s="1">
        <v>45302</v>
      </c>
      <c r="N463">
        <f>YEAR(ai_job_dataset[[#This Row],[posting_date]])</f>
        <v>2024</v>
      </c>
      <c r="O463" s="1">
        <v>45323</v>
      </c>
      <c r="P463">
        <v>1796</v>
      </c>
      <c r="Q463">
        <v>5.5</v>
      </c>
      <c r="R463" t="s">
        <v>107</v>
      </c>
    </row>
    <row r="464" spans="1:18" hidden="1" x14ac:dyDescent="0.3">
      <c r="A464" t="s">
        <v>1011</v>
      </c>
      <c r="B464" t="s">
        <v>28755</v>
      </c>
      <c r="C464" s="2">
        <v>69936</v>
      </c>
      <c r="D464" t="s">
        <v>28757</v>
      </c>
      <c r="E464" t="s">
        <v>28777</v>
      </c>
      <c r="F464" t="s">
        <v>48</v>
      </c>
      <c r="G464" t="s">
        <v>48</v>
      </c>
      <c r="H464">
        <v>0</v>
      </c>
      <c r="I464" t="s">
        <v>1012</v>
      </c>
      <c r="J464" t="s">
        <v>19</v>
      </c>
      <c r="K464">
        <v>4</v>
      </c>
      <c r="L464" t="s">
        <v>88</v>
      </c>
      <c r="M464" s="1">
        <v>45688</v>
      </c>
      <c r="N464">
        <f>YEAR(ai_job_dataset[[#This Row],[posting_date]])</f>
        <v>2025</v>
      </c>
      <c r="O464" s="1">
        <v>45741</v>
      </c>
      <c r="P464">
        <v>1902</v>
      </c>
      <c r="Q464">
        <v>8.3000000000000007</v>
      </c>
      <c r="R464" t="s">
        <v>44</v>
      </c>
    </row>
    <row r="465" spans="1:18" x14ac:dyDescent="0.3">
      <c r="A465" t="s">
        <v>1013</v>
      </c>
      <c r="B465" t="s">
        <v>104</v>
      </c>
      <c r="C465" s="2">
        <v>75400</v>
      </c>
      <c r="D465" t="s">
        <v>28757</v>
      </c>
      <c r="E465" t="s">
        <v>28779</v>
      </c>
      <c r="F465" t="s">
        <v>33</v>
      </c>
      <c r="G465" t="s">
        <v>33</v>
      </c>
      <c r="H465">
        <v>0</v>
      </c>
      <c r="I465" t="s">
        <v>1014</v>
      </c>
      <c r="J465" t="s">
        <v>35</v>
      </c>
      <c r="K465">
        <v>3</v>
      </c>
      <c r="L465" t="s">
        <v>111</v>
      </c>
      <c r="M465" s="1">
        <v>45747</v>
      </c>
      <c r="N465">
        <f>YEAR(ai_job_dataset[[#This Row],[posting_date]])</f>
        <v>2025</v>
      </c>
      <c r="O465" s="1">
        <v>45795</v>
      </c>
      <c r="P465">
        <v>1485</v>
      </c>
      <c r="Q465">
        <v>7.1</v>
      </c>
      <c r="R465" t="s">
        <v>215</v>
      </c>
    </row>
    <row r="466" spans="1:18" hidden="1" x14ac:dyDescent="0.3">
      <c r="A466" t="s">
        <v>1015</v>
      </c>
      <c r="B466" t="s">
        <v>119</v>
      </c>
      <c r="C466" s="2">
        <v>107195</v>
      </c>
      <c r="D466" t="s">
        <v>28756</v>
      </c>
      <c r="E466" t="s">
        <v>28777</v>
      </c>
      <c r="F466" t="s">
        <v>142</v>
      </c>
      <c r="G466" t="s">
        <v>129</v>
      </c>
      <c r="H466">
        <v>0</v>
      </c>
      <c r="I466" t="s">
        <v>1016</v>
      </c>
      <c r="J466" t="s">
        <v>42</v>
      </c>
      <c r="K466">
        <v>0</v>
      </c>
      <c r="L466" t="s">
        <v>138</v>
      </c>
      <c r="M466" s="1">
        <v>45478</v>
      </c>
      <c r="N466">
        <f>YEAR(ai_job_dataset[[#This Row],[posting_date]])</f>
        <v>2024</v>
      </c>
      <c r="O466" s="1">
        <v>45521</v>
      </c>
      <c r="P466">
        <v>1292</v>
      </c>
      <c r="Q466">
        <v>7.8</v>
      </c>
      <c r="R466" t="s">
        <v>29</v>
      </c>
    </row>
    <row r="467" spans="1:18" hidden="1" x14ac:dyDescent="0.3">
      <c r="A467" t="s">
        <v>1017</v>
      </c>
      <c r="B467" t="s">
        <v>165</v>
      </c>
      <c r="C467" s="2">
        <v>75537</v>
      </c>
      <c r="D467" t="s">
        <v>28753</v>
      </c>
      <c r="E467" t="s">
        <v>28778</v>
      </c>
      <c r="F467" t="s">
        <v>33</v>
      </c>
      <c r="G467" t="s">
        <v>33</v>
      </c>
      <c r="H467">
        <v>100</v>
      </c>
      <c r="I467" t="s">
        <v>1018</v>
      </c>
      <c r="J467" t="s">
        <v>19</v>
      </c>
      <c r="K467">
        <v>8</v>
      </c>
      <c r="L467" t="s">
        <v>98</v>
      </c>
      <c r="M467" s="1">
        <v>45350</v>
      </c>
      <c r="N467">
        <f>YEAR(ai_job_dataset[[#This Row],[posting_date]])</f>
        <v>2024</v>
      </c>
      <c r="O467" s="1">
        <v>45405</v>
      </c>
      <c r="P467">
        <v>1794</v>
      </c>
      <c r="Q467">
        <v>7.3</v>
      </c>
      <c r="R467" t="s">
        <v>70</v>
      </c>
    </row>
    <row r="468" spans="1:18" hidden="1" x14ac:dyDescent="0.3">
      <c r="A468" t="s">
        <v>1019</v>
      </c>
      <c r="B468" t="s">
        <v>28752</v>
      </c>
      <c r="C468" s="2">
        <v>109409</v>
      </c>
      <c r="D468" t="s">
        <v>28757</v>
      </c>
      <c r="E468" t="s">
        <v>28777</v>
      </c>
      <c r="F468" t="s">
        <v>86</v>
      </c>
      <c r="G468" t="s">
        <v>48</v>
      </c>
      <c r="H468">
        <v>50</v>
      </c>
      <c r="I468" t="s">
        <v>1020</v>
      </c>
      <c r="J468" t="s">
        <v>35</v>
      </c>
      <c r="K468">
        <v>2</v>
      </c>
      <c r="L468" t="s">
        <v>36</v>
      </c>
      <c r="M468" s="1">
        <v>45603</v>
      </c>
      <c r="N468">
        <f>YEAR(ai_job_dataset[[#This Row],[posting_date]])</f>
        <v>2024</v>
      </c>
      <c r="O468" s="1">
        <v>45667</v>
      </c>
      <c r="P468">
        <v>2473</v>
      </c>
      <c r="Q468">
        <v>8.3000000000000007</v>
      </c>
      <c r="R468" t="s">
        <v>163</v>
      </c>
    </row>
    <row r="469" spans="1:18" hidden="1" x14ac:dyDescent="0.3">
      <c r="A469" t="s">
        <v>1021</v>
      </c>
      <c r="B469" t="s">
        <v>46</v>
      </c>
      <c r="C469" s="2">
        <v>49641</v>
      </c>
      <c r="D469" t="s">
        <v>28756</v>
      </c>
      <c r="E469" t="s">
        <v>28776</v>
      </c>
      <c r="F469" t="s">
        <v>40</v>
      </c>
      <c r="G469" t="s">
        <v>40</v>
      </c>
      <c r="H469">
        <v>100</v>
      </c>
      <c r="I469" t="s">
        <v>1022</v>
      </c>
      <c r="J469" t="s">
        <v>27</v>
      </c>
      <c r="K469">
        <v>0</v>
      </c>
      <c r="L469" t="s">
        <v>28</v>
      </c>
      <c r="M469" s="1">
        <v>45554</v>
      </c>
      <c r="N469">
        <f>YEAR(ai_job_dataset[[#This Row],[posting_date]])</f>
        <v>2024</v>
      </c>
      <c r="O469" s="1">
        <v>45622</v>
      </c>
      <c r="P469">
        <v>1450</v>
      </c>
      <c r="Q469">
        <v>9.5</v>
      </c>
      <c r="R469" t="s">
        <v>37</v>
      </c>
    </row>
    <row r="470" spans="1:18" hidden="1" x14ac:dyDescent="0.3">
      <c r="A470" t="s">
        <v>1023</v>
      </c>
      <c r="B470" t="s">
        <v>28755</v>
      </c>
      <c r="C470" s="2">
        <v>60830</v>
      </c>
      <c r="D470" t="s">
        <v>28756</v>
      </c>
      <c r="E470" t="s">
        <v>28777</v>
      </c>
      <c r="F470" t="s">
        <v>142</v>
      </c>
      <c r="G470" t="s">
        <v>142</v>
      </c>
      <c r="H470">
        <v>0</v>
      </c>
      <c r="I470" t="s">
        <v>1024</v>
      </c>
      <c r="J470" t="s">
        <v>19</v>
      </c>
      <c r="K470">
        <v>0</v>
      </c>
      <c r="L470" t="s">
        <v>81</v>
      </c>
      <c r="M470" s="1">
        <v>45544</v>
      </c>
      <c r="N470">
        <f>YEAR(ai_job_dataset[[#This Row],[posting_date]])</f>
        <v>2024</v>
      </c>
      <c r="O470" s="1">
        <v>45586</v>
      </c>
      <c r="P470">
        <v>1544</v>
      </c>
      <c r="Q470">
        <v>7.9</v>
      </c>
      <c r="R470" t="s">
        <v>62</v>
      </c>
    </row>
    <row r="471" spans="1:18" hidden="1" x14ac:dyDescent="0.3">
      <c r="A471" t="s">
        <v>1025</v>
      </c>
      <c r="B471" t="s">
        <v>100</v>
      </c>
      <c r="C471" s="2">
        <v>48516</v>
      </c>
      <c r="D471" t="s">
        <v>28756</v>
      </c>
      <c r="E471" t="s">
        <v>28777</v>
      </c>
      <c r="F471" t="s">
        <v>33</v>
      </c>
      <c r="G471" t="s">
        <v>33</v>
      </c>
      <c r="H471">
        <v>100</v>
      </c>
      <c r="I471" t="s">
        <v>1026</v>
      </c>
      <c r="J471" t="s">
        <v>42</v>
      </c>
      <c r="K471">
        <v>1</v>
      </c>
      <c r="L471" t="s">
        <v>20</v>
      </c>
      <c r="M471" s="1">
        <v>45735</v>
      </c>
      <c r="N471">
        <f>YEAR(ai_job_dataset[[#This Row],[posting_date]])</f>
        <v>2025</v>
      </c>
      <c r="O471" s="1">
        <v>45785</v>
      </c>
      <c r="P471">
        <v>1474</v>
      </c>
      <c r="Q471">
        <v>5.7</v>
      </c>
      <c r="R471" t="s">
        <v>163</v>
      </c>
    </row>
    <row r="472" spans="1:18" hidden="1" x14ac:dyDescent="0.3">
      <c r="A472" t="s">
        <v>1027</v>
      </c>
      <c r="B472" t="s">
        <v>244</v>
      </c>
      <c r="C472" s="2">
        <v>98740</v>
      </c>
      <c r="D472" t="s">
        <v>28753</v>
      </c>
      <c r="E472" t="s">
        <v>28777</v>
      </c>
      <c r="F472" t="s">
        <v>76</v>
      </c>
      <c r="G472" t="s">
        <v>76</v>
      </c>
      <c r="H472">
        <v>0</v>
      </c>
      <c r="I472" t="s">
        <v>1028</v>
      </c>
      <c r="J472" t="s">
        <v>35</v>
      </c>
      <c r="K472">
        <v>9</v>
      </c>
      <c r="L472" t="s">
        <v>20</v>
      </c>
      <c r="M472" s="1">
        <v>45552</v>
      </c>
      <c r="N472">
        <f>YEAR(ai_job_dataset[[#This Row],[posting_date]])</f>
        <v>2024</v>
      </c>
      <c r="O472" s="1">
        <v>45593</v>
      </c>
      <c r="P472">
        <v>2181</v>
      </c>
      <c r="Q472">
        <v>5.8</v>
      </c>
      <c r="R472" t="s">
        <v>50</v>
      </c>
    </row>
    <row r="473" spans="1:18" hidden="1" x14ac:dyDescent="0.3">
      <c r="A473" t="s">
        <v>1029</v>
      </c>
      <c r="B473" t="s">
        <v>165</v>
      </c>
      <c r="C473" s="2">
        <v>109279</v>
      </c>
      <c r="D473" t="s">
        <v>28758</v>
      </c>
      <c r="E473" t="s">
        <v>28776</v>
      </c>
      <c r="F473" t="s">
        <v>17</v>
      </c>
      <c r="G473" t="s">
        <v>17</v>
      </c>
      <c r="H473">
        <v>50</v>
      </c>
      <c r="I473" t="s">
        <v>1030</v>
      </c>
      <c r="J473" t="s">
        <v>35</v>
      </c>
      <c r="K473">
        <v>12</v>
      </c>
      <c r="L473" t="s">
        <v>55</v>
      </c>
      <c r="M473" s="1">
        <v>45640</v>
      </c>
      <c r="N473">
        <f>YEAR(ai_job_dataset[[#This Row],[posting_date]])</f>
        <v>2024</v>
      </c>
      <c r="O473" s="1">
        <v>45665</v>
      </c>
      <c r="P473">
        <v>2054</v>
      </c>
      <c r="Q473">
        <v>9.1</v>
      </c>
      <c r="R473" t="s">
        <v>222</v>
      </c>
    </row>
    <row r="474" spans="1:18" hidden="1" x14ac:dyDescent="0.3">
      <c r="A474" t="s">
        <v>1031</v>
      </c>
      <c r="B474" t="s">
        <v>150</v>
      </c>
      <c r="C474" s="2">
        <v>103692</v>
      </c>
      <c r="D474" t="s">
        <v>28757</v>
      </c>
      <c r="E474" t="s">
        <v>28776</v>
      </c>
      <c r="F474" t="s">
        <v>86</v>
      </c>
      <c r="G474" t="s">
        <v>86</v>
      </c>
      <c r="H474">
        <v>0</v>
      </c>
      <c r="I474" t="s">
        <v>1032</v>
      </c>
      <c r="J474" t="s">
        <v>27</v>
      </c>
      <c r="K474">
        <v>2</v>
      </c>
      <c r="L474" t="s">
        <v>88</v>
      </c>
      <c r="M474" s="1">
        <v>45421</v>
      </c>
      <c r="N474">
        <f>YEAR(ai_job_dataset[[#This Row],[posting_date]])</f>
        <v>2024</v>
      </c>
      <c r="O474" s="1">
        <v>45472</v>
      </c>
      <c r="P474">
        <v>1716</v>
      </c>
      <c r="Q474">
        <v>5.8</v>
      </c>
      <c r="R474" t="s">
        <v>84</v>
      </c>
    </row>
    <row r="475" spans="1:18" x14ac:dyDescent="0.3">
      <c r="A475" t="s">
        <v>1033</v>
      </c>
      <c r="B475" t="s">
        <v>28755</v>
      </c>
      <c r="C475" s="2">
        <v>110492</v>
      </c>
      <c r="D475" t="s">
        <v>28757</v>
      </c>
      <c r="E475" t="s">
        <v>28779</v>
      </c>
      <c r="F475" t="s">
        <v>48</v>
      </c>
      <c r="G475" t="s">
        <v>48</v>
      </c>
      <c r="H475">
        <v>0</v>
      </c>
      <c r="I475" t="s">
        <v>1034</v>
      </c>
      <c r="J475" t="s">
        <v>42</v>
      </c>
      <c r="K475">
        <v>3</v>
      </c>
      <c r="L475" t="s">
        <v>61</v>
      </c>
      <c r="M475" s="1">
        <v>45404</v>
      </c>
      <c r="N475">
        <f>YEAR(ai_job_dataset[[#This Row],[posting_date]])</f>
        <v>2024</v>
      </c>
      <c r="O475" s="1">
        <v>45418</v>
      </c>
      <c r="P475">
        <v>2216</v>
      </c>
      <c r="Q475">
        <v>7.7</v>
      </c>
      <c r="R475" t="s">
        <v>107</v>
      </c>
    </row>
    <row r="476" spans="1:18" hidden="1" x14ac:dyDescent="0.3">
      <c r="A476" t="s">
        <v>1035</v>
      </c>
      <c r="B476" t="s">
        <v>165</v>
      </c>
      <c r="C476" s="2">
        <v>226973</v>
      </c>
      <c r="D476" t="s">
        <v>28758</v>
      </c>
      <c r="E476" t="s">
        <v>28777</v>
      </c>
      <c r="F476" t="s">
        <v>53</v>
      </c>
      <c r="G476" t="s">
        <v>129</v>
      </c>
      <c r="H476">
        <v>100</v>
      </c>
      <c r="I476" t="s">
        <v>1036</v>
      </c>
      <c r="J476" t="s">
        <v>27</v>
      </c>
      <c r="K476">
        <v>10</v>
      </c>
      <c r="L476" t="s">
        <v>78</v>
      </c>
      <c r="M476" s="1">
        <v>45620</v>
      </c>
      <c r="N476">
        <f>YEAR(ai_job_dataset[[#This Row],[posting_date]])</f>
        <v>2024</v>
      </c>
      <c r="O476" s="1">
        <v>45681</v>
      </c>
      <c r="P476">
        <v>702</v>
      </c>
      <c r="Q476">
        <v>7.3</v>
      </c>
      <c r="R476" t="s">
        <v>163</v>
      </c>
    </row>
    <row r="477" spans="1:18" hidden="1" x14ac:dyDescent="0.3">
      <c r="A477" t="s">
        <v>1037</v>
      </c>
      <c r="B477" t="s">
        <v>75</v>
      </c>
      <c r="C477" s="2">
        <v>171987</v>
      </c>
      <c r="D477" t="s">
        <v>28753</v>
      </c>
      <c r="E477" t="s">
        <v>28777</v>
      </c>
      <c r="F477" t="s">
        <v>115</v>
      </c>
      <c r="G477" t="s">
        <v>115</v>
      </c>
      <c r="H477">
        <v>100</v>
      </c>
      <c r="I477" t="s">
        <v>1038</v>
      </c>
      <c r="J477" t="s">
        <v>35</v>
      </c>
      <c r="K477">
        <v>6</v>
      </c>
      <c r="L477" t="s">
        <v>36</v>
      </c>
      <c r="M477" s="1">
        <v>45764</v>
      </c>
      <c r="N477">
        <f>YEAR(ai_job_dataset[[#This Row],[posting_date]])</f>
        <v>2025</v>
      </c>
      <c r="O477" s="1">
        <v>45801</v>
      </c>
      <c r="P477">
        <v>2063</v>
      </c>
      <c r="Q477">
        <v>5.4</v>
      </c>
      <c r="R477" t="s">
        <v>44</v>
      </c>
    </row>
    <row r="478" spans="1:18" hidden="1" x14ac:dyDescent="0.3">
      <c r="A478" t="s">
        <v>1039</v>
      </c>
      <c r="B478" t="s">
        <v>46</v>
      </c>
      <c r="C478" s="2">
        <v>173054</v>
      </c>
      <c r="D478" t="s">
        <v>28753</v>
      </c>
      <c r="E478" t="s">
        <v>28776</v>
      </c>
      <c r="F478" t="s">
        <v>76</v>
      </c>
      <c r="G478" t="s">
        <v>76</v>
      </c>
      <c r="H478">
        <v>100</v>
      </c>
      <c r="I478" t="s">
        <v>1040</v>
      </c>
      <c r="J478" t="s">
        <v>42</v>
      </c>
      <c r="K478">
        <v>6</v>
      </c>
      <c r="L478" t="s">
        <v>106</v>
      </c>
      <c r="M478" s="1">
        <v>45477</v>
      </c>
      <c r="N478">
        <f>YEAR(ai_job_dataset[[#This Row],[posting_date]])</f>
        <v>2024</v>
      </c>
      <c r="O478" s="1">
        <v>45504</v>
      </c>
      <c r="P478">
        <v>1353</v>
      </c>
      <c r="Q478">
        <v>7.1</v>
      </c>
      <c r="R478" t="s">
        <v>107</v>
      </c>
    </row>
    <row r="479" spans="1:18" hidden="1" x14ac:dyDescent="0.3">
      <c r="A479" t="s">
        <v>1041</v>
      </c>
      <c r="B479" t="s">
        <v>75</v>
      </c>
      <c r="C479" s="2">
        <v>73669</v>
      </c>
      <c r="D479" t="s">
        <v>28757</v>
      </c>
      <c r="E479" t="s">
        <v>28776</v>
      </c>
      <c r="F479" t="s">
        <v>25</v>
      </c>
      <c r="G479" t="s">
        <v>25</v>
      </c>
      <c r="H479">
        <v>0</v>
      </c>
      <c r="I479" t="s">
        <v>1042</v>
      </c>
      <c r="J479" t="s">
        <v>27</v>
      </c>
      <c r="K479">
        <v>2</v>
      </c>
      <c r="L479" t="s">
        <v>106</v>
      </c>
      <c r="M479" s="1">
        <v>45573</v>
      </c>
      <c r="N479">
        <f>YEAR(ai_job_dataset[[#This Row],[posting_date]])</f>
        <v>2024</v>
      </c>
      <c r="O479" s="1">
        <v>45643</v>
      </c>
      <c r="P479">
        <v>1945</v>
      </c>
      <c r="Q479">
        <v>7.4</v>
      </c>
      <c r="R479" t="s">
        <v>84</v>
      </c>
    </row>
    <row r="480" spans="1:18" hidden="1" x14ac:dyDescent="0.3">
      <c r="A480" t="s">
        <v>1043</v>
      </c>
      <c r="B480" t="s">
        <v>52</v>
      </c>
      <c r="C480" s="2">
        <v>98984</v>
      </c>
      <c r="D480" t="s">
        <v>28757</v>
      </c>
      <c r="E480" t="s">
        <v>28778</v>
      </c>
      <c r="F480" t="s">
        <v>142</v>
      </c>
      <c r="G480" t="s">
        <v>59</v>
      </c>
      <c r="H480">
        <v>100</v>
      </c>
      <c r="I480" t="s">
        <v>1044</v>
      </c>
      <c r="J480" t="s">
        <v>19</v>
      </c>
      <c r="K480">
        <v>2</v>
      </c>
      <c r="L480" t="s">
        <v>61</v>
      </c>
      <c r="M480" s="1">
        <v>45547</v>
      </c>
      <c r="N480">
        <f>YEAR(ai_job_dataset[[#This Row],[posting_date]])</f>
        <v>2024</v>
      </c>
      <c r="O480" s="1">
        <v>45618</v>
      </c>
      <c r="P480">
        <v>1443</v>
      </c>
      <c r="Q480">
        <v>9.1999999999999993</v>
      </c>
      <c r="R480" t="s">
        <v>222</v>
      </c>
    </row>
    <row r="481" spans="1:18" x14ac:dyDescent="0.3">
      <c r="A481" t="s">
        <v>1045</v>
      </c>
      <c r="B481" t="s">
        <v>165</v>
      </c>
      <c r="C481" s="2">
        <v>101933</v>
      </c>
      <c r="D481" t="s">
        <v>28757</v>
      </c>
      <c r="E481" t="s">
        <v>28779</v>
      </c>
      <c r="F481" t="s">
        <v>59</v>
      </c>
      <c r="G481" t="s">
        <v>59</v>
      </c>
      <c r="H481">
        <v>0</v>
      </c>
      <c r="I481" t="s">
        <v>1046</v>
      </c>
      <c r="J481" t="s">
        <v>35</v>
      </c>
      <c r="K481">
        <v>2</v>
      </c>
      <c r="L481" t="s">
        <v>36</v>
      </c>
      <c r="M481" s="1">
        <v>45381</v>
      </c>
      <c r="N481">
        <f>YEAR(ai_job_dataset[[#This Row],[posting_date]])</f>
        <v>2024</v>
      </c>
      <c r="O481" s="1">
        <v>45447</v>
      </c>
      <c r="P481">
        <v>647</v>
      </c>
      <c r="Q481">
        <v>10</v>
      </c>
      <c r="R481" t="s">
        <v>107</v>
      </c>
    </row>
    <row r="482" spans="1:18" x14ac:dyDescent="0.3">
      <c r="A482" t="s">
        <v>1047</v>
      </c>
      <c r="B482" t="s">
        <v>93</v>
      </c>
      <c r="C482" s="2">
        <v>107603</v>
      </c>
      <c r="D482" t="s">
        <v>28753</v>
      </c>
      <c r="E482" t="s">
        <v>28779</v>
      </c>
      <c r="F482" t="s">
        <v>147</v>
      </c>
      <c r="G482" t="s">
        <v>147</v>
      </c>
      <c r="H482">
        <v>0</v>
      </c>
      <c r="I482" t="s">
        <v>1048</v>
      </c>
      <c r="J482" t="s">
        <v>35</v>
      </c>
      <c r="K482">
        <v>6</v>
      </c>
      <c r="L482" t="s">
        <v>91</v>
      </c>
      <c r="M482" s="1">
        <v>45761</v>
      </c>
      <c r="N482">
        <f>YEAR(ai_job_dataset[[#This Row],[posting_date]])</f>
        <v>2025</v>
      </c>
      <c r="O482" s="1">
        <v>45775</v>
      </c>
      <c r="P482">
        <v>2098</v>
      </c>
      <c r="Q482">
        <v>8.5</v>
      </c>
      <c r="R482" t="s">
        <v>44</v>
      </c>
    </row>
    <row r="483" spans="1:18" hidden="1" x14ac:dyDescent="0.3">
      <c r="A483" t="s">
        <v>1049</v>
      </c>
      <c r="B483" t="s">
        <v>126</v>
      </c>
      <c r="C483" s="2">
        <v>116150</v>
      </c>
      <c r="D483" t="s">
        <v>28753</v>
      </c>
      <c r="E483" t="s">
        <v>28778</v>
      </c>
      <c r="F483" t="s">
        <v>24</v>
      </c>
      <c r="G483" t="s">
        <v>24</v>
      </c>
      <c r="H483">
        <v>0</v>
      </c>
      <c r="I483" t="s">
        <v>1050</v>
      </c>
      <c r="J483" t="s">
        <v>19</v>
      </c>
      <c r="K483">
        <v>7</v>
      </c>
      <c r="L483" t="s">
        <v>69</v>
      </c>
      <c r="M483" s="1">
        <v>45661</v>
      </c>
      <c r="N483">
        <f>YEAR(ai_job_dataset[[#This Row],[posting_date]])</f>
        <v>2025</v>
      </c>
      <c r="O483" s="1">
        <v>45677</v>
      </c>
      <c r="P483">
        <v>1273</v>
      </c>
      <c r="Q483">
        <v>8</v>
      </c>
      <c r="R483" t="s">
        <v>44</v>
      </c>
    </row>
    <row r="484" spans="1:18" hidden="1" x14ac:dyDescent="0.3">
      <c r="A484" t="s">
        <v>1051</v>
      </c>
      <c r="B484" t="s">
        <v>93</v>
      </c>
      <c r="C484" s="2">
        <v>170702</v>
      </c>
      <c r="D484" t="s">
        <v>28758</v>
      </c>
      <c r="E484" t="s">
        <v>28778</v>
      </c>
      <c r="F484" t="s">
        <v>115</v>
      </c>
      <c r="G484" t="s">
        <v>115</v>
      </c>
      <c r="H484">
        <v>100</v>
      </c>
      <c r="I484" t="s">
        <v>1052</v>
      </c>
      <c r="J484" t="s">
        <v>19</v>
      </c>
      <c r="K484">
        <v>13</v>
      </c>
      <c r="L484" t="s">
        <v>138</v>
      </c>
      <c r="M484" s="1">
        <v>45419</v>
      </c>
      <c r="N484">
        <f>YEAR(ai_job_dataset[[#This Row],[posting_date]])</f>
        <v>2024</v>
      </c>
      <c r="O484" s="1">
        <v>45455</v>
      </c>
      <c r="P484">
        <v>1980</v>
      </c>
      <c r="Q484">
        <v>6.2</v>
      </c>
      <c r="R484" t="s">
        <v>163</v>
      </c>
    </row>
    <row r="485" spans="1:18" hidden="1" x14ac:dyDescent="0.3">
      <c r="A485" t="s">
        <v>1053</v>
      </c>
      <c r="B485" t="s">
        <v>165</v>
      </c>
      <c r="C485" s="2">
        <v>149281</v>
      </c>
      <c r="D485" t="s">
        <v>28758</v>
      </c>
      <c r="E485" t="s">
        <v>28778</v>
      </c>
      <c r="F485" t="s">
        <v>155</v>
      </c>
      <c r="G485" t="s">
        <v>155</v>
      </c>
      <c r="H485">
        <v>50</v>
      </c>
      <c r="I485" t="s">
        <v>1054</v>
      </c>
      <c r="J485" t="s">
        <v>42</v>
      </c>
      <c r="K485">
        <v>14</v>
      </c>
      <c r="L485" t="s">
        <v>69</v>
      </c>
      <c r="M485" s="1">
        <v>45451</v>
      </c>
      <c r="N485">
        <f>YEAR(ai_job_dataset[[#This Row],[posting_date]])</f>
        <v>2024</v>
      </c>
      <c r="O485" s="1">
        <v>45485</v>
      </c>
      <c r="P485">
        <v>814</v>
      </c>
      <c r="Q485">
        <v>9.6999999999999993</v>
      </c>
      <c r="R485" t="s">
        <v>56</v>
      </c>
    </row>
    <row r="486" spans="1:18" x14ac:dyDescent="0.3">
      <c r="A486" t="s">
        <v>1055</v>
      </c>
      <c r="B486" t="s">
        <v>165</v>
      </c>
      <c r="C486" s="2">
        <v>43707</v>
      </c>
      <c r="D486" t="s">
        <v>28756</v>
      </c>
      <c r="E486" t="s">
        <v>28779</v>
      </c>
      <c r="F486" t="s">
        <v>155</v>
      </c>
      <c r="G486" t="s">
        <v>155</v>
      </c>
      <c r="H486">
        <v>0</v>
      </c>
      <c r="I486" t="s">
        <v>1056</v>
      </c>
      <c r="J486" t="s">
        <v>27</v>
      </c>
      <c r="K486">
        <v>1</v>
      </c>
      <c r="L486" t="s">
        <v>81</v>
      </c>
      <c r="M486" s="1">
        <v>45305</v>
      </c>
      <c r="N486">
        <f>YEAR(ai_job_dataset[[#This Row],[posting_date]])</f>
        <v>2024</v>
      </c>
      <c r="O486" s="1">
        <v>45341</v>
      </c>
      <c r="P486">
        <v>1582</v>
      </c>
      <c r="Q486">
        <v>7</v>
      </c>
      <c r="R486" t="s">
        <v>117</v>
      </c>
    </row>
    <row r="487" spans="1:18" hidden="1" x14ac:dyDescent="0.3">
      <c r="A487" t="s">
        <v>1057</v>
      </c>
      <c r="B487" t="s">
        <v>23</v>
      </c>
      <c r="C487" s="2">
        <v>85131</v>
      </c>
      <c r="D487" t="s">
        <v>28757</v>
      </c>
      <c r="E487" t="s">
        <v>28778</v>
      </c>
      <c r="F487" t="s">
        <v>59</v>
      </c>
      <c r="G487" t="s">
        <v>53</v>
      </c>
      <c r="H487">
        <v>50</v>
      </c>
      <c r="I487" t="s">
        <v>1058</v>
      </c>
      <c r="J487" t="s">
        <v>35</v>
      </c>
      <c r="K487">
        <v>4</v>
      </c>
      <c r="L487" t="s">
        <v>55</v>
      </c>
      <c r="M487" s="1">
        <v>45305</v>
      </c>
      <c r="N487">
        <f>YEAR(ai_job_dataset[[#This Row],[posting_date]])</f>
        <v>2024</v>
      </c>
      <c r="O487" s="1">
        <v>45342</v>
      </c>
      <c r="P487">
        <v>1593</v>
      </c>
      <c r="Q487">
        <v>9.9</v>
      </c>
      <c r="R487" t="s">
        <v>70</v>
      </c>
    </row>
    <row r="488" spans="1:18" x14ac:dyDescent="0.3">
      <c r="A488" t="s">
        <v>1059</v>
      </c>
      <c r="B488" t="s">
        <v>31</v>
      </c>
      <c r="C488" s="2">
        <v>85625</v>
      </c>
      <c r="D488" t="s">
        <v>28753</v>
      </c>
      <c r="E488" t="s">
        <v>28779</v>
      </c>
      <c r="F488" t="s">
        <v>17</v>
      </c>
      <c r="G488" t="s">
        <v>155</v>
      </c>
      <c r="H488">
        <v>100</v>
      </c>
      <c r="I488" t="s">
        <v>1060</v>
      </c>
      <c r="J488" t="s">
        <v>35</v>
      </c>
      <c r="K488">
        <v>9</v>
      </c>
      <c r="L488" t="s">
        <v>78</v>
      </c>
      <c r="M488" s="1">
        <v>45736</v>
      </c>
      <c r="N488">
        <f>YEAR(ai_job_dataset[[#This Row],[posting_date]])</f>
        <v>2025</v>
      </c>
      <c r="O488" s="1">
        <v>45769</v>
      </c>
      <c r="P488">
        <v>1506</v>
      </c>
      <c r="Q488">
        <v>8</v>
      </c>
      <c r="R488" t="s">
        <v>21</v>
      </c>
    </row>
    <row r="489" spans="1:18" x14ac:dyDescent="0.3">
      <c r="A489" t="s">
        <v>1061</v>
      </c>
      <c r="B489" t="s">
        <v>244</v>
      </c>
      <c r="C489" s="2">
        <v>127955</v>
      </c>
      <c r="D489" t="s">
        <v>28753</v>
      </c>
      <c r="E489" t="s">
        <v>28779</v>
      </c>
      <c r="F489" t="s">
        <v>53</v>
      </c>
      <c r="G489" t="s">
        <v>53</v>
      </c>
      <c r="H489">
        <v>100</v>
      </c>
      <c r="I489" t="s">
        <v>1062</v>
      </c>
      <c r="J489" t="s">
        <v>19</v>
      </c>
      <c r="K489">
        <v>6</v>
      </c>
      <c r="L489" t="s">
        <v>20</v>
      </c>
      <c r="M489" s="1">
        <v>45516</v>
      </c>
      <c r="N489">
        <f>YEAR(ai_job_dataset[[#This Row],[posting_date]])</f>
        <v>2024</v>
      </c>
      <c r="O489" s="1">
        <v>45586</v>
      </c>
      <c r="P489">
        <v>716</v>
      </c>
      <c r="Q489">
        <v>6.6</v>
      </c>
      <c r="R489" t="s">
        <v>37</v>
      </c>
    </row>
    <row r="490" spans="1:18" x14ac:dyDescent="0.3">
      <c r="A490" t="s">
        <v>1063</v>
      </c>
      <c r="B490" t="s">
        <v>39</v>
      </c>
      <c r="C490" s="2">
        <v>53707</v>
      </c>
      <c r="D490" t="s">
        <v>28756</v>
      </c>
      <c r="E490" t="s">
        <v>28779</v>
      </c>
      <c r="F490" t="s">
        <v>17</v>
      </c>
      <c r="G490" t="s">
        <v>17</v>
      </c>
      <c r="H490">
        <v>50</v>
      </c>
      <c r="I490" t="s">
        <v>1064</v>
      </c>
      <c r="J490" t="s">
        <v>27</v>
      </c>
      <c r="K490">
        <v>0</v>
      </c>
      <c r="L490" t="s">
        <v>55</v>
      </c>
      <c r="M490" s="1">
        <v>45351</v>
      </c>
      <c r="N490">
        <f>YEAR(ai_job_dataset[[#This Row],[posting_date]])</f>
        <v>2024</v>
      </c>
      <c r="O490" s="1">
        <v>45402</v>
      </c>
      <c r="P490">
        <v>1589</v>
      </c>
      <c r="Q490">
        <v>7.6</v>
      </c>
      <c r="R490" t="s">
        <v>107</v>
      </c>
    </row>
    <row r="491" spans="1:18" hidden="1" x14ac:dyDescent="0.3">
      <c r="A491" t="s">
        <v>1065</v>
      </c>
      <c r="B491" t="s">
        <v>150</v>
      </c>
      <c r="C491" s="2">
        <v>152266</v>
      </c>
      <c r="D491" t="s">
        <v>28758</v>
      </c>
      <c r="E491" t="s">
        <v>28776</v>
      </c>
      <c r="F491" t="s">
        <v>94</v>
      </c>
      <c r="G491" t="s">
        <v>94</v>
      </c>
      <c r="H491">
        <v>50</v>
      </c>
      <c r="I491" t="s">
        <v>1066</v>
      </c>
      <c r="J491" t="s">
        <v>35</v>
      </c>
      <c r="K491">
        <v>12</v>
      </c>
      <c r="L491" t="s">
        <v>88</v>
      </c>
      <c r="M491" s="1">
        <v>45414</v>
      </c>
      <c r="N491">
        <f>YEAR(ai_job_dataset[[#This Row],[posting_date]])</f>
        <v>2024</v>
      </c>
      <c r="O491" s="1">
        <v>45438</v>
      </c>
      <c r="P491">
        <v>1722</v>
      </c>
      <c r="Q491">
        <v>6.5</v>
      </c>
      <c r="R491" t="s">
        <v>37</v>
      </c>
    </row>
    <row r="492" spans="1:18" hidden="1" x14ac:dyDescent="0.3">
      <c r="A492" t="s">
        <v>1067</v>
      </c>
      <c r="B492" t="s">
        <v>58</v>
      </c>
      <c r="C492" s="2">
        <v>104315</v>
      </c>
      <c r="D492" t="s">
        <v>28757</v>
      </c>
      <c r="E492" t="s">
        <v>28776</v>
      </c>
      <c r="F492" t="s">
        <v>59</v>
      </c>
      <c r="G492" t="s">
        <v>47</v>
      </c>
      <c r="H492">
        <v>50</v>
      </c>
      <c r="I492" t="s">
        <v>1068</v>
      </c>
      <c r="J492" t="s">
        <v>42</v>
      </c>
      <c r="K492">
        <v>3</v>
      </c>
      <c r="L492" t="s">
        <v>91</v>
      </c>
      <c r="M492" s="1">
        <v>45715</v>
      </c>
      <c r="N492">
        <f>YEAR(ai_job_dataset[[#This Row],[posting_date]])</f>
        <v>2025</v>
      </c>
      <c r="O492" s="1">
        <v>45752</v>
      </c>
      <c r="P492">
        <v>1512</v>
      </c>
      <c r="Q492">
        <v>6.5</v>
      </c>
      <c r="R492" t="s">
        <v>50</v>
      </c>
    </row>
    <row r="493" spans="1:18" hidden="1" x14ac:dyDescent="0.3">
      <c r="A493" t="s">
        <v>1069</v>
      </c>
      <c r="B493" t="s">
        <v>93</v>
      </c>
      <c r="C493" s="2">
        <v>49234</v>
      </c>
      <c r="D493" t="s">
        <v>28757</v>
      </c>
      <c r="E493" t="s">
        <v>28777</v>
      </c>
      <c r="F493" t="s">
        <v>147</v>
      </c>
      <c r="G493" t="s">
        <v>147</v>
      </c>
      <c r="H493">
        <v>0</v>
      </c>
      <c r="I493" t="s">
        <v>1070</v>
      </c>
      <c r="J493" t="s">
        <v>27</v>
      </c>
      <c r="K493">
        <v>2</v>
      </c>
      <c r="L493" t="s">
        <v>106</v>
      </c>
      <c r="M493" s="1">
        <v>45294</v>
      </c>
      <c r="N493">
        <f>YEAR(ai_job_dataset[[#This Row],[posting_date]])</f>
        <v>2024</v>
      </c>
      <c r="O493" s="1">
        <v>45326</v>
      </c>
      <c r="P493">
        <v>898</v>
      </c>
      <c r="Q493">
        <v>9.3000000000000007</v>
      </c>
      <c r="R493" t="s">
        <v>107</v>
      </c>
    </row>
    <row r="494" spans="1:18" hidden="1" x14ac:dyDescent="0.3">
      <c r="A494" t="s">
        <v>1071</v>
      </c>
      <c r="B494" t="s">
        <v>58</v>
      </c>
      <c r="C494" s="2">
        <v>104397</v>
      </c>
      <c r="D494" t="s">
        <v>28753</v>
      </c>
      <c r="E494" t="s">
        <v>28778</v>
      </c>
      <c r="F494" t="s">
        <v>129</v>
      </c>
      <c r="G494" t="s">
        <v>129</v>
      </c>
      <c r="H494">
        <v>50</v>
      </c>
      <c r="I494" t="s">
        <v>1072</v>
      </c>
      <c r="J494" t="s">
        <v>42</v>
      </c>
      <c r="K494">
        <v>8</v>
      </c>
      <c r="L494" t="s">
        <v>69</v>
      </c>
      <c r="M494" s="1">
        <v>45470</v>
      </c>
      <c r="N494">
        <f>YEAR(ai_job_dataset[[#This Row],[posting_date]])</f>
        <v>2024</v>
      </c>
      <c r="O494" s="1">
        <v>45526</v>
      </c>
      <c r="P494">
        <v>1903</v>
      </c>
      <c r="Q494">
        <v>5.7</v>
      </c>
      <c r="R494" t="s">
        <v>222</v>
      </c>
    </row>
    <row r="495" spans="1:18" hidden="1" x14ac:dyDescent="0.3">
      <c r="A495" t="s">
        <v>1073</v>
      </c>
      <c r="B495" t="s">
        <v>67</v>
      </c>
      <c r="C495" s="2">
        <v>117198</v>
      </c>
      <c r="D495" t="s">
        <v>28753</v>
      </c>
      <c r="E495" t="s">
        <v>28777</v>
      </c>
      <c r="F495" t="s">
        <v>47</v>
      </c>
      <c r="G495" t="s">
        <v>47</v>
      </c>
      <c r="H495">
        <v>50</v>
      </c>
      <c r="I495" t="s">
        <v>1074</v>
      </c>
      <c r="J495" t="s">
        <v>19</v>
      </c>
      <c r="K495">
        <v>8</v>
      </c>
      <c r="L495" t="s">
        <v>61</v>
      </c>
      <c r="M495" s="1">
        <v>45754</v>
      </c>
      <c r="N495">
        <f>YEAR(ai_job_dataset[[#This Row],[posting_date]])</f>
        <v>2025</v>
      </c>
      <c r="O495" s="1">
        <v>45804</v>
      </c>
      <c r="P495">
        <v>966</v>
      </c>
      <c r="Q495">
        <v>5.9</v>
      </c>
      <c r="R495" t="s">
        <v>222</v>
      </c>
    </row>
    <row r="496" spans="1:18" x14ac:dyDescent="0.3">
      <c r="A496" t="s">
        <v>1075</v>
      </c>
      <c r="B496" t="s">
        <v>100</v>
      </c>
      <c r="C496" s="2">
        <v>63395</v>
      </c>
      <c r="D496" t="s">
        <v>28756</v>
      </c>
      <c r="E496" t="s">
        <v>28779</v>
      </c>
      <c r="F496" t="s">
        <v>86</v>
      </c>
      <c r="G496" t="s">
        <v>47</v>
      </c>
      <c r="H496">
        <v>0</v>
      </c>
      <c r="I496" t="s">
        <v>1076</v>
      </c>
      <c r="J496" t="s">
        <v>35</v>
      </c>
      <c r="K496">
        <v>0</v>
      </c>
      <c r="L496" t="s">
        <v>111</v>
      </c>
      <c r="M496" s="1">
        <v>45663</v>
      </c>
      <c r="N496">
        <f>YEAR(ai_job_dataset[[#This Row],[posting_date]])</f>
        <v>2025</v>
      </c>
      <c r="O496" s="1">
        <v>45705</v>
      </c>
      <c r="P496">
        <v>980</v>
      </c>
      <c r="Q496">
        <v>7.3</v>
      </c>
      <c r="R496" t="s">
        <v>215</v>
      </c>
    </row>
    <row r="497" spans="1:18" hidden="1" x14ac:dyDescent="0.3">
      <c r="A497" t="s">
        <v>1077</v>
      </c>
      <c r="B497" t="s">
        <v>31</v>
      </c>
      <c r="C497" s="2">
        <v>77545</v>
      </c>
      <c r="D497" t="s">
        <v>28756</v>
      </c>
      <c r="E497" t="s">
        <v>28777</v>
      </c>
      <c r="F497" t="s">
        <v>109</v>
      </c>
      <c r="G497" t="s">
        <v>109</v>
      </c>
      <c r="H497">
        <v>50</v>
      </c>
      <c r="I497" t="s">
        <v>1078</v>
      </c>
      <c r="J497" t="s">
        <v>27</v>
      </c>
      <c r="K497">
        <v>0</v>
      </c>
      <c r="L497" t="s">
        <v>138</v>
      </c>
      <c r="M497" s="1">
        <v>45751</v>
      </c>
      <c r="N497">
        <f>YEAR(ai_job_dataset[[#This Row],[posting_date]])</f>
        <v>2025</v>
      </c>
      <c r="O497" s="1">
        <v>45815</v>
      </c>
      <c r="P497">
        <v>1632</v>
      </c>
      <c r="Q497">
        <v>7.4</v>
      </c>
      <c r="R497" t="s">
        <v>62</v>
      </c>
    </row>
    <row r="498" spans="1:18" hidden="1" x14ac:dyDescent="0.3">
      <c r="A498" t="s">
        <v>1079</v>
      </c>
      <c r="B498" t="s">
        <v>23</v>
      </c>
      <c r="C498" s="2">
        <v>161796</v>
      </c>
      <c r="D498" t="s">
        <v>28753</v>
      </c>
      <c r="E498" t="s">
        <v>28777</v>
      </c>
      <c r="F498" t="s">
        <v>129</v>
      </c>
      <c r="G498" t="s">
        <v>129</v>
      </c>
      <c r="H498">
        <v>100</v>
      </c>
      <c r="I498" t="s">
        <v>1080</v>
      </c>
      <c r="J498" t="s">
        <v>35</v>
      </c>
      <c r="K498">
        <v>9</v>
      </c>
      <c r="L498" t="s">
        <v>106</v>
      </c>
      <c r="M498" s="1">
        <v>45618</v>
      </c>
      <c r="N498">
        <f>YEAR(ai_job_dataset[[#This Row],[posting_date]])</f>
        <v>2024</v>
      </c>
      <c r="O498" s="1">
        <v>45665</v>
      </c>
      <c r="P498">
        <v>1838</v>
      </c>
      <c r="Q498">
        <v>7</v>
      </c>
      <c r="R498" t="s">
        <v>50</v>
      </c>
    </row>
    <row r="499" spans="1:18" x14ac:dyDescent="0.3">
      <c r="A499" t="s">
        <v>1081</v>
      </c>
      <c r="B499" t="s">
        <v>67</v>
      </c>
      <c r="C499" s="2">
        <v>217701</v>
      </c>
      <c r="D499" t="s">
        <v>28758</v>
      </c>
      <c r="E499" t="s">
        <v>28779</v>
      </c>
      <c r="F499" t="s">
        <v>142</v>
      </c>
      <c r="G499" t="s">
        <v>142</v>
      </c>
      <c r="H499">
        <v>0</v>
      </c>
      <c r="I499" t="s">
        <v>1082</v>
      </c>
      <c r="J499" t="s">
        <v>19</v>
      </c>
      <c r="K499">
        <v>10</v>
      </c>
      <c r="L499" t="s">
        <v>55</v>
      </c>
      <c r="M499" s="1">
        <v>45352</v>
      </c>
      <c r="N499">
        <f>YEAR(ai_job_dataset[[#This Row],[posting_date]])</f>
        <v>2024</v>
      </c>
      <c r="O499" s="1">
        <v>45420</v>
      </c>
      <c r="P499">
        <v>1366</v>
      </c>
      <c r="Q499">
        <v>7.1</v>
      </c>
      <c r="R499" t="s">
        <v>65</v>
      </c>
    </row>
    <row r="500" spans="1:18" x14ac:dyDescent="0.3">
      <c r="A500" t="s">
        <v>1083</v>
      </c>
      <c r="B500" t="s">
        <v>150</v>
      </c>
      <c r="C500" s="2">
        <v>128702</v>
      </c>
      <c r="D500" t="s">
        <v>28753</v>
      </c>
      <c r="E500" t="s">
        <v>28779</v>
      </c>
      <c r="F500" t="s">
        <v>76</v>
      </c>
      <c r="G500" t="s">
        <v>24</v>
      </c>
      <c r="H500">
        <v>100</v>
      </c>
      <c r="I500" t="s">
        <v>1084</v>
      </c>
      <c r="J500" t="s">
        <v>42</v>
      </c>
      <c r="K500">
        <v>8</v>
      </c>
      <c r="L500" t="s">
        <v>55</v>
      </c>
      <c r="M500" s="1">
        <v>45776</v>
      </c>
      <c r="N500">
        <f>YEAR(ai_job_dataset[[#This Row],[posting_date]])</f>
        <v>2025</v>
      </c>
      <c r="O500" s="1">
        <v>45790</v>
      </c>
      <c r="P500">
        <v>1818</v>
      </c>
      <c r="Q500">
        <v>9.6999999999999993</v>
      </c>
      <c r="R500" t="s">
        <v>56</v>
      </c>
    </row>
    <row r="501" spans="1:18" hidden="1" x14ac:dyDescent="0.3">
      <c r="A501" t="s">
        <v>1085</v>
      </c>
      <c r="B501" t="s">
        <v>100</v>
      </c>
      <c r="C501" s="2">
        <v>63866</v>
      </c>
      <c r="D501" t="s">
        <v>28756</v>
      </c>
      <c r="E501" t="s">
        <v>28778</v>
      </c>
      <c r="F501" t="s">
        <v>76</v>
      </c>
      <c r="G501" t="s">
        <v>76</v>
      </c>
      <c r="H501">
        <v>100</v>
      </c>
      <c r="I501" t="s">
        <v>1086</v>
      </c>
      <c r="J501" t="s">
        <v>19</v>
      </c>
      <c r="K501">
        <v>0</v>
      </c>
      <c r="L501" t="s">
        <v>28</v>
      </c>
      <c r="M501" s="1">
        <v>45716</v>
      </c>
      <c r="N501">
        <f>YEAR(ai_job_dataset[[#This Row],[posting_date]])</f>
        <v>2025</v>
      </c>
      <c r="O501" s="1">
        <v>45759</v>
      </c>
      <c r="P501">
        <v>1833</v>
      </c>
      <c r="Q501">
        <v>8.6</v>
      </c>
      <c r="R501" t="s">
        <v>21</v>
      </c>
    </row>
    <row r="502" spans="1:18" x14ac:dyDescent="0.3">
      <c r="A502" t="s">
        <v>1087</v>
      </c>
      <c r="B502" t="s">
        <v>165</v>
      </c>
      <c r="C502" s="2">
        <v>171813</v>
      </c>
      <c r="D502" t="s">
        <v>28753</v>
      </c>
      <c r="E502" t="s">
        <v>28779</v>
      </c>
      <c r="F502" t="s">
        <v>142</v>
      </c>
      <c r="G502" t="s">
        <v>76</v>
      </c>
      <c r="H502">
        <v>0</v>
      </c>
      <c r="I502" t="s">
        <v>1088</v>
      </c>
      <c r="J502" t="s">
        <v>27</v>
      </c>
      <c r="K502">
        <v>8</v>
      </c>
      <c r="L502" t="s">
        <v>88</v>
      </c>
      <c r="M502" s="1">
        <v>45762</v>
      </c>
      <c r="N502">
        <f>YEAR(ai_job_dataset[[#This Row],[posting_date]])</f>
        <v>2025</v>
      </c>
      <c r="O502" s="1">
        <v>45783</v>
      </c>
      <c r="P502">
        <v>787</v>
      </c>
      <c r="Q502">
        <v>7.3</v>
      </c>
      <c r="R502" t="s">
        <v>44</v>
      </c>
    </row>
    <row r="503" spans="1:18" hidden="1" x14ac:dyDescent="0.3">
      <c r="A503" t="s">
        <v>1089</v>
      </c>
      <c r="B503" t="s">
        <v>28754</v>
      </c>
      <c r="C503" s="2">
        <v>138694</v>
      </c>
      <c r="D503" t="s">
        <v>28758</v>
      </c>
      <c r="E503" t="s">
        <v>28776</v>
      </c>
      <c r="F503" t="s">
        <v>17</v>
      </c>
      <c r="G503" t="s">
        <v>17</v>
      </c>
      <c r="H503">
        <v>100</v>
      </c>
      <c r="I503" t="s">
        <v>1090</v>
      </c>
      <c r="J503" t="s">
        <v>19</v>
      </c>
      <c r="K503">
        <v>19</v>
      </c>
      <c r="L503" t="s">
        <v>36</v>
      </c>
      <c r="M503" s="1">
        <v>45518</v>
      </c>
      <c r="N503">
        <f>YEAR(ai_job_dataset[[#This Row],[posting_date]])</f>
        <v>2024</v>
      </c>
      <c r="O503" s="1">
        <v>45553</v>
      </c>
      <c r="P503">
        <v>1685</v>
      </c>
      <c r="Q503">
        <v>9.3000000000000007</v>
      </c>
      <c r="R503" t="s">
        <v>84</v>
      </c>
    </row>
    <row r="504" spans="1:18" hidden="1" x14ac:dyDescent="0.3">
      <c r="A504" t="s">
        <v>1091</v>
      </c>
      <c r="B504" t="s">
        <v>75</v>
      </c>
      <c r="C504" s="2">
        <v>130454</v>
      </c>
      <c r="D504" t="s">
        <v>28757</v>
      </c>
      <c r="E504" t="s">
        <v>28778</v>
      </c>
      <c r="F504" t="s">
        <v>48</v>
      </c>
      <c r="G504" t="s">
        <v>24</v>
      </c>
      <c r="H504">
        <v>100</v>
      </c>
      <c r="I504" t="s">
        <v>1092</v>
      </c>
      <c r="J504" t="s">
        <v>27</v>
      </c>
      <c r="K504">
        <v>2</v>
      </c>
      <c r="L504" t="s">
        <v>36</v>
      </c>
      <c r="M504" s="1">
        <v>45438</v>
      </c>
      <c r="N504">
        <f>YEAR(ai_job_dataset[[#This Row],[posting_date]])</f>
        <v>2024</v>
      </c>
      <c r="O504" s="1">
        <v>45511</v>
      </c>
      <c r="P504">
        <v>1561</v>
      </c>
      <c r="Q504">
        <v>7.9</v>
      </c>
      <c r="R504" t="s">
        <v>29</v>
      </c>
    </row>
    <row r="505" spans="1:18" hidden="1" x14ac:dyDescent="0.3">
      <c r="A505" t="s">
        <v>1093</v>
      </c>
      <c r="B505" t="s">
        <v>134</v>
      </c>
      <c r="C505" s="2">
        <v>145190</v>
      </c>
      <c r="D505" t="s">
        <v>28753</v>
      </c>
      <c r="E505" t="s">
        <v>28778</v>
      </c>
      <c r="F505" t="s">
        <v>24</v>
      </c>
      <c r="G505" t="s">
        <v>24</v>
      </c>
      <c r="H505">
        <v>0</v>
      </c>
      <c r="I505" t="s">
        <v>1094</v>
      </c>
      <c r="J505" t="s">
        <v>42</v>
      </c>
      <c r="K505">
        <v>5</v>
      </c>
      <c r="L505" t="s">
        <v>91</v>
      </c>
      <c r="M505" s="1">
        <v>45665</v>
      </c>
      <c r="N505">
        <f>YEAR(ai_job_dataset[[#This Row],[posting_date]])</f>
        <v>2025</v>
      </c>
      <c r="O505" s="1">
        <v>45727</v>
      </c>
      <c r="P505">
        <v>1109</v>
      </c>
      <c r="Q505">
        <v>5.5</v>
      </c>
      <c r="R505" t="s">
        <v>21</v>
      </c>
    </row>
    <row r="506" spans="1:18" x14ac:dyDescent="0.3">
      <c r="A506" t="s">
        <v>1095</v>
      </c>
      <c r="B506" t="s">
        <v>119</v>
      </c>
      <c r="C506" s="2">
        <v>47965</v>
      </c>
      <c r="D506" t="s">
        <v>28757</v>
      </c>
      <c r="E506" t="s">
        <v>28779</v>
      </c>
      <c r="F506" t="s">
        <v>155</v>
      </c>
      <c r="G506" t="s">
        <v>155</v>
      </c>
      <c r="H506">
        <v>50</v>
      </c>
      <c r="I506" t="s">
        <v>1096</v>
      </c>
      <c r="J506" t="s">
        <v>27</v>
      </c>
      <c r="K506">
        <v>4</v>
      </c>
      <c r="L506" t="s">
        <v>106</v>
      </c>
      <c r="M506" s="1">
        <v>45655</v>
      </c>
      <c r="N506">
        <f>YEAR(ai_job_dataset[[#This Row],[posting_date]])</f>
        <v>2024</v>
      </c>
      <c r="O506" s="1">
        <v>45706</v>
      </c>
      <c r="P506">
        <v>522</v>
      </c>
      <c r="Q506">
        <v>7.8</v>
      </c>
      <c r="R506" t="s">
        <v>163</v>
      </c>
    </row>
    <row r="507" spans="1:18" hidden="1" x14ac:dyDescent="0.3">
      <c r="A507" t="s">
        <v>1097</v>
      </c>
      <c r="B507" t="s">
        <v>165</v>
      </c>
      <c r="C507" s="2">
        <v>61289</v>
      </c>
      <c r="D507" t="s">
        <v>28756</v>
      </c>
      <c r="E507" t="s">
        <v>28778</v>
      </c>
      <c r="F507" t="s">
        <v>53</v>
      </c>
      <c r="G507" t="s">
        <v>53</v>
      </c>
      <c r="H507">
        <v>100</v>
      </c>
      <c r="I507" t="s">
        <v>1098</v>
      </c>
      <c r="J507" t="s">
        <v>19</v>
      </c>
      <c r="K507">
        <v>0</v>
      </c>
      <c r="L507" t="s">
        <v>106</v>
      </c>
      <c r="M507" s="1">
        <v>45582</v>
      </c>
      <c r="N507">
        <f>YEAR(ai_job_dataset[[#This Row],[posting_date]])</f>
        <v>2024</v>
      </c>
      <c r="O507" s="1">
        <v>45610</v>
      </c>
      <c r="P507">
        <v>583</v>
      </c>
      <c r="Q507">
        <v>5.7</v>
      </c>
      <c r="R507" t="s">
        <v>117</v>
      </c>
    </row>
    <row r="508" spans="1:18" x14ac:dyDescent="0.3">
      <c r="A508" t="s">
        <v>1099</v>
      </c>
      <c r="B508" t="s">
        <v>244</v>
      </c>
      <c r="C508" s="2">
        <v>73637</v>
      </c>
      <c r="D508" t="s">
        <v>28753</v>
      </c>
      <c r="E508" t="s">
        <v>28779</v>
      </c>
      <c r="F508" t="s">
        <v>94</v>
      </c>
      <c r="G508" t="s">
        <v>33</v>
      </c>
      <c r="H508">
        <v>50</v>
      </c>
      <c r="I508" t="s">
        <v>1100</v>
      </c>
      <c r="J508" t="s">
        <v>19</v>
      </c>
      <c r="K508">
        <v>9</v>
      </c>
      <c r="L508" t="s">
        <v>111</v>
      </c>
      <c r="M508" s="1">
        <v>45689</v>
      </c>
      <c r="N508">
        <f>YEAR(ai_job_dataset[[#This Row],[posting_date]])</f>
        <v>2025</v>
      </c>
      <c r="O508" s="1">
        <v>45740</v>
      </c>
      <c r="P508">
        <v>1231</v>
      </c>
      <c r="Q508">
        <v>6.8</v>
      </c>
      <c r="R508" t="s">
        <v>70</v>
      </c>
    </row>
    <row r="509" spans="1:18" hidden="1" x14ac:dyDescent="0.3">
      <c r="A509" t="s">
        <v>1101</v>
      </c>
      <c r="B509" t="s">
        <v>52</v>
      </c>
      <c r="C509" s="2">
        <v>64826</v>
      </c>
      <c r="D509" t="s">
        <v>28756</v>
      </c>
      <c r="E509" t="s">
        <v>28776</v>
      </c>
      <c r="F509" t="s">
        <v>47</v>
      </c>
      <c r="G509" t="s">
        <v>47</v>
      </c>
      <c r="H509">
        <v>0</v>
      </c>
      <c r="I509" t="s">
        <v>1102</v>
      </c>
      <c r="J509" t="s">
        <v>42</v>
      </c>
      <c r="K509">
        <v>0</v>
      </c>
      <c r="L509" t="s">
        <v>43</v>
      </c>
      <c r="M509" s="1">
        <v>45514</v>
      </c>
      <c r="N509">
        <f>YEAR(ai_job_dataset[[#This Row],[posting_date]])</f>
        <v>2024</v>
      </c>
      <c r="O509" s="1">
        <v>45558</v>
      </c>
      <c r="P509">
        <v>1862</v>
      </c>
      <c r="Q509">
        <v>5.6</v>
      </c>
      <c r="R509" t="s">
        <v>50</v>
      </c>
    </row>
    <row r="510" spans="1:18" hidden="1" x14ac:dyDescent="0.3">
      <c r="A510" t="s">
        <v>1103</v>
      </c>
      <c r="B510" t="s">
        <v>39</v>
      </c>
      <c r="C510" s="2">
        <v>146600</v>
      </c>
      <c r="D510" t="s">
        <v>28758</v>
      </c>
      <c r="E510" t="s">
        <v>28778</v>
      </c>
      <c r="F510" t="s">
        <v>155</v>
      </c>
      <c r="G510" t="s">
        <v>155</v>
      </c>
      <c r="H510">
        <v>0</v>
      </c>
      <c r="I510" t="s">
        <v>1104</v>
      </c>
      <c r="J510" t="s">
        <v>19</v>
      </c>
      <c r="K510">
        <v>18</v>
      </c>
      <c r="L510" t="s">
        <v>28</v>
      </c>
      <c r="M510" s="1">
        <v>45499</v>
      </c>
      <c r="N510">
        <f>YEAR(ai_job_dataset[[#This Row],[posting_date]])</f>
        <v>2024</v>
      </c>
      <c r="O510" s="1">
        <v>45550</v>
      </c>
      <c r="P510">
        <v>1850</v>
      </c>
      <c r="Q510">
        <v>8.4</v>
      </c>
      <c r="R510" t="s">
        <v>215</v>
      </c>
    </row>
    <row r="511" spans="1:18" hidden="1" x14ac:dyDescent="0.3">
      <c r="A511" t="s">
        <v>1105</v>
      </c>
      <c r="B511" t="s">
        <v>23</v>
      </c>
      <c r="C511" s="2">
        <v>172271</v>
      </c>
      <c r="D511" t="s">
        <v>28753</v>
      </c>
      <c r="E511" t="s">
        <v>28778</v>
      </c>
      <c r="F511" t="s">
        <v>142</v>
      </c>
      <c r="G511" t="s">
        <v>53</v>
      </c>
      <c r="H511">
        <v>50</v>
      </c>
      <c r="I511" t="s">
        <v>1106</v>
      </c>
      <c r="J511" t="s">
        <v>42</v>
      </c>
      <c r="K511">
        <v>9</v>
      </c>
      <c r="L511" t="s">
        <v>43</v>
      </c>
      <c r="M511" s="1">
        <v>45524</v>
      </c>
      <c r="N511">
        <f>YEAR(ai_job_dataset[[#This Row],[posting_date]])</f>
        <v>2024</v>
      </c>
      <c r="O511" s="1">
        <v>45583</v>
      </c>
      <c r="P511">
        <v>1002</v>
      </c>
      <c r="Q511">
        <v>8.5</v>
      </c>
      <c r="R511" t="s">
        <v>56</v>
      </c>
    </row>
    <row r="512" spans="1:18" hidden="1" x14ac:dyDescent="0.3">
      <c r="A512" t="s">
        <v>1107</v>
      </c>
      <c r="B512" t="s">
        <v>31</v>
      </c>
      <c r="C512" s="2">
        <v>156725</v>
      </c>
      <c r="D512" t="s">
        <v>28758</v>
      </c>
      <c r="E512" t="s">
        <v>28776</v>
      </c>
      <c r="F512" t="s">
        <v>33</v>
      </c>
      <c r="G512" t="s">
        <v>76</v>
      </c>
      <c r="H512">
        <v>0</v>
      </c>
      <c r="I512" t="s">
        <v>1108</v>
      </c>
      <c r="J512" t="s">
        <v>35</v>
      </c>
      <c r="K512">
        <v>19</v>
      </c>
      <c r="L512" t="s">
        <v>28</v>
      </c>
      <c r="M512" s="1">
        <v>45486</v>
      </c>
      <c r="N512">
        <f>YEAR(ai_job_dataset[[#This Row],[posting_date]])</f>
        <v>2024</v>
      </c>
      <c r="O512" s="1">
        <v>45537</v>
      </c>
      <c r="P512">
        <v>1293</v>
      </c>
      <c r="Q512">
        <v>5</v>
      </c>
      <c r="R512" t="s">
        <v>50</v>
      </c>
    </row>
    <row r="513" spans="1:18" hidden="1" x14ac:dyDescent="0.3">
      <c r="A513" t="s">
        <v>1109</v>
      </c>
      <c r="B513" t="s">
        <v>126</v>
      </c>
      <c r="C513" s="2">
        <v>94680</v>
      </c>
      <c r="D513" t="s">
        <v>28756</v>
      </c>
      <c r="E513" t="s">
        <v>28778</v>
      </c>
      <c r="F513" t="s">
        <v>142</v>
      </c>
      <c r="G513" t="s">
        <v>142</v>
      </c>
      <c r="H513">
        <v>0</v>
      </c>
      <c r="I513" t="s">
        <v>1110</v>
      </c>
      <c r="J513" t="s">
        <v>42</v>
      </c>
      <c r="K513">
        <v>1</v>
      </c>
      <c r="L513" t="s">
        <v>111</v>
      </c>
      <c r="M513" s="1">
        <v>45734</v>
      </c>
      <c r="N513">
        <f>YEAR(ai_job_dataset[[#This Row],[posting_date]])</f>
        <v>2025</v>
      </c>
      <c r="O513" s="1">
        <v>45784</v>
      </c>
      <c r="P513">
        <v>1312</v>
      </c>
      <c r="Q513">
        <v>6.2</v>
      </c>
      <c r="R513" t="s">
        <v>44</v>
      </c>
    </row>
    <row r="514" spans="1:18" hidden="1" x14ac:dyDescent="0.3">
      <c r="A514" t="s">
        <v>1111</v>
      </c>
      <c r="B514" t="s">
        <v>67</v>
      </c>
      <c r="C514" s="2">
        <v>92035</v>
      </c>
      <c r="D514" t="s">
        <v>28753</v>
      </c>
      <c r="E514" t="s">
        <v>28776</v>
      </c>
      <c r="F514" t="s">
        <v>94</v>
      </c>
      <c r="G514" t="s">
        <v>109</v>
      </c>
      <c r="H514">
        <v>100</v>
      </c>
      <c r="I514" t="s">
        <v>1112</v>
      </c>
      <c r="J514" t="s">
        <v>42</v>
      </c>
      <c r="K514">
        <v>6</v>
      </c>
      <c r="L514" t="s">
        <v>88</v>
      </c>
      <c r="M514" s="1">
        <v>45700</v>
      </c>
      <c r="N514">
        <f>YEAR(ai_job_dataset[[#This Row],[posting_date]])</f>
        <v>2025</v>
      </c>
      <c r="O514" s="1">
        <v>45720</v>
      </c>
      <c r="P514">
        <v>2173</v>
      </c>
      <c r="Q514">
        <v>9.5</v>
      </c>
      <c r="R514" t="s">
        <v>107</v>
      </c>
    </row>
    <row r="515" spans="1:18" hidden="1" x14ac:dyDescent="0.3">
      <c r="A515" t="s">
        <v>1113</v>
      </c>
      <c r="B515" t="s">
        <v>104</v>
      </c>
      <c r="C515" s="2">
        <v>77042</v>
      </c>
      <c r="D515" t="s">
        <v>28753</v>
      </c>
      <c r="E515" t="s">
        <v>28777</v>
      </c>
      <c r="F515" t="s">
        <v>17</v>
      </c>
      <c r="G515" t="s">
        <v>17</v>
      </c>
      <c r="H515">
        <v>0</v>
      </c>
      <c r="I515" t="s">
        <v>1114</v>
      </c>
      <c r="J515" t="s">
        <v>19</v>
      </c>
      <c r="K515">
        <v>6</v>
      </c>
      <c r="L515" t="s">
        <v>36</v>
      </c>
      <c r="M515" s="1">
        <v>45459</v>
      </c>
      <c r="N515">
        <f>YEAR(ai_job_dataset[[#This Row],[posting_date]])</f>
        <v>2024</v>
      </c>
      <c r="O515" s="1">
        <v>45519</v>
      </c>
      <c r="P515">
        <v>1425</v>
      </c>
      <c r="Q515">
        <v>7.5</v>
      </c>
      <c r="R515" t="s">
        <v>215</v>
      </c>
    </row>
    <row r="516" spans="1:18" hidden="1" x14ac:dyDescent="0.3">
      <c r="A516" t="s">
        <v>1115</v>
      </c>
      <c r="B516" t="s">
        <v>100</v>
      </c>
      <c r="C516" s="2">
        <v>272652</v>
      </c>
      <c r="D516" t="s">
        <v>28758</v>
      </c>
      <c r="E516" t="s">
        <v>28777</v>
      </c>
      <c r="F516" t="s">
        <v>142</v>
      </c>
      <c r="G516" t="s">
        <v>142</v>
      </c>
      <c r="H516">
        <v>0</v>
      </c>
      <c r="I516" t="s">
        <v>1116</v>
      </c>
      <c r="J516" t="s">
        <v>42</v>
      </c>
      <c r="K516">
        <v>19</v>
      </c>
      <c r="L516" t="s">
        <v>20</v>
      </c>
      <c r="M516" s="1">
        <v>45670</v>
      </c>
      <c r="N516">
        <f>YEAR(ai_job_dataset[[#This Row],[posting_date]])</f>
        <v>2025</v>
      </c>
      <c r="O516" s="1">
        <v>45714</v>
      </c>
      <c r="P516">
        <v>610</v>
      </c>
      <c r="Q516">
        <v>7.2</v>
      </c>
      <c r="R516" t="s">
        <v>37</v>
      </c>
    </row>
    <row r="517" spans="1:18" hidden="1" x14ac:dyDescent="0.3">
      <c r="A517" t="s">
        <v>1117</v>
      </c>
      <c r="B517" t="s">
        <v>93</v>
      </c>
      <c r="C517" s="2">
        <v>117510</v>
      </c>
      <c r="D517" t="s">
        <v>28757</v>
      </c>
      <c r="E517" t="s">
        <v>28778</v>
      </c>
      <c r="F517" t="s">
        <v>47</v>
      </c>
      <c r="G517" t="s">
        <v>47</v>
      </c>
      <c r="H517">
        <v>0</v>
      </c>
      <c r="I517" t="s">
        <v>1118</v>
      </c>
      <c r="J517" t="s">
        <v>35</v>
      </c>
      <c r="K517">
        <v>2</v>
      </c>
      <c r="L517" t="s">
        <v>28</v>
      </c>
      <c r="M517" s="1">
        <v>45518</v>
      </c>
      <c r="N517">
        <f>YEAR(ai_job_dataset[[#This Row],[posting_date]])</f>
        <v>2024</v>
      </c>
      <c r="O517" s="1">
        <v>45554</v>
      </c>
      <c r="P517">
        <v>2075</v>
      </c>
      <c r="Q517">
        <v>7.6</v>
      </c>
      <c r="R517" t="s">
        <v>44</v>
      </c>
    </row>
    <row r="518" spans="1:18" hidden="1" x14ac:dyDescent="0.3">
      <c r="A518" t="s">
        <v>1119</v>
      </c>
      <c r="B518" t="s">
        <v>39</v>
      </c>
      <c r="C518" s="2">
        <v>80985</v>
      </c>
      <c r="D518" t="s">
        <v>28756</v>
      </c>
      <c r="E518" t="s">
        <v>28778</v>
      </c>
      <c r="F518" t="s">
        <v>109</v>
      </c>
      <c r="G518" t="s">
        <v>109</v>
      </c>
      <c r="H518">
        <v>0</v>
      </c>
      <c r="I518" t="s">
        <v>1120</v>
      </c>
      <c r="J518" t="s">
        <v>19</v>
      </c>
      <c r="K518">
        <v>0</v>
      </c>
      <c r="L518" t="s">
        <v>81</v>
      </c>
      <c r="M518" s="1">
        <v>45581</v>
      </c>
      <c r="N518">
        <f>YEAR(ai_job_dataset[[#This Row],[posting_date]])</f>
        <v>2024</v>
      </c>
      <c r="O518" s="1">
        <v>45628</v>
      </c>
      <c r="P518">
        <v>1635</v>
      </c>
      <c r="Q518">
        <v>5.9</v>
      </c>
      <c r="R518" t="s">
        <v>62</v>
      </c>
    </row>
    <row r="519" spans="1:18" hidden="1" x14ac:dyDescent="0.3">
      <c r="A519" t="s">
        <v>1121</v>
      </c>
      <c r="B519" t="s">
        <v>52</v>
      </c>
      <c r="C519" s="2">
        <v>61352</v>
      </c>
      <c r="D519" t="s">
        <v>28757</v>
      </c>
      <c r="E519" t="s">
        <v>28776</v>
      </c>
      <c r="F519" t="s">
        <v>155</v>
      </c>
      <c r="G519" t="s">
        <v>155</v>
      </c>
      <c r="H519">
        <v>100</v>
      </c>
      <c r="I519" t="s">
        <v>1122</v>
      </c>
      <c r="J519" t="s">
        <v>27</v>
      </c>
      <c r="K519">
        <v>3</v>
      </c>
      <c r="L519" t="s">
        <v>91</v>
      </c>
      <c r="M519" s="1">
        <v>45772</v>
      </c>
      <c r="N519">
        <f>YEAR(ai_job_dataset[[#This Row],[posting_date]])</f>
        <v>2025</v>
      </c>
      <c r="O519" s="1">
        <v>45832</v>
      </c>
      <c r="P519">
        <v>1942</v>
      </c>
      <c r="Q519">
        <v>6.3</v>
      </c>
      <c r="R519" t="s">
        <v>29</v>
      </c>
    </row>
    <row r="520" spans="1:18" hidden="1" x14ac:dyDescent="0.3">
      <c r="A520" t="s">
        <v>1123</v>
      </c>
      <c r="B520" t="s">
        <v>28752</v>
      </c>
      <c r="C520" s="2">
        <v>77636</v>
      </c>
      <c r="D520" t="s">
        <v>28753</v>
      </c>
      <c r="E520" t="s">
        <v>28776</v>
      </c>
      <c r="F520" t="s">
        <v>25</v>
      </c>
      <c r="G520" t="s">
        <v>25</v>
      </c>
      <c r="H520">
        <v>100</v>
      </c>
      <c r="I520" t="s">
        <v>1124</v>
      </c>
      <c r="J520" t="s">
        <v>42</v>
      </c>
      <c r="K520">
        <v>5</v>
      </c>
      <c r="L520" t="s">
        <v>111</v>
      </c>
      <c r="M520" s="1">
        <v>45330</v>
      </c>
      <c r="N520">
        <f>YEAR(ai_job_dataset[[#This Row],[posting_date]])</f>
        <v>2024</v>
      </c>
      <c r="O520" s="1">
        <v>45396</v>
      </c>
      <c r="P520">
        <v>1159</v>
      </c>
      <c r="Q520">
        <v>8.9</v>
      </c>
      <c r="R520" t="s">
        <v>84</v>
      </c>
    </row>
    <row r="521" spans="1:18" x14ac:dyDescent="0.3">
      <c r="A521" t="s">
        <v>1125</v>
      </c>
      <c r="B521" t="s">
        <v>28754</v>
      </c>
      <c r="C521" s="2">
        <v>214326</v>
      </c>
      <c r="D521" t="s">
        <v>28753</v>
      </c>
      <c r="E521" t="s">
        <v>28779</v>
      </c>
      <c r="F521" t="s">
        <v>142</v>
      </c>
      <c r="G521" t="s">
        <v>76</v>
      </c>
      <c r="H521">
        <v>50</v>
      </c>
      <c r="I521" t="s">
        <v>1126</v>
      </c>
      <c r="J521" t="s">
        <v>35</v>
      </c>
      <c r="K521">
        <v>6</v>
      </c>
      <c r="L521" t="s">
        <v>55</v>
      </c>
      <c r="M521" s="1">
        <v>45308</v>
      </c>
      <c r="N521">
        <f>YEAR(ai_job_dataset[[#This Row],[posting_date]])</f>
        <v>2024</v>
      </c>
      <c r="O521" s="1">
        <v>45373</v>
      </c>
      <c r="P521">
        <v>1904</v>
      </c>
      <c r="Q521">
        <v>6.4</v>
      </c>
      <c r="R521" t="s">
        <v>163</v>
      </c>
    </row>
    <row r="522" spans="1:18" hidden="1" x14ac:dyDescent="0.3">
      <c r="A522" t="s">
        <v>1127</v>
      </c>
      <c r="B522" t="s">
        <v>165</v>
      </c>
      <c r="C522" s="2">
        <v>71473</v>
      </c>
      <c r="D522" t="s">
        <v>28757</v>
      </c>
      <c r="E522" t="s">
        <v>28776</v>
      </c>
      <c r="F522" t="s">
        <v>72</v>
      </c>
      <c r="G522" t="s">
        <v>72</v>
      </c>
      <c r="H522">
        <v>100</v>
      </c>
      <c r="I522" t="s">
        <v>1128</v>
      </c>
      <c r="J522" t="s">
        <v>19</v>
      </c>
      <c r="K522">
        <v>4</v>
      </c>
      <c r="L522" t="s">
        <v>36</v>
      </c>
      <c r="M522" s="1">
        <v>45390</v>
      </c>
      <c r="N522">
        <f>YEAR(ai_job_dataset[[#This Row],[posting_date]])</f>
        <v>2024</v>
      </c>
      <c r="O522" s="1">
        <v>45446</v>
      </c>
      <c r="P522">
        <v>796</v>
      </c>
      <c r="Q522">
        <v>8</v>
      </c>
      <c r="R522" t="s">
        <v>56</v>
      </c>
    </row>
    <row r="523" spans="1:18" hidden="1" x14ac:dyDescent="0.3">
      <c r="A523" t="s">
        <v>1129</v>
      </c>
      <c r="B523" t="s">
        <v>134</v>
      </c>
      <c r="C523" s="2">
        <v>48920</v>
      </c>
      <c r="D523" t="s">
        <v>28757</v>
      </c>
      <c r="E523" t="s">
        <v>28776</v>
      </c>
      <c r="F523" t="s">
        <v>155</v>
      </c>
      <c r="G523" t="s">
        <v>155</v>
      </c>
      <c r="H523">
        <v>100</v>
      </c>
      <c r="I523" t="s">
        <v>1130</v>
      </c>
      <c r="J523" t="s">
        <v>35</v>
      </c>
      <c r="K523">
        <v>2</v>
      </c>
      <c r="L523" t="s">
        <v>43</v>
      </c>
      <c r="M523" s="1">
        <v>45407</v>
      </c>
      <c r="N523">
        <f>YEAR(ai_job_dataset[[#This Row],[posting_date]])</f>
        <v>2024</v>
      </c>
      <c r="O523" s="1">
        <v>45441</v>
      </c>
      <c r="P523">
        <v>2086</v>
      </c>
      <c r="Q523">
        <v>9.5</v>
      </c>
      <c r="R523" t="s">
        <v>215</v>
      </c>
    </row>
    <row r="524" spans="1:18" hidden="1" x14ac:dyDescent="0.3">
      <c r="A524" t="s">
        <v>1131</v>
      </c>
      <c r="B524" t="s">
        <v>104</v>
      </c>
      <c r="C524" s="2">
        <v>63273</v>
      </c>
      <c r="D524" t="s">
        <v>28757</v>
      </c>
      <c r="E524" t="s">
        <v>28777</v>
      </c>
      <c r="F524" t="s">
        <v>33</v>
      </c>
      <c r="G524" t="s">
        <v>47</v>
      </c>
      <c r="H524">
        <v>50</v>
      </c>
      <c r="I524" t="s">
        <v>1132</v>
      </c>
      <c r="J524" t="s">
        <v>27</v>
      </c>
      <c r="K524">
        <v>4</v>
      </c>
      <c r="L524" t="s">
        <v>106</v>
      </c>
      <c r="M524" s="1">
        <v>45527</v>
      </c>
      <c r="N524">
        <f>YEAR(ai_job_dataset[[#This Row],[posting_date]])</f>
        <v>2024</v>
      </c>
      <c r="O524" s="1">
        <v>45565</v>
      </c>
      <c r="P524">
        <v>992</v>
      </c>
      <c r="Q524">
        <v>9.4</v>
      </c>
      <c r="R524" t="s">
        <v>222</v>
      </c>
    </row>
    <row r="525" spans="1:18" hidden="1" x14ac:dyDescent="0.3">
      <c r="A525" t="s">
        <v>1133</v>
      </c>
      <c r="B525" t="s">
        <v>93</v>
      </c>
      <c r="C525" s="2">
        <v>134087</v>
      </c>
      <c r="D525" t="s">
        <v>28758</v>
      </c>
      <c r="E525" t="s">
        <v>28778</v>
      </c>
      <c r="F525" t="s">
        <v>129</v>
      </c>
      <c r="G525" t="s">
        <v>129</v>
      </c>
      <c r="H525">
        <v>0</v>
      </c>
      <c r="I525" t="s">
        <v>1134</v>
      </c>
      <c r="J525" t="s">
        <v>42</v>
      </c>
      <c r="K525">
        <v>12</v>
      </c>
      <c r="L525" t="s">
        <v>43</v>
      </c>
      <c r="M525" s="1">
        <v>45474</v>
      </c>
      <c r="N525">
        <f>YEAR(ai_job_dataset[[#This Row],[posting_date]])</f>
        <v>2024</v>
      </c>
      <c r="O525" s="1">
        <v>45497</v>
      </c>
      <c r="P525">
        <v>968</v>
      </c>
      <c r="Q525">
        <v>5.9</v>
      </c>
      <c r="R525" t="s">
        <v>56</v>
      </c>
    </row>
    <row r="526" spans="1:18" hidden="1" x14ac:dyDescent="0.3">
      <c r="A526" t="s">
        <v>1135</v>
      </c>
      <c r="B526" t="s">
        <v>150</v>
      </c>
      <c r="C526" s="2">
        <v>142446</v>
      </c>
      <c r="D526" t="s">
        <v>28753</v>
      </c>
      <c r="E526" t="s">
        <v>28777</v>
      </c>
      <c r="F526" t="s">
        <v>86</v>
      </c>
      <c r="G526" t="s">
        <v>86</v>
      </c>
      <c r="H526">
        <v>50</v>
      </c>
      <c r="I526" t="s">
        <v>1136</v>
      </c>
      <c r="J526" t="s">
        <v>42</v>
      </c>
      <c r="K526">
        <v>9</v>
      </c>
      <c r="L526" t="s">
        <v>98</v>
      </c>
      <c r="M526" s="1">
        <v>45610</v>
      </c>
      <c r="N526">
        <f>YEAR(ai_job_dataset[[#This Row],[posting_date]])</f>
        <v>2024</v>
      </c>
      <c r="O526" s="1">
        <v>45655</v>
      </c>
      <c r="P526">
        <v>1666</v>
      </c>
      <c r="Q526">
        <v>9.6</v>
      </c>
      <c r="R526" t="s">
        <v>50</v>
      </c>
    </row>
    <row r="527" spans="1:18" hidden="1" x14ac:dyDescent="0.3">
      <c r="A527" t="s">
        <v>1137</v>
      </c>
      <c r="B527" t="s">
        <v>31</v>
      </c>
      <c r="C527" s="2">
        <v>159755</v>
      </c>
      <c r="D527" t="s">
        <v>28753</v>
      </c>
      <c r="E527" t="s">
        <v>28778</v>
      </c>
      <c r="F527" t="s">
        <v>59</v>
      </c>
      <c r="G527" t="s">
        <v>48</v>
      </c>
      <c r="H527">
        <v>50</v>
      </c>
      <c r="I527" t="s">
        <v>1138</v>
      </c>
      <c r="J527" t="s">
        <v>42</v>
      </c>
      <c r="K527">
        <v>9</v>
      </c>
      <c r="L527" t="s">
        <v>61</v>
      </c>
      <c r="M527" s="1">
        <v>45503</v>
      </c>
      <c r="N527">
        <f>YEAR(ai_job_dataset[[#This Row],[posting_date]])</f>
        <v>2024</v>
      </c>
      <c r="O527" s="1">
        <v>45563</v>
      </c>
      <c r="P527">
        <v>1272</v>
      </c>
      <c r="Q527">
        <v>8.6999999999999993</v>
      </c>
      <c r="R527" t="s">
        <v>102</v>
      </c>
    </row>
    <row r="528" spans="1:18" hidden="1" x14ac:dyDescent="0.3">
      <c r="A528" t="s">
        <v>1139</v>
      </c>
      <c r="B528" t="s">
        <v>244</v>
      </c>
      <c r="C528" s="2">
        <v>188034</v>
      </c>
      <c r="D528" t="s">
        <v>28758</v>
      </c>
      <c r="E528" t="s">
        <v>28778</v>
      </c>
      <c r="F528" t="s">
        <v>53</v>
      </c>
      <c r="G528" t="s">
        <v>53</v>
      </c>
      <c r="H528">
        <v>100</v>
      </c>
      <c r="I528" t="s">
        <v>1140</v>
      </c>
      <c r="J528" t="s">
        <v>27</v>
      </c>
      <c r="K528">
        <v>13</v>
      </c>
      <c r="L528" t="s">
        <v>78</v>
      </c>
      <c r="M528" s="1">
        <v>45586</v>
      </c>
      <c r="N528">
        <f>YEAR(ai_job_dataset[[#This Row],[posting_date]])</f>
        <v>2024</v>
      </c>
      <c r="O528" s="1">
        <v>45622</v>
      </c>
      <c r="P528">
        <v>1330</v>
      </c>
      <c r="Q528">
        <v>6.9</v>
      </c>
      <c r="R528" t="s">
        <v>215</v>
      </c>
    </row>
    <row r="529" spans="1:18" hidden="1" x14ac:dyDescent="0.3">
      <c r="A529" t="s">
        <v>1141</v>
      </c>
      <c r="B529" t="s">
        <v>165</v>
      </c>
      <c r="C529" s="2">
        <v>125153</v>
      </c>
      <c r="D529" t="s">
        <v>28753</v>
      </c>
      <c r="E529" t="s">
        <v>28778</v>
      </c>
      <c r="F529" t="s">
        <v>109</v>
      </c>
      <c r="G529" t="s">
        <v>33</v>
      </c>
      <c r="H529">
        <v>50</v>
      </c>
      <c r="I529" t="s">
        <v>609</v>
      </c>
      <c r="J529" t="s">
        <v>27</v>
      </c>
      <c r="K529">
        <v>9</v>
      </c>
      <c r="L529" t="s">
        <v>81</v>
      </c>
      <c r="M529" s="1">
        <v>45359</v>
      </c>
      <c r="N529">
        <f>YEAR(ai_job_dataset[[#This Row],[posting_date]])</f>
        <v>2024</v>
      </c>
      <c r="O529" s="1">
        <v>45376</v>
      </c>
      <c r="P529">
        <v>926</v>
      </c>
      <c r="Q529">
        <v>8.9</v>
      </c>
      <c r="R529" t="s">
        <v>29</v>
      </c>
    </row>
    <row r="530" spans="1:18" x14ac:dyDescent="0.3">
      <c r="A530" t="s">
        <v>1142</v>
      </c>
      <c r="B530" t="s">
        <v>100</v>
      </c>
      <c r="C530" s="2">
        <v>146076</v>
      </c>
      <c r="D530" t="s">
        <v>28758</v>
      </c>
      <c r="E530" t="s">
        <v>28779</v>
      </c>
      <c r="F530" t="s">
        <v>33</v>
      </c>
      <c r="G530" t="s">
        <v>33</v>
      </c>
      <c r="H530">
        <v>50</v>
      </c>
      <c r="I530" t="s">
        <v>1143</v>
      </c>
      <c r="J530" t="s">
        <v>27</v>
      </c>
      <c r="K530">
        <v>11</v>
      </c>
      <c r="L530" t="s">
        <v>69</v>
      </c>
      <c r="M530" s="1">
        <v>45309</v>
      </c>
      <c r="N530">
        <f>YEAR(ai_job_dataset[[#This Row],[posting_date]])</f>
        <v>2024</v>
      </c>
      <c r="O530" s="1">
        <v>45344</v>
      </c>
      <c r="P530">
        <v>1893</v>
      </c>
      <c r="Q530">
        <v>5.0999999999999996</v>
      </c>
      <c r="R530" t="s">
        <v>37</v>
      </c>
    </row>
    <row r="531" spans="1:18" hidden="1" x14ac:dyDescent="0.3">
      <c r="A531" t="s">
        <v>1144</v>
      </c>
      <c r="B531" t="s">
        <v>58</v>
      </c>
      <c r="C531" s="2">
        <v>140113</v>
      </c>
      <c r="D531" t="s">
        <v>28753</v>
      </c>
      <c r="E531" t="s">
        <v>28776</v>
      </c>
      <c r="F531" t="s">
        <v>129</v>
      </c>
      <c r="G531" t="s">
        <v>33</v>
      </c>
      <c r="H531">
        <v>50</v>
      </c>
      <c r="I531" t="s">
        <v>1145</v>
      </c>
      <c r="J531" t="s">
        <v>27</v>
      </c>
      <c r="K531">
        <v>5</v>
      </c>
      <c r="L531" t="s">
        <v>78</v>
      </c>
      <c r="M531" s="1">
        <v>45416</v>
      </c>
      <c r="N531">
        <f>YEAR(ai_job_dataset[[#This Row],[posting_date]])</f>
        <v>2024</v>
      </c>
      <c r="O531" s="1">
        <v>45488</v>
      </c>
      <c r="P531">
        <v>1430</v>
      </c>
      <c r="Q531">
        <v>9.1</v>
      </c>
      <c r="R531" t="s">
        <v>107</v>
      </c>
    </row>
    <row r="532" spans="1:18" hidden="1" x14ac:dyDescent="0.3">
      <c r="A532" t="s">
        <v>1146</v>
      </c>
      <c r="B532" t="s">
        <v>23</v>
      </c>
      <c r="C532" s="2">
        <v>73269</v>
      </c>
      <c r="D532" t="s">
        <v>28756</v>
      </c>
      <c r="E532" t="s">
        <v>28778</v>
      </c>
      <c r="F532" t="s">
        <v>59</v>
      </c>
      <c r="G532" t="s">
        <v>59</v>
      </c>
      <c r="H532">
        <v>50</v>
      </c>
      <c r="I532" t="s">
        <v>1147</v>
      </c>
      <c r="J532" t="s">
        <v>35</v>
      </c>
      <c r="K532">
        <v>0</v>
      </c>
      <c r="L532" t="s">
        <v>20</v>
      </c>
      <c r="M532" s="1">
        <v>45630</v>
      </c>
      <c r="N532">
        <f>YEAR(ai_job_dataset[[#This Row],[posting_date]])</f>
        <v>2024</v>
      </c>
      <c r="O532" s="1">
        <v>45672</v>
      </c>
      <c r="P532">
        <v>986</v>
      </c>
      <c r="Q532">
        <v>5.2</v>
      </c>
      <c r="R532" t="s">
        <v>50</v>
      </c>
    </row>
    <row r="533" spans="1:18" hidden="1" x14ac:dyDescent="0.3">
      <c r="A533" t="s">
        <v>1148</v>
      </c>
      <c r="B533" t="s">
        <v>23</v>
      </c>
      <c r="C533" s="2">
        <v>103806</v>
      </c>
      <c r="D533" t="s">
        <v>28757</v>
      </c>
      <c r="E533" t="s">
        <v>28776</v>
      </c>
      <c r="F533" t="s">
        <v>115</v>
      </c>
      <c r="G533" t="s">
        <v>115</v>
      </c>
      <c r="H533">
        <v>100</v>
      </c>
      <c r="I533" t="s">
        <v>1149</v>
      </c>
      <c r="J533" t="s">
        <v>35</v>
      </c>
      <c r="K533">
        <v>3</v>
      </c>
      <c r="L533" t="s">
        <v>106</v>
      </c>
      <c r="M533" s="1">
        <v>45537</v>
      </c>
      <c r="N533">
        <f>YEAR(ai_job_dataset[[#This Row],[posting_date]])</f>
        <v>2024</v>
      </c>
      <c r="O533" s="1">
        <v>45566</v>
      </c>
      <c r="P533">
        <v>1905</v>
      </c>
      <c r="Q533">
        <v>8.3000000000000007</v>
      </c>
      <c r="R533" t="s">
        <v>222</v>
      </c>
    </row>
    <row r="534" spans="1:18" hidden="1" x14ac:dyDescent="0.3">
      <c r="A534" t="s">
        <v>1150</v>
      </c>
      <c r="B534" t="s">
        <v>58</v>
      </c>
      <c r="C534" s="2">
        <v>103370</v>
      </c>
      <c r="D534" t="s">
        <v>28753</v>
      </c>
      <c r="E534" t="s">
        <v>28778</v>
      </c>
      <c r="F534" t="s">
        <v>48</v>
      </c>
      <c r="G534" t="s">
        <v>48</v>
      </c>
      <c r="H534">
        <v>0</v>
      </c>
      <c r="I534" t="s">
        <v>1151</v>
      </c>
      <c r="J534" t="s">
        <v>19</v>
      </c>
      <c r="K534">
        <v>7</v>
      </c>
      <c r="L534" t="s">
        <v>88</v>
      </c>
      <c r="M534" s="1">
        <v>45631</v>
      </c>
      <c r="N534">
        <f>YEAR(ai_job_dataset[[#This Row],[posting_date]])</f>
        <v>2024</v>
      </c>
      <c r="O534" s="1">
        <v>45688</v>
      </c>
      <c r="P534">
        <v>2149</v>
      </c>
      <c r="Q534">
        <v>8.9</v>
      </c>
      <c r="R534" t="s">
        <v>37</v>
      </c>
    </row>
    <row r="535" spans="1:18" hidden="1" x14ac:dyDescent="0.3">
      <c r="A535" t="s">
        <v>1152</v>
      </c>
      <c r="B535" t="s">
        <v>100</v>
      </c>
      <c r="C535" s="2">
        <v>142657</v>
      </c>
      <c r="D535" t="s">
        <v>28758</v>
      </c>
      <c r="E535" t="s">
        <v>28777</v>
      </c>
      <c r="F535" t="s">
        <v>25</v>
      </c>
      <c r="G535" t="s">
        <v>25</v>
      </c>
      <c r="H535">
        <v>100</v>
      </c>
      <c r="I535" t="s">
        <v>1153</v>
      </c>
      <c r="J535" t="s">
        <v>19</v>
      </c>
      <c r="K535">
        <v>13</v>
      </c>
      <c r="L535" t="s">
        <v>78</v>
      </c>
      <c r="M535" s="1">
        <v>45551</v>
      </c>
      <c r="N535">
        <f>YEAR(ai_job_dataset[[#This Row],[posting_date]])</f>
        <v>2024</v>
      </c>
      <c r="O535" s="1">
        <v>45585</v>
      </c>
      <c r="P535">
        <v>1335</v>
      </c>
      <c r="Q535">
        <v>5.6</v>
      </c>
      <c r="R535" t="s">
        <v>163</v>
      </c>
    </row>
    <row r="536" spans="1:18" hidden="1" x14ac:dyDescent="0.3">
      <c r="A536" t="s">
        <v>1154</v>
      </c>
      <c r="B536" t="s">
        <v>28754</v>
      </c>
      <c r="C536" s="2">
        <v>291226</v>
      </c>
      <c r="D536" t="s">
        <v>28758</v>
      </c>
      <c r="E536" t="s">
        <v>28777</v>
      </c>
      <c r="F536" t="s">
        <v>142</v>
      </c>
      <c r="G536" t="s">
        <v>142</v>
      </c>
      <c r="H536">
        <v>50</v>
      </c>
      <c r="I536" t="s">
        <v>1155</v>
      </c>
      <c r="J536" t="s">
        <v>19</v>
      </c>
      <c r="K536">
        <v>10</v>
      </c>
      <c r="L536" t="s">
        <v>69</v>
      </c>
      <c r="M536" s="1">
        <v>45481</v>
      </c>
      <c r="N536">
        <f>YEAR(ai_job_dataset[[#This Row],[posting_date]])</f>
        <v>2024</v>
      </c>
      <c r="O536" s="1">
        <v>45527</v>
      </c>
      <c r="P536">
        <v>1109</v>
      </c>
      <c r="Q536">
        <v>5.6</v>
      </c>
      <c r="R536" t="s">
        <v>62</v>
      </c>
    </row>
    <row r="537" spans="1:18" hidden="1" x14ac:dyDescent="0.3">
      <c r="A537" t="s">
        <v>1156</v>
      </c>
      <c r="B537" t="s">
        <v>165</v>
      </c>
      <c r="C537" s="2">
        <v>65226</v>
      </c>
      <c r="D537" t="s">
        <v>28756</v>
      </c>
      <c r="E537" t="s">
        <v>28777</v>
      </c>
      <c r="F537" t="s">
        <v>115</v>
      </c>
      <c r="G537" t="s">
        <v>115</v>
      </c>
      <c r="H537">
        <v>100</v>
      </c>
      <c r="I537" t="s">
        <v>1157</v>
      </c>
      <c r="J537" t="s">
        <v>35</v>
      </c>
      <c r="K537">
        <v>0</v>
      </c>
      <c r="L537" t="s">
        <v>43</v>
      </c>
      <c r="M537" s="1">
        <v>45454</v>
      </c>
      <c r="N537">
        <f>YEAR(ai_job_dataset[[#This Row],[posting_date]])</f>
        <v>2024</v>
      </c>
      <c r="O537" s="1">
        <v>45479</v>
      </c>
      <c r="P537">
        <v>642</v>
      </c>
      <c r="Q537">
        <v>8.1999999999999993</v>
      </c>
      <c r="R537" t="s">
        <v>215</v>
      </c>
    </row>
    <row r="538" spans="1:18" hidden="1" x14ac:dyDescent="0.3">
      <c r="A538" t="s">
        <v>1158</v>
      </c>
      <c r="B538" t="s">
        <v>31</v>
      </c>
      <c r="C538" s="2">
        <v>108886</v>
      </c>
      <c r="D538" t="s">
        <v>28756</v>
      </c>
      <c r="E538" t="s">
        <v>28777</v>
      </c>
      <c r="F538" t="s">
        <v>32</v>
      </c>
      <c r="G538" t="s">
        <v>32</v>
      </c>
      <c r="H538">
        <v>50</v>
      </c>
      <c r="I538" t="s">
        <v>1159</v>
      </c>
      <c r="J538" t="s">
        <v>19</v>
      </c>
      <c r="K538">
        <v>0</v>
      </c>
      <c r="L538" t="s">
        <v>98</v>
      </c>
      <c r="M538" s="1">
        <v>45338</v>
      </c>
      <c r="N538">
        <f>YEAR(ai_job_dataset[[#This Row],[posting_date]])</f>
        <v>2024</v>
      </c>
      <c r="O538" s="1">
        <v>45354</v>
      </c>
      <c r="P538">
        <v>2369</v>
      </c>
      <c r="Q538">
        <v>5.3</v>
      </c>
      <c r="R538" t="s">
        <v>65</v>
      </c>
    </row>
    <row r="539" spans="1:18" hidden="1" x14ac:dyDescent="0.3">
      <c r="A539" t="s">
        <v>1160</v>
      </c>
      <c r="B539" t="s">
        <v>244</v>
      </c>
      <c r="C539" s="2">
        <v>271344</v>
      </c>
      <c r="D539" t="s">
        <v>28758</v>
      </c>
      <c r="E539" t="s">
        <v>28776</v>
      </c>
      <c r="F539" t="s">
        <v>24</v>
      </c>
      <c r="G539" t="s">
        <v>24</v>
      </c>
      <c r="H539">
        <v>50</v>
      </c>
      <c r="I539" t="s">
        <v>1161</v>
      </c>
      <c r="J539" t="s">
        <v>19</v>
      </c>
      <c r="K539">
        <v>17</v>
      </c>
      <c r="L539" t="s">
        <v>138</v>
      </c>
      <c r="M539" s="1">
        <v>45304</v>
      </c>
      <c r="N539">
        <f>YEAR(ai_job_dataset[[#This Row],[posting_date]])</f>
        <v>2024</v>
      </c>
      <c r="O539" s="1">
        <v>45370</v>
      </c>
      <c r="P539">
        <v>929</v>
      </c>
      <c r="Q539">
        <v>6.7</v>
      </c>
      <c r="R539" t="s">
        <v>29</v>
      </c>
    </row>
    <row r="540" spans="1:18" hidden="1" x14ac:dyDescent="0.3">
      <c r="A540" t="s">
        <v>1162</v>
      </c>
      <c r="B540" t="s">
        <v>165</v>
      </c>
      <c r="C540" s="2">
        <v>171571</v>
      </c>
      <c r="D540" t="s">
        <v>28753</v>
      </c>
      <c r="E540" t="s">
        <v>28777</v>
      </c>
      <c r="F540" t="s">
        <v>32</v>
      </c>
      <c r="G540" t="s">
        <v>32</v>
      </c>
      <c r="H540">
        <v>100</v>
      </c>
      <c r="I540" t="s">
        <v>1163</v>
      </c>
      <c r="J540" t="s">
        <v>35</v>
      </c>
      <c r="K540">
        <v>7</v>
      </c>
      <c r="L540" t="s">
        <v>43</v>
      </c>
      <c r="M540" s="1">
        <v>45657</v>
      </c>
      <c r="N540">
        <f>YEAR(ai_job_dataset[[#This Row],[posting_date]])</f>
        <v>2024</v>
      </c>
      <c r="O540" s="1">
        <v>45718</v>
      </c>
      <c r="P540">
        <v>997</v>
      </c>
      <c r="Q540">
        <v>8.6</v>
      </c>
      <c r="R540" t="s">
        <v>107</v>
      </c>
    </row>
    <row r="541" spans="1:18" x14ac:dyDescent="0.3">
      <c r="A541" t="s">
        <v>1164</v>
      </c>
      <c r="B541" t="s">
        <v>104</v>
      </c>
      <c r="C541" s="2">
        <v>82918</v>
      </c>
      <c r="D541" t="s">
        <v>28753</v>
      </c>
      <c r="E541" t="s">
        <v>28779</v>
      </c>
      <c r="F541" t="s">
        <v>147</v>
      </c>
      <c r="G541" t="s">
        <v>147</v>
      </c>
      <c r="H541">
        <v>0</v>
      </c>
      <c r="I541" t="s">
        <v>1165</v>
      </c>
      <c r="J541" t="s">
        <v>42</v>
      </c>
      <c r="K541">
        <v>9</v>
      </c>
      <c r="L541" t="s">
        <v>78</v>
      </c>
      <c r="M541" s="1">
        <v>45534</v>
      </c>
      <c r="N541">
        <f>YEAR(ai_job_dataset[[#This Row],[posting_date]])</f>
        <v>2024</v>
      </c>
      <c r="O541" s="1">
        <v>45565</v>
      </c>
      <c r="P541">
        <v>1763</v>
      </c>
      <c r="Q541">
        <v>5.8</v>
      </c>
      <c r="R541" t="s">
        <v>102</v>
      </c>
    </row>
    <row r="542" spans="1:18" hidden="1" x14ac:dyDescent="0.3">
      <c r="A542" t="s">
        <v>1166</v>
      </c>
      <c r="B542" t="s">
        <v>93</v>
      </c>
      <c r="C542" s="2">
        <v>136651</v>
      </c>
      <c r="D542" t="s">
        <v>28758</v>
      </c>
      <c r="E542" t="s">
        <v>28776</v>
      </c>
      <c r="F542" t="s">
        <v>155</v>
      </c>
      <c r="G542" t="s">
        <v>147</v>
      </c>
      <c r="H542">
        <v>0</v>
      </c>
      <c r="I542" t="s">
        <v>1167</v>
      </c>
      <c r="J542" t="s">
        <v>19</v>
      </c>
      <c r="K542">
        <v>17</v>
      </c>
      <c r="L542" t="s">
        <v>81</v>
      </c>
      <c r="M542" s="1">
        <v>45536</v>
      </c>
      <c r="N542">
        <f>YEAR(ai_job_dataset[[#This Row],[posting_date]])</f>
        <v>2024</v>
      </c>
      <c r="O542" s="1">
        <v>45601</v>
      </c>
      <c r="P542">
        <v>1124</v>
      </c>
      <c r="Q542">
        <v>5.6</v>
      </c>
      <c r="R542" t="s">
        <v>215</v>
      </c>
    </row>
    <row r="543" spans="1:18" hidden="1" x14ac:dyDescent="0.3">
      <c r="A543" t="s">
        <v>1168</v>
      </c>
      <c r="B543" t="s">
        <v>23</v>
      </c>
      <c r="C543" s="2">
        <v>237637</v>
      </c>
      <c r="D543" t="s">
        <v>28758</v>
      </c>
      <c r="E543" t="s">
        <v>28778</v>
      </c>
      <c r="F543" t="s">
        <v>76</v>
      </c>
      <c r="G543" t="s">
        <v>76</v>
      </c>
      <c r="H543">
        <v>0</v>
      </c>
      <c r="I543" t="s">
        <v>1169</v>
      </c>
      <c r="J543" t="s">
        <v>35</v>
      </c>
      <c r="K543">
        <v>17</v>
      </c>
      <c r="L543" t="s">
        <v>91</v>
      </c>
      <c r="M543" s="1">
        <v>45324</v>
      </c>
      <c r="N543">
        <f>YEAR(ai_job_dataset[[#This Row],[posting_date]])</f>
        <v>2024</v>
      </c>
      <c r="O543" s="1">
        <v>45344</v>
      </c>
      <c r="P543">
        <v>786</v>
      </c>
      <c r="Q543">
        <v>5.7</v>
      </c>
      <c r="R543" t="s">
        <v>84</v>
      </c>
    </row>
    <row r="544" spans="1:18" hidden="1" x14ac:dyDescent="0.3">
      <c r="A544" t="s">
        <v>1170</v>
      </c>
      <c r="B544" t="s">
        <v>46</v>
      </c>
      <c r="C544" s="2">
        <v>59160</v>
      </c>
      <c r="D544" t="s">
        <v>28756</v>
      </c>
      <c r="E544" t="s">
        <v>28778</v>
      </c>
      <c r="F544" t="s">
        <v>25</v>
      </c>
      <c r="G544" t="s">
        <v>59</v>
      </c>
      <c r="H544">
        <v>50</v>
      </c>
      <c r="I544" t="s">
        <v>1171</v>
      </c>
      <c r="J544" t="s">
        <v>19</v>
      </c>
      <c r="K544">
        <v>0</v>
      </c>
      <c r="L544" t="s">
        <v>111</v>
      </c>
      <c r="M544" s="1">
        <v>45308</v>
      </c>
      <c r="N544">
        <f>YEAR(ai_job_dataset[[#This Row],[posting_date]])</f>
        <v>2024</v>
      </c>
      <c r="O544" s="1">
        <v>45371</v>
      </c>
      <c r="P544">
        <v>1772</v>
      </c>
      <c r="Q544">
        <v>7.4</v>
      </c>
      <c r="R544" t="s">
        <v>84</v>
      </c>
    </row>
    <row r="545" spans="1:18" hidden="1" x14ac:dyDescent="0.3">
      <c r="A545" t="s">
        <v>1172</v>
      </c>
      <c r="B545" t="s">
        <v>28754</v>
      </c>
      <c r="C545" s="2">
        <v>49162</v>
      </c>
      <c r="D545" t="s">
        <v>28756</v>
      </c>
      <c r="E545" t="s">
        <v>28777</v>
      </c>
      <c r="F545" t="s">
        <v>17</v>
      </c>
      <c r="G545" t="s">
        <v>17</v>
      </c>
      <c r="H545">
        <v>0</v>
      </c>
      <c r="I545" t="s">
        <v>1173</v>
      </c>
      <c r="J545" t="s">
        <v>35</v>
      </c>
      <c r="K545">
        <v>0</v>
      </c>
      <c r="L545" t="s">
        <v>28</v>
      </c>
      <c r="M545" s="1">
        <v>45743</v>
      </c>
      <c r="N545">
        <f>YEAR(ai_job_dataset[[#This Row],[posting_date]])</f>
        <v>2025</v>
      </c>
      <c r="O545" s="1">
        <v>45767</v>
      </c>
      <c r="P545">
        <v>1766</v>
      </c>
      <c r="Q545">
        <v>9.1999999999999993</v>
      </c>
      <c r="R545" t="s">
        <v>21</v>
      </c>
    </row>
    <row r="546" spans="1:18" hidden="1" x14ac:dyDescent="0.3">
      <c r="A546" t="s">
        <v>1174</v>
      </c>
      <c r="B546" t="s">
        <v>126</v>
      </c>
      <c r="C546" s="2">
        <v>83663</v>
      </c>
      <c r="D546" t="s">
        <v>28753</v>
      </c>
      <c r="E546" t="s">
        <v>28778</v>
      </c>
      <c r="F546" t="s">
        <v>40</v>
      </c>
      <c r="G546" t="s">
        <v>40</v>
      </c>
      <c r="H546">
        <v>100</v>
      </c>
      <c r="I546" t="s">
        <v>1175</v>
      </c>
      <c r="J546" t="s">
        <v>27</v>
      </c>
      <c r="K546">
        <v>5</v>
      </c>
      <c r="L546" t="s">
        <v>91</v>
      </c>
      <c r="M546" s="1">
        <v>45639</v>
      </c>
      <c r="N546">
        <f>YEAR(ai_job_dataset[[#This Row],[posting_date]])</f>
        <v>2024</v>
      </c>
      <c r="O546" s="1">
        <v>45654</v>
      </c>
      <c r="P546">
        <v>1948</v>
      </c>
      <c r="Q546">
        <v>7.4</v>
      </c>
      <c r="R546" t="s">
        <v>44</v>
      </c>
    </row>
    <row r="547" spans="1:18" hidden="1" x14ac:dyDescent="0.3">
      <c r="A547" t="s">
        <v>1176</v>
      </c>
      <c r="B547" t="s">
        <v>100</v>
      </c>
      <c r="C547" s="2">
        <v>35782</v>
      </c>
      <c r="D547" t="s">
        <v>28756</v>
      </c>
      <c r="E547" t="s">
        <v>28776</v>
      </c>
      <c r="F547" t="s">
        <v>40</v>
      </c>
      <c r="G547" t="s">
        <v>40</v>
      </c>
      <c r="H547">
        <v>50</v>
      </c>
      <c r="I547" t="s">
        <v>1177</v>
      </c>
      <c r="J547" t="s">
        <v>27</v>
      </c>
      <c r="K547">
        <v>0</v>
      </c>
      <c r="L547" t="s">
        <v>55</v>
      </c>
      <c r="M547" s="1">
        <v>45355</v>
      </c>
      <c r="N547">
        <f>YEAR(ai_job_dataset[[#This Row],[posting_date]])</f>
        <v>2024</v>
      </c>
      <c r="O547" s="1">
        <v>45404</v>
      </c>
      <c r="P547">
        <v>1770</v>
      </c>
      <c r="Q547">
        <v>7.1</v>
      </c>
      <c r="R547" t="s">
        <v>117</v>
      </c>
    </row>
    <row r="548" spans="1:18" hidden="1" x14ac:dyDescent="0.3">
      <c r="A548" t="s">
        <v>1178</v>
      </c>
      <c r="B548" t="s">
        <v>100</v>
      </c>
      <c r="C548" s="2">
        <v>115383</v>
      </c>
      <c r="D548" t="s">
        <v>28753</v>
      </c>
      <c r="E548" t="s">
        <v>28778</v>
      </c>
      <c r="F548" t="s">
        <v>129</v>
      </c>
      <c r="G548" t="s">
        <v>33</v>
      </c>
      <c r="H548">
        <v>50</v>
      </c>
      <c r="I548" t="s">
        <v>1179</v>
      </c>
      <c r="J548" t="s">
        <v>42</v>
      </c>
      <c r="K548">
        <v>8</v>
      </c>
      <c r="L548" t="s">
        <v>36</v>
      </c>
      <c r="M548" s="1">
        <v>45498</v>
      </c>
      <c r="N548">
        <f>YEAR(ai_job_dataset[[#This Row],[posting_date]])</f>
        <v>2024</v>
      </c>
      <c r="O548" s="1">
        <v>45539</v>
      </c>
      <c r="P548">
        <v>1711</v>
      </c>
      <c r="Q548">
        <v>6.4</v>
      </c>
      <c r="R548" t="s">
        <v>44</v>
      </c>
    </row>
    <row r="549" spans="1:18" hidden="1" x14ac:dyDescent="0.3">
      <c r="A549" t="s">
        <v>1180</v>
      </c>
      <c r="B549" t="s">
        <v>134</v>
      </c>
      <c r="C549" s="2">
        <v>54121</v>
      </c>
      <c r="D549" t="s">
        <v>28756</v>
      </c>
      <c r="E549" t="s">
        <v>28777</v>
      </c>
      <c r="F549" t="s">
        <v>147</v>
      </c>
      <c r="G549" t="s">
        <v>147</v>
      </c>
      <c r="H549">
        <v>0</v>
      </c>
      <c r="I549" t="s">
        <v>1181</v>
      </c>
      <c r="J549" t="s">
        <v>19</v>
      </c>
      <c r="K549">
        <v>1</v>
      </c>
      <c r="L549" t="s">
        <v>20</v>
      </c>
      <c r="M549" s="1">
        <v>45415</v>
      </c>
      <c r="N549">
        <f>YEAR(ai_job_dataset[[#This Row],[posting_date]])</f>
        <v>2024</v>
      </c>
      <c r="O549" s="1">
        <v>45462</v>
      </c>
      <c r="P549">
        <v>1267</v>
      </c>
      <c r="Q549">
        <v>9.5</v>
      </c>
      <c r="R549" t="s">
        <v>222</v>
      </c>
    </row>
    <row r="550" spans="1:18" hidden="1" x14ac:dyDescent="0.3">
      <c r="A550" t="s">
        <v>1182</v>
      </c>
      <c r="B550" t="s">
        <v>23</v>
      </c>
      <c r="C550" s="2">
        <v>135272</v>
      </c>
      <c r="D550" t="s">
        <v>28758</v>
      </c>
      <c r="E550" t="s">
        <v>28778</v>
      </c>
      <c r="F550" t="s">
        <v>40</v>
      </c>
      <c r="G550" t="s">
        <v>142</v>
      </c>
      <c r="H550">
        <v>0</v>
      </c>
      <c r="I550" t="s">
        <v>1183</v>
      </c>
      <c r="J550" t="s">
        <v>19</v>
      </c>
      <c r="K550">
        <v>17</v>
      </c>
      <c r="L550" t="s">
        <v>28</v>
      </c>
      <c r="M550" s="1">
        <v>45587</v>
      </c>
      <c r="N550">
        <f>YEAR(ai_job_dataset[[#This Row],[posting_date]])</f>
        <v>2024</v>
      </c>
      <c r="O550" s="1">
        <v>45641</v>
      </c>
      <c r="P550">
        <v>2061</v>
      </c>
      <c r="Q550">
        <v>5.0999999999999996</v>
      </c>
      <c r="R550" t="s">
        <v>117</v>
      </c>
    </row>
    <row r="551" spans="1:18" x14ac:dyDescent="0.3">
      <c r="A551" t="s">
        <v>1184</v>
      </c>
      <c r="B551" t="s">
        <v>100</v>
      </c>
      <c r="C551" s="2">
        <v>46323</v>
      </c>
      <c r="D551" t="s">
        <v>28756</v>
      </c>
      <c r="E551" t="s">
        <v>28779</v>
      </c>
      <c r="F551" t="s">
        <v>25</v>
      </c>
      <c r="G551" t="s">
        <v>25</v>
      </c>
      <c r="H551">
        <v>100</v>
      </c>
      <c r="I551" t="s">
        <v>1185</v>
      </c>
      <c r="J551" t="s">
        <v>19</v>
      </c>
      <c r="K551">
        <v>0</v>
      </c>
      <c r="L551" t="s">
        <v>81</v>
      </c>
      <c r="M551" s="1">
        <v>45424</v>
      </c>
      <c r="N551">
        <f>YEAR(ai_job_dataset[[#This Row],[posting_date]])</f>
        <v>2024</v>
      </c>
      <c r="O551" s="1">
        <v>45476</v>
      </c>
      <c r="P551">
        <v>1722</v>
      </c>
      <c r="Q551">
        <v>8.5</v>
      </c>
      <c r="R551" t="s">
        <v>102</v>
      </c>
    </row>
    <row r="552" spans="1:18" hidden="1" x14ac:dyDescent="0.3">
      <c r="A552" t="s">
        <v>1186</v>
      </c>
      <c r="B552" t="s">
        <v>150</v>
      </c>
      <c r="C552" s="2">
        <v>70013</v>
      </c>
      <c r="D552" t="s">
        <v>28757</v>
      </c>
      <c r="E552" t="s">
        <v>28776</v>
      </c>
      <c r="F552" t="s">
        <v>147</v>
      </c>
      <c r="G552" t="s">
        <v>147</v>
      </c>
      <c r="H552">
        <v>50</v>
      </c>
      <c r="I552" t="s">
        <v>1187</v>
      </c>
      <c r="J552" t="s">
        <v>19</v>
      </c>
      <c r="K552">
        <v>2</v>
      </c>
      <c r="L552" t="s">
        <v>111</v>
      </c>
      <c r="M552" s="1">
        <v>45356</v>
      </c>
      <c r="N552">
        <f>YEAR(ai_job_dataset[[#This Row],[posting_date]])</f>
        <v>2024</v>
      </c>
      <c r="O552" s="1">
        <v>45405</v>
      </c>
      <c r="P552">
        <v>1879</v>
      </c>
      <c r="Q552">
        <v>7.8</v>
      </c>
      <c r="R552" t="s">
        <v>163</v>
      </c>
    </row>
    <row r="553" spans="1:18" hidden="1" x14ac:dyDescent="0.3">
      <c r="A553" t="s">
        <v>1188</v>
      </c>
      <c r="B553" t="s">
        <v>165</v>
      </c>
      <c r="C553" s="2">
        <v>97749</v>
      </c>
      <c r="D553" t="s">
        <v>28757</v>
      </c>
      <c r="E553" t="s">
        <v>28776</v>
      </c>
      <c r="F553" t="s">
        <v>76</v>
      </c>
      <c r="G553" t="s">
        <v>32</v>
      </c>
      <c r="H553">
        <v>50</v>
      </c>
      <c r="I553" t="s">
        <v>1189</v>
      </c>
      <c r="J553" t="s">
        <v>27</v>
      </c>
      <c r="K553">
        <v>3</v>
      </c>
      <c r="L553" t="s">
        <v>61</v>
      </c>
      <c r="M553" s="1">
        <v>45605</v>
      </c>
      <c r="N553">
        <f>YEAR(ai_job_dataset[[#This Row],[posting_date]])</f>
        <v>2024</v>
      </c>
      <c r="O553" s="1">
        <v>45666</v>
      </c>
      <c r="P553">
        <v>2219</v>
      </c>
      <c r="Q553">
        <v>8</v>
      </c>
      <c r="R553" t="s">
        <v>29</v>
      </c>
    </row>
    <row r="554" spans="1:18" x14ac:dyDescent="0.3">
      <c r="A554" t="s">
        <v>1190</v>
      </c>
      <c r="B554" t="s">
        <v>46</v>
      </c>
      <c r="C554" s="2">
        <v>137427</v>
      </c>
      <c r="D554" t="s">
        <v>28753</v>
      </c>
      <c r="E554" t="s">
        <v>28779</v>
      </c>
      <c r="F554" t="s">
        <v>76</v>
      </c>
      <c r="G554" t="s">
        <v>76</v>
      </c>
      <c r="H554">
        <v>100</v>
      </c>
      <c r="I554" t="s">
        <v>1191</v>
      </c>
      <c r="J554" t="s">
        <v>35</v>
      </c>
      <c r="K554">
        <v>7</v>
      </c>
      <c r="L554" t="s">
        <v>98</v>
      </c>
      <c r="M554" s="1">
        <v>45625</v>
      </c>
      <c r="N554">
        <f>YEAR(ai_job_dataset[[#This Row],[posting_date]])</f>
        <v>2024</v>
      </c>
      <c r="O554" s="1">
        <v>45694</v>
      </c>
      <c r="P554">
        <v>756</v>
      </c>
      <c r="Q554">
        <v>5.7</v>
      </c>
      <c r="R554" t="s">
        <v>163</v>
      </c>
    </row>
    <row r="555" spans="1:18" hidden="1" x14ac:dyDescent="0.3">
      <c r="A555" t="s">
        <v>1192</v>
      </c>
      <c r="B555" t="s">
        <v>126</v>
      </c>
      <c r="C555" s="2">
        <v>160234</v>
      </c>
      <c r="D555" t="s">
        <v>28758</v>
      </c>
      <c r="E555" t="s">
        <v>28776</v>
      </c>
      <c r="F555" t="s">
        <v>24</v>
      </c>
      <c r="G555" t="s">
        <v>129</v>
      </c>
      <c r="H555">
        <v>100</v>
      </c>
      <c r="I555" t="s">
        <v>1193</v>
      </c>
      <c r="J555" t="s">
        <v>42</v>
      </c>
      <c r="K555">
        <v>15</v>
      </c>
      <c r="L555" t="s">
        <v>88</v>
      </c>
      <c r="M555" s="1">
        <v>45685</v>
      </c>
      <c r="N555">
        <f>YEAR(ai_job_dataset[[#This Row],[posting_date]])</f>
        <v>2025</v>
      </c>
      <c r="O555" s="1">
        <v>45715</v>
      </c>
      <c r="P555">
        <v>2166</v>
      </c>
      <c r="Q555">
        <v>8</v>
      </c>
      <c r="R555" t="s">
        <v>84</v>
      </c>
    </row>
    <row r="556" spans="1:18" hidden="1" x14ac:dyDescent="0.3">
      <c r="A556" t="s">
        <v>1194</v>
      </c>
      <c r="B556" t="s">
        <v>244</v>
      </c>
      <c r="C556" s="2">
        <v>286216</v>
      </c>
      <c r="D556" t="s">
        <v>28758</v>
      </c>
      <c r="E556" t="s">
        <v>28778</v>
      </c>
      <c r="F556" t="s">
        <v>142</v>
      </c>
      <c r="G556" t="s">
        <v>72</v>
      </c>
      <c r="H556">
        <v>100</v>
      </c>
      <c r="I556" t="s">
        <v>1195</v>
      </c>
      <c r="J556" t="s">
        <v>42</v>
      </c>
      <c r="K556">
        <v>12</v>
      </c>
      <c r="L556" t="s">
        <v>28</v>
      </c>
      <c r="M556" s="1">
        <v>45332</v>
      </c>
      <c r="N556">
        <f>YEAR(ai_job_dataset[[#This Row],[posting_date]])</f>
        <v>2024</v>
      </c>
      <c r="O556" s="1">
        <v>45396</v>
      </c>
      <c r="P556">
        <v>1304</v>
      </c>
      <c r="Q556">
        <v>6.5</v>
      </c>
      <c r="R556" t="s">
        <v>37</v>
      </c>
    </row>
    <row r="557" spans="1:18" hidden="1" x14ac:dyDescent="0.3">
      <c r="A557" t="s">
        <v>1196</v>
      </c>
      <c r="B557" t="s">
        <v>134</v>
      </c>
      <c r="C557" s="2">
        <v>80478</v>
      </c>
      <c r="D557" t="s">
        <v>28757</v>
      </c>
      <c r="E557" t="s">
        <v>28778</v>
      </c>
      <c r="F557" t="s">
        <v>48</v>
      </c>
      <c r="G557" t="s">
        <v>48</v>
      </c>
      <c r="H557">
        <v>0</v>
      </c>
      <c r="I557" t="s">
        <v>1197</v>
      </c>
      <c r="J557" t="s">
        <v>42</v>
      </c>
      <c r="K557">
        <v>4</v>
      </c>
      <c r="L557" t="s">
        <v>91</v>
      </c>
      <c r="M557" s="1">
        <v>45352</v>
      </c>
      <c r="N557">
        <f>YEAR(ai_job_dataset[[#This Row],[posting_date]])</f>
        <v>2024</v>
      </c>
      <c r="O557" s="1">
        <v>45374</v>
      </c>
      <c r="P557">
        <v>2136</v>
      </c>
      <c r="Q557">
        <v>5.8</v>
      </c>
      <c r="R557" t="s">
        <v>84</v>
      </c>
    </row>
    <row r="558" spans="1:18" hidden="1" x14ac:dyDescent="0.3">
      <c r="A558" t="s">
        <v>1198</v>
      </c>
      <c r="B558" t="s">
        <v>126</v>
      </c>
      <c r="C558" s="2">
        <v>144224</v>
      </c>
      <c r="D558" t="s">
        <v>28753</v>
      </c>
      <c r="E558" t="s">
        <v>28777</v>
      </c>
      <c r="F558" t="s">
        <v>48</v>
      </c>
      <c r="G558" t="s">
        <v>48</v>
      </c>
      <c r="H558">
        <v>50</v>
      </c>
      <c r="I558" t="s">
        <v>1199</v>
      </c>
      <c r="J558" t="s">
        <v>19</v>
      </c>
      <c r="K558">
        <v>9</v>
      </c>
      <c r="L558" t="s">
        <v>81</v>
      </c>
      <c r="M558" s="1">
        <v>45332</v>
      </c>
      <c r="N558">
        <f>YEAR(ai_job_dataset[[#This Row],[posting_date]])</f>
        <v>2024</v>
      </c>
      <c r="O558" s="1">
        <v>45368</v>
      </c>
      <c r="P558">
        <v>1720</v>
      </c>
      <c r="Q558">
        <v>6.2</v>
      </c>
      <c r="R558" t="s">
        <v>37</v>
      </c>
    </row>
    <row r="559" spans="1:18" hidden="1" x14ac:dyDescent="0.3">
      <c r="A559" t="s">
        <v>1200</v>
      </c>
      <c r="B559" t="s">
        <v>119</v>
      </c>
      <c r="C559" s="2">
        <v>151942</v>
      </c>
      <c r="D559" t="s">
        <v>28753</v>
      </c>
      <c r="E559" t="s">
        <v>28776</v>
      </c>
      <c r="F559" t="s">
        <v>24</v>
      </c>
      <c r="G559" t="s">
        <v>33</v>
      </c>
      <c r="H559">
        <v>0</v>
      </c>
      <c r="I559" t="s">
        <v>1201</v>
      </c>
      <c r="J559" t="s">
        <v>19</v>
      </c>
      <c r="K559">
        <v>7</v>
      </c>
      <c r="L559" t="s">
        <v>78</v>
      </c>
      <c r="M559" s="1">
        <v>45610</v>
      </c>
      <c r="N559">
        <f>YEAR(ai_job_dataset[[#This Row],[posting_date]])</f>
        <v>2024</v>
      </c>
      <c r="O559" s="1">
        <v>45670</v>
      </c>
      <c r="P559">
        <v>1984</v>
      </c>
      <c r="Q559">
        <v>7.1</v>
      </c>
      <c r="R559" t="s">
        <v>84</v>
      </c>
    </row>
    <row r="560" spans="1:18" hidden="1" x14ac:dyDescent="0.3">
      <c r="A560" t="s">
        <v>1202</v>
      </c>
      <c r="B560" t="s">
        <v>23</v>
      </c>
      <c r="C560" s="2">
        <v>81319</v>
      </c>
      <c r="D560" t="s">
        <v>28756</v>
      </c>
      <c r="E560" t="s">
        <v>28776</v>
      </c>
      <c r="F560" t="s">
        <v>53</v>
      </c>
      <c r="G560" t="s">
        <v>76</v>
      </c>
      <c r="H560">
        <v>0</v>
      </c>
      <c r="I560" t="s">
        <v>1203</v>
      </c>
      <c r="J560" t="s">
        <v>19</v>
      </c>
      <c r="K560">
        <v>0</v>
      </c>
      <c r="L560" t="s">
        <v>20</v>
      </c>
      <c r="M560" s="1">
        <v>45707</v>
      </c>
      <c r="N560">
        <f>YEAR(ai_job_dataset[[#This Row],[posting_date]])</f>
        <v>2025</v>
      </c>
      <c r="O560" s="1">
        <v>45762</v>
      </c>
      <c r="P560">
        <v>581</v>
      </c>
      <c r="Q560">
        <v>9</v>
      </c>
      <c r="R560" t="s">
        <v>215</v>
      </c>
    </row>
    <row r="561" spans="1:18" hidden="1" x14ac:dyDescent="0.3">
      <c r="A561" t="s">
        <v>1204</v>
      </c>
      <c r="B561" t="s">
        <v>104</v>
      </c>
      <c r="C561" s="2">
        <v>259184</v>
      </c>
      <c r="D561" t="s">
        <v>28758</v>
      </c>
      <c r="E561" t="s">
        <v>28777</v>
      </c>
      <c r="F561" t="s">
        <v>86</v>
      </c>
      <c r="G561" t="s">
        <v>25</v>
      </c>
      <c r="H561">
        <v>100</v>
      </c>
      <c r="I561" t="s">
        <v>1205</v>
      </c>
      <c r="J561" t="s">
        <v>27</v>
      </c>
      <c r="K561">
        <v>18</v>
      </c>
      <c r="L561" t="s">
        <v>20</v>
      </c>
      <c r="M561" s="1">
        <v>45481</v>
      </c>
      <c r="N561">
        <f>YEAR(ai_job_dataset[[#This Row],[posting_date]])</f>
        <v>2024</v>
      </c>
      <c r="O561" s="1">
        <v>45554</v>
      </c>
      <c r="P561">
        <v>1587</v>
      </c>
      <c r="Q561">
        <v>5.9</v>
      </c>
      <c r="R561" t="s">
        <v>215</v>
      </c>
    </row>
    <row r="562" spans="1:18" hidden="1" x14ac:dyDescent="0.3">
      <c r="A562" t="s">
        <v>1206</v>
      </c>
      <c r="B562" t="s">
        <v>31</v>
      </c>
      <c r="C562" s="2">
        <v>105668</v>
      </c>
      <c r="D562" t="s">
        <v>28758</v>
      </c>
      <c r="E562" t="s">
        <v>28776</v>
      </c>
      <c r="F562" t="s">
        <v>17</v>
      </c>
      <c r="G562" t="s">
        <v>17</v>
      </c>
      <c r="H562">
        <v>100</v>
      </c>
      <c r="I562" t="s">
        <v>1207</v>
      </c>
      <c r="J562" t="s">
        <v>35</v>
      </c>
      <c r="K562">
        <v>11</v>
      </c>
      <c r="L562" t="s">
        <v>138</v>
      </c>
      <c r="M562" s="1">
        <v>45620</v>
      </c>
      <c r="N562">
        <f>YEAR(ai_job_dataset[[#This Row],[posting_date]])</f>
        <v>2024</v>
      </c>
      <c r="O562" s="1">
        <v>45665</v>
      </c>
      <c r="P562">
        <v>2254</v>
      </c>
      <c r="Q562">
        <v>8.5</v>
      </c>
      <c r="R562" t="s">
        <v>107</v>
      </c>
    </row>
    <row r="563" spans="1:18" hidden="1" x14ac:dyDescent="0.3">
      <c r="A563" t="s">
        <v>1208</v>
      </c>
      <c r="B563" t="s">
        <v>52</v>
      </c>
      <c r="C563" s="2">
        <v>223289</v>
      </c>
      <c r="D563" t="s">
        <v>28758</v>
      </c>
      <c r="E563" t="s">
        <v>28778</v>
      </c>
      <c r="F563" t="s">
        <v>86</v>
      </c>
      <c r="G563" t="s">
        <v>53</v>
      </c>
      <c r="H563">
        <v>0</v>
      </c>
      <c r="I563" t="s">
        <v>1209</v>
      </c>
      <c r="J563" t="s">
        <v>35</v>
      </c>
      <c r="K563">
        <v>14</v>
      </c>
      <c r="L563" t="s">
        <v>61</v>
      </c>
      <c r="M563" s="1">
        <v>45735</v>
      </c>
      <c r="N563">
        <f>YEAR(ai_job_dataset[[#This Row],[posting_date]])</f>
        <v>2025</v>
      </c>
      <c r="O563" s="1">
        <v>45770</v>
      </c>
      <c r="P563">
        <v>1504</v>
      </c>
      <c r="Q563">
        <v>7.9</v>
      </c>
      <c r="R563" t="s">
        <v>37</v>
      </c>
    </row>
    <row r="564" spans="1:18" x14ac:dyDescent="0.3">
      <c r="A564" t="s">
        <v>1210</v>
      </c>
      <c r="B564" t="s">
        <v>28754</v>
      </c>
      <c r="C564" s="2">
        <v>62692</v>
      </c>
      <c r="D564" t="s">
        <v>28757</v>
      </c>
      <c r="E564" t="s">
        <v>28779</v>
      </c>
      <c r="F564" t="s">
        <v>40</v>
      </c>
      <c r="G564" t="s">
        <v>40</v>
      </c>
      <c r="H564">
        <v>0</v>
      </c>
      <c r="I564" t="s">
        <v>1211</v>
      </c>
      <c r="J564" t="s">
        <v>27</v>
      </c>
      <c r="K564">
        <v>4</v>
      </c>
      <c r="L564" t="s">
        <v>138</v>
      </c>
      <c r="M564" s="1">
        <v>45519</v>
      </c>
      <c r="N564">
        <f>YEAR(ai_job_dataset[[#This Row],[posting_date]])</f>
        <v>2024</v>
      </c>
      <c r="O564" s="1">
        <v>45583</v>
      </c>
      <c r="P564">
        <v>2291</v>
      </c>
      <c r="Q564">
        <v>5.5</v>
      </c>
      <c r="R564" t="s">
        <v>70</v>
      </c>
    </row>
    <row r="565" spans="1:18" hidden="1" x14ac:dyDescent="0.3">
      <c r="A565" t="s">
        <v>1212</v>
      </c>
      <c r="B565" t="s">
        <v>28752</v>
      </c>
      <c r="C565" s="2">
        <v>70084</v>
      </c>
      <c r="D565" t="s">
        <v>28756</v>
      </c>
      <c r="E565" t="s">
        <v>28776</v>
      </c>
      <c r="F565" t="s">
        <v>24</v>
      </c>
      <c r="G565" t="s">
        <v>24</v>
      </c>
      <c r="H565">
        <v>100</v>
      </c>
      <c r="I565" t="s">
        <v>1213</v>
      </c>
      <c r="J565" t="s">
        <v>35</v>
      </c>
      <c r="K565">
        <v>0</v>
      </c>
      <c r="L565" t="s">
        <v>138</v>
      </c>
      <c r="M565" s="1">
        <v>45730</v>
      </c>
      <c r="N565">
        <f>YEAR(ai_job_dataset[[#This Row],[posting_date]])</f>
        <v>2025</v>
      </c>
      <c r="O565" s="1">
        <v>45747</v>
      </c>
      <c r="P565">
        <v>1204</v>
      </c>
      <c r="Q565">
        <v>5.7</v>
      </c>
      <c r="R565" t="s">
        <v>62</v>
      </c>
    </row>
    <row r="566" spans="1:18" hidden="1" x14ac:dyDescent="0.3">
      <c r="A566" t="s">
        <v>1214</v>
      </c>
      <c r="B566" t="s">
        <v>244</v>
      </c>
      <c r="C566" s="2">
        <v>69418</v>
      </c>
      <c r="D566" t="s">
        <v>28756</v>
      </c>
      <c r="E566" t="s">
        <v>28777</v>
      </c>
      <c r="F566" t="s">
        <v>24</v>
      </c>
      <c r="G566" t="s">
        <v>24</v>
      </c>
      <c r="H566">
        <v>100</v>
      </c>
      <c r="I566" t="s">
        <v>1215</v>
      </c>
      <c r="J566" t="s">
        <v>27</v>
      </c>
      <c r="K566">
        <v>1</v>
      </c>
      <c r="L566" t="s">
        <v>81</v>
      </c>
      <c r="M566" s="1">
        <v>45322</v>
      </c>
      <c r="N566">
        <f>YEAR(ai_job_dataset[[#This Row],[posting_date]])</f>
        <v>2024</v>
      </c>
      <c r="O566" s="1">
        <v>45347</v>
      </c>
      <c r="P566">
        <v>1649</v>
      </c>
      <c r="Q566">
        <v>5.8</v>
      </c>
      <c r="R566" t="s">
        <v>44</v>
      </c>
    </row>
    <row r="567" spans="1:18" hidden="1" x14ac:dyDescent="0.3">
      <c r="A567" t="s">
        <v>1216</v>
      </c>
      <c r="B567" t="s">
        <v>104</v>
      </c>
      <c r="C567" s="2">
        <v>153083</v>
      </c>
      <c r="D567" t="s">
        <v>28758</v>
      </c>
      <c r="E567" t="s">
        <v>28777</v>
      </c>
      <c r="F567" t="s">
        <v>17</v>
      </c>
      <c r="G567" t="s">
        <v>17</v>
      </c>
      <c r="H567">
        <v>0</v>
      </c>
      <c r="I567" t="s">
        <v>1217</v>
      </c>
      <c r="J567" t="s">
        <v>19</v>
      </c>
      <c r="K567">
        <v>11</v>
      </c>
      <c r="L567" t="s">
        <v>69</v>
      </c>
      <c r="M567" s="1">
        <v>45558</v>
      </c>
      <c r="N567">
        <f>YEAR(ai_job_dataset[[#This Row],[posting_date]])</f>
        <v>2024</v>
      </c>
      <c r="O567" s="1">
        <v>45597</v>
      </c>
      <c r="P567">
        <v>1759</v>
      </c>
      <c r="Q567">
        <v>7.2</v>
      </c>
      <c r="R567" t="s">
        <v>222</v>
      </c>
    </row>
    <row r="568" spans="1:18" x14ac:dyDescent="0.3">
      <c r="A568" t="s">
        <v>1218</v>
      </c>
      <c r="B568" t="s">
        <v>100</v>
      </c>
      <c r="C568" s="2">
        <v>201269</v>
      </c>
      <c r="D568" t="s">
        <v>28758</v>
      </c>
      <c r="E568" t="s">
        <v>28779</v>
      </c>
      <c r="F568" t="s">
        <v>142</v>
      </c>
      <c r="G568" t="s">
        <v>142</v>
      </c>
      <c r="H568">
        <v>100</v>
      </c>
      <c r="I568" t="s">
        <v>1219</v>
      </c>
      <c r="J568" t="s">
        <v>35</v>
      </c>
      <c r="K568">
        <v>15</v>
      </c>
      <c r="L568" t="s">
        <v>28</v>
      </c>
      <c r="M568" s="1">
        <v>45433</v>
      </c>
      <c r="N568">
        <f>YEAR(ai_job_dataset[[#This Row],[posting_date]])</f>
        <v>2024</v>
      </c>
      <c r="O568" s="1">
        <v>45494</v>
      </c>
      <c r="P568">
        <v>2172</v>
      </c>
      <c r="Q568">
        <v>7.7</v>
      </c>
      <c r="R568" t="s">
        <v>21</v>
      </c>
    </row>
    <row r="569" spans="1:18" hidden="1" x14ac:dyDescent="0.3">
      <c r="A569" t="s">
        <v>1220</v>
      </c>
      <c r="B569" t="s">
        <v>23</v>
      </c>
      <c r="C569" s="2">
        <v>148214</v>
      </c>
      <c r="D569" t="s">
        <v>28758</v>
      </c>
      <c r="E569" t="s">
        <v>28778</v>
      </c>
      <c r="F569" t="s">
        <v>147</v>
      </c>
      <c r="G569" t="s">
        <v>17</v>
      </c>
      <c r="H569">
        <v>50</v>
      </c>
      <c r="I569" t="s">
        <v>1221</v>
      </c>
      <c r="J569" t="s">
        <v>35</v>
      </c>
      <c r="K569">
        <v>19</v>
      </c>
      <c r="L569" t="s">
        <v>78</v>
      </c>
      <c r="M569" s="1">
        <v>45613</v>
      </c>
      <c r="N569">
        <f>YEAR(ai_job_dataset[[#This Row],[posting_date]])</f>
        <v>2024</v>
      </c>
      <c r="O569" s="1">
        <v>45667</v>
      </c>
      <c r="P569">
        <v>1176</v>
      </c>
      <c r="Q569">
        <v>9</v>
      </c>
      <c r="R569" t="s">
        <v>65</v>
      </c>
    </row>
    <row r="570" spans="1:18" x14ac:dyDescent="0.3">
      <c r="A570" t="s">
        <v>1222</v>
      </c>
      <c r="B570" t="s">
        <v>165</v>
      </c>
      <c r="C570" s="2">
        <v>97454</v>
      </c>
      <c r="D570" t="s">
        <v>28757</v>
      </c>
      <c r="E570" t="s">
        <v>28779</v>
      </c>
      <c r="F570" t="s">
        <v>53</v>
      </c>
      <c r="G570" t="s">
        <v>53</v>
      </c>
      <c r="H570">
        <v>50</v>
      </c>
      <c r="I570" t="s">
        <v>1223</v>
      </c>
      <c r="J570" t="s">
        <v>35</v>
      </c>
      <c r="K570">
        <v>4</v>
      </c>
      <c r="L570" t="s">
        <v>106</v>
      </c>
      <c r="M570" s="1">
        <v>45742</v>
      </c>
      <c r="N570">
        <f>YEAR(ai_job_dataset[[#This Row],[posting_date]])</f>
        <v>2025</v>
      </c>
      <c r="O570" s="1">
        <v>45760</v>
      </c>
      <c r="P570">
        <v>1141</v>
      </c>
      <c r="Q570">
        <v>5.7</v>
      </c>
      <c r="R570" t="s">
        <v>163</v>
      </c>
    </row>
    <row r="571" spans="1:18" x14ac:dyDescent="0.3">
      <c r="A571" t="s">
        <v>1224</v>
      </c>
      <c r="B571" t="s">
        <v>75</v>
      </c>
      <c r="C571" s="2">
        <v>130864</v>
      </c>
      <c r="D571" t="s">
        <v>28753</v>
      </c>
      <c r="E571" t="s">
        <v>28779</v>
      </c>
      <c r="F571" t="s">
        <v>24</v>
      </c>
      <c r="G571" t="s">
        <v>155</v>
      </c>
      <c r="H571">
        <v>100</v>
      </c>
      <c r="I571" t="s">
        <v>1225</v>
      </c>
      <c r="J571" t="s">
        <v>35</v>
      </c>
      <c r="K571">
        <v>7</v>
      </c>
      <c r="L571" t="s">
        <v>138</v>
      </c>
      <c r="M571" s="1">
        <v>45442</v>
      </c>
      <c r="N571">
        <f>YEAR(ai_job_dataset[[#This Row],[posting_date]])</f>
        <v>2024</v>
      </c>
      <c r="O571" s="1">
        <v>45501</v>
      </c>
      <c r="P571">
        <v>618</v>
      </c>
      <c r="Q571">
        <v>8.6999999999999993</v>
      </c>
      <c r="R571" t="s">
        <v>107</v>
      </c>
    </row>
    <row r="572" spans="1:18" hidden="1" x14ac:dyDescent="0.3">
      <c r="A572" t="s">
        <v>1226</v>
      </c>
      <c r="B572" t="s">
        <v>134</v>
      </c>
      <c r="C572" s="2">
        <v>137934</v>
      </c>
      <c r="D572" t="s">
        <v>28753</v>
      </c>
      <c r="E572" t="s">
        <v>28777</v>
      </c>
      <c r="F572" t="s">
        <v>86</v>
      </c>
      <c r="G572" t="s">
        <v>40</v>
      </c>
      <c r="H572">
        <v>50</v>
      </c>
      <c r="I572" t="s">
        <v>1227</v>
      </c>
      <c r="J572" t="s">
        <v>19</v>
      </c>
      <c r="K572">
        <v>9</v>
      </c>
      <c r="L572" t="s">
        <v>78</v>
      </c>
      <c r="M572" s="1">
        <v>45575</v>
      </c>
      <c r="N572">
        <f>YEAR(ai_job_dataset[[#This Row],[posting_date]])</f>
        <v>2024</v>
      </c>
      <c r="O572" s="1">
        <v>45606</v>
      </c>
      <c r="P572">
        <v>2477</v>
      </c>
      <c r="Q572">
        <v>9.6999999999999993</v>
      </c>
      <c r="R572" t="s">
        <v>163</v>
      </c>
    </row>
    <row r="573" spans="1:18" hidden="1" x14ac:dyDescent="0.3">
      <c r="A573" t="s">
        <v>1228</v>
      </c>
      <c r="B573" t="s">
        <v>52</v>
      </c>
      <c r="C573" s="2">
        <v>313205</v>
      </c>
      <c r="D573" t="s">
        <v>28758</v>
      </c>
      <c r="E573" t="s">
        <v>28778</v>
      </c>
      <c r="F573" t="s">
        <v>86</v>
      </c>
      <c r="G573" t="s">
        <v>86</v>
      </c>
      <c r="H573">
        <v>50</v>
      </c>
      <c r="I573" t="s">
        <v>1229</v>
      </c>
      <c r="J573" t="s">
        <v>35</v>
      </c>
      <c r="K573">
        <v>12</v>
      </c>
      <c r="L573" t="s">
        <v>61</v>
      </c>
      <c r="M573" s="1">
        <v>45340</v>
      </c>
      <c r="N573">
        <f>YEAR(ai_job_dataset[[#This Row],[posting_date]])</f>
        <v>2024</v>
      </c>
      <c r="O573" s="1">
        <v>45393</v>
      </c>
      <c r="P573">
        <v>1946</v>
      </c>
      <c r="Q573">
        <v>6.7</v>
      </c>
      <c r="R573" t="s">
        <v>65</v>
      </c>
    </row>
    <row r="574" spans="1:18" x14ac:dyDescent="0.3">
      <c r="A574" t="s">
        <v>1230</v>
      </c>
      <c r="B574" t="s">
        <v>52</v>
      </c>
      <c r="C574" s="2">
        <v>83357</v>
      </c>
      <c r="D574" t="s">
        <v>28757</v>
      </c>
      <c r="E574" t="s">
        <v>28779</v>
      </c>
      <c r="F574" t="s">
        <v>76</v>
      </c>
      <c r="G574" t="s">
        <v>76</v>
      </c>
      <c r="H574">
        <v>50</v>
      </c>
      <c r="I574" t="s">
        <v>1231</v>
      </c>
      <c r="J574" t="s">
        <v>42</v>
      </c>
      <c r="K574">
        <v>4</v>
      </c>
      <c r="L574" t="s">
        <v>55</v>
      </c>
      <c r="M574" s="1">
        <v>45501</v>
      </c>
      <c r="N574">
        <f>YEAR(ai_job_dataset[[#This Row],[posting_date]])</f>
        <v>2024</v>
      </c>
      <c r="O574" s="1">
        <v>45545</v>
      </c>
      <c r="P574">
        <v>2143</v>
      </c>
      <c r="Q574">
        <v>5.0999999999999996</v>
      </c>
      <c r="R574" t="s">
        <v>50</v>
      </c>
    </row>
    <row r="575" spans="1:18" hidden="1" x14ac:dyDescent="0.3">
      <c r="A575" t="s">
        <v>1232</v>
      </c>
      <c r="B575" t="s">
        <v>134</v>
      </c>
      <c r="C575" s="2">
        <v>109917</v>
      </c>
      <c r="D575" t="s">
        <v>28753</v>
      </c>
      <c r="E575" t="s">
        <v>28777</v>
      </c>
      <c r="F575" t="s">
        <v>17</v>
      </c>
      <c r="G575" t="s">
        <v>115</v>
      </c>
      <c r="H575">
        <v>100</v>
      </c>
      <c r="I575" t="s">
        <v>1233</v>
      </c>
      <c r="J575" t="s">
        <v>19</v>
      </c>
      <c r="K575">
        <v>9</v>
      </c>
      <c r="L575" t="s">
        <v>43</v>
      </c>
      <c r="M575" s="1">
        <v>45499</v>
      </c>
      <c r="N575">
        <f>YEAR(ai_job_dataset[[#This Row],[posting_date]])</f>
        <v>2024</v>
      </c>
      <c r="O575" s="1">
        <v>45529</v>
      </c>
      <c r="P575">
        <v>1599</v>
      </c>
      <c r="Q575">
        <v>8.5</v>
      </c>
      <c r="R575" t="s">
        <v>163</v>
      </c>
    </row>
    <row r="576" spans="1:18" hidden="1" x14ac:dyDescent="0.3">
      <c r="A576" t="s">
        <v>1234</v>
      </c>
      <c r="B576" t="s">
        <v>134</v>
      </c>
      <c r="C576" s="2">
        <v>115301</v>
      </c>
      <c r="D576" t="s">
        <v>28753</v>
      </c>
      <c r="E576" t="s">
        <v>28778</v>
      </c>
      <c r="F576" t="s">
        <v>48</v>
      </c>
      <c r="G576" t="s">
        <v>48</v>
      </c>
      <c r="H576">
        <v>100</v>
      </c>
      <c r="I576" t="s">
        <v>1235</v>
      </c>
      <c r="J576" t="s">
        <v>19</v>
      </c>
      <c r="K576">
        <v>6</v>
      </c>
      <c r="L576" t="s">
        <v>81</v>
      </c>
      <c r="M576" s="1">
        <v>45409</v>
      </c>
      <c r="N576">
        <f>YEAR(ai_job_dataset[[#This Row],[posting_date]])</f>
        <v>2024</v>
      </c>
      <c r="O576" s="1">
        <v>45428</v>
      </c>
      <c r="P576">
        <v>1232</v>
      </c>
      <c r="Q576">
        <v>6.2</v>
      </c>
      <c r="R576" t="s">
        <v>21</v>
      </c>
    </row>
    <row r="577" spans="1:18" hidden="1" x14ac:dyDescent="0.3">
      <c r="A577" t="s">
        <v>1236</v>
      </c>
      <c r="B577" t="s">
        <v>46</v>
      </c>
      <c r="C577" s="2">
        <v>53116</v>
      </c>
      <c r="D577" t="s">
        <v>28756</v>
      </c>
      <c r="E577" t="s">
        <v>28776</v>
      </c>
      <c r="F577" t="s">
        <v>76</v>
      </c>
      <c r="G577" t="s">
        <v>76</v>
      </c>
      <c r="H577">
        <v>0</v>
      </c>
      <c r="I577" t="s">
        <v>836</v>
      </c>
      <c r="J577" t="s">
        <v>27</v>
      </c>
      <c r="K577">
        <v>0</v>
      </c>
      <c r="L577" t="s">
        <v>138</v>
      </c>
      <c r="M577" s="1">
        <v>45432</v>
      </c>
      <c r="N577">
        <f>YEAR(ai_job_dataset[[#This Row],[posting_date]])</f>
        <v>2024</v>
      </c>
      <c r="O577" s="1">
        <v>45496</v>
      </c>
      <c r="P577">
        <v>1658</v>
      </c>
      <c r="Q577">
        <v>5.7</v>
      </c>
      <c r="R577" t="s">
        <v>21</v>
      </c>
    </row>
    <row r="578" spans="1:18" hidden="1" x14ac:dyDescent="0.3">
      <c r="A578" t="s">
        <v>1237</v>
      </c>
      <c r="B578" t="s">
        <v>93</v>
      </c>
      <c r="C578" s="2">
        <v>46556</v>
      </c>
      <c r="D578" t="s">
        <v>28756</v>
      </c>
      <c r="E578" t="s">
        <v>28776</v>
      </c>
      <c r="F578" t="s">
        <v>94</v>
      </c>
      <c r="G578" t="s">
        <v>115</v>
      </c>
      <c r="H578">
        <v>100</v>
      </c>
      <c r="I578" t="s">
        <v>1238</v>
      </c>
      <c r="J578" t="s">
        <v>19</v>
      </c>
      <c r="K578">
        <v>0</v>
      </c>
      <c r="L578" t="s">
        <v>91</v>
      </c>
      <c r="M578" s="1">
        <v>45438</v>
      </c>
      <c r="N578">
        <f>YEAR(ai_job_dataset[[#This Row],[posting_date]])</f>
        <v>2024</v>
      </c>
      <c r="O578" s="1">
        <v>45501</v>
      </c>
      <c r="P578">
        <v>1410</v>
      </c>
      <c r="Q578">
        <v>9.8000000000000007</v>
      </c>
      <c r="R578" t="s">
        <v>37</v>
      </c>
    </row>
    <row r="579" spans="1:18" hidden="1" x14ac:dyDescent="0.3">
      <c r="A579" t="s">
        <v>1239</v>
      </c>
      <c r="B579" t="s">
        <v>244</v>
      </c>
      <c r="C579" s="2">
        <v>160078</v>
      </c>
      <c r="D579" t="s">
        <v>28753</v>
      </c>
      <c r="E579" t="s">
        <v>28777</v>
      </c>
      <c r="F579" t="s">
        <v>115</v>
      </c>
      <c r="G579" t="s">
        <v>109</v>
      </c>
      <c r="H579">
        <v>50</v>
      </c>
      <c r="I579" t="s">
        <v>1240</v>
      </c>
      <c r="J579" t="s">
        <v>42</v>
      </c>
      <c r="K579">
        <v>5</v>
      </c>
      <c r="L579" t="s">
        <v>91</v>
      </c>
      <c r="M579" s="1">
        <v>45414</v>
      </c>
      <c r="N579">
        <f>YEAR(ai_job_dataset[[#This Row],[posting_date]])</f>
        <v>2024</v>
      </c>
      <c r="O579" s="1">
        <v>45452</v>
      </c>
      <c r="P579">
        <v>2248</v>
      </c>
      <c r="Q579">
        <v>7.4</v>
      </c>
      <c r="R579" t="s">
        <v>56</v>
      </c>
    </row>
    <row r="580" spans="1:18" hidden="1" x14ac:dyDescent="0.3">
      <c r="A580" t="s">
        <v>1241</v>
      </c>
      <c r="B580" t="s">
        <v>134</v>
      </c>
      <c r="C580" s="2">
        <v>111371</v>
      </c>
      <c r="D580" t="s">
        <v>28758</v>
      </c>
      <c r="E580" t="s">
        <v>28776</v>
      </c>
      <c r="F580" t="s">
        <v>147</v>
      </c>
      <c r="G580" t="s">
        <v>147</v>
      </c>
      <c r="H580">
        <v>0</v>
      </c>
      <c r="I580" t="s">
        <v>1242</v>
      </c>
      <c r="J580" t="s">
        <v>19</v>
      </c>
      <c r="K580">
        <v>18</v>
      </c>
      <c r="L580" t="s">
        <v>61</v>
      </c>
      <c r="M580" s="1">
        <v>45302</v>
      </c>
      <c r="N580">
        <f>YEAR(ai_job_dataset[[#This Row],[posting_date]])</f>
        <v>2024</v>
      </c>
      <c r="O580" s="1">
        <v>45373</v>
      </c>
      <c r="P580">
        <v>1686</v>
      </c>
      <c r="Q580">
        <v>5.6</v>
      </c>
      <c r="R580" t="s">
        <v>65</v>
      </c>
    </row>
    <row r="581" spans="1:18" x14ac:dyDescent="0.3">
      <c r="A581" t="s">
        <v>1243</v>
      </c>
      <c r="B581" t="s">
        <v>46</v>
      </c>
      <c r="C581" s="2">
        <v>64072</v>
      </c>
      <c r="D581" t="s">
        <v>28756</v>
      </c>
      <c r="E581" t="s">
        <v>28779</v>
      </c>
      <c r="F581" t="s">
        <v>59</v>
      </c>
      <c r="G581" t="s">
        <v>59</v>
      </c>
      <c r="H581">
        <v>0</v>
      </c>
      <c r="I581" t="s">
        <v>1244</v>
      </c>
      <c r="J581" t="s">
        <v>42</v>
      </c>
      <c r="K581">
        <v>0</v>
      </c>
      <c r="L581" t="s">
        <v>20</v>
      </c>
      <c r="M581" s="1">
        <v>45772</v>
      </c>
      <c r="N581">
        <f>YEAR(ai_job_dataset[[#This Row],[posting_date]])</f>
        <v>2025</v>
      </c>
      <c r="O581" s="1">
        <v>45822</v>
      </c>
      <c r="P581">
        <v>2264</v>
      </c>
      <c r="Q581">
        <v>5.3</v>
      </c>
      <c r="R581" t="s">
        <v>50</v>
      </c>
    </row>
    <row r="582" spans="1:18" x14ac:dyDescent="0.3">
      <c r="A582" t="s">
        <v>1245</v>
      </c>
      <c r="B582" t="s">
        <v>134</v>
      </c>
      <c r="C582" s="2">
        <v>120586</v>
      </c>
      <c r="D582" t="s">
        <v>28758</v>
      </c>
      <c r="E582" t="s">
        <v>28779</v>
      </c>
      <c r="F582" t="s">
        <v>155</v>
      </c>
      <c r="G582" t="s">
        <v>48</v>
      </c>
      <c r="H582">
        <v>0</v>
      </c>
      <c r="I582" t="s">
        <v>1246</v>
      </c>
      <c r="J582" t="s">
        <v>19</v>
      </c>
      <c r="K582">
        <v>19</v>
      </c>
      <c r="L582" t="s">
        <v>20</v>
      </c>
      <c r="M582" s="1">
        <v>45463</v>
      </c>
      <c r="N582">
        <f>YEAR(ai_job_dataset[[#This Row],[posting_date]])</f>
        <v>2024</v>
      </c>
      <c r="O582" s="1">
        <v>45511</v>
      </c>
      <c r="P582">
        <v>2224</v>
      </c>
      <c r="Q582">
        <v>6.9</v>
      </c>
      <c r="R582" t="s">
        <v>84</v>
      </c>
    </row>
    <row r="583" spans="1:18" hidden="1" x14ac:dyDescent="0.3">
      <c r="A583" t="s">
        <v>1247</v>
      </c>
      <c r="B583" t="s">
        <v>28755</v>
      </c>
      <c r="C583" s="2">
        <v>182856</v>
      </c>
      <c r="D583" t="s">
        <v>28758</v>
      </c>
      <c r="E583" t="s">
        <v>28777</v>
      </c>
      <c r="F583" t="s">
        <v>53</v>
      </c>
      <c r="G583" t="s">
        <v>53</v>
      </c>
      <c r="H583">
        <v>0</v>
      </c>
      <c r="I583" t="s">
        <v>1248</v>
      </c>
      <c r="J583" t="s">
        <v>35</v>
      </c>
      <c r="K583">
        <v>12</v>
      </c>
      <c r="L583" t="s">
        <v>138</v>
      </c>
      <c r="M583" s="1">
        <v>45383</v>
      </c>
      <c r="N583">
        <f>YEAR(ai_job_dataset[[#This Row],[posting_date]])</f>
        <v>2024</v>
      </c>
      <c r="O583" s="1">
        <v>45450</v>
      </c>
      <c r="P583">
        <v>649</v>
      </c>
      <c r="Q583">
        <v>6.1</v>
      </c>
      <c r="R583" t="s">
        <v>44</v>
      </c>
    </row>
    <row r="584" spans="1:18" hidden="1" x14ac:dyDescent="0.3">
      <c r="A584" t="s">
        <v>1249</v>
      </c>
      <c r="B584" t="s">
        <v>23</v>
      </c>
      <c r="C584" s="2">
        <v>43117</v>
      </c>
      <c r="D584" t="s">
        <v>28756</v>
      </c>
      <c r="E584" t="s">
        <v>28778</v>
      </c>
      <c r="F584" t="s">
        <v>94</v>
      </c>
      <c r="G584" t="s">
        <v>94</v>
      </c>
      <c r="H584">
        <v>50</v>
      </c>
      <c r="I584" t="s">
        <v>1250</v>
      </c>
      <c r="J584" t="s">
        <v>19</v>
      </c>
      <c r="K584">
        <v>1</v>
      </c>
      <c r="L584" t="s">
        <v>61</v>
      </c>
      <c r="M584" s="1">
        <v>45299</v>
      </c>
      <c r="N584">
        <f>YEAR(ai_job_dataset[[#This Row],[posting_date]])</f>
        <v>2024</v>
      </c>
      <c r="O584" s="1">
        <v>45337</v>
      </c>
      <c r="P584">
        <v>1133</v>
      </c>
      <c r="Q584">
        <v>10</v>
      </c>
      <c r="R584" t="s">
        <v>70</v>
      </c>
    </row>
    <row r="585" spans="1:18" hidden="1" x14ac:dyDescent="0.3">
      <c r="A585" t="s">
        <v>1251</v>
      </c>
      <c r="B585" t="s">
        <v>100</v>
      </c>
      <c r="C585" s="2">
        <v>148848</v>
      </c>
      <c r="D585" t="s">
        <v>28753</v>
      </c>
      <c r="E585" t="s">
        <v>28776</v>
      </c>
      <c r="F585" t="s">
        <v>115</v>
      </c>
      <c r="G585" t="s">
        <v>115</v>
      </c>
      <c r="H585">
        <v>0</v>
      </c>
      <c r="I585" t="s">
        <v>1252</v>
      </c>
      <c r="J585" t="s">
        <v>27</v>
      </c>
      <c r="K585">
        <v>6</v>
      </c>
      <c r="L585" t="s">
        <v>36</v>
      </c>
      <c r="M585" s="1">
        <v>45676</v>
      </c>
      <c r="N585">
        <f>YEAR(ai_job_dataset[[#This Row],[posting_date]])</f>
        <v>2025</v>
      </c>
      <c r="O585" s="1">
        <v>45748</v>
      </c>
      <c r="P585">
        <v>2009</v>
      </c>
      <c r="Q585">
        <v>9.5</v>
      </c>
      <c r="R585" t="s">
        <v>65</v>
      </c>
    </row>
    <row r="586" spans="1:18" x14ac:dyDescent="0.3">
      <c r="A586" t="s">
        <v>1253</v>
      </c>
      <c r="B586" t="s">
        <v>67</v>
      </c>
      <c r="C586" s="2">
        <v>49630</v>
      </c>
      <c r="D586" t="s">
        <v>28756</v>
      </c>
      <c r="E586" t="s">
        <v>28779</v>
      </c>
      <c r="F586" t="s">
        <v>76</v>
      </c>
      <c r="G586" t="s">
        <v>76</v>
      </c>
      <c r="H586">
        <v>100</v>
      </c>
      <c r="I586" t="s">
        <v>1254</v>
      </c>
      <c r="J586" t="s">
        <v>19</v>
      </c>
      <c r="K586">
        <v>0</v>
      </c>
      <c r="L586" t="s">
        <v>55</v>
      </c>
      <c r="M586" s="1">
        <v>45619</v>
      </c>
      <c r="N586">
        <f>YEAR(ai_job_dataset[[#This Row],[posting_date]])</f>
        <v>2024</v>
      </c>
      <c r="O586" s="1">
        <v>45645</v>
      </c>
      <c r="P586">
        <v>1506</v>
      </c>
      <c r="Q586">
        <v>8.8000000000000007</v>
      </c>
      <c r="R586" t="s">
        <v>163</v>
      </c>
    </row>
    <row r="587" spans="1:18" x14ac:dyDescent="0.3">
      <c r="A587" t="s">
        <v>1255</v>
      </c>
      <c r="B587" t="s">
        <v>75</v>
      </c>
      <c r="C587" s="2">
        <v>112595</v>
      </c>
      <c r="D587" t="s">
        <v>28757</v>
      </c>
      <c r="E587" t="s">
        <v>28779</v>
      </c>
      <c r="F587" t="s">
        <v>59</v>
      </c>
      <c r="G587" t="s">
        <v>59</v>
      </c>
      <c r="H587">
        <v>100</v>
      </c>
      <c r="I587" t="s">
        <v>1256</v>
      </c>
      <c r="J587" t="s">
        <v>19</v>
      </c>
      <c r="K587">
        <v>2</v>
      </c>
      <c r="L587" t="s">
        <v>55</v>
      </c>
      <c r="M587" s="1">
        <v>45377</v>
      </c>
      <c r="N587">
        <f>YEAR(ai_job_dataset[[#This Row],[posting_date]])</f>
        <v>2024</v>
      </c>
      <c r="O587" s="1">
        <v>45406</v>
      </c>
      <c r="P587">
        <v>2259</v>
      </c>
      <c r="Q587">
        <v>7.1</v>
      </c>
      <c r="R587" t="s">
        <v>107</v>
      </c>
    </row>
    <row r="588" spans="1:18" x14ac:dyDescent="0.3">
      <c r="A588" t="s">
        <v>1257</v>
      </c>
      <c r="B588" t="s">
        <v>28754</v>
      </c>
      <c r="C588" s="2">
        <v>49185</v>
      </c>
      <c r="D588" t="s">
        <v>28756</v>
      </c>
      <c r="E588" t="s">
        <v>28779</v>
      </c>
      <c r="F588" t="s">
        <v>155</v>
      </c>
      <c r="G588" t="s">
        <v>147</v>
      </c>
      <c r="H588">
        <v>50</v>
      </c>
      <c r="I588" t="s">
        <v>1258</v>
      </c>
      <c r="J588" t="s">
        <v>42</v>
      </c>
      <c r="K588">
        <v>1</v>
      </c>
      <c r="L588" t="s">
        <v>88</v>
      </c>
      <c r="M588" s="1">
        <v>45648</v>
      </c>
      <c r="N588">
        <f>YEAR(ai_job_dataset[[#This Row],[posting_date]])</f>
        <v>2024</v>
      </c>
      <c r="O588" s="1">
        <v>45676</v>
      </c>
      <c r="P588">
        <v>1802</v>
      </c>
      <c r="Q588">
        <v>6.5</v>
      </c>
      <c r="R588" t="s">
        <v>21</v>
      </c>
    </row>
    <row r="589" spans="1:18" x14ac:dyDescent="0.3">
      <c r="A589" t="s">
        <v>1259</v>
      </c>
      <c r="B589" t="s">
        <v>23</v>
      </c>
      <c r="C589" s="2">
        <v>87531</v>
      </c>
      <c r="D589" t="s">
        <v>28757</v>
      </c>
      <c r="E589" t="s">
        <v>28779</v>
      </c>
      <c r="F589" t="s">
        <v>109</v>
      </c>
      <c r="G589" t="s">
        <v>53</v>
      </c>
      <c r="H589">
        <v>100</v>
      </c>
      <c r="I589" t="s">
        <v>1260</v>
      </c>
      <c r="J589" t="s">
        <v>35</v>
      </c>
      <c r="K589">
        <v>3</v>
      </c>
      <c r="L589" t="s">
        <v>81</v>
      </c>
      <c r="M589" s="1">
        <v>45354</v>
      </c>
      <c r="N589">
        <f>YEAR(ai_job_dataset[[#This Row],[posting_date]])</f>
        <v>2024</v>
      </c>
      <c r="O589" s="1">
        <v>45385</v>
      </c>
      <c r="P589">
        <v>2261</v>
      </c>
      <c r="Q589">
        <v>8.8000000000000007</v>
      </c>
      <c r="R589" t="s">
        <v>215</v>
      </c>
    </row>
    <row r="590" spans="1:18" x14ac:dyDescent="0.3">
      <c r="A590" t="s">
        <v>1261</v>
      </c>
      <c r="B590" t="s">
        <v>46</v>
      </c>
      <c r="C590" s="2">
        <v>139122</v>
      </c>
      <c r="D590" t="s">
        <v>28758</v>
      </c>
      <c r="E590" t="s">
        <v>28779</v>
      </c>
      <c r="F590" t="s">
        <v>53</v>
      </c>
      <c r="G590" t="s">
        <v>53</v>
      </c>
      <c r="H590">
        <v>50</v>
      </c>
      <c r="I590" t="s">
        <v>1262</v>
      </c>
      <c r="J590" t="s">
        <v>27</v>
      </c>
      <c r="K590">
        <v>12</v>
      </c>
      <c r="L590" t="s">
        <v>55</v>
      </c>
      <c r="M590" s="1">
        <v>45707</v>
      </c>
      <c r="N590">
        <f>YEAR(ai_job_dataset[[#This Row],[posting_date]])</f>
        <v>2025</v>
      </c>
      <c r="O590" s="1">
        <v>45760</v>
      </c>
      <c r="P590">
        <v>964</v>
      </c>
      <c r="Q590">
        <v>5.8</v>
      </c>
      <c r="R590" t="s">
        <v>215</v>
      </c>
    </row>
    <row r="591" spans="1:18" hidden="1" x14ac:dyDescent="0.3">
      <c r="A591" t="s">
        <v>1263</v>
      </c>
      <c r="B591" t="s">
        <v>165</v>
      </c>
      <c r="C591" s="2">
        <v>162476</v>
      </c>
      <c r="D591" t="s">
        <v>28758</v>
      </c>
      <c r="E591" t="s">
        <v>28778</v>
      </c>
      <c r="F591" t="s">
        <v>53</v>
      </c>
      <c r="G591" t="s">
        <v>53</v>
      </c>
      <c r="H591">
        <v>0</v>
      </c>
      <c r="I591" t="s">
        <v>1264</v>
      </c>
      <c r="J591" t="s">
        <v>42</v>
      </c>
      <c r="K591">
        <v>17</v>
      </c>
      <c r="L591" t="s">
        <v>61</v>
      </c>
      <c r="M591" s="1">
        <v>45623</v>
      </c>
      <c r="N591">
        <f>YEAR(ai_job_dataset[[#This Row],[posting_date]])</f>
        <v>2024</v>
      </c>
      <c r="O591" s="1">
        <v>45665</v>
      </c>
      <c r="P591">
        <v>693</v>
      </c>
      <c r="Q591">
        <v>6.5</v>
      </c>
      <c r="R591" t="s">
        <v>117</v>
      </c>
    </row>
    <row r="592" spans="1:18" hidden="1" x14ac:dyDescent="0.3">
      <c r="A592" t="s">
        <v>1265</v>
      </c>
      <c r="B592" t="s">
        <v>93</v>
      </c>
      <c r="C592" s="2">
        <v>106583</v>
      </c>
      <c r="D592" t="s">
        <v>28756</v>
      </c>
      <c r="E592" t="s">
        <v>28778</v>
      </c>
      <c r="F592" t="s">
        <v>115</v>
      </c>
      <c r="G592" t="s">
        <v>115</v>
      </c>
      <c r="H592">
        <v>100</v>
      </c>
      <c r="I592" t="s">
        <v>1266</v>
      </c>
      <c r="J592" t="s">
        <v>19</v>
      </c>
      <c r="K592">
        <v>1</v>
      </c>
      <c r="L592" t="s">
        <v>98</v>
      </c>
      <c r="M592" s="1">
        <v>45542</v>
      </c>
      <c r="N592">
        <f>YEAR(ai_job_dataset[[#This Row],[posting_date]])</f>
        <v>2024</v>
      </c>
      <c r="O592" s="1">
        <v>45600</v>
      </c>
      <c r="P592">
        <v>1886</v>
      </c>
      <c r="Q592">
        <v>8.1</v>
      </c>
      <c r="R592" t="s">
        <v>102</v>
      </c>
    </row>
    <row r="593" spans="1:18" hidden="1" x14ac:dyDescent="0.3">
      <c r="A593" t="s">
        <v>1267</v>
      </c>
      <c r="B593" t="s">
        <v>134</v>
      </c>
      <c r="C593" s="2">
        <v>160883</v>
      </c>
      <c r="D593" t="s">
        <v>28758</v>
      </c>
      <c r="E593" t="s">
        <v>28778</v>
      </c>
      <c r="F593" t="s">
        <v>53</v>
      </c>
      <c r="G593" t="s">
        <v>53</v>
      </c>
      <c r="H593">
        <v>50</v>
      </c>
      <c r="I593" t="s">
        <v>1268</v>
      </c>
      <c r="J593" t="s">
        <v>42</v>
      </c>
      <c r="K593">
        <v>14</v>
      </c>
      <c r="L593" t="s">
        <v>88</v>
      </c>
      <c r="M593" s="1">
        <v>45455</v>
      </c>
      <c r="N593">
        <f>YEAR(ai_job_dataset[[#This Row],[posting_date]])</f>
        <v>2024</v>
      </c>
      <c r="O593" s="1">
        <v>45490</v>
      </c>
      <c r="P593">
        <v>2061</v>
      </c>
      <c r="Q593">
        <v>6</v>
      </c>
      <c r="R593" t="s">
        <v>37</v>
      </c>
    </row>
    <row r="594" spans="1:18" hidden="1" x14ac:dyDescent="0.3">
      <c r="A594" t="s">
        <v>1269</v>
      </c>
      <c r="B594" t="s">
        <v>75</v>
      </c>
      <c r="C594" s="2">
        <v>138000</v>
      </c>
      <c r="D594" t="s">
        <v>28758</v>
      </c>
      <c r="E594" t="s">
        <v>28778</v>
      </c>
      <c r="F594" t="s">
        <v>25</v>
      </c>
      <c r="G594" t="s">
        <v>25</v>
      </c>
      <c r="H594">
        <v>0</v>
      </c>
      <c r="I594" t="s">
        <v>1270</v>
      </c>
      <c r="J594" t="s">
        <v>19</v>
      </c>
      <c r="K594">
        <v>11</v>
      </c>
      <c r="L594" t="s">
        <v>55</v>
      </c>
      <c r="M594" s="1">
        <v>45521</v>
      </c>
      <c r="N594">
        <f>YEAR(ai_job_dataset[[#This Row],[posting_date]])</f>
        <v>2024</v>
      </c>
      <c r="O594" s="1">
        <v>45556</v>
      </c>
      <c r="P594">
        <v>2450</v>
      </c>
      <c r="Q594">
        <v>7.3</v>
      </c>
      <c r="R594" t="s">
        <v>163</v>
      </c>
    </row>
    <row r="595" spans="1:18" hidden="1" x14ac:dyDescent="0.3">
      <c r="A595" t="s">
        <v>1271</v>
      </c>
      <c r="B595" t="s">
        <v>165</v>
      </c>
      <c r="C595" s="2">
        <v>47999</v>
      </c>
      <c r="D595" t="s">
        <v>28756</v>
      </c>
      <c r="E595" t="s">
        <v>28776</v>
      </c>
      <c r="F595" t="s">
        <v>25</v>
      </c>
      <c r="G595" t="s">
        <v>25</v>
      </c>
      <c r="H595">
        <v>0</v>
      </c>
      <c r="I595" t="s">
        <v>1272</v>
      </c>
      <c r="J595" t="s">
        <v>42</v>
      </c>
      <c r="K595">
        <v>0</v>
      </c>
      <c r="L595" t="s">
        <v>106</v>
      </c>
      <c r="M595" s="1">
        <v>45521</v>
      </c>
      <c r="N595">
        <f>YEAR(ai_job_dataset[[#This Row],[posting_date]])</f>
        <v>2024</v>
      </c>
      <c r="O595" s="1">
        <v>45583</v>
      </c>
      <c r="P595">
        <v>620</v>
      </c>
      <c r="Q595">
        <v>8.9</v>
      </c>
      <c r="R595" t="s">
        <v>56</v>
      </c>
    </row>
    <row r="596" spans="1:18" hidden="1" x14ac:dyDescent="0.3">
      <c r="A596" t="s">
        <v>1273</v>
      </c>
      <c r="B596" t="s">
        <v>28755</v>
      </c>
      <c r="C596" s="2">
        <v>261332</v>
      </c>
      <c r="D596" t="s">
        <v>28758</v>
      </c>
      <c r="E596" t="s">
        <v>28778</v>
      </c>
      <c r="F596" t="s">
        <v>32</v>
      </c>
      <c r="G596" t="s">
        <v>32</v>
      </c>
      <c r="H596">
        <v>50</v>
      </c>
      <c r="I596" t="s">
        <v>1274</v>
      </c>
      <c r="J596" t="s">
        <v>35</v>
      </c>
      <c r="K596">
        <v>10</v>
      </c>
      <c r="L596" t="s">
        <v>36</v>
      </c>
      <c r="M596" s="1">
        <v>45635</v>
      </c>
      <c r="N596">
        <f>YEAR(ai_job_dataset[[#This Row],[posting_date]])</f>
        <v>2024</v>
      </c>
      <c r="O596" s="1">
        <v>45677</v>
      </c>
      <c r="P596">
        <v>1794</v>
      </c>
      <c r="Q596">
        <v>7.7</v>
      </c>
      <c r="R596" t="s">
        <v>56</v>
      </c>
    </row>
    <row r="597" spans="1:18" hidden="1" x14ac:dyDescent="0.3">
      <c r="A597" t="s">
        <v>1275</v>
      </c>
      <c r="B597" t="s">
        <v>93</v>
      </c>
      <c r="C597" s="2">
        <v>117075</v>
      </c>
      <c r="D597" t="s">
        <v>28753</v>
      </c>
      <c r="E597" t="s">
        <v>28776</v>
      </c>
      <c r="F597" t="s">
        <v>59</v>
      </c>
      <c r="G597" t="s">
        <v>59</v>
      </c>
      <c r="H597">
        <v>100</v>
      </c>
      <c r="I597" t="s">
        <v>1276</v>
      </c>
      <c r="J597" t="s">
        <v>19</v>
      </c>
      <c r="K597">
        <v>8</v>
      </c>
      <c r="L597" t="s">
        <v>61</v>
      </c>
      <c r="M597" s="1">
        <v>45771</v>
      </c>
      <c r="N597">
        <f>YEAR(ai_job_dataset[[#This Row],[posting_date]])</f>
        <v>2025</v>
      </c>
      <c r="O597" s="1">
        <v>45820</v>
      </c>
      <c r="P597">
        <v>1770</v>
      </c>
      <c r="Q597">
        <v>8.4</v>
      </c>
      <c r="R597" t="s">
        <v>215</v>
      </c>
    </row>
    <row r="598" spans="1:18" hidden="1" x14ac:dyDescent="0.3">
      <c r="A598" t="s">
        <v>1277</v>
      </c>
      <c r="B598" t="s">
        <v>67</v>
      </c>
      <c r="C598" s="2">
        <v>97771</v>
      </c>
      <c r="D598" t="s">
        <v>28757</v>
      </c>
      <c r="E598" t="s">
        <v>28776</v>
      </c>
      <c r="F598" t="s">
        <v>48</v>
      </c>
      <c r="G598" t="s">
        <v>48</v>
      </c>
      <c r="H598">
        <v>0</v>
      </c>
      <c r="I598" t="s">
        <v>1278</v>
      </c>
      <c r="J598" t="s">
        <v>27</v>
      </c>
      <c r="K598">
        <v>3</v>
      </c>
      <c r="L598" t="s">
        <v>78</v>
      </c>
      <c r="M598" s="1">
        <v>45437</v>
      </c>
      <c r="N598">
        <f>YEAR(ai_job_dataset[[#This Row],[posting_date]])</f>
        <v>2024</v>
      </c>
      <c r="O598" s="1">
        <v>45483</v>
      </c>
      <c r="P598">
        <v>810</v>
      </c>
      <c r="Q598">
        <v>9.5</v>
      </c>
      <c r="R598" t="s">
        <v>65</v>
      </c>
    </row>
    <row r="599" spans="1:18" hidden="1" x14ac:dyDescent="0.3">
      <c r="A599" t="s">
        <v>1279</v>
      </c>
      <c r="B599" t="s">
        <v>31</v>
      </c>
      <c r="C599" s="2">
        <v>79627</v>
      </c>
      <c r="D599" t="s">
        <v>28756</v>
      </c>
      <c r="E599" t="s">
        <v>28776</v>
      </c>
      <c r="F599" t="s">
        <v>59</v>
      </c>
      <c r="G599" t="s">
        <v>59</v>
      </c>
      <c r="H599">
        <v>100</v>
      </c>
      <c r="I599" t="s">
        <v>1280</v>
      </c>
      <c r="J599" t="s">
        <v>19</v>
      </c>
      <c r="K599">
        <v>1</v>
      </c>
      <c r="L599" t="s">
        <v>61</v>
      </c>
      <c r="M599" s="1">
        <v>45716</v>
      </c>
      <c r="N599">
        <f>YEAR(ai_job_dataset[[#This Row],[posting_date]])</f>
        <v>2025</v>
      </c>
      <c r="O599" s="1">
        <v>45754</v>
      </c>
      <c r="P599">
        <v>1499</v>
      </c>
      <c r="Q599">
        <v>10</v>
      </c>
      <c r="R599" t="s">
        <v>107</v>
      </c>
    </row>
    <row r="600" spans="1:18" hidden="1" x14ac:dyDescent="0.3">
      <c r="A600" t="s">
        <v>1281</v>
      </c>
      <c r="B600" t="s">
        <v>244</v>
      </c>
      <c r="C600" s="2">
        <v>133019</v>
      </c>
      <c r="D600" t="s">
        <v>28758</v>
      </c>
      <c r="E600" t="s">
        <v>28778</v>
      </c>
      <c r="F600" t="s">
        <v>25</v>
      </c>
      <c r="G600" t="s">
        <v>25</v>
      </c>
      <c r="H600">
        <v>0</v>
      </c>
      <c r="I600" t="s">
        <v>1282</v>
      </c>
      <c r="J600" t="s">
        <v>42</v>
      </c>
      <c r="K600">
        <v>15</v>
      </c>
      <c r="L600" t="s">
        <v>111</v>
      </c>
      <c r="M600" s="1">
        <v>45588</v>
      </c>
      <c r="N600">
        <f>YEAR(ai_job_dataset[[#This Row],[posting_date]])</f>
        <v>2024</v>
      </c>
      <c r="O600" s="1">
        <v>45631</v>
      </c>
      <c r="P600">
        <v>2154</v>
      </c>
      <c r="Q600">
        <v>5.2</v>
      </c>
      <c r="R600" t="s">
        <v>70</v>
      </c>
    </row>
    <row r="601" spans="1:18" x14ac:dyDescent="0.3">
      <c r="A601" t="s">
        <v>1283</v>
      </c>
      <c r="B601" t="s">
        <v>244</v>
      </c>
      <c r="C601" s="2">
        <v>216253</v>
      </c>
      <c r="D601" t="s">
        <v>28758</v>
      </c>
      <c r="E601" t="s">
        <v>28779</v>
      </c>
      <c r="F601" t="s">
        <v>59</v>
      </c>
      <c r="G601" t="s">
        <v>59</v>
      </c>
      <c r="H601">
        <v>100</v>
      </c>
      <c r="I601" t="s">
        <v>1284</v>
      </c>
      <c r="J601" t="s">
        <v>42</v>
      </c>
      <c r="K601">
        <v>13</v>
      </c>
      <c r="L601" t="s">
        <v>61</v>
      </c>
      <c r="M601" s="1">
        <v>45762</v>
      </c>
      <c r="N601">
        <f>YEAR(ai_job_dataset[[#This Row],[posting_date]])</f>
        <v>2025</v>
      </c>
      <c r="O601" s="1">
        <v>45822</v>
      </c>
      <c r="P601">
        <v>1044</v>
      </c>
      <c r="Q601">
        <v>6.1</v>
      </c>
      <c r="R601" t="s">
        <v>21</v>
      </c>
    </row>
    <row r="602" spans="1:18" hidden="1" x14ac:dyDescent="0.3">
      <c r="A602" t="s">
        <v>1285</v>
      </c>
      <c r="B602" t="s">
        <v>52</v>
      </c>
      <c r="C602" s="2">
        <v>73822</v>
      </c>
      <c r="D602" t="s">
        <v>28757</v>
      </c>
      <c r="E602" t="s">
        <v>28778</v>
      </c>
      <c r="F602" t="s">
        <v>40</v>
      </c>
      <c r="G602" t="s">
        <v>40</v>
      </c>
      <c r="H602">
        <v>0</v>
      </c>
      <c r="I602" t="s">
        <v>1286</v>
      </c>
      <c r="J602" t="s">
        <v>42</v>
      </c>
      <c r="K602">
        <v>3</v>
      </c>
      <c r="L602" t="s">
        <v>20</v>
      </c>
      <c r="M602" s="1">
        <v>45523</v>
      </c>
      <c r="N602">
        <f>YEAR(ai_job_dataset[[#This Row],[posting_date]])</f>
        <v>2024</v>
      </c>
      <c r="O602" s="1">
        <v>45594</v>
      </c>
      <c r="P602">
        <v>531</v>
      </c>
      <c r="Q602">
        <v>7.4</v>
      </c>
      <c r="R602" t="s">
        <v>222</v>
      </c>
    </row>
    <row r="603" spans="1:18" hidden="1" x14ac:dyDescent="0.3">
      <c r="A603" t="s">
        <v>1287</v>
      </c>
      <c r="B603" t="s">
        <v>67</v>
      </c>
      <c r="C603" s="2">
        <v>169842</v>
      </c>
      <c r="D603" t="s">
        <v>28758</v>
      </c>
      <c r="E603" t="s">
        <v>28777</v>
      </c>
      <c r="F603" t="s">
        <v>53</v>
      </c>
      <c r="G603" t="s">
        <v>53</v>
      </c>
      <c r="H603">
        <v>50</v>
      </c>
      <c r="I603" t="s">
        <v>1288</v>
      </c>
      <c r="J603" t="s">
        <v>35</v>
      </c>
      <c r="K603">
        <v>15</v>
      </c>
      <c r="L603" t="s">
        <v>36</v>
      </c>
      <c r="M603" s="1">
        <v>45432</v>
      </c>
      <c r="N603">
        <f>YEAR(ai_job_dataset[[#This Row],[posting_date]])</f>
        <v>2024</v>
      </c>
      <c r="O603" s="1">
        <v>45447</v>
      </c>
      <c r="P603">
        <v>1020</v>
      </c>
      <c r="Q603">
        <v>7.8</v>
      </c>
      <c r="R603" t="s">
        <v>222</v>
      </c>
    </row>
    <row r="604" spans="1:18" hidden="1" x14ac:dyDescent="0.3">
      <c r="A604" t="s">
        <v>1289</v>
      </c>
      <c r="B604" t="s">
        <v>46</v>
      </c>
      <c r="C604" s="2">
        <v>97370</v>
      </c>
      <c r="D604" t="s">
        <v>28757</v>
      </c>
      <c r="E604" t="s">
        <v>28777</v>
      </c>
      <c r="F604" t="s">
        <v>76</v>
      </c>
      <c r="G604" t="s">
        <v>76</v>
      </c>
      <c r="H604">
        <v>100</v>
      </c>
      <c r="I604" t="s">
        <v>1290</v>
      </c>
      <c r="J604" t="s">
        <v>27</v>
      </c>
      <c r="K604">
        <v>2</v>
      </c>
      <c r="L604" t="s">
        <v>43</v>
      </c>
      <c r="M604" s="1">
        <v>45579</v>
      </c>
      <c r="N604">
        <f>YEAR(ai_job_dataset[[#This Row],[posting_date]])</f>
        <v>2024</v>
      </c>
      <c r="O604" s="1">
        <v>45625</v>
      </c>
      <c r="P604">
        <v>1038</v>
      </c>
      <c r="Q604">
        <v>7</v>
      </c>
      <c r="R604" t="s">
        <v>117</v>
      </c>
    </row>
    <row r="605" spans="1:18" hidden="1" x14ac:dyDescent="0.3">
      <c r="A605" t="s">
        <v>1291</v>
      </c>
      <c r="B605" t="s">
        <v>28754</v>
      </c>
      <c r="C605" s="2">
        <v>106332</v>
      </c>
      <c r="D605" t="s">
        <v>28756</v>
      </c>
      <c r="E605" t="s">
        <v>28777</v>
      </c>
      <c r="F605" t="s">
        <v>142</v>
      </c>
      <c r="G605" t="s">
        <v>142</v>
      </c>
      <c r="H605">
        <v>0</v>
      </c>
      <c r="I605" t="s">
        <v>1292</v>
      </c>
      <c r="J605" t="s">
        <v>35</v>
      </c>
      <c r="K605">
        <v>0</v>
      </c>
      <c r="L605" t="s">
        <v>81</v>
      </c>
      <c r="M605" s="1">
        <v>45527</v>
      </c>
      <c r="N605">
        <f>YEAR(ai_job_dataset[[#This Row],[posting_date]])</f>
        <v>2024</v>
      </c>
      <c r="O605" s="1">
        <v>45587</v>
      </c>
      <c r="P605">
        <v>1623</v>
      </c>
      <c r="Q605">
        <v>6.8</v>
      </c>
      <c r="R605" t="s">
        <v>215</v>
      </c>
    </row>
    <row r="606" spans="1:18" hidden="1" x14ac:dyDescent="0.3">
      <c r="A606" t="s">
        <v>1293</v>
      </c>
      <c r="B606" t="s">
        <v>52</v>
      </c>
      <c r="C606" s="2">
        <v>146023</v>
      </c>
      <c r="D606" t="s">
        <v>28753</v>
      </c>
      <c r="E606" t="s">
        <v>28778</v>
      </c>
      <c r="F606" t="s">
        <v>115</v>
      </c>
      <c r="G606" t="s">
        <v>115</v>
      </c>
      <c r="H606">
        <v>50</v>
      </c>
      <c r="I606" t="s">
        <v>1294</v>
      </c>
      <c r="J606" t="s">
        <v>42</v>
      </c>
      <c r="K606">
        <v>5</v>
      </c>
      <c r="L606" t="s">
        <v>106</v>
      </c>
      <c r="M606" s="1">
        <v>45537</v>
      </c>
      <c r="N606">
        <f>YEAR(ai_job_dataset[[#This Row],[posting_date]])</f>
        <v>2024</v>
      </c>
      <c r="O606" s="1">
        <v>45575</v>
      </c>
      <c r="P606">
        <v>2193</v>
      </c>
      <c r="Q606">
        <v>6.3</v>
      </c>
      <c r="R606" t="s">
        <v>44</v>
      </c>
    </row>
    <row r="607" spans="1:18" hidden="1" x14ac:dyDescent="0.3">
      <c r="A607" t="s">
        <v>1295</v>
      </c>
      <c r="B607" t="s">
        <v>23</v>
      </c>
      <c r="C607" s="2">
        <v>167210</v>
      </c>
      <c r="D607" t="s">
        <v>28758</v>
      </c>
      <c r="E607" t="s">
        <v>28777</v>
      </c>
      <c r="F607" t="s">
        <v>86</v>
      </c>
      <c r="G607" t="s">
        <v>24</v>
      </c>
      <c r="H607">
        <v>0</v>
      </c>
      <c r="I607" t="s">
        <v>1296</v>
      </c>
      <c r="J607" t="s">
        <v>27</v>
      </c>
      <c r="K607">
        <v>15</v>
      </c>
      <c r="L607" t="s">
        <v>91</v>
      </c>
      <c r="M607" s="1">
        <v>45580</v>
      </c>
      <c r="N607">
        <f>YEAR(ai_job_dataset[[#This Row],[posting_date]])</f>
        <v>2024</v>
      </c>
      <c r="O607" s="1">
        <v>45646</v>
      </c>
      <c r="P607">
        <v>985</v>
      </c>
      <c r="Q607">
        <v>5.7</v>
      </c>
      <c r="R607" t="s">
        <v>56</v>
      </c>
    </row>
    <row r="608" spans="1:18" hidden="1" x14ac:dyDescent="0.3">
      <c r="A608" t="s">
        <v>1297</v>
      </c>
      <c r="B608" t="s">
        <v>28754</v>
      </c>
      <c r="C608" s="2">
        <v>46796</v>
      </c>
      <c r="D608" t="s">
        <v>28757</v>
      </c>
      <c r="E608" t="s">
        <v>28776</v>
      </c>
      <c r="F608" t="s">
        <v>147</v>
      </c>
      <c r="G608" t="s">
        <v>147</v>
      </c>
      <c r="H608">
        <v>50</v>
      </c>
      <c r="I608" t="s">
        <v>1298</v>
      </c>
      <c r="J608" t="s">
        <v>19</v>
      </c>
      <c r="K608">
        <v>2</v>
      </c>
      <c r="L608" t="s">
        <v>78</v>
      </c>
      <c r="M608" s="1">
        <v>45513</v>
      </c>
      <c r="N608">
        <f>YEAR(ai_job_dataset[[#This Row],[posting_date]])</f>
        <v>2024</v>
      </c>
      <c r="O608" s="1">
        <v>45571</v>
      </c>
      <c r="P608">
        <v>1505</v>
      </c>
      <c r="Q608">
        <v>5</v>
      </c>
      <c r="R608" t="s">
        <v>84</v>
      </c>
    </row>
    <row r="609" spans="1:18" x14ac:dyDescent="0.3">
      <c r="A609" t="s">
        <v>1299</v>
      </c>
      <c r="B609" t="s">
        <v>119</v>
      </c>
      <c r="C609" s="2">
        <v>87462</v>
      </c>
      <c r="D609" t="s">
        <v>28756</v>
      </c>
      <c r="E609" t="s">
        <v>28779</v>
      </c>
      <c r="F609" t="s">
        <v>86</v>
      </c>
      <c r="G609" t="s">
        <v>86</v>
      </c>
      <c r="H609">
        <v>0</v>
      </c>
      <c r="I609" t="s">
        <v>1300</v>
      </c>
      <c r="J609" t="s">
        <v>42</v>
      </c>
      <c r="K609">
        <v>1</v>
      </c>
      <c r="L609" t="s">
        <v>69</v>
      </c>
      <c r="M609" s="1">
        <v>45590</v>
      </c>
      <c r="N609">
        <f>YEAR(ai_job_dataset[[#This Row],[posting_date]])</f>
        <v>2024</v>
      </c>
      <c r="O609" s="1">
        <v>45612</v>
      </c>
      <c r="P609">
        <v>2432</v>
      </c>
      <c r="Q609">
        <v>6.7</v>
      </c>
      <c r="R609" t="s">
        <v>70</v>
      </c>
    </row>
    <row r="610" spans="1:18" hidden="1" x14ac:dyDescent="0.3">
      <c r="A610" t="s">
        <v>1301</v>
      </c>
      <c r="B610" t="s">
        <v>23</v>
      </c>
      <c r="C610" s="2">
        <v>45441</v>
      </c>
      <c r="D610" t="s">
        <v>28756</v>
      </c>
      <c r="E610" t="s">
        <v>28777</v>
      </c>
      <c r="F610" t="s">
        <v>25</v>
      </c>
      <c r="G610" t="s">
        <v>25</v>
      </c>
      <c r="H610">
        <v>100</v>
      </c>
      <c r="I610" t="s">
        <v>1302</v>
      </c>
      <c r="J610" t="s">
        <v>19</v>
      </c>
      <c r="K610">
        <v>1</v>
      </c>
      <c r="L610" t="s">
        <v>111</v>
      </c>
      <c r="M610" s="1">
        <v>45392</v>
      </c>
      <c r="N610">
        <f>YEAR(ai_job_dataset[[#This Row],[posting_date]])</f>
        <v>2024</v>
      </c>
      <c r="O610" s="1">
        <v>45459</v>
      </c>
      <c r="P610">
        <v>2493</v>
      </c>
      <c r="Q610">
        <v>7.3</v>
      </c>
      <c r="R610" t="s">
        <v>117</v>
      </c>
    </row>
    <row r="611" spans="1:18" x14ac:dyDescent="0.3">
      <c r="A611" t="s">
        <v>1303</v>
      </c>
      <c r="B611" t="s">
        <v>39</v>
      </c>
      <c r="C611" s="2">
        <v>102462</v>
      </c>
      <c r="D611" t="s">
        <v>28753</v>
      </c>
      <c r="E611" t="s">
        <v>28779</v>
      </c>
      <c r="F611" t="s">
        <v>94</v>
      </c>
      <c r="G611" t="s">
        <v>47</v>
      </c>
      <c r="H611">
        <v>0</v>
      </c>
      <c r="I611" t="s">
        <v>1304</v>
      </c>
      <c r="J611" t="s">
        <v>35</v>
      </c>
      <c r="K611">
        <v>9</v>
      </c>
      <c r="L611" t="s">
        <v>91</v>
      </c>
      <c r="M611" s="1">
        <v>45712</v>
      </c>
      <c r="N611">
        <f>YEAR(ai_job_dataset[[#This Row],[posting_date]])</f>
        <v>2025</v>
      </c>
      <c r="O611" s="1">
        <v>45744</v>
      </c>
      <c r="P611">
        <v>2206</v>
      </c>
      <c r="Q611">
        <v>6</v>
      </c>
      <c r="R611" t="s">
        <v>21</v>
      </c>
    </row>
    <row r="612" spans="1:18" hidden="1" x14ac:dyDescent="0.3">
      <c r="A612" t="s">
        <v>1305</v>
      </c>
      <c r="B612" t="s">
        <v>52</v>
      </c>
      <c r="C612" s="2">
        <v>140104</v>
      </c>
      <c r="D612" t="s">
        <v>28757</v>
      </c>
      <c r="E612" t="s">
        <v>28776</v>
      </c>
      <c r="F612" t="s">
        <v>86</v>
      </c>
      <c r="G612" t="s">
        <v>86</v>
      </c>
      <c r="H612">
        <v>100</v>
      </c>
      <c r="I612" t="s">
        <v>1306</v>
      </c>
      <c r="J612" t="s">
        <v>42</v>
      </c>
      <c r="K612">
        <v>2</v>
      </c>
      <c r="L612" t="s">
        <v>43</v>
      </c>
      <c r="M612" s="1">
        <v>45319</v>
      </c>
      <c r="N612">
        <f>YEAR(ai_job_dataset[[#This Row],[posting_date]])</f>
        <v>2024</v>
      </c>
      <c r="O612" s="1">
        <v>45367</v>
      </c>
      <c r="P612">
        <v>1858</v>
      </c>
      <c r="Q612">
        <v>8.5</v>
      </c>
      <c r="R612" t="s">
        <v>107</v>
      </c>
    </row>
    <row r="613" spans="1:18" hidden="1" x14ac:dyDescent="0.3">
      <c r="A613" t="s">
        <v>1307</v>
      </c>
      <c r="B613" t="s">
        <v>100</v>
      </c>
      <c r="C613" s="2">
        <v>90291</v>
      </c>
      <c r="D613" t="s">
        <v>28757</v>
      </c>
      <c r="E613" t="s">
        <v>28778</v>
      </c>
      <c r="F613" t="s">
        <v>109</v>
      </c>
      <c r="G613" t="s">
        <v>109</v>
      </c>
      <c r="H613">
        <v>50</v>
      </c>
      <c r="I613" t="s">
        <v>1308</v>
      </c>
      <c r="J613" t="s">
        <v>27</v>
      </c>
      <c r="K613">
        <v>3</v>
      </c>
      <c r="L613" t="s">
        <v>98</v>
      </c>
      <c r="M613" s="1">
        <v>45371</v>
      </c>
      <c r="N613">
        <f>YEAR(ai_job_dataset[[#This Row],[posting_date]])</f>
        <v>2024</v>
      </c>
      <c r="O613" s="1">
        <v>45429</v>
      </c>
      <c r="P613">
        <v>695</v>
      </c>
      <c r="Q613">
        <v>6.4</v>
      </c>
      <c r="R613" t="s">
        <v>65</v>
      </c>
    </row>
    <row r="614" spans="1:18" x14ac:dyDescent="0.3">
      <c r="A614" t="s">
        <v>1309</v>
      </c>
      <c r="B614" t="s">
        <v>23</v>
      </c>
      <c r="C614" s="2">
        <v>303636</v>
      </c>
      <c r="D614" t="s">
        <v>28758</v>
      </c>
      <c r="E614" t="s">
        <v>28779</v>
      </c>
      <c r="F614" t="s">
        <v>142</v>
      </c>
      <c r="G614" t="s">
        <v>142</v>
      </c>
      <c r="H614">
        <v>100</v>
      </c>
      <c r="I614" t="s">
        <v>1310</v>
      </c>
      <c r="J614" t="s">
        <v>27</v>
      </c>
      <c r="K614">
        <v>10</v>
      </c>
      <c r="L614" t="s">
        <v>69</v>
      </c>
      <c r="M614" s="1">
        <v>45500</v>
      </c>
      <c r="N614">
        <f>YEAR(ai_job_dataset[[#This Row],[posting_date]])</f>
        <v>2024</v>
      </c>
      <c r="O614" s="1">
        <v>45517</v>
      </c>
      <c r="P614">
        <v>2105</v>
      </c>
      <c r="Q614">
        <v>9.4</v>
      </c>
      <c r="R614" t="s">
        <v>163</v>
      </c>
    </row>
    <row r="615" spans="1:18" hidden="1" x14ac:dyDescent="0.3">
      <c r="A615" t="s">
        <v>1311</v>
      </c>
      <c r="B615" t="s">
        <v>165</v>
      </c>
      <c r="C615" s="2">
        <v>99041</v>
      </c>
      <c r="D615" t="s">
        <v>28756</v>
      </c>
      <c r="E615" t="s">
        <v>28776</v>
      </c>
      <c r="F615" t="s">
        <v>115</v>
      </c>
      <c r="G615" t="s">
        <v>25</v>
      </c>
      <c r="H615">
        <v>50</v>
      </c>
      <c r="I615" t="s">
        <v>1312</v>
      </c>
      <c r="J615" t="s">
        <v>19</v>
      </c>
      <c r="K615">
        <v>1</v>
      </c>
      <c r="L615" t="s">
        <v>43</v>
      </c>
      <c r="M615" s="1">
        <v>45372</v>
      </c>
      <c r="N615">
        <f>YEAR(ai_job_dataset[[#This Row],[posting_date]])</f>
        <v>2024</v>
      </c>
      <c r="O615" s="1">
        <v>45386</v>
      </c>
      <c r="P615">
        <v>1042</v>
      </c>
      <c r="Q615">
        <v>9.1999999999999993</v>
      </c>
      <c r="R615" t="s">
        <v>117</v>
      </c>
    </row>
    <row r="616" spans="1:18" x14ac:dyDescent="0.3">
      <c r="A616" t="s">
        <v>1313</v>
      </c>
      <c r="B616" t="s">
        <v>119</v>
      </c>
      <c r="C616" s="2">
        <v>42279</v>
      </c>
      <c r="D616" t="s">
        <v>28756</v>
      </c>
      <c r="E616" t="s">
        <v>28779</v>
      </c>
      <c r="F616" t="s">
        <v>147</v>
      </c>
      <c r="G616" t="s">
        <v>33</v>
      </c>
      <c r="H616">
        <v>100</v>
      </c>
      <c r="I616" t="s">
        <v>1314</v>
      </c>
      <c r="J616" t="s">
        <v>27</v>
      </c>
      <c r="K616">
        <v>1</v>
      </c>
      <c r="L616" t="s">
        <v>111</v>
      </c>
      <c r="M616" s="1">
        <v>45654</v>
      </c>
      <c r="N616">
        <f>YEAR(ai_job_dataset[[#This Row],[posting_date]])</f>
        <v>2024</v>
      </c>
      <c r="O616" s="1">
        <v>45711</v>
      </c>
      <c r="P616">
        <v>1374</v>
      </c>
      <c r="Q616">
        <v>7.1</v>
      </c>
      <c r="R616" t="s">
        <v>84</v>
      </c>
    </row>
    <row r="617" spans="1:18" hidden="1" x14ac:dyDescent="0.3">
      <c r="A617" t="s">
        <v>1315</v>
      </c>
      <c r="B617" t="s">
        <v>52</v>
      </c>
      <c r="C617" s="2">
        <v>65919</v>
      </c>
      <c r="D617" t="s">
        <v>28753</v>
      </c>
      <c r="E617" t="s">
        <v>28778</v>
      </c>
      <c r="F617" t="s">
        <v>40</v>
      </c>
      <c r="G617" t="s">
        <v>40</v>
      </c>
      <c r="H617">
        <v>50</v>
      </c>
      <c r="I617" t="s">
        <v>1316</v>
      </c>
      <c r="J617" t="s">
        <v>42</v>
      </c>
      <c r="K617">
        <v>7</v>
      </c>
      <c r="L617" t="s">
        <v>78</v>
      </c>
      <c r="M617" s="1">
        <v>45303</v>
      </c>
      <c r="N617">
        <f>YEAR(ai_job_dataset[[#This Row],[posting_date]])</f>
        <v>2024</v>
      </c>
      <c r="O617" s="1">
        <v>45360</v>
      </c>
      <c r="P617">
        <v>2098</v>
      </c>
      <c r="Q617">
        <v>7.7</v>
      </c>
      <c r="R617" t="s">
        <v>50</v>
      </c>
    </row>
    <row r="618" spans="1:18" x14ac:dyDescent="0.3">
      <c r="A618" t="s">
        <v>1317</v>
      </c>
      <c r="B618" t="s">
        <v>31</v>
      </c>
      <c r="C618" s="2">
        <v>101235</v>
      </c>
      <c r="D618" t="s">
        <v>28753</v>
      </c>
      <c r="E618" t="s">
        <v>28779</v>
      </c>
      <c r="F618" t="s">
        <v>25</v>
      </c>
      <c r="G618" t="s">
        <v>25</v>
      </c>
      <c r="H618">
        <v>100</v>
      </c>
      <c r="I618" t="s">
        <v>1318</v>
      </c>
      <c r="J618" t="s">
        <v>19</v>
      </c>
      <c r="K618">
        <v>6</v>
      </c>
      <c r="L618" t="s">
        <v>28</v>
      </c>
      <c r="M618" s="1">
        <v>45614</v>
      </c>
      <c r="N618">
        <f>YEAR(ai_job_dataset[[#This Row],[posting_date]])</f>
        <v>2024</v>
      </c>
      <c r="O618" s="1">
        <v>45671</v>
      </c>
      <c r="P618">
        <v>1238</v>
      </c>
      <c r="Q618">
        <v>6.7</v>
      </c>
      <c r="R618" t="s">
        <v>84</v>
      </c>
    </row>
    <row r="619" spans="1:18" hidden="1" x14ac:dyDescent="0.3">
      <c r="A619" t="s">
        <v>1319</v>
      </c>
      <c r="B619" t="s">
        <v>28755</v>
      </c>
      <c r="C619" s="2">
        <v>109969</v>
      </c>
      <c r="D619" t="s">
        <v>28757</v>
      </c>
      <c r="E619" t="s">
        <v>28776</v>
      </c>
      <c r="F619" t="s">
        <v>115</v>
      </c>
      <c r="G619" t="s">
        <v>48</v>
      </c>
      <c r="H619">
        <v>100</v>
      </c>
      <c r="I619" t="s">
        <v>1320</v>
      </c>
      <c r="J619" t="s">
        <v>42</v>
      </c>
      <c r="K619">
        <v>4</v>
      </c>
      <c r="L619" t="s">
        <v>28</v>
      </c>
      <c r="M619" s="1">
        <v>45488</v>
      </c>
      <c r="N619">
        <f>YEAR(ai_job_dataset[[#This Row],[posting_date]])</f>
        <v>2024</v>
      </c>
      <c r="O619" s="1">
        <v>45554</v>
      </c>
      <c r="P619">
        <v>827</v>
      </c>
      <c r="Q619">
        <v>5.6</v>
      </c>
      <c r="R619" t="s">
        <v>84</v>
      </c>
    </row>
    <row r="620" spans="1:18" hidden="1" x14ac:dyDescent="0.3">
      <c r="A620" t="s">
        <v>1321</v>
      </c>
      <c r="B620" t="s">
        <v>126</v>
      </c>
      <c r="C620" s="2">
        <v>115496</v>
      </c>
      <c r="D620" t="s">
        <v>28758</v>
      </c>
      <c r="E620" t="s">
        <v>28776</v>
      </c>
      <c r="F620" t="s">
        <v>40</v>
      </c>
      <c r="G620" t="s">
        <v>40</v>
      </c>
      <c r="H620">
        <v>100</v>
      </c>
      <c r="I620" t="s">
        <v>1322</v>
      </c>
      <c r="J620" t="s">
        <v>27</v>
      </c>
      <c r="K620">
        <v>12</v>
      </c>
      <c r="L620" t="s">
        <v>91</v>
      </c>
      <c r="M620" s="1">
        <v>45351</v>
      </c>
      <c r="N620">
        <f>YEAR(ai_job_dataset[[#This Row],[posting_date]])</f>
        <v>2024</v>
      </c>
      <c r="O620" s="1">
        <v>45424</v>
      </c>
      <c r="P620">
        <v>2471</v>
      </c>
      <c r="Q620">
        <v>7.4</v>
      </c>
      <c r="R620" t="s">
        <v>215</v>
      </c>
    </row>
    <row r="621" spans="1:18" hidden="1" x14ac:dyDescent="0.3">
      <c r="A621" t="s">
        <v>1323</v>
      </c>
      <c r="B621" t="s">
        <v>46</v>
      </c>
      <c r="C621" s="2">
        <v>224280</v>
      </c>
      <c r="D621" t="s">
        <v>28758</v>
      </c>
      <c r="E621" t="s">
        <v>28778</v>
      </c>
      <c r="F621" t="s">
        <v>142</v>
      </c>
      <c r="G621" t="s">
        <v>142</v>
      </c>
      <c r="H621">
        <v>100</v>
      </c>
      <c r="I621" t="s">
        <v>1324</v>
      </c>
      <c r="J621" t="s">
        <v>19</v>
      </c>
      <c r="K621">
        <v>18</v>
      </c>
      <c r="L621" t="s">
        <v>138</v>
      </c>
      <c r="M621" s="1">
        <v>45555</v>
      </c>
      <c r="N621">
        <f>YEAR(ai_job_dataset[[#This Row],[posting_date]])</f>
        <v>2024</v>
      </c>
      <c r="O621" s="1">
        <v>45613</v>
      </c>
      <c r="P621">
        <v>2245</v>
      </c>
      <c r="Q621">
        <v>6.1</v>
      </c>
      <c r="R621" t="s">
        <v>56</v>
      </c>
    </row>
    <row r="622" spans="1:18" hidden="1" x14ac:dyDescent="0.3">
      <c r="A622" t="s">
        <v>1325</v>
      </c>
      <c r="B622" t="s">
        <v>58</v>
      </c>
      <c r="C622" s="2">
        <v>50915</v>
      </c>
      <c r="D622" t="s">
        <v>28757</v>
      </c>
      <c r="E622" t="s">
        <v>28777</v>
      </c>
      <c r="F622" t="s">
        <v>147</v>
      </c>
      <c r="G622" t="s">
        <v>33</v>
      </c>
      <c r="H622">
        <v>100</v>
      </c>
      <c r="I622" t="s">
        <v>1326</v>
      </c>
      <c r="J622" t="s">
        <v>35</v>
      </c>
      <c r="K622">
        <v>2</v>
      </c>
      <c r="L622" t="s">
        <v>138</v>
      </c>
      <c r="M622" s="1">
        <v>45572</v>
      </c>
      <c r="N622">
        <f>YEAR(ai_job_dataset[[#This Row],[posting_date]])</f>
        <v>2024</v>
      </c>
      <c r="O622" s="1">
        <v>45595</v>
      </c>
      <c r="P622">
        <v>1178</v>
      </c>
      <c r="Q622">
        <v>6.4</v>
      </c>
      <c r="R622" t="s">
        <v>222</v>
      </c>
    </row>
    <row r="623" spans="1:18" hidden="1" x14ac:dyDescent="0.3">
      <c r="A623" t="s">
        <v>1327</v>
      </c>
      <c r="B623" t="s">
        <v>31</v>
      </c>
      <c r="C623" s="2">
        <v>131250</v>
      </c>
      <c r="D623" t="s">
        <v>28753</v>
      </c>
      <c r="E623" t="s">
        <v>28778</v>
      </c>
      <c r="F623" t="s">
        <v>109</v>
      </c>
      <c r="G623" t="s">
        <v>109</v>
      </c>
      <c r="H623">
        <v>100</v>
      </c>
      <c r="I623" t="s">
        <v>1328</v>
      </c>
      <c r="J623" t="s">
        <v>19</v>
      </c>
      <c r="K623">
        <v>9</v>
      </c>
      <c r="L623" t="s">
        <v>61</v>
      </c>
      <c r="M623" s="1">
        <v>45516</v>
      </c>
      <c r="N623">
        <f>YEAR(ai_job_dataset[[#This Row],[posting_date]])</f>
        <v>2024</v>
      </c>
      <c r="O623" s="1">
        <v>45574</v>
      </c>
      <c r="P623">
        <v>2056</v>
      </c>
      <c r="Q623">
        <v>8.3000000000000007</v>
      </c>
      <c r="R623" t="s">
        <v>84</v>
      </c>
    </row>
    <row r="624" spans="1:18" hidden="1" x14ac:dyDescent="0.3">
      <c r="A624" t="s">
        <v>1329</v>
      </c>
      <c r="B624" t="s">
        <v>134</v>
      </c>
      <c r="C624" s="2">
        <v>76339</v>
      </c>
      <c r="D624" t="s">
        <v>28753</v>
      </c>
      <c r="E624" t="s">
        <v>28776</v>
      </c>
      <c r="F624" t="s">
        <v>94</v>
      </c>
      <c r="G624" t="s">
        <v>94</v>
      </c>
      <c r="H624">
        <v>0</v>
      </c>
      <c r="I624" t="s">
        <v>1330</v>
      </c>
      <c r="J624" t="s">
        <v>19</v>
      </c>
      <c r="K624">
        <v>5</v>
      </c>
      <c r="L624" t="s">
        <v>78</v>
      </c>
      <c r="M624" s="1">
        <v>45389</v>
      </c>
      <c r="N624">
        <f>YEAR(ai_job_dataset[[#This Row],[posting_date]])</f>
        <v>2024</v>
      </c>
      <c r="O624" s="1">
        <v>45427</v>
      </c>
      <c r="P624">
        <v>1307</v>
      </c>
      <c r="Q624">
        <v>7.4</v>
      </c>
      <c r="R624" t="s">
        <v>222</v>
      </c>
    </row>
    <row r="625" spans="1:18" hidden="1" x14ac:dyDescent="0.3">
      <c r="A625" t="s">
        <v>1331</v>
      </c>
      <c r="B625" t="s">
        <v>52</v>
      </c>
      <c r="C625" s="2">
        <v>70128</v>
      </c>
      <c r="D625" t="s">
        <v>28756</v>
      </c>
      <c r="E625" t="s">
        <v>28776</v>
      </c>
      <c r="F625" t="s">
        <v>76</v>
      </c>
      <c r="G625" t="s">
        <v>76</v>
      </c>
      <c r="H625">
        <v>100</v>
      </c>
      <c r="I625" t="s">
        <v>1332</v>
      </c>
      <c r="J625" t="s">
        <v>35</v>
      </c>
      <c r="K625">
        <v>0</v>
      </c>
      <c r="L625" t="s">
        <v>55</v>
      </c>
      <c r="M625" s="1">
        <v>45542</v>
      </c>
      <c r="N625">
        <f>YEAR(ai_job_dataset[[#This Row],[posting_date]])</f>
        <v>2024</v>
      </c>
      <c r="O625" s="1">
        <v>45572</v>
      </c>
      <c r="P625">
        <v>931</v>
      </c>
      <c r="Q625">
        <v>7</v>
      </c>
      <c r="R625" t="s">
        <v>102</v>
      </c>
    </row>
    <row r="626" spans="1:18" hidden="1" x14ac:dyDescent="0.3">
      <c r="A626" t="s">
        <v>1333</v>
      </c>
      <c r="B626" t="s">
        <v>39</v>
      </c>
      <c r="C626" s="2">
        <v>123728</v>
      </c>
      <c r="D626" t="s">
        <v>28753</v>
      </c>
      <c r="E626" t="s">
        <v>28778</v>
      </c>
      <c r="F626" t="s">
        <v>53</v>
      </c>
      <c r="G626" t="s">
        <v>24</v>
      </c>
      <c r="H626">
        <v>100</v>
      </c>
      <c r="I626" t="s">
        <v>1334</v>
      </c>
      <c r="J626" t="s">
        <v>42</v>
      </c>
      <c r="K626">
        <v>9</v>
      </c>
      <c r="L626" t="s">
        <v>69</v>
      </c>
      <c r="M626" s="1">
        <v>45457</v>
      </c>
      <c r="N626">
        <f>YEAR(ai_job_dataset[[#This Row],[posting_date]])</f>
        <v>2024</v>
      </c>
      <c r="O626" s="1">
        <v>45473</v>
      </c>
      <c r="P626">
        <v>1128</v>
      </c>
      <c r="Q626">
        <v>7.9</v>
      </c>
      <c r="R626" t="s">
        <v>44</v>
      </c>
    </row>
    <row r="627" spans="1:18" hidden="1" x14ac:dyDescent="0.3">
      <c r="A627" t="s">
        <v>1335</v>
      </c>
      <c r="B627" t="s">
        <v>75</v>
      </c>
      <c r="C627" s="2">
        <v>72448</v>
      </c>
      <c r="D627" t="s">
        <v>28757</v>
      </c>
      <c r="E627" t="s">
        <v>28776</v>
      </c>
      <c r="F627" t="s">
        <v>17</v>
      </c>
      <c r="G627" t="s">
        <v>17</v>
      </c>
      <c r="H627">
        <v>100</v>
      </c>
      <c r="I627" t="s">
        <v>1336</v>
      </c>
      <c r="J627" t="s">
        <v>42</v>
      </c>
      <c r="K627">
        <v>4</v>
      </c>
      <c r="L627" t="s">
        <v>111</v>
      </c>
      <c r="M627" s="1">
        <v>45683</v>
      </c>
      <c r="N627">
        <f>YEAR(ai_job_dataset[[#This Row],[posting_date]])</f>
        <v>2025</v>
      </c>
      <c r="O627" s="1">
        <v>45737</v>
      </c>
      <c r="P627">
        <v>2277</v>
      </c>
      <c r="Q627">
        <v>6.7</v>
      </c>
      <c r="R627" t="s">
        <v>21</v>
      </c>
    </row>
    <row r="628" spans="1:18" hidden="1" x14ac:dyDescent="0.3">
      <c r="A628" t="s">
        <v>1337</v>
      </c>
      <c r="B628" t="s">
        <v>58</v>
      </c>
      <c r="C628" s="2">
        <v>90172</v>
      </c>
      <c r="D628" t="s">
        <v>28753</v>
      </c>
      <c r="E628" t="s">
        <v>28778</v>
      </c>
      <c r="F628" t="s">
        <v>94</v>
      </c>
      <c r="G628" t="s">
        <v>40</v>
      </c>
      <c r="H628">
        <v>50</v>
      </c>
      <c r="I628" t="s">
        <v>1338</v>
      </c>
      <c r="J628" t="s">
        <v>35</v>
      </c>
      <c r="K628">
        <v>7</v>
      </c>
      <c r="L628" t="s">
        <v>43</v>
      </c>
      <c r="M628" s="1">
        <v>45305</v>
      </c>
      <c r="N628">
        <f>YEAR(ai_job_dataset[[#This Row],[posting_date]])</f>
        <v>2024</v>
      </c>
      <c r="O628" s="1">
        <v>45369</v>
      </c>
      <c r="P628">
        <v>1788</v>
      </c>
      <c r="Q628">
        <v>5.7</v>
      </c>
      <c r="R628" t="s">
        <v>56</v>
      </c>
    </row>
    <row r="629" spans="1:18" hidden="1" x14ac:dyDescent="0.3">
      <c r="A629" t="s">
        <v>1339</v>
      </c>
      <c r="B629" t="s">
        <v>165</v>
      </c>
      <c r="C629" s="2">
        <v>133372</v>
      </c>
      <c r="D629" t="s">
        <v>28757</v>
      </c>
      <c r="E629" t="s">
        <v>28777</v>
      </c>
      <c r="F629" t="s">
        <v>115</v>
      </c>
      <c r="G629" t="s">
        <v>115</v>
      </c>
      <c r="H629">
        <v>50</v>
      </c>
      <c r="I629" t="s">
        <v>1340</v>
      </c>
      <c r="J629" t="s">
        <v>27</v>
      </c>
      <c r="K629">
        <v>4</v>
      </c>
      <c r="L629" t="s">
        <v>111</v>
      </c>
      <c r="M629" s="1">
        <v>45738</v>
      </c>
      <c r="N629">
        <f>YEAR(ai_job_dataset[[#This Row],[posting_date]])</f>
        <v>2025</v>
      </c>
      <c r="O629" s="1">
        <v>45798</v>
      </c>
      <c r="P629">
        <v>1461</v>
      </c>
      <c r="Q629">
        <v>9.9</v>
      </c>
      <c r="R629" t="s">
        <v>56</v>
      </c>
    </row>
    <row r="630" spans="1:18" hidden="1" x14ac:dyDescent="0.3">
      <c r="A630" t="s">
        <v>1341</v>
      </c>
      <c r="B630" t="s">
        <v>126</v>
      </c>
      <c r="C630" s="2">
        <v>215554</v>
      </c>
      <c r="D630" t="s">
        <v>28753</v>
      </c>
      <c r="E630" t="s">
        <v>28778</v>
      </c>
      <c r="F630" t="s">
        <v>32</v>
      </c>
      <c r="G630" t="s">
        <v>32</v>
      </c>
      <c r="H630">
        <v>50</v>
      </c>
      <c r="I630" t="s">
        <v>1342</v>
      </c>
      <c r="J630" t="s">
        <v>19</v>
      </c>
      <c r="K630">
        <v>8</v>
      </c>
      <c r="L630" t="s">
        <v>36</v>
      </c>
      <c r="M630" s="1">
        <v>45580</v>
      </c>
      <c r="N630">
        <f>YEAR(ai_job_dataset[[#This Row],[posting_date]])</f>
        <v>2024</v>
      </c>
      <c r="O630" s="1">
        <v>45647</v>
      </c>
      <c r="P630">
        <v>2206</v>
      </c>
      <c r="Q630">
        <v>7.2</v>
      </c>
      <c r="R630" t="s">
        <v>102</v>
      </c>
    </row>
    <row r="631" spans="1:18" hidden="1" x14ac:dyDescent="0.3">
      <c r="A631" t="s">
        <v>1343</v>
      </c>
      <c r="B631" t="s">
        <v>58</v>
      </c>
      <c r="C631" s="2">
        <v>349562</v>
      </c>
      <c r="D631" t="s">
        <v>28758</v>
      </c>
      <c r="E631" t="s">
        <v>28776</v>
      </c>
      <c r="F631" t="s">
        <v>142</v>
      </c>
      <c r="G631" t="s">
        <v>142</v>
      </c>
      <c r="H631">
        <v>100</v>
      </c>
      <c r="I631" t="s">
        <v>1344</v>
      </c>
      <c r="J631" t="s">
        <v>35</v>
      </c>
      <c r="K631">
        <v>15</v>
      </c>
      <c r="L631" t="s">
        <v>106</v>
      </c>
      <c r="M631" s="1">
        <v>45309</v>
      </c>
      <c r="N631">
        <f>YEAR(ai_job_dataset[[#This Row],[posting_date]])</f>
        <v>2024</v>
      </c>
      <c r="O631" s="1">
        <v>45361</v>
      </c>
      <c r="P631">
        <v>958</v>
      </c>
      <c r="Q631">
        <v>6.5</v>
      </c>
      <c r="R631" t="s">
        <v>29</v>
      </c>
    </row>
    <row r="632" spans="1:18" hidden="1" x14ac:dyDescent="0.3">
      <c r="A632" t="s">
        <v>1345</v>
      </c>
      <c r="B632" t="s">
        <v>93</v>
      </c>
      <c r="C632" s="2">
        <v>137181</v>
      </c>
      <c r="D632" t="s">
        <v>28758</v>
      </c>
      <c r="E632" t="s">
        <v>28778</v>
      </c>
      <c r="F632" t="s">
        <v>94</v>
      </c>
      <c r="G632" t="s">
        <v>94</v>
      </c>
      <c r="H632">
        <v>100</v>
      </c>
      <c r="I632" t="s">
        <v>1346</v>
      </c>
      <c r="J632" t="s">
        <v>27</v>
      </c>
      <c r="K632">
        <v>19</v>
      </c>
      <c r="L632" t="s">
        <v>43</v>
      </c>
      <c r="M632" s="1">
        <v>45723</v>
      </c>
      <c r="N632">
        <f>YEAR(ai_job_dataset[[#This Row],[posting_date]])</f>
        <v>2025</v>
      </c>
      <c r="O632" s="1">
        <v>45773</v>
      </c>
      <c r="P632">
        <v>2047</v>
      </c>
      <c r="Q632">
        <v>6.7</v>
      </c>
      <c r="R632" t="s">
        <v>215</v>
      </c>
    </row>
    <row r="633" spans="1:18" hidden="1" x14ac:dyDescent="0.3">
      <c r="A633" t="s">
        <v>1347</v>
      </c>
      <c r="B633" t="s">
        <v>244</v>
      </c>
      <c r="C633" s="2">
        <v>61587</v>
      </c>
      <c r="D633" t="s">
        <v>28756</v>
      </c>
      <c r="E633" t="s">
        <v>28778</v>
      </c>
      <c r="F633" t="s">
        <v>129</v>
      </c>
      <c r="G633" t="s">
        <v>129</v>
      </c>
      <c r="H633">
        <v>50</v>
      </c>
      <c r="I633" t="s">
        <v>1348</v>
      </c>
      <c r="J633" t="s">
        <v>35</v>
      </c>
      <c r="K633">
        <v>0</v>
      </c>
      <c r="L633" t="s">
        <v>111</v>
      </c>
      <c r="M633" s="1">
        <v>45491</v>
      </c>
      <c r="N633">
        <f>YEAR(ai_job_dataset[[#This Row],[posting_date]])</f>
        <v>2024</v>
      </c>
      <c r="O633" s="1">
        <v>45508</v>
      </c>
      <c r="P633">
        <v>1531</v>
      </c>
      <c r="Q633">
        <v>6.2</v>
      </c>
      <c r="R633" t="s">
        <v>117</v>
      </c>
    </row>
    <row r="634" spans="1:18" x14ac:dyDescent="0.3">
      <c r="A634" t="s">
        <v>1349</v>
      </c>
      <c r="B634" t="s">
        <v>119</v>
      </c>
      <c r="C634" s="2">
        <v>151385</v>
      </c>
      <c r="D634" t="s">
        <v>28758</v>
      </c>
      <c r="E634" t="s">
        <v>28779</v>
      </c>
      <c r="F634" t="s">
        <v>24</v>
      </c>
      <c r="G634" t="s">
        <v>24</v>
      </c>
      <c r="H634">
        <v>50</v>
      </c>
      <c r="I634" t="s">
        <v>1350</v>
      </c>
      <c r="J634" t="s">
        <v>27</v>
      </c>
      <c r="K634">
        <v>14</v>
      </c>
      <c r="L634" t="s">
        <v>43</v>
      </c>
      <c r="M634" s="1">
        <v>45411</v>
      </c>
      <c r="N634">
        <f>YEAR(ai_job_dataset[[#This Row],[posting_date]])</f>
        <v>2024</v>
      </c>
      <c r="O634" s="1">
        <v>45480</v>
      </c>
      <c r="P634">
        <v>1290</v>
      </c>
      <c r="Q634">
        <v>9.8000000000000007</v>
      </c>
      <c r="R634" t="s">
        <v>44</v>
      </c>
    </row>
    <row r="635" spans="1:18" hidden="1" x14ac:dyDescent="0.3">
      <c r="A635" t="s">
        <v>1351</v>
      </c>
      <c r="B635" t="s">
        <v>28755</v>
      </c>
      <c r="C635" s="2">
        <v>109757</v>
      </c>
      <c r="D635" t="s">
        <v>28753</v>
      </c>
      <c r="E635" t="s">
        <v>28776</v>
      </c>
      <c r="F635" t="s">
        <v>94</v>
      </c>
      <c r="G635" t="s">
        <v>94</v>
      </c>
      <c r="H635">
        <v>0</v>
      </c>
      <c r="I635" t="s">
        <v>1352</v>
      </c>
      <c r="J635" t="s">
        <v>27</v>
      </c>
      <c r="K635">
        <v>7</v>
      </c>
      <c r="L635" t="s">
        <v>43</v>
      </c>
      <c r="M635" s="1">
        <v>45598</v>
      </c>
      <c r="N635">
        <f>YEAR(ai_job_dataset[[#This Row],[posting_date]])</f>
        <v>2024</v>
      </c>
      <c r="O635" s="1">
        <v>45637</v>
      </c>
      <c r="P635">
        <v>1518</v>
      </c>
      <c r="Q635">
        <v>7.3</v>
      </c>
      <c r="R635" t="s">
        <v>117</v>
      </c>
    </row>
    <row r="636" spans="1:18" hidden="1" x14ac:dyDescent="0.3">
      <c r="A636" t="s">
        <v>1353</v>
      </c>
      <c r="B636" t="s">
        <v>67</v>
      </c>
      <c r="C636" s="2">
        <v>176838</v>
      </c>
      <c r="D636" t="s">
        <v>28753</v>
      </c>
      <c r="E636" t="s">
        <v>28777</v>
      </c>
      <c r="F636" t="s">
        <v>86</v>
      </c>
      <c r="G636" t="s">
        <v>86</v>
      </c>
      <c r="H636">
        <v>50</v>
      </c>
      <c r="I636" t="s">
        <v>1354</v>
      </c>
      <c r="J636" t="s">
        <v>27</v>
      </c>
      <c r="K636">
        <v>6</v>
      </c>
      <c r="L636" t="s">
        <v>88</v>
      </c>
      <c r="M636" s="1">
        <v>45743</v>
      </c>
      <c r="N636">
        <f>YEAR(ai_job_dataset[[#This Row],[posting_date]])</f>
        <v>2025</v>
      </c>
      <c r="O636" s="1">
        <v>45812</v>
      </c>
      <c r="P636">
        <v>858</v>
      </c>
      <c r="Q636">
        <v>5.0999999999999996</v>
      </c>
      <c r="R636" t="s">
        <v>117</v>
      </c>
    </row>
    <row r="637" spans="1:18" hidden="1" x14ac:dyDescent="0.3">
      <c r="A637" t="s">
        <v>1355</v>
      </c>
      <c r="B637" t="s">
        <v>150</v>
      </c>
      <c r="C637" s="2">
        <v>92318</v>
      </c>
      <c r="D637" t="s">
        <v>28757</v>
      </c>
      <c r="E637" t="s">
        <v>28776</v>
      </c>
      <c r="F637" t="s">
        <v>48</v>
      </c>
      <c r="G637" t="s">
        <v>129</v>
      </c>
      <c r="H637">
        <v>100</v>
      </c>
      <c r="I637" t="s">
        <v>1356</v>
      </c>
      <c r="J637" t="s">
        <v>42</v>
      </c>
      <c r="K637">
        <v>3</v>
      </c>
      <c r="L637" t="s">
        <v>138</v>
      </c>
      <c r="M637" s="1">
        <v>45756</v>
      </c>
      <c r="N637">
        <f>YEAR(ai_job_dataset[[#This Row],[posting_date]])</f>
        <v>2025</v>
      </c>
      <c r="O637" s="1">
        <v>45789</v>
      </c>
      <c r="P637">
        <v>1358</v>
      </c>
      <c r="Q637">
        <v>8.9</v>
      </c>
      <c r="R637" t="s">
        <v>107</v>
      </c>
    </row>
    <row r="638" spans="1:18" hidden="1" x14ac:dyDescent="0.3">
      <c r="A638" t="s">
        <v>1357</v>
      </c>
      <c r="B638" t="s">
        <v>67</v>
      </c>
      <c r="C638" s="2">
        <v>92317</v>
      </c>
      <c r="D638" t="s">
        <v>28756</v>
      </c>
      <c r="E638" t="s">
        <v>28778</v>
      </c>
      <c r="F638" t="s">
        <v>86</v>
      </c>
      <c r="G638" t="s">
        <v>86</v>
      </c>
      <c r="H638">
        <v>50</v>
      </c>
      <c r="I638" t="s">
        <v>1358</v>
      </c>
      <c r="J638" t="s">
        <v>35</v>
      </c>
      <c r="K638">
        <v>0</v>
      </c>
      <c r="L638" t="s">
        <v>61</v>
      </c>
      <c r="M638" s="1">
        <v>45742</v>
      </c>
      <c r="N638">
        <f>YEAR(ai_job_dataset[[#This Row],[posting_date]])</f>
        <v>2025</v>
      </c>
      <c r="O638" s="1">
        <v>45795</v>
      </c>
      <c r="P638">
        <v>2430</v>
      </c>
      <c r="Q638">
        <v>7.5</v>
      </c>
      <c r="R638" t="s">
        <v>107</v>
      </c>
    </row>
    <row r="639" spans="1:18" hidden="1" x14ac:dyDescent="0.3">
      <c r="A639" t="s">
        <v>1359</v>
      </c>
      <c r="B639" t="s">
        <v>46</v>
      </c>
      <c r="C639" s="2">
        <v>100729</v>
      </c>
      <c r="D639" t="s">
        <v>28753</v>
      </c>
      <c r="E639" t="s">
        <v>28778</v>
      </c>
      <c r="F639" t="s">
        <v>17</v>
      </c>
      <c r="G639" t="s">
        <v>17</v>
      </c>
      <c r="H639">
        <v>50</v>
      </c>
      <c r="I639" t="s">
        <v>1360</v>
      </c>
      <c r="J639" t="s">
        <v>42</v>
      </c>
      <c r="K639">
        <v>6</v>
      </c>
      <c r="L639" t="s">
        <v>88</v>
      </c>
      <c r="M639" s="1">
        <v>45614</v>
      </c>
      <c r="N639">
        <f>YEAR(ai_job_dataset[[#This Row],[posting_date]])</f>
        <v>2024</v>
      </c>
      <c r="O639" s="1">
        <v>45658</v>
      </c>
      <c r="P639">
        <v>1890</v>
      </c>
      <c r="Q639">
        <v>6.6</v>
      </c>
      <c r="R639" t="s">
        <v>21</v>
      </c>
    </row>
    <row r="640" spans="1:18" hidden="1" x14ac:dyDescent="0.3">
      <c r="A640" t="s">
        <v>1361</v>
      </c>
      <c r="B640" t="s">
        <v>58</v>
      </c>
      <c r="C640" s="2">
        <v>89020</v>
      </c>
      <c r="D640" t="s">
        <v>28757</v>
      </c>
      <c r="E640" t="s">
        <v>28776</v>
      </c>
      <c r="F640" t="s">
        <v>129</v>
      </c>
      <c r="G640" t="s">
        <v>129</v>
      </c>
      <c r="H640">
        <v>50</v>
      </c>
      <c r="I640" t="s">
        <v>1362</v>
      </c>
      <c r="J640" t="s">
        <v>42</v>
      </c>
      <c r="K640">
        <v>2</v>
      </c>
      <c r="L640" t="s">
        <v>91</v>
      </c>
      <c r="M640" s="1">
        <v>45392</v>
      </c>
      <c r="N640">
        <f>YEAR(ai_job_dataset[[#This Row],[posting_date]])</f>
        <v>2024</v>
      </c>
      <c r="O640" s="1">
        <v>45432</v>
      </c>
      <c r="P640">
        <v>1107</v>
      </c>
      <c r="Q640">
        <v>9.3000000000000007</v>
      </c>
      <c r="R640" t="s">
        <v>29</v>
      </c>
    </row>
    <row r="641" spans="1:18" hidden="1" x14ac:dyDescent="0.3">
      <c r="A641" t="s">
        <v>1363</v>
      </c>
      <c r="B641" t="s">
        <v>119</v>
      </c>
      <c r="C641" s="2">
        <v>132294</v>
      </c>
      <c r="D641" t="s">
        <v>28753</v>
      </c>
      <c r="E641" t="s">
        <v>28778</v>
      </c>
      <c r="F641" t="s">
        <v>109</v>
      </c>
      <c r="G641" t="s">
        <v>109</v>
      </c>
      <c r="H641">
        <v>100</v>
      </c>
      <c r="I641" t="s">
        <v>1364</v>
      </c>
      <c r="J641" t="s">
        <v>19</v>
      </c>
      <c r="K641">
        <v>5</v>
      </c>
      <c r="L641" t="s">
        <v>69</v>
      </c>
      <c r="M641" s="1">
        <v>45768</v>
      </c>
      <c r="N641">
        <f>YEAR(ai_job_dataset[[#This Row],[posting_date]])</f>
        <v>2025</v>
      </c>
      <c r="O641" s="1">
        <v>45783</v>
      </c>
      <c r="P641">
        <v>2307</v>
      </c>
      <c r="Q641">
        <v>5.0999999999999996</v>
      </c>
      <c r="R641" t="s">
        <v>65</v>
      </c>
    </row>
    <row r="642" spans="1:18" hidden="1" x14ac:dyDescent="0.3">
      <c r="A642" t="s">
        <v>1365</v>
      </c>
      <c r="B642" t="s">
        <v>100</v>
      </c>
      <c r="C642" s="2">
        <v>85887</v>
      </c>
      <c r="D642" t="s">
        <v>28753</v>
      </c>
      <c r="E642" t="s">
        <v>28776</v>
      </c>
      <c r="F642" t="s">
        <v>155</v>
      </c>
      <c r="G642" t="s">
        <v>33</v>
      </c>
      <c r="H642">
        <v>100</v>
      </c>
      <c r="I642" t="s">
        <v>1366</v>
      </c>
      <c r="J642" t="s">
        <v>19</v>
      </c>
      <c r="K642">
        <v>7</v>
      </c>
      <c r="L642" t="s">
        <v>55</v>
      </c>
      <c r="M642" s="1">
        <v>45438</v>
      </c>
      <c r="N642">
        <f>YEAR(ai_job_dataset[[#This Row],[posting_date]])</f>
        <v>2024</v>
      </c>
      <c r="O642" s="1">
        <v>45509</v>
      </c>
      <c r="P642">
        <v>619</v>
      </c>
      <c r="Q642">
        <v>6.6</v>
      </c>
      <c r="R642" t="s">
        <v>84</v>
      </c>
    </row>
    <row r="643" spans="1:18" hidden="1" x14ac:dyDescent="0.3">
      <c r="A643" t="s">
        <v>1367</v>
      </c>
      <c r="B643" t="s">
        <v>67</v>
      </c>
      <c r="C643" s="2">
        <v>66066</v>
      </c>
      <c r="D643" t="s">
        <v>28757</v>
      </c>
      <c r="E643" t="s">
        <v>28777</v>
      </c>
      <c r="F643" t="s">
        <v>94</v>
      </c>
      <c r="G643" t="s">
        <v>94</v>
      </c>
      <c r="H643">
        <v>100</v>
      </c>
      <c r="I643" t="s">
        <v>1368</v>
      </c>
      <c r="J643" t="s">
        <v>19</v>
      </c>
      <c r="K643">
        <v>4</v>
      </c>
      <c r="L643" t="s">
        <v>111</v>
      </c>
      <c r="M643" s="1">
        <v>45650</v>
      </c>
      <c r="N643">
        <f>YEAR(ai_job_dataset[[#This Row],[posting_date]])</f>
        <v>2024</v>
      </c>
      <c r="O643" s="1">
        <v>45679</v>
      </c>
      <c r="P643">
        <v>1450</v>
      </c>
      <c r="Q643">
        <v>6.9</v>
      </c>
      <c r="R643" t="s">
        <v>44</v>
      </c>
    </row>
    <row r="644" spans="1:18" hidden="1" x14ac:dyDescent="0.3">
      <c r="A644" t="s">
        <v>1369</v>
      </c>
      <c r="B644" t="s">
        <v>58</v>
      </c>
      <c r="C644" s="2">
        <v>242433</v>
      </c>
      <c r="D644" t="s">
        <v>28758</v>
      </c>
      <c r="E644" t="s">
        <v>28776</v>
      </c>
      <c r="F644" t="s">
        <v>32</v>
      </c>
      <c r="G644" t="s">
        <v>32</v>
      </c>
      <c r="H644">
        <v>0</v>
      </c>
      <c r="I644" t="s">
        <v>1370</v>
      </c>
      <c r="J644" t="s">
        <v>42</v>
      </c>
      <c r="K644">
        <v>15</v>
      </c>
      <c r="L644" t="s">
        <v>138</v>
      </c>
      <c r="M644" s="1">
        <v>45516</v>
      </c>
      <c r="N644">
        <f>YEAR(ai_job_dataset[[#This Row],[posting_date]])</f>
        <v>2024</v>
      </c>
      <c r="O644" s="1">
        <v>45535</v>
      </c>
      <c r="P644">
        <v>689</v>
      </c>
      <c r="Q644">
        <v>10</v>
      </c>
      <c r="R644" t="s">
        <v>107</v>
      </c>
    </row>
    <row r="645" spans="1:18" hidden="1" x14ac:dyDescent="0.3">
      <c r="A645" t="s">
        <v>1371</v>
      </c>
      <c r="B645" t="s">
        <v>28755</v>
      </c>
      <c r="C645" s="2">
        <v>84450</v>
      </c>
      <c r="D645" t="s">
        <v>28757</v>
      </c>
      <c r="E645" t="s">
        <v>28776</v>
      </c>
      <c r="F645" t="s">
        <v>17</v>
      </c>
      <c r="G645" t="s">
        <v>17</v>
      </c>
      <c r="H645">
        <v>0</v>
      </c>
      <c r="I645" t="s">
        <v>1372</v>
      </c>
      <c r="J645" t="s">
        <v>27</v>
      </c>
      <c r="K645">
        <v>3</v>
      </c>
      <c r="L645" t="s">
        <v>78</v>
      </c>
      <c r="M645" s="1">
        <v>45657</v>
      </c>
      <c r="N645">
        <f>YEAR(ai_job_dataset[[#This Row],[posting_date]])</f>
        <v>2024</v>
      </c>
      <c r="O645" s="1">
        <v>45708</v>
      </c>
      <c r="P645">
        <v>2006</v>
      </c>
      <c r="Q645">
        <v>6.8</v>
      </c>
      <c r="R645" t="s">
        <v>107</v>
      </c>
    </row>
    <row r="646" spans="1:18" hidden="1" x14ac:dyDescent="0.3">
      <c r="A646" t="s">
        <v>1373</v>
      </c>
      <c r="B646" t="s">
        <v>75</v>
      </c>
      <c r="C646" s="2">
        <v>69485</v>
      </c>
      <c r="D646" t="s">
        <v>28757</v>
      </c>
      <c r="E646" t="s">
        <v>28776</v>
      </c>
      <c r="F646" t="s">
        <v>40</v>
      </c>
      <c r="G646" t="s">
        <v>109</v>
      </c>
      <c r="H646">
        <v>50</v>
      </c>
      <c r="I646" t="s">
        <v>1374</v>
      </c>
      <c r="J646" t="s">
        <v>35</v>
      </c>
      <c r="K646">
        <v>4</v>
      </c>
      <c r="L646" t="s">
        <v>55</v>
      </c>
      <c r="M646" s="1">
        <v>45489</v>
      </c>
      <c r="N646">
        <f>YEAR(ai_job_dataset[[#This Row],[posting_date]])</f>
        <v>2024</v>
      </c>
      <c r="O646" s="1">
        <v>45529</v>
      </c>
      <c r="P646">
        <v>1212</v>
      </c>
      <c r="Q646">
        <v>9.6</v>
      </c>
      <c r="R646" t="s">
        <v>37</v>
      </c>
    </row>
    <row r="647" spans="1:18" x14ac:dyDescent="0.3">
      <c r="A647" t="s">
        <v>1375</v>
      </c>
      <c r="B647" t="s">
        <v>28754</v>
      </c>
      <c r="C647" s="2">
        <v>116320</v>
      </c>
      <c r="D647" t="s">
        <v>28758</v>
      </c>
      <c r="E647" t="s">
        <v>28779</v>
      </c>
      <c r="F647" t="s">
        <v>24</v>
      </c>
      <c r="G647" t="s">
        <v>24</v>
      </c>
      <c r="H647">
        <v>50</v>
      </c>
      <c r="I647" t="s">
        <v>1376</v>
      </c>
      <c r="J647" t="s">
        <v>19</v>
      </c>
      <c r="K647">
        <v>17</v>
      </c>
      <c r="L647" t="s">
        <v>55</v>
      </c>
      <c r="M647" s="1">
        <v>45388</v>
      </c>
      <c r="N647">
        <f>YEAR(ai_job_dataset[[#This Row],[posting_date]])</f>
        <v>2024</v>
      </c>
      <c r="O647" s="1">
        <v>45402</v>
      </c>
      <c r="P647">
        <v>697</v>
      </c>
      <c r="Q647">
        <v>9.5</v>
      </c>
      <c r="R647" t="s">
        <v>56</v>
      </c>
    </row>
    <row r="648" spans="1:18" hidden="1" x14ac:dyDescent="0.3">
      <c r="A648" t="s">
        <v>1377</v>
      </c>
      <c r="B648" t="s">
        <v>52</v>
      </c>
      <c r="C648" s="2">
        <v>54457</v>
      </c>
      <c r="D648" t="s">
        <v>28757</v>
      </c>
      <c r="E648" t="s">
        <v>28777</v>
      </c>
      <c r="F648" t="s">
        <v>33</v>
      </c>
      <c r="G648" t="s">
        <v>147</v>
      </c>
      <c r="H648">
        <v>50</v>
      </c>
      <c r="I648" t="s">
        <v>1378</v>
      </c>
      <c r="J648" t="s">
        <v>27</v>
      </c>
      <c r="K648">
        <v>4</v>
      </c>
      <c r="L648" t="s">
        <v>69</v>
      </c>
      <c r="M648" s="1">
        <v>45510</v>
      </c>
      <c r="N648">
        <f>YEAR(ai_job_dataset[[#This Row],[posting_date]])</f>
        <v>2024</v>
      </c>
      <c r="O648" s="1">
        <v>45524</v>
      </c>
      <c r="P648">
        <v>909</v>
      </c>
      <c r="Q648">
        <v>5.8</v>
      </c>
      <c r="R648" t="s">
        <v>107</v>
      </c>
    </row>
    <row r="649" spans="1:18" hidden="1" x14ac:dyDescent="0.3">
      <c r="A649" t="s">
        <v>1379</v>
      </c>
      <c r="B649" t="s">
        <v>165</v>
      </c>
      <c r="C649" s="2">
        <v>146370</v>
      </c>
      <c r="D649" t="s">
        <v>28753</v>
      </c>
      <c r="E649" t="s">
        <v>28776</v>
      </c>
      <c r="F649" t="s">
        <v>76</v>
      </c>
      <c r="G649" t="s">
        <v>76</v>
      </c>
      <c r="H649">
        <v>50</v>
      </c>
      <c r="I649" t="s">
        <v>1380</v>
      </c>
      <c r="J649" t="s">
        <v>27</v>
      </c>
      <c r="K649">
        <v>9</v>
      </c>
      <c r="L649" t="s">
        <v>61</v>
      </c>
      <c r="M649" s="1">
        <v>45617</v>
      </c>
      <c r="N649">
        <f>YEAR(ai_job_dataset[[#This Row],[posting_date]])</f>
        <v>2024</v>
      </c>
      <c r="O649" s="1">
        <v>45631</v>
      </c>
      <c r="P649">
        <v>767</v>
      </c>
      <c r="Q649">
        <v>5.3</v>
      </c>
      <c r="R649" t="s">
        <v>37</v>
      </c>
    </row>
    <row r="650" spans="1:18" x14ac:dyDescent="0.3">
      <c r="A650" t="s">
        <v>1381</v>
      </c>
      <c r="B650" t="s">
        <v>244</v>
      </c>
      <c r="C650" s="2">
        <v>150795</v>
      </c>
      <c r="D650" t="s">
        <v>28753</v>
      </c>
      <c r="E650" t="s">
        <v>28779</v>
      </c>
      <c r="F650" t="s">
        <v>24</v>
      </c>
      <c r="G650" t="s">
        <v>86</v>
      </c>
      <c r="H650">
        <v>50</v>
      </c>
      <c r="I650" t="s">
        <v>1382</v>
      </c>
      <c r="J650" t="s">
        <v>19</v>
      </c>
      <c r="K650">
        <v>8</v>
      </c>
      <c r="L650" t="s">
        <v>138</v>
      </c>
      <c r="M650" s="1">
        <v>45296</v>
      </c>
      <c r="N650">
        <f>YEAR(ai_job_dataset[[#This Row],[posting_date]])</f>
        <v>2024</v>
      </c>
      <c r="O650" s="1">
        <v>45327</v>
      </c>
      <c r="P650">
        <v>2317</v>
      </c>
      <c r="Q650">
        <v>8.5</v>
      </c>
      <c r="R650" t="s">
        <v>21</v>
      </c>
    </row>
    <row r="651" spans="1:18" x14ac:dyDescent="0.3">
      <c r="A651" t="s">
        <v>1383</v>
      </c>
      <c r="B651" t="s">
        <v>75</v>
      </c>
      <c r="C651" s="2">
        <v>91012</v>
      </c>
      <c r="D651" t="s">
        <v>28753</v>
      </c>
      <c r="E651" t="s">
        <v>28779</v>
      </c>
      <c r="F651" t="s">
        <v>33</v>
      </c>
      <c r="G651" t="s">
        <v>33</v>
      </c>
      <c r="H651">
        <v>0</v>
      </c>
      <c r="I651" t="s">
        <v>1384</v>
      </c>
      <c r="J651" t="s">
        <v>42</v>
      </c>
      <c r="K651">
        <v>9</v>
      </c>
      <c r="L651" t="s">
        <v>91</v>
      </c>
      <c r="M651" s="1">
        <v>45611</v>
      </c>
      <c r="N651">
        <f>YEAR(ai_job_dataset[[#This Row],[posting_date]])</f>
        <v>2024</v>
      </c>
      <c r="O651" s="1">
        <v>45636</v>
      </c>
      <c r="P651">
        <v>965</v>
      </c>
      <c r="Q651">
        <v>9.6999999999999993</v>
      </c>
      <c r="R651" t="s">
        <v>65</v>
      </c>
    </row>
    <row r="652" spans="1:18" hidden="1" x14ac:dyDescent="0.3">
      <c r="A652" t="s">
        <v>1385</v>
      </c>
      <c r="B652" t="s">
        <v>75</v>
      </c>
      <c r="C652" s="2">
        <v>102675</v>
      </c>
      <c r="D652" t="s">
        <v>28758</v>
      </c>
      <c r="E652" t="s">
        <v>28778</v>
      </c>
      <c r="F652" t="s">
        <v>147</v>
      </c>
      <c r="G652" t="s">
        <v>53</v>
      </c>
      <c r="H652">
        <v>0</v>
      </c>
      <c r="I652" t="s">
        <v>1386</v>
      </c>
      <c r="J652" t="s">
        <v>35</v>
      </c>
      <c r="K652">
        <v>12</v>
      </c>
      <c r="L652" t="s">
        <v>55</v>
      </c>
      <c r="M652" s="1">
        <v>45602</v>
      </c>
      <c r="N652">
        <f>YEAR(ai_job_dataset[[#This Row],[posting_date]])</f>
        <v>2024</v>
      </c>
      <c r="O652" s="1">
        <v>45654</v>
      </c>
      <c r="P652">
        <v>1132</v>
      </c>
      <c r="Q652">
        <v>5.6</v>
      </c>
      <c r="R652" t="s">
        <v>62</v>
      </c>
    </row>
    <row r="653" spans="1:18" hidden="1" x14ac:dyDescent="0.3">
      <c r="A653" t="s">
        <v>1387</v>
      </c>
      <c r="B653" t="s">
        <v>75</v>
      </c>
      <c r="C653" s="2">
        <v>86410</v>
      </c>
      <c r="D653" t="s">
        <v>28753</v>
      </c>
      <c r="E653" t="s">
        <v>28776</v>
      </c>
      <c r="F653" t="s">
        <v>155</v>
      </c>
      <c r="G653" t="s">
        <v>47</v>
      </c>
      <c r="H653">
        <v>0</v>
      </c>
      <c r="I653" t="s">
        <v>1388</v>
      </c>
      <c r="J653" t="s">
        <v>35</v>
      </c>
      <c r="K653">
        <v>5</v>
      </c>
      <c r="L653" t="s">
        <v>61</v>
      </c>
      <c r="M653" s="1">
        <v>45711</v>
      </c>
      <c r="N653">
        <f>YEAR(ai_job_dataset[[#This Row],[posting_date]])</f>
        <v>2025</v>
      </c>
      <c r="O653" s="1">
        <v>45769</v>
      </c>
      <c r="P653">
        <v>1790</v>
      </c>
      <c r="Q653">
        <v>6.2</v>
      </c>
      <c r="R653" t="s">
        <v>117</v>
      </c>
    </row>
    <row r="654" spans="1:18" hidden="1" x14ac:dyDescent="0.3">
      <c r="A654" t="s">
        <v>1389</v>
      </c>
      <c r="B654" t="s">
        <v>52</v>
      </c>
      <c r="C654" s="2">
        <v>222869</v>
      </c>
      <c r="D654" t="s">
        <v>28758</v>
      </c>
      <c r="E654" t="s">
        <v>28776</v>
      </c>
      <c r="F654" t="s">
        <v>24</v>
      </c>
      <c r="G654" t="s">
        <v>94</v>
      </c>
      <c r="H654">
        <v>100</v>
      </c>
      <c r="I654" t="s">
        <v>671</v>
      </c>
      <c r="J654" t="s">
        <v>27</v>
      </c>
      <c r="K654">
        <v>14</v>
      </c>
      <c r="L654" t="s">
        <v>61</v>
      </c>
      <c r="M654" s="1">
        <v>45695</v>
      </c>
      <c r="N654">
        <f>YEAR(ai_job_dataset[[#This Row],[posting_date]])</f>
        <v>2025</v>
      </c>
      <c r="O654" s="1">
        <v>45716</v>
      </c>
      <c r="P654">
        <v>524</v>
      </c>
      <c r="Q654">
        <v>7.1</v>
      </c>
      <c r="R654" t="s">
        <v>37</v>
      </c>
    </row>
    <row r="655" spans="1:18" hidden="1" x14ac:dyDescent="0.3">
      <c r="A655" t="s">
        <v>1390</v>
      </c>
      <c r="B655" t="s">
        <v>46</v>
      </c>
      <c r="C655" s="2">
        <v>106477</v>
      </c>
      <c r="D655" t="s">
        <v>28753</v>
      </c>
      <c r="E655" t="s">
        <v>28776</v>
      </c>
      <c r="F655" t="s">
        <v>129</v>
      </c>
      <c r="G655" t="s">
        <v>129</v>
      </c>
      <c r="H655">
        <v>0</v>
      </c>
      <c r="I655" t="s">
        <v>1391</v>
      </c>
      <c r="J655" t="s">
        <v>42</v>
      </c>
      <c r="K655">
        <v>7</v>
      </c>
      <c r="L655" t="s">
        <v>28</v>
      </c>
      <c r="M655" s="1">
        <v>45472</v>
      </c>
      <c r="N655">
        <f>YEAR(ai_job_dataset[[#This Row],[posting_date]])</f>
        <v>2024</v>
      </c>
      <c r="O655" s="1">
        <v>45504</v>
      </c>
      <c r="P655">
        <v>976</v>
      </c>
      <c r="Q655">
        <v>7.8</v>
      </c>
      <c r="R655" t="s">
        <v>70</v>
      </c>
    </row>
    <row r="656" spans="1:18" hidden="1" x14ac:dyDescent="0.3">
      <c r="A656" t="s">
        <v>1392</v>
      </c>
      <c r="B656" t="s">
        <v>23</v>
      </c>
      <c r="C656" s="2">
        <v>148341</v>
      </c>
      <c r="D656" t="s">
        <v>28757</v>
      </c>
      <c r="E656" t="s">
        <v>28777</v>
      </c>
      <c r="F656" t="s">
        <v>142</v>
      </c>
      <c r="G656" t="s">
        <v>142</v>
      </c>
      <c r="H656">
        <v>100</v>
      </c>
      <c r="I656" t="s">
        <v>1393</v>
      </c>
      <c r="J656" t="s">
        <v>19</v>
      </c>
      <c r="K656">
        <v>4</v>
      </c>
      <c r="L656" t="s">
        <v>98</v>
      </c>
      <c r="M656" s="1">
        <v>45391</v>
      </c>
      <c r="N656">
        <f>YEAR(ai_job_dataset[[#This Row],[posting_date]])</f>
        <v>2024</v>
      </c>
      <c r="O656" s="1">
        <v>45412</v>
      </c>
      <c r="P656">
        <v>2375</v>
      </c>
      <c r="Q656">
        <v>9.6</v>
      </c>
      <c r="R656" t="s">
        <v>102</v>
      </c>
    </row>
    <row r="657" spans="1:18" hidden="1" x14ac:dyDescent="0.3">
      <c r="A657" t="s">
        <v>1394</v>
      </c>
      <c r="B657" t="s">
        <v>165</v>
      </c>
      <c r="C657" s="2">
        <v>195999</v>
      </c>
      <c r="D657" t="s">
        <v>28758</v>
      </c>
      <c r="E657" t="s">
        <v>28776</v>
      </c>
      <c r="F657" t="s">
        <v>76</v>
      </c>
      <c r="G657" t="s">
        <v>76</v>
      </c>
      <c r="H657">
        <v>0</v>
      </c>
      <c r="I657" t="s">
        <v>1395</v>
      </c>
      <c r="J657" t="s">
        <v>35</v>
      </c>
      <c r="K657">
        <v>16</v>
      </c>
      <c r="L657" t="s">
        <v>138</v>
      </c>
      <c r="M657" s="1">
        <v>45633</v>
      </c>
      <c r="N657">
        <f>YEAR(ai_job_dataset[[#This Row],[posting_date]])</f>
        <v>2024</v>
      </c>
      <c r="O657" s="1">
        <v>45698</v>
      </c>
      <c r="P657">
        <v>2495</v>
      </c>
      <c r="Q657">
        <v>5.3</v>
      </c>
      <c r="R657" t="s">
        <v>44</v>
      </c>
    </row>
    <row r="658" spans="1:18" x14ac:dyDescent="0.3">
      <c r="A658" t="s">
        <v>1396</v>
      </c>
      <c r="B658" t="s">
        <v>104</v>
      </c>
      <c r="C658" s="2">
        <v>142309</v>
      </c>
      <c r="D658" t="s">
        <v>28753</v>
      </c>
      <c r="E658" t="s">
        <v>28779</v>
      </c>
      <c r="F658" t="s">
        <v>32</v>
      </c>
      <c r="G658" t="s">
        <v>32</v>
      </c>
      <c r="H658">
        <v>100</v>
      </c>
      <c r="I658" t="s">
        <v>1397</v>
      </c>
      <c r="J658" t="s">
        <v>42</v>
      </c>
      <c r="K658">
        <v>8</v>
      </c>
      <c r="L658" t="s">
        <v>43</v>
      </c>
      <c r="M658" s="1">
        <v>45468</v>
      </c>
      <c r="N658">
        <f>YEAR(ai_job_dataset[[#This Row],[posting_date]])</f>
        <v>2024</v>
      </c>
      <c r="O658" s="1">
        <v>45504</v>
      </c>
      <c r="P658">
        <v>625</v>
      </c>
      <c r="Q658">
        <v>7.7</v>
      </c>
      <c r="R658" t="s">
        <v>21</v>
      </c>
    </row>
    <row r="659" spans="1:18" hidden="1" x14ac:dyDescent="0.3">
      <c r="A659" t="s">
        <v>1398</v>
      </c>
      <c r="B659" t="s">
        <v>100</v>
      </c>
      <c r="C659" s="2">
        <v>153558</v>
      </c>
      <c r="D659" t="s">
        <v>28753</v>
      </c>
      <c r="E659" t="s">
        <v>28777</v>
      </c>
      <c r="F659" t="s">
        <v>86</v>
      </c>
      <c r="G659" t="s">
        <v>86</v>
      </c>
      <c r="H659">
        <v>100</v>
      </c>
      <c r="I659" t="s">
        <v>1399</v>
      </c>
      <c r="J659" t="s">
        <v>19</v>
      </c>
      <c r="K659">
        <v>9</v>
      </c>
      <c r="L659" t="s">
        <v>78</v>
      </c>
      <c r="M659" s="1">
        <v>45553</v>
      </c>
      <c r="N659">
        <f>YEAR(ai_job_dataset[[#This Row],[posting_date]])</f>
        <v>2024</v>
      </c>
      <c r="O659" s="1">
        <v>45616</v>
      </c>
      <c r="P659">
        <v>1381</v>
      </c>
      <c r="Q659">
        <v>7.3</v>
      </c>
      <c r="R659" t="s">
        <v>21</v>
      </c>
    </row>
    <row r="660" spans="1:18" hidden="1" x14ac:dyDescent="0.3">
      <c r="A660" t="s">
        <v>1400</v>
      </c>
      <c r="B660" t="s">
        <v>104</v>
      </c>
      <c r="C660" s="2">
        <v>112920</v>
      </c>
      <c r="D660" t="s">
        <v>28753</v>
      </c>
      <c r="E660" t="s">
        <v>28776</v>
      </c>
      <c r="F660" t="s">
        <v>25</v>
      </c>
      <c r="G660" t="s">
        <v>25</v>
      </c>
      <c r="H660">
        <v>0</v>
      </c>
      <c r="I660" t="s">
        <v>1401</v>
      </c>
      <c r="J660" t="s">
        <v>42</v>
      </c>
      <c r="K660">
        <v>8</v>
      </c>
      <c r="L660" t="s">
        <v>138</v>
      </c>
      <c r="M660" s="1">
        <v>45397</v>
      </c>
      <c r="N660">
        <f>YEAR(ai_job_dataset[[#This Row],[posting_date]])</f>
        <v>2024</v>
      </c>
      <c r="O660" s="1">
        <v>45446</v>
      </c>
      <c r="P660">
        <v>1090</v>
      </c>
      <c r="Q660">
        <v>8.5</v>
      </c>
      <c r="R660" t="s">
        <v>102</v>
      </c>
    </row>
    <row r="661" spans="1:18" x14ac:dyDescent="0.3">
      <c r="A661" t="s">
        <v>1402</v>
      </c>
      <c r="B661" t="s">
        <v>39</v>
      </c>
      <c r="C661" s="2">
        <v>236175</v>
      </c>
      <c r="D661" t="s">
        <v>28758</v>
      </c>
      <c r="E661" t="s">
        <v>28779</v>
      </c>
      <c r="F661" t="s">
        <v>142</v>
      </c>
      <c r="G661" t="s">
        <v>142</v>
      </c>
      <c r="H661">
        <v>100</v>
      </c>
      <c r="I661" t="s">
        <v>1403</v>
      </c>
      <c r="J661" t="s">
        <v>35</v>
      </c>
      <c r="K661">
        <v>15</v>
      </c>
      <c r="L661" t="s">
        <v>43</v>
      </c>
      <c r="M661" s="1">
        <v>45442</v>
      </c>
      <c r="N661">
        <f>YEAR(ai_job_dataset[[#This Row],[posting_date]])</f>
        <v>2024</v>
      </c>
      <c r="O661" s="1">
        <v>45464</v>
      </c>
      <c r="P661">
        <v>1620</v>
      </c>
      <c r="Q661">
        <v>6.4</v>
      </c>
      <c r="R661" t="s">
        <v>65</v>
      </c>
    </row>
    <row r="662" spans="1:18" hidden="1" x14ac:dyDescent="0.3">
      <c r="A662" t="s">
        <v>1404</v>
      </c>
      <c r="B662" t="s">
        <v>126</v>
      </c>
      <c r="C662" s="2">
        <v>118402</v>
      </c>
      <c r="D662" t="s">
        <v>28753</v>
      </c>
      <c r="E662" t="s">
        <v>28778</v>
      </c>
      <c r="F662" t="s">
        <v>17</v>
      </c>
      <c r="G662" t="s">
        <v>17</v>
      </c>
      <c r="H662">
        <v>100</v>
      </c>
      <c r="I662" t="s">
        <v>1405</v>
      </c>
      <c r="J662" t="s">
        <v>27</v>
      </c>
      <c r="K662">
        <v>7</v>
      </c>
      <c r="L662" t="s">
        <v>55</v>
      </c>
      <c r="M662" s="1">
        <v>45335</v>
      </c>
      <c r="N662">
        <f>YEAR(ai_job_dataset[[#This Row],[posting_date]])</f>
        <v>2024</v>
      </c>
      <c r="O662" s="1">
        <v>45388</v>
      </c>
      <c r="P662">
        <v>990</v>
      </c>
      <c r="Q662">
        <v>7.8</v>
      </c>
      <c r="R662" t="s">
        <v>215</v>
      </c>
    </row>
    <row r="663" spans="1:18" x14ac:dyDescent="0.3">
      <c r="A663" t="s">
        <v>1406</v>
      </c>
      <c r="B663" t="s">
        <v>31</v>
      </c>
      <c r="C663" s="2">
        <v>112606</v>
      </c>
      <c r="D663" t="s">
        <v>28757</v>
      </c>
      <c r="E663" t="s">
        <v>28779</v>
      </c>
      <c r="F663" t="s">
        <v>115</v>
      </c>
      <c r="G663" t="s">
        <v>24</v>
      </c>
      <c r="H663">
        <v>50</v>
      </c>
      <c r="I663" t="s">
        <v>1407</v>
      </c>
      <c r="J663" t="s">
        <v>27</v>
      </c>
      <c r="K663">
        <v>2</v>
      </c>
      <c r="L663" t="s">
        <v>91</v>
      </c>
      <c r="M663" s="1">
        <v>45330</v>
      </c>
      <c r="N663">
        <f>YEAR(ai_job_dataset[[#This Row],[posting_date]])</f>
        <v>2024</v>
      </c>
      <c r="O663" s="1">
        <v>45361</v>
      </c>
      <c r="P663">
        <v>682</v>
      </c>
      <c r="Q663">
        <v>9.6999999999999993</v>
      </c>
      <c r="R663" t="s">
        <v>29</v>
      </c>
    </row>
    <row r="664" spans="1:18" hidden="1" x14ac:dyDescent="0.3">
      <c r="A664" t="s">
        <v>1408</v>
      </c>
      <c r="B664" t="s">
        <v>104</v>
      </c>
      <c r="C664" s="2">
        <v>88916</v>
      </c>
      <c r="D664" t="s">
        <v>28756</v>
      </c>
      <c r="E664" t="s">
        <v>28777</v>
      </c>
      <c r="F664" t="s">
        <v>32</v>
      </c>
      <c r="G664" t="s">
        <v>53</v>
      </c>
      <c r="H664">
        <v>0</v>
      </c>
      <c r="I664" t="s">
        <v>1409</v>
      </c>
      <c r="J664" t="s">
        <v>27</v>
      </c>
      <c r="K664">
        <v>1</v>
      </c>
      <c r="L664" t="s">
        <v>20</v>
      </c>
      <c r="M664" s="1">
        <v>45634</v>
      </c>
      <c r="N664">
        <f>YEAR(ai_job_dataset[[#This Row],[posting_date]])</f>
        <v>2024</v>
      </c>
      <c r="O664" s="1">
        <v>45703</v>
      </c>
      <c r="P664">
        <v>2037</v>
      </c>
      <c r="Q664">
        <v>7.1</v>
      </c>
      <c r="R664" t="s">
        <v>21</v>
      </c>
    </row>
    <row r="665" spans="1:18" hidden="1" x14ac:dyDescent="0.3">
      <c r="A665" t="s">
        <v>1410</v>
      </c>
      <c r="B665" t="s">
        <v>134</v>
      </c>
      <c r="C665" s="2">
        <v>145141</v>
      </c>
      <c r="D665" t="s">
        <v>28758</v>
      </c>
      <c r="E665" t="s">
        <v>28776</v>
      </c>
      <c r="F665" t="s">
        <v>33</v>
      </c>
      <c r="G665" t="s">
        <v>76</v>
      </c>
      <c r="H665">
        <v>100</v>
      </c>
      <c r="I665" t="s">
        <v>1411</v>
      </c>
      <c r="J665" t="s">
        <v>27</v>
      </c>
      <c r="K665">
        <v>17</v>
      </c>
      <c r="L665" t="s">
        <v>43</v>
      </c>
      <c r="M665" s="1">
        <v>45592</v>
      </c>
      <c r="N665">
        <f>YEAR(ai_job_dataset[[#This Row],[posting_date]])</f>
        <v>2024</v>
      </c>
      <c r="O665" s="1">
        <v>45607</v>
      </c>
      <c r="P665">
        <v>1860</v>
      </c>
      <c r="Q665">
        <v>8.6</v>
      </c>
      <c r="R665" t="s">
        <v>44</v>
      </c>
    </row>
    <row r="666" spans="1:18" x14ac:dyDescent="0.3">
      <c r="A666" t="s">
        <v>1412</v>
      </c>
      <c r="B666" t="s">
        <v>75</v>
      </c>
      <c r="C666" s="2">
        <v>149673</v>
      </c>
      <c r="D666" t="s">
        <v>28758</v>
      </c>
      <c r="E666" t="s">
        <v>28779</v>
      </c>
      <c r="F666" t="s">
        <v>94</v>
      </c>
      <c r="G666" t="s">
        <v>94</v>
      </c>
      <c r="H666">
        <v>50</v>
      </c>
      <c r="I666" t="s">
        <v>1413</v>
      </c>
      <c r="J666" t="s">
        <v>27</v>
      </c>
      <c r="K666">
        <v>15</v>
      </c>
      <c r="L666" t="s">
        <v>91</v>
      </c>
      <c r="M666" s="1">
        <v>45470</v>
      </c>
      <c r="N666">
        <f>YEAR(ai_job_dataset[[#This Row],[posting_date]])</f>
        <v>2024</v>
      </c>
      <c r="O666" s="1">
        <v>45538</v>
      </c>
      <c r="P666">
        <v>2488</v>
      </c>
      <c r="Q666">
        <v>7.6</v>
      </c>
      <c r="R666" t="s">
        <v>107</v>
      </c>
    </row>
    <row r="667" spans="1:18" hidden="1" x14ac:dyDescent="0.3">
      <c r="A667" t="s">
        <v>1414</v>
      </c>
      <c r="B667" t="s">
        <v>244</v>
      </c>
      <c r="C667" s="2">
        <v>78123</v>
      </c>
      <c r="D667" t="s">
        <v>28757</v>
      </c>
      <c r="E667" t="s">
        <v>28776</v>
      </c>
      <c r="F667" t="s">
        <v>109</v>
      </c>
      <c r="G667" t="s">
        <v>109</v>
      </c>
      <c r="H667">
        <v>100</v>
      </c>
      <c r="I667" t="s">
        <v>1415</v>
      </c>
      <c r="J667" t="s">
        <v>19</v>
      </c>
      <c r="K667">
        <v>4</v>
      </c>
      <c r="L667" t="s">
        <v>43</v>
      </c>
      <c r="M667" s="1">
        <v>45545</v>
      </c>
      <c r="N667">
        <f>YEAR(ai_job_dataset[[#This Row],[posting_date]])</f>
        <v>2024</v>
      </c>
      <c r="O667" s="1">
        <v>45583</v>
      </c>
      <c r="P667">
        <v>1944</v>
      </c>
      <c r="Q667">
        <v>7.8</v>
      </c>
      <c r="R667" t="s">
        <v>107</v>
      </c>
    </row>
    <row r="668" spans="1:18" hidden="1" x14ac:dyDescent="0.3">
      <c r="A668" t="s">
        <v>1416</v>
      </c>
      <c r="B668" t="s">
        <v>93</v>
      </c>
      <c r="C668" s="2">
        <v>38010</v>
      </c>
      <c r="D668" t="s">
        <v>28756</v>
      </c>
      <c r="E668" t="s">
        <v>28776</v>
      </c>
      <c r="F668" t="s">
        <v>17</v>
      </c>
      <c r="G668" t="s">
        <v>17</v>
      </c>
      <c r="H668">
        <v>100</v>
      </c>
      <c r="I668" t="s">
        <v>1417</v>
      </c>
      <c r="J668" t="s">
        <v>19</v>
      </c>
      <c r="K668">
        <v>0</v>
      </c>
      <c r="L668" t="s">
        <v>88</v>
      </c>
      <c r="M668" s="1">
        <v>45442</v>
      </c>
      <c r="N668">
        <f>YEAR(ai_job_dataset[[#This Row],[posting_date]])</f>
        <v>2024</v>
      </c>
      <c r="O668" s="1">
        <v>45491</v>
      </c>
      <c r="P668">
        <v>1934</v>
      </c>
      <c r="Q668">
        <v>7.4</v>
      </c>
      <c r="R668" t="s">
        <v>117</v>
      </c>
    </row>
    <row r="669" spans="1:18" x14ac:dyDescent="0.3">
      <c r="A669" t="s">
        <v>1418</v>
      </c>
      <c r="B669" t="s">
        <v>28754</v>
      </c>
      <c r="C669" s="2">
        <v>118524</v>
      </c>
      <c r="D669" t="s">
        <v>28753</v>
      </c>
      <c r="E669" t="s">
        <v>28779</v>
      </c>
      <c r="F669" t="s">
        <v>72</v>
      </c>
      <c r="G669" t="s">
        <v>24</v>
      </c>
      <c r="H669">
        <v>0</v>
      </c>
      <c r="I669" t="s">
        <v>1419</v>
      </c>
      <c r="J669" t="s">
        <v>35</v>
      </c>
      <c r="K669">
        <v>5</v>
      </c>
      <c r="L669" t="s">
        <v>88</v>
      </c>
      <c r="M669" s="1">
        <v>45443</v>
      </c>
      <c r="N669">
        <f>YEAR(ai_job_dataset[[#This Row],[posting_date]])</f>
        <v>2024</v>
      </c>
      <c r="O669" s="1">
        <v>45476</v>
      </c>
      <c r="P669">
        <v>2186</v>
      </c>
      <c r="Q669">
        <v>5.9</v>
      </c>
      <c r="R669" t="s">
        <v>21</v>
      </c>
    </row>
    <row r="670" spans="1:18" x14ac:dyDescent="0.3">
      <c r="A670" t="s">
        <v>1420</v>
      </c>
      <c r="B670" t="s">
        <v>119</v>
      </c>
      <c r="C670" s="2">
        <v>46335</v>
      </c>
      <c r="D670" t="s">
        <v>28756</v>
      </c>
      <c r="E670" t="s">
        <v>28779</v>
      </c>
      <c r="F670" t="s">
        <v>17</v>
      </c>
      <c r="G670" t="s">
        <v>17</v>
      </c>
      <c r="H670">
        <v>100</v>
      </c>
      <c r="I670" t="s">
        <v>1421</v>
      </c>
      <c r="J670" t="s">
        <v>27</v>
      </c>
      <c r="K670">
        <v>1</v>
      </c>
      <c r="L670" t="s">
        <v>111</v>
      </c>
      <c r="M670" s="1">
        <v>45386</v>
      </c>
      <c r="N670">
        <f>YEAR(ai_job_dataset[[#This Row],[posting_date]])</f>
        <v>2024</v>
      </c>
      <c r="O670" s="1">
        <v>45406</v>
      </c>
      <c r="P670">
        <v>2263</v>
      </c>
      <c r="Q670">
        <v>7.2</v>
      </c>
      <c r="R670" t="s">
        <v>44</v>
      </c>
    </row>
    <row r="671" spans="1:18" x14ac:dyDescent="0.3">
      <c r="A671" t="s">
        <v>1422</v>
      </c>
      <c r="B671" t="s">
        <v>23</v>
      </c>
      <c r="C671" s="2">
        <v>52062</v>
      </c>
      <c r="D671" t="s">
        <v>28756</v>
      </c>
      <c r="E671" t="s">
        <v>28779</v>
      </c>
      <c r="F671" t="s">
        <v>40</v>
      </c>
      <c r="G671" t="s">
        <v>40</v>
      </c>
      <c r="H671">
        <v>50</v>
      </c>
      <c r="I671" t="s">
        <v>1423</v>
      </c>
      <c r="J671" t="s">
        <v>19</v>
      </c>
      <c r="K671">
        <v>0</v>
      </c>
      <c r="L671" t="s">
        <v>138</v>
      </c>
      <c r="M671" s="1">
        <v>45676</v>
      </c>
      <c r="N671">
        <f>YEAR(ai_job_dataset[[#This Row],[posting_date]])</f>
        <v>2025</v>
      </c>
      <c r="O671" s="1">
        <v>45703</v>
      </c>
      <c r="P671">
        <v>1678</v>
      </c>
      <c r="Q671">
        <v>5.6</v>
      </c>
      <c r="R671" t="s">
        <v>50</v>
      </c>
    </row>
    <row r="672" spans="1:18" hidden="1" x14ac:dyDescent="0.3">
      <c r="A672" t="s">
        <v>1424</v>
      </c>
      <c r="B672" t="s">
        <v>126</v>
      </c>
      <c r="C672" s="2">
        <v>204346</v>
      </c>
      <c r="D672" t="s">
        <v>28758</v>
      </c>
      <c r="E672" t="s">
        <v>28778</v>
      </c>
      <c r="F672" t="s">
        <v>94</v>
      </c>
      <c r="G672" t="s">
        <v>94</v>
      </c>
      <c r="H672">
        <v>100</v>
      </c>
      <c r="I672" t="s">
        <v>1425</v>
      </c>
      <c r="J672" t="s">
        <v>27</v>
      </c>
      <c r="K672">
        <v>17</v>
      </c>
      <c r="L672" t="s">
        <v>98</v>
      </c>
      <c r="M672" s="1">
        <v>45452</v>
      </c>
      <c r="N672">
        <f>YEAR(ai_job_dataset[[#This Row],[posting_date]])</f>
        <v>2024</v>
      </c>
      <c r="O672" s="1">
        <v>45511</v>
      </c>
      <c r="P672">
        <v>768</v>
      </c>
      <c r="Q672">
        <v>6.5</v>
      </c>
      <c r="R672" t="s">
        <v>117</v>
      </c>
    </row>
    <row r="673" spans="1:18" hidden="1" x14ac:dyDescent="0.3">
      <c r="A673" t="s">
        <v>1426</v>
      </c>
      <c r="B673" t="s">
        <v>23</v>
      </c>
      <c r="C673" s="2">
        <v>82249</v>
      </c>
      <c r="D673" t="s">
        <v>28753</v>
      </c>
      <c r="E673" t="s">
        <v>28778</v>
      </c>
      <c r="F673" t="s">
        <v>72</v>
      </c>
      <c r="G673" t="s">
        <v>72</v>
      </c>
      <c r="H673">
        <v>50</v>
      </c>
      <c r="I673" t="s">
        <v>1427</v>
      </c>
      <c r="J673" t="s">
        <v>19</v>
      </c>
      <c r="K673">
        <v>6</v>
      </c>
      <c r="L673" t="s">
        <v>91</v>
      </c>
      <c r="M673" s="1">
        <v>45749</v>
      </c>
      <c r="N673">
        <f>YEAR(ai_job_dataset[[#This Row],[posting_date]])</f>
        <v>2025</v>
      </c>
      <c r="O673" s="1">
        <v>45820</v>
      </c>
      <c r="P673">
        <v>952</v>
      </c>
      <c r="Q673">
        <v>6.9</v>
      </c>
      <c r="R673" t="s">
        <v>29</v>
      </c>
    </row>
    <row r="674" spans="1:18" x14ac:dyDescent="0.3">
      <c r="A674" t="s">
        <v>1428</v>
      </c>
      <c r="B674" t="s">
        <v>39</v>
      </c>
      <c r="C674" s="2">
        <v>184631</v>
      </c>
      <c r="D674" t="s">
        <v>28758</v>
      </c>
      <c r="E674" t="s">
        <v>28779</v>
      </c>
      <c r="F674" t="s">
        <v>142</v>
      </c>
      <c r="G674" t="s">
        <v>142</v>
      </c>
      <c r="H674">
        <v>100</v>
      </c>
      <c r="I674" t="s">
        <v>1429</v>
      </c>
      <c r="J674" t="s">
        <v>19</v>
      </c>
      <c r="K674">
        <v>12</v>
      </c>
      <c r="L674" t="s">
        <v>81</v>
      </c>
      <c r="M674" s="1">
        <v>45361</v>
      </c>
      <c r="N674">
        <f>YEAR(ai_job_dataset[[#This Row],[posting_date]])</f>
        <v>2024</v>
      </c>
      <c r="O674" s="1">
        <v>45407</v>
      </c>
      <c r="P674">
        <v>2171</v>
      </c>
      <c r="Q674">
        <v>9.3000000000000007</v>
      </c>
      <c r="R674" t="s">
        <v>65</v>
      </c>
    </row>
    <row r="675" spans="1:18" hidden="1" x14ac:dyDescent="0.3">
      <c r="A675" t="s">
        <v>1430</v>
      </c>
      <c r="B675" t="s">
        <v>104</v>
      </c>
      <c r="C675" s="2">
        <v>113269</v>
      </c>
      <c r="D675" t="s">
        <v>28758</v>
      </c>
      <c r="E675" t="s">
        <v>28776</v>
      </c>
      <c r="F675" t="s">
        <v>155</v>
      </c>
      <c r="G675" t="s">
        <v>25</v>
      </c>
      <c r="H675">
        <v>100</v>
      </c>
      <c r="I675" t="s">
        <v>1431</v>
      </c>
      <c r="J675" t="s">
        <v>35</v>
      </c>
      <c r="K675">
        <v>18</v>
      </c>
      <c r="L675" t="s">
        <v>106</v>
      </c>
      <c r="M675" s="1">
        <v>45450</v>
      </c>
      <c r="N675">
        <f>YEAR(ai_job_dataset[[#This Row],[posting_date]])</f>
        <v>2024</v>
      </c>
      <c r="O675" s="1">
        <v>45512</v>
      </c>
      <c r="P675">
        <v>731</v>
      </c>
      <c r="Q675">
        <v>5.2</v>
      </c>
      <c r="R675" t="s">
        <v>62</v>
      </c>
    </row>
    <row r="676" spans="1:18" hidden="1" x14ac:dyDescent="0.3">
      <c r="A676" t="s">
        <v>1432</v>
      </c>
      <c r="B676" t="s">
        <v>100</v>
      </c>
      <c r="C676" s="2">
        <v>231074</v>
      </c>
      <c r="D676" t="s">
        <v>28758</v>
      </c>
      <c r="E676" t="s">
        <v>28777</v>
      </c>
      <c r="F676" t="s">
        <v>115</v>
      </c>
      <c r="G676" t="s">
        <v>115</v>
      </c>
      <c r="H676">
        <v>0</v>
      </c>
      <c r="I676" t="s">
        <v>1433</v>
      </c>
      <c r="J676" t="s">
        <v>19</v>
      </c>
      <c r="K676">
        <v>17</v>
      </c>
      <c r="L676" t="s">
        <v>138</v>
      </c>
      <c r="M676" s="1">
        <v>45492</v>
      </c>
      <c r="N676">
        <f>YEAR(ai_job_dataset[[#This Row],[posting_date]])</f>
        <v>2024</v>
      </c>
      <c r="O676" s="1">
        <v>45526</v>
      </c>
      <c r="P676">
        <v>1425</v>
      </c>
      <c r="Q676">
        <v>7.4</v>
      </c>
      <c r="R676" t="s">
        <v>21</v>
      </c>
    </row>
    <row r="677" spans="1:18" hidden="1" x14ac:dyDescent="0.3">
      <c r="A677" t="s">
        <v>1434</v>
      </c>
      <c r="B677" t="s">
        <v>28754</v>
      </c>
      <c r="C677" s="2">
        <v>103963</v>
      </c>
      <c r="D677" t="s">
        <v>28757</v>
      </c>
      <c r="E677" t="s">
        <v>28777</v>
      </c>
      <c r="F677" t="s">
        <v>109</v>
      </c>
      <c r="G677" t="s">
        <v>109</v>
      </c>
      <c r="H677">
        <v>50</v>
      </c>
      <c r="I677" t="s">
        <v>1435</v>
      </c>
      <c r="J677" t="s">
        <v>42</v>
      </c>
      <c r="K677">
        <v>3</v>
      </c>
      <c r="L677" t="s">
        <v>98</v>
      </c>
      <c r="M677" s="1">
        <v>45602</v>
      </c>
      <c r="N677">
        <f>YEAR(ai_job_dataset[[#This Row],[posting_date]])</f>
        <v>2024</v>
      </c>
      <c r="O677" s="1">
        <v>45642</v>
      </c>
      <c r="P677">
        <v>880</v>
      </c>
      <c r="Q677">
        <v>6.8</v>
      </c>
      <c r="R677" t="s">
        <v>37</v>
      </c>
    </row>
    <row r="678" spans="1:18" hidden="1" x14ac:dyDescent="0.3">
      <c r="A678" t="s">
        <v>1436</v>
      </c>
      <c r="B678" t="s">
        <v>28754</v>
      </c>
      <c r="C678" s="2">
        <v>146154</v>
      </c>
      <c r="D678" t="s">
        <v>28753</v>
      </c>
      <c r="E678" t="s">
        <v>28776</v>
      </c>
      <c r="F678" t="s">
        <v>53</v>
      </c>
      <c r="G678" t="s">
        <v>53</v>
      </c>
      <c r="H678">
        <v>100</v>
      </c>
      <c r="I678" t="s">
        <v>1437</v>
      </c>
      <c r="J678" t="s">
        <v>42</v>
      </c>
      <c r="K678">
        <v>7</v>
      </c>
      <c r="L678" t="s">
        <v>91</v>
      </c>
      <c r="M678" s="1">
        <v>45719</v>
      </c>
      <c r="N678">
        <f>YEAR(ai_job_dataset[[#This Row],[posting_date]])</f>
        <v>2025</v>
      </c>
      <c r="O678" s="1">
        <v>45768</v>
      </c>
      <c r="P678">
        <v>607</v>
      </c>
      <c r="Q678">
        <v>8.1</v>
      </c>
      <c r="R678" t="s">
        <v>102</v>
      </c>
    </row>
    <row r="679" spans="1:18" hidden="1" x14ac:dyDescent="0.3">
      <c r="A679" t="s">
        <v>1438</v>
      </c>
      <c r="B679" t="s">
        <v>67</v>
      </c>
      <c r="C679" s="2">
        <v>60380</v>
      </c>
      <c r="D679" t="s">
        <v>28756</v>
      </c>
      <c r="E679" t="s">
        <v>28777</v>
      </c>
      <c r="F679" t="s">
        <v>129</v>
      </c>
      <c r="G679" t="s">
        <v>129</v>
      </c>
      <c r="H679">
        <v>0</v>
      </c>
      <c r="I679" t="s">
        <v>1439</v>
      </c>
      <c r="J679" t="s">
        <v>35</v>
      </c>
      <c r="K679">
        <v>1</v>
      </c>
      <c r="L679" t="s">
        <v>91</v>
      </c>
      <c r="M679" s="1">
        <v>45633</v>
      </c>
      <c r="N679">
        <f>YEAR(ai_job_dataset[[#This Row],[posting_date]])</f>
        <v>2024</v>
      </c>
      <c r="O679" s="1">
        <v>45670</v>
      </c>
      <c r="P679">
        <v>888</v>
      </c>
      <c r="Q679">
        <v>5.6</v>
      </c>
      <c r="R679" t="s">
        <v>50</v>
      </c>
    </row>
    <row r="680" spans="1:18" hidden="1" x14ac:dyDescent="0.3">
      <c r="A680" t="s">
        <v>1440</v>
      </c>
      <c r="B680" t="s">
        <v>93</v>
      </c>
      <c r="C680" s="2">
        <v>65442</v>
      </c>
      <c r="D680" t="s">
        <v>28756</v>
      </c>
      <c r="E680" t="s">
        <v>28778</v>
      </c>
      <c r="F680" t="s">
        <v>25</v>
      </c>
      <c r="G680" t="s">
        <v>109</v>
      </c>
      <c r="H680">
        <v>0</v>
      </c>
      <c r="I680" t="s">
        <v>1441</v>
      </c>
      <c r="J680" t="s">
        <v>35</v>
      </c>
      <c r="K680">
        <v>0</v>
      </c>
      <c r="L680" t="s">
        <v>28</v>
      </c>
      <c r="M680" s="1">
        <v>45357</v>
      </c>
      <c r="N680">
        <f>YEAR(ai_job_dataset[[#This Row],[posting_date]])</f>
        <v>2024</v>
      </c>
      <c r="O680" s="1">
        <v>45384</v>
      </c>
      <c r="P680">
        <v>1639</v>
      </c>
      <c r="Q680">
        <v>6.4</v>
      </c>
      <c r="R680" t="s">
        <v>70</v>
      </c>
    </row>
    <row r="681" spans="1:18" x14ac:dyDescent="0.3">
      <c r="A681" t="s">
        <v>1442</v>
      </c>
      <c r="B681" t="s">
        <v>23</v>
      </c>
      <c r="C681" s="2">
        <v>88616</v>
      </c>
      <c r="D681" t="s">
        <v>28753</v>
      </c>
      <c r="E681" t="s">
        <v>28779</v>
      </c>
      <c r="F681" t="s">
        <v>33</v>
      </c>
      <c r="G681" t="s">
        <v>33</v>
      </c>
      <c r="H681">
        <v>0</v>
      </c>
      <c r="I681" t="s">
        <v>1443</v>
      </c>
      <c r="J681" t="s">
        <v>42</v>
      </c>
      <c r="K681">
        <v>8</v>
      </c>
      <c r="L681" t="s">
        <v>36</v>
      </c>
      <c r="M681" s="1">
        <v>45580</v>
      </c>
      <c r="N681">
        <f>YEAR(ai_job_dataset[[#This Row],[posting_date]])</f>
        <v>2024</v>
      </c>
      <c r="O681" s="1">
        <v>45630</v>
      </c>
      <c r="P681">
        <v>1098</v>
      </c>
      <c r="Q681">
        <v>9.1</v>
      </c>
      <c r="R681" t="s">
        <v>215</v>
      </c>
    </row>
    <row r="682" spans="1:18" hidden="1" x14ac:dyDescent="0.3">
      <c r="A682" t="s">
        <v>1444</v>
      </c>
      <c r="B682" t="s">
        <v>126</v>
      </c>
      <c r="C682" s="2">
        <v>85469</v>
      </c>
      <c r="D682" t="s">
        <v>28753</v>
      </c>
      <c r="E682" t="s">
        <v>28778</v>
      </c>
      <c r="F682" t="s">
        <v>40</v>
      </c>
      <c r="G682" t="s">
        <v>40</v>
      </c>
      <c r="H682">
        <v>50</v>
      </c>
      <c r="I682" t="s">
        <v>1445</v>
      </c>
      <c r="J682" t="s">
        <v>19</v>
      </c>
      <c r="K682">
        <v>5</v>
      </c>
      <c r="L682" t="s">
        <v>106</v>
      </c>
      <c r="M682" s="1">
        <v>45446</v>
      </c>
      <c r="N682">
        <f>YEAR(ai_job_dataset[[#This Row],[posting_date]])</f>
        <v>2024</v>
      </c>
      <c r="O682" s="1">
        <v>45509</v>
      </c>
      <c r="P682">
        <v>1971</v>
      </c>
      <c r="Q682">
        <v>5.8</v>
      </c>
      <c r="R682" t="s">
        <v>84</v>
      </c>
    </row>
    <row r="683" spans="1:18" hidden="1" x14ac:dyDescent="0.3">
      <c r="A683" t="s">
        <v>1446</v>
      </c>
      <c r="B683" t="s">
        <v>244</v>
      </c>
      <c r="C683" s="2">
        <v>70047</v>
      </c>
      <c r="D683" t="s">
        <v>28757</v>
      </c>
      <c r="E683" t="s">
        <v>28778</v>
      </c>
      <c r="F683" t="s">
        <v>24</v>
      </c>
      <c r="G683" t="s">
        <v>47</v>
      </c>
      <c r="H683">
        <v>0</v>
      </c>
      <c r="I683" t="s">
        <v>1447</v>
      </c>
      <c r="J683" t="s">
        <v>19</v>
      </c>
      <c r="K683">
        <v>2</v>
      </c>
      <c r="L683" t="s">
        <v>78</v>
      </c>
      <c r="M683" s="1">
        <v>45772</v>
      </c>
      <c r="N683">
        <f>YEAR(ai_job_dataset[[#This Row],[posting_date]])</f>
        <v>2025</v>
      </c>
      <c r="O683" s="1">
        <v>45840</v>
      </c>
      <c r="P683">
        <v>1706</v>
      </c>
      <c r="Q683">
        <v>9.4</v>
      </c>
      <c r="R683" t="s">
        <v>84</v>
      </c>
    </row>
    <row r="684" spans="1:18" hidden="1" x14ac:dyDescent="0.3">
      <c r="A684" t="s">
        <v>1448</v>
      </c>
      <c r="B684" t="s">
        <v>93</v>
      </c>
      <c r="C684" s="2">
        <v>193865</v>
      </c>
      <c r="D684" t="s">
        <v>28758</v>
      </c>
      <c r="E684" t="s">
        <v>28776</v>
      </c>
      <c r="F684" t="s">
        <v>129</v>
      </c>
      <c r="G684" t="s">
        <v>129</v>
      </c>
      <c r="H684">
        <v>50</v>
      </c>
      <c r="I684" t="s">
        <v>1449</v>
      </c>
      <c r="J684" t="s">
        <v>27</v>
      </c>
      <c r="K684">
        <v>11</v>
      </c>
      <c r="L684" t="s">
        <v>81</v>
      </c>
      <c r="M684" s="1">
        <v>45318</v>
      </c>
      <c r="N684">
        <f>YEAR(ai_job_dataset[[#This Row],[posting_date]])</f>
        <v>2024</v>
      </c>
      <c r="O684" s="1">
        <v>45341</v>
      </c>
      <c r="P684">
        <v>1894</v>
      </c>
      <c r="Q684">
        <v>8</v>
      </c>
      <c r="R684" t="s">
        <v>163</v>
      </c>
    </row>
    <row r="685" spans="1:18" hidden="1" x14ac:dyDescent="0.3">
      <c r="A685" t="s">
        <v>1450</v>
      </c>
      <c r="B685" t="s">
        <v>67</v>
      </c>
      <c r="C685" s="2">
        <v>40586</v>
      </c>
      <c r="D685" t="s">
        <v>28756</v>
      </c>
      <c r="E685" t="s">
        <v>28776</v>
      </c>
      <c r="F685" t="s">
        <v>94</v>
      </c>
      <c r="G685" t="s">
        <v>17</v>
      </c>
      <c r="H685">
        <v>0</v>
      </c>
      <c r="I685" t="s">
        <v>1451</v>
      </c>
      <c r="J685" t="s">
        <v>42</v>
      </c>
      <c r="K685">
        <v>0</v>
      </c>
      <c r="L685" t="s">
        <v>78</v>
      </c>
      <c r="M685" s="1">
        <v>45414</v>
      </c>
      <c r="N685">
        <f>YEAR(ai_job_dataset[[#This Row],[posting_date]])</f>
        <v>2024</v>
      </c>
      <c r="O685" s="1">
        <v>45442</v>
      </c>
      <c r="P685">
        <v>2292</v>
      </c>
      <c r="Q685">
        <v>7.9</v>
      </c>
      <c r="R685" t="s">
        <v>44</v>
      </c>
    </row>
    <row r="686" spans="1:18" hidden="1" x14ac:dyDescent="0.3">
      <c r="A686" t="s">
        <v>1452</v>
      </c>
      <c r="B686" t="s">
        <v>134</v>
      </c>
      <c r="C686" s="2">
        <v>86218</v>
      </c>
      <c r="D686" t="s">
        <v>28753</v>
      </c>
      <c r="E686" t="s">
        <v>28778</v>
      </c>
      <c r="F686" t="s">
        <v>72</v>
      </c>
      <c r="G686" t="s">
        <v>72</v>
      </c>
      <c r="H686">
        <v>50</v>
      </c>
      <c r="I686" t="s">
        <v>1453</v>
      </c>
      <c r="J686" t="s">
        <v>35</v>
      </c>
      <c r="K686">
        <v>5</v>
      </c>
      <c r="L686" t="s">
        <v>138</v>
      </c>
      <c r="M686" s="1">
        <v>45675</v>
      </c>
      <c r="N686">
        <f>YEAR(ai_job_dataset[[#This Row],[posting_date]])</f>
        <v>2025</v>
      </c>
      <c r="O686" s="1">
        <v>45719</v>
      </c>
      <c r="P686">
        <v>1519</v>
      </c>
      <c r="Q686">
        <v>5.0999999999999996</v>
      </c>
      <c r="R686" t="s">
        <v>84</v>
      </c>
    </row>
    <row r="687" spans="1:18" x14ac:dyDescent="0.3">
      <c r="A687" t="s">
        <v>1454</v>
      </c>
      <c r="B687" t="s">
        <v>39</v>
      </c>
      <c r="C687" s="2">
        <v>154077</v>
      </c>
      <c r="D687" t="s">
        <v>28758</v>
      </c>
      <c r="E687" t="s">
        <v>28779</v>
      </c>
      <c r="F687" t="s">
        <v>109</v>
      </c>
      <c r="G687" t="s">
        <v>109</v>
      </c>
      <c r="H687">
        <v>0</v>
      </c>
      <c r="I687" t="s">
        <v>1455</v>
      </c>
      <c r="J687" t="s">
        <v>27</v>
      </c>
      <c r="K687">
        <v>17</v>
      </c>
      <c r="L687" t="s">
        <v>20</v>
      </c>
      <c r="M687" s="1">
        <v>45663</v>
      </c>
      <c r="N687">
        <f>YEAR(ai_job_dataset[[#This Row],[posting_date]])</f>
        <v>2025</v>
      </c>
      <c r="O687" s="1">
        <v>45707</v>
      </c>
      <c r="P687">
        <v>752</v>
      </c>
      <c r="Q687">
        <v>5.2</v>
      </c>
      <c r="R687" t="s">
        <v>37</v>
      </c>
    </row>
    <row r="688" spans="1:18" x14ac:dyDescent="0.3">
      <c r="A688" t="s">
        <v>1456</v>
      </c>
      <c r="B688" t="s">
        <v>134</v>
      </c>
      <c r="C688" s="2">
        <v>91434</v>
      </c>
      <c r="D688" t="s">
        <v>28753</v>
      </c>
      <c r="E688" t="s">
        <v>28779</v>
      </c>
      <c r="F688" t="s">
        <v>72</v>
      </c>
      <c r="G688" t="s">
        <v>72</v>
      </c>
      <c r="H688">
        <v>0</v>
      </c>
      <c r="I688" t="s">
        <v>1457</v>
      </c>
      <c r="J688" t="s">
        <v>19</v>
      </c>
      <c r="K688">
        <v>5</v>
      </c>
      <c r="L688" t="s">
        <v>98</v>
      </c>
      <c r="M688" s="1">
        <v>45456</v>
      </c>
      <c r="N688">
        <f>YEAR(ai_job_dataset[[#This Row],[posting_date]])</f>
        <v>2024</v>
      </c>
      <c r="O688" s="1">
        <v>45511</v>
      </c>
      <c r="P688">
        <v>1347</v>
      </c>
      <c r="Q688">
        <v>8.5</v>
      </c>
      <c r="R688" t="s">
        <v>70</v>
      </c>
    </row>
    <row r="689" spans="1:18" x14ac:dyDescent="0.3">
      <c r="A689" t="s">
        <v>1458</v>
      </c>
      <c r="B689" t="s">
        <v>28755</v>
      </c>
      <c r="C689" s="2">
        <v>40034</v>
      </c>
      <c r="D689" t="s">
        <v>28756</v>
      </c>
      <c r="E689" t="s">
        <v>28779</v>
      </c>
      <c r="F689" t="s">
        <v>33</v>
      </c>
      <c r="G689" t="s">
        <v>33</v>
      </c>
      <c r="H689">
        <v>0</v>
      </c>
      <c r="I689" t="s">
        <v>1459</v>
      </c>
      <c r="J689" t="s">
        <v>42</v>
      </c>
      <c r="K689">
        <v>1</v>
      </c>
      <c r="L689" t="s">
        <v>55</v>
      </c>
      <c r="M689" s="1">
        <v>45623</v>
      </c>
      <c r="N689">
        <f>YEAR(ai_job_dataset[[#This Row],[posting_date]])</f>
        <v>2024</v>
      </c>
      <c r="O689" s="1">
        <v>45655</v>
      </c>
      <c r="P689">
        <v>2497</v>
      </c>
      <c r="Q689">
        <v>6.8</v>
      </c>
      <c r="R689" t="s">
        <v>21</v>
      </c>
    </row>
    <row r="690" spans="1:18" x14ac:dyDescent="0.3">
      <c r="A690" t="s">
        <v>1460</v>
      </c>
      <c r="B690" t="s">
        <v>134</v>
      </c>
      <c r="C690" s="2">
        <v>63832</v>
      </c>
      <c r="D690" t="s">
        <v>28757</v>
      </c>
      <c r="E690" t="s">
        <v>28779</v>
      </c>
      <c r="F690" t="s">
        <v>25</v>
      </c>
      <c r="G690" t="s">
        <v>25</v>
      </c>
      <c r="H690">
        <v>0</v>
      </c>
      <c r="I690" t="s">
        <v>1461</v>
      </c>
      <c r="J690" t="s">
        <v>27</v>
      </c>
      <c r="K690">
        <v>3</v>
      </c>
      <c r="L690" t="s">
        <v>61</v>
      </c>
      <c r="M690" s="1">
        <v>45744</v>
      </c>
      <c r="N690">
        <f>YEAR(ai_job_dataset[[#This Row],[posting_date]])</f>
        <v>2025</v>
      </c>
      <c r="O690" s="1">
        <v>45781</v>
      </c>
      <c r="P690">
        <v>1837</v>
      </c>
      <c r="Q690">
        <v>8.9</v>
      </c>
      <c r="R690" t="s">
        <v>65</v>
      </c>
    </row>
    <row r="691" spans="1:18" hidden="1" x14ac:dyDescent="0.3">
      <c r="A691" t="s">
        <v>1462</v>
      </c>
      <c r="B691" t="s">
        <v>67</v>
      </c>
      <c r="C691" s="2">
        <v>89120</v>
      </c>
      <c r="D691" t="s">
        <v>28753</v>
      </c>
      <c r="E691" t="s">
        <v>28776</v>
      </c>
      <c r="F691" t="s">
        <v>40</v>
      </c>
      <c r="G691" t="s">
        <v>40</v>
      </c>
      <c r="H691">
        <v>100</v>
      </c>
      <c r="I691" t="s">
        <v>1463</v>
      </c>
      <c r="J691" t="s">
        <v>27</v>
      </c>
      <c r="K691">
        <v>9</v>
      </c>
      <c r="L691" t="s">
        <v>138</v>
      </c>
      <c r="M691" s="1">
        <v>45621</v>
      </c>
      <c r="N691">
        <f>YEAR(ai_job_dataset[[#This Row],[posting_date]])</f>
        <v>2024</v>
      </c>
      <c r="O691" s="1">
        <v>45693</v>
      </c>
      <c r="P691">
        <v>2469</v>
      </c>
      <c r="Q691">
        <v>9.6999999999999993</v>
      </c>
      <c r="R691" t="s">
        <v>62</v>
      </c>
    </row>
    <row r="692" spans="1:18" hidden="1" x14ac:dyDescent="0.3">
      <c r="A692" t="s">
        <v>1464</v>
      </c>
      <c r="B692" t="s">
        <v>39</v>
      </c>
      <c r="C692" s="2">
        <v>77360</v>
      </c>
      <c r="D692" t="s">
        <v>28757</v>
      </c>
      <c r="E692" t="s">
        <v>28776</v>
      </c>
      <c r="F692" t="s">
        <v>48</v>
      </c>
      <c r="G692" t="s">
        <v>48</v>
      </c>
      <c r="H692">
        <v>100</v>
      </c>
      <c r="I692" t="s">
        <v>1465</v>
      </c>
      <c r="J692" t="s">
        <v>42</v>
      </c>
      <c r="K692">
        <v>2</v>
      </c>
      <c r="L692" t="s">
        <v>106</v>
      </c>
      <c r="M692" s="1">
        <v>45634</v>
      </c>
      <c r="N692">
        <f>YEAR(ai_job_dataset[[#This Row],[posting_date]])</f>
        <v>2024</v>
      </c>
      <c r="O692" s="1">
        <v>45679</v>
      </c>
      <c r="P692">
        <v>1508</v>
      </c>
      <c r="Q692">
        <v>7.4</v>
      </c>
      <c r="R692" t="s">
        <v>44</v>
      </c>
    </row>
    <row r="693" spans="1:18" x14ac:dyDescent="0.3">
      <c r="A693" t="s">
        <v>1466</v>
      </c>
      <c r="B693" t="s">
        <v>58</v>
      </c>
      <c r="C693" s="2">
        <v>203751</v>
      </c>
      <c r="D693" t="s">
        <v>28758</v>
      </c>
      <c r="E693" t="s">
        <v>28779</v>
      </c>
      <c r="F693" t="s">
        <v>59</v>
      </c>
      <c r="G693" t="s">
        <v>59</v>
      </c>
      <c r="H693">
        <v>100</v>
      </c>
      <c r="I693" t="s">
        <v>1467</v>
      </c>
      <c r="J693" t="s">
        <v>35</v>
      </c>
      <c r="K693">
        <v>10</v>
      </c>
      <c r="L693" t="s">
        <v>81</v>
      </c>
      <c r="M693" s="1">
        <v>45485</v>
      </c>
      <c r="N693">
        <f>YEAR(ai_job_dataset[[#This Row],[posting_date]])</f>
        <v>2024</v>
      </c>
      <c r="O693" s="1">
        <v>45543</v>
      </c>
      <c r="P693">
        <v>1197</v>
      </c>
      <c r="Q693">
        <v>5.4</v>
      </c>
      <c r="R693" t="s">
        <v>107</v>
      </c>
    </row>
    <row r="694" spans="1:18" hidden="1" x14ac:dyDescent="0.3">
      <c r="A694" t="s">
        <v>1468</v>
      </c>
      <c r="B694" t="s">
        <v>46</v>
      </c>
      <c r="C694" s="2">
        <v>221809</v>
      </c>
      <c r="D694" t="s">
        <v>28758</v>
      </c>
      <c r="E694" t="s">
        <v>28778</v>
      </c>
      <c r="F694" t="s">
        <v>48</v>
      </c>
      <c r="G694" t="s">
        <v>33</v>
      </c>
      <c r="H694">
        <v>50</v>
      </c>
      <c r="I694" t="s">
        <v>1469</v>
      </c>
      <c r="J694" t="s">
        <v>19</v>
      </c>
      <c r="K694">
        <v>14</v>
      </c>
      <c r="L694" t="s">
        <v>28</v>
      </c>
      <c r="M694" s="1">
        <v>45394</v>
      </c>
      <c r="N694">
        <f>YEAR(ai_job_dataset[[#This Row],[posting_date]])</f>
        <v>2024</v>
      </c>
      <c r="O694" s="1">
        <v>45411</v>
      </c>
      <c r="P694">
        <v>2015</v>
      </c>
      <c r="Q694">
        <v>8.1999999999999993</v>
      </c>
      <c r="R694" t="s">
        <v>65</v>
      </c>
    </row>
    <row r="695" spans="1:18" hidden="1" x14ac:dyDescent="0.3">
      <c r="A695" t="s">
        <v>1470</v>
      </c>
      <c r="B695" t="s">
        <v>52</v>
      </c>
      <c r="C695" s="2">
        <v>104780</v>
      </c>
      <c r="D695" t="s">
        <v>28753</v>
      </c>
      <c r="E695" t="s">
        <v>28777</v>
      </c>
      <c r="F695" t="s">
        <v>47</v>
      </c>
      <c r="G695" t="s">
        <v>47</v>
      </c>
      <c r="H695">
        <v>0</v>
      </c>
      <c r="I695" t="s">
        <v>1471</v>
      </c>
      <c r="J695" t="s">
        <v>42</v>
      </c>
      <c r="K695">
        <v>8</v>
      </c>
      <c r="L695" t="s">
        <v>78</v>
      </c>
      <c r="M695" s="1">
        <v>45762</v>
      </c>
      <c r="N695">
        <f>YEAR(ai_job_dataset[[#This Row],[posting_date]])</f>
        <v>2025</v>
      </c>
      <c r="O695" s="1">
        <v>45776</v>
      </c>
      <c r="P695">
        <v>2251</v>
      </c>
      <c r="Q695">
        <v>5.3</v>
      </c>
      <c r="R695" t="s">
        <v>65</v>
      </c>
    </row>
    <row r="696" spans="1:18" hidden="1" x14ac:dyDescent="0.3">
      <c r="A696" t="s">
        <v>1472</v>
      </c>
      <c r="B696" t="s">
        <v>23</v>
      </c>
      <c r="C696" s="2">
        <v>107828</v>
      </c>
      <c r="D696" t="s">
        <v>28753</v>
      </c>
      <c r="E696" t="s">
        <v>28776</v>
      </c>
      <c r="F696" t="s">
        <v>17</v>
      </c>
      <c r="G696" t="s">
        <v>17</v>
      </c>
      <c r="H696">
        <v>0</v>
      </c>
      <c r="I696" t="s">
        <v>1473</v>
      </c>
      <c r="J696" t="s">
        <v>27</v>
      </c>
      <c r="K696">
        <v>8</v>
      </c>
      <c r="L696" t="s">
        <v>55</v>
      </c>
      <c r="M696" s="1">
        <v>45605</v>
      </c>
      <c r="N696">
        <f>YEAR(ai_job_dataset[[#This Row],[posting_date]])</f>
        <v>2024</v>
      </c>
      <c r="O696" s="1">
        <v>45627</v>
      </c>
      <c r="P696">
        <v>929</v>
      </c>
      <c r="Q696">
        <v>6.5</v>
      </c>
      <c r="R696" t="s">
        <v>70</v>
      </c>
    </row>
    <row r="697" spans="1:18" x14ac:dyDescent="0.3">
      <c r="A697" t="s">
        <v>1474</v>
      </c>
      <c r="B697" t="s">
        <v>28755</v>
      </c>
      <c r="C697" s="2">
        <v>101302</v>
      </c>
      <c r="D697" t="s">
        <v>28756</v>
      </c>
      <c r="E697" t="s">
        <v>28779</v>
      </c>
      <c r="F697" t="s">
        <v>115</v>
      </c>
      <c r="G697" t="s">
        <v>94</v>
      </c>
      <c r="H697">
        <v>50</v>
      </c>
      <c r="I697" t="s">
        <v>1475</v>
      </c>
      <c r="J697" t="s">
        <v>27</v>
      </c>
      <c r="K697">
        <v>0</v>
      </c>
      <c r="L697" t="s">
        <v>78</v>
      </c>
      <c r="M697" s="1">
        <v>45544</v>
      </c>
      <c r="N697">
        <f>YEAR(ai_job_dataset[[#This Row],[posting_date]])</f>
        <v>2024</v>
      </c>
      <c r="O697" s="1">
        <v>45596</v>
      </c>
      <c r="P697">
        <v>1636</v>
      </c>
      <c r="Q697">
        <v>7.1</v>
      </c>
      <c r="R697" t="s">
        <v>50</v>
      </c>
    </row>
    <row r="698" spans="1:18" hidden="1" x14ac:dyDescent="0.3">
      <c r="A698" t="s">
        <v>1476</v>
      </c>
      <c r="B698" t="s">
        <v>119</v>
      </c>
      <c r="C698" s="2">
        <v>174571</v>
      </c>
      <c r="D698" t="s">
        <v>28758</v>
      </c>
      <c r="E698" t="s">
        <v>28776</v>
      </c>
      <c r="F698" t="s">
        <v>24</v>
      </c>
      <c r="G698" t="s">
        <v>155</v>
      </c>
      <c r="H698">
        <v>50</v>
      </c>
      <c r="I698" t="s">
        <v>1477</v>
      </c>
      <c r="J698" t="s">
        <v>27</v>
      </c>
      <c r="K698">
        <v>17</v>
      </c>
      <c r="L698" t="s">
        <v>98</v>
      </c>
      <c r="M698" s="1">
        <v>45622</v>
      </c>
      <c r="N698">
        <f>YEAR(ai_job_dataset[[#This Row],[posting_date]])</f>
        <v>2024</v>
      </c>
      <c r="O698" s="1">
        <v>45656</v>
      </c>
      <c r="P698">
        <v>2338</v>
      </c>
      <c r="Q698">
        <v>9.1</v>
      </c>
      <c r="R698" t="s">
        <v>163</v>
      </c>
    </row>
    <row r="699" spans="1:18" hidden="1" x14ac:dyDescent="0.3">
      <c r="A699" t="s">
        <v>1478</v>
      </c>
      <c r="B699" t="s">
        <v>39</v>
      </c>
      <c r="C699" s="2">
        <v>84547</v>
      </c>
      <c r="D699" t="s">
        <v>28757</v>
      </c>
      <c r="E699" t="s">
        <v>28777</v>
      </c>
      <c r="F699" t="s">
        <v>129</v>
      </c>
      <c r="G699" t="s">
        <v>129</v>
      </c>
      <c r="H699">
        <v>100</v>
      </c>
      <c r="I699" t="s">
        <v>1479</v>
      </c>
      <c r="J699" t="s">
        <v>19</v>
      </c>
      <c r="K699">
        <v>3</v>
      </c>
      <c r="L699" t="s">
        <v>43</v>
      </c>
      <c r="M699" s="1">
        <v>45701</v>
      </c>
      <c r="N699">
        <f>YEAR(ai_job_dataset[[#This Row],[posting_date]])</f>
        <v>2025</v>
      </c>
      <c r="O699" s="1">
        <v>45769</v>
      </c>
      <c r="P699">
        <v>2292</v>
      </c>
      <c r="Q699">
        <v>7.4</v>
      </c>
      <c r="R699" t="s">
        <v>163</v>
      </c>
    </row>
    <row r="700" spans="1:18" hidden="1" x14ac:dyDescent="0.3">
      <c r="A700" t="s">
        <v>1480</v>
      </c>
      <c r="B700" t="s">
        <v>52</v>
      </c>
      <c r="C700" s="2">
        <v>77553</v>
      </c>
      <c r="D700" t="s">
        <v>28753</v>
      </c>
      <c r="E700" t="s">
        <v>28776</v>
      </c>
      <c r="F700" t="s">
        <v>33</v>
      </c>
      <c r="G700" t="s">
        <v>33</v>
      </c>
      <c r="H700">
        <v>100</v>
      </c>
      <c r="I700" t="s">
        <v>1481</v>
      </c>
      <c r="J700" t="s">
        <v>19</v>
      </c>
      <c r="K700">
        <v>5</v>
      </c>
      <c r="L700" t="s">
        <v>28</v>
      </c>
      <c r="M700" s="1">
        <v>45530</v>
      </c>
      <c r="N700">
        <f>YEAR(ai_job_dataset[[#This Row],[posting_date]])</f>
        <v>2024</v>
      </c>
      <c r="O700" s="1">
        <v>45572</v>
      </c>
      <c r="P700">
        <v>2268</v>
      </c>
      <c r="Q700">
        <v>6.6</v>
      </c>
      <c r="R700" t="s">
        <v>84</v>
      </c>
    </row>
    <row r="701" spans="1:18" hidden="1" x14ac:dyDescent="0.3">
      <c r="A701" t="s">
        <v>1482</v>
      </c>
      <c r="B701" t="s">
        <v>75</v>
      </c>
      <c r="C701" s="2">
        <v>67912</v>
      </c>
      <c r="D701" t="s">
        <v>28757</v>
      </c>
      <c r="E701" t="s">
        <v>28776</v>
      </c>
      <c r="F701" t="s">
        <v>17</v>
      </c>
      <c r="G701" t="s">
        <v>76</v>
      </c>
      <c r="H701">
        <v>100</v>
      </c>
      <c r="I701" t="s">
        <v>1483</v>
      </c>
      <c r="J701" t="s">
        <v>42</v>
      </c>
      <c r="K701">
        <v>3</v>
      </c>
      <c r="L701" t="s">
        <v>55</v>
      </c>
      <c r="M701" s="1">
        <v>45362</v>
      </c>
      <c r="N701">
        <f>YEAR(ai_job_dataset[[#This Row],[posting_date]])</f>
        <v>2024</v>
      </c>
      <c r="O701" s="1">
        <v>45384</v>
      </c>
      <c r="P701">
        <v>2193</v>
      </c>
      <c r="Q701">
        <v>7.8</v>
      </c>
      <c r="R701" t="s">
        <v>65</v>
      </c>
    </row>
    <row r="702" spans="1:18" hidden="1" x14ac:dyDescent="0.3">
      <c r="A702" t="s">
        <v>1484</v>
      </c>
      <c r="B702" t="s">
        <v>119</v>
      </c>
      <c r="C702" s="2">
        <v>43910</v>
      </c>
      <c r="D702" t="s">
        <v>28756</v>
      </c>
      <c r="E702" t="s">
        <v>28777</v>
      </c>
      <c r="F702" t="s">
        <v>147</v>
      </c>
      <c r="G702" t="s">
        <v>24</v>
      </c>
      <c r="H702">
        <v>50</v>
      </c>
      <c r="I702" t="s">
        <v>1485</v>
      </c>
      <c r="J702" t="s">
        <v>19</v>
      </c>
      <c r="K702">
        <v>0</v>
      </c>
      <c r="L702" t="s">
        <v>106</v>
      </c>
      <c r="M702" s="1">
        <v>45429</v>
      </c>
      <c r="N702">
        <f>YEAR(ai_job_dataset[[#This Row],[posting_date]])</f>
        <v>2024</v>
      </c>
      <c r="O702" s="1">
        <v>45497</v>
      </c>
      <c r="P702">
        <v>1501</v>
      </c>
      <c r="Q702">
        <v>6.7</v>
      </c>
      <c r="R702" t="s">
        <v>84</v>
      </c>
    </row>
    <row r="703" spans="1:18" hidden="1" x14ac:dyDescent="0.3">
      <c r="A703" t="s">
        <v>1486</v>
      </c>
      <c r="B703" t="s">
        <v>28754</v>
      </c>
      <c r="C703" s="2">
        <v>101440</v>
      </c>
      <c r="D703" t="s">
        <v>28757</v>
      </c>
      <c r="E703" t="s">
        <v>28777</v>
      </c>
      <c r="F703" t="s">
        <v>32</v>
      </c>
      <c r="G703" t="s">
        <v>32</v>
      </c>
      <c r="H703">
        <v>100</v>
      </c>
      <c r="I703" t="s">
        <v>1487</v>
      </c>
      <c r="J703" t="s">
        <v>19</v>
      </c>
      <c r="K703">
        <v>4</v>
      </c>
      <c r="L703" t="s">
        <v>69</v>
      </c>
      <c r="M703" s="1">
        <v>45764</v>
      </c>
      <c r="N703">
        <f>YEAR(ai_job_dataset[[#This Row],[posting_date]])</f>
        <v>2025</v>
      </c>
      <c r="O703" s="1">
        <v>45818</v>
      </c>
      <c r="P703">
        <v>1993</v>
      </c>
      <c r="Q703">
        <v>8.8000000000000007</v>
      </c>
      <c r="R703" t="s">
        <v>70</v>
      </c>
    </row>
    <row r="704" spans="1:18" hidden="1" x14ac:dyDescent="0.3">
      <c r="A704" t="s">
        <v>1488</v>
      </c>
      <c r="B704" t="s">
        <v>52</v>
      </c>
      <c r="C704" s="2">
        <v>59027</v>
      </c>
      <c r="D704" t="s">
        <v>28757</v>
      </c>
      <c r="E704" t="s">
        <v>28776</v>
      </c>
      <c r="F704" t="s">
        <v>33</v>
      </c>
      <c r="G704" t="s">
        <v>33</v>
      </c>
      <c r="H704">
        <v>0</v>
      </c>
      <c r="I704" t="s">
        <v>1489</v>
      </c>
      <c r="J704" t="s">
        <v>27</v>
      </c>
      <c r="K704">
        <v>3</v>
      </c>
      <c r="L704" t="s">
        <v>61</v>
      </c>
      <c r="M704" s="1">
        <v>45530</v>
      </c>
      <c r="N704">
        <f>YEAR(ai_job_dataset[[#This Row],[posting_date]])</f>
        <v>2024</v>
      </c>
      <c r="O704" s="1">
        <v>45597</v>
      </c>
      <c r="P704">
        <v>1042</v>
      </c>
      <c r="Q704">
        <v>9.5</v>
      </c>
      <c r="R704" t="s">
        <v>102</v>
      </c>
    </row>
    <row r="705" spans="1:18" hidden="1" x14ac:dyDescent="0.3">
      <c r="A705" t="s">
        <v>1490</v>
      </c>
      <c r="B705" t="s">
        <v>104</v>
      </c>
      <c r="C705" s="2">
        <v>63073</v>
      </c>
      <c r="D705" t="s">
        <v>28756</v>
      </c>
      <c r="E705" t="s">
        <v>28776</v>
      </c>
      <c r="F705" t="s">
        <v>25</v>
      </c>
      <c r="G705" t="s">
        <v>86</v>
      </c>
      <c r="H705">
        <v>50</v>
      </c>
      <c r="I705" t="s">
        <v>1491</v>
      </c>
      <c r="J705" t="s">
        <v>35</v>
      </c>
      <c r="K705">
        <v>0</v>
      </c>
      <c r="L705" t="s">
        <v>111</v>
      </c>
      <c r="M705" s="1">
        <v>45524</v>
      </c>
      <c r="N705">
        <f>YEAR(ai_job_dataset[[#This Row],[posting_date]])</f>
        <v>2024</v>
      </c>
      <c r="O705" s="1">
        <v>45586</v>
      </c>
      <c r="P705">
        <v>1524</v>
      </c>
      <c r="Q705">
        <v>5.8</v>
      </c>
      <c r="R705" t="s">
        <v>70</v>
      </c>
    </row>
    <row r="706" spans="1:18" hidden="1" x14ac:dyDescent="0.3">
      <c r="A706" t="s">
        <v>1492</v>
      </c>
      <c r="B706" t="s">
        <v>28755</v>
      </c>
      <c r="C706" s="2">
        <v>66881</v>
      </c>
      <c r="D706" t="s">
        <v>28756</v>
      </c>
      <c r="E706" t="s">
        <v>28777</v>
      </c>
      <c r="F706" t="s">
        <v>76</v>
      </c>
      <c r="G706" t="s">
        <v>76</v>
      </c>
      <c r="H706">
        <v>100</v>
      </c>
      <c r="I706" t="s">
        <v>1493</v>
      </c>
      <c r="J706" t="s">
        <v>35</v>
      </c>
      <c r="K706">
        <v>0</v>
      </c>
      <c r="L706" t="s">
        <v>91</v>
      </c>
      <c r="M706" s="1">
        <v>45662</v>
      </c>
      <c r="N706">
        <f>YEAR(ai_job_dataset[[#This Row],[posting_date]])</f>
        <v>2025</v>
      </c>
      <c r="O706" s="1">
        <v>45676</v>
      </c>
      <c r="P706">
        <v>809</v>
      </c>
      <c r="Q706">
        <v>9.4</v>
      </c>
      <c r="R706" t="s">
        <v>107</v>
      </c>
    </row>
    <row r="707" spans="1:18" x14ac:dyDescent="0.3">
      <c r="A707" t="s">
        <v>1494</v>
      </c>
      <c r="B707" t="s">
        <v>39</v>
      </c>
      <c r="C707" s="2">
        <v>55576</v>
      </c>
      <c r="D707" t="s">
        <v>28756</v>
      </c>
      <c r="E707" t="s">
        <v>28779</v>
      </c>
      <c r="F707" t="s">
        <v>47</v>
      </c>
      <c r="G707" t="s">
        <v>155</v>
      </c>
      <c r="H707">
        <v>0</v>
      </c>
      <c r="I707" t="s">
        <v>1495</v>
      </c>
      <c r="J707" t="s">
        <v>19</v>
      </c>
      <c r="K707">
        <v>0</v>
      </c>
      <c r="L707" t="s">
        <v>138</v>
      </c>
      <c r="M707" s="1">
        <v>45725</v>
      </c>
      <c r="N707">
        <f>YEAR(ai_job_dataset[[#This Row],[posting_date]])</f>
        <v>2025</v>
      </c>
      <c r="O707" s="1">
        <v>45779</v>
      </c>
      <c r="P707">
        <v>2283</v>
      </c>
      <c r="Q707">
        <v>9.9</v>
      </c>
      <c r="R707" t="s">
        <v>70</v>
      </c>
    </row>
    <row r="708" spans="1:18" hidden="1" x14ac:dyDescent="0.3">
      <c r="A708" t="s">
        <v>1496</v>
      </c>
      <c r="B708" t="s">
        <v>31</v>
      </c>
      <c r="C708" s="2">
        <v>283696</v>
      </c>
      <c r="D708" t="s">
        <v>28758</v>
      </c>
      <c r="E708" t="s">
        <v>28778</v>
      </c>
      <c r="F708" t="s">
        <v>59</v>
      </c>
      <c r="G708" t="s">
        <v>33</v>
      </c>
      <c r="H708">
        <v>0</v>
      </c>
      <c r="I708" t="s">
        <v>1497</v>
      </c>
      <c r="J708" t="s">
        <v>42</v>
      </c>
      <c r="K708">
        <v>18</v>
      </c>
      <c r="L708" t="s">
        <v>111</v>
      </c>
      <c r="M708" s="1">
        <v>45577</v>
      </c>
      <c r="N708">
        <f>YEAR(ai_job_dataset[[#This Row],[posting_date]])</f>
        <v>2024</v>
      </c>
      <c r="O708" s="1">
        <v>45603</v>
      </c>
      <c r="P708">
        <v>1190</v>
      </c>
      <c r="Q708">
        <v>7.5</v>
      </c>
      <c r="R708" t="s">
        <v>163</v>
      </c>
    </row>
    <row r="709" spans="1:18" x14ac:dyDescent="0.3">
      <c r="A709" t="s">
        <v>1498</v>
      </c>
      <c r="B709" t="s">
        <v>134</v>
      </c>
      <c r="C709" s="2">
        <v>233692</v>
      </c>
      <c r="D709" t="s">
        <v>28758</v>
      </c>
      <c r="E709" t="s">
        <v>28779</v>
      </c>
      <c r="F709" t="s">
        <v>59</v>
      </c>
      <c r="G709" t="s">
        <v>59</v>
      </c>
      <c r="H709">
        <v>0</v>
      </c>
      <c r="I709" t="s">
        <v>1308</v>
      </c>
      <c r="J709" t="s">
        <v>35</v>
      </c>
      <c r="K709">
        <v>13</v>
      </c>
      <c r="L709" t="s">
        <v>111</v>
      </c>
      <c r="M709" s="1">
        <v>45636</v>
      </c>
      <c r="N709">
        <f>YEAR(ai_job_dataset[[#This Row],[posting_date]])</f>
        <v>2024</v>
      </c>
      <c r="O709" s="1">
        <v>45677</v>
      </c>
      <c r="P709">
        <v>1149</v>
      </c>
      <c r="Q709">
        <v>7.3</v>
      </c>
      <c r="R709" t="s">
        <v>215</v>
      </c>
    </row>
    <row r="710" spans="1:18" hidden="1" x14ac:dyDescent="0.3">
      <c r="A710" t="s">
        <v>1499</v>
      </c>
      <c r="B710" t="s">
        <v>93</v>
      </c>
      <c r="C710" s="2">
        <v>100620</v>
      </c>
      <c r="D710" t="s">
        <v>28758</v>
      </c>
      <c r="E710" t="s">
        <v>28778</v>
      </c>
      <c r="F710" t="s">
        <v>155</v>
      </c>
      <c r="G710" t="s">
        <v>17</v>
      </c>
      <c r="H710">
        <v>100</v>
      </c>
      <c r="I710" t="s">
        <v>1500</v>
      </c>
      <c r="J710" t="s">
        <v>19</v>
      </c>
      <c r="K710">
        <v>13</v>
      </c>
      <c r="L710" t="s">
        <v>36</v>
      </c>
      <c r="M710" s="1">
        <v>45702</v>
      </c>
      <c r="N710">
        <f>YEAR(ai_job_dataset[[#This Row],[posting_date]])</f>
        <v>2025</v>
      </c>
      <c r="O710" s="1">
        <v>45767</v>
      </c>
      <c r="P710">
        <v>810</v>
      </c>
      <c r="Q710">
        <v>10</v>
      </c>
      <c r="R710" t="s">
        <v>215</v>
      </c>
    </row>
    <row r="711" spans="1:18" hidden="1" x14ac:dyDescent="0.3">
      <c r="A711" t="s">
        <v>1501</v>
      </c>
      <c r="B711" t="s">
        <v>28754</v>
      </c>
      <c r="C711" s="2">
        <v>88800</v>
      </c>
      <c r="D711" t="s">
        <v>28757</v>
      </c>
      <c r="E711" t="s">
        <v>28778</v>
      </c>
      <c r="F711" t="s">
        <v>47</v>
      </c>
      <c r="G711" t="s">
        <v>32</v>
      </c>
      <c r="H711">
        <v>100</v>
      </c>
      <c r="I711" t="s">
        <v>796</v>
      </c>
      <c r="J711" t="s">
        <v>35</v>
      </c>
      <c r="K711">
        <v>2</v>
      </c>
      <c r="L711" t="s">
        <v>78</v>
      </c>
      <c r="M711" s="1">
        <v>45545</v>
      </c>
      <c r="N711">
        <f>YEAR(ai_job_dataset[[#This Row],[posting_date]])</f>
        <v>2024</v>
      </c>
      <c r="O711" s="1">
        <v>45573</v>
      </c>
      <c r="P711">
        <v>962</v>
      </c>
      <c r="Q711">
        <v>6.9</v>
      </c>
      <c r="R711" t="s">
        <v>215</v>
      </c>
    </row>
    <row r="712" spans="1:18" hidden="1" x14ac:dyDescent="0.3">
      <c r="A712" t="s">
        <v>1502</v>
      </c>
      <c r="B712" t="s">
        <v>28754</v>
      </c>
      <c r="C712" s="2">
        <v>104307</v>
      </c>
      <c r="D712" t="s">
        <v>28758</v>
      </c>
      <c r="E712" t="s">
        <v>28776</v>
      </c>
      <c r="F712" t="s">
        <v>40</v>
      </c>
      <c r="G712" t="s">
        <v>59</v>
      </c>
      <c r="H712">
        <v>0</v>
      </c>
      <c r="I712" t="s">
        <v>1503</v>
      </c>
      <c r="J712" t="s">
        <v>27</v>
      </c>
      <c r="K712">
        <v>12</v>
      </c>
      <c r="L712" t="s">
        <v>61</v>
      </c>
      <c r="M712" s="1">
        <v>45402</v>
      </c>
      <c r="N712">
        <f>YEAR(ai_job_dataset[[#This Row],[posting_date]])</f>
        <v>2024</v>
      </c>
      <c r="O712" s="1">
        <v>45458</v>
      </c>
      <c r="P712">
        <v>1747</v>
      </c>
      <c r="Q712">
        <v>8</v>
      </c>
      <c r="R712" t="s">
        <v>70</v>
      </c>
    </row>
    <row r="713" spans="1:18" x14ac:dyDescent="0.3">
      <c r="A713" t="s">
        <v>1504</v>
      </c>
      <c r="B713" t="s">
        <v>119</v>
      </c>
      <c r="C713" s="2">
        <v>61847</v>
      </c>
      <c r="D713" t="s">
        <v>28757</v>
      </c>
      <c r="E713" t="s">
        <v>28779</v>
      </c>
      <c r="F713" t="s">
        <v>25</v>
      </c>
      <c r="G713" t="s">
        <v>86</v>
      </c>
      <c r="H713">
        <v>0</v>
      </c>
      <c r="I713" t="s">
        <v>1505</v>
      </c>
      <c r="J713" t="s">
        <v>35</v>
      </c>
      <c r="K713">
        <v>4</v>
      </c>
      <c r="L713" t="s">
        <v>36</v>
      </c>
      <c r="M713" s="1">
        <v>45648</v>
      </c>
      <c r="N713">
        <f>YEAR(ai_job_dataset[[#This Row],[posting_date]])</f>
        <v>2024</v>
      </c>
      <c r="O713" s="1">
        <v>45695</v>
      </c>
      <c r="P713">
        <v>718</v>
      </c>
      <c r="Q713">
        <v>8.9</v>
      </c>
      <c r="R713" t="s">
        <v>62</v>
      </c>
    </row>
    <row r="714" spans="1:18" x14ac:dyDescent="0.3">
      <c r="A714" t="s">
        <v>1506</v>
      </c>
      <c r="B714" t="s">
        <v>28752</v>
      </c>
      <c r="C714" s="2">
        <v>57025</v>
      </c>
      <c r="D714" t="s">
        <v>28756</v>
      </c>
      <c r="E714" t="s">
        <v>28779</v>
      </c>
      <c r="F714" t="s">
        <v>24</v>
      </c>
      <c r="G714" t="s">
        <v>24</v>
      </c>
      <c r="H714">
        <v>100</v>
      </c>
      <c r="I714" t="s">
        <v>1507</v>
      </c>
      <c r="J714" t="s">
        <v>42</v>
      </c>
      <c r="K714">
        <v>0</v>
      </c>
      <c r="L714" t="s">
        <v>43</v>
      </c>
      <c r="M714" s="1">
        <v>45644</v>
      </c>
      <c r="N714">
        <f>YEAR(ai_job_dataset[[#This Row],[posting_date]])</f>
        <v>2024</v>
      </c>
      <c r="O714" s="1">
        <v>45680</v>
      </c>
      <c r="P714">
        <v>583</v>
      </c>
      <c r="Q714">
        <v>6.7</v>
      </c>
      <c r="R714" t="s">
        <v>107</v>
      </c>
    </row>
    <row r="715" spans="1:18" x14ac:dyDescent="0.3">
      <c r="A715" t="s">
        <v>1508</v>
      </c>
      <c r="B715" t="s">
        <v>39</v>
      </c>
      <c r="C715" s="2">
        <v>66576</v>
      </c>
      <c r="D715" t="s">
        <v>28757</v>
      </c>
      <c r="E715" t="s">
        <v>28779</v>
      </c>
      <c r="F715" t="s">
        <v>72</v>
      </c>
      <c r="G715" t="s">
        <v>72</v>
      </c>
      <c r="H715">
        <v>50</v>
      </c>
      <c r="I715" t="s">
        <v>1509</v>
      </c>
      <c r="J715" t="s">
        <v>19</v>
      </c>
      <c r="K715">
        <v>3</v>
      </c>
      <c r="L715" t="s">
        <v>88</v>
      </c>
      <c r="M715" s="1">
        <v>45511</v>
      </c>
      <c r="N715">
        <f>YEAR(ai_job_dataset[[#This Row],[posting_date]])</f>
        <v>2024</v>
      </c>
      <c r="O715" s="1">
        <v>45562</v>
      </c>
      <c r="P715">
        <v>2210</v>
      </c>
      <c r="Q715">
        <v>9.3000000000000007</v>
      </c>
      <c r="R715" t="s">
        <v>222</v>
      </c>
    </row>
    <row r="716" spans="1:18" x14ac:dyDescent="0.3">
      <c r="A716" t="s">
        <v>1510</v>
      </c>
      <c r="B716" t="s">
        <v>39</v>
      </c>
      <c r="C716" s="2">
        <v>112261</v>
      </c>
      <c r="D716" t="s">
        <v>28753</v>
      </c>
      <c r="E716" t="s">
        <v>28779</v>
      </c>
      <c r="F716" t="s">
        <v>17</v>
      </c>
      <c r="G716" t="s">
        <v>24</v>
      </c>
      <c r="H716">
        <v>0</v>
      </c>
      <c r="I716" t="s">
        <v>1511</v>
      </c>
      <c r="J716" t="s">
        <v>27</v>
      </c>
      <c r="K716">
        <v>6</v>
      </c>
      <c r="L716" t="s">
        <v>91</v>
      </c>
      <c r="M716" s="1">
        <v>45453</v>
      </c>
      <c r="N716">
        <f>YEAR(ai_job_dataset[[#This Row],[posting_date]])</f>
        <v>2024</v>
      </c>
      <c r="O716" s="1">
        <v>45495</v>
      </c>
      <c r="P716">
        <v>1114</v>
      </c>
      <c r="Q716">
        <v>5.2</v>
      </c>
      <c r="R716" t="s">
        <v>222</v>
      </c>
    </row>
    <row r="717" spans="1:18" hidden="1" x14ac:dyDescent="0.3">
      <c r="A717" t="s">
        <v>1512</v>
      </c>
      <c r="B717" t="s">
        <v>31</v>
      </c>
      <c r="C717" s="2">
        <v>201387</v>
      </c>
      <c r="D717" t="s">
        <v>28758</v>
      </c>
      <c r="E717" t="s">
        <v>28776</v>
      </c>
      <c r="F717" t="s">
        <v>76</v>
      </c>
      <c r="G717" t="s">
        <v>76</v>
      </c>
      <c r="H717">
        <v>0</v>
      </c>
      <c r="I717" t="s">
        <v>1513</v>
      </c>
      <c r="J717" t="s">
        <v>19</v>
      </c>
      <c r="K717">
        <v>13</v>
      </c>
      <c r="L717" t="s">
        <v>43</v>
      </c>
      <c r="M717" s="1">
        <v>45744</v>
      </c>
      <c r="N717">
        <f>YEAR(ai_job_dataset[[#This Row],[posting_date]])</f>
        <v>2025</v>
      </c>
      <c r="O717" s="1">
        <v>45798</v>
      </c>
      <c r="P717">
        <v>713</v>
      </c>
      <c r="Q717">
        <v>8.8000000000000007</v>
      </c>
      <c r="R717" t="s">
        <v>107</v>
      </c>
    </row>
    <row r="718" spans="1:18" hidden="1" x14ac:dyDescent="0.3">
      <c r="A718" t="s">
        <v>1514</v>
      </c>
      <c r="B718" t="s">
        <v>67</v>
      </c>
      <c r="C718" s="2">
        <v>112934</v>
      </c>
      <c r="D718" t="s">
        <v>28757</v>
      </c>
      <c r="E718" t="s">
        <v>28776</v>
      </c>
      <c r="F718" t="s">
        <v>86</v>
      </c>
      <c r="G718" t="s">
        <v>86</v>
      </c>
      <c r="H718">
        <v>100</v>
      </c>
      <c r="I718" t="s">
        <v>1515</v>
      </c>
      <c r="J718" t="s">
        <v>35</v>
      </c>
      <c r="K718">
        <v>3</v>
      </c>
      <c r="L718" t="s">
        <v>88</v>
      </c>
      <c r="M718" s="1">
        <v>45706</v>
      </c>
      <c r="N718">
        <f>YEAR(ai_job_dataset[[#This Row],[posting_date]])</f>
        <v>2025</v>
      </c>
      <c r="O718" s="1">
        <v>45754</v>
      </c>
      <c r="P718">
        <v>1219</v>
      </c>
      <c r="Q718">
        <v>6</v>
      </c>
      <c r="R718" t="s">
        <v>117</v>
      </c>
    </row>
    <row r="719" spans="1:18" x14ac:dyDescent="0.3">
      <c r="A719" t="s">
        <v>1516</v>
      </c>
      <c r="B719" t="s">
        <v>119</v>
      </c>
      <c r="C719" s="2">
        <v>108067</v>
      </c>
      <c r="D719" t="s">
        <v>28757</v>
      </c>
      <c r="E719" t="s">
        <v>28779</v>
      </c>
      <c r="F719" t="s">
        <v>59</v>
      </c>
      <c r="G719" t="s">
        <v>59</v>
      </c>
      <c r="H719">
        <v>100</v>
      </c>
      <c r="I719" t="s">
        <v>1517</v>
      </c>
      <c r="J719" t="s">
        <v>42</v>
      </c>
      <c r="K719">
        <v>2</v>
      </c>
      <c r="L719" t="s">
        <v>20</v>
      </c>
      <c r="M719" s="1">
        <v>45389</v>
      </c>
      <c r="N719">
        <f>YEAR(ai_job_dataset[[#This Row],[posting_date]])</f>
        <v>2024</v>
      </c>
      <c r="O719" s="1">
        <v>45421</v>
      </c>
      <c r="P719">
        <v>1446</v>
      </c>
      <c r="Q719">
        <v>6</v>
      </c>
      <c r="R719" t="s">
        <v>62</v>
      </c>
    </row>
    <row r="720" spans="1:18" hidden="1" x14ac:dyDescent="0.3">
      <c r="A720" t="s">
        <v>1518</v>
      </c>
      <c r="B720" t="s">
        <v>67</v>
      </c>
      <c r="C720" s="2">
        <v>107490</v>
      </c>
      <c r="D720" t="s">
        <v>28753</v>
      </c>
      <c r="E720" t="s">
        <v>28776</v>
      </c>
      <c r="F720" t="s">
        <v>25</v>
      </c>
      <c r="G720" t="s">
        <v>33</v>
      </c>
      <c r="H720">
        <v>50</v>
      </c>
      <c r="I720" t="s">
        <v>1519</v>
      </c>
      <c r="J720" t="s">
        <v>27</v>
      </c>
      <c r="K720">
        <v>8</v>
      </c>
      <c r="L720" t="s">
        <v>138</v>
      </c>
      <c r="M720" s="1">
        <v>45688</v>
      </c>
      <c r="N720">
        <f>YEAR(ai_job_dataset[[#This Row],[posting_date]])</f>
        <v>2025</v>
      </c>
      <c r="O720" s="1">
        <v>45752</v>
      </c>
      <c r="P720">
        <v>1314</v>
      </c>
      <c r="Q720">
        <v>7.8</v>
      </c>
      <c r="R720" t="s">
        <v>117</v>
      </c>
    </row>
    <row r="721" spans="1:18" hidden="1" x14ac:dyDescent="0.3">
      <c r="A721" t="s">
        <v>1520</v>
      </c>
      <c r="B721" t="s">
        <v>46</v>
      </c>
      <c r="C721" s="2">
        <v>150456</v>
      </c>
      <c r="D721" t="s">
        <v>28758</v>
      </c>
      <c r="E721" t="s">
        <v>28776</v>
      </c>
      <c r="F721" t="s">
        <v>147</v>
      </c>
      <c r="G721" t="s">
        <v>147</v>
      </c>
      <c r="H721">
        <v>100</v>
      </c>
      <c r="I721" t="s">
        <v>1521</v>
      </c>
      <c r="J721" t="s">
        <v>19</v>
      </c>
      <c r="K721">
        <v>11</v>
      </c>
      <c r="L721" t="s">
        <v>20</v>
      </c>
      <c r="M721" s="1">
        <v>45334</v>
      </c>
      <c r="N721">
        <f>YEAR(ai_job_dataset[[#This Row],[posting_date]])</f>
        <v>2024</v>
      </c>
      <c r="O721" s="1">
        <v>45370</v>
      </c>
      <c r="P721">
        <v>1284</v>
      </c>
      <c r="Q721">
        <v>5.4</v>
      </c>
      <c r="R721" t="s">
        <v>84</v>
      </c>
    </row>
    <row r="722" spans="1:18" hidden="1" x14ac:dyDescent="0.3">
      <c r="A722" t="s">
        <v>1522</v>
      </c>
      <c r="B722" t="s">
        <v>28755</v>
      </c>
      <c r="C722" s="2">
        <v>106457</v>
      </c>
      <c r="D722" t="s">
        <v>28758</v>
      </c>
      <c r="E722" t="s">
        <v>28777</v>
      </c>
      <c r="F722" t="s">
        <v>94</v>
      </c>
      <c r="G722" t="s">
        <v>155</v>
      </c>
      <c r="H722">
        <v>100</v>
      </c>
      <c r="I722" t="s">
        <v>1523</v>
      </c>
      <c r="J722" t="s">
        <v>19</v>
      </c>
      <c r="K722">
        <v>13</v>
      </c>
      <c r="L722" t="s">
        <v>106</v>
      </c>
      <c r="M722" s="1">
        <v>45409</v>
      </c>
      <c r="N722">
        <f>YEAR(ai_job_dataset[[#This Row],[posting_date]])</f>
        <v>2024</v>
      </c>
      <c r="O722" s="1">
        <v>45454</v>
      </c>
      <c r="P722">
        <v>1179</v>
      </c>
      <c r="Q722">
        <v>8.3000000000000007</v>
      </c>
      <c r="R722" t="s">
        <v>107</v>
      </c>
    </row>
    <row r="723" spans="1:18" hidden="1" x14ac:dyDescent="0.3">
      <c r="A723" t="s">
        <v>1524</v>
      </c>
      <c r="B723" t="s">
        <v>100</v>
      </c>
      <c r="C723" s="2">
        <v>60806</v>
      </c>
      <c r="D723" t="s">
        <v>28757</v>
      </c>
      <c r="E723" t="s">
        <v>28776</v>
      </c>
      <c r="F723" t="s">
        <v>155</v>
      </c>
      <c r="G723" t="s">
        <v>155</v>
      </c>
      <c r="H723">
        <v>50</v>
      </c>
      <c r="I723" t="s">
        <v>1525</v>
      </c>
      <c r="J723" t="s">
        <v>42</v>
      </c>
      <c r="K723">
        <v>4</v>
      </c>
      <c r="L723" t="s">
        <v>28</v>
      </c>
      <c r="M723" s="1">
        <v>45321</v>
      </c>
      <c r="N723">
        <f>YEAR(ai_job_dataset[[#This Row],[posting_date]])</f>
        <v>2024</v>
      </c>
      <c r="O723" s="1">
        <v>45335</v>
      </c>
      <c r="P723">
        <v>909</v>
      </c>
      <c r="Q723">
        <v>5.8</v>
      </c>
      <c r="R723" t="s">
        <v>44</v>
      </c>
    </row>
    <row r="724" spans="1:18" x14ac:dyDescent="0.3">
      <c r="A724" t="s">
        <v>1526</v>
      </c>
      <c r="B724" t="s">
        <v>100</v>
      </c>
      <c r="C724" s="2">
        <v>85293</v>
      </c>
      <c r="D724" t="s">
        <v>28757</v>
      </c>
      <c r="E724" t="s">
        <v>28779</v>
      </c>
      <c r="F724" t="s">
        <v>53</v>
      </c>
      <c r="G724" t="s">
        <v>72</v>
      </c>
      <c r="H724">
        <v>0</v>
      </c>
      <c r="I724" t="s">
        <v>1527</v>
      </c>
      <c r="J724" t="s">
        <v>35</v>
      </c>
      <c r="K724">
        <v>4</v>
      </c>
      <c r="L724" t="s">
        <v>36</v>
      </c>
      <c r="M724" s="1">
        <v>45641</v>
      </c>
      <c r="N724">
        <f>YEAR(ai_job_dataset[[#This Row],[posting_date]])</f>
        <v>2024</v>
      </c>
      <c r="O724" s="1">
        <v>45701</v>
      </c>
      <c r="P724">
        <v>1926</v>
      </c>
      <c r="Q724">
        <v>6.2</v>
      </c>
      <c r="R724" t="s">
        <v>56</v>
      </c>
    </row>
    <row r="725" spans="1:18" hidden="1" x14ac:dyDescent="0.3">
      <c r="A725" t="s">
        <v>1528</v>
      </c>
      <c r="B725" t="s">
        <v>126</v>
      </c>
      <c r="C725" s="2">
        <v>230849</v>
      </c>
      <c r="D725" t="s">
        <v>28753</v>
      </c>
      <c r="E725" t="s">
        <v>28778</v>
      </c>
      <c r="F725" t="s">
        <v>32</v>
      </c>
      <c r="G725" t="s">
        <v>32</v>
      </c>
      <c r="H725">
        <v>100</v>
      </c>
      <c r="I725" t="s">
        <v>559</v>
      </c>
      <c r="J725" t="s">
        <v>19</v>
      </c>
      <c r="K725">
        <v>5</v>
      </c>
      <c r="L725" t="s">
        <v>28</v>
      </c>
      <c r="M725" s="1">
        <v>45748</v>
      </c>
      <c r="N725">
        <f>YEAR(ai_job_dataset[[#This Row],[posting_date]])</f>
        <v>2025</v>
      </c>
      <c r="O725" s="1">
        <v>45796</v>
      </c>
      <c r="P725">
        <v>1818</v>
      </c>
      <c r="Q725">
        <v>9.9</v>
      </c>
      <c r="R725" t="s">
        <v>215</v>
      </c>
    </row>
    <row r="726" spans="1:18" x14ac:dyDescent="0.3">
      <c r="A726" t="s">
        <v>1529</v>
      </c>
      <c r="B726" t="s">
        <v>134</v>
      </c>
      <c r="C726" s="2">
        <v>163009</v>
      </c>
      <c r="D726" t="s">
        <v>28753</v>
      </c>
      <c r="E726" t="s">
        <v>28779</v>
      </c>
      <c r="F726" t="s">
        <v>76</v>
      </c>
      <c r="G726" t="s">
        <v>76</v>
      </c>
      <c r="H726">
        <v>0</v>
      </c>
      <c r="I726" t="s">
        <v>1530</v>
      </c>
      <c r="J726" t="s">
        <v>19</v>
      </c>
      <c r="K726">
        <v>7</v>
      </c>
      <c r="L726" t="s">
        <v>111</v>
      </c>
      <c r="M726" s="1">
        <v>45558</v>
      </c>
      <c r="N726">
        <f>YEAR(ai_job_dataset[[#This Row],[posting_date]])</f>
        <v>2024</v>
      </c>
      <c r="O726" s="1">
        <v>45606</v>
      </c>
      <c r="P726">
        <v>1941</v>
      </c>
      <c r="Q726">
        <v>6.9</v>
      </c>
      <c r="R726" t="s">
        <v>29</v>
      </c>
    </row>
    <row r="727" spans="1:18" hidden="1" x14ac:dyDescent="0.3">
      <c r="A727" t="s">
        <v>1531</v>
      </c>
      <c r="B727" t="s">
        <v>244</v>
      </c>
      <c r="C727" s="2">
        <v>98449</v>
      </c>
      <c r="D727" t="s">
        <v>28753</v>
      </c>
      <c r="E727" t="s">
        <v>28777</v>
      </c>
      <c r="F727" t="s">
        <v>76</v>
      </c>
      <c r="G727" t="s">
        <v>53</v>
      </c>
      <c r="H727">
        <v>100</v>
      </c>
      <c r="I727" t="s">
        <v>1532</v>
      </c>
      <c r="J727" t="s">
        <v>27</v>
      </c>
      <c r="K727">
        <v>6</v>
      </c>
      <c r="L727" t="s">
        <v>43</v>
      </c>
      <c r="M727" s="1">
        <v>45493</v>
      </c>
      <c r="N727">
        <f>YEAR(ai_job_dataset[[#This Row],[posting_date]])</f>
        <v>2024</v>
      </c>
      <c r="O727" s="1">
        <v>45548</v>
      </c>
      <c r="P727">
        <v>1267</v>
      </c>
      <c r="Q727">
        <v>5.7</v>
      </c>
      <c r="R727" t="s">
        <v>107</v>
      </c>
    </row>
    <row r="728" spans="1:18" hidden="1" x14ac:dyDescent="0.3">
      <c r="A728" t="s">
        <v>1533</v>
      </c>
      <c r="B728" t="s">
        <v>244</v>
      </c>
      <c r="C728" s="2">
        <v>84501</v>
      </c>
      <c r="D728" t="s">
        <v>28753</v>
      </c>
      <c r="E728" t="s">
        <v>28777</v>
      </c>
      <c r="F728" t="s">
        <v>33</v>
      </c>
      <c r="G728" t="s">
        <v>33</v>
      </c>
      <c r="H728">
        <v>0</v>
      </c>
      <c r="I728" t="s">
        <v>1534</v>
      </c>
      <c r="J728" t="s">
        <v>19</v>
      </c>
      <c r="K728">
        <v>7</v>
      </c>
      <c r="L728" t="s">
        <v>91</v>
      </c>
      <c r="M728" s="1">
        <v>45301</v>
      </c>
      <c r="N728">
        <f>YEAR(ai_job_dataset[[#This Row],[posting_date]])</f>
        <v>2024</v>
      </c>
      <c r="O728" s="1">
        <v>45330</v>
      </c>
      <c r="P728">
        <v>1540</v>
      </c>
      <c r="Q728">
        <v>7.3</v>
      </c>
      <c r="R728" t="s">
        <v>163</v>
      </c>
    </row>
    <row r="729" spans="1:18" hidden="1" x14ac:dyDescent="0.3">
      <c r="A729" t="s">
        <v>1535</v>
      </c>
      <c r="B729" t="s">
        <v>165</v>
      </c>
      <c r="C729" s="2">
        <v>176592</v>
      </c>
      <c r="D729" t="s">
        <v>28758</v>
      </c>
      <c r="E729" t="s">
        <v>28777</v>
      </c>
      <c r="F729" t="s">
        <v>33</v>
      </c>
      <c r="G729" t="s">
        <v>72</v>
      </c>
      <c r="H729">
        <v>100</v>
      </c>
      <c r="I729" t="s">
        <v>1536</v>
      </c>
      <c r="J729" t="s">
        <v>42</v>
      </c>
      <c r="K729">
        <v>15</v>
      </c>
      <c r="L729" t="s">
        <v>88</v>
      </c>
      <c r="M729" s="1">
        <v>45645</v>
      </c>
      <c r="N729">
        <f>YEAR(ai_job_dataset[[#This Row],[posting_date]])</f>
        <v>2024</v>
      </c>
      <c r="O729" s="1">
        <v>45678</v>
      </c>
      <c r="P729">
        <v>2201</v>
      </c>
      <c r="Q729">
        <v>6.7</v>
      </c>
      <c r="R729" t="s">
        <v>117</v>
      </c>
    </row>
    <row r="730" spans="1:18" hidden="1" x14ac:dyDescent="0.3">
      <c r="A730" t="s">
        <v>1537</v>
      </c>
      <c r="B730" t="s">
        <v>67</v>
      </c>
      <c r="C730" s="2">
        <v>60973</v>
      </c>
      <c r="D730" t="s">
        <v>28756</v>
      </c>
      <c r="E730" t="s">
        <v>28778</v>
      </c>
      <c r="F730" t="s">
        <v>129</v>
      </c>
      <c r="G730" t="s">
        <v>147</v>
      </c>
      <c r="H730">
        <v>0</v>
      </c>
      <c r="I730" t="s">
        <v>1538</v>
      </c>
      <c r="J730" t="s">
        <v>35</v>
      </c>
      <c r="K730">
        <v>1</v>
      </c>
      <c r="L730" t="s">
        <v>81</v>
      </c>
      <c r="M730" s="1">
        <v>45756</v>
      </c>
      <c r="N730">
        <f>YEAR(ai_job_dataset[[#This Row],[posting_date]])</f>
        <v>2025</v>
      </c>
      <c r="O730" s="1">
        <v>45795</v>
      </c>
      <c r="P730">
        <v>1339</v>
      </c>
      <c r="Q730">
        <v>5.0999999999999996</v>
      </c>
      <c r="R730" t="s">
        <v>37</v>
      </c>
    </row>
    <row r="731" spans="1:18" x14ac:dyDescent="0.3">
      <c r="A731" t="s">
        <v>1539</v>
      </c>
      <c r="B731" t="s">
        <v>46</v>
      </c>
      <c r="C731" s="2">
        <v>41326</v>
      </c>
      <c r="D731" t="s">
        <v>28756</v>
      </c>
      <c r="E731" t="s">
        <v>28779</v>
      </c>
      <c r="F731" t="s">
        <v>33</v>
      </c>
      <c r="G731" t="s">
        <v>33</v>
      </c>
      <c r="H731">
        <v>0</v>
      </c>
      <c r="I731" t="s">
        <v>1540</v>
      </c>
      <c r="J731" t="s">
        <v>35</v>
      </c>
      <c r="K731">
        <v>0</v>
      </c>
      <c r="L731" t="s">
        <v>61</v>
      </c>
      <c r="M731" s="1">
        <v>45681</v>
      </c>
      <c r="N731">
        <f>YEAR(ai_job_dataset[[#This Row],[posting_date]])</f>
        <v>2025</v>
      </c>
      <c r="O731" s="1">
        <v>45739</v>
      </c>
      <c r="P731">
        <v>1490</v>
      </c>
      <c r="Q731">
        <v>5.7</v>
      </c>
      <c r="R731" t="s">
        <v>215</v>
      </c>
    </row>
    <row r="732" spans="1:18" x14ac:dyDescent="0.3">
      <c r="A732" t="s">
        <v>1541</v>
      </c>
      <c r="B732" t="s">
        <v>244</v>
      </c>
      <c r="C732" s="2">
        <v>80463</v>
      </c>
      <c r="D732" t="s">
        <v>28756</v>
      </c>
      <c r="E732" t="s">
        <v>28779</v>
      </c>
      <c r="F732" t="s">
        <v>47</v>
      </c>
      <c r="G732" t="s">
        <v>47</v>
      </c>
      <c r="H732">
        <v>100</v>
      </c>
      <c r="I732" t="s">
        <v>1542</v>
      </c>
      <c r="J732" t="s">
        <v>42</v>
      </c>
      <c r="K732">
        <v>0</v>
      </c>
      <c r="L732" t="s">
        <v>78</v>
      </c>
      <c r="M732" s="1">
        <v>45594</v>
      </c>
      <c r="N732">
        <f>YEAR(ai_job_dataset[[#This Row],[posting_date]])</f>
        <v>2024</v>
      </c>
      <c r="O732" s="1">
        <v>45620</v>
      </c>
      <c r="P732">
        <v>1466</v>
      </c>
      <c r="Q732">
        <v>5.9</v>
      </c>
      <c r="R732" t="s">
        <v>44</v>
      </c>
    </row>
    <row r="733" spans="1:18" x14ac:dyDescent="0.3">
      <c r="A733" t="s">
        <v>1543</v>
      </c>
      <c r="B733" t="s">
        <v>67</v>
      </c>
      <c r="C733" s="2">
        <v>43605</v>
      </c>
      <c r="D733" t="s">
        <v>28756</v>
      </c>
      <c r="E733" t="s">
        <v>28779</v>
      </c>
      <c r="F733" t="s">
        <v>17</v>
      </c>
      <c r="G733" t="s">
        <v>17</v>
      </c>
      <c r="H733">
        <v>0</v>
      </c>
      <c r="I733" t="s">
        <v>1544</v>
      </c>
      <c r="J733" t="s">
        <v>42</v>
      </c>
      <c r="K733">
        <v>0</v>
      </c>
      <c r="L733" t="s">
        <v>61</v>
      </c>
      <c r="M733" s="1">
        <v>45727</v>
      </c>
      <c r="N733">
        <f>YEAR(ai_job_dataset[[#This Row],[posting_date]])</f>
        <v>2025</v>
      </c>
      <c r="O733" s="1">
        <v>45777</v>
      </c>
      <c r="P733">
        <v>1614</v>
      </c>
      <c r="Q733">
        <v>5.5</v>
      </c>
      <c r="R733" t="s">
        <v>21</v>
      </c>
    </row>
    <row r="734" spans="1:18" hidden="1" x14ac:dyDescent="0.3">
      <c r="A734" t="s">
        <v>1545</v>
      </c>
      <c r="B734" t="s">
        <v>46</v>
      </c>
      <c r="C734" s="2">
        <v>237830</v>
      </c>
      <c r="D734" t="s">
        <v>28758</v>
      </c>
      <c r="E734" t="s">
        <v>28776</v>
      </c>
      <c r="F734" t="s">
        <v>59</v>
      </c>
      <c r="G734" t="s">
        <v>109</v>
      </c>
      <c r="H734">
        <v>0</v>
      </c>
      <c r="I734" t="s">
        <v>1546</v>
      </c>
      <c r="J734" t="s">
        <v>27</v>
      </c>
      <c r="K734">
        <v>10</v>
      </c>
      <c r="L734" t="s">
        <v>138</v>
      </c>
      <c r="M734" s="1">
        <v>45734</v>
      </c>
      <c r="N734">
        <f>YEAR(ai_job_dataset[[#This Row],[posting_date]])</f>
        <v>2025</v>
      </c>
      <c r="O734" s="1">
        <v>45778</v>
      </c>
      <c r="P734">
        <v>1909</v>
      </c>
      <c r="Q734">
        <v>7</v>
      </c>
      <c r="R734" t="s">
        <v>37</v>
      </c>
    </row>
    <row r="735" spans="1:18" x14ac:dyDescent="0.3">
      <c r="A735" t="s">
        <v>1547</v>
      </c>
      <c r="B735" t="s">
        <v>126</v>
      </c>
      <c r="C735" s="2">
        <v>134808</v>
      </c>
      <c r="D735" t="s">
        <v>28753</v>
      </c>
      <c r="E735" t="s">
        <v>28779</v>
      </c>
      <c r="F735" t="s">
        <v>142</v>
      </c>
      <c r="G735" t="s">
        <v>142</v>
      </c>
      <c r="H735">
        <v>50</v>
      </c>
      <c r="I735" t="s">
        <v>1314</v>
      </c>
      <c r="J735" t="s">
        <v>42</v>
      </c>
      <c r="K735">
        <v>6</v>
      </c>
      <c r="L735" t="s">
        <v>20</v>
      </c>
      <c r="M735" s="1">
        <v>45624</v>
      </c>
      <c r="N735">
        <f>YEAR(ai_job_dataset[[#This Row],[posting_date]])</f>
        <v>2024</v>
      </c>
      <c r="O735" s="1">
        <v>45691</v>
      </c>
      <c r="P735">
        <v>1493</v>
      </c>
      <c r="Q735">
        <v>6.7</v>
      </c>
      <c r="R735" t="s">
        <v>44</v>
      </c>
    </row>
    <row r="736" spans="1:18" hidden="1" x14ac:dyDescent="0.3">
      <c r="A736" t="s">
        <v>1548</v>
      </c>
      <c r="B736" t="s">
        <v>23</v>
      </c>
      <c r="C736" s="2">
        <v>210609</v>
      </c>
      <c r="D736" t="s">
        <v>28758</v>
      </c>
      <c r="E736" t="s">
        <v>28778</v>
      </c>
      <c r="F736" t="s">
        <v>76</v>
      </c>
      <c r="G736" t="s">
        <v>76</v>
      </c>
      <c r="H736">
        <v>100</v>
      </c>
      <c r="I736" t="s">
        <v>1549</v>
      </c>
      <c r="J736" t="s">
        <v>42</v>
      </c>
      <c r="K736">
        <v>10</v>
      </c>
      <c r="L736" t="s">
        <v>81</v>
      </c>
      <c r="M736" s="1">
        <v>45611</v>
      </c>
      <c r="N736">
        <f>YEAR(ai_job_dataset[[#This Row],[posting_date]])</f>
        <v>2024</v>
      </c>
      <c r="O736" s="1">
        <v>45683</v>
      </c>
      <c r="P736">
        <v>1266</v>
      </c>
      <c r="Q736">
        <v>5.6</v>
      </c>
      <c r="R736" t="s">
        <v>56</v>
      </c>
    </row>
    <row r="737" spans="1:18" x14ac:dyDescent="0.3">
      <c r="A737" t="s">
        <v>1550</v>
      </c>
      <c r="B737" t="s">
        <v>31</v>
      </c>
      <c r="C737" s="2">
        <v>114392</v>
      </c>
      <c r="D737" t="s">
        <v>28758</v>
      </c>
      <c r="E737" t="s">
        <v>28779</v>
      </c>
      <c r="F737" t="s">
        <v>17</v>
      </c>
      <c r="G737" t="s">
        <v>17</v>
      </c>
      <c r="H737">
        <v>100</v>
      </c>
      <c r="I737" t="s">
        <v>1551</v>
      </c>
      <c r="J737" t="s">
        <v>27</v>
      </c>
      <c r="K737">
        <v>18</v>
      </c>
      <c r="L737" t="s">
        <v>106</v>
      </c>
      <c r="M737" s="1">
        <v>45401</v>
      </c>
      <c r="N737">
        <f>YEAR(ai_job_dataset[[#This Row],[posting_date]])</f>
        <v>2024</v>
      </c>
      <c r="O737" s="1">
        <v>45465</v>
      </c>
      <c r="P737">
        <v>826</v>
      </c>
      <c r="Q737">
        <v>7.9</v>
      </c>
      <c r="R737" t="s">
        <v>107</v>
      </c>
    </row>
    <row r="738" spans="1:18" hidden="1" x14ac:dyDescent="0.3">
      <c r="A738" t="s">
        <v>1552</v>
      </c>
      <c r="B738" t="s">
        <v>39</v>
      </c>
      <c r="C738" s="2">
        <v>125444</v>
      </c>
      <c r="D738" t="s">
        <v>28753</v>
      </c>
      <c r="E738" t="s">
        <v>28777</v>
      </c>
      <c r="F738" t="s">
        <v>24</v>
      </c>
      <c r="G738" t="s">
        <v>24</v>
      </c>
      <c r="H738">
        <v>50</v>
      </c>
      <c r="I738" t="s">
        <v>1553</v>
      </c>
      <c r="J738" t="s">
        <v>19</v>
      </c>
      <c r="K738">
        <v>7</v>
      </c>
      <c r="L738" t="s">
        <v>88</v>
      </c>
      <c r="M738" s="1">
        <v>45328</v>
      </c>
      <c r="N738">
        <f>YEAR(ai_job_dataset[[#This Row],[posting_date]])</f>
        <v>2024</v>
      </c>
      <c r="O738" s="1">
        <v>45368</v>
      </c>
      <c r="P738">
        <v>1397</v>
      </c>
      <c r="Q738">
        <v>5.2</v>
      </c>
      <c r="R738" t="s">
        <v>50</v>
      </c>
    </row>
    <row r="739" spans="1:18" x14ac:dyDescent="0.3">
      <c r="A739" t="s">
        <v>1554</v>
      </c>
      <c r="B739" t="s">
        <v>165</v>
      </c>
      <c r="C739" s="2">
        <v>94854</v>
      </c>
      <c r="D739" t="s">
        <v>28756</v>
      </c>
      <c r="E739" t="s">
        <v>28779</v>
      </c>
      <c r="F739" t="s">
        <v>115</v>
      </c>
      <c r="G739" t="s">
        <v>115</v>
      </c>
      <c r="H739">
        <v>0</v>
      </c>
      <c r="I739" t="s">
        <v>1555</v>
      </c>
      <c r="J739" t="s">
        <v>42</v>
      </c>
      <c r="K739">
        <v>1</v>
      </c>
      <c r="L739" t="s">
        <v>36</v>
      </c>
      <c r="M739" s="1">
        <v>45571</v>
      </c>
      <c r="N739">
        <f>YEAR(ai_job_dataset[[#This Row],[posting_date]])</f>
        <v>2024</v>
      </c>
      <c r="O739" s="1">
        <v>45603</v>
      </c>
      <c r="P739">
        <v>2254</v>
      </c>
      <c r="Q739">
        <v>6.1</v>
      </c>
      <c r="R739" t="s">
        <v>84</v>
      </c>
    </row>
    <row r="740" spans="1:18" hidden="1" x14ac:dyDescent="0.3">
      <c r="A740" t="s">
        <v>1556</v>
      </c>
      <c r="B740" t="s">
        <v>58</v>
      </c>
      <c r="C740" s="2">
        <v>47919</v>
      </c>
      <c r="D740" t="s">
        <v>28756</v>
      </c>
      <c r="E740" t="s">
        <v>28776</v>
      </c>
      <c r="F740" t="s">
        <v>40</v>
      </c>
      <c r="G740" t="s">
        <v>40</v>
      </c>
      <c r="H740">
        <v>50</v>
      </c>
      <c r="I740" t="s">
        <v>1557</v>
      </c>
      <c r="J740" t="s">
        <v>42</v>
      </c>
      <c r="K740">
        <v>1</v>
      </c>
      <c r="L740" t="s">
        <v>61</v>
      </c>
      <c r="M740" s="1">
        <v>45721</v>
      </c>
      <c r="N740">
        <f>YEAR(ai_job_dataset[[#This Row],[posting_date]])</f>
        <v>2025</v>
      </c>
      <c r="O740" s="1">
        <v>45793</v>
      </c>
      <c r="P740">
        <v>1849</v>
      </c>
      <c r="Q740">
        <v>7.5</v>
      </c>
      <c r="R740" t="s">
        <v>44</v>
      </c>
    </row>
    <row r="741" spans="1:18" hidden="1" x14ac:dyDescent="0.3">
      <c r="A741" t="s">
        <v>1558</v>
      </c>
      <c r="B741" t="s">
        <v>126</v>
      </c>
      <c r="C741" s="2">
        <v>95469</v>
      </c>
      <c r="D741" t="s">
        <v>28757</v>
      </c>
      <c r="E741" t="s">
        <v>28776</v>
      </c>
      <c r="F741" t="s">
        <v>76</v>
      </c>
      <c r="G741" t="s">
        <v>76</v>
      </c>
      <c r="H741">
        <v>50</v>
      </c>
      <c r="I741" t="s">
        <v>1559</v>
      </c>
      <c r="J741" t="s">
        <v>27</v>
      </c>
      <c r="K741">
        <v>4</v>
      </c>
      <c r="L741" t="s">
        <v>28</v>
      </c>
      <c r="M741" s="1">
        <v>45574</v>
      </c>
      <c r="N741">
        <f>YEAR(ai_job_dataset[[#This Row],[posting_date]])</f>
        <v>2024</v>
      </c>
      <c r="O741" s="1">
        <v>45630</v>
      </c>
      <c r="P741">
        <v>2215</v>
      </c>
      <c r="Q741">
        <v>6.5</v>
      </c>
      <c r="R741" t="s">
        <v>37</v>
      </c>
    </row>
    <row r="742" spans="1:18" hidden="1" x14ac:dyDescent="0.3">
      <c r="A742" t="s">
        <v>1560</v>
      </c>
      <c r="B742" t="s">
        <v>28752</v>
      </c>
      <c r="C742" s="2">
        <v>145886</v>
      </c>
      <c r="D742" t="s">
        <v>28758</v>
      </c>
      <c r="E742" t="s">
        <v>28776</v>
      </c>
      <c r="F742" t="s">
        <v>72</v>
      </c>
      <c r="G742" t="s">
        <v>25</v>
      </c>
      <c r="H742">
        <v>50</v>
      </c>
      <c r="I742" t="s">
        <v>1561</v>
      </c>
      <c r="J742" t="s">
        <v>42</v>
      </c>
      <c r="K742">
        <v>11</v>
      </c>
      <c r="L742" t="s">
        <v>98</v>
      </c>
      <c r="M742" s="1">
        <v>45329</v>
      </c>
      <c r="N742">
        <f>YEAR(ai_job_dataset[[#This Row],[posting_date]])</f>
        <v>2024</v>
      </c>
      <c r="O742" s="1">
        <v>45377</v>
      </c>
      <c r="P742">
        <v>1494</v>
      </c>
      <c r="Q742">
        <v>8.6</v>
      </c>
      <c r="R742" t="s">
        <v>215</v>
      </c>
    </row>
    <row r="743" spans="1:18" hidden="1" x14ac:dyDescent="0.3">
      <c r="A743" t="s">
        <v>1562</v>
      </c>
      <c r="B743" t="s">
        <v>28754</v>
      </c>
      <c r="C743" s="2">
        <v>168131</v>
      </c>
      <c r="D743" t="s">
        <v>28758</v>
      </c>
      <c r="E743" t="s">
        <v>28777</v>
      </c>
      <c r="F743" t="s">
        <v>53</v>
      </c>
      <c r="G743" t="s">
        <v>53</v>
      </c>
      <c r="H743">
        <v>50</v>
      </c>
      <c r="I743" t="s">
        <v>1563</v>
      </c>
      <c r="J743" t="s">
        <v>42</v>
      </c>
      <c r="K743">
        <v>18</v>
      </c>
      <c r="L743" t="s">
        <v>69</v>
      </c>
      <c r="M743" s="1">
        <v>45661</v>
      </c>
      <c r="N743">
        <f>YEAR(ai_job_dataset[[#This Row],[posting_date]])</f>
        <v>2025</v>
      </c>
      <c r="O743" s="1">
        <v>45728</v>
      </c>
      <c r="P743">
        <v>1220</v>
      </c>
      <c r="Q743">
        <v>5.3</v>
      </c>
      <c r="R743" t="s">
        <v>37</v>
      </c>
    </row>
    <row r="744" spans="1:18" x14ac:dyDescent="0.3">
      <c r="A744" t="s">
        <v>1564</v>
      </c>
      <c r="B744" t="s">
        <v>119</v>
      </c>
      <c r="C744" s="2">
        <v>110003</v>
      </c>
      <c r="D744" t="s">
        <v>28756</v>
      </c>
      <c r="E744" t="s">
        <v>28779</v>
      </c>
      <c r="F744" t="s">
        <v>32</v>
      </c>
      <c r="G744" t="s">
        <v>32</v>
      </c>
      <c r="H744">
        <v>50</v>
      </c>
      <c r="I744" t="s">
        <v>1565</v>
      </c>
      <c r="J744" t="s">
        <v>19</v>
      </c>
      <c r="K744">
        <v>0</v>
      </c>
      <c r="L744" t="s">
        <v>55</v>
      </c>
      <c r="M744" s="1">
        <v>45345</v>
      </c>
      <c r="N744">
        <f>YEAR(ai_job_dataset[[#This Row],[posting_date]])</f>
        <v>2024</v>
      </c>
      <c r="O744" s="1">
        <v>45384</v>
      </c>
      <c r="P744">
        <v>743</v>
      </c>
      <c r="Q744">
        <v>5.2</v>
      </c>
      <c r="R744" t="s">
        <v>37</v>
      </c>
    </row>
    <row r="745" spans="1:18" hidden="1" x14ac:dyDescent="0.3">
      <c r="A745" t="s">
        <v>1566</v>
      </c>
      <c r="B745" t="s">
        <v>28755</v>
      </c>
      <c r="C745" s="2">
        <v>128378</v>
      </c>
      <c r="D745" t="s">
        <v>28753</v>
      </c>
      <c r="E745" t="s">
        <v>28776</v>
      </c>
      <c r="F745" t="s">
        <v>47</v>
      </c>
      <c r="G745" t="s">
        <v>47</v>
      </c>
      <c r="H745">
        <v>100</v>
      </c>
      <c r="I745" t="s">
        <v>1567</v>
      </c>
      <c r="J745" t="s">
        <v>19</v>
      </c>
      <c r="K745">
        <v>9</v>
      </c>
      <c r="L745" t="s">
        <v>106</v>
      </c>
      <c r="M745" s="1">
        <v>45388</v>
      </c>
      <c r="N745">
        <f>YEAR(ai_job_dataset[[#This Row],[posting_date]])</f>
        <v>2024</v>
      </c>
      <c r="O745" s="1">
        <v>45420</v>
      </c>
      <c r="P745">
        <v>1937</v>
      </c>
      <c r="Q745">
        <v>6.2</v>
      </c>
      <c r="R745" t="s">
        <v>29</v>
      </c>
    </row>
    <row r="746" spans="1:18" x14ac:dyDescent="0.3">
      <c r="A746" t="s">
        <v>1568</v>
      </c>
      <c r="B746" t="s">
        <v>126</v>
      </c>
      <c r="C746" s="2">
        <v>88058</v>
      </c>
      <c r="D746" t="s">
        <v>28753</v>
      </c>
      <c r="E746" t="s">
        <v>28779</v>
      </c>
      <c r="F746" t="s">
        <v>40</v>
      </c>
      <c r="G746" t="s">
        <v>40</v>
      </c>
      <c r="H746">
        <v>50</v>
      </c>
      <c r="I746" t="s">
        <v>1569</v>
      </c>
      <c r="J746" t="s">
        <v>35</v>
      </c>
      <c r="K746">
        <v>5</v>
      </c>
      <c r="L746" t="s">
        <v>20</v>
      </c>
      <c r="M746" s="1">
        <v>45607</v>
      </c>
      <c r="N746">
        <f>YEAR(ai_job_dataset[[#This Row],[posting_date]])</f>
        <v>2024</v>
      </c>
      <c r="O746" s="1">
        <v>45629</v>
      </c>
      <c r="P746">
        <v>1617</v>
      </c>
      <c r="Q746">
        <v>8.8000000000000007</v>
      </c>
      <c r="R746" t="s">
        <v>44</v>
      </c>
    </row>
    <row r="747" spans="1:18" hidden="1" x14ac:dyDescent="0.3">
      <c r="A747" t="s">
        <v>1570</v>
      </c>
      <c r="B747" t="s">
        <v>75</v>
      </c>
      <c r="C747" s="2">
        <v>46224</v>
      </c>
      <c r="D747" t="s">
        <v>28756</v>
      </c>
      <c r="E747" t="s">
        <v>28777</v>
      </c>
      <c r="F747" t="s">
        <v>155</v>
      </c>
      <c r="G747" t="s">
        <v>86</v>
      </c>
      <c r="H747">
        <v>100</v>
      </c>
      <c r="I747" t="s">
        <v>1571</v>
      </c>
      <c r="J747" t="s">
        <v>42</v>
      </c>
      <c r="K747">
        <v>1</v>
      </c>
      <c r="L747" t="s">
        <v>138</v>
      </c>
      <c r="M747" s="1">
        <v>45716</v>
      </c>
      <c r="N747">
        <f>YEAR(ai_job_dataset[[#This Row],[posting_date]])</f>
        <v>2025</v>
      </c>
      <c r="O747" s="1">
        <v>45746</v>
      </c>
      <c r="P747">
        <v>1219</v>
      </c>
      <c r="Q747">
        <v>7.6</v>
      </c>
      <c r="R747" t="s">
        <v>215</v>
      </c>
    </row>
    <row r="748" spans="1:18" hidden="1" x14ac:dyDescent="0.3">
      <c r="A748" t="s">
        <v>1572</v>
      </c>
      <c r="B748" t="s">
        <v>46</v>
      </c>
      <c r="C748" s="2">
        <v>94183</v>
      </c>
      <c r="D748" t="s">
        <v>28757</v>
      </c>
      <c r="E748" t="s">
        <v>28776</v>
      </c>
      <c r="F748" t="s">
        <v>86</v>
      </c>
      <c r="G748" t="s">
        <v>86</v>
      </c>
      <c r="H748">
        <v>100</v>
      </c>
      <c r="I748" t="s">
        <v>1573</v>
      </c>
      <c r="J748" t="s">
        <v>42</v>
      </c>
      <c r="K748">
        <v>3</v>
      </c>
      <c r="L748" t="s">
        <v>20</v>
      </c>
      <c r="M748" s="1">
        <v>45312</v>
      </c>
      <c r="N748">
        <f>YEAR(ai_job_dataset[[#This Row],[posting_date]])</f>
        <v>2024</v>
      </c>
      <c r="O748" s="1">
        <v>45371</v>
      </c>
      <c r="P748">
        <v>689</v>
      </c>
      <c r="Q748">
        <v>7.5</v>
      </c>
      <c r="R748" t="s">
        <v>37</v>
      </c>
    </row>
    <row r="749" spans="1:18" hidden="1" x14ac:dyDescent="0.3">
      <c r="A749" t="s">
        <v>1574</v>
      </c>
      <c r="B749" t="s">
        <v>28752</v>
      </c>
      <c r="C749" s="2">
        <v>222528</v>
      </c>
      <c r="D749" t="s">
        <v>28758</v>
      </c>
      <c r="E749" t="s">
        <v>28777</v>
      </c>
      <c r="F749" t="s">
        <v>53</v>
      </c>
      <c r="G749" t="s">
        <v>32</v>
      </c>
      <c r="H749">
        <v>50</v>
      </c>
      <c r="I749" t="s">
        <v>1575</v>
      </c>
      <c r="J749" t="s">
        <v>42</v>
      </c>
      <c r="K749">
        <v>16</v>
      </c>
      <c r="L749" t="s">
        <v>78</v>
      </c>
      <c r="M749" s="1">
        <v>45550</v>
      </c>
      <c r="N749">
        <f>YEAR(ai_job_dataset[[#This Row],[posting_date]])</f>
        <v>2024</v>
      </c>
      <c r="O749" s="1">
        <v>45596</v>
      </c>
      <c r="P749">
        <v>2226</v>
      </c>
      <c r="Q749">
        <v>6.8</v>
      </c>
      <c r="R749" t="s">
        <v>56</v>
      </c>
    </row>
    <row r="750" spans="1:18" hidden="1" x14ac:dyDescent="0.3">
      <c r="A750" t="s">
        <v>1576</v>
      </c>
      <c r="B750" t="s">
        <v>150</v>
      </c>
      <c r="C750" s="2">
        <v>73953</v>
      </c>
      <c r="D750" t="s">
        <v>28757</v>
      </c>
      <c r="E750" t="s">
        <v>28777</v>
      </c>
      <c r="F750" t="s">
        <v>155</v>
      </c>
      <c r="G750" t="s">
        <v>155</v>
      </c>
      <c r="H750">
        <v>0</v>
      </c>
      <c r="I750" t="s">
        <v>1577</v>
      </c>
      <c r="J750" t="s">
        <v>42</v>
      </c>
      <c r="K750">
        <v>4</v>
      </c>
      <c r="L750" t="s">
        <v>138</v>
      </c>
      <c r="M750" s="1">
        <v>45658</v>
      </c>
      <c r="N750">
        <f>YEAR(ai_job_dataset[[#This Row],[posting_date]])</f>
        <v>2025</v>
      </c>
      <c r="O750" s="1">
        <v>45690</v>
      </c>
      <c r="P750">
        <v>929</v>
      </c>
      <c r="Q750">
        <v>8.5</v>
      </c>
      <c r="R750" t="s">
        <v>163</v>
      </c>
    </row>
    <row r="751" spans="1:18" hidden="1" x14ac:dyDescent="0.3">
      <c r="A751" t="s">
        <v>1578</v>
      </c>
      <c r="B751" t="s">
        <v>28755</v>
      </c>
      <c r="C751" s="2">
        <v>146692</v>
      </c>
      <c r="D751" t="s">
        <v>28758</v>
      </c>
      <c r="E751" t="s">
        <v>28778</v>
      </c>
      <c r="F751" t="s">
        <v>33</v>
      </c>
      <c r="G751" t="s">
        <v>33</v>
      </c>
      <c r="H751">
        <v>100</v>
      </c>
      <c r="I751" t="s">
        <v>1579</v>
      </c>
      <c r="J751" t="s">
        <v>19</v>
      </c>
      <c r="K751">
        <v>17</v>
      </c>
      <c r="L751" t="s">
        <v>36</v>
      </c>
      <c r="M751" s="1">
        <v>45339</v>
      </c>
      <c r="N751">
        <f>YEAR(ai_job_dataset[[#This Row],[posting_date]])</f>
        <v>2024</v>
      </c>
      <c r="O751" s="1">
        <v>45373</v>
      </c>
      <c r="P751">
        <v>715</v>
      </c>
      <c r="Q751">
        <v>6.5</v>
      </c>
      <c r="R751" t="s">
        <v>163</v>
      </c>
    </row>
    <row r="752" spans="1:18" x14ac:dyDescent="0.3">
      <c r="A752" t="s">
        <v>1580</v>
      </c>
      <c r="B752" t="s">
        <v>104</v>
      </c>
      <c r="C752" s="2">
        <v>63479</v>
      </c>
      <c r="D752" t="s">
        <v>28756</v>
      </c>
      <c r="E752" t="s">
        <v>28779</v>
      </c>
      <c r="F752" t="s">
        <v>109</v>
      </c>
      <c r="G752" t="s">
        <v>109</v>
      </c>
      <c r="H752">
        <v>0</v>
      </c>
      <c r="I752" t="s">
        <v>1581</v>
      </c>
      <c r="J752" t="s">
        <v>42</v>
      </c>
      <c r="K752">
        <v>1</v>
      </c>
      <c r="L752" t="s">
        <v>81</v>
      </c>
      <c r="M752" s="1">
        <v>45582</v>
      </c>
      <c r="N752">
        <f>YEAR(ai_job_dataset[[#This Row],[posting_date]])</f>
        <v>2024</v>
      </c>
      <c r="O752" s="1">
        <v>45654</v>
      </c>
      <c r="P752">
        <v>1643</v>
      </c>
      <c r="Q752">
        <v>9.3000000000000007</v>
      </c>
      <c r="R752" t="s">
        <v>102</v>
      </c>
    </row>
    <row r="753" spans="1:18" x14ac:dyDescent="0.3">
      <c r="A753" t="s">
        <v>1582</v>
      </c>
      <c r="B753" t="s">
        <v>134</v>
      </c>
      <c r="C753" s="2">
        <v>63982</v>
      </c>
      <c r="D753" t="s">
        <v>28757</v>
      </c>
      <c r="E753" t="s">
        <v>28779</v>
      </c>
      <c r="F753" t="s">
        <v>72</v>
      </c>
      <c r="G753" t="s">
        <v>72</v>
      </c>
      <c r="H753">
        <v>50</v>
      </c>
      <c r="I753" t="s">
        <v>1583</v>
      </c>
      <c r="J753" t="s">
        <v>42</v>
      </c>
      <c r="K753">
        <v>3</v>
      </c>
      <c r="L753" t="s">
        <v>88</v>
      </c>
      <c r="M753" s="1">
        <v>45698</v>
      </c>
      <c r="N753">
        <f>YEAR(ai_job_dataset[[#This Row],[posting_date]])</f>
        <v>2025</v>
      </c>
      <c r="O753" s="1">
        <v>45748</v>
      </c>
      <c r="P753">
        <v>750</v>
      </c>
      <c r="Q753">
        <v>9.3000000000000007</v>
      </c>
      <c r="R753" t="s">
        <v>65</v>
      </c>
    </row>
    <row r="754" spans="1:18" hidden="1" x14ac:dyDescent="0.3">
      <c r="A754" t="s">
        <v>1584</v>
      </c>
      <c r="B754" t="s">
        <v>134</v>
      </c>
      <c r="C754" s="2">
        <v>64885</v>
      </c>
      <c r="D754" t="s">
        <v>28756</v>
      </c>
      <c r="E754" t="s">
        <v>28777</v>
      </c>
      <c r="F754" t="s">
        <v>147</v>
      </c>
      <c r="G754" t="s">
        <v>147</v>
      </c>
      <c r="H754">
        <v>100</v>
      </c>
      <c r="I754" t="s">
        <v>1585</v>
      </c>
      <c r="J754" t="s">
        <v>19</v>
      </c>
      <c r="K754">
        <v>0</v>
      </c>
      <c r="L754" t="s">
        <v>20</v>
      </c>
      <c r="M754" s="1">
        <v>45348</v>
      </c>
      <c r="N754">
        <f>YEAR(ai_job_dataset[[#This Row],[posting_date]])</f>
        <v>2024</v>
      </c>
      <c r="O754" s="1">
        <v>45407</v>
      </c>
      <c r="P754">
        <v>1736</v>
      </c>
      <c r="Q754">
        <v>6.1</v>
      </c>
      <c r="R754" t="s">
        <v>50</v>
      </c>
    </row>
    <row r="755" spans="1:18" x14ac:dyDescent="0.3">
      <c r="A755" t="s">
        <v>1586</v>
      </c>
      <c r="B755" t="s">
        <v>134</v>
      </c>
      <c r="C755" s="2">
        <v>137927</v>
      </c>
      <c r="D755" t="s">
        <v>28758</v>
      </c>
      <c r="E755" t="s">
        <v>28779</v>
      </c>
      <c r="F755" t="s">
        <v>17</v>
      </c>
      <c r="G755" t="s">
        <v>17</v>
      </c>
      <c r="H755">
        <v>0</v>
      </c>
      <c r="I755" t="s">
        <v>1587</v>
      </c>
      <c r="J755" t="s">
        <v>35</v>
      </c>
      <c r="K755">
        <v>14</v>
      </c>
      <c r="L755" t="s">
        <v>111</v>
      </c>
      <c r="M755" s="1">
        <v>45665</v>
      </c>
      <c r="N755">
        <f>YEAR(ai_job_dataset[[#This Row],[posting_date]])</f>
        <v>2025</v>
      </c>
      <c r="O755" s="1">
        <v>45717</v>
      </c>
      <c r="P755">
        <v>2191</v>
      </c>
      <c r="Q755">
        <v>5.7</v>
      </c>
      <c r="R755" t="s">
        <v>37</v>
      </c>
    </row>
    <row r="756" spans="1:18" hidden="1" x14ac:dyDescent="0.3">
      <c r="A756" t="s">
        <v>1588</v>
      </c>
      <c r="B756" t="s">
        <v>93</v>
      </c>
      <c r="C756" s="2">
        <v>167929</v>
      </c>
      <c r="D756" t="s">
        <v>28753</v>
      </c>
      <c r="E756" t="s">
        <v>28776</v>
      </c>
      <c r="F756" t="s">
        <v>32</v>
      </c>
      <c r="G756" t="s">
        <v>59</v>
      </c>
      <c r="H756">
        <v>50</v>
      </c>
      <c r="I756" t="s">
        <v>1589</v>
      </c>
      <c r="J756" t="s">
        <v>19</v>
      </c>
      <c r="K756">
        <v>6</v>
      </c>
      <c r="L756" t="s">
        <v>28</v>
      </c>
      <c r="M756" s="1">
        <v>45508</v>
      </c>
      <c r="N756">
        <f>YEAR(ai_job_dataset[[#This Row],[posting_date]])</f>
        <v>2024</v>
      </c>
      <c r="O756" s="1">
        <v>45570</v>
      </c>
      <c r="P756">
        <v>1257</v>
      </c>
      <c r="Q756">
        <v>8.1999999999999993</v>
      </c>
      <c r="R756" t="s">
        <v>62</v>
      </c>
    </row>
    <row r="757" spans="1:18" x14ac:dyDescent="0.3">
      <c r="A757" t="s">
        <v>1590</v>
      </c>
      <c r="B757" t="s">
        <v>100</v>
      </c>
      <c r="C757" s="2">
        <v>92628</v>
      </c>
      <c r="D757" t="s">
        <v>28757</v>
      </c>
      <c r="E757" t="s">
        <v>28779</v>
      </c>
      <c r="F757" t="s">
        <v>47</v>
      </c>
      <c r="G757" t="s">
        <v>47</v>
      </c>
      <c r="H757">
        <v>50</v>
      </c>
      <c r="I757" t="s">
        <v>1591</v>
      </c>
      <c r="J757" t="s">
        <v>42</v>
      </c>
      <c r="K757">
        <v>2</v>
      </c>
      <c r="L757" t="s">
        <v>43</v>
      </c>
      <c r="M757" s="1">
        <v>45298</v>
      </c>
      <c r="N757">
        <f>YEAR(ai_job_dataset[[#This Row],[posting_date]])</f>
        <v>2024</v>
      </c>
      <c r="O757" s="1">
        <v>45337</v>
      </c>
      <c r="P757">
        <v>2346</v>
      </c>
      <c r="Q757">
        <v>6.2</v>
      </c>
      <c r="R757" t="s">
        <v>222</v>
      </c>
    </row>
    <row r="758" spans="1:18" x14ac:dyDescent="0.3">
      <c r="A758" t="s">
        <v>1592</v>
      </c>
      <c r="B758" t="s">
        <v>58</v>
      </c>
      <c r="C758" s="2">
        <v>169198</v>
      </c>
      <c r="D758" t="s">
        <v>28758</v>
      </c>
      <c r="E758" t="s">
        <v>28779</v>
      </c>
      <c r="F758" t="s">
        <v>86</v>
      </c>
      <c r="G758" t="s">
        <v>86</v>
      </c>
      <c r="H758">
        <v>50</v>
      </c>
      <c r="I758" t="s">
        <v>1593</v>
      </c>
      <c r="J758" t="s">
        <v>27</v>
      </c>
      <c r="K758">
        <v>18</v>
      </c>
      <c r="L758" t="s">
        <v>78</v>
      </c>
      <c r="M758" s="1">
        <v>45714</v>
      </c>
      <c r="N758">
        <f>YEAR(ai_job_dataset[[#This Row],[posting_date]])</f>
        <v>2025</v>
      </c>
      <c r="O758" s="1">
        <v>45784</v>
      </c>
      <c r="P758">
        <v>776</v>
      </c>
      <c r="Q758">
        <v>9.1999999999999993</v>
      </c>
      <c r="R758" t="s">
        <v>29</v>
      </c>
    </row>
    <row r="759" spans="1:18" hidden="1" x14ac:dyDescent="0.3">
      <c r="A759" t="s">
        <v>1594</v>
      </c>
      <c r="B759" t="s">
        <v>28752</v>
      </c>
      <c r="C759" s="2">
        <v>47386</v>
      </c>
      <c r="D759" t="s">
        <v>28756</v>
      </c>
      <c r="E759" t="s">
        <v>28777</v>
      </c>
      <c r="F759" t="s">
        <v>94</v>
      </c>
      <c r="G759" t="s">
        <v>94</v>
      </c>
      <c r="H759">
        <v>0</v>
      </c>
      <c r="I759" t="s">
        <v>1595</v>
      </c>
      <c r="J759" t="s">
        <v>27</v>
      </c>
      <c r="K759">
        <v>0</v>
      </c>
      <c r="L759" t="s">
        <v>69</v>
      </c>
      <c r="M759" s="1">
        <v>45722</v>
      </c>
      <c r="N759">
        <f>YEAR(ai_job_dataset[[#This Row],[posting_date]])</f>
        <v>2025</v>
      </c>
      <c r="O759" s="1">
        <v>45770</v>
      </c>
      <c r="P759">
        <v>510</v>
      </c>
      <c r="Q759">
        <v>5.4</v>
      </c>
      <c r="R759" t="s">
        <v>50</v>
      </c>
    </row>
    <row r="760" spans="1:18" hidden="1" x14ac:dyDescent="0.3">
      <c r="A760" t="s">
        <v>1596</v>
      </c>
      <c r="B760" t="s">
        <v>75</v>
      </c>
      <c r="C760" s="2">
        <v>53057</v>
      </c>
      <c r="D760" t="s">
        <v>28756</v>
      </c>
      <c r="E760" t="s">
        <v>28776</v>
      </c>
      <c r="F760" t="s">
        <v>72</v>
      </c>
      <c r="G760" t="s">
        <v>142</v>
      </c>
      <c r="H760">
        <v>100</v>
      </c>
      <c r="I760" t="s">
        <v>1597</v>
      </c>
      <c r="J760" t="s">
        <v>42</v>
      </c>
      <c r="K760">
        <v>0</v>
      </c>
      <c r="L760" t="s">
        <v>43</v>
      </c>
      <c r="M760" s="1">
        <v>45744</v>
      </c>
      <c r="N760">
        <f>YEAR(ai_job_dataset[[#This Row],[posting_date]])</f>
        <v>2025</v>
      </c>
      <c r="O760" s="1">
        <v>45772</v>
      </c>
      <c r="P760">
        <v>796</v>
      </c>
      <c r="Q760">
        <v>7</v>
      </c>
      <c r="R760" t="s">
        <v>21</v>
      </c>
    </row>
    <row r="761" spans="1:18" hidden="1" x14ac:dyDescent="0.3">
      <c r="A761" t="s">
        <v>1598</v>
      </c>
      <c r="B761" t="s">
        <v>104</v>
      </c>
      <c r="C761" s="2">
        <v>166340</v>
      </c>
      <c r="D761" t="s">
        <v>28753</v>
      </c>
      <c r="E761" t="s">
        <v>28777</v>
      </c>
      <c r="F761" t="s">
        <v>115</v>
      </c>
      <c r="G761" t="s">
        <v>115</v>
      </c>
      <c r="H761">
        <v>100</v>
      </c>
      <c r="I761" t="s">
        <v>1599</v>
      </c>
      <c r="J761" t="s">
        <v>19</v>
      </c>
      <c r="K761">
        <v>6</v>
      </c>
      <c r="L761" t="s">
        <v>138</v>
      </c>
      <c r="M761" s="1">
        <v>45419</v>
      </c>
      <c r="N761">
        <f>YEAR(ai_job_dataset[[#This Row],[posting_date]])</f>
        <v>2024</v>
      </c>
      <c r="O761" s="1">
        <v>45436</v>
      </c>
      <c r="P761">
        <v>1940</v>
      </c>
      <c r="Q761">
        <v>8.4</v>
      </c>
      <c r="R761" t="s">
        <v>84</v>
      </c>
    </row>
    <row r="762" spans="1:18" hidden="1" x14ac:dyDescent="0.3">
      <c r="A762" t="s">
        <v>1600</v>
      </c>
      <c r="B762" t="s">
        <v>58</v>
      </c>
      <c r="C762" s="2">
        <v>140497</v>
      </c>
      <c r="D762" t="s">
        <v>28753</v>
      </c>
      <c r="E762" t="s">
        <v>28777</v>
      </c>
      <c r="F762" t="s">
        <v>115</v>
      </c>
      <c r="G762" t="s">
        <v>94</v>
      </c>
      <c r="H762">
        <v>50</v>
      </c>
      <c r="I762" t="s">
        <v>1601</v>
      </c>
      <c r="J762" t="s">
        <v>27</v>
      </c>
      <c r="K762">
        <v>7</v>
      </c>
      <c r="L762" t="s">
        <v>91</v>
      </c>
      <c r="M762" s="1">
        <v>45458</v>
      </c>
      <c r="N762">
        <f>YEAR(ai_job_dataset[[#This Row],[posting_date]])</f>
        <v>2024</v>
      </c>
      <c r="O762" s="1">
        <v>45489</v>
      </c>
      <c r="P762">
        <v>1340</v>
      </c>
      <c r="Q762">
        <v>7.5</v>
      </c>
      <c r="R762" t="s">
        <v>21</v>
      </c>
    </row>
    <row r="763" spans="1:18" hidden="1" x14ac:dyDescent="0.3">
      <c r="A763" t="s">
        <v>1602</v>
      </c>
      <c r="B763" t="s">
        <v>126</v>
      </c>
      <c r="C763" s="2">
        <v>84288</v>
      </c>
      <c r="D763" t="s">
        <v>28756</v>
      </c>
      <c r="E763" t="s">
        <v>28777</v>
      </c>
      <c r="F763" t="s">
        <v>59</v>
      </c>
      <c r="G763" t="s">
        <v>59</v>
      </c>
      <c r="H763">
        <v>0</v>
      </c>
      <c r="I763" t="s">
        <v>1603</v>
      </c>
      <c r="J763" t="s">
        <v>27</v>
      </c>
      <c r="K763">
        <v>1</v>
      </c>
      <c r="L763" t="s">
        <v>78</v>
      </c>
      <c r="M763" s="1">
        <v>45309</v>
      </c>
      <c r="N763">
        <f>YEAR(ai_job_dataset[[#This Row],[posting_date]])</f>
        <v>2024</v>
      </c>
      <c r="O763" s="1">
        <v>45330</v>
      </c>
      <c r="P763">
        <v>2474</v>
      </c>
      <c r="Q763">
        <v>9.1</v>
      </c>
      <c r="R763" t="s">
        <v>29</v>
      </c>
    </row>
    <row r="764" spans="1:18" hidden="1" x14ac:dyDescent="0.3">
      <c r="A764" t="s">
        <v>1604</v>
      </c>
      <c r="B764" t="s">
        <v>52</v>
      </c>
      <c r="C764" s="2">
        <v>66276</v>
      </c>
      <c r="D764" t="s">
        <v>28757</v>
      </c>
      <c r="E764" t="s">
        <v>28776</v>
      </c>
      <c r="F764" t="s">
        <v>147</v>
      </c>
      <c r="G764" t="s">
        <v>40</v>
      </c>
      <c r="H764">
        <v>50</v>
      </c>
      <c r="I764" t="s">
        <v>1334</v>
      </c>
      <c r="J764" t="s">
        <v>19</v>
      </c>
      <c r="K764">
        <v>4</v>
      </c>
      <c r="L764" t="s">
        <v>61</v>
      </c>
      <c r="M764" s="1">
        <v>45675</v>
      </c>
      <c r="N764">
        <f>YEAR(ai_job_dataset[[#This Row],[posting_date]])</f>
        <v>2025</v>
      </c>
      <c r="O764" s="1">
        <v>45748</v>
      </c>
      <c r="P764">
        <v>575</v>
      </c>
      <c r="Q764">
        <v>6.3</v>
      </c>
      <c r="R764" t="s">
        <v>70</v>
      </c>
    </row>
    <row r="765" spans="1:18" x14ac:dyDescent="0.3">
      <c r="A765" t="s">
        <v>1605</v>
      </c>
      <c r="B765" t="s">
        <v>28755</v>
      </c>
      <c r="C765" s="2">
        <v>73556</v>
      </c>
      <c r="D765" t="s">
        <v>28756</v>
      </c>
      <c r="E765" t="s">
        <v>28779</v>
      </c>
      <c r="F765" t="s">
        <v>86</v>
      </c>
      <c r="G765" t="s">
        <v>40</v>
      </c>
      <c r="H765">
        <v>50</v>
      </c>
      <c r="I765" t="s">
        <v>1606</v>
      </c>
      <c r="J765" t="s">
        <v>27</v>
      </c>
      <c r="K765">
        <v>1</v>
      </c>
      <c r="L765" t="s">
        <v>36</v>
      </c>
      <c r="M765" s="1">
        <v>45662</v>
      </c>
      <c r="N765">
        <f>YEAR(ai_job_dataset[[#This Row],[posting_date]])</f>
        <v>2025</v>
      </c>
      <c r="O765" s="1">
        <v>45715</v>
      </c>
      <c r="P765">
        <v>1319</v>
      </c>
      <c r="Q765">
        <v>7.5</v>
      </c>
      <c r="R765" t="s">
        <v>215</v>
      </c>
    </row>
    <row r="766" spans="1:18" hidden="1" x14ac:dyDescent="0.3">
      <c r="A766" t="s">
        <v>1607</v>
      </c>
      <c r="B766" t="s">
        <v>28752</v>
      </c>
      <c r="C766" s="2">
        <v>94446</v>
      </c>
      <c r="D766" t="s">
        <v>28753</v>
      </c>
      <c r="E766" t="s">
        <v>28777</v>
      </c>
      <c r="F766" t="s">
        <v>40</v>
      </c>
      <c r="G766" t="s">
        <v>40</v>
      </c>
      <c r="H766">
        <v>0</v>
      </c>
      <c r="I766" t="s">
        <v>1608</v>
      </c>
      <c r="J766" t="s">
        <v>27</v>
      </c>
      <c r="K766">
        <v>9</v>
      </c>
      <c r="L766" t="s">
        <v>81</v>
      </c>
      <c r="M766" s="1">
        <v>45682</v>
      </c>
      <c r="N766">
        <f>YEAR(ai_job_dataset[[#This Row],[posting_date]])</f>
        <v>2025</v>
      </c>
      <c r="O766" s="1">
        <v>45739</v>
      </c>
      <c r="P766">
        <v>2005</v>
      </c>
      <c r="Q766">
        <v>6.3</v>
      </c>
      <c r="R766" t="s">
        <v>222</v>
      </c>
    </row>
    <row r="767" spans="1:18" hidden="1" x14ac:dyDescent="0.3">
      <c r="A767" t="s">
        <v>1609</v>
      </c>
      <c r="B767" t="s">
        <v>46</v>
      </c>
      <c r="C767" s="2">
        <v>122645</v>
      </c>
      <c r="D767" t="s">
        <v>28758</v>
      </c>
      <c r="E767" t="s">
        <v>28778</v>
      </c>
      <c r="F767" t="s">
        <v>25</v>
      </c>
      <c r="G767" t="s">
        <v>25</v>
      </c>
      <c r="H767">
        <v>0</v>
      </c>
      <c r="I767" t="s">
        <v>1610</v>
      </c>
      <c r="J767" t="s">
        <v>42</v>
      </c>
      <c r="K767">
        <v>12</v>
      </c>
      <c r="L767" t="s">
        <v>20</v>
      </c>
      <c r="M767" s="1">
        <v>45562</v>
      </c>
      <c r="N767">
        <f>YEAR(ai_job_dataset[[#This Row],[posting_date]])</f>
        <v>2024</v>
      </c>
      <c r="O767" s="1">
        <v>45579</v>
      </c>
      <c r="P767">
        <v>1369</v>
      </c>
      <c r="Q767">
        <v>9.5</v>
      </c>
      <c r="R767" t="s">
        <v>21</v>
      </c>
    </row>
    <row r="768" spans="1:18" x14ac:dyDescent="0.3">
      <c r="A768" t="s">
        <v>1611</v>
      </c>
      <c r="B768" t="s">
        <v>28754</v>
      </c>
      <c r="C768" s="2">
        <v>262925</v>
      </c>
      <c r="D768" t="s">
        <v>28758</v>
      </c>
      <c r="E768" t="s">
        <v>28779</v>
      </c>
      <c r="F768" t="s">
        <v>76</v>
      </c>
      <c r="G768" t="s">
        <v>76</v>
      </c>
      <c r="H768">
        <v>0</v>
      </c>
      <c r="I768" t="s">
        <v>1612</v>
      </c>
      <c r="J768" t="s">
        <v>42</v>
      </c>
      <c r="K768">
        <v>15</v>
      </c>
      <c r="L768" t="s">
        <v>28</v>
      </c>
      <c r="M768" s="1">
        <v>45328</v>
      </c>
      <c r="N768">
        <f>YEAR(ai_job_dataset[[#This Row],[posting_date]])</f>
        <v>2024</v>
      </c>
      <c r="O768" s="1">
        <v>45398</v>
      </c>
      <c r="P768">
        <v>1212</v>
      </c>
      <c r="Q768">
        <v>6.9</v>
      </c>
      <c r="R768" t="s">
        <v>56</v>
      </c>
    </row>
    <row r="769" spans="1:18" hidden="1" x14ac:dyDescent="0.3">
      <c r="A769" t="s">
        <v>1613</v>
      </c>
      <c r="B769" t="s">
        <v>67</v>
      </c>
      <c r="C769" s="2">
        <v>169198</v>
      </c>
      <c r="D769" t="s">
        <v>28758</v>
      </c>
      <c r="E769" t="s">
        <v>28778</v>
      </c>
      <c r="F769" t="s">
        <v>147</v>
      </c>
      <c r="G769" t="s">
        <v>33</v>
      </c>
      <c r="H769">
        <v>50</v>
      </c>
      <c r="I769" t="s">
        <v>1614</v>
      </c>
      <c r="J769" t="s">
        <v>19</v>
      </c>
      <c r="K769">
        <v>15</v>
      </c>
      <c r="L769" t="s">
        <v>36</v>
      </c>
      <c r="M769" s="1">
        <v>45720</v>
      </c>
      <c r="N769">
        <f>YEAR(ai_job_dataset[[#This Row],[posting_date]])</f>
        <v>2025</v>
      </c>
      <c r="O769" s="1">
        <v>45737</v>
      </c>
      <c r="P769">
        <v>683</v>
      </c>
      <c r="Q769">
        <v>9.4</v>
      </c>
      <c r="R769" t="s">
        <v>62</v>
      </c>
    </row>
    <row r="770" spans="1:18" hidden="1" x14ac:dyDescent="0.3">
      <c r="A770" t="s">
        <v>1615</v>
      </c>
      <c r="B770" t="s">
        <v>39</v>
      </c>
      <c r="C770" s="2">
        <v>109118</v>
      </c>
      <c r="D770" t="s">
        <v>28753</v>
      </c>
      <c r="E770" t="s">
        <v>28777</v>
      </c>
      <c r="F770" t="s">
        <v>53</v>
      </c>
      <c r="G770" t="s">
        <v>53</v>
      </c>
      <c r="H770">
        <v>0</v>
      </c>
      <c r="I770" t="s">
        <v>1616</v>
      </c>
      <c r="J770" t="s">
        <v>42</v>
      </c>
      <c r="K770">
        <v>9</v>
      </c>
      <c r="L770" t="s">
        <v>28</v>
      </c>
      <c r="M770" s="1">
        <v>45711</v>
      </c>
      <c r="N770">
        <f>YEAR(ai_job_dataset[[#This Row],[posting_date]])</f>
        <v>2025</v>
      </c>
      <c r="O770" s="1">
        <v>45776</v>
      </c>
      <c r="P770">
        <v>1135</v>
      </c>
      <c r="Q770">
        <v>6.1</v>
      </c>
      <c r="R770" t="s">
        <v>56</v>
      </c>
    </row>
    <row r="771" spans="1:18" x14ac:dyDescent="0.3">
      <c r="A771" t="s">
        <v>1617</v>
      </c>
      <c r="B771" t="s">
        <v>150</v>
      </c>
      <c r="C771" s="2">
        <v>155622</v>
      </c>
      <c r="D771" t="s">
        <v>28753</v>
      </c>
      <c r="E771" t="s">
        <v>28779</v>
      </c>
      <c r="F771" t="s">
        <v>142</v>
      </c>
      <c r="G771" t="s">
        <v>72</v>
      </c>
      <c r="H771">
        <v>50</v>
      </c>
      <c r="I771" t="s">
        <v>1618</v>
      </c>
      <c r="J771" t="s">
        <v>27</v>
      </c>
      <c r="K771">
        <v>5</v>
      </c>
      <c r="L771" t="s">
        <v>106</v>
      </c>
      <c r="M771" s="1">
        <v>45643</v>
      </c>
      <c r="N771">
        <f>YEAR(ai_job_dataset[[#This Row],[posting_date]])</f>
        <v>2024</v>
      </c>
      <c r="O771" s="1">
        <v>45689</v>
      </c>
      <c r="P771">
        <v>1544</v>
      </c>
      <c r="Q771">
        <v>7.4</v>
      </c>
      <c r="R771" t="s">
        <v>50</v>
      </c>
    </row>
    <row r="772" spans="1:18" x14ac:dyDescent="0.3">
      <c r="A772" t="s">
        <v>1619</v>
      </c>
      <c r="B772" t="s">
        <v>46</v>
      </c>
      <c r="C772" s="2">
        <v>188924</v>
      </c>
      <c r="D772" t="s">
        <v>28758</v>
      </c>
      <c r="E772" t="s">
        <v>28779</v>
      </c>
      <c r="F772" t="s">
        <v>24</v>
      </c>
      <c r="G772" t="s">
        <v>24</v>
      </c>
      <c r="H772">
        <v>0</v>
      </c>
      <c r="I772" t="s">
        <v>1620</v>
      </c>
      <c r="J772" t="s">
        <v>42</v>
      </c>
      <c r="K772">
        <v>16</v>
      </c>
      <c r="L772" t="s">
        <v>98</v>
      </c>
      <c r="M772" s="1">
        <v>45432</v>
      </c>
      <c r="N772">
        <f>YEAR(ai_job_dataset[[#This Row],[posting_date]])</f>
        <v>2024</v>
      </c>
      <c r="O772" s="1">
        <v>45463</v>
      </c>
      <c r="P772">
        <v>824</v>
      </c>
      <c r="Q772">
        <v>5.8</v>
      </c>
      <c r="R772" t="s">
        <v>29</v>
      </c>
    </row>
    <row r="773" spans="1:18" x14ac:dyDescent="0.3">
      <c r="A773" t="s">
        <v>1621</v>
      </c>
      <c r="B773" t="s">
        <v>28755</v>
      </c>
      <c r="C773" s="2">
        <v>86629</v>
      </c>
      <c r="D773" t="s">
        <v>28757</v>
      </c>
      <c r="E773" t="s">
        <v>28779</v>
      </c>
      <c r="F773" t="s">
        <v>142</v>
      </c>
      <c r="G773" t="s">
        <v>115</v>
      </c>
      <c r="H773">
        <v>50</v>
      </c>
      <c r="I773" t="s">
        <v>1622</v>
      </c>
      <c r="J773" t="s">
        <v>42</v>
      </c>
      <c r="K773">
        <v>2</v>
      </c>
      <c r="L773" t="s">
        <v>78</v>
      </c>
      <c r="M773" s="1">
        <v>45713</v>
      </c>
      <c r="N773">
        <f>YEAR(ai_job_dataset[[#This Row],[posting_date]])</f>
        <v>2025</v>
      </c>
      <c r="O773" s="1">
        <v>45735</v>
      </c>
      <c r="P773">
        <v>1350</v>
      </c>
      <c r="Q773">
        <v>6</v>
      </c>
      <c r="R773" t="s">
        <v>102</v>
      </c>
    </row>
    <row r="774" spans="1:18" hidden="1" x14ac:dyDescent="0.3">
      <c r="A774" t="s">
        <v>1623</v>
      </c>
      <c r="B774" t="s">
        <v>100</v>
      </c>
      <c r="C774" s="2">
        <v>104981</v>
      </c>
      <c r="D774" t="s">
        <v>28753</v>
      </c>
      <c r="E774" t="s">
        <v>28778</v>
      </c>
      <c r="F774" t="s">
        <v>147</v>
      </c>
      <c r="G774" t="s">
        <v>147</v>
      </c>
      <c r="H774">
        <v>0</v>
      </c>
      <c r="I774" t="s">
        <v>1624</v>
      </c>
      <c r="J774" t="s">
        <v>27</v>
      </c>
      <c r="K774">
        <v>5</v>
      </c>
      <c r="L774" t="s">
        <v>69</v>
      </c>
      <c r="M774" s="1">
        <v>45679</v>
      </c>
      <c r="N774">
        <f>YEAR(ai_job_dataset[[#This Row],[posting_date]])</f>
        <v>2025</v>
      </c>
      <c r="O774" s="1">
        <v>45725</v>
      </c>
      <c r="P774">
        <v>1645</v>
      </c>
      <c r="Q774">
        <v>8.5</v>
      </c>
      <c r="R774" t="s">
        <v>62</v>
      </c>
    </row>
    <row r="775" spans="1:18" hidden="1" x14ac:dyDescent="0.3">
      <c r="A775" t="s">
        <v>1625</v>
      </c>
      <c r="B775" t="s">
        <v>31</v>
      </c>
      <c r="C775" s="2">
        <v>87507</v>
      </c>
      <c r="D775" t="s">
        <v>28758</v>
      </c>
      <c r="E775" t="s">
        <v>28776</v>
      </c>
      <c r="F775" t="s">
        <v>17</v>
      </c>
      <c r="G775" t="s">
        <v>17</v>
      </c>
      <c r="H775">
        <v>100</v>
      </c>
      <c r="I775" t="s">
        <v>1626</v>
      </c>
      <c r="J775" t="s">
        <v>35</v>
      </c>
      <c r="K775">
        <v>18</v>
      </c>
      <c r="L775" t="s">
        <v>88</v>
      </c>
      <c r="M775" s="1">
        <v>45716</v>
      </c>
      <c r="N775">
        <f>YEAR(ai_job_dataset[[#This Row],[posting_date]])</f>
        <v>2025</v>
      </c>
      <c r="O775" s="1">
        <v>45788</v>
      </c>
      <c r="P775">
        <v>962</v>
      </c>
      <c r="Q775">
        <v>6.1</v>
      </c>
      <c r="R775" t="s">
        <v>44</v>
      </c>
    </row>
    <row r="776" spans="1:18" hidden="1" x14ac:dyDescent="0.3">
      <c r="A776" t="s">
        <v>1627</v>
      </c>
      <c r="B776" t="s">
        <v>244</v>
      </c>
      <c r="C776" s="2">
        <v>66992</v>
      </c>
      <c r="D776" t="s">
        <v>28757</v>
      </c>
      <c r="E776" t="s">
        <v>28776</v>
      </c>
      <c r="F776" t="s">
        <v>155</v>
      </c>
      <c r="G776" t="s">
        <v>155</v>
      </c>
      <c r="H776">
        <v>50</v>
      </c>
      <c r="I776" t="s">
        <v>1628</v>
      </c>
      <c r="J776" t="s">
        <v>27</v>
      </c>
      <c r="K776">
        <v>2</v>
      </c>
      <c r="L776" t="s">
        <v>61</v>
      </c>
      <c r="M776" s="1">
        <v>45296</v>
      </c>
      <c r="N776">
        <f>YEAR(ai_job_dataset[[#This Row],[posting_date]])</f>
        <v>2024</v>
      </c>
      <c r="O776" s="1">
        <v>45354</v>
      </c>
      <c r="P776">
        <v>1201</v>
      </c>
      <c r="Q776">
        <v>7.8</v>
      </c>
      <c r="R776" t="s">
        <v>222</v>
      </c>
    </row>
    <row r="777" spans="1:18" x14ac:dyDescent="0.3">
      <c r="A777" t="s">
        <v>1629</v>
      </c>
      <c r="B777" t="s">
        <v>165</v>
      </c>
      <c r="C777" s="2">
        <v>96225</v>
      </c>
      <c r="D777" t="s">
        <v>28757</v>
      </c>
      <c r="E777" t="s">
        <v>28779</v>
      </c>
      <c r="F777" t="s">
        <v>115</v>
      </c>
      <c r="G777" t="s">
        <v>115</v>
      </c>
      <c r="H777">
        <v>50</v>
      </c>
      <c r="I777" t="s">
        <v>1630</v>
      </c>
      <c r="J777" t="s">
        <v>27</v>
      </c>
      <c r="K777">
        <v>4</v>
      </c>
      <c r="L777" t="s">
        <v>91</v>
      </c>
      <c r="M777" s="1">
        <v>45362</v>
      </c>
      <c r="N777">
        <f>YEAR(ai_job_dataset[[#This Row],[posting_date]])</f>
        <v>2024</v>
      </c>
      <c r="O777" s="1">
        <v>45408</v>
      </c>
      <c r="P777">
        <v>983</v>
      </c>
      <c r="Q777">
        <v>9.9</v>
      </c>
      <c r="R777" t="s">
        <v>62</v>
      </c>
    </row>
    <row r="778" spans="1:18" x14ac:dyDescent="0.3">
      <c r="A778" t="s">
        <v>1631</v>
      </c>
      <c r="B778" t="s">
        <v>67</v>
      </c>
      <c r="C778" s="2">
        <v>55320</v>
      </c>
      <c r="D778" t="s">
        <v>28756</v>
      </c>
      <c r="E778" t="s">
        <v>28779</v>
      </c>
      <c r="F778" t="s">
        <v>53</v>
      </c>
      <c r="G778" t="s">
        <v>59</v>
      </c>
      <c r="H778">
        <v>50</v>
      </c>
      <c r="I778" t="s">
        <v>1632</v>
      </c>
      <c r="J778" t="s">
        <v>27</v>
      </c>
      <c r="K778">
        <v>0</v>
      </c>
      <c r="L778" t="s">
        <v>20</v>
      </c>
      <c r="M778" s="1">
        <v>45648</v>
      </c>
      <c r="N778">
        <f>YEAR(ai_job_dataset[[#This Row],[posting_date]])</f>
        <v>2024</v>
      </c>
      <c r="O778" s="1">
        <v>45694</v>
      </c>
      <c r="P778">
        <v>881</v>
      </c>
      <c r="Q778">
        <v>6</v>
      </c>
      <c r="R778" t="s">
        <v>222</v>
      </c>
    </row>
    <row r="779" spans="1:18" x14ac:dyDescent="0.3">
      <c r="A779" t="s">
        <v>1633</v>
      </c>
      <c r="B779" t="s">
        <v>150</v>
      </c>
      <c r="C779" s="2">
        <v>152846</v>
      </c>
      <c r="D779" t="s">
        <v>28758</v>
      </c>
      <c r="E779" t="s">
        <v>28779</v>
      </c>
      <c r="F779" t="s">
        <v>33</v>
      </c>
      <c r="G779" t="s">
        <v>33</v>
      </c>
      <c r="H779">
        <v>50</v>
      </c>
      <c r="I779" t="s">
        <v>1634</v>
      </c>
      <c r="J779" t="s">
        <v>27</v>
      </c>
      <c r="K779">
        <v>15</v>
      </c>
      <c r="L779" t="s">
        <v>20</v>
      </c>
      <c r="M779" s="1">
        <v>45496</v>
      </c>
      <c r="N779">
        <f>YEAR(ai_job_dataset[[#This Row],[posting_date]])</f>
        <v>2024</v>
      </c>
      <c r="O779" s="1">
        <v>45511</v>
      </c>
      <c r="P779">
        <v>578</v>
      </c>
      <c r="Q779">
        <v>7.3</v>
      </c>
      <c r="R779" t="s">
        <v>107</v>
      </c>
    </row>
    <row r="780" spans="1:18" hidden="1" x14ac:dyDescent="0.3">
      <c r="A780" t="s">
        <v>1635</v>
      </c>
      <c r="B780" t="s">
        <v>244</v>
      </c>
      <c r="C780" s="2">
        <v>60829</v>
      </c>
      <c r="D780" t="s">
        <v>28756</v>
      </c>
      <c r="E780" t="s">
        <v>28778</v>
      </c>
      <c r="F780" t="s">
        <v>47</v>
      </c>
      <c r="G780" t="s">
        <v>47</v>
      </c>
      <c r="H780">
        <v>0</v>
      </c>
      <c r="I780" t="s">
        <v>1636</v>
      </c>
      <c r="J780" t="s">
        <v>27</v>
      </c>
      <c r="K780">
        <v>1</v>
      </c>
      <c r="L780" t="s">
        <v>61</v>
      </c>
      <c r="M780" s="1">
        <v>45725</v>
      </c>
      <c r="N780">
        <f>YEAR(ai_job_dataset[[#This Row],[posting_date]])</f>
        <v>2025</v>
      </c>
      <c r="O780" s="1">
        <v>45773</v>
      </c>
      <c r="P780">
        <v>1171</v>
      </c>
      <c r="Q780">
        <v>9.3000000000000007</v>
      </c>
      <c r="R780" t="s">
        <v>65</v>
      </c>
    </row>
    <row r="781" spans="1:18" hidden="1" x14ac:dyDescent="0.3">
      <c r="A781" t="s">
        <v>1637</v>
      </c>
      <c r="B781" t="s">
        <v>100</v>
      </c>
      <c r="C781" s="2">
        <v>48427</v>
      </c>
      <c r="D781" t="s">
        <v>28756</v>
      </c>
      <c r="E781" t="s">
        <v>28778</v>
      </c>
      <c r="F781" t="s">
        <v>33</v>
      </c>
      <c r="G781" t="s">
        <v>33</v>
      </c>
      <c r="H781">
        <v>50</v>
      </c>
      <c r="I781" t="s">
        <v>1638</v>
      </c>
      <c r="J781" t="s">
        <v>27</v>
      </c>
      <c r="K781">
        <v>0</v>
      </c>
      <c r="L781" t="s">
        <v>111</v>
      </c>
      <c r="M781" s="1">
        <v>45647</v>
      </c>
      <c r="N781">
        <f>YEAR(ai_job_dataset[[#This Row],[posting_date]])</f>
        <v>2024</v>
      </c>
      <c r="O781" s="1">
        <v>45691</v>
      </c>
      <c r="P781">
        <v>573</v>
      </c>
      <c r="Q781">
        <v>5.2</v>
      </c>
      <c r="R781" t="s">
        <v>215</v>
      </c>
    </row>
    <row r="782" spans="1:18" hidden="1" x14ac:dyDescent="0.3">
      <c r="A782" t="s">
        <v>1639</v>
      </c>
      <c r="B782" t="s">
        <v>58</v>
      </c>
      <c r="C782" s="2">
        <v>145966</v>
      </c>
      <c r="D782" t="s">
        <v>28758</v>
      </c>
      <c r="E782" t="s">
        <v>28777</v>
      </c>
      <c r="F782" t="s">
        <v>53</v>
      </c>
      <c r="G782" t="s">
        <v>53</v>
      </c>
      <c r="H782">
        <v>0</v>
      </c>
      <c r="I782" t="s">
        <v>1640</v>
      </c>
      <c r="J782" t="s">
        <v>19</v>
      </c>
      <c r="K782">
        <v>18</v>
      </c>
      <c r="L782" t="s">
        <v>61</v>
      </c>
      <c r="M782" s="1">
        <v>45660</v>
      </c>
      <c r="N782">
        <f>YEAR(ai_job_dataset[[#This Row],[posting_date]])</f>
        <v>2025</v>
      </c>
      <c r="O782" s="1">
        <v>45699</v>
      </c>
      <c r="P782">
        <v>1757</v>
      </c>
      <c r="Q782">
        <v>7.2</v>
      </c>
      <c r="R782" t="s">
        <v>215</v>
      </c>
    </row>
    <row r="783" spans="1:18" hidden="1" x14ac:dyDescent="0.3">
      <c r="A783" t="s">
        <v>1641</v>
      </c>
      <c r="B783" t="s">
        <v>134</v>
      </c>
      <c r="C783" s="2">
        <v>175737</v>
      </c>
      <c r="D783" t="s">
        <v>28753</v>
      </c>
      <c r="E783" t="s">
        <v>28778</v>
      </c>
      <c r="F783" t="s">
        <v>76</v>
      </c>
      <c r="G783" t="s">
        <v>76</v>
      </c>
      <c r="H783">
        <v>100</v>
      </c>
      <c r="I783" t="s">
        <v>1642</v>
      </c>
      <c r="J783" t="s">
        <v>35</v>
      </c>
      <c r="K783">
        <v>8</v>
      </c>
      <c r="L783" t="s">
        <v>78</v>
      </c>
      <c r="M783" s="1">
        <v>45313</v>
      </c>
      <c r="N783">
        <f>YEAR(ai_job_dataset[[#This Row],[posting_date]])</f>
        <v>2024</v>
      </c>
      <c r="O783" s="1">
        <v>45377</v>
      </c>
      <c r="P783">
        <v>2056</v>
      </c>
      <c r="Q783">
        <v>7.9</v>
      </c>
      <c r="R783" t="s">
        <v>107</v>
      </c>
    </row>
    <row r="784" spans="1:18" hidden="1" x14ac:dyDescent="0.3">
      <c r="A784" t="s">
        <v>1643</v>
      </c>
      <c r="B784" t="s">
        <v>104</v>
      </c>
      <c r="C784" s="2">
        <v>268001</v>
      </c>
      <c r="D784" t="s">
        <v>28758</v>
      </c>
      <c r="E784" t="s">
        <v>28778</v>
      </c>
      <c r="F784" t="s">
        <v>115</v>
      </c>
      <c r="G784" t="s">
        <v>115</v>
      </c>
      <c r="H784">
        <v>0</v>
      </c>
      <c r="I784" t="s">
        <v>1644</v>
      </c>
      <c r="J784" t="s">
        <v>27</v>
      </c>
      <c r="K784">
        <v>11</v>
      </c>
      <c r="L784" t="s">
        <v>98</v>
      </c>
      <c r="M784" s="1">
        <v>45476</v>
      </c>
      <c r="N784">
        <f>YEAR(ai_job_dataset[[#This Row],[posting_date]])</f>
        <v>2024</v>
      </c>
      <c r="O784" s="1">
        <v>45506</v>
      </c>
      <c r="P784">
        <v>1883</v>
      </c>
      <c r="Q784">
        <v>9.4</v>
      </c>
      <c r="R784" t="s">
        <v>70</v>
      </c>
    </row>
    <row r="785" spans="1:18" hidden="1" x14ac:dyDescent="0.3">
      <c r="A785" t="s">
        <v>1645</v>
      </c>
      <c r="B785" t="s">
        <v>23</v>
      </c>
      <c r="C785" s="2">
        <v>129418</v>
      </c>
      <c r="D785" t="s">
        <v>28757</v>
      </c>
      <c r="E785" t="s">
        <v>28776</v>
      </c>
      <c r="F785" t="s">
        <v>32</v>
      </c>
      <c r="G785" t="s">
        <v>32</v>
      </c>
      <c r="H785">
        <v>50</v>
      </c>
      <c r="I785" t="s">
        <v>1646</v>
      </c>
      <c r="J785" t="s">
        <v>19</v>
      </c>
      <c r="K785">
        <v>4</v>
      </c>
      <c r="L785" t="s">
        <v>55</v>
      </c>
      <c r="M785" s="1">
        <v>45721</v>
      </c>
      <c r="N785">
        <f>YEAR(ai_job_dataset[[#This Row],[posting_date]])</f>
        <v>2025</v>
      </c>
      <c r="O785" s="1">
        <v>45793</v>
      </c>
      <c r="P785">
        <v>1036</v>
      </c>
      <c r="Q785">
        <v>9.1999999999999993</v>
      </c>
      <c r="R785" t="s">
        <v>65</v>
      </c>
    </row>
    <row r="786" spans="1:18" x14ac:dyDescent="0.3">
      <c r="A786" t="s">
        <v>1647</v>
      </c>
      <c r="B786" t="s">
        <v>31</v>
      </c>
      <c r="C786" s="2">
        <v>129638</v>
      </c>
      <c r="D786" t="s">
        <v>28753</v>
      </c>
      <c r="E786" t="s">
        <v>28779</v>
      </c>
      <c r="F786" t="s">
        <v>129</v>
      </c>
      <c r="G786" t="s">
        <v>129</v>
      </c>
      <c r="H786">
        <v>0</v>
      </c>
      <c r="I786" t="s">
        <v>1648</v>
      </c>
      <c r="J786" t="s">
        <v>27</v>
      </c>
      <c r="K786">
        <v>9</v>
      </c>
      <c r="L786" t="s">
        <v>55</v>
      </c>
      <c r="M786" s="1">
        <v>45745</v>
      </c>
      <c r="N786">
        <f>YEAR(ai_job_dataset[[#This Row],[posting_date]])</f>
        <v>2025</v>
      </c>
      <c r="O786" s="1">
        <v>45790</v>
      </c>
      <c r="P786">
        <v>1292</v>
      </c>
      <c r="Q786">
        <v>10</v>
      </c>
      <c r="R786" t="s">
        <v>37</v>
      </c>
    </row>
    <row r="787" spans="1:18" hidden="1" x14ac:dyDescent="0.3">
      <c r="A787" t="s">
        <v>1649</v>
      </c>
      <c r="B787" t="s">
        <v>104</v>
      </c>
      <c r="C787" s="2">
        <v>103620</v>
      </c>
      <c r="D787" t="s">
        <v>28753</v>
      </c>
      <c r="E787" t="s">
        <v>28778</v>
      </c>
      <c r="F787" t="s">
        <v>53</v>
      </c>
      <c r="G787" t="s">
        <v>53</v>
      </c>
      <c r="H787">
        <v>100</v>
      </c>
      <c r="I787" t="s">
        <v>1650</v>
      </c>
      <c r="J787" t="s">
        <v>19</v>
      </c>
      <c r="K787">
        <v>8</v>
      </c>
      <c r="L787" t="s">
        <v>20</v>
      </c>
      <c r="M787" s="1">
        <v>45530</v>
      </c>
      <c r="N787">
        <f>YEAR(ai_job_dataset[[#This Row],[posting_date]])</f>
        <v>2024</v>
      </c>
      <c r="O787" s="1">
        <v>45559</v>
      </c>
      <c r="P787">
        <v>503</v>
      </c>
      <c r="Q787">
        <v>7.9</v>
      </c>
      <c r="R787" t="s">
        <v>44</v>
      </c>
    </row>
    <row r="788" spans="1:18" hidden="1" x14ac:dyDescent="0.3">
      <c r="A788" t="s">
        <v>1651</v>
      </c>
      <c r="B788" t="s">
        <v>165</v>
      </c>
      <c r="C788" s="2">
        <v>84718</v>
      </c>
      <c r="D788" t="s">
        <v>28757</v>
      </c>
      <c r="E788" t="s">
        <v>28776</v>
      </c>
      <c r="F788" t="s">
        <v>53</v>
      </c>
      <c r="G788" t="s">
        <v>53</v>
      </c>
      <c r="H788">
        <v>50</v>
      </c>
      <c r="I788" t="s">
        <v>1652</v>
      </c>
      <c r="J788" t="s">
        <v>19</v>
      </c>
      <c r="K788">
        <v>2</v>
      </c>
      <c r="L788" t="s">
        <v>78</v>
      </c>
      <c r="M788" s="1">
        <v>45542</v>
      </c>
      <c r="N788">
        <f>YEAR(ai_job_dataset[[#This Row],[posting_date]])</f>
        <v>2024</v>
      </c>
      <c r="O788" s="1">
        <v>45591</v>
      </c>
      <c r="P788">
        <v>1494</v>
      </c>
      <c r="Q788">
        <v>8.3000000000000007</v>
      </c>
      <c r="R788" t="s">
        <v>62</v>
      </c>
    </row>
    <row r="789" spans="1:18" x14ac:dyDescent="0.3">
      <c r="A789" t="s">
        <v>1653</v>
      </c>
      <c r="B789" t="s">
        <v>75</v>
      </c>
      <c r="C789" s="2">
        <v>56723</v>
      </c>
      <c r="D789" t="s">
        <v>28757</v>
      </c>
      <c r="E789" t="s">
        <v>28779</v>
      </c>
      <c r="F789" t="s">
        <v>33</v>
      </c>
      <c r="G789" t="s">
        <v>33</v>
      </c>
      <c r="H789">
        <v>50</v>
      </c>
      <c r="I789" t="s">
        <v>1654</v>
      </c>
      <c r="J789" t="s">
        <v>35</v>
      </c>
      <c r="K789">
        <v>3</v>
      </c>
      <c r="L789" t="s">
        <v>43</v>
      </c>
      <c r="M789" s="1">
        <v>45316</v>
      </c>
      <c r="N789">
        <f>YEAR(ai_job_dataset[[#This Row],[posting_date]])</f>
        <v>2024</v>
      </c>
      <c r="O789" s="1">
        <v>45363</v>
      </c>
      <c r="P789">
        <v>1933</v>
      </c>
      <c r="Q789">
        <v>7.3</v>
      </c>
      <c r="R789" t="s">
        <v>117</v>
      </c>
    </row>
    <row r="790" spans="1:18" x14ac:dyDescent="0.3">
      <c r="A790" t="s">
        <v>1655</v>
      </c>
      <c r="B790" t="s">
        <v>67</v>
      </c>
      <c r="C790" s="2">
        <v>108228</v>
      </c>
      <c r="D790" t="s">
        <v>28753</v>
      </c>
      <c r="E790" t="s">
        <v>28779</v>
      </c>
      <c r="F790" t="s">
        <v>109</v>
      </c>
      <c r="G790" t="s">
        <v>109</v>
      </c>
      <c r="H790">
        <v>50</v>
      </c>
      <c r="I790" t="s">
        <v>1656</v>
      </c>
      <c r="J790" t="s">
        <v>19</v>
      </c>
      <c r="K790">
        <v>5</v>
      </c>
      <c r="L790" t="s">
        <v>106</v>
      </c>
      <c r="M790" s="1">
        <v>45448</v>
      </c>
      <c r="N790">
        <f>YEAR(ai_job_dataset[[#This Row],[posting_date]])</f>
        <v>2024</v>
      </c>
      <c r="O790" s="1">
        <v>45498</v>
      </c>
      <c r="P790">
        <v>944</v>
      </c>
      <c r="Q790">
        <v>8.6999999999999993</v>
      </c>
      <c r="R790" t="s">
        <v>29</v>
      </c>
    </row>
    <row r="791" spans="1:18" x14ac:dyDescent="0.3">
      <c r="A791" t="s">
        <v>1657</v>
      </c>
      <c r="B791" t="s">
        <v>28752</v>
      </c>
      <c r="C791" s="2">
        <v>86453</v>
      </c>
      <c r="D791" t="s">
        <v>28756</v>
      </c>
      <c r="E791" t="s">
        <v>28779</v>
      </c>
      <c r="F791" t="s">
        <v>115</v>
      </c>
      <c r="G791" t="s">
        <v>115</v>
      </c>
      <c r="H791">
        <v>100</v>
      </c>
      <c r="I791" t="s">
        <v>1658</v>
      </c>
      <c r="J791" t="s">
        <v>19</v>
      </c>
      <c r="K791">
        <v>1</v>
      </c>
      <c r="L791" t="s">
        <v>88</v>
      </c>
      <c r="M791" s="1">
        <v>45670</v>
      </c>
      <c r="N791">
        <f>YEAR(ai_job_dataset[[#This Row],[posting_date]])</f>
        <v>2025</v>
      </c>
      <c r="O791" s="1">
        <v>45734</v>
      </c>
      <c r="P791">
        <v>2482</v>
      </c>
      <c r="Q791">
        <v>10</v>
      </c>
      <c r="R791" t="s">
        <v>37</v>
      </c>
    </row>
    <row r="792" spans="1:18" x14ac:dyDescent="0.3">
      <c r="A792" t="s">
        <v>1659</v>
      </c>
      <c r="B792" t="s">
        <v>104</v>
      </c>
      <c r="C792" s="2">
        <v>57729</v>
      </c>
      <c r="D792" t="s">
        <v>28757</v>
      </c>
      <c r="E792" t="s">
        <v>28779</v>
      </c>
      <c r="F792" t="s">
        <v>25</v>
      </c>
      <c r="G792" t="s">
        <v>25</v>
      </c>
      <c r="H792">
        <v>50</v>
      </c>
      <c r="I792" t="s">
        <v>1660</v>
      </c>
      <c r="J792" t="s">
        <v>35</v>
      </c>
      <c r="K792">
        <v>2</v>
      </c>
      <c r="L792" t="s">
        <v>20</v>
      </c>
      <c r="M792" s="1">
        <v>45631</v>
      </c>
      <c r="N792">
        <f>YEAR(ai_job_dataset[[#This Row],[posting_date]])</f>
        <v>2024</v>
      </c>
      <c r="O792" s="1">
        <v>45663</v>
      </c>
      <c r="P792">
        <v>1203</v>
      </c>
      <c r="Q792">
        <v>5.7</v>
      </c>
      <c r="R792" t="s">
        <v>84</v>
      </c>
    </row>
    <row r="793" spans="1:18" x14ac:dyDescent="0.3">
      <c r="A793" t="s">
        <v>1661</v>
      </c>
      <c r="B793" t="s">
        <v>134</v>
      </c>
      <c r="C793" s="2">
        <v>64180</v>
      </c>
      <c r="D793" t="s">
        <v>28756</v>
      </c>
      <c r="E793" t="s">
        <v>28779</v>
      </c>
      <c r="F793" t="s">
        <v>109</v>
      </c>
      <c r="G793" t="s">
        <v>109</v>
      </c>
      <c r="H793">
        <v>50</v>
      </c>
      <c r="I793" t="s">
        <v>1662</v>
      </c>
      <c r="J793" t="s">
        <v>42</v>
      </c>
      <c r="K793">
        <v>1</v>
      </c>
      <c r="L793" t="s">
        <v>43</v>
      </c>
      <c r="M793" s="1">
        <v>45457</v>
      </c>
      <c r="N793">
        <f>YEAR(ai_job_dataset[[#This Row],[posting_date]])</f>
        <v>2024</v>
      </c>
      <c r="O793" s="1">
        <v>45520</v>
      </c>
      <c r="P793">
        <v>903</v>
      </c>
      <c r="Q793">
        <v>8.9</v>
      </c>
      <c r="R793" t="s">
        <v>65</v>
      </c>
    </row>
    <row r="794" spans="1:18" hidden="1" x14ac:dyDescent="0.3">
      <c r="A794" t="s">
        <v>1663</v>
      </c>
      <c r="B794" t="s">
        <v>67</v>
      </c>
      <c r="C794" s="2">
        <v>139082</v>
      </c>
      <c r="D794" t="s">
        <v>28753</v>
      </c>
      <c r="E794" t="s">
        <v>28777</v>
      </c>
      <c r="F794" t="s">
        <v>115</v>
      </c>
      <c r="G794" t="s">
        <v>76</v>
      </c>
      <c r="H794">
        <v>100</v>
      </c>
      <c r="I794" t="s">
        <v>1664</v>
      </c>
      <c r="J794" t="s">
        <v>27</v>
      </c>
      <c r="K794">
        <v>9</v>
      </c>
      <c r="L794" t="s">
        <v>91</v>
      </c>
      <c r="M794" s="1">
        <v>45473</v>
      </c>
      <c r="N794">
        <f>YEAR(ai_job_dataset[[#This Row],[posting_date]])</f>
        <v>2024</v>
      </c>
      <c r="O794" s="1">
        <v>45542</v>
      </c>
      <c r="P794">
        <v>2259</v>
      </c>
      <c r="Q794">
        <v>5.0999999999999996</v>
      </c>
      <c r="R794" t="s">
        <v>56</v>
      </c>
    </row>
    <row r="795" spans="1:18" hidden="1" x14ac:dyDescent="0.3">
      <c r="A795" t="s">
        <v>1665</v>
      </c>
      <c r="B795" t="s">
        <v>100</v>
      </c>
      <c r="C795" s="2">
        <v>114575</v>
      </c>
      <c r="D795" t="s">
        <v>28756</v>
      </c>
      <c r="E795" t="s">
        <v>28776</v>
      </c>
      <c r="F795" t="s">
        <v>142</v>
      </c>
      <c r="G795" t="s">
        <v>142</v>
      </c>
      <c r="H795">
        <v>0</v>
      </c>
      <c r="I795" t="s">
        <v>1666</v>
      </c>
      <c r="J795" t="s">
        <v>27</v>
      </c>
      <c r="K795">
        <v>0</v>
      </c>
      <c r="L795" t="s">
        <v>69</v>
      </c>
      <c r="M795" s="1">
        <v>45726</v>
      </c>
      <c r="N795">
        <f>YEAR(ai_job_dataset[[#This Row],[posting_date]])</f>
        <v>2025</v>
      </c>
      <c r="O795" s="1">
        <v>45785</v>
      </c>
      <c r="P795">
        <v>1662</v>
      </c>
      <c r="Q795">
        <v>6.5</v>
      </c>
      <c r="R795" t="s">
        <v>84</v>
      </c>
    </row>
    <row r="796" spans="1:18" hidden="1" x14ac:dyDescent="0.3">
      <c r="A796" t="s">
        <v>1667</v>
      </c>
      <c r="B796" t="s">
        <v>28752</v>
      </c>
      <c r="C796" s="2">
        <v>119161</v>
      </c>
      <c r="D796" t="s">
        <v>28753</v>
      </c>
      <c r="E796" t="s">
        <v>28776</v>
      </c>
      <c r="F796" t="s">
        <v>47</v>
      </c>
      <c r="G796" t="s">
        <v>72</v>
      </c>
      <c r="H796">
        <v>50</v>
      </c>
      <c r="I796" t="s">
        <v>1668</v>
      </c>
      <c r="J796" t="s">
        <v>42</v>
      </c>
      <c r="K796">
        <v>5</v>
      </c>
      <c r="L796" t="s">
        <v>88</v>
      </c>
      <c r="M796" s="1">
        <v>45360</v>
      </c>
      <c r="N796">
        <f>YEAR(ai_job_dataset[[#This Row],[posting_date]])</f>
        <v>2024</v>
      </c>
      <c r="O796" s="1">
        <v>45388</v>
      </c>
      <c r="P796">
        <v>2006</v>
      </c>
      <c r="Q796">
        <v>6.1</v>
      </c>
      <c r="R796" t="s">
        <v>56</v>
      </c>
    </row>
    <row r="797" spans="1:18" hidden="1" x14ac:dyDescent="0.3">
      <c r="A797" t="s">
        <v>1669</v>
      </c>
      <c r="B797" t="s">
        <v>46</v>
      </c>
      <c r="C797" s="2">
        <v>132334</v>
      </c>
      <c r="D797" t="s">
        <v>28758</v>
      </c>
      <c r="E797" t="s">
        <v>28777</v>
      </c>
      <c r="F797" t="s">
        <v>147</v>
      </c>
      <c r="G797" t="s">
        <v>147</v>
      </c>
      <c r="H797">
        <v>50</v>
      </c>
      <c r="I797" t="s">
        <v>1670</v>
      </c>
      <c r="J797" t="s">
        <v>35</v>
      </c>
      <c r="K797">
        <v>11</v>
      </c>
      <c r="L797" t="s">
        <v>78</v>
      </c>
      <c r="M797" s="1">
        <v>45378</v>
      </c>
      <c r="N797">
        <f>YEAR(ai_job_dataset[[#This Row],[posting_date]])</f>
        <v>2024</v>
      </c>
      <c r="O797" s="1">
        <v>45444</v>
      </c>
      <c r="P797">
        <v>717</v>
      </c>
      <c r="Q797">
        <v>5.9</v>
      </c>
      <c r="R797" t="s">
        <v>84</v>
      </c>
    </row>
    <row r="798" spans="1:18" hidden="1" x14ac:dyDescent="0.3">
      <c r="A798" t="s">
        <v>1671</v>
      </c>
      <c r="B798" t="s">
        <v>134</v>
      </c>
      <c r="C798" s="2">
        <v>55149</v>
      </c>
      <c r="D798" t="s">
        <v>28756</v>
      </c>
      <c r="E798" t="s">
        <v>28777</v>
      </c>
      <c r="F798" t="s">
        <v>25</v>
      </c>
      <c r="G798" t="s">
        <v>25</v>
      </c>
      <c r="H798">
        <v>100</v>
      </c>
      <c r="I798" t="s">
        <v>1672</v>
      </c>
      <c r="J798" t="s">
        <v>27</v>
      </c>
      <c r="K798">
        <v>0</v>
      </c>
      <c r="L798" t="s">
        <v>28</v>
      </c>
      <c r="M798" s="1">
        <v>45580</v>
      </c>
      <c r="N798">
        <f>YEAR(ai_job_dataset[[#This Row],[posting_date]])</f>
        <v>2024</v>
      </c>
      <c r="O798" s="1">
        <v>45609</v>
      </c>
      <c r="P798">
        <v>1852</v>
      </c>
      <c r="Q798">
        <v>6.2</v>
      </c>
      <c r="R798" t="s">
        <v>70</v>
      </c>
    </row>
    <row r="799" spans="1:18" hidden="1" x14ac:dyDescent="0.3">
      <c r="A799" t="s">
        <v>1673</v>
      </c>
      <c r="B799" t="s">
        <v>23</v>
      </c>
      <c r="C799" s="2">
        <v>153207</v>
      </c>
      <c r="D799" t="s">
        <v>28758</v>
      </c>
      <c r="E799" t="s">
        <v>28777</v>
      </c>
      <c r="F799" t="s">
        <v>33</v>
      </c>
      <c r="G799" t="s">
        <v>33</v>
      </c>
      <c r="H799">
        <v>0</v>
      </c>
      <c r="I799" t="s">
        <v>1674</v>
      </c>
      <c r="J799" t="s">
        <v>27</v>
      </c>
      <c r="K799">
        <v>11</v>
      </c>
      <c r="L799" t="s">
        <v>36</v>
      </c>
      <c r="M799" s="1">
        <v>45756</v>
      </c>
      <c r="N799">
        <f>YEAR(ai_job_dataset[[#This Row],[posting_date]])</f>
        <v>2025</v>
      </c>
      <c r="O799" s="1">
        <v>45775</v>
      </c>
      <c r="P799">
        <v>2165</v>
      </c>
      <c r="Q799">
        <v>5.9</v>
      </c>
      <c r="R799" t="s">
        <v>65</v>
      </c>
    </row>
    <row r="800" spans="1:18" hidden="1" x14ac:dyDescent="0.3">
      <c r="A800" t="s">
        <v>1675</v>
      </c>
      <c r="B800" t="s">
        <v>134</v>
      </c>
      <c r="C800" s="2">
        <v>93743</v>
      </c>
      <c r="D800" t="s">
        <v>28756</v>
      </c>
      <c r="E800" t="s">
        <v>28778</v>
      </c>
      <c r="F800" t="s">
        <v>59</v>
      </c>
      <c r="G800" t="s">
        <v>59</v>
      </c>
      <c r="H800">
        <v>50</v>
      </c>
      <c r="I800" t="s">
        <v>1676</v>
      </c>
      <c r="J800" t="s">
        <v>35</v>
      </c>
      <c r="K800">
        <v>1</v>
      </c>
      <c r="L800" t="s">
        <v>91</v>
      </c>
      <c r="M800" s="1">
        <v>45480</v>
      </c>
      <c r="N800">
        <f>YEAR(ai_job_dataset[[#This Row],[posting_date]])</f>
        <v>2024</v>
      </c>
      <c r="O800" s="1">
        <v>45525</v>
      </c>
      <c r="P800">
        <v>1415</v>
      </c>
      <c r="Q800">
        <v>9.5</v>
      </c>
      <c r="R800" t="s">
        <v>62</v>
      </c>
    </row>
    <row r="801" spans="1:18" hidden="1" x14ac:dyDescent="0.3">
      <c r="A801" t="s">
        <v>1677</v>
      </c>
      <c r="B801" t="s">
        <v>104</v>
      </c>
      <c r="C801" s="2">
        <v>283569</v>
      </c>
      <c r="D801" t="s">
        <v>28758</v>
      </c>
      <c r="E801" t="s">
        <v>28778</v>
      </c>
      <c r="F801" t="s">
        <v>86</v>
      </c>
      <c r="G801" t="s">
        <v>86</v>
      </c>
      <c r="H801">
        <v>50</v>
      </c>
      <c r="I801" t="s">
        <v>1678</v>
      </c>
      <c r="J801" t="s">
        <v>42</v>
      </c>
      <c r="K801">
        <v>16</v>
      </c>
      <c r="L801" t="s">
        <v>98</v>
      </c>
      <c r="M801" s="1">
        <v>45664</v>
      </c>
      <c r="N801">
        <f>YEAR(ai_job_dataset[[#This Row],[posting_date]])</f>
        <v>2025</v>
      </c>
      <c r="O801" s="1">
        <v>45683</v>
      </c>
      <c r="P801">
        <v>2155</v>
      </c>
      <c r="Q801">
        <v>9.6999999999999993</v>
      </c>
      <c r="R801" t="s">
        <v>50</v>
      </c>
    </row>
    <row r="802" spans="1:18" x14ac:dyDescent="0.3">
      <c r="A802" t="s">
        <v>1679</v>
      </c>
      <c r="B802" t="s">
        <v>28755</v>
      </c>
      <c r="C802" s="2">
        <v>173652</v>
      </c>
      <c r="D802" t="s">
        <v>28758</v>
      </c>
      <c r="E802" t="s">
        <v>28779</v>
      </c>
      <c r="F802" t="s">
        <v>24</v>
      </c>
      <c r="G802" t="s">
        <v>24</v>
      </c>
      <c r="H802">
        <v>0</v>
      </c>
      <c r="I802" t="s">
        <v>1680</v>
      </c>
      <c r="J802" t="s">
        <v>19</v>
      </c>
      <c r="K802">
        <v>12</v>
      </c>
      <c r="L802" t="s">
        <v>98</v>
      </c>
      <c r="M802" s="1">
        <v>45725</v>
      </c>
      <c r="N802">
        <f>YEAR(ai_job_dataset[[#This Row],[posting_date]])</f>
        <v>2025</v>
      </c>
      <c r="O802" s="1">
        <v>45780</v>
      </c>
      <c r="P802">
        <v>1857</v>
      </c>
      <c r="Q802">
        <v>8.4</v>
      </c>
      <c r="R802" t="s">
        <v>222</v>
      </c>
    </row>
    <row r="803" spans="1:18" x14ac:dyDescent="0.3">
      <c r="A803" t="s">
        <v>1681</v>
      </c>
      <c r="B803" t="s">
        <v>93</v>
      </c>
      <c r="C803" s="2">
        <v>154607</v>
      </c>
      <c r="D803" t="s">
        <v>28758</v>
      </c>
      <c r="E803" t="s">
        <v>28779</v>
      </c>
      <c r="F803" t="s">
        <v>147</v>
      </c>
      <c r="G803" t="s">
        <v>147</v>
      </c>
      <c r="H803">
        <v>100</v>
      </c>
      <c r="I803" t="s">
        <v>1682</v>
      </c>
      <c r="J803" t="s">
        <v>42</v>
      </c>
      <c r="K803">
        <v>12</v>
      </c>
      <c r="L803" t="s">
        <v>69</v>
      </c>
      <c r="M803" s="1">
        <v>45559</v>
      </c>
      <c r="N803">
        <f>YEAR(ai_job_dataset[[#This Row],[posting_date]])</f>
        <v>2024</v>
      </c>
      <c r="O803" s="1">
        <v>45587</v>
      </c>
      <c r="P803">
        <v>632</v>
      </c>
      <c r="Q803">
        <v>5.8</v>
      </c>
      <c r="R803" t="s">
        <v>56</v>
      </c>
    </row>
    <row r="804" spans="1:18" x14ac:dyDescent="0.3">
      <c r="A804" t="s">
        <v>1683</v>
      </c>
      <c r="B804" t="s">
        <v>104</v>
      </c>
      <c r="C804" s="2">
        <v>213979</v>
      </c>
      <c r="D804" t="s">
        <v>28758</v>
      </c>
      <c r="E804" t="s">
        <v>28779</v>
      </c>
      <c r="F804" t="s">
        <v>47</v>
      </c>
      <c r="G804" t="s">
        <v>47</v>
      </c>
      <c r="H804">
        <v>100</v>
      </c>
      <c r="I804" t="s">
        <v>1684</v>
      </c>
      <c r="J804" t="s">
        <v>27</v>
      </c>
      <c r="K804">
        <v>12</v>
      </c>
      <c r="L804" t="s">
        <v>78</v>
      </c>
      <c r="M804" s="1">
        <v>45539</v>
      </c>
      <c r="N804">
        <f>YEAR(ai_job_dataset[[#This Row],[posting_date]])</f>
        <v>2024</v>
      </c>
      <c r="O804" s="1">
        <v>45582</v>
      </c>
      <c r="P804">
        <v>1094</v>
      </c>
      <c r="Q804">
        <v>6.6</v>
      </c>
      <c r="R804" t="s">
        <v>222</v>
      </c>
    </row>
    <row r="805" spans="1:18" hidden="1" x14ac:dyDescent="0.3">
      <c r="A805" t="s">
        <v>1685</v>
      </c>
      <c r="B805" t="s">
        <v>28752</v>
      </c>
      <c r="C805" s="2">
        <v>55483</v>
      </c>
      <c r="D805" t="s">
        <v>28756</v>
      </c>
      <c r="E805" t="s">
        <v>28778</v>
      </c>
      <c r="F805" t="s">
        <v>147</v>
      </c>
      <c r="G805" t="s">
        <v>147</v>
      </c>
      <c r="H805">
        <v>100</v>
      </c>
      <c r="I805" t="s">
        <v>1686</v>
      </c>
      <c r="J805" t="s">
        <v>35</v>
      </c>
      <c r="K805">
        <v>1</v>
      </c>
      <c r="L805" t="s">
        <v>106</v>
      </c>
      <c r="M805" s="1">
        <v>45489</v>
      </c>
      <c r="N805">
        <f>YEAR(ai_job_dataset[[#This Row],[posting_date]])</f>
        <v>2024</v>
      </c>
      <c r="O805" s="1">
        <v>45544</v>
      </c>
      <c r="P805">
        <v>2404</v>
      </c>
      <c r="Q805">
        <v>6.8</v>
      </c>
      <c r="R805" t="s">
        <v>56</v>
      </c>
    </row>
    <row r="806" spans="1:18" x14ac:dyDescent="0.3">
      <c r="A806" t="s">
        <v>1687</v>
      </c>
      <c r="B806" t="s">
        <v>150</v>
      </c>
      <c r="C806" s="2">
        <v>72300</v>
      </c>
      <c r="D806" t="s">
        <v>28757</v>
      </c>
      <c r="E806" t="s">
        <v>28779</v>
      </c>
      <c r="F806" t="s">
        <v>76</v>
      </c>
      <c r="G806" t="s">
        <v>76</v>
      </c>
      <c r="H806">
        <v>0</v>
      </c>
      <c r="I806" t="s">
        <v>1688</v>
      </c>
      <c r="J806" t="s">
        <v>42</v>
      </c>
      <c r="K806">
        <v>3</v>
      </c>
      <c r="L806" t="s">
        <v>28</v>
      </c>
      <c r="M806" s="1">
        <v>45755</v>
      </c>
      <c r="N806">
        <f>YEAR(ai_job_dataset[[#This Row],[posting_date]])</f>
        <v>2025</v>
      </c>
      <c r="O806" s="1">
        <v>45780</v>
      </c>
      <c r="P806">
        <v>1524</v>
      </c>
      <c r="Q806">
        <v>5.5</v>
      </c>
      <c r="R806" t="s">
        <v>65</v>
      </c>
    </row>
    <row r="807" spans="1:18" x14ac:dyDescent="0.3">
      <c r="A807" t="s">
        <v>1689</v>
      </c>
      <c r="B807" t="s">
        <v>28755</v>
      </c>
      <c r="C807" s="2">
        <v>89872</v>
      </c>
      <c r="D807" t="s">
        <v>28753</v>
      </c>
      <c r="E807" t="s">
        <v>28779</v>
      </c>
      <c r="F807" t="s">
        <v>72</v>
      </c>
      <c r="G807" t="s">
        <v>72</v>
      </c>
      <c r="H807">
        <v>100</v>
      </c>
      <c r="I807" t="s">
        <v>1690</v>
      </c>
      <c r="J807" t="s">
        <v>27</v>
      </c>
      <c r="K807">
        <v>5</v>
      </c>
      <c r="L807" t="s">
        <v>138</v>
      </c>
      <c r="M807" s="1">
        <v>45660</v>
      </c>
      <c r="N807">
        <f>YEAR(ai_job_dataset[[#This Row],[posting_date]])</f>
        <v>2025</v>
      </c>
      <c r="O807" s="1">
        <v>45693</v>
      </c>
      <c r="P807">
        <v>1182</v>
      </c>
      <c r="Q807">
        <v>7.3</v>
      </c>
      <c r="R807" t="s">
        <v>84</v>
      </c>
    </row>
    <row r="808" spans="1:18" hidden="1" x14ac:dyDescent="0.3">
      <c r="A808" t="s">
        <v>1691</v>
      </c>
      <c r="B808" t="s">
        <v>75</v>
      </c>
      <c r="C808" s="2">
        <v>66331</v>
      </c>
      <c r="D808" t="s">
        <v>28756</v>
      </c>
      <c r="E808" t="s">
        <v>28777</v>
      </c>
      <c r="F808" t="s">
        <v>129</v>
      </c>
      <c r="G808" t="s">
        <v>115</v>
      </c>
      <c r="H808">
        <v>50</v>
      </c>
      <c r="I808" t="s">
        <v>1692</v>
      </c>
      <c r="J808" t="s">
        <v>35</v>
      </c>
      <c r="K808">
        <v>1</v>
      </c>
      <c r="L808" t="s">
        <v>78</v>
      </c>
      <c r="M808" s="1">
        <v>45409</v>
      </c>
      <c r="N808">
        <f>YEAR(ai_job_dataset[[#This Row],[posting_date]])</f>
        <v>2024</v>
      </c>
      <c r="O808" s="1">
        <v>45465</v>
      </c>
      <c r="P808">
        <v>517</v>
      </c>
      <c r="Q808">
        <v>8.1</v>
      </c>
      <c r="R808" t="s">
        <v>29</v>
      </c>
    </row>
    <row r="809" spans="1:18" x14ac:dyDescent="0.3">
      <c r="A809" t="s">
        <v>1693</v>
      </c>
      <c r="B809" t="s">
        <v>119</v>
      </c>
      <c r="C809" s="2">
        <v>42890</v>
      </c>
      <c r="D809" t="s">
        <v>28756</v>
      </c>
      <c r="E809" t="s">
        <v>28779</v>
      </c>
      <c r="F809" t="s">
        <v>94</v>
      </c>
      <c r="G809" t="s">
        <v>142</v>
      </c>
      <c r="H809">
        <v>0</v>
      </c>
      <c r="I809" t="s">
        <v>1694</v>
      </c>
      <c r="J809" t="s">
        <v>35</v>
      </c>
      <c r="K809">
        <v>1</v>
      </c>
      <c r="L809" t="s">
        <v>106</v>
      </c>
      <c r="M809" s="1">
        <v>45334</v>
      </c>
      <c r="N809">
        <f>YEAR(ai_job_dataset[[#This Row],[posting_date]])</f>
        <v>2024</v>
      </c>
      <c r="O809" s="1">
        <v>45382</v>
      </c>
      <c r="P809">
        <v>1220</v>
      </c>
      <c r="Q809">
        <v>8.9</v>
      </c>
      <c r="R809" t="s">
        <v>215</v>
      </c>
    </row>
    <row r="810" spans="1:18" hidden="1" x14ac:dyDescent="0.3">
      <c r="A810" t="s">
        <v>1695</v>
      </c>
      <c r="B810" t="s">
        <v>28752</v>
      </c>
      <c r="C810" s="2">
        <v>136966</v>
      </c>
      <c r="D810" t="s">
        <v>28757</v>
      </c>
      <c r="E810" t="s">
        <v>28778</v>
      </c>
      <c r="F810" t="s">
        <v>32</v>
      </c>
      <c r="G810" t="s">
        <v>32</v>
      </c>
      <c r="H810">
        <v>100</v>
      </c>
      <c r="I810" t="s">
        <v>1696</v>
      </c>
      <c r="J810" t="s">
        <v>19</v>
      </c>
      <c r="K810">
        <v>2</v>
      </c>
      <c r="L810" t="s">
        <v>81</v>
      </c>
      <c r="M810" s="1">
        <v>45769</v>
      </c>
      <c r="N810">
        <f>YEAR(ai_job_dataset[[#This Row],[posting_date]])</f>
        <v>2025</v>
      </c>
      <c r="O810" s="1">
        <v>45815</v>
      </c>
      <c r="P810">
        <v>660</v>
      </c>
      <c r="Q810">
        <v>5.9</v>
      </c>
      <c r="R810" t="s">
        <v>21</v>
      </c>
    </row>
    <row r="811" spans="1:18" hidden="1" x14ac:dyDescent="0.3">
      <c r="A811" t="s">
        <v>1697</v>
      </c>
      <c r="B811" t="s">
        <v>31</v>
      </c>
      <c r="C811" s="2">
        <v>202404</v>
      </c>
      <c r="D811" t="s">
        <v>28758</v>
      </c>
      <c r="E811" t="s">
        <v>28777</v>
      </c>
      <c r="F811" t="s">
        <v>25</v>
      </c>
      <c r="G811" t="s">
        <v>25</v>
      </c>
      <c r="H811">
        <v>100</v>
      </c>
      <c r="I811" t="s">
        <v>1698</v>
      </c>
      <c r="J811" t="s">
        <v>19</v>
      </c>
      <c r="K811">
        <v>14</v>
      </c>
      <c r="L811" t="s">
        <v>106</v>
      </c>
      <c r="M811" s="1">
        <v>45418</v>
      </c>
      <c r="N811">
        <f>YEAR(ai_job_dataset[[#This Row],[posting_date]])</f>
        <v>2024</v>
      </c>
      <c r="O811" s="1">
        <v>45434</v>
      </c>
      <c r="P811">
        <v>696</v>
      </c>
      <c r="Q811">
        <v>7.5</v>
      </c>
      <c r="R811" t="s">
        <v>56</v>
      </c>
    </row>
    <row r="812" spans="1:18" x14ac:dyDescent="0.3">
      <c r="A812" t="s">
        <v>1699</v>
      </c>
      <c r="B812" t="s">
        <v>31</v>
      </c>
      <c r="C812" s="2">
        <v>81796</v>
      </c>
      <c r="D812" t="s">
        <v>28753</v>
      </c>
      <c r="E812" t="s">
        <v>28779</v>
      </c>
      <c r="F812" t="s">
        <v>40</v>
      </c>
      <c r="G812" t="s">
        <v>17</v>
      </c>
      <c r="H812">
        <v>0</v>
      </c>
      <c r="I812" t="s">
        <v>1700</v>
      </c>
      <c r="J812" t="s">
        <v>19</v>
      </c>
      <c r="K812">
        <v>5</v>
      </c>
      <c r="L812" t="s">
        <v>98</v>
      </c>
      <c r="M812" s="1">
        <v>45673</v>
      </c>
      <c r="N812">
        <f>YEAR(ai_job_dataset[[#This Row],[posting_date]])</f>
        <v>2025</v>
      </c>
      <c r="O812" s="1">
        <v>45719</v>
      </c>
      <c r="P812">
        <v>2363</v>
      </c>
      <c r="Q812">
        <v>9.3000000000000007</v>
      </c>
      <c r="R812" t="s">
        <v>107</v>
      </c>
    </row>
    <row r="813" spans="1:18" hidden="1" x14ac:dyDescent="0.3">
      <c r="A813" t="s">
        <v>1701</v>
      </c>
      <c r="B813" t="s">
        <v>93</v>
      </c>
      <c r="C813" s="2">
        <v>136668</v>
      </c>
      <c r="D813" t="s">
        <v>28753</v>
      </c>
      <c r="E813" t="s">
        <v>28778</v>
      </c>
      <c r="F813" t="s">
        <v>59</v>
      </c>
      <c r="G813" t="s">
        <v>59</v>
      </c>
      <c r="H813">
        <v>0</v>
      </c>
      <c r="I813" t="s">
        <v>1702</v>
      </c>
      <c r="J813" t="s">
        <v>27</v>
      </c>
      <c r="K813">
        <v>5</v>
      </c>
      <c r="L813" t="s">
        <v>20</v>
      </c>
      <c r="M813" s="1">
        <v>45396</v>
      </c>
      <c r="N813">
        <f>YEAR(ai_job_dataset[[#This Row],[posting_date]])</f>
        <v>2024</v>
      </c>
      <c r="O813" s="1">
        <v>45433</v>
      </c>
      <c r="P813">
        <v>2466</v>
      </c>
      <c r="Q813">
        <v>6.4</v>
      </c>
      <c r="R813" t="s">
        <v>29</v>
      </c>
    </row>
    <row r="814" spans="1:18" x14ac:dyDescent="0.3">
      <c r="A814" t="s">
        <v>1703</v>
      </c>
      <c r="B814" t="s">
        <v>75</v>
      </c>
      <c r="C814" s="2">
        <v>51557</v>
      </c>
      <c r="D814" t="s">
        <v>28756</v>
      </c>
      <c r="E814" t="s">
        <v>28779</v>
      </c>
      <c r="F814" t="s">
        <v>48</v>
      </c>
      <c r="G814" t="s">
        <v>59</v>
      </c>
      <c r="H814">
        <v>100</v>
      </c>
      <c r="I814" t="s">
        <v>1704</v>
      </c>
      <c r="J814" t="s">
        <v>27</v>
      </c>
      <c r="K814">
        <v>1</v>
      </c>
      <c r="L814" t="s">
        <v>106</v>
      </c>
      <c r="M814" s="1">
        <v>45373</v>
      </c>
      <c r="N814">
        <f>YEAR(ai_job_dataset[[#This Row],[posting_date]])</f>
        <v>2024</v>
      </c>
      <c r="O814" s="1">
        <v>45409</v>
      </c>
      <c r="P814">
        <v>2106</v>
      </c>
      <c r="Q814">
        <v>5</v>
      </c>
      <c r="R814" t="s">
        <v>62</v>
      </c>
    </row>
    <row r="815" spans="1:18" x14ac:dyDescent="0.3">
      <c r="A815" t="s">
        <v>1705</v>
      </c>
      <c r="B815" t="s">
        <v>100</v>
      </c>
      <c r="C815" s="2">
        <v>63794</v>
      </c>
      <c r="D815" t="s">
        <v>28756</v>
      </c>
      <c r="E815" t="s">
        <v>28779</v>
      </c>
      <c r="F815" t="s">
        <v>115</v>
      </c>
      <c r="G815" t="s">
        <v>115</v>
      </c>
      <c r="H815">
        <v>100</v>
      </c>
      <c r="I815" t="s">
        <v>1706</v>
      </c>
      <c r="J815" t="s">
        <v>27</v>
      </c>
      <c r="K815">
        <v>1</v>
      </c>
      <c r="L815" t="s">
        <v>69</v>
      </c>
      <c r="M815" s="1">
        <v>45541</v>
      </c>
      <c r="N815">
        <f>YEAR(ai_job_dataset[[#This Row],[posting_date]])</f>
        <v>2024</v>
      </c>
      <c r="O815" s="1">
        <v>45578</v>
      </c>
      <c r="P815">
        <v>1754</v>
      </c>
      <c r="Q815">
        <v>7.1</v>
      </c>
      <c r="R815" t="s">
        <v>29</v>
      </c>
    </row>
    <row r="816" spans="1:18" x14ac:dyDescent="0.3">
      <c r="A816" t="s">
        <v>1707</v>
      </c>
      <c r="B816" t="s">
        <v>100</v>
      </c>
      <c r="C816" s="2">
        <v>118833</v>
      </c>
      <c r="D816" t="s">
        <v>28753</v>
      </c>
      <c r="E816" t="s">
        <v>28779</v>
      </c>
      <c r="F816" t="s">
        <v>142</v>
      </c>
      <c r="G816" t="s">
        <v>109</v>
      </c>
      <c r="H816">
        <v>0</v>
      </c>
      <c r="I816" t="s">
        <v>1708</v>
      </c>
      <c r="J816" t="s">
        <v>27</v>
      </c>
      <c r="K816">
        <v>5</v>
      </c>
      <c r="L816" t="s">
        <v>55</v>
      </c>
      <c r="M816" s="1">
        <v>45401</v>
      </c>
      <c r="N816">
        <f>YEAR(ai_job_dataset[[#This Row],[posting_date]])</f>
        <v>2024</v>
      </c>
      <c r="O816" s="1">
        <v>45426</v>
      </c>
      <c r="P816">
        <v>735</v>
      </c>
      <c r="Q816">
        <v>5.6</v>
      </c>
      <c r="R816" t="s">
        <v>117</v>
      </c>
    </row>
    <row r="817" spans="1:18" hidden="1" x14ac:dyDescent="0.3">
      <c r="A817" t="s">
        <v>1709</v>
      </c>
      <c r="B817" t="s">
        <v>28754</v>
      </c>
      <c r="C817" s="2">
        <v>107720</v>
      </c>
      <c r="D817" t="s">
        <v>28756</v>
      </c>
      <c r="E817" t="s">
        <v>28777</v>
      </c>
      <c r="F817" t="s">
        <v>142</v>
      </c>
      <c r="G817" t="s">
        <v>142</v>
      </c>
      <c r="H817">
        <v>100</v>
      </c>
      <c r="I817" t="s">
        <v>1710</v>
      </c>
      <c r="J817" t="s">
        <v>42</v>
      </c>
      <c r="K817">
        <v>1</v>
      </c>
      <c r="L817" t="s">
        <v>43</v>
      </c>
      <c r="M817" s="1">
        <v>45643</v>
      </c>
      <c r="N817">
        <f>YEAR(ai_job_dataset[[#This Row],[posting_date]])</f>
        <v>2024</v>
      </c>
      <c r="O817" s="1">
        <v>45671</v>
      </c>
      <c r="P817">
        <v>2193</v>
      </c>
      <c r="Q817">
        <v>5.7</v>
      </c>
      <c r="R817" t="s">
        <v>117</v>
      </c>
    </row>
    <row r="818" spans="1:18" x14ac:dyDescent="0.3">
      <c r="A818" t="s">
        <v>1711</v>
      </c>
      <c r="B818" t="s">
        <v>104</v>
      </c>
      <c r="C818" s="2">
        <v>158240</v>
      </c>
      <c r="D818" t="s">
        <v>28753</v>
      </c>
      <c r="E818" t="s">
        <v>28779</v>
      </c>
      <c r="F818" t="s">
        <v>86</v>
      </c>
      <c r="G818" t="s">
        <v>86</v>
      </c>
      <c r="H818">
        <v>100</v>
      </c>
      <c r="I818" t="s">
        <v>1712</v>
      </c>
      <c r="J818" t="s">
        <v>19</v>
      </c>
      <c r="K818">
        <v>7</v>
      </c>
      <c r="L818" t="s">
        <v>61</v>
      </c>
      <c r="M818" s="1">
        <v>45606</v>
      </c>
      <c r="N818">
        <f>YEAR(ai_job_dataset[[#This Row],[posting_date]])</f>
        <v>2024</v>
      </c>
      <c r="O818" s="1">
        <v>45650</v>
      </c>
      <c r="P818">
        <v>2042</v>
      </c>
      <c r="Q818">
        <v>9.1</v>
      </c>
      <c r="R818" t="s">
        <v>37</v>
      </c>
    </row>
    <row r="819" spans="1:18" hidden="1" x14ac:dyDescent="0.3">
      <c r="A819" t="s">
        <v>1713</v>
      </c>
      <c r="B819" t="s">
        <v>75</v>
      </c>
      <c r="C819" s="2">
        <v>192550</v>
      </c>
      <c r="D819" t="s">
        <v>28758</v>
      </c>
      <c r="E819" t="s">
        <v>28776</v>
      </c>
      <c r="F819" t="s">
        <v>47</v>
      </c>
      <c r="G819" t="s">
        <v>109</v>
      </c>
      <c r="H819">
        <v>0</v>
      </c>
      <c r="I819" t="s">
        <v>1714</v>
      </c>
      <c r="J819" t="s">
        <v>42</v>
      </c>
      <c r="K819">
        <v>17</v>
      </c>
      <c r="L819" t="s">
        <v>20</v>
      </c>
      <c r="M819" s="1">
        <v>45294</v>
      </c>
      <c r="N819">
        <f>YEAR(ai_job_dataset[[#This Row],[posting_date]])</f>
        <v>2024</v>
      </c>
      <c r="O819" s="1">
        <v>45333</v>
      </c>
      <c r="P819">
        <v>1929</v>
      </c>
      <c r="Q819">
        <v>5.0999999999999996</v>
      </c>
      <c r="R819" t="s">
        <v>62</v>
      </c>
    </row>
    <row r="820" spans="1:18" hidden="1" x14ac:dyDescent="0.3">
      <c r="A820" t="s">
        <v>1715</v>
      </c>
      <c r="B820" t="s">
        <v>150</v>
      </c>
      <c r="C820" s="2">
        <v>143010</v>
      </c>
      <c r="D820" t="s">
        <v>28753</v>
      </c>
      <c r="E820" t="s">
        <v>28778</v>
      </c>
      <c r="F820" t="s">
        <v>142</v>
      </c>
      <c r="G820" t="s">
        <v>24</v>
      </c>
      <c r="H820">
        <v>0</v>
      </c>
      <c r="I820" t="s">
        <v>1716</v>
      </c>
      <c r="J820" t="s">
        <v>27</v>
      </c>
      <c r="K820">
        <v>7</v>
      </c>
      <c r="L820" t="s">
        <v>78</v>
      </c>
      <c r="M820" s="1">
        <v>45429</v>
      </c>
      <c r="N820">
        <f>YEAR(ai_job_dataset[[#This Row],[posting_date]])</f>
        <v>2024</v>
      </c>
      <c r="O820" s="1">
        <v>45495</v>
      </c>
      <c r="P820">
        <v>1130</v>
      </c>
      <c r="Q820">
        <v>9.6</v>
      </c>
      <c r="R820" t="s">
        <v>37</v>
      </c>
    </row>
    <row r="821" spans="1:18" hidden="1" x14ac:dyDescent="0.3">
      <c r="A821" t="s">
        <v>1717</v>
      </c>
      <c r="B821" t="s">
        <v>46</v>
      </c>
      <c r="C821" s="2">
        <v>61684</v>
      </c>
      <c r="D821" t="s">
        <v>28756</v>
      </c>
      <c r="E821" t="s">
        <v>28778</v>
      </c>
      <c r="F821" t="s">
        <v>115</v>
      </c>
      <c r="G821" t="s">
        <v>115</v>
      </c>
      <c r="H821">
        <v>0</v>
      </c>
      <c r="I821" t="s">
        <v>1718</v>
      </c>
      <c r="J821" t="s">
        <v>19</v>
      </c>
      <c r="K821">
        <v>1</v>
      </c>
      <c r="L821" t="s">
        <v>43</v>
      </c>
      <c r="M821" s="1">
        <v>45386</v>
      </c>
      <c r="N821">
        <f>YEAR(ai_job_dataset[[#This Row],[posting_date]])</f>
        <v>2024</v>
      </c>
      <c r="O821" s="1">
        <v>45413</v>
      </c>
      <c r="P821">
        <v>2000</v>
      </c>
      <c r="Q821">
        <v>8.6</v>
      </c>
      <c r="R821" t="s">
        <v>117</v>
      </c>
    </row>
    <row r="822" spans="1:18" hidden="1" x14ac:dyDescent="0.3">
      <c r="A822" t="s">
        <v>1719</v>
      </c>
      <c r="B822" t="s">
        <v>31</v>
      </c>
      <c r="C822" s="2">
        <v>135830</v>
      </c>
      <c r="D822" t="s">
        <v>28758</v>
      </c>
      <c r="E822" t="s">
        <v>28776</v>
      </c>
      <c r="F822" t="s">
        <v>72</v>
      </c>
      <c r="G822" t="s">
        <v>59</v>
      </c>
      <c r="H822">
        <v>0</v>
      </c>
      <c r="I822" t="s">
        <v>1720</v>
      </c>
      <c r="J822" t="s">
        <v>35</v>
      </c>
      <c r="K822">
        <v>17</v>
      </c>
      <c r="L822" t="s">
        <v>78</v>
      </c>
      <c r="M822" s="1">
        <v>45740</v>
      </c>
      <c r="N822">
        <f>YEAR(ai_job_dataset[[#This Row],[posting_date]])</f>
        <v>2025</v>
      </c>
      <c r="O822" s="1">
        <v>45770</v>
      </c>
      <c r="P822">
        <v>1987</v>
      </c>
      <c r="Q822">
        <v>7.8</v>
      </c>
      <c r="R822" t="s">
        <v>50</v>
      </c>
    </row>
    <row r="823" spans="1:18" x14ac:dyDescent="0.3">
      <c r="A823" t="s">
        <v>1721</v>
      </c>
      <c r="B823" t="s">
        <v>134</v>
      </c>
      <c r="C823" s="2">
        <v>80796</v>
      </c>
      <c r="D823" t="s">
        <v>28753</v>
      </c>
      <c r="E823" t="s">
        <v>28779</v>
      </c>
      <c r="F823" t="s">
        <v>33</v>
      </c>
      <c r="G823" t="s">
        <v>33</v>
      </c>
      <c r="H823">
        <v>50</v>
      </c>
      <c r="I823" t="s">
        <v>1722</v>
      </c>
      <c r="J823" t="s">
        <v>35</v>
      </c>
      <c r="K823">
        <v>6</v>
      </c>
      <c r="L823" t="s">
        <v>20</v>
      </c>
      <c r="M823" s="1">
        <v>45541</v>
      </c>
      <c r="N823">
        <f>YEAR(ai_job_dataset[[#This Row],[posting_date]])</f>
        <v>2024</v>
      </c>
      <c r="O823" s="1">
        <v>45591</v>
      </c>
      <c r="P823">
        <v>927</v>
      </c>
      <c r="Q823">
        <v>7.7</v>
      </c>
      <c r="R823" t="s">
        <v>70</v>
      </c>
    </row>
    <row r="824" spans="1:18" x14ac:dyDescent="0.3">
      <c r="A824" t="s">
        <v>1723</v>
      </c>
      <c r="B824" t="s">
        <v>119</v>
      </c>
      <c r="C824" s="2">
        <v>63765</v>
      </c>
      <c r="D824" t="s">
        <v>28756</v>
      </c>
      <c r="E824" t="s">
        <v>28779</v>
      </c>
      <c r="F824" t="s">
        <v>109</v>
      </c>
      <c r="G824" t="s">
        <v>33</v>
      </c>
      <c r="H824">
        <v>100</v>
      </c>
      <c r="I824" t="s">
        <v>1724</v>
      </c>
      <c r="J824" t="s">
        <v>35</v>
      </c>
      <c r="K824">
        <v>0</v>
      </c>
      <c r="L824" t="s">
        <v>20</v>
      </c>
      <c r="M824" s="1">
        <v>45674</v>
      </c>
      <c r="N824">
        <f>YEAR(ai_job_dataset[[#This Row],[posting_date]])</f>
        <v>2025</v>
      </c>
      <c r="O824" s="1">
        <v>45731</v>
      </c>
      <c r="P824">
        <v>2267</v>
      </c>
      <c r="Q824">
        <v>5.5</v>
      </c>
      <c r="R824" t="s">
        <v>84</v>
      </c>
    </row>
    <row r="825" spans="1:18" hidden="1" x14ac:dyDescent="0.3">
      <c r="A825" t="s">
        <v>1725</v>
      </c>
      <c r="B825" t="s">
        <v>134</v>
      </c>
      <c r="C825" s="2">
        <v>113684</v>
      </c>
      <c r="D825" t="s">
        <v>28757</v>
      </c>
      <c r="E825" t="s">
        <v>28778</v>
      </c>
      <c r="F825" t="s">
        <v>24</v>
      </c>
      <c r="G825" t="s">
        <v>24</v>
      </c>
      <c r="H825">
        <v>100</v>
      </c>
      <c r="I825" t="s">
        <v>1726</v>
      </c>
      <c r="J825" t="s">
        <v>42</v>
      </c>
      <c r="K825">
        <v>2</v>
      </c>
      <c r="L825" t="s">
        <v>98</v>
      </c>
      <c r="M825" s="1">
        <v>45492</v>
      </c>
      <c r="N825">
        <f>YEAR(ai_job_dataset[[#This Row],[posting_date]])</f>
        <v>2024</v>
      </c>
      <c r="O825" s="1">
        <v>45543</v>
      </c>
      <c r="P825">
        <v>811</v>
      </c>
      <c r="Q825">
        <v>8.5</v>
      </c>
      <c r="R825" t="s">
        <v>29</v>
      </c>
    </row>
    <row r="826" spans="1:18" hidden="1" x14ac:dyDescent="0.3">
      <c r="A826" t="s">
        <v>1727</v>
      </c>
      <c r="B826" t="s">
        <v>244</v>
      </c>
      <c r="C826" s="2">
        <v>67793</v>
      </c>
      <c r="D826" t="s">
        <v>28757</v>
      </c>
      <c r="E826" t="s">
        <v>28778</v>
      </c>
      <c r="F826" t="s">
        <v>155</v>
      </c>
      <c r="G826" t="s">
        <v>155</v>
      </c>
      <c r="H826">
        <v>100</v>
      </c>
      <c r="I826" t="s">
        <v>1728</v>
      </c>
      <c r="J826" t="s">
        <v>42</v>
      </c>
      <c r="K826">
        <v>2</v>
      </c>
      <c r="L826" t="s">
        <v>61</v>
      </c>
      <c r="M826" s="1">
        <v>45548</v>
      </c>
      <c r="N826">
        <f>YEAR(ai_job_dataset[[#This Row],[posting_date]])</f>
        <v>2024</v>
      </c>
      <c r="O826" s="1">
        <v>45573</v>
      </c>
      <c r="P826">
        <v>2464</v>
      </c>
      <c r="Q826">
        <v>6.5</v>
      </c>
      <c r="R826" t="s">
        <v>56</v>
      </c>
    </row>
    <row r="827" spans="1:18" x14ac:dyDescent="0.3">
      <c r="A827" t="s">
        <v>1729</v>
      </c>
      <c r="B827" t="s">
        <v>58</v>
      </c>
      <c r="C827" s="2">
        <v>36696</v>
      </c>
      <c r="D827" t="s">
        <v>28756</v>
      </c>
      <c r="E827" t="s">
        <v>28779</v>
      </c>
      <c r="F827" t="s">
        <v>155</v>
      </c>
      <c r="G827" t="s">
        <v>24</v>
      </c>
      <c r="H827">
        <v>0</v>
      </c>
      <c r="I827" t="s">
        <v>1730</v>
      </c>
      <c r="J827" t="s">
        <v>19</v>
      </c>
      <c r="K827">
        <v>1</v>
      </c>
      <c r="L827" t="s">
        <v>28</v>
      </c>
      <c r="M827" s="1">
        <v>45599</v>
      </c>
      <c r="N827">
        <f>YEAR(ai_job_dataset[[#This Row],[posting_date]])</f>
        <v>2024</v>
      </c>
      <c r="O827" s="1">
        <v>45665</v>
      </c>
      <c r="P827">
        <v>1868</v>
      </c>
      <c r="Q827">
        <v>10</v>
      </c>
      <c r="R827" t="s">
        <v>65</v>
      </c>
    </row>
    <row r="828" spans="1:18" hidden="1" x14ac:dyDescent="0.3">
      <c r="A828" t="s">
        <v>1731</v>
      </c>
      <c r="B828" t="s">
        <v>31</v>
      </c>
      <c r="C828" s="2">
        <v>189666</v>
      </c>
      <c r="D828" t="s">
        <v>28758</v>
      </c>
      <c r="E828" t="s">
        <v>28777</v>
      </c>
      <c r="F828" t="s">
        <v>76</v>
      </c>
      <c r="G828" t="s">
        <v>76</v>
      </c>
      <c r="H828">
        <v>100</v>
      </c>
      <c r="I828" t="s">
        <v>1732</v>
      </c>
      <c r="J828" t="s">
        <v>19</v>
      </c>
      <c r="K828">
        <v>13</v>
      </c>
      <c r="L828" t="s">
        <v>28</v>
      </c>
      <c r="M828" s="1">
        <v>45413</v>
      </c>
      <c r="N828">
        <f>YEAR(ai_job_dataset[[#This Row],[posting_date]])</f>
        <v>2024</v>
      </c>
      <c r="O828" s="1">
        <v>45473</v>
      </c>
      <c r="P828">
        <v>1957</v>
      </c>
      <c r="Q828">
        <v>9.9</v>
      </c>
      <c r="R828" t="s">
        <v>29</v>
      </c>
    </row>
    <row r="829" spans="1:18" hidden="1" x14ac:dyDescent="0.3">
      <c r="A829" t="s">
        <v>1733</v>
      </c>
      <c r="B829" t="s">
        <v>23</v>
      </c>
      <c r="C829" s="2">
        <v>144259</v>
      </c>
      <c r="D829" t="s">
        <v>28758</v>
      </c>
      <c r="E829" t="s">
        <v>28776</v>
      </c>
      <c r="F829" t="s">
        <v>94</v>
      </c>
      <c r="G829" t="s">
        <v>94</v>
      </c>
      <c r="H829">
        <v>100</v>
      </c>
      <c r="I829" t="s">
        <v>1734</v>
      </c>
      <c r="J829" t="s">
        <v>42</v>
      </c>
      <c r="K829">
        <v>10</v>
      </c>
      <c r="L829" t="s">
        <v>78</v>
      </c>
      <c r="M829" s="1">
        <v>45360</v>
      </c>
      <c r="N829">
        <f>YEAR(ai_job_dataset[[#This Row],[posting_date]])</f>
        <v>2024</v>
      </c>
      <c r="O829" s="1">
        <v>45389</v>
      </c>
      <c r="P829">
        <v>1336</v>
      </c>
      <c r="Q829">
        <v>9.6</v>
      </c>
      <c r="R829" t="s">
        <v>37</v>
      </c>
    </row>
    <row r="830" spans="1:18" hidden="1" x14ac:dyDescent="0.3">
      <c r="A830" t="s">
        <v>1735</v>
      </c>
      <c r="B830" t="s">
        <v>165</v>
      </c>
      <c r="C830" s="2">
        <v>80853</v>
      </c>
      <c r="D830" t="s">
        <v>28757</v>
      </c>
      <c r="E830" t="s">
        <v>28778</v>
      </c>
      <c r="F830" t="s">
        <v>59</v>
      </c>
      <c r="G830" t="s">
        <v>59</v>
      </c>
      <c r="H830">
        <v>0</v>
      </c>
      <c r="I830" t="s">
        <v>1736</v>
      </c>
      <c r="J830" t="s">
        <v>19</v>
      </c>
      <c r="K830">
        <v>3</v>
      </c>
      <c r="L830" t="s">
        <v>20</v>
      </c>
      <c r="M830" s="1">
        <v>45294</v>
      </c>
      <c r="N830">
        <f>YEAR(ai_job_dataset[[#This Row],[posting_date]])</f>
        <v>2024</v>
      </c>
      <c r="O830" s="1">
        <v>45308</v>
      </c>
      <c r="P830">
        <v>2084</v>
      </c>
      <c r="Q830">
        <v>7.4</v>
      </c>
      <c r="R830" t="s">
        <v>215</v>
      </c>
    </row>
    <row r="831" spans="1:18" hidden="1" x14ac:dyDescent="0.3">
      <c r="A831" t="s">
        <v>1737</v>
      </c>
      <c r="B831" t="s">
        <v>100</v>
      </c>
      <c r="C831" s="2">
        <v>63854</v>
      </c>
      <c r="D831" t="s">
        <v>28757</v>
      </c>
      <c r="E831" t="s">
        <v>28777</v>
      </c>
      <c r="F831" t="s">
        <v>17</v>
      </c>
      <c r="G831" t="s">
        <v>17</v>
      </c>
      <c r="H831">
        <v>100</v>
      </c>
      <c r="I831" t="s">
        <v>1738</v>
      </c>
      <c r="J831" t="s">
        <v>42</v>
      </c>
      <c r="K831">
        <v>2</v>
      </c>
      <c r="L831" t="s">
        <v>61</v>
      </c>
      <c r="M831" s="1">
        <v>45549</v>
      </c>
      <c r="N831">
        <f>YEAR(ai_job_dataset[[#This Row],[posting_date]])</f>
        <v>2024</v>
      </c>
      <c r="O831" s="1">
        <v>45565</v>
      </c>
      <c r="P831">
        <v>1558</v>
      </c>
      <c r="Q831">
        <v>8.5</v>
      </c>
      <c r="R831" t="s">
        <v>215</v>
      </c>
    </row>
    <row r="832" spans="1:18" x14ac:dyDescent="0.3">
      <c r="A832" t="s">
        <v>1739</v>
      </c>
      <c r="B832" t="s">
        <v>150</v>
      </c>
      <c r="C832" s="2">
        <v>202935</v>
      </c>
      <c r="D832" t="s">
        <v>28758</v>
      </c>
      <c r="E832" t="s">
        <v>28779</v>
      </c>
      <c r="F832" t="s">
        <v>109</v>
      </c>
      <c r="G832" t="s">
        <v>25</v>
      </c>
      <c r="H832">
        <v>0</v>
      </c>
      <c r="I832" t="s">
        <v>1740</v>
      </c>
      <c r="J832" t="s">
        <v>27</v>
      </c>
      <c r="K832">
        <v>12</v>
      </c>
      <c r="L832" t="s">
        <v>88</v>
      </c>
      <c r="M832" s="1">
        <v>45454</v>
      </c>
      <c r="N832">
        <f>YEAR(ai_job_dataset[[#This Row],[posting_date]])</f>
        <v>2024</v>
      </c>
      <c r="O832" s="1">
        <v>45515</v>
      </c>
      <c r="P832">
        <v>2194</v>
      </c>
      <c r="Q832">
        <v>8.6999999999999993</v>
      </c>
      <c r="R832" t="s">
        <v>222</v>
      </c>
    </row>
    <row r="833" spans="1:18" hidden="1" x14ac:dyDescent="0.3">
      <c r="A833" t="s">
        <v>1741</v>
      </c>
      <c r="B833" t="s">
        <v>75</v>
      </c>
      <c r="C833" s="2">
        <v>34007</v>
      </c>
      <c r="D833" t="s">
        <v>28756</v>
      </c>
      <c r="E833" t="s">
        <v>28777</v>
      </c>
      <c r="F833" t="s">
        <v>72</v>
      </c>
      <c r="G833" t="s">
        <v>142</v>
      </c>
      <c r="H833">
        <v>100</v>
      </c>
      <c r="I833" t="s">
        <v>1742</v>
      </c>
      <c r="J833" t="s">
        <v>19</v>
      </c>
      <c r="K833">
        <v>1</v>
      </c>
      <c r="L833" t="s">
        <v>20</v>
      </c>
      <c r="M833" s="1">
        <v>45359</v>
      </c>
      <c r="N833">
        <f>YEAR(ai_job_dataset[[#This Row],[posting_date]])</f>
        <v>2024</v>
      </c>
      <c r="O833" s="1">
        <v>45399</v>
      </c>
      <c r="P833">
        <v>1687</v>
      </c>
      <c r="Q833">
        <v>5.4</v>
      </c>
      <c r="R833" t="s">
        <v>50</v>
      </c>
    </row>
    <row r="834" spans="1:18" hidden="1" x14ac:dyDescent="0.3">
      <c r="A834" t="s">
        <v>1743</v>
      </c>
      <c r="B834" t="s">
        <v>39</v>
      </c>
      <c r="C834" s="2">
        <v>91619</v>
      </c>
      <c r="D834" t="s">
        <v>28753</v>
      </c>
      <c r="E834" t="s">
        <v>28776</v>
      </c>
      <c r="F834" t="s">
        <v>94</v>
      </c>
      <c r="G834" t="s">
        <v>94</v>
      </c>
      <c r="H834">
        <v>50</v>
      </c>
      <c r="I834" t="s">
        <v>1744</v>
      </c>
      <c r="J834" t="s">
        <v>42</v>
      </c>
      <c r="K834">
        <v>6</v>
      </c>
      <c r="L834" t="s">
        <v>69</v>
      </c>
      <c r="M834" s="1">
        <v>45761</v>
      </c>
      <c r="N834">
        <f>YEAR(ai_job_dataset[[#This Row],[posting_date]])</f>
        <v>2025</v>
      </c>
      <c r="O834" s="1">
        <v>45789</v>
      </c>
      <c r="P834">
        <v>2119</v>
      </c>
      <c r="Q834">
        <v>7.1</v>
      </c>
      <c r="R834" t="s">
        <v>215</v>
      </c>
    </row>
    <row r="835" spans="1:18" hidden="1" x14ac:dyDescent="0.3">
      <c r="A835" t="s">
        <v>1745</v>
      </c>
      <c r="B835" t="s">
        <v>75</v>
      </c>
      <c r="C835" s="2">
        <v>143704</v>
      </c>
      <c r="D835" t="s">
        <v>28753</v>
      </c>
      <c r="E835" t="s">
        <v>28776</v>
      </c>
      <c r="F835" t="s">
        <v>53</v>
      </c>
      <c r="G835" t="s">
        <v>53</v>
      </c>
      <c r="H835">
        <v>50</v>
      </c>
      <c r="I835" t="s">
        <v>1746</v>
      </c>
      <c r="J835" t="s">
        <v>35</v>
      </c>
      <c r="K835">
        <v>6</v>
      </c>
      <c r="L835" t="s">
        <v>69</v>
      </c>
      <c r="M835" s="1">
        <v>45602</v>
      </c>
      <c r="N835">
        <f>YEAR(ai_job_dataset[[#This Row],[posting_date]])</f>
        <v>2024</v>
      </c>
      <c r="O835" s="1">
        <v>45631</v>
      </c>
      <c r="P835">
        <v>2239</v>
      </c>
      <c r="Q835">
        <v>6.8</v>
      </c>
      <c r="R835" t="s">
        <v>65</v>
      </c>
    </row>
    <row r="836" spans="1:18" hidden="1" x14ac:dyDescent="0.3">
      <c r="A836" t="s">
        <v>1747</v>
      </c>
      <c r="B836" t="s">
        <v>126</v>
      </c>
      <c r="C836" s="2">
        <v>86391</v>
      </c>
      <c r="D836" t="s">
        <v>28753</v>
      </c>
      <c r="E836" t="s">
        <v>28778</v>
      </c>
      <c r="F836" t="s">
        <v>155</v>
      </c>
      <c r="G836" t="s">
        <v>155</v>
      </c>
      <c r="H836">
        <v>50</v>
      </c>
      <c r="I836" t="s">
        <v>1748</v>
      </c>
      <c r="J836" t="s">
        <v>19</v>
      </c>
      <c r="K836">
        <v>5</v>
      </c>
      <c r="L836" t="s">
        <v>78</v>
      </c>
      <c r="M836" s="1">
        <v>45756</v>
      </c>
      <c r="N836">
        <f>YEAR(ai_job_dataset[[#This Row],[posting_date]])</f>
        <v>2025</v>
      </c>
      <c r="O836" s="1">
        <v>45770</v>
      </c>
      <c r="P836">
        <v>639</v>
      </c>
      <c r="Q836">
        <v>8.9</v>
      </c>
      <c r="R836" t="s">
        <v>102</v>
      </c>
    </row>
    <row r="837" spans="1:18" hidden="1" x14ac:dyDescent="0.3">
      <c r="A837" t="s">
        <v>1749</v>
      </c>
      <c r="B837" t="s">
        <v>150</v>
      </c>
      <c r="C837" s="2">
        <v>114323</v>
      </c>
      <c r="D837" t="s">
        <v>28757</v>
      </c>
      <c r="E837" t="s">
        <v>28776</v>
      </c>
      <c r="F837" t="s">
        <v>32</v>
      </c>
      <c r="G837" t="s">
        <v>32</v>
      </c>
      <c r="H837">
        <v>100</v>
      </c>
      <c r="I837" t="s">
        <v>1750</v>
      </c>
      <c r="J837" t="s">
        <v>42</v>
      </c>
      <c r="K837">
        <v>2</v>
      </c>
      <c r="L837" t="s">
        <v>98</v>
      </c>
      <c r="M837" s="1">
        <v>45763</v>
      </c>
      <c r="N837">
        <f>YEAR(ai_job_dataset[[#This Row],[posting_date]])</f>
        <v>2025</v>
      </c>
      <c r="O837" s="1">
        <v>45804</v>
      </c>
      <c r="P837">
        <v>1621</v>
      </c>
      <c r="Q837">
        <v>8.1999999999999993</v>
      </c>
      <c r="R837" t="s">
        <v>65</v>
      </c>
    </row>
    <row r="838" spans="1:18" hidden="1" x14ac:dyDescent="0.3">
      <c r="A838" t="s">
        <v>1751</v>
      </c>
      <c r="B838" t="s">
        <v>93</v>
      </c>
      <c r="C838" s="2">
        <v>123019</v>
      </c>
      <c r="D838" t="s">
        <v>28757</v>
      </c>
      <c r="E838" t="s">
        <v>28776</v>
      </c>
      <c r="F838" t="s">
        <v>115</v>
      </c>
      <c r="G838" t="s">
        <v>109</v>
      </c>
      <c r="H838">
        <v>0</v>
      </c>
      <c r="I838" t="s">
        <v>1752</v>
      </c>
      <c r="J838" t="s">
        <v>19</v>
      </c>
      <c r="K838">
        <v>4</v>
      </c>
      <c r="L838" t="s">
        <v>55</v>
      </c>
      <c r="M838" s="1">
        <v>45775</v>
      </c>
      <c r="N838">
        <f>YEAR(ai_job_dataset[[#This Row],[posting_date]])</f>
        <v>2025</v>
      </c>
      <c r="O838" s="1">
        <v>45805</v>
      </c>
      <c r="P838">
        <v>2018</v>
      </c>
      <c r="Q838">
        <v>9.4</v>
      </c>
      <c r="R838" t="s">
        <v>215</v>
      </c>
    </row>
    <row r="839" spans="1:18" hidden="1" x14ac:dyDescent="0.3">
      <c r="A839" t="s">
        <v>1753</v>
      </c>
      <c r="B839" t="s">
        <v>31</v>
      </c>
      <c r="C839" s="2">
        <v>54256</v>
      </c>
      <c r="D839" t="s">
        <v>28756</v>
      </c>
      <c r="E839" t="s">
        <v>28776</v>
      </c>
      <c r="F839" t="s">
        <v>47</v>
      </c>
      <c r="G839" t="s">
        <v>47</v>
      </c>
      <c r="H839">
        <v>100</v>
      </c>
      <c r="I839" t="s">
        <v>1754</v>
      </c>
      <c r="J839" t="s">
        <v>19</v>
      </c>
      <c r="K839">
        <v>0</v>
      </c>
      <c r="L839" t="s">
        <v>55</v>
      </c>
      <c r="M839" s="1">
        <v>45526</v>
      </c>
      <c r="N839">
        <f>YEAR(ai_job_dataset[[#This Row],[posting_date]])</f>
        <v>2024</v>
      </c>
      <c r="O839" s="1">
        <v>45567</v>
      </c>
      <c r="P839">
        <v>2050</v>
      </c>
      <c r="Q839">
        <v>8.6</v>
      </c>
      <c r="R839" t="s">
        <v>117</v>
      </c>
    </row>
    <row r="840" spans="1:18" hidden="1" x14ac:dyDescent="0.3">
      <c r="A840" t="s">
        <v>1755</v>
      </c>
      <c r="B840" t="s">
        <v>244</v>
      </c>
      <c r="C840" s="2">
        <v>86315</v>
      </c>
      <c r="D840" t="s">
        <v>28757</v>
      </c>
      <c r="E840" t="s">
        <v>28778</v>
      </c>
      <c r="F840" t="s">
        <v>129</v>
      </c>
      <c r="G840" t="s">
        <v>129</v>
      </c>
      <c r="H840">
        <v>0</v>
      </c>
      <c r="I840" t="s">
        <v>1756</v>
      </c>
      <c r="J840" t="s">
        <v>42</v>
      </c>
      <c r="K840">
        <v>3</v>
      </c>
      <c r="L840" t="s">
        <v>98</v>
      </c>
      <c r="M840" s="1">
        <v>45774</v>
      </c>
      <c r="N840">
        <f>YEAR(ai_job_dataset[[#This Row],[posting_date]])</f>
        <v>2025</v>
      </c>
      <c r="O840" s="1">
        <v>45819</v>
      </c>
      <c r="P840">
        <v>1326</v>
      </c>
      <c r="Q840">
        <v>7.5</v>
      </c>
      <c r="R840" t="s">
        <v>44</v>
      </c>
    </row>
    <row r="841" spans="1:18" hidden="1" x14ac:dyDescent="0.3">
      <c r="A841" t="s">
        <v>1757</v>
      </c>
      <c r="B841" t="s">
        <v>52</v>
      </c>
      <c r="C841" s="2">
        <v>82655</v>
      </c>
      <c r="D841" t="s">
        <v>28757</v>
      </c>
      <c r="E841" t="s">
        <v>28776</v>
      </c>
      <c r="F841" t="s">
        <v>40</v>
      </c>
      <c r="G841" t="s">
        <v>147</v>
      </c>
      <c r="H841">
        <v>0</v>
      </c>
      <c r="I841" t="s">
        <v>1758</v>
      </c>
      <c r="J841" t="s">
        <v>42</v>
      </c>
      <c r="K841">
        <v>4</v>
      </c>
      <c r="L841" t="s">
        <v>106</v>
      </c>
      <c r="M841" s="1">
        <v>45455</v>
      </c>
      <c r="N841">
        <f>YEAR(ai_job_dataset[[#This Row],[posting_date]])</f>
        <v>2024</v>
      </c>
      <c r="O841" s="1">
        <v>45505</v>
      </c>
      <c r="P841">
        <v>720</v>
      </c>
      <c r="Q841">
        <v>8.5</v>
      </c>
      <c r="R841" t="s">
        <v>65</v>
      </c>
    </row>
    <row r="842" spans="1:18" hidden="1" x14ac:dyDescent="0.3">
      <c r="A842" t="s">
        <v>1759</v>
      </c>
      <c r="B842" t="s">
        <v>244</v>
      </c>
      <c r="C842" s="2">
        <v>65988</v>
      </c>
      <c r="D842" t="s">
        <v>28756</v>
      </c>
      <c r="E842" t="s">
        <v>28777</v>
      </c>
      <c r="F842" t="s">
        <v>24</v>
      </c>
      <c r="G842" t="s">
        <v>24</v>
      </c>
      <c r="H842">
        <v>50</v>
      </c>
      <c r="I842" t="s">
        <v>1760</v>
      </c>
      <c r="J842" t="s">
        <v>42</v>
      </c>
      <c r="K842">
        <v>0</v>
      </c>
      <c r="L842" t="s">
        <v>98</v>
      </c>
      <c r="M842" s="1">
        <v>45390</v>
      </c>
      <c r="N842">
        <f>YEAR(ai_job_dataset[[#This Row],[posting_date]])</f>
        <v>2024</v>
      </c>
      <c r="O842" s="1">
        <v>45452</v>
      </c>
      <c r="P842">
        <v>2079</v>
      </c>
      <c r="Q842">
        <v>7.7</v>
      </c>
      <c r="R842" t="s">
        <v>56</v>
      </c>
    </row>
    <row r="843" spans="1:18" hidden="1" x14ac:dyDescent="0.3">
      <c r="A843" t="s">
        <v>1761</v>
      </c>
      <c r="B843" t="s">
        <v>58</v>
      </c>
      <c r="C843" s="2">
        <v>200761</v>
      </c>
      <c r="D843" t="s">
        <v>28758</v>
      </c>
      <c r="E843" t="s">
        <v>28777</v>
      </c>
      <c r="F843" t="s">
        <v>147</v>
      </c>
      <c r="G843" t="s">
        <v>147</v>
      </c>
      <c r="H843">
        <v>50</v>
      </c>
      <c r="I843" t="s">
        <v>1762</v>
      </c>
      <c r="J843" t="s">
        <v>19</v>
      </c>
      <c r="K843">
        <v>19</v>
      </c>
      <c r="L843" t="s">
        <v>78</v>
      </c>
      <c r="M843" s="1">
        <v>45665</v>
      </c>
      <c r="N843">
        <f>YEAR(ai_job_dataset[[#This Row],[posting_date]])</f>
        <v>2025</v>
      </c>
      <c r="O843" s="1">
        <v>45696</v>
      </c>
      <c r="P843">
        <v>2164</v>
      </c>
      <c r="Q843">
        <v>7.3</v>
      </c>
      <c r="R843" t="s">
        <v>56</v>
      </c>
    </row>
    <row r="844" spans="1:18" hidden="1" x14ac:dyDescent="0.3">
      <c r="A844" t="s">
        <v>1763</v>
      </c>
      <c r="B844" t="s">
        <v>58</v>
      </c>
      <c r="C844" s="2">
        <v>272996</v>
      </c>
      <c r="D844" t="s">
        <v>28758</v>
      </c>
      <c r="E844" t="s">
        <v>28776</v>
      </c>
      <c r="F844" t="s">
        <v>115</v>
      </c>
      <c r="G844" t="s">
        <v>115</v>
      </c>
      <c r="H844">
        <v>100</v>
      </c>
      <c r="I844" t="s">
        <v>1764</v>
      </c>
      <c r="J844" t="s">
        <v>35</v>
      </c>
      <c r="K844">
        <v>11</v>
      </c>
      <c r="L844" t="s">
        <v>88</v>
      </c>
      <c r="M844" s="1">
        <v>45477</v>
      </c>
      <c r="N844">
        <f>YEAR(ai_job_dataset[[#This Row],[posting_date]])</f>
        <v>2024</v>
      </c>
      <c r="O844" s="1">
        <v>45510</v>
      </c>
      <c r="P844">
        <v>1583</v>
      </c>
      <c r="Q844">
        <v>8.6999999999999993</v>
      </c>
      <c r="R844" t="s">
        <v>56</v>
      </c>
    </row>
    <row r="845" spans="1:18" hidden="1" x14ac:dyDescent="0.3">
      <c r="A845" t="s">
        <v>1765</v>
      </c>
      <c r="B845" t="s">
        <v>100</v>
      </c>
      <c r="C845" s="2">
        <v>54146</v>
      </c>
      <c r="D845" t="s">
        <v>28756</v>
      </c>
      <c r="E845" t="s">
        <v>28776</v>
      </c>
      <c r="F845" t="s">
        <v>72</v>
      </c>
      <c r="G845" t="s">
        <v>72</v>
      </c>
      <c r="H845">
        <v>100</v>
      </c>
      <c r="I845" t="s">
        <v>1766</v>
      </c>
      <c r="J845" t="s">
        <v>35</v>
      </c>
      <c r="K845">
        <v>1</v>
      </c>
      <c r="L845" t="s">
        <v>43</v>
      </c>
      <c r="M845" s="1">
        <v>45722</v>
      </c>
      <c r="N845">
        <f>YEAR(ai_job_dataset[[#This Row],[posting_date]])</f>
        <v>2025</v>
      </c>
      <c r="O845" s="1">
        <v>45739</v>
      </c>
      <c r="P845">
        <v>1512</v>
      </c>
      <c r="Q845">
        <v>7.7</v>
      </c>
      <c r="R845" t="s">
        <v>117</v>
      </c>
    </row>
    <row r="846" spans="1:18" x14ac:dyDescent="0.3">
      <c r="A846" t="s">
        <v>1767</v>
      </c>
      <c r="B846" t="s">
        <v>52</v>
      </c>
      <c r="C846" s="2">
        <v>59833</v>
      </c>
      <c r="D846" t="s">
        <v>28757</v>
      </c>
      <c r="E846" t="s">
        <v>28779</v>
      </c>
      <c r="F846" t="s">
        <v>40</v>
      </c>
      <c r="G846" t="s">
        <v>40</v>
      </c>
      <c r="H846">
        <v>0</v>
      </c>
      <c r="I846" t="s">
        <v>1768</v>
      </c>
      <c r="J846" t="s">
        <v>27</v>
      </c>
      <c r="K846">
        <v>3</v>
      </c>
      <c r="L846" t="s">
        <v>98</v>
      </c>
      <c r="M846" s="1">
        <v>45349</v>
      </c>
      <c r="N846">
        <f>YEAR(ai_job_dataset[[#This Row],[posting_date]])</f>
        <v>2024</v>
      </c>
      <c r="O846" s="1">
        <v>45405</v>
      </c>
      <c r="P846">
        <v>1738</v>
      </c>
      <c r="Q846">
        <v>7.5</v>
      </c>
      <c r="R846" t="s">
        <v>163</v>
      </c>
    </row>
    <row r="847" spans="1:18" hidden="1" x14ac:dyDescent="0.3">
      <c r="A847" t="s">
        <v>1769</v>
      </c>
      <c r="B847" t="s">
        <v>67</v>
      </c>
      <c r="C847" s="2">
        <v>180769</v>
      </c>
      <c r="D847" t="s">
        <v>28753</v>
      </c>
      <c r="E847" t="s">
        <v>28777</v>
      </c>
      <c r="F847" t="s">
        <v>86</v>
      </c>
      <c r="G847" t="s">
        <v>86</v>
      </c>
      <c r="H847">
        <v>0</v>
      </c>
      <c r="I847" t="s">
        <v>1770</v>
      </c>
      <c r="J847" t="s">
        <v>42</v>
      </c>
      <c r="K847">
        <v>5</v>
      </c>
      <c r="L847" t="s">
        <v>55</v>
      </c>
      <c r="M847" s="1">
        <v>45739</v>
      </c>
      <c r="N847">
        <f>YEAR(ai_job_dataset[[#This Row],[posting_date]])</f>
        <v>2025</v>
      </c>
      <c r="O847" s="1">
        <v>45773</v>
      </c>
      <c r="P847">
        <v>1475</v>
      </c>
      <c r="Q847">
        <v>9.4</v>
      </c>
      <c r="R847" t="s">
        <v>65</v>
      </c>
    </row>
    <row r="848" spans="1:18" hidden="1" x14ac:dyDescent="0.3">
      <c r="A848" t="s">
        <v>1771</v>
      </c>
      <c r="B848" t="s">
        <v>150</v>
      </c>
      <c r="C848" s="2">
        <v>32926</v>
      </c>
      <c r="D848" t="s">
        <v>28756</v>
      </c>
      <c r="E848" t="s">
        <v>28778</v>
      </c>
      <c r="F848" t="s">
        <v>33</v>
      </c>
      <c r="G848" t="s">
        <v>33</v>
      </c>
      <c r="H848">
        <v>100</v>
      </c>
      <c r="I848" t="s">
        <v>1772</v>
      </c>
      <c r="J848" t="s">
        <v>27</v>
      </c>
      <c r="K848">
        <v>0</v>
      </c>
      <c r="L848" t="s">
        <v>78</v>
      </c>
      <c r="M848" s="1">
        <v>45635</v>
      </c>
      <c r="N848">
        <f>YEAR(ai_job_dataset[[#This Row],[posting_date]])</f>
        <v>2024</v>
      </c>
      <c r="O848" s="1">
        <v>45670</v>
      </c>
      <c r="P848">
        <v>2309</v>
      </c>
      <c r="Q848">
        <v>9.8000000000000007</v>
      </c>
      <c r="R848" t="s">
        <v>84</v>
      </c>
    </row>
    <row r="849" spans="1:18" hidden="1" x14ac:dyDescent="0.3">
      <c r="A849" t="s">
        <v>1773</v>
      </c>
      <c r="B849" t="s">
        <v>28752</v>
      </c>
      <c r="C849" s="2">
        <v>56145</v>
      </c>
      <c r="D849" t="s">
        <v>28756</v>
      </c>
      <c r="E849" t="s">
        <v>28776</v>
      </c>
      <c r="F849" t="s">
        <v>59</v>
      </c>
      <c r="G849" t="s">
        <v>59</v>
      </c>
      <c r="H849">
        <v>0</v>
      </c>
      <c r="I849" t="s">
        <v>1774</v>
      </c>
      <c r="J849" t="s">
        <v>35</v>
      </c>
      <c r="K849">
        <v>0</v>
      </c>
      <c r="L849" t="s">
        <v>28</v>
      </c>
      <c r="M849" s="1">
        <v>45470</v>
      </c>
      <c r="N849">
        <f>YEAR(ai_job_dataset[[#This Row],[posting_date]])</f>
        <v>2024</v>
      </c>
      <c r="O849" s="1">
        <v>45507</v>
      </c>
      <c r="P849">
        <v>1519</v>
      </c>
      <c r="Q849">
        <v>8.9</v>
      </c>
      <c r="R849" t="s">
        <v>117</v>
      </c>
    </row>
    <row r="850" spans="1:18" hidden="1" x14ac:dyDescent="0.3">
      <c r="A850" t="s">
        <v>1775</v>
      </c>
      <c r="B850" t="s">
        <v>75</v>
      </c>
      <c r="C850" s="2">
        <v>47908</v>
      </c>
      <c r="D850" t="s">
        <v>28756</v>
      </c>
      <c r="E850" t="s">
        <v>28778</v>
      </c>
      <c r="F850" t="s">
        <v>33</v>
      </c>
      <c r="G850" t="s">
        <v>33</v>
      </c>
      <c r="H850">
        <v>100</v>
      </c>
      <c r="I850" t="s">
        <v>1776</v>
      </c>
      <c r="J850" t="s">
        <v>19</v>
      </c>
      <c r="K850">
        <v>1</v>
      </c>
      <c r="L850" t="s">
        <v>55</v>
      </c>
      <c r="M850" s="1">
        <v>45581</v>
      </c>
      <c r="N850">
        <f>YEAR(ai_job_dataset[[#This Row],[posting_date]])</f>
        <v>2024</v>
      </c>
      <c r="O850" s="1">
        <v>45595</v>
      </c>
      <c r="P850">
        <v>1347</v>
      </c>
      <c r="Q850">
        <v>7</v>
      </c>
      <c r="R850" t="s">
        <v>65</v>
      </c>
    </row>
    <row r="851" spans="1:18" hidden="1" x14ac:dyDescent="0.3">
      <c r="A851" t="s">
        <v>1777</v>
      </c>
      <c r="B851" t="s">
        <v>100</v>
      </c>
      <c r="C851" s="2">
        <v>121384</v>
      </c>
      <c r="D851" t="s">
        <v>28753</v>
      </c>
      <c r="E851" t="s">
        <v>28777</v>
      </c>
      <c r="F851" t="s">
        <v>47</v>
      </c>
      <c r="G851" t="s">
        <v>47</v>
      </c>
      <c r="H851">
        <v>100</v>
      </c>
      <c r="I851" t="s">
        <v>1778</v>
      </c>
      <c r="J851" t="s">
        <v>42</v>
      </c>
      <c r="K851">
        <v>5</v>
      </c>
      <c r="L851" t="s">
        <v>138</v>
      </c>
      <c r="M851" s="1">
        <v>45387</v>
      </c>
      <c r="N851">
        <f>YEAR(ai_job_dataset[[#This Row],[posting_date]])</f>
        <v>2024</v>
      </c>
      <c r="O851" s="1">
        <v>45412</v>
      </c>
      <c r="P851">
        <v>1203</v>
      </c>
      <c r="Q851">
        <v>7.3</v>
      </c>
      <c r="R851" t="s">
        <v>62</v>
      </c>
    </row>
    <row r="852" spans="1:18" hidden="1" x14ac:dyDescent="0.3">
      <c r="A852" t="s">
        <v>1779</v>
      </c>
      <c r="B852" t="s">
        <v>31</v>
      </c>
      <c r="C852" s="2">
        <v>149451</v>
      </c>
      <c r="D852" t="s">
        <v>28758</v>
      </c>
      <c r="E852" t="s">
        <v>28777</v>
      </c>
      <c r="F852" t="s">
        <v>109</v>
      </c>
      <c r="G852" t="s">
        <v>129</v>
      </c>
      <c r="H852">
        <v>50</v>
      </c>
      <c r="I852" t="s">
        <v>1780</v>
      </c>
      <c r="J852" t="s">
        <v>35</v>
      </c>
      <c r="K852">
        <v>15</v>
      </c>
      <c r="L852" t="s">
        <v>88</v>
      </c>
      <c r="M852" s="1">
        <v>45671</v>
      </c>
      <c r="N852">
        <f>YEAR(ai_job_dataset[[#This Row],[posting_date]])</f>
        <v>2025</v>
      </c>
      <c r="O852" s="1">
        <v>45715</v>
      </c>
      <c r="P852">
        <v>623</v>
      </c>
      <c r="Q852">
        <v>8.5</v>
      </c>
      <c r="R852" t="s">
        <v>29</v>
      </c>
    </row>
    <row r="853" spans="1:18" hidden="1" x14ac:dyDescent="0.3">
      <c r="A853" t="s">
        <v>1781</v>
      </c>
      <c r="B853" t="s">
        <v>126</v>
      </c>
      <c r="C853" s="2">
        <v>95030</v>
      </c>
      <c r="D853" t="s">
        <v>28756</v>
      </c>
      <c r="E853" t="s">
        <v>28776</v>
      </c>
      <c r="F853" t="s">
        <v>32</v>
      </c>
      <c r="G853" t="s">
        <v>32</v>
      </c>
      <c r="H853">
        <v>0</v>
      </c>
      <c r="I853" t="s">
        <v>1782</v>
      </c>
      <c r="J853" t="s">
        <v>19</v>
      </c>
      <c r="K853">
        <v>0</v>
      </c>
      <c r="L853" t="s">
        <v>36</v>
      </c>
      <c r="M853" s="1">
        <v>45550</v>
      </c>
      <c r="N853">
        <f>YEAR(ai_job_dataset[[#This Row],[posting_date]])</f>
        <v>2024</v>
      </c>
      <c r="O853" s="1">
        <v>45600</v>
      </c>
      <c r="P853">
        <v>1754</v>
      </c>
      <c r="Q853">
        <v>5.7</v>
      </c>
      <c r="R853" t="s">
        <v>102</v>
      </c>
    </row>
    <row r="854" spans="1:18" hidden="1" x14ac:dyDescent="0.3">
      <c r="A854" t="s">
        <v>1783</v>
      </c>
      <c r="B854" t="s">
        <v>58</v>
      </c>
      <c r="C854" s="2">
        <v>96311</v>
      </c>
      <c r="D854" t="s">
        <v>28756</v>
      </c>
      <c r="E854" t="s">
        <v>28777</v>
      </c>
      <c r="F854" t="s">
        <v>48</v>
      </c>
      <c r="G854" t="s">
        <v>48</v>
      </c>
      <c r="H854">
        <v>50</v>
      </c>
      <c r="I854" t="s">
        <v>1784</v>
      </c>
      <c r="J854" t="s">
        <v>19</v>
      </c>
      <c r="K854">
        <v>0</v>
      </c>
      <c r="L854" t="s">
        <v>98</v>
      </c>
      <c r="M854" s="1">
        <v>45409</v>
      </c>
      <c r="N854">
        <f>YEAR(ai_job_dataset[[#This Row],[posting_date]])</f>
        <v>2024</v>
      </c>
      <c r="O854" s="1">
        <v>45430</v>
      </c>
      <c r="P854">
        <v>1746</v>
      </c>
      <c r="Q854">
        <v>7.2</v>
      </c>
      <c r="R854" t="s">
        <v>21</v>
      </c>
    </row>
    <row r="855" spans="1:18" hidden="1" x14ac:dyDescent="0.3">
      <c r="A855" t="s">
        <v>1785</v>
      </c>
      <c r="B855" t="s">
        <v>165</v>
      </c>
      <c r="C855" s="2">
        <v>111067</v>
      </c>
      <c r="D855" t="s">
        <v>28757</v>
      </c>
      <c r="E855" t="s">
        <v>28777</v>
      </c>
      <c r="F855" t="s">
        <v>86</v>
      </c>
      <c r="G855" t="s">
        <v>86</v>
      </c>
      <c r="H855">
        <v>50</v>
      </c>
      <c r="I855" t="s">
        <v>1786</v>
      </c>
      <c r="J855" t="s">
        <v>42</v>
      </c>
      <c r="K855">
        <v>2</v>
      </c>
      <c r="L855" t="s">
        <v>138</v>
      </c>
      <c r="M855" s="1">
        <v>45490</v>
      </c>
      <c r="N855">
        <f>YEAR(ai_job_dataset[[#This Row],[posting_date]])</f>
        <v>2024</v>
      </c>
      <c r="O855" s="1">
        <v>45504</v>
      </c>
      <c r="P855">
        <v>1741</v>
      </c>
      <c r="Q855">
        <v>8</v>
      </c>
      <c r="R855" t="s">
        <v>102</v>
      </c>
    </row>
    <row r="856" spans="1:18" hidden="1" x14ac:dyDescent="0.3">
      <c r="A856" t="s">
        <v>1787</v>
      </c>
      <c r="B856" t="s">
        <v>23</v>
      </c>
      <c r="C856" s="2">
        <v>81479</v>
      </c>
      <c r="D856" t="s">
        <v>28757</v>
      </c>
      <c r="E856" t="s">
        <v>28778</v>
      </c>
      <c r="F856" t="s">
        <v>129</v>
      </c>
      <c r="G856" t="s">
        <v>129</v>
      </c>
      <c r="H856">
        <v>50</v>
      </c>
      <c r="I856" t="s">
        <v>1788</v>
      </c>
      <c r="J856" t="s">
        <v>19</v>
      </c>
      <c r="K856">
        <v>4</v>
      </c>
      <c r="L856" t="s">
        <v>78</v>
      </c>
      <c r="M856" s="1">
        <v>45371</v>
      </c>
      <c r="N856">
        <f>YEAR(ai_job_dataset[[#This Row],[posting_date]])</f>
        <v>2024</v>
      </c>
      <c r="O856" s="1">
        <v>45395</v>
      </c>
      <c r="P856">
        <v>2018</v>
      </c>
      <c r="Q856">
        <v>6.9</v>
      </c>
      <c r="R856" t="s">
        <v>62</v>
      </c>
    </row>
    <row r="857" spans="1:18" hidden="1" x14ac:dyDescent="0.3">
      <c r="A857" t="s">
        <v>1789</v>
      </c>
      <c r="B857" t="s">
        <v>39</v>
      </c>
      <c r="C857" s="2">
        <v>167621</v>
      </c>
      <c r="D857" t="s">
        <v>28753</v>
      </c>
      <c r="E857" t="s">
        <v>28778</v>
      </c>
      <c r="F857" t="s">
        <v>59</v>
      </c>
      <c r="G857" t="s">
        <v>59</v>
      </c>
      <c r="H857">
        <v>0</v>
      </c>
      <c r="I857" t="s">
        <v>1790</v>
      </c>
      <c r="J857" t="s">
        <v>42</v>
      </c>
      <c r="K857">
        <v>5</v>
      </c>
      <c r="L857" t="s">
        <v>43</v>
      </c>
      <c r="M857" s="1">
        <v>45458</v>
      </c>
      <c r="N857">
        <f>YEAR(ai_job_dataset[[#This Row],[posting_date]])</f>
        <v>2024</v>
      </c>
      <c r="O857" s="1">
        <v>45499</v>
      </c>
      <c r="P857">
        <v>786</v>
      </c>
      <c r="Q857">
        <v>5.0999999999999996</v>
      </c>
      <c r="R857" t="s">
        <v>29</v>
      </c>
    </row>
    <row r="858" spans="1:18" x14ac:dyDescent="0.3">
      <c r="A858" t="s">
        <v>1791</v>
      </c>
      <c r="B858" t="s">
        <v>134</v>
      </c>
      <c r="C858" s="2">
        <v>133238</v>
      </c>
      <c r="D858" t="s">
        <v>28753</v>
      </c>
      <c r="E858" t="s">
        <v>28779</v>
      </c>
      <c r="F858" t="s">
        <v>76</v>
      </c>
      <c r="G858" t="s">
        <v>76</v>
      </c>
      <c r="H858">
        <v>100</v>
      </c>
      <c r="I858" t="s">
        <v>1792</v>
      </c>
      <c r="J858" t="s">
        <v>19</v>
      </c>
      <c r="K858">
        <v>7</v>
      </c>
      <c r="L858" t="s">
        <v>88</v>
      </c>
      <c r="M858" s="1">
        <v>45459</v>
      </c>
      <c r="N858">
        <f>YEAR(ai_job_dataset[[#This Row],[posting_date]])</f>
        <v>2024</v>
      </c>
      <c r="O858" s="1">
        <v>45531</v>
      </c>
      <c r="P858">
        <v>934</v>
      </c>
      <c r="Q858">
        <v>8.5</v>
      </c>
      <c r="R858" t="s">
        <v>62</v>
      </c>
    </row>
    <row r="859" spans="1:18" hidden="1" x14ac:dyDescent="0.3">
      <c r="A859" t="s">
        <v>1793</v>
      </c>
      <c r="B859" t="s">
        <v>52</v>
      </c>
      <c r="C859" s="2">
        <v>73628</v>
      </c>
      <c r="D859" t="s">
        <v>28756</v>
      </c>
      <c r="E859" t="s">
        <v>28778</v>
      </c>
      <c r="F859" t="s">
        <v>115</v>
      </c>
      <c r="G859" t="s">
        <v>115</v>
      </c>
      <c r="H859">
        <v>0</v>
      </c>
      <c r="I859" t="s">
        <v>1794</v>
      </c>
      <c r="J859" t="s">
        <v>19</v>
      </c>
      <c r="K859">
        <v>0</v>
      </c>
      <c r="L859" t="s">
        <v>88</v>
      </c>
      <c r="M859" s="1">
        <v>45350</v>
      </c>
      <c r="N859">
        <f>YEAR(ai_job_dataset[[#This Row],[posting_date]])</f>
        <v>2024</v>
      </c>
      <c r="O859" s="1">
        <v>45411</v>
      </c>
      <c r="P859">
        <v>2019</v>
      </c>
      <c r="Q859">
        <v>7.4</v>
      </c>
      <c r="R859" t="s">
        <v>222</v>
      </c>
    </row>
    <row r="860" spans="1:18" hidden="1" x14ac:dyDescent="0.3">
      <c r="A860" t="s">
        <v>1795</v>
      </c>
      <c r="B860" t="s">
        <v>39</v>
      </c>
      <c r="C860" s="2">
        <v>161576</v>
      </c>
      <c r="D860" t="s">
        <v>28753</v>
      </c>
      <c r="E860" t="s">
        <v>28778</v>
      </c>
      <c r="F860" t="s">
        <v>32</v>
      </c>
      <c r="G860" t="s">
        <v>32</v>
      </c>
      <c r="H860">
        <v>0</v>
      </c>
      <c r="I860" t="s">
        <v>1796</v>
      </c>
      <c r="J860" t="s">
        <v>27</v>
      </c>
      <c r="K860">
        <v>5</v>
      </c>
      <c r="L860" t="s">
        <v>98</v>
      </c>
      <c r="M860" s="1">
        <v>45686</v>
      </c>
      <c r="N860">
        <f>YEAR(ai_job_dataset[[#This Row],[posting_date]])</f>
        <v>2025</v>
      </c>
      <c r="O860" s="1">
        <v>45730</v>
      </c>
      <c r="P860">
        <v>605</v>
      </c>
      <c r="Q860">
        <v>9.8000000000000007</v>
      </c>
      <c r="R860" t="s">
        <v>37</v>
      </c>
    </row>
    <row r="861" spans="1:18" hidden="1" x14ac:dyDescent="0.3">
      <c r="A861" t="s">
        <v>1797</v>
      </c>
      <c r="B861" t="s">
        <v>28752</v>
      </c>
      <c r="C861" s="2">
        <v>49933</v>
      </c>
      <c r="D861" t="s">
        <v>28757</v>
      </c>
      <c r="E861" t="s">
        <v>28776</v>
      </c>
      <c r="F861" t="s">
        <v>155</v>
      </c>
      <c r="G861" t="s">
        <v>155</v>
      </c>
      <c r="H861">
        <v>50</v>
      </c>
      <c r="I861" t="s">
        <v>1798</v>
      </c>
      <c r="J861" t="s">
        <v>42</v>
      </c>
      <c r="K861">
        <v>2</v>
      </c>
      <c r="L861" t="s">
        <v>88</v>
      </c>
      <c r="M861" s="1">
        <v>45543</v>
      </c>
      <c r="N861">
        <f>YEAR(ai_job_dataset[[#This Row],[posting_date]])</f>
        <v>2024</v>
      </c>
      <c r="O861" s="1">
        <v>45596</v>
      </c>
      <c r="P861">
        <v>526</v>
      </c>
      <c r="Q861">
        <v>8.1</v>
      </c>
      <c r="R861" t="s">
        <v>215</v>
      </c>
    </row>
    <row r="862" spans="1:18" x14ac:dyDescent="0.3">
      <c r="A862" t="s">
        <v>1799</v>
      </c>
      <c r="B862" t="s">
        <v>28754</v>
      </c>
      <c r="C862" s="2">
        <v>104278</v>
      </c>
      <c r="D862" t="s">
        <v>28753</v>
      </c>
      <c r="E862" t="s">
        <v>28779</v>
      </c>
      <c r="F862" t="s">
        <v>59</v>
      </c>
      <c r="G862" t="s">
        <v>59</v>
      </c>
      <c r="H862">
        <v>50</v>
      </c>
      <c r="I862" t="s">
        <v>1800</v>
      </c>
      <c r="J862" t="s">
        <v>27</v>
      </c>
      <c r="K862">
        <v>8</v>
      </c>
      <c r="L862" t="s">
        <v>81</v>
      </c>
      <c r="M862" s="1">
        <v>45685</v>
      </c>
      <c r="N862">
        <f>YEAR(ai_job_dataset[[#This Row],[posting_date]])</f>
        <v>2025</v>
      </c>
      <c r="O862" s="1">
        <v>45722</v>
      </c>
      <c r="P862">
        <v>1684</v>
      </c>
      <c r="Q862">
        <v>7.4</v>
      </c>
      <c r="R862" t="s">
        <v>70</v>
      </c>
    </row>
    <row r="863" spans="1:18" hidden="1" x14ac:dyDescent="0.3">
      <c r="A863" t="s">
        <v>1801</v>
      </c>
      <c r="B863" t="s">
        <v>100</v>
      </c>
      <c r="C863" s="2">
        <v>87047</v>
      </c>
      <c r="D863" t="s">
        <v>28753</v>
      </c>
      <c r="E863" t="s">
        <v>28777</v>
      </c>
      <c r="F863" t="s">
        <v>72</v>
      </c>
      <c r="G863" t="s">
        <v>17</v>
      </c>
      <c r="H863">
        <v>0</v>
      </c>
      <c r="I863" t="s">
        <v>1802</v>
      </c>
      <c r="J863" t="s">
        <v>35</v>
      </c>
      <c r="K863">
        <v>5</v>
      </c>
      <c r="L863" t="s">
        <v>106</v>
      </c>
      <c r="M863" s="1">
        <v>45474</v>
      </c>
      <c r="N863">
        <f>YEAR(ai_job_dataset[[#This Row],[posting_date]])</f>
        <v>2024</v>
      </c>
      <c r="O863" s="1">
        <v>45546</v>
      </c>
      <c r="P863">
        <v>2229</v>
      </c>
      <c r="Q863">
        <v>6.2</v>
      </c>
      <c r="R863" t="s">
        <v>102</v>
      </c>
    </row>
    <row r="864" spans="1:18" hidden="1" x14ac:dyDescent="0.3">
      <c r="A864" t="s">
        <v>1803</v>
      </c>
      <c r="B864" t="s">
        <v>28752</v>
      </c>
      <c r="C864" s="2">
        <v>139174</v>
      </c>
      <c r="D864" t="s">
        <v>28753</v>
      </c>
      <c r="E864" t="s">
        <v>28776</v>
      </c>
      <c r="F864" t="s">
        <v>86</v>
      </c>
      <c r="G864" t="s">
        <v>86</v>
      </c>
      <c r="H864">
        <v>0</v>
      </c>
      <c r="I864" t="s">
        <v>1804</v>
      </c>
      <c r="J864" t="s">
        <v>19</v>
      </c>
      <c r="K864">
        <v>7</v>
      </c>
      <c r="L864" t="s">
        <v>111</v>
      </c>
      <c r="M864" s="1">
        <v>45768</v>
      </c>
      <c r="N864">
        <f>YEAR(ai_job_dataset[[#This Row],[posting_date]])</f>
        <v>2025</v>
      </c>
      <c r="O864" s="1">
        <v>45787</v>
      </c>
      <c r="P864">
        <v>724</v>
      </c>
      <c r="Q864">
        <v>8.5</v>
      </c>
      <c r="R864" t="s">
        <v>62</v>
      </c>
    </row>
    <row r="865" spans="1:18" x14ac:dyDescent="0.3">
      <c r="A865" t="s">
        <v>1805</v>
      </c>
      <c r="B865" t="s">
        <v>93</v>
      </c>
      <c r="C865" s="2">
        <v>60519</v>
      </c>
      <c r="D865" t="s">
        <v>28756</v>
      </c>
      <c r="E865" t="s">
        <v>28779</v>
      </c>
      <c r="F865" t="s">
        <v>86</v>
      </c>
      <c r="G865" t="s">
        <v>53</v>
      </c>
      <c r="H865">
        <v>50</v>
      </c>
      <c r="I865" t="s">
        <v>1806</v>
      </c>
      <c r="J865" t="s">
        <v>42</v>
      </c>
      <c r="K865">
        <v>0</v>
      </c>
      <c r="L865" t="s">
        <v>78</v>
      </c>
      <c r="M865" s="1">
        <v>45500</v>
      </c>
      <c r="N865">
        <f>YEAR(ai_job_dataset[[#This Row],[posting_date]])</f>
        <v>2024</v>
      </c>
      <c r="O865" s="1">
        <v>45534</v>
      </c>
      <c r="P865">
        <v>1518</v>
      </c>
      <c r="Q865">
        <v>8.8000000000000007</v>
      </c>
      <c r="R865" t="s">
        <v>107</v>
      </c>
    </row>
    <row r="866" spans="1:18" hidden="1" x14ac:dyDescent="0.3">
      <c r="A866" t="s">
        <v>1807</v>
      </c>
      <c r="B866" t="s">
        <v>28752</v>
      </c>
      <c r="C866" s="2">
        <v>92309</v>
      </c>
      <c r="D866" t="s">
        <v>28757</v>
      </c>
      <c r="E866" t="s">
        <v>28777</v>
      </c>
      <c r="F866" t="s">
        <v>47</v>
      </c>
      <c r="G866" t="s">
        <v>47</v>
      </c>
      <c r="H866">
        <v>50</v>
      </c>
      <c r="I866" t="s">
        <v>1808</v>
      </c>
      <c r="J866" t="s">
        <v>19</v>
      </c>
      <c r="K866">
        <v>2</v>
      </c>
      <c r="L866" t="s">
        <v>78</v>
      </c>
      <c r="M866" s="1">
        <v>45754</v>
      </c>
      <c r="N866">
        <f>YEAR(ai_job_dataset[[#This Row],[posting_date]])</f>
        <v>2025</v>
      </c>
      <c r="O866" s="1">
        <v>45827</v>
      </c>
      <c r="P866">
        <v>1227</v>
      </c>
      <c r="Q866">
        <v>5.8</v>
      </c>
      <c r="R866" t="s">
        <v>107</v>
      </c>
    </row>
    <row r="867" spans="1:18" hidden="1" x14ac:dyDescent="0.3">
      <c r="A867" t="s">
        <v>1809</v>
      </c>
      <c r="B867" t="s">
        <v>150</v>
      </c>
      <c r="C867" s="2">
        <v>74676</v>
      </c>
      <c r="D867" t="s">
        <v>28756</v>
      </c>
      <c r="E867" t="s">
        <v>28777</v>
      </c>
      <c r="F867" t="s">
        <v>47</v>
      </c>
      <c r="G867" t="s">
        <v>47</v>
      </c>
      <c r="H867">
        <v>0</v>
      </c>
      <c r="I867" t="s">
        <v>1810</v>
      </c>
      <c r="J867" t="s">
        <v>35</v>
      </c>
      <c r="K867">
        <v>0</v>
      </c>
      <c r="L867" t="s">
        <v>55</v>
      </c>
      <c r="M867" s="1">
        <v>45553</v>
      </c>
      <c r="N867">
        <f>YEAR(ai_job_dataset[[#This Row],[posting_date]])</f>
        <v>2024</v>
      </c>
      <c r="O867" s="1">
        <v>45578</v>
      </c>
      <c r="P867">
        <v>1219</v>
      </c>
      <c r="Q867">
        <v>7.5</v>
      </c>
      <c r="R867" t="s">
        <v>50</v>
      </c>
    </row>
    <row r="868" spans="1:18" hidden="1" x14ac:dyDescent="0.3">
      <c r="A868" t="s">
        <v>1811</v>
      </c>
      <c r="B868" t="s">
        <v>134</v>
      </c>
      <c r="C868" s="2">
        <v>227312</v>
      </c>
      <c r="D868" t="s">
        <v>28753</v>
      </c>
      <c r="E868" t="s">
        <v>28776</v>
      </c>
      <c r="F868" t="s">
        <v>86</v>
      </c>
      <c r="G868" t="s">
        <v>86</v>
      </c>
      <c r="H868">
        <v>50</v>
      </c>
      <c r="I868" t="s">
        <v>1812</v>
      </c>
      <c r="J868" t="s">
        <v>19</v>
      </c>
      <c r="K868">
        <v>6</v>
      </c>
      <c r="L868" t="s">
        <v>81</v>
      </c>
      <c r="M868" s="1">
        <v>45714</v>
      </c>
      <c r="N868">
        <f>YEAR(ai_job_dataset[[#This Row],[posting_date]])</f>
        <v>2025</v>
      </c>
      <c r="O868" s="1">
        <v>45732</v>
      </c>
      <c r="P868">
        <v>1510</v>
      </c>
      <c r="Q868">
        <v>8</v>
      </c>
      <c r="R868" t="s">
        <v>215</v>
      </c>
    </row>
    <row r="869" spans="1:18" hidden="1" x14ac:dyDescent="0.3">
      <c r="A869" t="s">
        <v>1813</v>
      </c>
      <c r="B869" t="s">
        <v>100</v>
      </c>
      <c r="C869" s="2">
        <v>45330</v>
      </c>
      <c r="D869" t="s">
        <v>28756</v>
      </c>
      <c r="E869" t="s">
        <v>28777</v>
      </c>
      <c r="F869" t="s">
        <v>40</v>
      </c>
      <c r="G869" t="s">
        <v>47</v>
      </c>
      <c r="H869">
        <v>0</v>
      </c>
      <c r="I869" t="s">
        <v>1814</v>
      </c>
      <c r="J869" t="s">
        <v>35</v>
      </c>
      <c r="K869">
        <v>0</v>
      </c>
      <c r="L869" t="s">
        <v>111</v>
      </c>
      <c r="M869" s="1">
        <v>45509</v>
      </c>
      <c r="N869">
        <f>YEAR(ai_job_dataset[[#This Row],[posting_date]])</f>
        <v>2024</v>
      </c>
      <c r="O869" s="1">
        <v>45538</v>
      </c>
      <c r="P869">
        <v>2471</v>
      </c>
      <c r="Q869">
        <v>6.8</v>
      </c>
      <c r="R869" t="s">
        <v>84</v>
      </c>
    </row>
    <row r="870" spans="1:18" x14ac:dyDescent="0.3">
      <c r="A870" t="s">
        <v>1815</v>
      </c>
      <c r="B870" t="s">
        <v>58</v>
      </c>
      <c r="C870" s="2">
        <v>68262</v>
      </c>
      <c r="D870" t="s">
        <v>28756</v>
      </c>
      <c r="E870" t="s">
        <v>28779</v>
      </c>
      <c r="F870" t="s">
        <v>115</v>
      </c>
      <c r="G870" t="s">
        <v>115</v>
      </c>
      <c r="H870">
        <v>0</v>
      </c>
      <c r="I870" t="s">
        <v>1816</v>
      </c>
      <c r="J870" t="s">
        <v>35</v>
      </c>
      <c r="K870">
        <v>1</v>
      </c>
      <c r="L870" t="s">
        <v>55</v>
      </c>
      <c r="M870" s="1">
        <v>45725</v>
      </c>
      <c r="N870">
        <f>YEAR(ai_job_dataset[[#This Row],[posting_date]])</f>
        <v>2025</v>
      </c>
      <c r="O870" s="1">
        <v>45769</v>
      </c>
      <c r="P870">
        <v>947</v>
      </c>
      <c r="Q870">
        <v>6.9</v>
      </c>
      <c r="R870" t="s">
        <v>84</v>
      </c>
    </row>
    <row r="871" spans="1:18" hidden="1" x14ac:dyDescent="0.3">
      <c r="A871" t="s">
        <v>1817</v>
      </c>
      <c r="B871" t="s">
        <v>23</v>
      </c>
      <c r="C871" s="2">
        <v>68263</v>
      </c>
      <c r="D871" t="s">
        <v>28756</v>
      </c>
      <c r="E871" t="s">
        <v>28777</v>
      </c>
      <c r="F871" t="s">
        <v>86</v>
      </c>
      <c r="G871" t="s">
        <v>86</v>
      </c>
      <c r="H871">
        <v>100</v>
      </c>
      <c r="I871" t="s">
        <v>1818</v>
      </c>
      <c r="J871" t="s">
        <v>19</v>
      </c>
      <c r="K871">
        <v>0</v>
      </c>
      <c r="L871" t="s">
        <v>55</v>
      </c>
      <c r="M871" s="1">
        <v>45535</v>
      </c>
      <c r="N871">
        <f>YEAR(ai_job_dataset[[#This Row],[posting_date]])</f>
        <v>2024</v>
      </c>
      <c r="O871" s="1">
        <v>45585</v>
      </c>
      <c r="P871">
        <v>2020</v>
      </c>
      <c r="Q871">
        <v>7.2</v>
      </c>
      <c r="R871" t="s">
        <v>70</v>
      </c>
    </row>
    <row r="872" spans="1:18" hidden="1" x14ac:dyDescent="0.3">
      <c r="A872" t="s">
        <v>1819</v>
      </c>
      <c r="B872" t="s">
        <v>150</v>
      </c>
      <c r="C872" s="2">
        <v>48962</v>
      </c>
      <c r="D872" t="s">
        <v>28756</v>
      </c>
      <c r="E872" t="s">
        <v>28776</v>
      </c>
      <c r="F872" t="s">
        <v>24</v>
      </c>
      <c r="G872" t="s">
        <v>24</v>
      </c>
      <c r="H872">
        <v>0</v>
      </c>
      <c r="I872" t="s">
        <v>1820</v>
      </c>
      <c r="J872" t="s">
        <v>35</v>
      </c>
      <c r="K872">
        <v>0</v>
      </c>
      <c r="L872" t="s">
        <v>111</v>
      </c>
      <c r="M872" s="1">
        <v>45397</v>
      </c>
      <c r="N872">
        <f>YEAR(ai_job_dataset[[#This Row],[posting_date]])</f>
        <v>2024</v>
      </c>
      <c r="O872" s="1">
        <v>45456</v>
      </c>
      <c r="P872">
        <v>1106</v>
      </c>
      <c r="Q872">
        <v>7.1</v>
      </c>
      <c r="R872" t="s">
        <v>222</v>
      </c>
    </row>
    <row r="873" spans="1:18" hidden="1" x14ac:dyDescent="0.3">
      <c r="A873" t="s">
        <v>1821</v>
      </c>
      <c r="B873" t="s">
        <v>75</v>
      </c>
      <c r="C873" s="2">
        <v>54120</v>
      </c>
      <c r="D873" t="s">
        <v>28756</v>
      </c>
      <c r="E873" t="s">
        <v>28778</v>
      </c>
      <c r="F873" t="s">
        <v>24</v>
      </c>
      <c r="G873" t="s">
        <v>24</v>
      </c>
      <c r="H873">
        <v>0</v>
      </c>
      <c r="I873" t="s">
        <v>1822</v>
      </c>
      <c r="J873" t="s">
        <v>27</v>
      </c>
      <c r="K873">
        <v>0</v>
      </c>
      <c r="L873" t="s">
        <v>28</v>
      </c>
      <c r="M873" s="1">
        <v>45420</v>
      </c>
      <c r="N873">
        <f>YEAR(ai_job_dataset[[#This Row],[posting_date]])</f>
        <v>2024</v>
      </c>
      <c r="O873" s="1">
        <v>45440</v>
      </c>
      <c r="P873">
        <v>1954</v>
      </c>
      <c r="Q873">
        <v>5.0999999999999996</v>
      </c>
      <c r="R873" t="s">
        <v>102</v>
      </c>
    </row>
    <row r="874" spans="1:18" hidden="1" x14ac:dyDescent="0.3">
      <c r="A874" t="s">
        <v>1823</v>
      </c>
      <c r="B874" t="s">
        <v>39</v>
      </c>
      <c r="C874" s="2">
        <v>231893</v>
      </c>
      <c r="D874" t="s">
        <v>28758</v>
      </c>
      <c r="E874" t="s">
        <v>28777</v>
      </c>
      <c r="F874" t="s">
        <v>142</v>
      </c>
      <c r="G874" t="s">
        <v>142</v>
      </c>
      <c r="H874">
        <v>50</v>
      </c>
      <c r="I874" t="s">
        <v>1824</v>
      </c>
      <c r="J874" t="s">
        <v>42</v>
      </c>
      <c r="K874">
        <v>13</v>
      </c>
      <c r="L874" t="s">
        <v>55</v>
      </c>
      <c r="M874" s="1">
        <v>45615</v>
      </c>
      <c r="N874">
        <f>YEAR(ai_job_dataset[[#This Row],[posting_date]])</f>
        <v>2024</v>
      </c>
      <c r="O874" s="1">
        <v>45680</v>
      </c>
      <c r="P874">
        <v>1053</v>
      </c>
      <c r="Q874">
        <v>9</v>
      </c>
      <c r="R874" t="s">
        <v>56</v>
      </c>
    </row>
    <row r="875" spans="1:18" hidden="1" x14ac:dyDescent="0.3">
      <c r="A875" t="s">
        <v>1825</v>
      </c>
      <c r="B875" t="s">
        <v>52</v>
      </c>
      <c r="C875" s="2">
        <v>122818</v>
      </c>
      <c r="D875" t="s">
        <v>28758</v>
      </c>
      <c r="E875" t="s">
        <v>28776</v>
      </c>
      <c r="F875" t="s">
        <v>25</v>
      </c>
      <c r="G875" t="s">
        <v>25</v>
      </c>
      <c r="H875">
        <v>0</v>
      </c>
      <c r="I875" t="s">
        <v>1826</v>
      </c>
      <c r="J875" t="s">
        <v>19</v>
      </c>
      <c r="K875">
        <v>10</v>
      </c>
      <c r="L875" t="s">
        <v>36</v>
      </c>
      <c r="M875" s="1">
        <v>45717</v>
      </c>
      <c r="N875">
        <f>YEAR(ai_job_dataset[[#This Row],[posting_date]])</f>
        <v>2025</v>
      </c>
      <c r="O875" s="1">
        <v>45773</v>
      </c>
      <c r="P875">
        <v>591</v>
      </c>
      <c r="Q875">
        <v>6.8</v>
      </c>
      <c r="R875" t="s">
        <v>222</v>
      </c>
    </row>
    <row r="876" spans="1:18" x14ac:dyDescent="0.3">
      <c r="A876" t="s">
        <v>1827</v>
      </c>
      <c r="B876" t="s">
        <v>28752</v>
      </c>
      <c r="C876" s="2">
        <v>194364</v>
      </c>
      <c r="D876" t="s">
        <v>28758</v>
      </c>
      <c r="E876" t="s">
        <v>28779</v>
      </c>
      <c r="F876" t="s">
        <v>24</v>
      </c>
      <c r="G876" t="s">
        <v>24</v>
      </c>
      <c r="H876">
        <v>100</v>
      </c>
      <c r="I876" t="s">
        <v>1828</v>
      </c>
      <c r="J876" t="s">
        <v>27</v>
      </c>
      <c r="K876">
        <v>16</v>
      </c>
      <c r="L876" t="s">
        <v>81</v>
      </c>
      <c r="M876" s="1">
        <v>45659</v>
      </c>
      <c r="N876">
        <f>YEAR(ai_job_dataset[[#This Row],[posting_date]])</f>
        <v>2025</v>
      </c>
      <c r="O876" s="1">
        <v>45727</v>
      </c>
      <c r="P876">
        <v>1233</v>
      </c>
      <c r="Q876">
        <v>7</v>
      </c>
      <c r="R876" t="s">
        <v>21</v>
      </c>
    </row>
    <row r="877" spans="1:18" hidden="1" x14ac:dyDescent="0.3">
      <c r="A877" t="s">
        <v>1829</v>
      </c>
      <c r="B877" t="s">
        <v>67</v>
      </c>
      <c r="C877" s="2">
        <v>55870</v>
      </c>
      <c r="D877" t="s">
        <v>28757</v>
      </c>
      <c r="E877" t="s">
        <v>28778</v>
      </c>
      <c r="F877" t="s">
        <v>72</v>
      </c>
      <c r="G877" t="s">
        <v>72</v>
      </c>
      <c r="H877">
        <v>50</v>
      </c>
      <c r="I877" t="s">
        <v>1830</v>
      </c>
      <c r="J877" t="s">
        <v>27</v>
      </c>
      <c r="K877">
        <v>4</v>
      </c>
      <c r="L877" t="s">
        <v>36</v>
      </c>
      <c r="M877" s="1">
        <v>45573</v>
      </c>
      <c r="N877">
        <f>YEAR(ai_job_dataset[[#This Row],[posting_date]])</f>
        <v>2024</v>
      </c>
      <c r="O877" s="1">
        <v>45598</v>
      </c>
      <c r="P877">
        <v>2299</v>
      </c>
      <c r="Q877">
        <v>8.6</v>
      </c>
      <c r="R877" t="s">
        <v>215</v>
      </c>
    </row>
    <row r="878" spans="1:18" hidden="1" x14ac:dyDescent="0.3">
      <c r="A878" t="s">
        <v>1831</v>
      </c>
      <c r="B878" t="s">
        <v>93</v>
      </c>
      <c r="C878" s="2">
        <v>96120</v>
      </c>
      <c r="D878" t="s">
        <v>28753</v>
      </c>
      <c r="E878" t="s">
        <v>28776</v>
      </c>
      <c r="F878" t="s">
        <v>25</v>
      </c>
      <c r="G878" t="s">
        <v>147</v>
      </c>
      <c r="H878">
        <v>50</v>
      </c>
      <c r="I878" t="s">
        <v>1832</v>
      </c>
      <c r="J878" t="s">
        <v>42</v>
      </c>
      <c r="K878">
        <v>6</v>
      </c>
      <c r="L878" t="s">
        <v>98</v>
      </c>
      <c r="M878" s="1">
        <v>45641</v>
      </c>
      <c r="N878">
        <f>YEAR(ai_job_dataset[[#This Row],[posting_date]])</f>
        <v>2024</v>
      </c>
      <c r="O878" s="1">
        <v>45706</v>
      </c>
      <c r="P878">
        <v>989</v>
      </c>
      <c r="Q878">
        <v>6.6</v>
      </c>
      <c r="R878" t="s">
        <v>215</v>
      </c>
    </row>
    <row r="879" spans="1:18" hidden="1" x14ac:dyDescent="0.3">
      <c r="A879" t="s">
        <v>1833</v>
      </c>
      <c r="B879" t="s">
        <v>134</v>
      </c>
      <c r="C879" s="2">
        <v>77510</v>
      </c>
      <c r="D879" t="s">
        <v>28757</v>
      </c>
      <c r="E879" t="s">
        <v>28778</v>
      </c>
      <c r="F879" t="s">
        <v>53</v>
      </c>
      <c r="G879" t="s">
        <v>53</v>
      </c>
      <c r="H879">
        <v>0</v>
      </c>
      <c r="I879" t="s">
        <v>1834</v>
      </c>
      <c r="J879" t="s">
        <v>19</v>
      </c>
      <c r="K879">
        <v>4</v>
      </c>
      <c r="L879" t="s">
        <v>43</v>
      </c>
      <c r="M879" s="1">
        <v>45516</v>
      </c>
      <c r="N879">
        <f>YEAR(ai_job_dataset[[#This Row],[posting_date]])</f>
        <v>2024</v>
      </c>
      <c r="O879" s="1">
        <v>45575</v>
      </c>
      <c r="P879">
        <v>2161</v>
      </c>
      <c r="Q879">
        <v>6</v>
      </c>
      <c r="R879" t="s">
        <v>65</v>
      </c>
    </row>
    <row r="880" spans="1:18" hidden="1" x14ac:dyDescent="0.3">
      <c r="A880" t="s">
        <v>1835</v>
      </c>
      <c r="B880" t="s">
        <v>23</v>
      </c>
      <c r="C880" s="2">
        <v>128595</v>
      </c>
      <c r="D880" t="s">
        <v>28758</v>
      </c>
      <c r="E880" t="s">
        <v>28778</v>
      </c>
      <c r="F880" t="s">
        <v>17</v>
      </c>
      <c r="G880" t="s">
        <v>17</v>
      </c>
      <c r="H880">
        <v>50</v>
      </c>
      <c r="I880" t="s">
        <v>1836</v>
      </c>
      <c r="J880" t="s">
        <v>27</v>
      </c>
      <c r="K880">
        <v>15</v>
      </c>
      <c r="L880" t="s">
        <v>78</v>
      </c>
      <c r="M880" s="1">
        <v>45446</v>
      </c>
      <c r="N880">
        <f>YEAR(ai_job_dataset[[#This Row],[posting_date]])</f>
        <v>2024</v>
      </c>
      <c r="O880" s="1">
        <v>45493</v>
      </c>
      <c r="P880">
        <v>617</v>
      </c>
      <c r="Q880">
        <v>5.2</v>
      </c>
      <c r="R880" t="s">
        <v>21</v>
      </c>
    </row>
    <row r="881" spans="1:18" hidden="1" x14ac:dyDescent="0.3">
      <c r="A881" t="s">
        <v>1837</v>
      </c>
      <c r="B881" t="s">
        <v>58</v>
      </c>
      <c r="C881" s="2">
        <v>98002</v>
      </c>
      <c r="D881" t="s">
        <v>28758</v>
      </c>
      <c r="E881" t="s">
        <v>28777</v>
      </c>
      <c r="F881" t="s">
        <v>155</v>
      </c>
      <c r="G881" t="s">
        <v>59</v>
      </c>
      <c r="H881">
        <v>100</v>
      </c>
      <c r="I881" t="s">
        <v>1838</v>
      </c>
      <c r="J881" t="s">
        <v>27</v>
      </c>
      <c r="K881">
        <v>13</v>
      </c>
      <c r="L881" t="s">
        <v>111</v>
      </c>
      <c r="M881" s="1">
        <v>45514</v>
      </c>
      <c r="N881">
        <f>YEAR(ai_job_dataset[[#This Row],[posting_date]])</f>
        <v>2024</v>
      </c>
      <c r="O881" s="1">
        <v>45551</v>
      </c>
      <c r="P881">
        <v>1143</v>
      </c>
      <c r="Q881">
        <v>6.1</v>
      </c>
      <c r="R881" t="s">
        <v>44</v>
      </c>
    </row>
    <row r="882" spans="1:18" hidden="1" x14ac:dyDescent="0.3">
      <c r="A882" t="s">
        <v>1839</v>
      </c>
      <c r="B882" t="s">
        <v>104</v>
      </c>
      <c r="C882" s="2">
        <v>158973</v>
      </c>
      <c r="D882" t="s">
        <v>28753</v>
      </c>
      <c r="E882" t="s">
        <v>28777</v>
      </c>
      <c r="F882" t="s">
        <v>109</v>
      </c>
      <c r="G882" t="s">
        <v>76</v>
      </c>
      <c r="H882">
        <v>50</v>
      </c>
      <c r="I882" t="s">
        <v>1840</v>
      </c>
      <c r="J882" t="s">
        <v>19</v>
      </c>
      <c r="K882">
        <v>9</v>
      </c>
      <c r="L882" t="s">
        <v>111</v>
      </c>
      <c r="M882" s="1">
        <v>45582</v>
      </c>
      <c r="N882">
        <f>YEAR(ai_job_dataset[[#This Row],[posting_date]])</f>
        <v>2024</v>
      </c>
      <c r="O882" s="1">
        <v>45613</v>
      </c>
      <c r="P882">
        <v>2479</v>
      </c>
      <c r="Q882">
        <v>9.9</v>
      </c>
      <c r="R882" t="s">
        <v>107</v>
      </c>
    </row>
    <row r="883" spans="1:18" hidden="1" x14ac:dyDescent="0.3">
      <c r="A883" t="s">
        <v>1841</v>
      </c>
      <c r="B883" t="s">
        <v>134</v>
      </c>
      <c r="C883" s="2">
        <v>40770</v>
      </c>
      <c r="D883" t="s">
        <v>28756</v>
      </c>
      <c r="E883" t="s">
        <v>28777</v>
      </c>
      <c r="F883" t="s">
        <v>94</v>
      </c>
      <c r="G883" t="s">
        <v>94</v>
      </c>
      <c r="H883">
        <v>100</v>
      </c>
      <c r="I883" t="s">
        <v>1842</v>
      </c>
      <c r="J883" t="s">
        <v>35</v>
      </c>
      <c r="K883">
        <v>0</v>
      </c>
      <c r="L883" t="s">
        <v>91</v>
      </c>
      <c r="M883" s="1">
        <v>45685</v>
      </c>
      <c r="N883">
        <f>YEAR(ai_job_dataset[[#This Row],[posting_date]])</f>
        <v>2025</v>
      </c>
      <c r="O883" s="1">
        <v>45717</v>
      </c>
      <c r="P883">
        <v>572</v>
      </c>
      <c r="Q883">
        <v>9.9</v>
      </c>
      <c r="R883" t="s">
        <v>222</v>
      </c>
    </row>
    <row r="884" spans="1:18" hidden="1" x14ac:dyDescent="0.3">
      <c r="A884" t="s">
        <v>1843</v>
      </c>
      <c r="B884" t="s">
        <v>58</v>
      </c>
      <c r="C884" s="2">
        <v>94589</v>
      </c>
      <c r="D884" t="s">
        <v>28753</v>
      </c>
      <c r="E884" t="s">
        <v>28776</v>
      </c>
      <c r="F884" t="s">
        <v>24</v>
      </c>
      <c r="G884" t="s">
        <v>24</v>
      </c>
      <c r="H884">
        <v>50</v>
      </c>
      <c r="I884" t="s">
        <v>1844</v>
      </c>
      <c r="J884" t="s">
        <v>42</v>
      </c>
      <c r="K884">
        <v>7</v>
      </c>
      <c r="L884" t="s">
        <v>88</v>
      </c>
      <c r="M884" s="1">
        <v>45343</v>
      </c>
      <c r="N884">
        <f>YEAR(ai_job_dataset[[#This Row],[posting_date]])</f>
        <v>2024</v>
      </c>
      <c r="O884" s="1">
        <v>45371</v>
      </c>
      <c r="P884">
        <v>2048</v>
      </c>
      <c r="Q884">
        <v>6.2</v>
      </c>
      <c r="R884" t="s">
        <v>50</v>
      </c>
    </row>
    <row r="885" spans="1:18" hidden="1" x14ac:dyDescent="0.3">
      <c r="A885" t="s">
        <v>1845</v>
      </c>
      <c r="B885" t="s">
        <v>58</v>
      </c>
      <c r="C885" s="2">
        <v>54488</v>
      </c>
      <c r="D885" t="s">
        <v>28757</v>
      </c>
      <c r="E885" t="s">
        <v>28776</v>
      </c>
      <c r="F885" t="s">
        <v>33</v>
      </c>
      <c r="G885" t="s">
        <v>32</v>
      </c>
      <c r="H885">
        <v>100</v>
      </c>
      <c r="I885" t="s">
        <v>1846</v>
      </c>
      <c r="J885" t="s">
        <v>19</v>
      </c>
      <c r="K885">
        <v>2</v>
      </c>
      <c r="L885" t="s">
        <v>78</v>
      </c>
      <c r="M885" s="1">
        <v>45328</v>
      </c>
      <c r="N885">
        <f>YEAR(ai_job_dataset[[#This Row],[posting_date]])</f>
        <v>2024</v>
      </c>
      <c r="O885" s="1">
        <v>45383</v>
      </c>
      <c r="P885">
        <v>1063</v>
      </c>
      <c r="Q885">
        <v>7.2</v>
      </c>
      <c r="R885" t="s">
        <v>84</v>
      </c>
    </row>
    <row r="886" spans="1:18" x14ac:dyDescent="0.3">
      <c r="A886" t="s">
        <v>1847</v>
      </c>
      <c r="B886" t="s">
        <v>52</v>
      </c>
      <c r="C886" s="2">
        <v>83080</v>
      </c>
      <c r="D886" t="s">
        <v>28753</v>
      </c>
      <c r="E886" t="s">
        <v>28779</v>
      </c>
      <c r="F886" t="s">
        <v>147</v>
      </c>
      <c r="G886" t="s">
        <v>147</v>
      </c>
      <c r="H886">
        <v>0</v>
      </c>
      <c r="I886" t="s">
        <v>1848</v>
      </c>
      <c r="J886" t="s">
        <v>27</v>
      </c>
      <c r="K886">
        <v>5</v>
      </c>
      <c r="L886" t="s">
        <v>88</v>
      </c>
      <c r="M886" s="1">
        <v>45621</v>
      </c>
      <c r="N886">
        <f>YEAR(ai_job_dataset[[#This Row],[posting_date]])</f>
        <v>2024</v>
      </c>
      <c r="O886" s="1">
        <v>45682</v>
      </c>
      <c r="P886">
        <v>1676</v>
      </c>
      <c r="Q886">
        <v>7.4</v>
      </c>
      <c r="R886" t="s">
        <v>37</v>
      </c>
    </row>
    <row r="887" spans="1:18" x14ac:dyDescent="0.3">
      <c r="A887" t="s">
        <v>1849</v>
      </c>
      <c r="B887" t="s">
        <v>46</v>
      </c>
      <c r="C887" s="2">
        <v>47322</v>
      </c>
      <c r="D887" t="s">
        <v>28756</v>
      </c>
      <c r="E887" t="s">
        <v>28779</v>
      </c>
      <c r="F887" t="s">
        <v>17</v>
      </c>
      <c r="G887" t="s">
        <v>129</v>
      </c>
      <c r="H887">
        <v>0</v>
      </c>
      <c r="I887" t="s">
        <v>1850</v>
      </c>
      <c r="J887" t="s">
        <v>42</v>
      </c>
      <c r="K887">
        <v>0</v>
      </c>
      <c r="L887" t="s">
        <v>20</v>
      </c>
      <c r="M887" s="1">
        <v>45467</v>
      </c>
      <c r="N887">
        <f>YEAR(ai_job_dataset[[#This Row],[posting_date]])</f>
        <v>2024</v>
      </c>
      <c r="O887" s="1">
        <v>45509</v>
      </c>
      <c r="P887">
        <v>1303</v>
      </c>
      <c r="Q887">
        <v>5.5</v>
      </c>
      <c r="R887" t="s">
        <v>65</v>
      </c>
    </row>
    <row r="888" spans="1:18" hidden="1" x14ac:dyDescent="0.3">
      <c r="A888" t="s">
        <v>1851</v>
      </c>
      <c r="B888" t="s">
        <v>39</v>
      </c>
      <c r="C888" s="2">
        <v>128247</v>
      </c>
      <c r="D888" t="s">
        <v>28753</v>
      </c>
      <c r="E888" t="s">
        <v>28778</v>
      </c>
      <c r="F888" t="s">
        <v>48</v>
      </c>
      <c r="G888" t="s">
        <v>48</v>
      </c>
      <c r="H888">
        <v>100</v>
      </c>
      <c r="I888" t="s">
        <v>1852</v>
      </c>
      <c r="J888" t="s">
        <v>35</v>
      </c>
      <c r="K888">
        <v>8</v>
      </c>
      <c r="L888" t="s">
        <v>36</v>
      </c>
      <c r="M888" s="1">
        <v>45514</v>
      </c>
      <c r="N888">
        <f>YEAR(ai_job_dataset[[#This Row],[posting_date]])</f>
        <v>2024</v>
      </c>
      <c r="O888" s="1">
        <v>45568</v>
      </c>
      <c r="P888">
        <v>1673</v>
      </c>
      <c r="Q888">
        <v>5.9</v>
      </c>
      <c r="R888" t="s">
        <v>222</v>
      </c>
    </row>
    <row r="889" spans="1:18" hidden="1" x14ac:dyDescent="0.3">
      <c r="A889" t="s">
        <v>1853</v>
      </c>
      <c r="B889" t="s">
        <v>119</v>
      </c>
      <c r="C889" s="2">
        <v>79588</v>
      </c>
      <c r="D889" t="s">
        <v>28756</v>
      </c>
      <c r="E889" t="s">
        <v>28777</v>
      </c>
      <c r="F889" t="s">
        <v>115</v>
      </c>
      <c r="G889" t="s">
        <v>115</v>
      </c>
      <c r="H889">
        <v>100</v>
      </c>
      <c r="I889" t="s">
        <v>1854</v>
      </c>
      <c r="J889" t="s">
        <v>19</v>
      </c>
      <c r="K889">
        <v>0</v>
      </c>
      <c r="L889" t="s">
        <v>91</v>
      </c>
      <c r="M889" s="1">
        <v>45594</v>
      </c>
      <c r="N889">
        <f>YEAR(ai_job_dataset[[#This Row],[posting_date]])</f>
        <v>2024</v>
      </c>
      <c r="O889" s="1">
        <v>45666</v>
      </c>
      <c r="P889">
        <v>1272</v>
      </c>
      <c r="Q889">
        <v>6.8</v>
      </c>
      <c r="R889" t="s">
        <v>44</v>
      </c>
    </row>
    <row r="890" spans="1:18" hidden="1" x14ac:dyDescent="0.3">
      <c r="A890" t="s">
        <v>1855</v>
      </c>
      <c r="B890" t="s">
        <v>31</v>
      </c>
      <c r="C890" s="2">
        <v>60149</v>
      </c>
      <c r="D890" t="s">
        <v>28756</v>
      </c>
      <c r="E890" t="s">
        <v>28777</v>
      </c>
      <c r="F890" t="s">
        <v>25</v>
      </c>
      <c r="G890" t="s">
        <v>115</v>
      </c>
      <c r="H890">
        <v>50</v>
      </c>
      <c r="I890" t="s">
        <v>1856</v>
      </c>
      <c r="J890" t="s">
        <v>35</v>
      </c>
      <c r="K890">
        <v>1</v>
      </c>
      <c r="L890" t="s">
        <v>69</v>
      </c>
      <c r="M890" s="1">
        <v>45756</v>
      </c>
      <c r="N890">
        <f>YEAR(ai_job_dataset[[#This Row],[posting_date]])</f>
        <v>2025</v>
      </c>
      <c r="O890" s="1">
        <v>45798</v>
      </c>
      <c r="P890">
        <v>868</v>
      </c>
      <c r="Q890">
        <v>7</v>
      </c>
      <c r="R890" t="s">
        <v>56</v>
      </c>
    </row>
    <row r="891" spans="1:18" hidden="1" x14ac:dyDescent="0.3">
      <c r="A891" t="s">
        <v>1857</v>
      </c>
      <c r="B891" t="s">
        <v>126</v>
      </c>
      <c r="C891" s="2">
        <v>66901</v>
      </c>
      <c r="D891" t="s">
        <v>28757</v>
      </c>
      <c r="E891" t="s">
        <v>28778</v>
      </c>
      <c r="F891" t="s">
        <v>33</v>
      </c>
      <c r="G891" t="s">
        <v>33</v>
      </c>
      <c r="H891">
        <v>0</v>
      </c>
      <c r="I891" t="s">
        <v>1858</v>
      </c>
      <c r="J891" t="s">
        <v>42</v>
      </c>
      <c r="K891">
        <v>2</v>
      </c>
      <c r="L891" t="s">
        <v>55</v>
      </c>
      <c r="M891" s="1">
        <v>45646</v>
      </c>
      <c r="N891">
        <f>YEAR(ai_job_dataset[[#This Row],[posting_date]])</f>
        <v>2024</v>
      </c>
      <c r="O891" s="1">
        <v>45696</v>
      </c>
      <c r="P891">
        <v>2216</v>
      </c>
      <c r="Q891">
        <v>6.2</v>
      </c>
      <c r="R891" t="s">
        <v>29</v>
      </c>
    </row>
    <row r="892" spans="1:18" hidden="1" x14ac:dyDescent="0.3">
      <c r="A892" t="s">
        <v>1859</v>
      </c>
      <c r="B892" t="s">
        <v>100</v>
      </c>
      <c r="C892" s="2">
        <v>178494</v>
      </c>
      <c r="D892" t="s">
        <v>28758</v>
      </c>
      <c r="E892" t="s">
        <v>28778</v>
      </c>
      <c r="F892" t="s">
        <v>17</v>
      </c>
      <c r="G892" t="s">
        <v>155</v>
      </c>
      <c r="H892">
        <v>50</v>
      </c>
      <c r="I892" t="s">
        <v>1860</v>
      </c>
      <c r="J892" t="s">
        <v>27</v>
      </c>
      <c r="K892">
        <v>15</v>
      </c>
      <c r="L892" t="s">
        <v>91</v>
      </c>
      <c r="M892" s="1">
        <v>45535</v>
      </c>
      <c r="N892">
        <f>YEAR(ai_job_dataset[[#This Row],[posting_date]])</f>
        <v>2024</v>
      </c>
      <c r="O892" s="1">
        <v>45577</v>
      </c>
      <c r="P892">
        <v>2179</v>
      </c>
      <c r="Q892">
        <v>9.4</v>
      </c>
      <c r="R892" t="s">
        <v>65</v>
      </c>
    </row>
    <row r="893" spans="1:18" x14ac:dyDescent="0.3">
      <c r="A893" t="s">
        <v>1861</v>
      </c>
      <c r="B893" t="s">
        <v>126</v>
      </c>
      <c r="C893" s="2">
        <v>92213</v>
      </c>
      <c r="D893" t="s">
        <v>28753</v>
      </c>
      <c r="E893" t="s">
        <v>28779</v>
      </c>
      <c r="F893" t="s">
        <v>17</v>
      </c>
      <c r="G893" t="s">
        <v>24</v>
      </c>
      <c r="H893">
        <v>0</v>
      </c>
      <c r="I893" t="s">
        <v>1862</v>
      </c>
      <c r="J893" t="s">
        <v>27</v>
      </c>
      <c r="K893">
        <v>9</v>
      </c>
      <c r="L893" t="s">
        <v>138</v>
      </c>
      <c r="M893" s="1">
        <v>45631</v>
      </c>
      <c r="N893">
        <f>YEAR(ai_job_dataset[[#This Row],[posting_date]])</f>
        <v>2024</v>
      </c>
      <c r="O893" s="1">
        <v>45690</v>
      </c>
      <c r="P893">
        <v>1502</v>
      </c>
      <c r="Q893">
        <v>5.0999999999999996</v>
      </c>
      <c r="R893" t="s">
        <v>215</v>
      </c>
    </row>
    <row r="894" spans="1:18" x14ac:dyDescent="0.3">
      <c r="A894" t="s">
        <v>1863</v>
      </c>
      <c r="B894" t="s">
        <v>23</v>
      </c>
      <c r="C894" s="2">
        <v>67260</v>
      </c>
      <c r="D894" t="s">
        <v>28753</v>
      </c>
      <c r="E894" t="s">
        <v>28779</v>
      </c>
      <c r="F894" t="s">
        <v>17</v>
      </c>
      <c r="G894" t="s">
        <v>17</v>
      </c>
      <c r="H894">
        <v>50</v>
      </c>
      <c r="I894" t="s">
        <v>1864</v>
      </c>
      <c r="J894" t="s">
        <v>35</v>
      </c>
      <c r="K894">
        <v>7</v>
      </c>
      <c r="L894" t="s">
        <v>91</v>
      </c>
      <c r="M894" s="1">
        <v>45409</v>
      </c>
      <c r="N894">
        <f>YEAR(ai_job_dataset[[#This Row],[posting_date]])</f>
        <v>2024</v>
      </c>
      <c r="O894" s="1">
        <v>45432</v>
      </c>
      <c r="P894">
        <v>1562</v>
      </c>
      <c r="Q894">
        <v>7.3</v>
      </c>
      <c r="R894" t="s">
        <v>29</v>
      </c>
    </row>
    <row r="895" spans="1:18" hidden="1" x14ac:dyDescent="0.3">
      <c r="A895" t="s">
        <v>1865</v>
      </c>
      <c r="B895" t="s">
        <v>23</v>
      </c>
      <c r="C895" s="2">
        <v>106704</v>
      </c>
      <c r="D895" t="s">
        <v>28757</v>
      </c>
      <c r="E895" t="s">
        <v>28776</v>
      </c>
      <c r="F895" t="s">
        <v>53</v>
      </c>
      <c r="G895" t="s">
        <v>53</v>
      </c>
      <c r="H895">
        <v>50</v>
      </c>
      <c r="I895" t="s">
        <v>1866</v>
      </c>
      <c r="J895" t="s">
        <v>42</v>
      </c>
      <c r="K895">
        <v>3</v>
      </c>
      <c r="L895" t="s">
        <v>28</v>
      </c>
      <c r="M895" s="1">
        <v>45491</v>
      </c>
      <c r="N895">
        <f>YEAR(ai_job_dataset[[#This Row],[posting_date]])</f>
        <v>2024</v>
      </c>
      <c r="O895" s="1">
        <v>45538</v>
      </c>
      <c r="P895">
        <v>1604</v>
      </c>
      <c r="Q895">
        <v>7</v>
      </c>
      <c r="R895" t="s">
        <v>44</v>
      </c>
    </row>
    <row r="896" spans="1:18" hidden="1" x14ac:dyDescent="0.3">
      <c r="A896" t="s">
        <v>1867</v>
      </c>
      <c r="B896" t="s">
        <v>28755</v>
      </c>
      <c r="C896" s="2">
        <v>154496</v>
      </c>
      <c r="D896" t="s">
        <v>28758</v>
      </c>
      <c r="E896" t="s">
        <v>28777</v>
      </c>
      <c r="F896" t="s">
        <v>40</v>
      </c>
      <c r="G896" t="s">
        <v>40</v>
      </c>
      <c r="H896">
        <v>100</v>
      </c>
      <c r="I896" t="s">
        <v>1868</v>
      </c>
      <c r="J896" t="s">
        <v>35</v>
      </c>
      <c r="K896">
        <v>13</v>
      </c>
      <c r="L896" t="s">
        <v>36</v>
      </c>
      <c r="M896" s="1">
        <v>45359</v>
      </c>
      <c r="N896">
        <f>YEAR(ai_job_dataset[[#This Row],[posting_date]])</f>
        <v>2024</v>
      </c>
      <c r="O896" s="1">
        <v>45381</v>
      </c>
      <c r="P896">
        <v>1345</v>
      </c>
      <c r="Q896">
        <v>9.9</v>
      </c>
      <c r="R896" t="s">
        <v>163</v>
      </c>
    </row>
    <row r="897" spans="1:18" x14ac:dyDescent="0.3">
      <c r="A897" t="s">
        <v>1869</v>
      </c>
      <c r="B897" t="s">
        <v>52</v>
      </c>
      <c r="C897" s="2">
        <v>166781</v>
      </c>
      <c r="D897" t="s">
        <v>28758</v>
      </c>
      <c r="E897" t="s">
        <v>28779</v>
      </c>
      <c r="F897" t="s">
        <v>24</v>
      </c>
      <c r="G897" t="s">
        <v>115</v>
      </c>
      <c r="H897">
        <v>100</v>
      </c>
      <c r="I897" t="s">
        <v>1870</v>
      </c>
      <c r="J897" t="s">
        <v>35</v>
      </c>
      <c r="K897">
        <v>19</v>
      </c>
      <c r="L897" t="s">
        <v>55</v>
      </c>
      <c r="M897" s="1">
        <v>45634</v>
      </c>
      <c r="N897">
        <f>YEAR(ai_job_dataset[[#This Row],[posting_date]])</f>
        <v>2024</v>
      </c>
      <c r="O897" s="1">
        <v>45678</v>
      </c>
      <c r="P897">
        <v>1938</v>
      </c>
      <c r="Q897">
        <v>7.1</v>
      </c>
      <c r="R897" t="s">
        <v>56</v>
      </c>
    </row>
    <row r="898" spans="1:18" hidden="1" x14ac:dyDescent="0.3">
      <c r="A898" t="s">
        <v>1871</v>
      </c>
      <c r="B898" t="s">
        <v>244</v>
      </c>
      <c r="C898" s="2">
        <v>53048</v>
      </c>
      <c r="D898" t="s">
        <v>28757</v>
      </c>
      <c r="E898" t="s">
        <v>28777</v>
      </c>
      <c r="F898" t="s">
        <v>94</v>
      </c>
      <c r="G898" t="s">
        <v>94</v>
      </c>
      <c r="H898">
        <v>0</v>
      </c>
      <c r="I898" t="s">
        <v>1872</v>
      </c>
      <c r="J898" t="s">
        <v>19</v>
      </c>
      <c r="K898">
        <v>3</v>
      </c>
      <c r="L898" t="s">
        <v>61</v>
      </c>
      <c r="M898" s="1">
        <v>45478</v>
      </c>
      <c r="N898">
        <f>YEAR(ai_job_dataset[[#This Row],[posting_date]])</f>
        <v>2024</v>
      </c>
      <c r="O898" s="1">
        <v>45542</v>
      </c>
      <c r="P898">
        <v>1528</v>
      </c>
      <c r="Q898">
        <v>5.4</v>
      </c>
      <c r="R898" t="s">
        <v>117</v>
      </c>
    </row>
    <row r="899" spans="1:18" hidden="1" x14ac:dyDescent="0.3">
      <c r="A899" t="s">
        <v>1873</v>
      </c>
      <c r="B899" t="s">
        <v>104</v>
      </c>
      <c r="C899" s="2">
        <v>175244</v>
      </c>
      <c r="D899" t="s">
        <v>28753</v>
      </c>
      <c r="E899" t="s">
        <v>28777</v>
      </c>
      <c r="F899" t="s">
        <v>48</v>
      </c>
      <c r="G899" t="s">
        <v>48</v>
      </c>
      <c r="H899">
        <v>50</v>
      </c>
      <c r="I899" t="s">
        <v>1874</v>
      </c>
      <c r="J899" t="s">
        <v>27</v>
      </c>
      <c r="K899">
        <v>7</v>
      </c>
      <c r="L899" t="s">
        <v>43</v>
      </c>
      <c r="M899" s="1">
        <v>45473</v>
      </c>
      <c r="N899">
        <f>YEAR(ai_job_dataset[[#This Row],[posting_date]])</f>
        <v>2024</v>
      </c>
      <c r="O899" s="1">
        <v>45540</v>
      </c>
      <c r="P899">
        <v>662</v>
      </c>
      <c r="Q899">
        <v>8</v>
      </c>
      <c r="R899" t="s">
        <v>222</v>
      </c>
    </row>
    <row r="900" spans="1:18" hidden="1" x14ac:dyDescent="0.3">
      <c r="A900" t="s">
        <v>1875</v>
      </c>
      <c r="B900" t="s">
        <v>75</v>
      </c>
      <c r="C900" s="2">
        <v>72245</v>
      </c>
      <c r="D900" t="s">
        <v>28757</v>
      </c>
      <c r="E900" t="s">
        <v>28776</v>
      </c>
      <c r="F900" t="s">
        <v>129</v>
      </c>
      <c r="G900" t="s">
        <v>129</v>
      </c>
      <c r="H900">
        <v>100</v>
      </c>
      <c r="I900" t="s">
        <v>1876</v>
      </c>
      <c r="J900" t="s">
        <v>27</v>
      </c>
      <c r="K900">
        <v>4</v>
      </c>
      <c r="L900" t="s">
        <v>20</v>
      </c>
      <c r="M900" s="1">
        <v>45418</v>
      </c>
      <c r="N900">
        <f>YEAR(ai_job_dataset[[#This Row],[posting_date]])</f>
        <v>2024</v>
      </c>
      <c r="O900" s="1">
        <v>45452</v>
      </c>
      <c r="P900">
        <v>1529</v>
      </c>
      <c r="Q900">
        <v>5.4</v>
      </c>
      <c r="R900" t="s">
        <v>117</v>
      </c>
    </row>
    <row r="901" spans="1:18" hidden="1" x14ac:dyDescent="0.3">
      <c r="A901" t="s">
        <v>1877</v>
      </c>
      <c r="B901" t="s">
        <v>28755</v>
      </c>
      <c r="C901" s="2">
        <v>206257</v>
      </c>
      <c r="D901" t="s">
        <v>28758</v>
      </c>
      <c r="E901" t="s">
        <v>28776</v>
      </c>
      <c r="F901" t="s">
        <v>115</v>
      </c>
      <c r="G901" t="s">
        <v>115</v>
      </c>
      <c r="H901">
        <v>100</v>
      </c>
      <c r="I901" t="s">
        <v>1878</v>
      </c>
      <c r="J901" t="s">
        <v>19</v>
      </c>
      <c r="K901">
        <v>16</v>
      </c>
      <c r="L901" t="s">
        <v>28</v>
      </c>
      <c r="M901" s="1">
        <v>45687</v>
      </c>
      <c r="N901">
        <f>YEAR(ai_job_dataset[[#This Row],[posting_date]])</f>
        <v>2025</v>
      </c>
      <c r="O901" s="1">
        <v>45709</v>
      </c>
      <c r="P901">
        <v>871</v>
      </c>
      <c r="Q901">
        <v>5.6</v>
      </c>
      <c r="R901" t="s">
        <v>65</v>
      </c>
    </row>
    <row r="902" spans="1:18" hidden="1" x14ac:dyDescent="0.3">
      <c r="A902" t="s">
        <v>1879</v>
      </c>
      <c r="B902" t="s">
        <v>67</v>
      </c>
      <c r="C902" s="2">
        <v>77410</v>
      </c>
      <c r="D902" t="s">
        <v>28753</v>
      </c>
      <c r="E902" t="s">
        <v>28777</v>
      </c>
      <c r="F902" t="s">
        <v>40</v>
      </c>
      <c r="G902" t="s">
        <v>72</v>
      </c>
      <c r="H902">
        <v>0</v>
      </c>
      <c r="I902" t="s">
        <v>1880</v>
      </c>
      <c r="J902" t="s">
        <v>35</v>
      </c>
      <c r="K902">
        <v>9</v>
      </c>
      <c r="L902" t="s">
        <v>106</v>
      </c>
      <c r="M902" s="1">
        <v>45479</v>
      </c>
      <c r="N902">
        <f>YEAR(ai_job_dataset[[#This Row],[posting_date]])</f>
        <v>2024</v>
      </c>
      <c r="O902" s="1">
        <v>45547</v>
      </c>
      <c r="P902">
        <v>1919</v>
      </c>
      <c r="Q902">
        <v>8.8000000000000007</v>
      </c>
      <c r="R902" t="s">
        <v>102</v>
      </c>
    </row>
    <row r="903" spans="1:18" hidden="1" x14ac:dyDescent="0.3">
      <c r="A903" t="s">
        <v>1881</v>
      </c>
      <c r="B903" t="s">
        <v>67</v>
      </c>
      <c r="C903" s="2">
        <v>145271</v>
      </c>
      <c r="D903" t="s">
        <v>28758</v>
      </c>
      <c r="E903" t="s">
        <v>28778</v>
      </c>
      <c r="F903" t="s">
        <v>109</v>
      </c>
      <c r="G903" t="s">
        <v>109</v>
      </c>
      <c r="H903">
        <v>100</v>
      </c>
      <c r="I903" t="s">
        <v>1882</v>
      </c>
      <c r="J903" t="s">
        <v>27</v>
      </c>
      <c r="K903">
        <v>10</v>
      </c>
      <c r="L903" t="s">
        <v>106</v>
      </c>
      <c r="M903" s="1">
        <v>45716</v>
      </c>
      <c r="N903">
        <f>YEAR(ai_job_dataset[[#This Row],[posting_date]])</f>
        <v>2025</v>
      </c>
      <c r="O903" s="1">
        <v>45733</v>
      </c>
      <c r="P903">
        <v>1494</v>
      </c>
      <c r="Q903">
        <v>6.6</v>
      </c>
      <c r="R903" t="s">
        <v>29</v>
      </c>
    </row>
    <row r="904" spans="1:18" hidden="1" x14ac:dyDescent="0.3">
      <c r="A904" t="s">
        <v>1883</v>
      </c>
      <c r="B904" t="s">
        <v>28754</v>
      </c>
      <c r="C904" s="2">
        <v>81756</v>
      </c>
      <c r="D904" t="s">
        <v>28757</v>
      </c>
      <c r="E904" t="s">
        <v>28778</v>
      </c>
      <c r="F904" t="s">
        <v>129</v>
      </c>
      <c r="G904" t="s">
        <v>129</v>
      </c>
      <c r="H904">
        <v>0</v>
      </c>
      <c r="I904" t="s">
        <v>1884</v>
      </c>
      <c r="J904" t="s">
        <v>35</v>
      </c>
      <c r="K904">
        <v>2</v>
      </c>
      <c r="L904" t="s">
        <v>55</v>
      </c>
      <c r="M904" s="1">
        <v>45336</v>
      </c>
      <c r="N904">
        <f>YEAR(ai_job_dataset[[#This Row],[posting_date]])</f>
        <v>2024</v>
      </c>
      <c r="O904" s="1">
        <v>45402</v>
      </c>
      <c r="P904">
        <v>1721</v>
      </c>
      <c r="Q904">
        <v>7</v>
      </c>
      <c r="R904" t="s">
        <v>117</v>
      </c>
    </row>
    <row r="905" spans="1:18" x14ac:dyDescent="0.3">
      <c r="A905" t="s">
        <v>1885</v>
      </c>
      <c r="B905" t="s">
        <v>104</v>
      </c>
      <c r="C905" s="2">
        <v>157394</v>
      </c>
      <c r="D905" t="s">
        <v>28753</v>
      </c>
      <c r="E905" t="s">
        <v>28779</v>
      </c>
      <c r="F905" t="s">
        <v>142</v>
      </c>
      <c r="G905" t="s">
        <v>142</v>
      </c>
      <c r="H905">
        <v>0</v>
      </c>
      <c r="I905" t="s">
        <v>1886</v>
      </c>
      <c r="J905" t="s">
        <v>27</v>
      </c>
      <c r="K905">
        <v>9</v>
      </c>
      <c r="L905" t="s">
        <v>111</v>
      </c>
      <c r="M905" s="1">
        <v>45732</v>
      </c>
      <c r="N905">
        <f>YEAR(ai_job_dataset[[#This Row],[posting_date]])</f>
        <v>2025</v>
      </c>
      <c r="O905" s="1">
        <v>45748</v>
      </c>
      <c r="P905">
        <v>907</v>
      </c>
      <c r="Q905">
        <v>6.9</v>
      </c>
      <c r="R905" t="s">
        <v>117</v>
      </c>
    </row>
    <row r="906" spans="1:18" x14ac:dyDescent="0.3">
      <c r="A906" t="s">
        <v>1887</v>
      </c>
      <c r="B906" t="s">
        <v>58</v>
      </c>
      <c r="C906" s="2">
        <v>50008</v>
      </c>
      <c r="D906" t="s">
        <v>28756</v>
      </c>
      <c r="E906" t="s">
        <v>28779</v>
      </c>
      <c r="F906" t="s">
        <v>72</v>
      </c>
      <c r="G906" t="s">
        <v>72</v>
      </c>
      <c r="H906">
        <v>0</v>
      </c>
      <c r="I906" t="s">
        <v>1888</v>
      </c>
      <c r="J906" t="s">
        <v>19</v>
      </c>
      <c r="K906">
        <v>0</v>
      </c>
      <c r="L906" t="s">
        <v>28</v>
      </c>
      <c r="M906" s="1">
        <v>45347</v>
      </c>
      <c r="N906">
        <f>YEAR(ai_job_dataset[[#This Row],[posting_date]])</f>
        <v>2024</v>
      </c>
      <c r="O906" s="1">
        <v>45371</v>
      </c>
      <c r="P906">
        <v>607</v>
      </c>
      <c r="Q906">
        <v>9.1</v>
      </c>
      <c r="R906" t="s">
        <v>102</v>
      </c>
    </row>
    <row r="907" spans="1:18" hidden="1" x14ac:dyDescent="0.3">
      <c r="A907" t="s">
        <v>1889</v>
      </c>
      <c r="B907" t="s">
        <v>150</v>
      </c>
      <c r="C907" s="2">
        <v>133327</v>
      </c>
      <c r="D907" t="s">
        <v>28758</v>
      </c>
      <c r="E907" t="s">
        <v>28778</v>
      </c>
      <c r="F907" t="s">
        <v>94</v>
      </c>
      <c r="G907" t="s">
        <v>94</v>
      </c>
      <c r="H907">
        <v>50</v>
      </c>
      <c r="I907" t="s">
        <v>1890</v>
      </c>
      <c r="J907" t="s">
        <v>27</v>
      </c>
      <c r="K907">
        <v>11</v>
      </c>
      <c r="L907" t="s">
        <v>138</v>
      </c>
      <c r="M907" s="1">
        <v>45661</v>
      </c>
      <c r="N907">
        <f>YEAR(ai_job_dataset[[#This Row],[posting_date]])</f>
        <v>2025</v>
      </c>
      <c r="O907" s="1">
        <v>45684</v>
      </c>
      <c r="P907">
        <v>2337</v>
      </c>
      <c r="Q907">
        <v>7.3</v>
      </c>
      <c r="R907" t="s">
        <v>117</v>
      </c>
    </row>
    <row r="908" spans="1:18" hidden="1" x14ac:dyDescent="0.3">
      <c r="A908" t="s">
        <v>1891</v>
      </c>
      <c r="B908" t="s">
        <v>100</v>
      </c>
      <c r="C908" s="2">
        <v>97247</v>
      </c>
      <c r="D908" t="s">
        <v>28757</v>
      </c>
      <c r="E908" t="s">
        <v>28776</v>
      </c>
      <c r="F908" t="s">
        <v>53</v>
      </c>
      <c r="G908" t="s">
        <v>147</v>
      </c>
      <c r="H908">
        <v>50</v>
      </c>
      <c r="I908" t="s">
        <v>1892</v>
      </c>
      <c r="J908" t="s">
        <v>19</v>
      </c>
      <c r="K908">
        <v>3</v>
      </c>
      <c r="L908" t="s">
        <v>20</v>
      </c>
      <c r="M908" s="1">
        <v>45549</v>
      </c>
      <c r="N908">
        <f>YEAR(ai_job_dataset[[#This Row],[posting_date]])</f>
        <v>2024</v>
      </c>
      <c r="O908" s="1">
        <v>45583</v>
      </c>
      <c r="P908">
        <v>1560</v>
      </c>
      <c r="Q908">
        <v>6.9</v>
      </c>
      <c r="R908" t="s">
        <v>117</v>
      </c>
    </row>
    <row r="909" spans="1:18" x14ac:dyDescent="0.3">
      <c r="A909" t="s">
        <v>1893</v>
      </c>
      <c r="B909" t="s">
        <v>39</v>
      </c>
      <c r="C909" s="2">
        <v>81533</v>
      </c>
      <c r="D909" t="s">
        <v>28757</v>
      </c>
      <c r="E909" t="s">
        <v>28779</v>
      </c>
      <c r="F909" t="s">
        <v>17</v>
      </c>
      <c r="G909" t="s">
        <v>59</v>
      </c>
      <c r="H909">
        <v>100</v>
      </c>
      <c r="I909" t="s">
        <v>1894</v>
      </c>
      <c r="J909" t="s">
        <v>42</v>
      </c>
      <c r="K909">
        <v>4</v>
      </c>
      <c r="L909" t="s">
        <v>91</v>
      </c>
      <c r="M909" s="1">
        <v>45321</v>
      </c>
      <c r="N909">
        <f>YEAR(ai_job_dataset[[#This Row],[posting_date]])</f>
        <v>2024</v>
      </c>
      <c r="O909" s="1">
        <v>45351</v>
      </c>
      <c r="P909">
        <v>997</v>
      </c>
      <c r="Q909">
        <v>6.3</v>
      </c>
      <c r="R909" t="s">
        <v>163</v>
      </c>
    </row>
    <row r="910" spans="1:18" hidden="1" x14ac:dyDescent="0.3">
      <c r="A910" t="s">
        <v>1895</v>
      </c>
      <c r="B910" t="s">
        <v>31</v>
      </c>
      <c r="C910" s="2">
        <v>308823</v>
      </c>
      <c r="D910" t="s">
        <v>28758</v>
      </c>
      <c r="E910" t="s">
        <v>28777</v>
      </c>
      <c r="F910" t="s">
        <v>32</v>
      </c>
      <c r="G910" t="s">
        <v>142</v>
      </c>
      <c r="H910">
        <v>100</v>
      </c>
      <c r="I910" t="s">
        <v>1896</v>
      </c>
      <c r="J910" t="s">
        <v>42</v>
      </c>
      <c r="K910">
        <v>19</v>
      </c>
      <c r="L910" t="s">
        <v>55</v>
      </c>
      <c r="M910" s="1">
        <v>45375</v>
      </c>
      <c r="N910">
        <f>YEAR(ai_job_dataset[[#This Row],[posting_date]])</f>
        <v>2024</v>
      </c>
      <c r="O910" s="1">
        <v>45395</v>
      </c>
      <c r="P910">
        <v>1945</v>
      </c>
      <c r="Q910">
        <v>6.5</v>
      </c>
      <c r="R910" t="s">
        <v>163</v>
      </c>
    </row>
    <row r="911" spans="1:18" hidden="1" x14ac:dyDescent="0.3">
      <c r="A911" t="s">
        <v>1897</v>
      </c>
      <c r="B911" t="s">
        <v>23</v>
      </c>
      <c r="C911" s="2">
        <v>130424</v>
      </c>
      <c r="D911" t="s">
        <v>28753</v>
      </c>
      <c r="E911" t="s">
        <v>28777</v>
      </c>
      <c r="F911" t="s">
        <v>53</v>
      </c>
      <c r="G911" t="s">
        <v>53</v>
      </c>
      <c r="H911">
        <v>0</v>
      </c>
      <c r="I911" t="s">
        <v>1898</v>
      </c>
      <c r="J911" t="s">
        <v>19</v>
      </c>
      <c r="K911">
        <v>7</v>
      </c>
      <c r="L911" t="s">
        <v>36</v>
      </c>
      <c r="M911" s="1">
        <v>45718</v>
      </c>
      <c r="N911">
        <f>YEAR(ai_job_dataset[[#This Row],[posting_date]])</f>
        <v>2025</v>
      </c>
      <c r="O911" s="1">
        <v>45758</v>
      </c>
      <c r="P911">
        <v>1325</v>
      </c>
      <c r="Q911">
        <v>5.7</v>
      </c>
      <c r="R911" t="s">
        <v>163</v>
      </c>
    </row>
    <row r="912" spans="1:18" hidden="1" x14ac:dyDescent="0.3">
      <c r="A912" t="s">
        <v>1899</v>
      </c>
      <c r="B912" t="s">
        <v>28752</v>
      </c>
      <c r="C912" s="2">
        <v>35640</v>
      </c>
      <c r="D912" t="s">
        <v>28756</v>
      </c>
      <c r="E912" t="s">
        <v>28778</v>
      </c>
      <c r="F912" t="s">
        <v>147</v>
      </c>
      <c r="G912" t="s">
        <v>147</v>
      </c>
      <c r="H912">
        <v>0</v>
      </c>
      <c r="I912" t="s">
        <v>1900</v>
      </c>
      <c r="J912" t="s">
        <v>19</v>
      </c>
      <c r="K912">
        <v>1</v>
      </c>
      <c r="L912" t="s">
        <v>78</v>
      </c>
      <c r="M912" s="1">
        <v>45760</v>
      </c>
      <c r="N912">
        <f>YEAR(ai_job_dataset[[#This Row],[posting_date]])</f>
        <v>2025</v>
      </c>
      <c r="O912" s="1">
        <v>45828</v>
      </c>
      <c r="P912">
        <v>1830</v>
      </c>
      <c r="Q912">
        <v>8.1</v>
      </c>
      <c r="R912" t="s">
        <v>70</v>
      </c>
    </row>
    <row r="913" spans="1:18" x14ac:dyDescent="0.3">
      <c r="A913" t="s">
        <v>1901</v>
      </c>
      <c r="B913" t="s">
        <v>28755</v>
      </c>
      <c r="C913" s="2">
        <v>249324</v>
      </c>
      <c r="D913" t="s">
        <v>28758</v>
      </c>
      <c r="E913" t="s">
        <v>28779</v>
      </c>
      <c r="F913" t="s">
        <v>59</v>
      </c>
      <c r="G913" t="s">
        <v>59</v>
      </c>
      <c r="H913">
        <v>100</v>
      </c>
      <c r="I913" t="s">
        <v>1902</v>
      </c>
      <c r="J913" t="s">
        <v>19</v>
      </c>
      <c r="K913">
        <v>19</v>
      </c>
      <c r="L913" t="s">
        <v>20</v>
      </c>
      <c r="M913" s="1">
        <v>45405</v>
      </c>
      <c r="N913">
        <f>YEAR(ai_job_dataset[[#This Row],[posting_date]])</f>
        <v>2024</v>
      </c>
      <c r="O913" s="1">
        <v>45467</v>
      </c>
      <c r="P913">
        <v>1795</v>
      </c>
      <c r="Q913">
        <v>9.1</v>
      </c>
      <c r="R913" t="s">
        <v>163</v>
      </c>
    </row>
    <row r="914" spans="1:18" hidden="1" x14ac:dyDescent="0.3">
      <c r="A914" t="s">
        <v>1903</v>
      </c>
      <c r="B914" t="s">
        <v>244</v>
      </c>
      <c r="C914" s="2">
        <v>60462</v>
      </c>
      <c r="D914" t="s">
        <v>28756</v>
      </c>
      <c r="E914" t="s">
        <v>28776</v>
      </c>
      <c r="F914" t="s">
        <v>59</v>
      </c>
      <c r="G914" t="s">
        <v>59</v>
      </c>
      <c r="H914">
        <v>50</v>
      </c>
      <c r="I914" t="s">
        <v>1904</v>
      </c>
      <c r="J914" t="s">
        <v>19</v>
      </c>
      <c r="K914">
        <v>0</v>
      </c>
      <c r="L914" t="s">
        <v>138</v>
      </c>
      <c r="M914" s="1">
        <v>45313</v>
      </c>
      <c r="N914">
        <f>YEAR(ai_job_dataset[[#This Row],[posting_date]])</f>
        <v>2024</v>
      </c>
      <c r="O914" s="1">
        <v>45359</v>
      </c>
      <c r="P914">
        <v>570</v>
      </c>
      <c r="Q914">
        <v>8.1</v>
      </c>
      <c r="R914" t="s">
        <v>21</v>
      </c>
    </row>
    <row r="915" spans="1:18" hidden="1" x14ac:dyDescent="0.3">
      <c r="A915" t="s">
        <v>1905</v>
      </c>
      <c r="B915" t="s">
        <v>134</v>
      </c>
      <c r="C915" s="2">
        <v>73640</v>
      </c>
      <c r="D915" t="s">
        <v>28757</v>
      </c>
      <c r="E915" t="s">
        <v>28776</v>
      </c>
      <c r="F915" t="s">
        <v>40</v>
      </c>
      <c r="G915" t="s">
        <v>72</v>
      </c>
      <c r="H915">
        <v>0</v>
      </c>
      <c r="I915" t="s">
        <v>1906</v>
      </c>
      <c r="J915" t="s">
        <v>27</v>
      </c>
      <c r="K915">
        <v>4</v>
      </c>
      <c r="L915" t="s">
        <v>28</v>
      </c>
      <c r="M915" s="1">
        <v>45527</v>
      </c>
      <c r="N915">
        <f>YEAR(ai_job_dataset[[#This Row],[posting_date]])</f>
        <v>2024</v>
      </c>
      <c r="O915" s="1">
        <v>45596</v>
      </c>
      <c r="P915">
        <v>1909</v>
      </c>
      <c r="Q915">
        <v>7.8</v>
      </c>
      <c r="R915" t="s">
        <v>163</v>
      </c>
    </row>
    <row r="916" spans="1:18" hidden="1" x14ac:dyDescent="0.3">
      <c r="A916" t="s">
        <v>1907</v>
      </c>
      <c r="B916" t="s">
        <v>134</v>
      </c>
      <c r="C916" s="2">
        <v>165792</v>
      </c>
      <c r="D916" t="s">
        <v>28758</v>
      </c>
      <c r="E916" t="s">
        <v>28778</v>
      </c>
      <c r="F916" t="s">
        <v>76</v>
      </c>
      <c r="G916" t="s">
        <v>76</v>
      </c>
      <c r="H916">
        <v>100</v>
      </c>
      <c r="I916" t="s">
        <v>1908</v>
      </c>
      <c r="J916" t="s">
        <v>27</v>
      </c>
      <c r="K916">
        <v>17</v>
      </c>
      <c r="L916" t="s">
        <v>55</v>
      </c>
      <c r="M916" s="1">
        <v>45490</v>
      </c>
      <c r="N916">
        <f>YEAR(ai_job_dataset[[#This Row],[posting_date]])</f>
        <v>2024</v>
      </c>
      <c r="O916" s="1">
        <v>45557</v>
      </c>
      <c r="P916">
        <v>1165</v>
      </c>
      <c r="Q916">
        <v>8.8000000000000007</v>
      </c>
      <c r="R916" t="s">
        <v>65</v>
      </c>
    </row>
    <row r="917" spans="1:18" hidden="1" x14ac:dyDescent="0.3">
      <c r="A917" t="s">
        <v>1909</v>
      </c>
      <c r="B917" t="s">
        <v>67</v>
      </c>
      <c r="C917" s="2">
        <v>85604</v>
      </c>
      <c r="D917" t="s">
        <v>28753</v>
      </c>
      <c r="E917" t="s">
        <v>28778</v>
      </c>
      <c r="F917" t="s">
        <v>72</v>
      </c>
      <c r="G917" t="s">
        <v>59</v>
      </c>
      <c r="H917">
        <v>50</v>
      </c>
      <c r="I917" t="s">
        <v>1910</v>
      </c>
      <c r="J917" t="s">
        <v>27</v>
      </c>
      <c r="K917">
        <v>8</v>
      </c>
      <c r="L917" t="s">
        <v>78</v>
      </c>
      <c r="M917" s="1">
        <v>45604</v>
      </c>
      <c r="N917">
        <f>YEAR(ai_job_dataset[[#This Row],[posting_date]])</f>
        <v>2024</v>
      </c>
      <c r="O917" s="1">
        <v>45667</v>
      </c>
      <c r="P917">
        <v>536</v>
      </c>
      <c r="Q917">
        <v>7.3</v>
      </c>
      <c r="R917" t="s">
        <v>70</v>
      </c>
    </row>
    <row r="918" spans="1:18" hidden="1" x14ac:dyDescent="0.3">
      <c r="A918" t="s">
        <v>1911</v>
      </c>
      <c r="B918" t="s">
        <v>165</v>
      </c>
      <c r="C918" s="2">
        <v>221853</v>
      </c>
      <c r="D918" t="s">
        <v>28753</v>
      </c>
      <c r="E918" t="s">
        <v>28778</v>
      </c>
      <c r="F918" t="s">
        <v>32</v>
      </c>
      <c r="G918" t="s">
        <v>32</v>
      </c>
      <c r="H918">
        <v>0</v>
      </c>
      <c r="I918" t="s">
        <v>1912</v>
      </c>
      <c r="J918" t="s">
        <v>42</v>
      </c>
      <c r="K918">
        <v>6</v>
      </c>
      <c r="L918" t="s">
        <v>88</v>
      </c>
      <c r="M918" s="1">
        <v>45474</v>
      </c>
      <c r="N918">
        <f>YEAR(ai_job_dataset[[#This Row],[posting_date]])</f>
        <v>2024</v>
      </c>
      <c r="O918" s="1">
        <v>45533</v>
      </c>
      <c r="P918">
        <v>1796</v>
      </c>
      <c r="Q918">
        <v>7.5</v>
      </c>
      <c r="R918" t="s">
        <v>163</v>
      </c>
    </row>
    <row r="919" spans="1:18" hidden="1" x14ac:dyDescent="0.3">
      <c r="A919" t="s">
        <v>1913</v>
      </c>
      <c r="B919" t="s">
        <v>165</v>
      </c>
      <c r="C919" s="2">
        <v>49643</v>
      </c>
      <c r="D919" t="s">
        <v>28756</v>
      </c>
      <c r="E919" t="s">
        <v>28776</v>
      </c>
      <c r="F919" t="s">
        <v>33</v>
      </c>
      <c r="G919" t="s">
        <v>33</v>
      </c>
      <c r="H919">
        <v>0</v>
      </c>
      <c r="I919" t="s">
        <v>1914</v>
      </c>
      <c r="J919" t="s">
        <v>35</v>
      </c>
      <c r="K919">
        <v>0</v>
      </c>
      <c r="L919" t="s">
        <v>81</v>
      </c>
      <c r="M919" s="1">
        <v>45642</v>
      </c>
      <c r="N919">
        <f>YEAR(ai_job_dataset[[#This Row],[posting_date]])</f>
        <v>2024</v>
      </c>
      <c r="O919" s="1">
        <v>45714</v>
      </c>
      <c r="P919">
        <v>2280</v>
      </c>
      <c r="Q919">
        <v>9.8000000000000007</v>
      </c>
      <c r="R919" t="s">
        <v>107</v>
      </c>
    </row>
    <row r="920" spans="1:18" hidden="1" x14ac:dyDescent="0.3">
      <c r="A920" t="s">
        <v>1915</v>
      </c>
      <c r="B920" t="s">
        <v>67</v>
      </c>
      <c r="C920" s="2">
        <v>349508</v>
      </c>
      <c r="D920" t="s">
        <v>28758</v>
      </c>
      <c r="E920" t="s">
        <v>28778</v>
      </c>
      <c r="F920" t="s">
        <v>86</v>
      </c>
      <c r="G920" t="s">
        <v>33</v>
      </c>
      <c r="H920">
        <v>0</v>
      </c>
      <c r="I920" t="s">
        <v>1916</v>
      </c>
      <c r="J920" t="s">
        <v>42</v>
      </c>
      <c r="K920">
        <v>10</v>
      </c>
      <c r="L920" t="s">
        <v>43</v>
      </c>
      <c r="M920" s="1">
        <v>45357</v>
      </c>
      <c r="N920">
        <f>YEAR(ai_job_dataset[[#This Row],[posting_date]])</f>
        <v>2024</v>
      </c>
      <c r="O920" s="1">
        <v>45378</v>
      </c>
      <c r="P920">
        <v>2055</v>
      </c>
      <c r="Q920">
        <v>6</v>
      </c>
      <c r="R920" t="s">
        <v>21</v>
      </c>
    </row>
    <row r="921" spans="1:18" hidden="1" x14ac:dyDescent="0.3">
      <c r="A921" t="s">
        <v>1917</v>
      </c>
      <c r="B921" t="s">
        <v>134</v>
      </c>
      <c r="C921" s="2">
        <v>139175</v>
      </c>
      <c r="D921" t="s">
        <v>28753</v>
      </c>
      <c r="E921" t="s">
        <v>28778</v>
      </c>
      <c r="F921" t="s">
        <v>53</v>
      </c>
      <c r="G921" t="s">
        <v>53</v>
      </c>
      <c r="H921">
        <v>100</v>
      </c>
      <c r="I921" t="s">
        <v>1918</v>
      </c>
      <c r="J921" t="s">
        <v>35</v>
      </c>
      <c r="K921">
        <v>8</v>
      </c>
      <c r="L921" t="s">
        <v>91</v>
      </c>
      <c r="M921" s="1">
        <v>45347</v>
      </c>
      <c r="N921">
        <f>YEAR(ai_job_dataset[[#This Row],[posting_date]])</f>
        <v>2024</v>
      </c>
      <c r="O921" s="1">
        <v>45368</v>
      </c>
      <c r="P921">
        <v>2298</v>
      </c>
      <c r="Q921">
        <v>7.5</v>
      </c>
      <c r="R921" t="s">
        <v>222</v>
      </c>
    </row>
    <row r="922" spans="1:18" hidden="1" x14ac:dyDescent="0.3">
      <c r="A922" t="s">
        <v>1919</v>
      </c>
      <c r="B922" t="s">
        <v>52</v>
      </c>
      <c r="C922" s="2">
        <v>95775</v>
      </c>
      <c r="D922" t="s">
        <v>28758</v>
      </c>
      <c r="E922" t="s">
        <v>28776</v>
      </c>
      <c r="F922" t="s">
        <v>147</v>
      </c>
      <c r="G922" t="s">
        <v>147</v>
      </c>
      <c r="H922">
        <v>50</v>
      </c>
      <c r="I922" t="s">
        <v>1920</v>
      </c>
      <c r="J922" t="s">
        <v>19</v>
      </c>
      <c r="K922">
        <v>19</v>
      </c>
      <c r="L922" t="s">
        <v>111</v>
      </c>
      <c r="M922" s="1">
        <v>45616</v>
      </c>
      <c r="N922">
        <f>YEAR(ai_job_dataset[[#This Row],[posting_date]])</f>
        <v>2024</v>
      </c>
      <c r="O922" s="1">
        <v>45670</v>
      </c>
      <c r="P922">
        <v>1857</v>
      </c>
      <c r="Q922">
        <v>5.3</v>
      </c>
      <c r="R922" t="s">
        <v>62</v>
      </c>
    </row>
    <row r="923" spans="1:18" hidden="1" x14ac:dyDescent="0.3">
      <c r="A923" t="s">
        <v>1921</v>
      </c>
      <c r="B923" t="s">
        <v>58</v>
      </c>
      <c r="C923" s="2">
        <v>204850</v>
      </c>
      <c r="D923" t="s">
        <v>28753</v>
      </c>
      <c r="E923" t="s">
        <v>28778</v>
      </c>
      <c r="F923" t="s">
        <v>86</v>
      </c>
      <c r="G923" t="s">
        <v>86</v>
      </c>
      <c r="H923">
        <v>0</v>
      </c>
      <c r="I923" t="s">
        <v>1922</v>
      </c>
      <c r="J923" t="s">
        <v>19</v>
      </c>
      <c r="K923">
        <v>5</v>
      </c>
      <c r="L923" t="s">
        <v>106</v>
      </c>
      <c r="M923" s="1">
        <v>45727</v>
      </c>
      <c r="N923">
        <f>YEAR(ai_job_dataset[[#This Row],[posting_date]])</f>
        <v>2025</v>
      </c>
      <c r="O923" s="1">
        <v>45796</v>
      </c>
      <c r="P923">
        <v>2398</v>
      </c>
      <c r="Q923">
        <v>9.8000000000000007</v>
      </c>
      <c r="R923" t="s">
        <v>163</v>
      </c>
    </row>
    <row r="924" spans="1:18" hidden="1" x14ac:dyDescent="0.3">
      <c r="A924" t="s">
        <v>1923</v>
      </c>
      <c r="B924" t="s">
        <v>39</v>
      </c>
      <c r="C924" s="2">
        <v>48201</v>
      </c>
      <c r="D924" t="s">
        <v>28756</v>
      </c>
      <c r="E924" t="s">
        <v>28776</v>
      </c>
      <c r="F924" t="s">
        <v>147</v>
      </c>
      <c r="G924" t="s">
        <v>129</v>
      </c>
      <c r="H924">
        <v>100</v>
      </c>
      <c r="I924" t="s">
        <v>1924</v>
      </c>
      <c r="J924" t="s">
        <v>35</v>
      </c>
      <c r="K924">
        <v>1</v>
      </c>
      <c r="L924" t="s">
        <v>91</v>
      </c>
      <c r="M924" s="1">
        <v>45556</v>
      </c>
      <c r="N924">
        <f>YEAR(ai_job_dataset[[#This Row],[posting_date]])</f>
        <v>2024</v>
      </c>
      <c r="O924" s="1">
        <v>45600</v>
      </c>
      <c r="P924">
        <v>2438</v>
      </c>
      <c r="Q924">
        <v>5.8</v>
      </c>
      <c r="R924" t="s">
        <v>222</v>
      </c>
    </row>
    <row r="925" spans="1:18" x14ac:dyDescent="0.3">
      <c r="A925" t="s">
        <v>1925</v>
      </c>
      <c r="B925" t="s">
        <v>126</v>
      </c>
      <c r="C925" s="2">
        <v>152753</v>
      </c>
      <c r="D925" t="s">
        <v>28757</v>
      </c>
      <c r="E925" t="s">
        <v>28779</v>
      </c>
      <c r="F925" t="s">
        <v>32</v>
      </c>
      <c r="G925" t="s">
        <v>33</v>
      </c>
      <c r="H925">
        <v>50</v>
      </c>
      <c r="I925" t="s">
        <v>1926</v>
      </c>
      <c r="J925" t="s">
        <v>27</v>
      </c>
      <c r="K925">
        <v>4</v>
      </c>
      <c r="L925" t="s">
        <v>111</v>
      </c>
      <c r="M925" s="1">
        <v>45647</v>
      </c>
      <c r="N925">
        <f>YEAR(ai_job_dataset[[#This Row],[posting_date]])</f>
        <v>2024</v>
      </c>
      <c r="O925" s="1">
        <v>45709</v>
      </c>
      <c r="P925">
        <v>614</v>
      </c>
      <c r="Q925">
        <v>9</v>
      </c>
      <c r="R925" t="s">
        <v>107</v>
      </c>
    </row>
    <row r="926" spans="1:18" hidden="1" x14ac:dyDescent="0.3">
      <c r="A926" t="s">
        <v>1927</v>
      </c>
      <c r="B926" t="s">
        <v>93</v>
      </c>
      <c r="C926" s="2">
        <v>128912</v>
      </c>
      <c r="D926" t="s">
        <v>28758</v>
      </c>
      <c r="E926" t="s">
        <v>28778</v>
      </c>
      <c r="F926" t="s">
        <v>17</v>
      </c>
      <c r="G926" t="s">
        <v>17</v>
      </c>
      <c r="H926">
        <v>100</v>
      </c>
      <c r="I926" t="s">
        <v>1928</v>
      </c>
      <c r="J926" t="s">
        <v>27</v>
      </c>
      <c r="K926">
        <v>18</v>
      </c>
      <c r="L926" t="s">
        <v>69</v>
      </c>
      <c r="M926" s="1">
        <v>45747</v>
      </c>
      <c r="N926">
        <f>YEAR(ai_job_dataset[[#This Row],[posting_date]])</f>
        <v>2025</v>
      </c>
      <c r="O926" s="1">
        <v>45784</v>
      </c>
      <c r="P926">
        <v>2202</v>
      </c>
      <c r="Q926">
        <v>8.3000000000000007</v>
      </c>
      <c r="R926" t="s">
        <v>107</v>
      </c>
    </row>
    <row r="927" spans="1:18" hidden="1" x14ac:dyDescent="0.3">
      <c r="A927" t="s">
        <v>1929</v>
      </c>
      <c r="B927" t="s">
        <v>31</v>
      </c>
      <c r="C927" s="2">
        <v>324061</v>
      </c>
      <c r="D927" t="s">
        <v>28758</v>
      </c>
      <c r="E927" t="s">
        <v>28778</v>
      </c>
      <c r="F927" t="s">
        <v>142</v>
      </c>
      <c r="G927" t="s">
        <v>24</v>
      </c>
      <c r="H927">
        <v>100</v>
      </c>
      <c r="I927" t="s">
        <v>1930</v>
      </c>
      <c r="J927" t="s">
        <v>27</v>
      </c>
      <c r="K927">
        <v>12</v>
      </c>
      <c r="L927" t="s">
        <v>28</v>
      </c>
      <c r="M927" s="1">
        <v>45426</v>
      </c>
      <c r="N927">
        <f>YEAR(ai_job_dataset[[#This Row],[posting_date]])</f>
        <v>2024</v>
      </c>
      <c r="O927" s="1">
        <v>45486</v>
      </c>
      <c r="P927">
        <v>1213</v>
      </c>
      <c r="Q927">
        <v>5.2</v>
      </c>
      <c r="R927" t="s">
        <v>29</v>
      </c>
    </row>
    <row r="928" spans="1:18" hidden="1" x14ac:dyDescent="0.3">
      <c r="A928" t="s">
        <v>1931</v>
      </c>
      <c r="B928" t="s">
        <v>58</v>
      </c>
      <c r="C928" s="2">
        <v>264209</v>
      </c>
      <c r="D928" t="s">
        <v>28758</v>
      </c>
      <c r="E928" t="s">
        <v>28778</v>
      </c>
      <c r="F928" t="s">
        <v>129</v>
      </c>
      <c r="G928" t="s">
        <v>129</v>
      </c>
      <c r="H928">
        <v>100</v>
      </c>
      <c r="I928" t="s">
        <v>1932</v>
      </c>
      <c r="J928" t="s">
        <v>19</v>
      </c>
      <c r="K928">
        <v>19</v>
      </c>
      <c r="L928" t="s">
        <v>69</v>
      </c>
      <c r="M928" s="1">
        <v>45481</v>
      </c>
      <c r="N928">
        <f>YEAR(ai_job_dataset[[#This Row],[posting_date]])</f>
        <v>2024</v>
      </c>
      <c r="O928" s="1">
        <v>45549</v>
      </c>
      <c r="P928">
        <v>619</v>
      </c>
      <c r="Q928">
        <v>5.8</v>
      </c>
      <c r="R928" t="s">
        <v>65</v>
      </c>
    </row>
    <row r="929" spans="1:18" x14ac:dyDescent="0.3">
      <c r="A929" t="s">
        <v>1933</v>
      </c>
      <c r="B929" t="s">
        <v>52</v>
      </c>
      <c r="C929" s="2">
        <v>193480</v>
      </c>
      <c r="D929" t="s">
        <v>28758</v>
      </c>
      <c r="E929" t="s">
        <v>28779</v>
      </c>
      <c r="F929" t="s">
        <v>59</v>
      </c>
      <c r="G929" t="s">
        <v>59</v>
      </c>
      <c r="H929">
        <v>100</v>
      </c>
      <c r="I929" t="s">
        <v>1934</v>
      </c>
      <c r="J929" t="s">
        <v>27</v>
      </c>
      <c r="K929">
        <v>14</v>
      </c>
      <c r="L929" t="s">
        <v>91</v>
      </c>
      <c r="M929" s="1">
        <v>45580</v>
      </c>
      <c r="N929">
        <f>YEAR(ai_job_dataset[[#This Row],[posting_date]])</f>
        <v>2024</v>
      </c>
      <c r="O929" s="1">
        <v>45604</v>
      </c>
      <c r="P929">
        <v>519</v>
      </c>
      <c r="Q929">
        <v>8</v>
      </c>
      <c r="R929" t="s">
        <v>65</v>
      </c>
    </row>
    <row r="930" spans="1:18" hidden="1" x14ac:dyDescent="0.3">
      <c r="A930" t="s">
        <v>1935</v>
      </c>
      <c r="B930" t="s">
        <v>46</v>
      </c>
      <c r="C930" s="2">
        <v>278777</v>
      </c>
      <c r="D930" t="s">
        <v>28758</v>
      </c>
      <c r="E930" t="s">
        <v>28777</v>
      </c>
      <c r="F930" t="s">
        <v>76</v>
      </c>
      <c r="G930" t="s">
        <v>76</v>
      </c>
      <c r="H930">
        <v>50</v>
      </c>
      <c r="I930" t="s">
        <v>1936</v>
      </c>
      <c r="J930" t="s">
        <v>42</v>
      </c>
      <c r="K930">
        <v>17</v>
      </c>
      <c r="L930" t="s">
        <v>69</v>
      </c>
      <c r="M930" s="1">
        <v>45540</v>
      </c>
      <c r="N930">
        <f>YEAR(ai_job_dataset[[#This Row],[posting_date]])</f>
        <v>2024</v>
      </c>
      <c r="O930" s="1">
        <v>45583</v>
      </c>
      <c r="P930">
        <v>1697</v>
      </c>
      <c r="Q930">
        <v>9.6999999999999993</v>
      </c>
      <c r="R930" t="s">
        <v>21</v>
      </c>
    </row>
    <row r="931" spans="1:18" hidden="1" x14ac:dyDescent="0.3">
      <c r="A931" t="s">
        <v>1937</v>
      </c>
      <c r="B931" t="s">
        <v>244</v>
      </c>
      <c r="C931" s="2">
        <v>64705</v>
      </c>
      <c r="D931" t="s">
        <v>28756</v>
      </c>
      <c r="E931" t="s">
        <v>28777</v>
      </c>
      <c r="F931" t="s">
        <v>40</v>
      </c>
      <c r="G931" t="s">
        <v>40</v>
      </c>
      <c r="H931">
        <v>100</v>
      </c>
      <c r="I931" t="s">
        <v>1938</v>
      </c>
      <c r="J931" t="s">
        <v>19</v>
      </c>
      <c r="K931">
        <v>0</v>
      </c>
      <c r="L931" t="s">
        <v>91</v>
      </c>
      <c r="M931" s="1">
        <v>45776</v>
      </c>
      <c r="N931">
        <f>YEAR(ai_job_dataset[[#This Row],[posting_date]])</f>
        <v>2025</v>
      </c>
      <c r="O931" s="1">
        <v>45791</v>
      </c>
      <c r="P931">
        <v>707</v>
      </c>
      <c r="Q931">
        <v>8.8000000000000007</v>
      </c>
      <c r="R931" t="s">
        <v>70</v>
      </c>
    </row>
    <row r="932" spans="1:18" hidden="1" x14ac:dyDescent="0.3">
      <c r="A932" t="s">
        <v>1939</v>
      </c>
      <c r="B932" t="s">
        <v>67</v>
      </c>
      <c r="C932" s="2">
        <v>54926</v>
      </c>
      <c r="D932" t="s">
        <v>28756</v>
      </c>
      <c r="E932" t="s">
        <v>28778</v>
      </c>
      <c r="F932" t="s">
        <v>94</v>
      </c>
      <c r="G932" t="s">
        <v>94</v>
      </c>
      <c r="H932">
        <v>50</v>
      </c>
      <c r="I932" t="s">
        <v>1940</v>
      </c>
      <c r="J932" t="s">
        <v>42</v>
      </c>
      <c r="K932">
        <v>1</v>
      </c>
      <c r="L932" t="s">
        <v>138</v>
      </c>
      <c r="M932" s="1">
        <v>45303</v>
      </c>
      <c r="N932">
        <f>YEAR(ai_job_dataset[[#This Row],[posting_date]])</f>
        <v>2024</v>
      </c>
      <c r="O932" s="1">
        <v>45317</v>
      </c>
      <c r="P932">
        <v>699</v>
      </c>
      <c r="Q932">
        <v>5.2</v>
      </c>
      <c r="R932" t="s">
        <v>65</v>
      </c>
    </row>
    <row r="933" spans="1:18" x14ac:dyDescent="0.3">
      <c r="A933" t="s">
        <v>1941</v>
      </c>
      <c r="B933" t="s">
        <v>52</v>
      </c>
      <c r="C933" s="2">
        <v>84494</v>
      </c>
      <c r="D933" t="s">
        <v>28756</v>
      </c>
      <c r="E933" t="s">
        <v>28779</v>
      </c>
      <c r="F933" t="s">
        <v>59</v>
      </c>
      <c r="G933" t="s">
        <v>40</v>
      </c>
      <c r="H933">
        <v>50</v>
      </c>
      <c r="I933" t="s">
        <v>1942</v>
      </c>
      <c r="J933" t="s">
        <v>35</v>
      </c>
      <c r="K933">
        <v>1</v>
      </c>
      <c r="L933" t="s">
        <v>69</v>
      </c>
      <c r="M933" s="1">
        <v>45626</v>
      </c>
      <c r="N933">
        <f>YEAR(ai_job_dataset[[#This Row],[posting_date]])</f>
        <v>2024</v>
      </c>
      <c r="O933" s="1">
        <v>45649</v>
      </c>
      <c r="P933">
        <v>2352</v>
      </c>
      <c r="Q933">
        <v>7.4</v>
      </c>
      <c r="R933" t="s">
        <v>50</v>
      </c>
    </row>
    <row r="934" spans="1:18" x14ac:dyDescent="0.3">
      <c r="A934" t="s">
        <v>1943</v>
      </c>
      <c r="B934" t="s">
        <v>28755</v>
      </c>
      <c r="C934" s="2">
        <v>171218</v>
      </c>
      <c r="D934" t="s">
        <v>28758</v>
      </c>
      <c r="E934" t="s">
        <v>28779</v>
      </c>
      <c r="F934" t="s">
        <v>47</v>
      </c>
      <c r="G934" t="s">
        <v>47</v>
      </c>
      <c r="H934">
        <v>100</v>
      </c>
      <c r="I934" t="s">
        <v>1944</v>
      </c>
      <c r="J934" t="s">
        <v>27</v>
      </c>
      <c r="K934">
        <v>16</v>
      </c>
      <c r="L934" t="s">
        <v>61</v>
      </c>
      <c r="M934" s="1">
        <v>45709</v>
      </c>
      <c r="N934">
        <f>YEAR(ai_job_dataset[[#This Row],[posting_date]])</f>
        <v>2025</v>
      </c>
      <c r="O934" s="1">
        <v>45761</v>
      </c>
      <c r="P934">
        <v>2387</v>
      </c>
      <c r="Q934">
        <v>8.3000000000000007</v>
      </c>
      <c r="R934" t="s">
        <v>215</v>
      </c>
    </row>
    <row r="935" spans="1:18" x14ac:dyDescent="0.3">
      <c r="A935" t="s">
        <v>1945</v>
      </c>
      <c r="B935" t="s">
        <v>23</v>
      </c>
      <c r="C935" s="2">
        <v>124370</v>
      </c>
      <c r="D935" t="s">
        <v>28753</v>
      </c>
      <c r="E935" t="s">
        <v>28779</v>
      </c>
      <c r="F935" t="s">
        <v>109</v>
      </c>
      <c r="G935" t="s">
        <v>109</v>
      </c>
      <c r="H935">
        <v>50</v>
      </c>
      <c r="I935" t="s">
        <v>1946</v>
      </c>
      <c r="J935" t="s">
        <v>42</v>
      </c>
      <c r="K935">
        <v>6</v>
      </c>
      <c r="L935" t="s">
        <v>20</v>
      </c>
      <c r="M935" s="1">
        <v>45554</v>
      </c>
      <c r="N935">
        <f>YEAR(ai_job_dataset[[#This Row],[posting_date]])</f>
        <v>2024</v>
      </c>
      <c r="O935" s="1">
        <v>45610</v>
      </c>
      <c r="P935">
        <v>2211</v>
      </c>
      <c r="Q935">
        <v>9.1</v>
      </c>
      <c r="R935" t="s">
        <v>21</v>
      </c>
    </row>
    <row r="936" spans="1:18" hidden="1" x14ac:dyDescent="0.3">
      <c r="A936" t="s">
        <v>1947</v>
      </c>
      <c r="B936" t="s">
        <v>67</v>
      </c>
      <c r="C936" s="2">
        <v>162562</v>
      </c>
      <c r="D936" t="s">
        <v>28758</v>
      </c>
      <c r="E936" t="s">
        <v>28777</v>
      </c>
      <c r="F936" t="s">
        <v>129</v>
      </c>
      <c r="G936" t="s">
        <v>129</v>
      </c>
      <c r="H936">
        <v>100</v>
      </c>
      <c r="I936" t="s">
        <v>1948</v>
      </c>
      <c r="J936" t="s">
        <v>27</v>
      </c>
      <c r="K936">
        <v>15</v>
      </c>
      <c r="L936" t="s">
        <v>81</v>
      </c>
      <c r="M936" s="1">
        <v>45456</v>
      </c>
      <c r="N936">
        <f>YEAR(ai_job_dataset[[#This Row],[posting_date]])</f>
        <v>2024</v>
      </c>
      <c r="O936" s="1">
        <v>45481</v>
      </c>
      <c r="P936">
        <v>655</v>
      </c>
      <c r="Q936">
        <v>6.8</v>
      </c>
      <c r="R936" t="s">
        <v>62</v>
      </c>
    </row>
    <row r="937" spans="1:18" hidden="1" x14ac:dyDescent="0.3">
      <c r="A937" t="s">
        <v>1949</v>
      </c>
      <c r="B937" t="s">
        <v>23</v>
      </c>
      <c r="C937" s="2">
        <v>59904</v>
      </c>
      <c r="D937" t="s">
        <v>28756</v>
      </c>
      <c r="E937" t="s">
        <v>28776</v>
      </c>
      <c r="F937" t="s">
        <v>59</v>
      </c>
      <c r="G937" t="s">
        <v>17</v>
      </c>
      <c r="H937">
        <v>100</v>
      </c>
      <c r="I937" t="s">
        <v>1950</v>
      </c>
      <c r="J937" t="s">
        <v>42</v>
      </c>
      <c r="K937">
        <v>0</v>
      </c>
      <c r="L937" t="s">
        <v>106</v>
      </c>
      <c r="M937" s="1">
        <v>45302</v>
      </c>
      <c r="N937">
        <f>YEAR(ai_job_dataset[[#This Row],[posting_date]])</f>
        <v>2024</v>
      </c>
      <c r="O937" s="1">
        <v>45349</v>
      </c>
      <c r="P937">
        <v>1149</v>
      </c>
      <c r="Q937">
        <v>7.3</v>
      </c>
      <c r="R937" t="s">
        <v>107</v>
      </c>
    </row>
    <row r="938" spans="1:18" hidden="1" x14ac:dyDescent="0.3">
      <c r="A938" t="s">
        <v>1951</v>
      </c>
      <c r="B938" t="s">
        <v>58</v>
      </c>
      <c r="C938" s="2">
        <v>192545</v>
      </c>
      <c r="D938" t="s">
        <v>28758</v>
      </c>
      <c r="E938" t="s">
        <v>28777</v>
      </c>
      <c r="F938" t="s">
        <v>25</v>
      </c>
      <c r="G938" t="s">
        <v>47</v>
      </c>
      <c r="H938">
        <v>100</v>
      </c>
      <c r="I938" t="s">
        <v>1952</v>
      </c>
      <c r="J938" t="s">
        <v>27</v>
      </c>
      <c r="K938">
        <v>10</v>
      </c>
      <c r="L938" t="s">
        <v>36</v>
      </c>
      <c r="M938" s="1">
        <v>45480</v>
      </c>
      <c r="N938">
        <f>YEAR(ai_job_dataset[[#This Row],[posting_date]])</f>
        <v>2024</v>
      </c>
      <c r="O938" s="1">
        <v>45536</v>
      </c>
      <c r="P938">
        <v>2410</v>
      </c>
      <c r="Q938">
        <v>9.1</v>
      </c>
      <c r="R938" t="s">
        <v>44</v>
      </c>
    </row>
    <row r="939" spans="1:18" x14ac:dyDescent="0.3">
      <c r="A939" t="s">
        <v>1953</v>
      </c>
      <c r="B939" t="s">
        <v>104</v>
      </c>
      <c r="C939" s="2">
        <v>194442</v>
      </c>
      <c r="D939" t="s">
        <v>28758</v>
      </c>
      <c r="E939" t="s">
        <v>28779</v>
      </c>
      <c r="F939" t="s">
        <v>48</v>
      </c>
      <c r="G939" t="s">
        <v>48</v>
      </c>
      <c r="H939">
        <v>100</v>
      </c>
      <c r="I939" t="s">
        <v>1954</v>
      </c>
      <c r="J939" t="s">
        <v>27</v>
      </c>
      <c r="K939">
        <v>14</v>
      </c>
      <c r="L939" t="s">
        <v>43</v>
      </c>
      <c r="M939" s="1">
        <v>45682</v>
      </c>
      <c r="N939">
        <f>YEAR(ai_job_dataset[[#This Row],[posting_date]])</f>
        <v>2025</v>
      </c>
      <c r="O939" s="1">
        <v>45755</v>
      </c>
      <c r="P939">
        <v>2366</v>
      </c>
      <c r="Q939">
        <v>5.2</v>
      </c>
      <c r="R939" t="s">
        <v>84</v>
      </c>
    </row>
    <row r="940" spans="1:18" hidden="1" x14ac:dyDescent="0.3">
      <c r="A940" t="s">
        <v>1955</v>
      </c>
      <c r="B940" t="s">
        <v>119</v>
      </c>
      <c r="C940" s="2">
        <v>77274</v>
      </c>
      <c r="D940" t="s">
        <v>28756</v>
      </c>
      <c r="E940" t="s">
        <v>28778</v>
      </c>
      <c r="F940" t="s">
        <v>115</v>
      </c>
      <c r="G940" t="s">
        <v>115</v>
      </c>
      <c r="H940">
        <v>50</v>
      </c>
      <c r="I940" t="s">
        <v>1956</v>
      </c>
      <c r="J940" t="s">
        <v>19</v>
      </c>
      <c r="K940">
        <v>0</v>
      </c>
      <c r="L940" t="s">
        <v>28</v>
      </c>
      <c r="M940" s="1">
        <v>45475</v>
      </c>
      <c r="N940">
        <f>YEAR(ai_job_dataset[[#This Row],[posting_date]])</f>
        <v>2024</v>
      </c>
      <c r="O940" s="1">
        <v>45500</v>
      </c>
      <c r="P940">
        <v>1806</v>
      </c>
      <c r="Q940">
        <v>8.9</v>
      </c>
      <c r="R940" t="s">
        <v>117</v>
      </c>
    </row>
    <row r="941" spans="1:18" hidden="1" x14ac:dyDescent="0.3">
      <c r="A941" t="s">
        <v>1957</v>
      </c>
      <c r="B941" t="s">
        <v>134</v>
      </c>
      <c r="C941" s="2">
        <v>85110</v>
      </c>
      <c r="D941" t="s">
        <v>28757</v>
      </c>
      <c r="E941" t="s">
        <v>28777</v>
      </c>
      <c r="F941" t="s">
        <v>25</v>
      </c>
      <c r="G941" t="s">
        <v>25</v>
      </c>
      <c r="H941">
        <v>0</v>
      </c>
      <c r="I941" t="s">
        <v>1958</v>
      </c>
      <c r="J941" t="s">
        <v>27</v>
      </c>
      <c r="K941">
        <v>2</v>
      </c>
      <c r="L941" t="s">
        <v>55</v>
      </c>
      <c r="M941" s="1">
        <v>45555</v>
      </c>
      <c r="N941">
        <f>YEAR(ai_job_dataset[[#This Row],[posting_date]])</f>
        <v>2024</v>
      </c>
      <c r="O941" s="1">
        <v>45587</v>
      </c>
      <c r="P941">
        <v>538</v>
      </c>
      <c r="Q941">
        <v>5.3</v>
      </c>
      <c r="R941" t="s">
        <v>62</v>
      </c>
    </row>
    <row r="942" spans="1:18" hidden="1" x14ac:dyDescent="0.3">
      <c r="A942" t="s">
        <v>1959</v>
      </c>
      <c r="B942" t="s">
        <v>23</v>
      </c>
      <c r="C942" s="2">
        <v>71765</v>
      </c>
      <c r="D942" t="s">
        <v>28757</v>
      </c>
      <c r="E942" t="s">
        <v>28778</v>
      </c>
      <c r="F942" t="s">
        <v>17</v>
      </c>
      <c r="G942" t="s">
        <v>17</v>
      </c>
      <c r="H942">
        <v>50</v>
      </c>
      <c r="I942" t="s">
        <v>1960</v>
      </c>
      <c r="J942" t="s">
        <v>19</v>
      </c>
      <c r="K942">
        <v>3</v>
      </c>
      <c r="L942" t="s">
        <v>111</v>
      </c>
      <c r="M942" s="1">
        <v>45310</v>
      </c>
      <c r="N942">
        <f>YEAR(ai_job_dataset[[#This Row],[posting_date]])</f>
        <v>2024</v>
      </c>
      <c r="O942" s="1">
        <v>45375</v>
      </c>
      <c r="P942">
        <v>1395</v>
      </c>
      <c r="Q942">
        <v>8.5</v>
      </c>
      <c r="R942" t="s">
        <v>21</v>
      </c>
    </row>
    <row r="943" spans="1:18" hidden="1" x14ac:dyDescent="0.3">
      <c r="A943" t="s">
        <v>1961</v>
      </c>
      <c r="B943" t="s">
        <v>23</v>
      </c>
      <c r="C943" s="2">
        <v>86066</v>
      </c>
      <c r="D943" t="s">
        <v>28757</v>
      </c>
      <c r="E943" t="s">
        <v>28778</v>
      </c>
      <c r="F943" t="s">
        <v>24</v>
      </c>
      <c r="G943" t="s">
        <v>24</v>
      </c>
      <c r="H943">
        <v>50</v>
      </c>
      <c r="I943" t="s">
        <v>1962</v>
      </c>
      <c r="J943" t="s">
        <v>19</v>
      </c>
      <c r="K943">
        <v>3</v>
      </c>
      <c r="L943" t="s">
        <v>78</v>
      </c>
      <c r="M943" s="1">
        <v>45388</v>
      </c>
      <c r="N943">
        <f>YEAR(ai_job_dataset[[#This Row],[posting_date]])</f>
        <v>2024</v>
      </c>
      <c r="O943" s="1">
        <v>45450</v>
      </c>
      <c r="P943">
        <v>2401</v>
      </c>
      <c r="Q943">
        <v>5.5</v>
      </c>
      <c r="R943" t="s">
        <v>84</v>
      </c>
    </row>
    <row r="944" spans="1:18" hidden="1" x14ac:dyDescent="0.3">
      <c r="A944" t="s">
        <v>1963</v>
      </c>
      <c r="B944" t="s">
        <v>75</v>
      </c>
      <c r="C944" s="2">
        <v>39252</v>
      </c>
      <c r="D944" t="s">
        <v>28756</v>
      </c>
      <c r="E944" t="s">
        <v>28777</v>
      </c>
      <c r="F944" t="s">
        <v>17</v>
      </c>
      <c r="G944" t="s">
        <v>17</v>
      </c>
      <c r="H944">
        <v>50</v>
      </c>
      <c r="I944" t="s">
        <v>1964</v>
      </c>
      <c r="J944" t="s">
        <v>27</v>
      </c>
      <c r="K944">
        <v>0</v>
      </c>
      <c r="L944" t="s">
        <v>81</v>
      </c>
      <c r="M944" s="1">
        <v>45744</v>
      </c>
      <c r="N944">
        <f>YEAR(ai_job_dataset[[#This Row],[posting_date]])</f>
        <v>2025</v>
      </c>
      <c r="O944" s="1">
        <v>45792</v>
      </c>
      <c r="P944">
        <v>1949</v>
      </c>
      <c r="Q944">
        <v>8.8000000000000007</v>
      </c>
      <c r="R944" t="s">
        <v>70</v>
      </c>
    </row>
    <row r="945" spans="1:18" hidden="1" x14ac:dyDescent="0.3">
      <c r="A945" t="s">
        <v>1965</v>
      </c>
      <c r="B945" t="s">
        <v>28755</v>
      </c>
      <c r="C945" s="2">
        <v>66124</v>
      </c>
      <c r="D945" t="s">
        <v>28756</v>
      </c>
      <c r="E945" t="s">
        <v>28776</v>
      </c>
      <c r="F945" t="s">
        <v>76</v>
      </c>
      <c r="G945" t="s">
        <v>76</v>
      </c>
      <c r="H945">
        <v>0</v>
      </c>
      <c r="I945" t="s">
        <v>1966</v>
      </c>
      <c r="J945" t="s">
        <v>42</v>
      </c>
      <c r="K945">
        <v>0</v>
      </c>
      <c r="L945" t="s">
        <v>111</v>
      </c>
      <c r="M945" s="1">
        <v>45365</v>
      </c>
      <c r="N945">
        <f>YEAR(ai_job_dataset[[#This Row],[posting_date]])</f>
        <v>2024</v>
      </c>
      <c r="O945" s="1">
        <v>45423</v>
      </c>
      <c r="P945">
        <v>661</v>
      </c>
      <c r="Q945">
        <v>7.7</v>
      </c>
      <c r="R945" t="s">
        <v>222</v>
      </c>
    </row>
    <row r="946" spans="1:18" hidden="1" x14ac:dyDescent="0.3">
      <c r="A946" t="s">
        <v>1967</v>
      </c>
      <c r="B946" t="s">
        <v>165</v>
      </c>
      <c r="C946" s="2">
        <v>215545</v>
      </c>
      <c r="D946" t="s">
        <v>28758</v>
      </c>
      <c r="E946" t="s">
        <v>28778</v>
      </c>
      <c r="F946" t="s">
        <v>53</v>
      </c>
      <c r="G946" t="s">
        <v>53</v>
      </c>
      <c r="H946">
        <v>50</v>
      </c>
      <c r="I946" t="s">
        <v>1968</v>
      </c>
      <c r="J946" t="s">
        <v>19</v>
      </c>
      <c r="K946">
        <v>16</v>
      </c>
      <c r="L946" t="s">
        <v>138</v>
      </c>
      <c r="M946" s="1">
        <v>45582</v>
      </c>
      <c r="N946">
        <f>YEAR(ai_job_dataset[[#This Row],[posting_date]])</f>
        <v>2024</v>
      </c>
      <c r="O946" s="1">
        <v>45642</v>
      </c>
      <c r="P946">
        <v>1032</v>
      </c>
      <c r="Q946">
        <v>5.4</v>
      </c>
      <c r="R946" t="s">
        <v>56</v>
      </c>
    </row>
    <row r="947" spans="1:18" hidden="1" x14ac:dyDescent="0.3">
      <c r="A947" t="s">
        <v>1969</v>
      </c>
      <c r="B947" t="s">
        <v>104</v>
      </c>
      <c r="C947" s="2">
        <v>57458</v>
      </c>
      <c r="D947" t="s">
        <v>28757</v>
      </c>
      <c r="E947" t="s">
        <v>28776</v>
      </c>
      <c r="F947" t="s">
        <v>94</v>
      </c>
      <c r="G947" t="s">
        <v>142</v>
      </c>
      <c r="H947">
        <v>50</v>
      </c>
      <c r="I947" t="s">
        <v>1970</v>
      </c>
      <c r="J947" t="s">
        <v>35</v>
      </c>
      <c r="K947">
        <v>4</v>
      </c>
      <c r="L947" t="s">
        <v>106</v>
      </c>
      <c r="M947" s="1">
        <v>45453</v>
      </c>
      <c r="N947">
        <f>YEAR(ai_job_dataset[[#This Row],[posting_date]])</f>
        <v>2024</v>
      </c>
      <c r="O947" s="1">
        <v>45491</v>
      </c>
      <c r="P947">
        <v>2200</v>
      </c>
      <c r="Q947">
        <v>8.1</v>
      </c>
      <c r="R947" t="s">
        <v>21</v>
      </c>
    </row>
    <row r="948" spans="1:18" hidden="1" x14ac:dyDescent="0.3">
      <c r="A948" t="s">
        <v>1971</v>
      </c>
      <c r="B948" t="s">
        <v>244</v>
      </c>
      <c r="C948" s="2">
        <v>178695</v>
      </c>
      <c r="D948" t="s">
        <v>28758</v>
      </c>
      <c r="E948" t="s">
        <v>28778</v>
      </c>
      <c r="F948" t="s">
        <v>147</v>
      </c>
      <c r="G948" t="s">
        <v>147</v>
      </c>
      <c r="H948">
        <v>0</v>
      </c>
      <c r="I948" t="s">
        <v>1972</v>
      </c>
      <c r="J948" t="s">
        <v>27</v>
      </c>
      <c r="K948">
        <v>10</v>
      </c>
      <c r="L948" t="s">
        <v>106</v>
      </c>
      <c r="M948" s="1">
        <v>45627</v>
      </c>
      <c r="N948">
        <f>YEAR(ai_job_dataset[[#This Row],[posting_date]])</f>
        <v>2024</v>
      </c>
      <c r="O948" s="1">
        <v>45648</v>
      </c>
      <c r="P948">
        <v>1065</v>
      </c>
      <c r="Q948">
        <v>9.3000000000000007</v>
      </c>
      <c r="R948" t="s">
        <v>215</v>
      </c>
    </row>
    <row r="949" spans="1:18" hidden="1" x14ac:dyDescent="0.3">
      <c r="A949" t="s">
        <v>1973</v>
      </c>
      <c r="B949" t="s">
        <v>126</v>
      </c>
      <c r="C949" s="2">
        <v>91260</v>
      </c>
      <c r="D949" t="s">
        <v>28758</v>
      </c>
      <c r="E949" t="s">
        <v>28778</v>
      </c>
      <c r="F949" t="s">
        <v>17</v>
      </c>
      <c r="G949" t="s">
        <v>17</v>
      </c>
      <c r="H949">
        <v>50</v>
      </c>
      <c r="I949" t="s">
        <v>1974</v>
      </c>
      <c r="J949" t="s">
        <v>19</v>
      </c>
      <c r="K949">
        <v>17</v>
      </c>
      <c r="L949" t="s">
        <v>78</v>
      </c>
      <c r="M949" s="1">
        <v>45717</v>
      </c>
      <c r="N949">
        <f>YEAR(ai_job_dataset[[#This Row],[posting_date]])</f>
        <v>2025</v>
      </c>
      <c r="O949" s="1">
        <v>45786</v>
      </c>
      <c r="P949">
        <v>506</v>
      </c>
      <c r="Q949">
        <v>9.1</v>
      </c>
      <c r="R949" t="s">
        <v>21</v>
      </c>
    </row>
    <row r="950" spans="1:18" hidden="1" x14ac:dyDescent="0.3">
      <c r="A950" t="s">
        <v>1975</v>
      </c>
      <c r="B950" t="s">
        <v>244</v>
      </c>
      <c r="C950" s="2">
        <v>96741</v>
      </c>
      <c r="D950" t="s">
        <v>28753</v>
      </c>
      <c r="E950" t="s">
        <v>28778</v>
      </c>
      <c r="F950" t="s">
        <v>155</v>
      </c>
      <c r="G950" t="s">
        <v>147</v>
      </c>
      <c r="H950">
        <v>0</v>
      </c>
      <c r="I950" t="s">
        <v>1976</v>
      </c>
      <c r="J950" t="s">
        <v>35</v>
      </c>
      <c r="K950">
        <v>5</v>
      </c>
      <c r="L950" t="s">
        <v>55</v>
      </c>
      <c r="M950" s="1">
        <v>45484</v>
      </c>
      <c r="N950">
        <f>YEAR(ai_job_dataset[[#This Row],[posting_date]])</f>
        <v>2024</v>
      </c>
      <c r="O950" s="1">
        <v>45520</v>
      </c>
      <c r="P950">
        <v>2438</v>
      </c>
      <c r="Q950">
        <v>9.6999999999999993</v>
      </c>
      <c r="R950" t="s">
        <v>62</v>
      </c>
    </row>
    <row r="951" spans="1:18" hidden="1" x14ac:dyDescent="0.3">
      <c r="A951" t="s">
        <v>1977</v>
      </c>
      <c r="B951" t="s">
        <v>75</v>
      </c>
      <c r="C951" s="2">
        <v>36197</v>
      </c>
      <c r="D951" t="s">
        <v>28756</v>
      </c>
      <c r="E951" t="s">
        <v>28776</v>
      </c>
      <c r="F951" t="s">
        <v>17</v>
      </c>
      <c r="G951" t="s">
        <v>17</v>
      </c>
      <c r="H951">
        <v>50</v>
      </c>
      <c r="I951" t="s">
        <v>1978</v>
      </c>
      <c r="J951" t="s">
        <v>19</v>
      </c>
      <c r="K951">
        <v>1</v>
      </c>
      <c r="L951" t="s">
        <v>43</v>
      </c>
      <c r="M951" s="1">
        <v>45458</v>
      </c>
      <c r="N951">
        <f>YEAR(ai_job_dataset[[#This Row],[posting_date]])</f>
        <v>2024</v>
      </c>
      <c r="O951" s="1">
        <v>45518</v>
      </c>
      <c r="P951">
        <v>711</v>
      </c>
      <c r="Q951">
        <v>9</v>
      </c>
      <c r="R951" t="s">
        <v>29</v>
      </c>
    </row>
    <row r="952" spans="1:18" hidden="1" x14ac:dyDescent="0.3">
      <c r="A952" t="s">
        <v>1979</v>
      </c>
      <c r="B952" t="s">
        <v>52</v>
      </c>
      <c r="C952" s="2">
        <v>72300</v>
      </c>
      <c r="D952" t="s">
        <v>28753</v>
      </c>
      <c r="E952" t="s">
        <v>28776</v>
      </c>
      <c r="F952" t="s">
        <v>40</v>
      </c>
      <c r="G952" t="s">
        <v>40</v>
      </c>
      <c r="H952">
        <v>0</v>
      </c>
      <c r="I952" t="s">
        <v>1980</v>
      </c>
      <c r="J952" t="s">
        <v>27</v>
      </c>
      <c r="K952">
        <v>8</v>
      </c>
      <c r="L952" t="s">
        <v>91</v>
      </c>
      <c r="M952" s="1">
        <v>45606</v>
      </c>
      <c r="N952">
        <f>YEAR(ai_job_dataset[[#This Row],[posting_date]])</f>
        <v>2024</v>
      </c>
      <c r="O952" s="1">
        <v>45651</v>
      </c>
      <c r="P952">
        <v>1910</v>
      </c>
      <c r="Q952">
        <v>7.3</v>
      </c>
      <c r="R952" t="s">
        <v>29</v>
      </c>
    </row>
    <row r="953" spans="1:18" hidden="1" x14ac:dyDescent="0.3">
      <c r="A953" t="s">
        <v>1981</v>
      </c>
      <c r="B953" t="s">
        <v>165</v>
      </c>
      <c r="C953" s="2">
        <v>157364</v>
      </c>
      <c r="D953" t="s">
        <v>28753</v>
      </c>
      <c r="E953" t="s">
        <v>28778</v>
      </c>
      <c r="F953" t="s">
        <v>48</v>
      </c>
      <c r="G953" t="s">
        <v>48</v>
      </c>
      <c r="H953">
        <v>50</v>
      </c>
      <c r="I953" t="s">
        <v>1982</v>
      </c>
      <c r="J953" t="s">
        <v>27</v>
      </c>
      <c r="K953">
        <v>5</v>
      </c>
      <c r="L953" t="s">
        <v>78</v>
      </c>
      <c r="M953" s="1">
        <v>45642</v>
      </c>
      <c r="N953">
        <f>YEAR(ai_job_dataset[[#This Row],[posting_date]])</f>
        <v>2024</v>
      </c>
      <c r="O953" s="1">
        <v>45682</v>
      </c>
      <c r="P953">
        <v>1082</v>
      </c>
      <c r="Q953">
        <v>6.8</v>
      </c>
      <c r="R953" t="s">
        <v>107</v>
      </c>
    </row>
    <row r="954" spans="1:18" x14ac:dyDescent="0.3">
      <c r="A954" t="s">
        <v>1983</v>
      </c>
      <c r="B954" t="s">
        <v>104</v>
      </c>
      <c r="C954" s="2">
        <v>65948</v>
      </c>
      <c r="D954" t="s">
        <v>28757</v>
      </c>
      <c r="E954" t="s">
        <v>28779</v>
      </c>
      <c r="F954" t="s">
        <v>40</v>
      </c>
      <c r="G954" t="s">
        <v>40</v>
      </c>
      <c r="H954">
        <v>0</v>
      </c>
      <c r="I954" t="s">
        <v>1984</v>
      </c>
      <c r="J954" t="s">
        <v>35</v>
      </c>
      <c r="K954">
        <v>4</v>
      </c>
      <c r="L954" t="s">
        <v>91</v>
      </c>
      <c r="M954" s="1">
        <v>45586</v>
      </c>
      <c r="N954">
        <f>YEAR(ai_job_dataset[[#This Row],[posting_date]])</f>
        <v>2024</v>
      </c>
      <c r="O954" s="1">
        <v>45619</v>
      </c>
      <c r="P954">
        <v>1835</v>
      </c>
      <c r="Q954">
        <v>5.5</v>
      </c>
      <c r="R954" t="s">
        <v>70</v>
      </c>
    </row>
    <row r="955" spans="1:18" hidden="1" x14ac:dyDescent="0.3">
      <c r="A955" t="s">
        <v>1985</v>
      </c>
      <c r="B955" t="s">
        <v>46</v>
      </c>
      <c r="C955" s="2">
        <v>63655</v>
      </c>
      <c r="D955" t="s">
        <v>28757</v>
      </c>
      <c r="E955" t="s">
        <v>28777</v>
      </c>
      <c r="F955" t="s">
        <v>40</v>
      </c>
      <c r="G955" t="s">
        <v>40</v>
      </c>
      <c r="H955">
        <v>100</v>
      </c>
      <c r="I955" t="s">
        <v>1986</v>
      </c>
      <c r="J955" t="s">
        <v>35</v>
      </c>
      <c r="K955">
        <v>2</v>
      </c>
      <c r="L955" t="s">
        <v>78</v>
      </c>
      <c r="M955" s="1">
        <v>45637</v>
      </c>
      <c r="N955">
        <f>YEAR(ai_job_dataset[[#This Row],[posting_date]])</f>
        <v>2024</v>
      </c>
      <c r="O955" s="1">
        <v>45654</v>
      </c>
      <c r="P955">
        <v>1486</v>
      </c>
      <c r="Q955">
        <v>9.6999999999999993</v>
      </c>
      <c r="R955" t="s">
        <v>163</v>
      </c>
    </row>
    <row r="956" spans="1:18" hidden="1" x14ac:dyDescent="0.3">
      <c r="A956" t="s">
        <v>1987</v>
      </c>
      <c r="B956" t="s">
        <v>31</v>
      </c>
      <c r="C956" s="2">
        <v>114900</v>
      </c>
      <c r="D956" t="s">
        <v>28758</v>
      </c>
      <c r="E956" t="s">
        <v>28776</v>
      </c>
      <c r="F956" t="s">
        <v>25</v>
      </c>
      <c r="G956" t="s">
        <v>25</v>
      </c>
      <c r="H956">
        <v>50</v>
      </c>
      <c r="I956" t="s">
        <v>1988</v>
      </c>
      <c r="J956" t="s">
        <v>42</v>
      </c>
      <c r="K956">
        <v>15</v>
      </c>
      <c r="L956" t="s">
        <v>81</v>
      </c>
      <c r="M956" s="1">
        <v>45322</v>
      </c>
      <c r="N956">
        <f>YEAR(ai_job_dataset[[#This Row],[posting_date]])</f>
        <v>2024</v>
      </c>
      <c r="O956" s="1">
        <v>45339</v>
      </c>
      <c r="P956">
        <v>1810</v>
      </c>
      <c r="Q956">
        <v>8.3000000000000007</v>
      </c>
      <c r="R956" t="s">
        <v>44</v>
      </c>
    </row>
    <row r="957" spans="1:18" hidden="1" x14ac:dyDescent="0.3">
      <c r="A957" t="s">
        <v>1989</v>
      </c>
      <c r="B957" t="s">
        <v>39</v>
      </c>
      <c r="C957" s="2">
        <v>49496</v>
      </c>
      <c r="D957" t="s">
        <v>28756</v>
      </c>
      <c r="E957" t="s">
        <v>28776</v>
      </c>
      <c r="F957" t="s">
        <v>94</v>
      </c>
      <c r="G957" t="s">
        <v>94</v>
      </c>
      <c r="H957">
        <v>100</v>
      </c>
      <c r="I957" t="s">
        <v>1990</v>
      </c>
      <c r="J957" t="s">
        <v>35</v>
      </c>
      <c r="K957">
        <v>1</v>
      </c>
      <c r="L957" t="s">
        <v>98</v>
      </c>
      <c r="M957" s="1">
        <v>45752</v>
      </c>
      <c r="N957">
        <f>YEAR(ai_job_dataset[[#This Row],[posting_date]])</f>
        <v>2025</v>
      </c>
      <c r="O957" s="1">
        <v>45777</v>
      </c>
      <c r="P957">
        <v>894</v>
      </c>
      <c r="Q957">
        <v>5.8</v>
      </c>
      <c r="R957" t="s">
        <v>70</v>
      </c>
    </row>
    <row r="958" spans="1:18" hidden="1" x14ac:dyDescent="0.3">
      <c r="A958" t="s">
        <v>1991</v>
      </c>
      <c r="B958" t="s">
        <v>150</v>
      </c>
      <c r="C958" s="2">
        <v>58108</v>
      </c>
      <c r="D958" t="s">
        <v>28757</v>
      </c>
      <c r="E958" t="s">
        <v>28776</v>
      </c>
      <c r="F958" t="s">
        <v>40</v>
      </c>
      <c r="G958" t="s">
        <v>40</v>
      </c>
      <c r="H958">
        <v>0</v>
      </c>
      <c r="I958" t="s">
        <v>1992</v>
      </c>
      <c r="J958" t="s">
        <v>27</v>
      </c>
      <c r="K958">
        <v>2</v>
      </c>
      <c r="L958" t="s">
        <v>28</v>
      </c>
      <c r="M958" s="1">
        <v>45737</v>
      </c>
      <c r="N958">
        <f>YEAR(ai_job_dataset[[#This Row],[posting_date]])</f>
        <v>2025</v>
      </c>
      <c r="O958" s="1">
        <v>45807</v>
      </c>
      <c r="P958">
        <v>2419</v>
      </c>
      <c r="Q958">
        <v>6.6</v>
      </c>
      <c r="R958" t="s">
        <v>102</v>
      </c>
    </row>
    <row r="959" spans="1:18" hidden="1" x14ac:dyDescent="0.3">
      <c r="A959" t="s">
        <v>1993</v>
      </c>
      <c r="B959" t="s">
        <v>23</v>
      </c>
      <c r="C959" s="2">
        <v>90557</v>
      </c>
      <c r="D959" t="s">
        <v>28757</v>
      </c>
      <c r="E959" t="s">
        <v>28777</v>
      </c>
      <c r="F959" t="s">
        <v>109</v>
      </c>
      <c r="G959" t="s">
        <v>109</v>
      </c>
      <c r="H959">
        <v>100</v>
      </c>
      <c r="I959" t="s">
        <v>1994</v>
      </c>
      <c r="J959" t="s">
        <v>35</v>
      </c>
      <c r="K959">
        <v>3</v>
      </c>
      <c r="L959" t="s">
        <v>28</v>
      </c>
      <c r="M959" s="1">
        <v>45444</v>
      </c>
      <c r="N959">
        <f>YEAR(ai_job_dataset[[#This Row],[posting_date]])</f>
        <v>2024</v>
      </c>
      <c r="O959" s="1">
        <v>45500</v>
      </c>
      <c r="P959">
        <v>1436</v>
      </c>
      <c r="Q959">
        <v>8.5</v>
      </c>
      <c r="R959" t="s">
        <v>44</v>
      </c>
    </row>
    <row r="960" spans="1:18" hidden="1" x14ac:dyDescent="0.3">
      <c r="A960" t="s">
        <v>1995</v>
      </c>
      <c r="B960" t="s">
        <v>67</v>
      </c>
      <c r="C960" s="2">
        <v>52763</v>
      </c>
      <c r="D960" t="s">
        <v>28756</v>
      </c>
      <c r="E960" t="s">
        <v>28777</v>
      </c>
      <c r="F960" t="s">
        <v>47</v>
      </c>
      <c r="G960" t="s">
        <v>47</v>
      </c>
      <c r="H960">
        <v>100</v>
      </c>
      <c r="I960" t="s">
        <v>1996</v>
      </c>
      <c r="J960" t="s">
        <v>42</v>
      </c>
      <c r="K960">
        <v>0</v>
      </c>
      <c r="L960" t="s">
        <v>55</v>
      </c>
      <c r="M960" s="1">
        <v>45680</v>
      </c>
      <c r="N960">
        <f>YEAR(ai_job_dataset[[#This Row],[posting_date]])</f>
        <v>2025</v>
      </c>
      <c r="O960" s="1">
        <v>45751</v>
      </c>
      <c r="P960">
        <v>1223</v>
      </c>
      <c r="Q960">
        <v>5.3</v>
      </c>
      <c r="R960" t="s">
        <v>65</v>
      </c>
    </row>
    <row r="961" spans="1:18" hidden="1" x14ac:dyDescent="0.3">
      <c r="A961" t="s">
        <v>1997</v>
      </c>
      <c r="B961" t="s">
        <v>100</v>
      </c>
      <c r="C961" s="2">
        <v>65941</v>
      </c>
      <c r="D961" t="s">
        <v>28756</v>
      </c>
      <c r="E961" t="s">
        <v>28778</v>
      </c>
      <c r="F961" t="s">
        <v>59</v>
      </c>
      <c r="G961" t="s">
        <v>142</v>
      </c>
      <c r="H961">
        <v>50</v>
      </c>
      <c r="I961" t="s">
        <v>1998</v>
      </c>
      <c r="J961" t="s">
        <v>42</v>
      </c>
      <c r="K961">
        <v>1</v>
      </c>
      <c r="L961" t="s">
        <v>69</v>
      </c>
      <c r="M961" s="1">
        <v>45437</v>
      </c>
      <c r="N961">
        <f>YEAR(ai_job_dataset[[#This Row],[posting_date]])</f>
        <v>2024</v>
      </c>
      <c r="O961" s="1">
        <v>45481</v>
      </c>
      <c r="P961">
        <v>1892</v>
      </c>
      <c r="Q961">
        <v>7.4</v>
      </c>
      <c r="R961" t="s">
        <v>29</v>
      </c>
    </row>
    <row r="962" spans="1:18" x14ac:dyDescent="0.3">
      <c r="A962" t="s">
        <v>1999</v>
      </c>
      <c r="B962" t="s">
        <v>39</v>
      </c>
      <c r="C962" s="2">
        <v>66981</v>
      </c>
      <c r="D962" t="s">
        <v>28757</v>
      </c>
      <c r="E962" t="s">
        <v>28779</v>
      </c>
      <c r="F962" t="s">
        <v>24</v>
      </c>
      <c r="G962" t="s">
        <v>24</v>
      </c>
      <c r="H962">
        <v>100</v>
      </c>
      <c r="I962" t="s">
        <v>2000</v>
      </c>
      <c r="J962" t="s">
        <v>42</v>
      </c>
      <c r="K962">
        <v>2</v>
      </c>
      <c r="L962" t="s">
        <v>81</v>
      </c>
      <c r="M962" s="1">
        <v>45672</v>
      </c>
      <c r="N962">
        <f>YEAR(ai_job_dataset[[#This Row],[posting_date]])</f>
        <v>2025</v>
      </c>
      <c r="O962" s="1">
        <v>45721</v>
      </c>
      <c r="P962">
        <v>1688</v>
      </c>
      <c r="Q962">
        <v>5.2</v>
      </c>
      <c r="R962" t="s">
        <v>84</v>
      </c>
    </row>
    <row r="963" spans="1:18" hidden="1" x14ac:dyDescent="0.3">
      <c r="A963" t="s">
        <v>2001</v>
      </c>
      <c r="B963" t="s">
        <v>28752</v>
      </c>
      <c r="C963" s="2">
        <v>64687</v>
      </c>
      <c r="D963" t="s">
        <v>28756</v>
      </c>
      <c r="E963" t="s">
        <v>28777</v>
      </c>
      <c r="F963" t="s">
        <v>48</v>
      </c>
      <c r="G963" t="s">
        <v>59</v>
      </c>
      <c r="H963">
        <v>50</v>
      </c>
      <c r="I963" t="s">
        <v>2002</v>
      </c>
      <c r="J963" t="s">
        <v>35</v>
      </c>
      <c r="K963">
        <v>0</v>
      </c>
      <c r="L963" t="s">
        <v>69</v>
      </c>
      <c r="M963" s="1">
        <v>45693</v>
      </c>
      <c r="N963">
        <f>YEAR(ai_job_dataset[[#This Row],[posting_date]])</f>
        <v>2025</v>
      </c>
      <c r="O963" s="1">
        <v>45751</v>
      </c>
      <c r="P963">
        <v>748</v>
      </c>
      <c r="Q963">
        <v>9.1999999999999993</v>
      </c>
      <c r="R963" t="s">
        <v>21</v>
      </c>
    </row>
    <row r="964" spans="1:18" hidden="1" x14ac:dyDescent="0.3">
      <c r="A964" t="s">
        <v>2003</v>
      </c>
      <c r="B964" t="s">
        <v>23</v>
      </c>
      <c r="C964" s="2">
        <v>65456</v>
      </c>
      <c r="D964" t="s">
        <v>28753</v>
      </c>
      <c r="E964" t="s">
        <v>28777</v>
      </c>
      <c r="F964" t="s">
        <v>25</v>
      </c>
      <c r="G964" t="s">
        <v>25</v>
      </c>
      <c r="H964">
        <v>0</v>
      </c>
      <c r="I964" t="s">
        <v>2004</v>
      </c>
      <c r="J964" t="s">
        <v>27</v>
      </c>
      <c r="K964">
        <v>7</v>
      </c>
      <c r="L964" t="s">
        <v>138</v>
      </c>
      <c r="M964" s="1">
        <v>45559</v>
      </c>
      <c r="N964">
        <f>YEAR(ai_job_dataset[[#This Row],[posting_date]])</f>
        <v>2024</v>
      </c>
      <c r="O964" s="1">
        <v>45629</v>
      </c>
      <c r="P964">
        <v>2464</v>
      </c>
      <c r="Q964">
        <v>7.6</v>
      </c>
      <c r="R964" t="s">
        <v>102</v>
      </c>
    </row>
    <row r="965" spans="1:18" x14ac:dyDescent="0.3">
      <c r="A965" t="s">
        <v>2005</v>
      </c>
      <c r="B965" t="s">
        <v>52</v>
      </c>
      <c r="C965" s="2">
        <v>46549</v>
      </c>
      <c r="D965" t="s">
        <v>28757</v>
      </c>
      <c r="E965" t="s">
        <v>28779</v>
      </c>
      <c r="F965" t="s">
        <v>155</v>
      </c>
      <c r="G965" t="s">
        <v>155</v>
      </c>
      <c r="H965">
        <v>100</v>
      </c>
      <c r="I965" t="s">
        <v>2006</v>
      </c>
      <c r="J965" t="s">
        <v>27</v>
      </c>
      <c r="K965">
        <v>4</v>
      </c>
      <c r="L965" t="s">
        <v>20</v>
      </c>
      <c r="M965" s="1">
        <v>45678</v>
      </c>
      <c r="N965">
        <f>YEAR(ai_job_dataset[[#This Row],[posting_date]])</f>
        <v>2025</v>
      </c>
      <c r="O965" s="1">
        <v>45713</v>
      </c>
      <c r="P965">
        <v>1980</v>
      </c>
      <c r="Q965">
        <v>9</v>
      </c>
      <c r="R965" t="s">
        <v>50</v>
      </c>
    </row>
    <row r="966" spans="1:18" hidden="1" x14ac:dyDescent="0.3">
      <c r="A966" t="s">
        <v>2007</v>
      </c>
      <c r="B966" t="s">
        <v>75</v>
      </c>
      <c r="C966" s="2">
        <v>50052</v>
      </c>
      <c r="D966" t="s">
        <v>28756</v>
      </c>
      <c r="E966" t="s">
        <v>28778</v>
      </c>
      <c r="F966" t="s">
        <v>17</v>
      </c>
      <c r="G966" t="s">
        <v>17</v>
      </c>
      <c r="H966">
        <v>50</v>
      </c>
      <c r="I966" t="s">
        <v>2008</v>
      </c>
      <c r="J966" t="s">
        <v>42</v>
      </c>
      <c r="K966">
        <v>0</v>
      </c>
      <c r="L966" t="s">
        <v>28</v>
      </c>
      <c r="M966" s="1">
        <v>45310</v>
      </c>
      <c r="N966">
        <f>YEAR(ai_job_dataset[[#This Row],[posting_date]])</f>
        <v>2024</v>
      </c>
      <c r="O966" s="1">
        <v>45363</v>
      </c>
      <c r="P966">
        <v>1217</v>
      </c>
      <c r="Q966">
        <v>6.5</v>
      </c>
      <c r="R966" t="s">
        <v>44</v>
      </c>
    </row>
    <row r="967" spans="1:18" hidden="1" x14ac:dyDescent="0.3">
      <c r="A967" t="s">
        <v>2009</v>
      </c>
      <c r="B967" t="s">
        <v>126</v>
      </c>
      <c r="C967" s="2">
        <v>155456</v>
      </c>
      <c r="D967" t="s">
        <v>28753</v>
      </c>
      <c r="E967" t="s">
        <v>28776</v>
      </c>
      <c r="F967" t="s">
        <v>59</v>
      </c>
      <c r="G967" t="s">
        <v>25</v>
      </c>
      <c r="H967">
        <v>0</v>
      </c>
      <c r="I967" t="s">
        <v>2010</v>
      </c>
      <c r="J967" t="s">
        <v>19</v>
      </c>
      <c r="K967">
        <v>7</v>
      </c>
      <c r="L967" t="s">
        <v>43</v>
      </c>
      <c r="M967" s="1">
        <v>45605</v>
      </c>
      <c r="N967">
        <f>YEAR(ai_job_dataset[[#This Row],[posting_date]])</f>
        <v>2024</v>
      </c>
      <c r="O967" s="1">
        <v>45655</v>
      </c>
      <c r="P967">
        <v>2179</v>
      </c>
      <c r="Q967">
        <v>9.4</v>
      </c>
      <c r="R967" t="s">
        <v>70</v>
      </c>
    </row>
    <row r="968" spans="1:18" x14ac:dyDescent="0.3">
      <c r="A968" t="s">
        <v>2011</v>
      </c>
      <c r="B968" t="s">
        <v>67</v>
      </c>
      <c r="C968" s="2">
        <v>64577</v>
      </c>
      <c r="D968" t="s">
        <v>28756</v>
      </c>
      <c r="E968" t="s">
        <v>28779</v>
      </c>
      <c r="F968" t="s">
        <v>24</v>
      </c>
      <c r="G968" t="s">
        <v>53</v>
      </c>
      <c r="H968">
        <v>100</v>
      </c>
      <c r="I968" t="s">
        <v>2012</v>
      </c>
      <c r="J968" t="s">
        <v>27</v>
      </c>
      <c r="K968">
        <v>0</v>
      </c>
      <c r="L968" t="s">
        <v>20</v>
      </c>
      <c r="M968" s="1">
        <v>45413</v>
      </c>
      <c r="N968">
        <f>YEAR(ai_job_dataset[[#This Row],[posting_date]])</f>
        <v>2024</v>
      </c>
      <c r="O968" s="1">
        <v>45482</v>
      </c>
      <c r="P968">
        <v>886</v>
      </c>
      <c r="Q968">
        <v>5.8</v>
      </c>
      <c r="R968" t="s">
        <v>163</v>
      </c>
    </row>
    <row r="969" spans="1:18" hidden="1" x14ac:dyDescent="0.3">
      <c r="A969" t="s">
        <v>2013</v>
      </c>
      <c r="B969" t="s">
        <v>52</v>
      </c>
      <c r="C969" s="2">
        <v>140234</v>
      </c>
      <c r="D969" t="s">
        <v>28753</v>
      </c>
      <c r="E969" t="s">
        <v>28776</v>
      </c>
      <c r="F969" t="s">
        <v>115</v>
      </c>
      <c r="G969" t="s">
        <v>142</v>
      </c>
      <c r="H969">
        <v>0</v>
      </c>
      <c r="I969" t="s">
        <v>2014</v>
      </c>
      <c r="J969" t="s">
        <v>35</v>
      </c>
      <c r="K969">
        <v>6</v>
      </c>
      <c r="L969" t="s">
        <v>69</v>
      </c>
      <c r="M969" s="1">
        <v>45437</v>
      </c>
      <c r="N969">
        <f>YEAR(ai_job_dataset[[#This Row],[posting_date]])</f>
        <v>2024</v>
      </c>
      <c r="O969" s="1">
        <v>45455</v>
      </c>
      <c r="P969">
        <v>938</v>
      </c>
      <c r="Q969">
        <v>6.2</v>
      </c>
      <c r="R969" t="s">
        <v>44</v>
      </c>
    </row>
    <row r="970" spans="1:18" x14ac:dyDescent="0.3">
      <c r="A970" t="s">
        <v>2015</v>
      </c>
      <c r="B970" t="s">
        <v>28755</v>
      </c>
      <c r="C970" s="2">
        <v>60171</v>
      </c>
      <c r="D970" t="s">
        <v>28756</v>
      </c>
      <c r="E970" t="s">
        <v>28779</v>
      </c>
      <c r="F970" t="s">
        <v>24</v>
      </c>
      <c r="G970" t="s">
        <v>24</v>
      </c>
      <c r="H970">
        <v>0</v>
      </c>
      <c r="I970" t="s">
        <v>2016</v>
      </c>
      <c r="J970" t="s">
        <v>42</v>
      </c>
      <c r="K970">
        <v>0</v>
      </c>
      <c r="L970" t="s">
        <v>43</v>
      </c>
      <c r="M970" s="1">
        <v>45703</v>
      </c>
      <c r="N970">
        <f>YEAR(ai_job_dataset[[#This Row],[posting_date]])</f>
        <v>2025</v>
      </c>
      <c r="O970" s="1">
        <v>45732</v>
      </c>
      <c r="P970">
        <v>1653</v>
      </c>
      <c r="Q970">
        <v>5</v>
      </c>
      <c r="R970" t="s">
        <v>65</v>
      </c>
    </row>
    <row r="971" spans="1:18" hidden="1" x14ac:dyDescent="0.3">
      <c r="A971" t="s">
        <v>2017</v>
      </c>
      <c r="B971" t="s">
        <v>58</v>
      </c>
      <c r="C971" s="2">
        <v>267363</v>
      </c>
      <c r="D971" t="s">
        <v>28758</v>
      </c>
      <c r="E971" t="s">
        <v>28776</v>
      </c>
      <c r="F971" t="s">
        <v>86</v>
      </c>
      <c r="G971" t="s">
        <v>86</v>
      </c>
      <c r="H971">
        <v>0</v>
      </c>
      <c r="I971" t="s">
        <v>2018</v>
      </c>
      <c r="J971" t="s">
        <v>42</v>
      </c>
      <c r="K971">
        <v>10</v>
      </c>
      <c r="L971" t="s">
        <v>138</v>
      </c>
      <c r="M971" s="1">
        <v>45643</v>
      </c>
      <c r="N971">
        <f>YEAR(ai_job_dataset[[#This Row],[posting_date]])</f>
        <v>2024</v>
      </c>
      <c r="O971" s="1">
        <v>45710</v>
      </c>
      <c r="P971">
        <v>1202</v>
      </c>
      <c r="Q971">
        <v>9.9</v>
      </c>
      <c r="R971" t="s">
        <v>163</v>
      </c>
    </row>
    <row r="972" spans="1:18" x14ac:dyDescent="0.3">
      <c r="A972" t="s">
        <v>2019</v>
      </c>
      <c r="B972" t="s">
        <v>28752</v>
      </c>
      <c r="C972" s="2">
        <v>206831</v>
      </c>
      <c r="D972" t="s">
        <v>28758</v>
      </c>
      <c r="E972" t="s">
        <v>28779</v>
      </c>
      <c r="F972" t="s">
        <v>115</v>
      </c>
      <c r="G972" t="s">
        <v>115</v>
      </c>
      <c r="H972">
        <v>100</v>
      </c>
      <c r="I972" t="s">
        <v>2020</v>
      </c>
      <c r="J972" t="s">
        <v>35</v>
      </c>
      <c r="K972">
        <v>10</v>
      </c>
      <c r="L972" t="s">
        <v>69</v>
      </c>
      <c r="M972" s="1">
        <v>45296</v>
      </c>
      <c r="N972">
        <f>YEAR(ai_job_dataset[[#This Row],[posting_date]])</f>
        <v>2024</v>
      </c>
      <c r="O972" s="1">
        <v>45368</v>
      </c>
      <c r="P972">
        <v>1833</v>
      </c>
      <c r="Q972">
        <v>5.3</v>
      </c>
      <c r="R972" t="s">
        <v>107</v>
      </c>
    </row>
    <row r="973" spans="1:18" hidden="1" x14ac:dyDescent="0.3">
      <c r="A973" t="s">
        <v>2021</v>
      </c>
      <c r="B973" t="s">
        <v>28754</v>
      </c>
      <c r="C973" s="2">
        <v>260674</v>
      </c>
      <c r="D973" t="s">
        <v>28758</v>
      </c>
      <c r="E973" t="s">
        <v>28776</v>
      </c>
      <c r="F973" t="s">
        <v>86</v>
      </c>
      <c r="G973" t="s">
        <v>86</v>
      </c>
      <c r="H973">
        <v>100</v>
      </c>
      <c r="I973" t="s">
        <v>2022</v>
      </c>
      <c r="J973" t="s">
        <v>27</v>
      </c>
      <c r="K973">
        <v>14</v>
      </c>
      <c r="L973" t="s">
        <v>88</v>
      </c>
      <c r="M973" s="1">
        <v>45424</v>
      </c>
      <c r="N973">
        <f>YEAR(ai_job_dataset[[#This Row],[posting_date]])</f>
        <v>2024</v>
      </c>
      <c r="O973" s="1">
        <v>45463</v>
      </c>
      <c r="P973">
        <v>815</v>
      </c>
      <c r="Q973">
        <v>7.8</v>
      </c>
      <c r="R973" t="s">
        <v>222</v>
      </c>
    </row>
    <row r="974" spans="1:18" x14ac:dyDescent="0.3">
      <c r="A974" t="s">
        <v>2023</v>
      </c>
      <c r="B974" t="s">
        <v>39</v>
      </c>
      <c r="C974" s="2">
        <v>53593</v>
      </c>
      <c r="D974" t="s">
        <v>28756</v>
      </c>
      <c r="E974" t="s">
        <v>28779</v>
      </c>
      <c r="F974" t="s">
        <v>129</v>
      </c>
      <c r="G974" t="s">
        <v>129</v>
      </c>
      <c r="H974">
        <v>0</v>
      </c>
      <c r="I974" t="s">
        <v>2024</v>
      </c>
      <c r="J974" t="s">
        <v>42</v>
      </c>
      <c r="K974">
        <v>1</v>
      </c>
      <c r="L974" t="s">
        <v>69</v>
      </c>
      <c r="M974" s="1">
        <v>45637</v>
      </c>
      <c r="N974">
        <f>YEAR(ai_job_dataset[[#This Row],[posting_date]])</f>
        <v>2024</v>
      </c>
      <c r="O974" s="1">
        <v>45662</v>
      </c>
      <c r="P974">
        <v>1410</v>
      </c>
      <c r="Q974">
        <v>8.5</v>
      </c>
      <c r="R974" t="s">
        <v>163</v>
      </c>
    </row>
    <row r="975" spans="1:18" hidden="1" x14ac:dyDescent="0.3">
      <c r="A975" t="s">
        <v>2025</v>
      </c>
      <c r="B975" t="s">
        <v>165</v>
      </c>
      <c r="C975" s="2">
        <v>161560</v>
      </c>
      <c r="D975" t="s">
        <v>28758</v>
      </c>
      <c r="E975" t="s">
        <v>28777</v>
      </c>
      <c r="F975" t="s">
        <v>94</v>
      </c>
      <c r="G975" t="s">
        <v>94</v>
      </c>
      <c r="H975">
        <v>50</v>
      </c>
      <c r="I975" t="s">
        <v>2026</v>
      </c>
      <c r="J975" t="s">
        <v>19</v>
      </c>
      <c r="K975">
        <v>11</v>
      </c>
      <c r="L975" t="s">
        <v>81</v>
      </c>
      <c r="M975" s="1">
        <v>45472</v>
      </c>
      <c r="N975">
        <f>YEAR(ai_job_dataset[[#This Row],[posting_date]])</f>
        <v>2024</v>
      </c>
      <c r="O975" s="1">
        <v>45512</v>
      </c>
      <c r="P975">
        <v>1669</v>
      </c>
      <c r="Q975">
        <v>5.0999999999999996</v>
      </c>
      <c r="R975" t="s">
        <v>215</v>
      </c>
    </row>
    <row r="976" spans="1:18" hidden="1" x14ac:dyDescent="0.3">
      <c r="A976" t="s">
        <v>2027</v>
      </c>
      <c r="B976" t="s">
        <v>39</v>
      </c>
      <c r="C976" s="2">
        <v>112489</v>
      </c>
      <c r="D976" t="s">
        <v>28753</v>
      </c>
      <c r="E976" t="s">
        <v>28777</v>
      </c>
      <c r="F976" t="s">
        <v>147</v>
      </c>
      <c r="G976" t="s">
        <v>147</v>
      </c>
      <c r="H976">
        <v>0</v>
      </c>
      <c r="I976" t="s">
        <v>2028</v>
      </c>
      <c r="J976" t="s">
        <v>42</v>
      </c>
      <c r="K976">
        <v>9</v>
      </c>
      <c r="L976" t="s">
        <v>28</v>
      </c>
      <c r="M976" s="1">
        <v>45517</v>
      </c>
      <c r="N976">
        <f>YEAR(ai_job_dataset[[#This Row],[posting_date]])</f>
        <v>2024</v>
      </c>
      <c r="O976" s="1">
        <v>45534</v>
      </c>
      <c r="P976">
        <v>998</v>
      </c>
      <c r="Q976">
        <v>7.5</v>
      </c>
      <c r="R976" t="s">
        <v>107</v>
      </c>
    </row>
    <row r="977" spans="1:18" hidden="1" x14ac:dyDescent="0.3">
      <c r="A977" t="s">
        <v>2029</v>
      </c>
      <c r="B977" t="s">
        <v>52</v>
      </c>
      <c r="C977" s="2">
        <v>211117</v>
      </c>
      <c r="D977" t="s">
        <v>28758</v>
      </c>
      <c r="E977" t="s">
        <v>28778</v>
      </c>
      <c r="F977" t="s">
        <v>142</v>
      </c>
      <c r="G977" t="s">
        <v>142</v>
      </c>
      <c r="H977">
        <v>0</v>
      </c>
      <c r="I977" t="s">
        <v>2030</v>
      </c>
      <c r="J977" t="s">
        <v>19</v>
      </c>
      <c r="K977">
        <v>12</v>
      </c>
      <c r="L977" t="s">
        <v>28</v>
      </c>
      <c r="M977" s="1">
        <v>45620</v>
      </c>
      <c r="N977">
        <f>YEAR(ai_job_dataset[[#This Row],[posting_date]])</f>
        <v>2024</v>
      </c>
      <c r="O977" s="1">
        <v>45693</v>
      </c>
      <c r="P977">
        <v>649</v>
      </c>
      <c r="Q977">
        <v>7.5</v>
      </c>
      <c r="R977" t="s">
        <v>62</v>
      </c>
    </row>
    <row r="978" spans="1:18" x14ac:dyDescent="0.3">
      <c r="A978" t="s">
        <v>2031</v>
      </c>
      <c r="B978" t="s">
        <v>104</v>
      </c>
      <c r="C978" s="2">
        <v>167739</v>
      </c>
      <c r="D978" t="s">
        <v>28753</v>
      </c>
      <c r="E978" t="s">
        <v>28779</v>
      </c>
      <c r="F978" t="s">
        <v>48</v>
      </c>
      <c r="G978" t="s">
        <v>48</v>
      </c>
      <c r="H978">
        <v>0</v>
      </c>
      <c r="I978" t="s">
        <v>2032</v>
      </c>
      <c r="J978" t="s">
        <v>35</v>
      </c>
      <c r="K978">
        <v>6</v>
      </c>
      <c r="L978" t="s">
        <v>78</v>
      </c>
      <c r="M978" s="1">
        <v>45581</v>
      </c>
      <c r="N978">
        <f>YEAR(ai_job_dataset[[#This Row],[posting_date]])</f>
        <v>2024</v>
      </c>
      <c r="O978" s="1">
        <v>45641</v>
      </c>
      <c r="P978">
        <v>843</v>
      </c>
      <c r="Q978">
        <v>6.4</v>
      </c>
      <c r="R978" t="s">
        <v>163</v>
      </c>
    </row>
    <row r="979" spans="1:18" hidden="1" x14ac:dyDescent="0.3">
      <c r="A979" t="s">
        <v>2033</v>
      </c>
      <c r="B979" t="s">
        <v>31</v>
      </c>
      <c r="C979" s="2">
        <v>122140</v>
      </c>
      <c r="D979" t="s">
        <v>28753</v>
      </c>
      <c r="E979" t="s">
        <v>28777</v>
      </c>
      <c r="F979" t="s">
        <v>47</v>
      </c>
      <c r="G979" t="s">
        <v>47</v>
      </c>
      <c r="H979">
        <v>0</v>
      </c>
      <c r="I979" t="s">
        <v>2034</v>
      </c>
      <c r="J979" t="s">
        <v>27</v>
      </c>
      <c r="K979">
        <v>8</v>
      </c>
      <c r="L979" t="s">
        <v>36</v>
      </c>
      <c r="M979" s="1">
        <v>45671</v>
      </c>
      <c r="N979">
        <f>YEAR(ai_job_dataset[[#This Row],[posting_date]])</f>
        <v>2025</v>
      </c>
      <c r="O979" s="1">
        <v>45688</v>
      </c>
      <c r="P979">
        <v>882</v>
      </c>
      <c r="Q979">
        <v>7.9</v>
      </c>
      <c r="R979" t="s">
        <v>29</v>
      </c>
    </row>
    <row r="980" spans="1:18" x14ac:dyDescent="0.3">
      <c r="A980" t="s">
        <v>2035</v>
      </c>
      <c r="B980" t="s">
        <v>93</v>
      </c>
      <c r="C980" s="2">
        <v>156933</v>
      </c>
      <c r="D980" t="s">
        <v>28758</v>
      </c>
      <c r="E980" t="s">
        <v>28779</v>
      </c>
      <c r="F980" t="s">
        <v>147</v>
      </c>
      <c r="G980" t="s">
        <v>59</v>
      </c>
      <c r="H980">
        <v>100</v>
      </c>
      <c r="I980" t="s">
        <v>2036</v>
      </c>
      <c r="J980" t="s">
        <v>27</v>
      </c>
      <c r="K980">
        <v>19</v>
      </c>
      <c r="L980" t="s">
        <v>61</v>
      </c>
      <c r="M980" s="1">
        <v>45571</v>
      </c>
      <c r="N980">
        <f>YEAR(ai_job_dataset[[#This Row],[posting_date]])</f>
        <v>2024</v>
      </c>
      <c r="O980" s="1">
        <v>45587</v>
      </c>
      <c r="P980">
        <v>986</v>
      </c>
      <c r="Q980">
        <v>6.5</v>
      </c>
      <c r="R980" t="s">
        <v>102</v>
      </c>
    </row>
    <row r="981" spans="1:18" hidden="1" x14ac:dyDescent="0.3">
      <c r="A981" t="s">
        <v>2037</v>
      </c>
      <c r="B981" t="s">
        <v>23</v>
      </c>
      <c r="C981" s="2">
        <v>68680</v>
      </c>
      <c r="D981" t="s">
        <v>28756</v>
      </c>
      <c r="E981" t="s">
        <v>28778</v>
      </c>
      <c r="F981" t="s">
        <v>109</v>
      </c>
      <c r="G981" t="s">
        <v>109</v>
      </c>
      <c r="H981">
        <v>50</v>
      </c>
      <c r="I981" t="s">
        <v>2038</v>
      </c>
      <c r="J981" t="s">
        <v>35</v>
      </c>
      <c r="K981">
        <v>0</v>
      </c>
      <c r="L981" t="s">
        <v>106</v>
      </c>
      <c r="M981" s="1">
        <v>45547</v>
      </c>
      <c r="N981">
        <f>YEAR(ai_job_dataset[[#This Row],[posting_date]])</f>
        <v>2024</v>
      </c>
      <c r="O981" s="1">
        <v>45611</v>
      </c>
      <c r="P981">
        <v>1237</v>
      </c>
      <c r="Q981">
        <v>9.1</v>
      </c>
      <c r="R981" t="s">
        <v>29</v>
      </c>
    </row>
    <row r="982" spans="1:18" hidden="1" x14ac:dyDescent="0.3">
      <c r="A982" t="s">
        <v>2039</v>
      </c>
      <c r="B982" t="s">
        <v>28752</v>
      </c>
      <c r="C982" s="2">
        <v>64003</v>
      </c>
      <c r="D982" t="s">
        <v>28757</v>
      </c>
      <c r="E982" t="s">
        <v>28776</v>
      </c>
      <c r="F982" t="s">
        <v>25</v>
      </c>
      <c r="G982" t="s">
        <v>72</v>
      </c>
      <c r="H982">
        <v>50</v>
      </c>
      <c r="I982" t="s">
        <v>2040</v>
      </c>
      <c r="J982" t="s">
        <v>42</v>
      </c>
      <c r="K982">
        <v>4</v>
      </c>
      <c r="L982" t="s">
        <v>78</v>
      </c>
      <c r="M982" s="1">
        <v>45315</v>
      </c>
      <c r="N982">
        <f>YEAR(ai_job_dataset[[#This Row],[posting_date]])</f>
        <v>2024</v>
      </c>
      <c r="O982" s="1">
        <v>45356</v>
      </c>
      <c r="P982">
        <v>751</v>
      </c>
      <c r="Q982">
        <v>9.1999999999999993</v>
      </c>
      <c r="R982" t="s">
        <v>65</v>
      </c>
    </row>
    <row r="983" spans="1:18" hidden="1" x14ac:dyDescent="0.3">
      <c r="A983" t="s">
        <v>2041</v>
      </c>
      <c r="B983" t="s">
        <v>23</v>
      </c>
      <c r="C983" s="2">
        <v>144276</v>
      </c>
      <c r="D983" t="s">
        <v>28753</v>
      </c>
      <c r="E983" t="s">
        <v>28778</v>
      </c>
      <c r="F983" t="s">
        <v>53</v>
      </c>
      <c r="G983" t="s">
        <v>53</v>
      </c>
      <c r="H983">
        <v>0</v>
      </c>
      <c r="I983" t="s">
        <v>2042</v>
      </c>
      <c r="J983" t="s">
        <v>35</v>
      </c>
      <c r="K983">
        <v>6</v>
      </c>
      <c r="L983" t="s">
        <v>61</v>
      </c>
      <c r="M983" s="1">
        <v>45427</v>
      </c>
      <c r="N983">
        <f>YEAR(ai_job_dataset[[#This Row],[posting_date]])</f>
        <v>2024</v>
      </c>
      <c r="O983" s="1">
        <v>45445</v>
      </c>
      <c r="P983">
        <v>1323</v>
      </c>
      <c r="Q983">
        <v>5.0999999999999996</v>
      </c>
      <c r="R983" t="s">
        <v>84</v>
      </c>
    </row>
    <row r="984" spans="1:18" x14ac:dyDescent="0.3">
      <c r="A984" t="s">
        <v>2043</v>
      </c>
      <c r="B984" t="s">
        <v>39</v>
      </c>
      <c r="C984" s="2">
        <v>91065</v>
      </c>
      <c r="D984" t="s">
        <v>28757</v>
      </c>
      <c r="E984" t="s">
        <v>28779</v>
      </c>
      <c r="F984" t="s">
        <v>48</v>
      </c>
      <c r="G984" t="s">
        <v>48</v>
      </c>
      <c r="H984">
        <v>100</v>
      </c>
      <c r="I984" t="s">
        <v>2044</v>
      </c>
      <c r="J984" t="s">
        <v>42</v>
      </c>
      <c r="K984">
        <v>3</v>
      </c>
      <c r="L984" t="s">
        <v>78</v>
      </c>
      <c r="M984" s="1">
        <v>45643</v>
      </c>
      <c r="N984">
        <f>YEAR(ai_job_dataset[[#This Row],[posting_date]])</f>
        <v>2024</v>
      </c>
      <c r="O984" s="1">
        <v>45690</v>
      </c>
      <c r="P984">
        <v>1707</v>
      </c>
      <c r="Q984">
        <v>6.9</v>
      </c>
      <c r="R984" t="s">
        <v>29</v>
      </c>
    </row>
    <row r="985" spans="1:18" hidden="1" x14ac:dyDescent="0.3">
      <c r="A985" t="s">
        <v>2045</v>
      </c>
      <c r="B985" t="s">
        <v>39</v>
      </c>
      <c r="C985" s="2">
        <v>86793</v>
      </c>
      <c r="D985" t="s">
        <v>28753</v>
      </c>
      <c r="E985" t="s">
        <v>28778</v>
      </c>
      <c r="F985" t="s">
        <v>33</v>
      </c>
      <c r="G985" t="s">
        <v>33</v>
      </c>
      <c r="H985">
        <v>50</v>
      </c>
      <c r="I985" t="s">
        <v>2046</v>
      </c>
      <c r="J985" t="s">
        <v>19</v>
      </c>
      <c r="K985">
        <v>7</v>
      </c>
      <c r="L985" t="s">
        <v>69</v>
      </c>
      <c r="M985" s="1">
        <v>45709</v>
      </c>
      <c r="N985">
        <f>YEAR(ai_job_dataset[[#This Row],[posting_date]])</f>
        <v>2025</v>
      </c>
      <c r="O985" s="1">
        <v>45759</v>
      </c>
      <c r="P985">
        <v>2267</v>
      </c>
      <c r="Q985">
        <v>7.8</v>
      </c>
      <c r="R985" t="s">
        <v>50</v>
      </c>
    </row>
    <row r="986" spans="1:18" hidden="1" x14ac:dyDescent="0.3">
      <c r="A986" t="s">
        <v>2047</v>
      </c>
      <c r="B986" t="s">
        <v>75</v>
      </c>
      <c r="C986" s="2">
        <v>81612</v>
      </c>
      <c r="D986" t="s">
        <v>28753</v>
      </c>
      <c r="E986" t="s">
        <v>28778</v>
      </c>
      <c r="F986" t="s">
        <v>147</v>
      </c>
      <c r="G986" t="s">
        <v>147</v>
      </c>
      <c r="H986">
        <v>0</v>
      </c>
      <c r="I986" t="s">
        <v>2048</v>
      </c>
      <c r="J986" t="s">
        <v>27</v>
      </c>
      <c r="K986">
        <v>9</v>
      </c>
      <c r="L986" t="s">
        <v>111</v>
      </c>
      <c r="M986" s="1">
        <v>45309</v>
      </c>
      <c r="N986">
        <f>YEAR(ai_job_dataset[[#This Row],[posting_date]])</f>
        <v>2024</v>
      </c>
      <c r="O986" s="1">
        <v>45332</v>
      </c>
      <c r="P986">
        <v>1441</v>
      </c>
      <c r="Q986">
        <v>9.1</v>
      </c>
      <c r="R986" t="s">
        <v>21</v>
      </c>
    </row>
    <row r="987" spans="1:18" hidden="1" x14ac:dyDescent="0.3">
      <c r="A987" t="s">
        <v>2049</v>
      </c>
      <c r="B987" t="s">
        <v>67</v>
      </c>
      <c r="C987" s="2">
        <v>129423</v>
      </c>
      <c r="D987" t="s">
        <v>28757</v>
      </c>
      <c r="E987" t="s">
        <v>28776</v>
      </c>
      <c r="F987" t="s">
        <v>109</v>
      </c>
      <c r="G987" t="s">
        <v>109</v>
      </c>
      <c r="H987">
        <v>50</v>
      </c>
      <c r="I987" t="s">
        <v>2050</v>
      </c>
      <c r="J987" t="s">
        <v>27</v>
      </c>
      <c r="K987">
        <v>4</v>
      </c>
      <c r="L987" t="s">
        <v>88</v>
      </c>
      <c r="M987" s="1">
        <v>45596</v>
      </c>
      <c r="N987">
        <f>YEAR(ai_job_dataset[[#This Row],[posting_date]])</f>
        <v>2024</v>
      </c>
      <c r="O987" s="1">
        <v>45621</v>
      </c>
      <c r="P987">
        <v>995</v>
      </c>
      <c r="Q987">
        <v>5.0999999999999996</v>
      </c>
      <c r="R987" t="s">
        <v>62</v>
      </c>
    </row>
    <row r="988" spans="1:18" hidden="1" x14ac:dyDescent="0.3">
      <c r="A988" t="s">
        <v>2051</v>
      </c>
      <c r="B988" t="s">
        <v>58</v>
      </c>
      <c r="C988" s="2">
        <v>114714</v>
      </c>
      <c r="D988" t="s">
        <v>28753</v>
      </c>
      <c r="E988" t="s">
        <v>28778</v>
      </c>
      <c r="F988" t="s">
        <v>109</v>
      </c>
      <c r="G988" t="s">
        <v>109</v>
      </c>
      <c r="H988">
        <v>100</v>
      </c>
      <c r="I988" t="s">
        <v>2052</v>
      </c>
      <c r="J988" t="s">
        <v>19</v>
      </c>
      <c r="K988">
        <v>7</v>
      </c>
      <c r="L988" t="s">
        <v>81</v>
      </c>
      <c r="M988" s="1">
        <v>45336</v>
      </c>
      <c r="N988">
        <f>YEAR(ai_job_dataset[[#This Row],[posting_date]])</f>
        <v>2024</v>
      </c>
      <c r="O988" s="1">
        <v>45395</v>
      </c>
      <c r="P988">
        <v>782</v>
      </c>
      <c r="Q988">
        <v>8</v>
      </c>
      <c r="R988" t="s">
        <v>222</v>
      </c>
    </row>
    <row r="989" spans="1:18" x14ac:dyDescent="0.3">
      <c r="A989" t="s">
        <v>2053</v>
      </c>
      <c r="B989" t="s">
        <v>75</v>
      </c>
      <c r="C989" s="2">
        <v>175418</v>
      </c>
      <c r="D989" t="s">
        <v>28753</v>
      </c>
      <c r="E989" t="s">
        <v>28779</v>
      </c>
      <c r="F989" t="s">
        <v>142</v>
      </c>
      <c r="G989" t="s">
        <v>142</v>
      </c>
      <c r="H989">
        <v>50</v>
      </c>
      <c r="I989" t="s">
        <v>2054</v>
      </c>
      <c r="J989" t="s">
        <v>27</v>
      </c>
      <c r="K989">
        <v>7</v>
      </c>
      <c r="L989" t="s">
        <v>91</v>
      </c>
      <c r="M989" s="1">
        <v>45460</v>
      </c>
      <c r="N989">
        <f>YEAR(ai_job_dataset[[#This Row],[posting_date]])</f>
        <v>2024</v>
      </c>
      <c r="O989" s="1">
        <v>45516</v>
      </c>
      <c r="P989">
        <v>1419</v>
      </c>
      <c r="Q989">
        <v>9</v>
      </c>
      <c r="R989" t="s">
        <v>62</v>
      </c>
    </row>
    <row r="990" spans="1:18" x14ac:dyDescent="0.3">
      <c r="A990" t="s">
        <v>2055</v>
      </c>
      <c r="B990" t="s">
        <v>134</v>
      </c>
      <c r="C990" s="2">
        <v>203407</v>
      </c>
      <c r="D990" t="s">
        <v>28758</v>
      </c>
      <c r="E990" t="s">
        <v>28779</v>
      </c>
      <c r="F990" t="s">
        <v>47</v>
      </c>
      <c r="G990" t="s">
        <v>59</v>
      </c>
      <c r="H990">
        <v>0</v>
      </c>
      <c r="I990" t="s">
        <v>2056</v>
      </c>
      <c r="J990" t="s">
        <v>27</v>
      </c>
      <c r="K990">
        <v>10</v>
      </c>
      <c r="L990" t="s">
        <v>98</v>
      </c>
      <c r="M990" s="1">
        <v>45479</v>
      </c>
      <c r="N990">
        <f>YEAR(ai_job_dataset[[#This Row],[posting_date]])</f>
        <v>2024</v>
      </c>
      <c r="O990" s="1">
        <v>45531</v>
      </c>
      <c r="P990">
        <v>1426</v>
      </c>
      <c r="Q990">
        <v>7.1</v>
      </c>
      <c r="R990" t="s">
        <v>102</v>
      </c>
    </row>
    <row r="991" spans="1:18" x14ac:dyDescent="0.3">
      <c r="A991" t="s">
        <v>2057</v>
      </c>
      <c r="B991" t="s">
        <v>150</v>
      </c>
      <c r="C991" s="2">
        <v>63098</v>
      </c>
      <c r="D991" t="s">
        <v>28756</v>
      </c>
      <c r="E991" t="s">
        <v>28779</v>
      </c>
      <c r="F991" t="s">
        <v>24</v>
      </c>
      <c r="G991" t="s">
        <v>32</v>
      </c>
      <c r="H991">
        <v>0</v>
      </c>
      <c r="I991" t="s">
        <v>2058</v>
      </c>
      <c r="J991" t="s">
        <v>27</v>
      </c>
      <c r="K991">
        <v>0</v>
      </c>
      <c r="L991" t="s">
        <v>91</v>
      </c>
      <c r="M991" s="1">
        <v>45331</v>
      </c>
      <c r="N991">
        <f>YEAR(ai_job_dataset[[#This Row],[posting_date]])</f>
        <v>2024</v>
      </c>
      <c r="O991" s="1">
        <v>45358</v>
      </c>
      <c r="P991">
        <v>1712</v>
      </c>
      <c r="Q991">
        <v>5.2</v>
      </c>
      <c r="R991" t="s">
        <v>163</v>
      </c>
    </row>
    <row r="992" spans="1:18" x14ac:dyDescent="0.3">
      <c r="A992" t="s">
        <v>2059</v>
      </c>
      <c r="B992" t="s">
        <v>75</v>
      </c>
      <c r="C992" s="2">
        <v>88118</v>
      </c>
      <c r="D992" t="s">
        <v>28757</v>
      </c>
      <c r="E992" t="s">
        <v>28779</v>
      </c>
      <c r="F992" t="s">
        <v>94</v>
      </c>
      <c r="G992" t="s">
        <v>94</v>
      </c>
      <c r="H992">
        <v>50</v>
      </c>
      <c r="I992" t="s">
        <v>2060</v>
      </c>
      <c r="J992" t="s">
        <v>19</v>
      </c>
      <c r="K992">
        <v>3</v>
      </c>
      <c r="L992" t="s">
        <v>28</v>
      </c>
      <c r="M992" s="1">
        <v>45708</v>
      </c>
      <c r="N992">
        <f>YEAR(ai_job_dataset[[#This Row],[posting_date]])</f>
        <v>2025</v>
      </c>
      <c r="O992" s="1">
        <v>45750</v>
      </c>
      <c r="P992">
        <v>524</v>
      </c>
      <c r="Q992">
        <v>9.3000000000000007</v>
      </c>
      <c r="R992" t="s">
        <v>37</v>
      </c>
    </row>
    <row r="993" spans="1:18" hidden="1" x14ac:dyDescent="0.3">
      <c r="A993" t="s">
        <v>2061</v>
      </c>
      <c r="B993" t="s">
        <v>134</v>
      </c>
      <c r="C993" s="2">
        <v>50135</v>
      </c>
      <c r="D993" t="s">
        <v>28756</v>
      </c>
      <c r="E993" t="s">
        <v>28776</v>
      </c>
      <c r="F993" t="s">
        <v>25</v>
      </c>
      <c r="G993" t="s">
        <v>25</v>
      </c>
      <c r="H993">
        <v>0</v>
      </c>
      <c r="I993" t="s">
        <v>2062</v>
      </c>
      <c r="J993" t="s">
        <v>35</v>
      </c>
      <c r="K993">
        <v>0</v>
      </c>
      <c r="L993" t="s">
        <v>55</v>
      </c>
      <c r="M993" s="1">
        <v>45649</v>
      </c>
      <c r="N993">
        <f>YEAR(ai_job_dataset[[#This Row],[posting_date]])</f>
        <v>2024</v>
      </c>
      <c r="O993" s="1">
        <v>45720</v>
      </c>
      <c r="P993">
        <v>2428</v>
      </c>
      <c r="Q993">
        <v>5.2</v>
      </c>
      <c r="R993" t="s">
        <v>44</v>
      </c>
    </row>
    <row r="994" spans="1:18" hidden="1" x14ac:dyDescent="0.3">
      <c r="A994" t="s">
        <v>2063</v>
      </c>
      <c r="B994" t="s">
        <v>134</v>
      </c>
      <c r="C994" s="2">
        <v>47671</v>
      </c>
      <c r="D994" t="s">
        <v>28756</v>
      </c>
      <c r="E994" t="s">
        <v>28777</v>
      </c>
      <c r="F994" t="s">
        <v>25</v>
      </c>
      <c r="G994" t="s">
        <v>86</v>
      </c>
      <c r="H994">
        <v>100</v>
      </c>
      <c r="I994" t="s">
        <v>2064</v>
      </c>
      <c r="J994" t="s">
        <v>19</v>
      </c>
      <c r="K994">
        <v>1</v>
      </c>
      <c r="L994" t="s">
        <v>91</v>
      </c>
      <c r="M994" s="1">
        <v>45562</v>
      </c>
      <c r="N994">
        <f>YEAR(ai_job_dataset[[#This Row],[posting_date]])</f>
        <v>2024</v>
      </c>
      <c r="O994" s="1">
        <v>45579</v>
      </c>
      <c r="P994">
        <v>1162</v>
      </c>
      <c r="Q994">
        <v>9.1999999999999993</v>
      </c>
      <c r="R994" t="s">
        <v>70</v>
      </c>
    </row>
    <row r="995" spans="1:18" x14ac:dyDescent="0.3">
      <c r="A995" t="s">
        <v>2065</v>
      </c>
      <c r="B995" t="s">
        <v>28755</v>
      </c>
      <c r="C995" s="2">
        <v>43632</v>
      </c>
      <c r="D995" t="s">
        <v>28756</v>
      </c>
      <c r="E995" t="s">
        <v>28779</v>
      </c>
      <c r="F995" t="s">
        <v>25</v>
      </c>
      <c r="G995" t="s">
        <v>25</v>
      </c>
      <c r="H995">
        <v>100</v>
      </c>
      <c r="I995" t="s">
        <v>2066</v>
      </c>
      <c r="J995" t="s">
        <v>19</v>
      </c>
      <c r="K995">
        <v>0</v>
      </c>
      <c r="L995" t="s">
        <v>106</v>
      </c>
      <c r="M995" s="1">
        <v>45767</v>
      </c>
      <c r="N995">
        <f>YEAR(ai_job_dataset[[#This Row],[posting_date]])</f>
        <v>2025</v>
      </c>
      <c r="O995" s="1">
        <v>45811</v>
      </c>
      <c r="P995">
        <v>1545</v>
      </c>
      <c r="Q995">
        <v>6.6</v>
      </c>
      <c r="R995" t="s">
        <v>215</v>
      </c>
    </row>
    <row r="996" spans="1:18" x14ac:dyDescent="0.3">
      <c r="A996" t="s">
        <v>2067</v>
      </c>
      <c r="B996" t="s">
        <v>244</v>
      </c>
      <c r="C996" s="2">
        <v>243973</v>
      </c>
      <c r="D996" t="s">
        <v>28758</v>
      </c>
      <c r="E996" t="s">
        <v>28779</v>
      </c>
      <c r="F996" t="s">
        <v>109</v>
      </c>
      <c r="G996" t="s">
        <v>24</v>
      </c>
      <c r="H996">
        <v>0</v>
      </c>
      <c r="I996" t="s">
        <v>2068</v>
      </c>
      <c r="J996" t="s">
        <v>27</v>
      </c>
      <c r="K996">
        <v>10</v>
      </c>
      <c r="L996" t="s">
        <v>98</v>
      </c>
      <c r="M996" s="1">
        <v>45440</v>
      </c>
      <c r="N996">
        <f>YEAR(ai_job_dataset[[#This Row],[posting_date]])</f>
        <v>2024</v>
      </c>
      <c r="O996" s="1">
        <v>45513</v>
      </c>
      <c r="P996">
        <v>2210</v>
      </c>
      <c r="Q996">
        <v>8.5</v>
      </c>
      <c r="R996" t="s">
        <v>107</v>
      </c>
    </row>
    <row r="997" spans="1:18" hidden="1" x14ac:dyDescent="0.3">
      <c r="A997" t="s">
        <v>2069</v>
      </c>
      <c r="B997" t="s">
        <v>67</v>
      </c>
      <c r="C997" s="2">
        <v>60598</v>
      </c>
      <c r="D997" t="s">
        <v>28756</v>
      </c>
      <c r="E997" t="s">
        <v>28777</v>
      </c>
      <c r="F997" t="s">
        <v>109</v>
      </c>
      <c r="G997" t="s">
        <v>109</v>
      </c>
      <c r="H997">
        <v>50</v>
      </c>
      <c r="I997" t="s">
        <v>2070</v>
      </c>
      <c r="J997" t="s">
        <v>19</v>
      </c>
      <c r="K997">
        <v>1</v>
      </c>
      <c r="L997" t="s">
        <v>28</v>
      </c>
      <c r="M997" s="1">
        <v>45675</v>
      </c>
      <c r="N997">
        <f>YEAR(ai_job_dataset[[#This Row],[posting_date]])</f>
        <v>2025</v>
      </c>
      <c r="O997" s="1">
        <v>45718</v>
      </c>
      <c r="P997">
        <v>1633</v>
      </c>
      <c r="Q997">
        <v>7.2</v>
      </c>
      <c r="R997" t="s">
        <v>44</v>
      </c>
    </row>
    <row r="998" spans="1:18" hidden="1" x14ac:dyDescent="0.3">
      <c r="A998" t="s">
        <v>2071</v>
      </c>
      <c r="B998" t="s">
        <v>134</v>
      </c>
      <c r="C998" s="2">
        <v>116364</v>
      </c>
      <c r="D998" t="s">
        <v>28757</v>
      </c>
      <c r="E998" t="s">
        <v>28777</v>
      </c>
      <c r="F998" t="s">
        <v>32</v>
      </c>
      <c r="G998" t="s">
        <v>32</v>
      </c>
      <c r="H998">
        <v>0</v>
      </c>
      <c r="I998" t="s">
        <v>2072</v>
      </c>
      <c r="J998" t="s">
        <v>19</v>
      </c>
      <c r="K998">
        <v>3</v>
      </c>
      <c r="L998" t="s">
        <v>55</v>
      </c>
      <c r="M998" s="1">
        <v>45337</v>
      </c>
      <c r="N998">
        <f>YEAR(ai_job_dataset[[#This Row],[posting_date]])</f>
        <v>2024</v>
      </c>
      <c r="O998" s="1">
        <v>45387</v>
      </c>
      <c r="P998">
        <v>1138</v>
      </c>
      <c r="Q998">
        <v>5.6</v>
      </c>
      <c r="R998" t="s">
        <v>44</v>
      </c>
    </row>
    <row r="999" spans="1:18" hidden="1" x14ac:dyDescent="0.3">
      <c r="A999" t="s">
        <v>2073</v>
      </c>
      <c r="B999" t="s">
        <v>75</v>
      </c>
      <c r="C999" s="2">
        <v>172307</v>
      </c>
      <c r="D999" t="s">
        <v>28753</v>
      </c>
      <c r="E999" t="s">
        <v>28777</v>
      </c>
      <c r="F999" t="s">
        <v>48</v>
      </c>
      <c r="G999" t="s">
        <v>48</v>
      </c>
      <c r="H999">
        <v>100</v>
      </c>
      <c r="I999" t="s">
        <v>2074</v>
      </c>
      <c r="J999" t="s">
        <v>42</v>
      </c>
      <c r="K999">
        <v>5</v>
      </c>
      <c r="L999" t="s">
        <v>111</v>
      </c>
      <c r="M999" s="1">
        <v>45475</v>
      </c>
      <c r="N999">
        <f>YEAR(ai_job_dataset[[#This Row],[posting_date]])</f>
        <v>2024</v>
      </c>
      <c r="O999" s="1">
        <v>45495</v>
      </c>
      <c r="P999">
        <v>1073</v>
      </c>
      <c r="Q999">
        <v>6.5</v>
      </c>
      <c r="R999" t="s">
        <v>84</v>
      </c>
    </row>
    <row r="1000" spans="1:18" hidden="1" x14ac:dyDescent="0.3">
      <c r="A1000" t="s">
        <v>2075</v>
      </c>
      <c r="B1000" t="s">
        <v>244</v>
      </c>
      <c r="C1000" s="2">
        <v>102396</v>
      </c>
      <c r="D1000" t="s">
        <v>28756</v>
      </c>
      <c r="E1000" t="s">
        <v>28778</v>
      </c>
      <c r="F1000" t="s">
        <v>86</v>
      </c>
      <c r="G1000" t="s">
        <v>86</v>
      </c>
      <c r="H1000">
        <v>50</v>
      </c>
      <c r="I1000" t="s">
        <v>2076</v>
      </c>
      <c r="J1000" t="s">
        <v>35</v>
      </c>
      <c r="K1000">
        <v>0</v>
      </c>
      <c r="L1000" t="s">
        <v>55</v>
      </c>
      <c r="M1000" s="1">
        <v>45639</v>
      </c>
      <c r="N1000">
        <f>YEAR(ai_job_dataset[[#This Row],[posting_date]])</f>
        <v>2024</v>
      </c>
      <c r="O1000" s="1">
        <v>45662</v>
      </c>
      <c r="P1000">
        <v>581</v>
      </c>
      <c r="Q1000">
        <v>7.3</v>
      </c>
      <c r="R1000" t="s">
        <v>84</v>
      </c>
    </row>
    <row r="1001" spans="1:18" hidden="1" x14ac:dyDescent="0.3">
      <c r="A1001" t="s">
        <v>2077</v>
      </c>
      <c r="B1001" t="s">
        <v>39</v>
      </c>
      <c r="C1001" s="2">
        <v>87052</v>
      </c>
      <c r="D1001" t="s">
        <v>28753</v>
      </c>
      <c r="E1001" t="s">
        <v>28777</v>
      </c>
      <c r="F1001" t="s">
        <v>94</v>
      </c>
      <c r="G1001" t="s">
        <v>109</v>
      </c>
      <c r="H1001">
        <v>100</v>
      </c>
      <c r="I1001" t="s">
        <v>2078</v>
      </c>
      <c r="J1001" t="s">
        <v>27</v>
      </c>
      <c r="K1001">
        <v>9</v>
      </c>
      <c r="L1001" t="s">
        <v>78</v>
      </c>
      <c r="M1001" s="1">
        <v>45332</v>
      </c>
      <c r="N1001">
        <f>YEAR(ai_job_dataset[[#This Row],[posting_date]])</f>
        <v>2024</v>
      </c>
      <c r="O1001" s="1">
        <v>45364</v>
      </c>
      <c r="P1001">
        <v>2358</v>
      </c>
      <c r="Q1001">
        <v>9.8000000000000007</v>
      </c>
      <c r="R1001" t="s">
        <v>107</v>
      </c>
    </row>
    <row r="1002" spans="1:18" x14ac:dyDescent="0.3">
      <c r="A1002" t="s">
        <v>2079</v>
      </c>
      <c r="B1002" t="s">
        <v>75</v>
      </c>
      <c r="C1002" s="2">
        <v>107176</v>
      </c>
      <c r="D1002" t="s">
        <v>28753</v>
      </c>
      <c r="E1002" t="s">
        <v>28779</v>
      </c>
      <c r="F1002" t="s">
        <v>47</v>
      </c>
      <c r="G1002" t="s">
        <v>47</v>
      </c>
      <c r="H1002">
        <v>100</v>
      </c>
      <c r="I1002" t="s">
        <v>2080</v>
      </c>
      <c r="J1002" t="s">
        <v>27</v>
      </c>
      <c r="K1002">
        <v>5</v>
      </c>
      <c r="L1002" t="s">
        <v>111</v>
      </c>
      <c r="M1002" s="1">
        <v>45768</v>
      </c>
      <c r="N1002">
        <f>YEAR(ai_job_dataset[[#This Row],[posting_date]])</f>
        <v>2025</v>
      </c>
      <c r="O1002" s="1">
        <v>45805</v>
      </c>
      <c r="P1002">
        <v>1242</v>
      </c>
      <c r="Q1002">
        <v>6.8</v>
      </c>
      <c r="R1002" t="s">
        <v>62</v>
      </c>
    </row>
    <row r="1003" spans="1:18" x14ac:dyDescent="0.3">
      <c r="A1003" t="s">
        <v>2081</v>
      </c>
      <c r="B1003" t="s">
        <v>126</v>
      </c>
      <c r="C1003" s="2">
        <v>141302</v>
      </c>
      <c r="D1003" t="s">
        <v>28753</v>
      </c>
      <c r="E1003" t="s">
        <v>28779</v>
      </c>
      <c r="F1003" t="s">
        <v>129</v>
      </c>
      <c r="G1003" t="s">
        <v>129</v>
      </c>
      <c r="H1003">
        <v>50</v>
      </c>
      <c r="I1003" t="s">
        <v>2082</v>
      </c>
      <c r="J1003" t="s">
        <v>42</v>
      </c>
      <c r="K1003">
        <v>8</v>
      </c>
      <c r="L1003" t="s">
        <v>61</v>
      </c>
      <c r="M1003" s="1">
        <v>45508</v>
      </c>
      <c r="N1003">
        <f>YEAR(ai_job_dataset[[#This Row],[posting_date]])</f>
        <v>2024</v>
      </c>
      <c r="O1003" s="1">
        <v>45571</v>
      </c>
      <c r="P1003">
        <v>2273</v>
      </c>
      <c r="Q1003">
        <v>5.4</v>
      </c>
      <c r="R1003" t="s">
        <v>117</v>
      </c>
    </row>
    <row r="1004" spans="1:18" hidden="1" x14ac:dyDescent="0.3">
      <c r="A1004" t="s">
        <v>2083</v>
      </c>
      <c r="B1004" t="s">
        <v>126</v>
      </c>
      <c r="C1004" s="2">
        <v>48616</v>
      </c>
      <c r="D1004" t="s">
        <v>28756</v>
      </c>
      <c r="E1004" t="s">
        <v>28777</v>
      </c>
      <c r="F1004" t="s">
        <v>147</v>
      </c>
      <c r="G1004" t="s">
        <v>147</v>
      </c>
      <c r="H1004">
        <v>50</v>
      </c>
      <c r="I1004" t="s">
        <v>2084</v>
      </c>
      <c r="J1004" t="s">
        <v>27</v>
      </c>
      <c r="K1004">
        <v>0</v>
      </c>
      <c r="L1004" t="s">
        <v>81</v>
      </c>
      <c r="M1004" s="1">
        <v>45498</v>
      </c>
      <c r="N1004">
        <f>YEAR(ai_job_dataset[[#This Row],[posting_date]])</f>
        <v>2024</v>
      </c>
      <c r="O1004" s="1">
        <v>45554</v>
      </c>
      <c r="P1004">
        <v>2487</v>
      </c>
      <c r="Q1004">
        <v>9.4</v>
      </c>
      <c r="R1004" t="s">
        <v>107</v>
      </c>
    </row>
    <row r="1005" spans="1:18" hidden="1" x14ac:dyDescent="0.3">
      <c r="A1005" t="s">
        <v>2085</v>
      </c>
      <c r="B1005" t="s">
        <v>126</v>
      </c>
      <c r="C1005" s="2">
        <v>108338</v>
      </c>
      <c r="D1005" t="s">
        <v>28753</v>
      </c>
      <c r="E1005" t="s">
        <v>28777</v>
      </c>
      <c r="F1005" t="s">
        <v>155</v>
      </c>
      <c r="G1005" t="s">
        <v>155</v>
      </c>
      <c r="H1005">
        <v>100</v>
      </c>
      <c r="I1005" t="s">
        <v>2086</v>
      </c>
      <c r="J1005" t="s">
        <v>27</v>
      </c>
      <c r="K1005">
        <v>7</v>
      </c>
      <c r="L1005" t="s">
        <v>81</v>
      </c>
      <c r="M1005" s="1">
        <v>45363</v>
      </c>
      <c r="N1005">
        <f>YEAR(ai_job_dataset[[#This Row],[posting_date]])</f>
        <v>2024</v>
      </c>
      <c r="O1005" s="1">
        <v>45386</v>
      </c>
      <c r="P1005">
        <v>2154</v>
      </c>
      <c r="Q1005">
        <v>8.9</v>
      </c>
      <c r="R1005" t="s">
        <v>102</v>
      </c>
    </row>
    <row r="1006" spans="1:18" x14ac:dyDescent="0.3">
      <c r="A1006" t="s">
        <v>2087</v>
      </c>
      <c r="B1006" t="s">
        <v>31</v>
      </c>
      <c r="C1006" s="2">
        <v>68130</v>
      </c>
      <c r="D1006" t="s">
        <v>28756</v>
      </c>
      <c r="E1006" t="s">
        <v>28779</v>
      </c>
      <c r="F1006" t="s">
        <v>24</v>
      </c>
      <c r="G1006" t="s">
        <v>24</v>
      </c>
      <c r="H1006">
        <v>0</v>
      </c>
      <c r="I1006" t="s">
        <v>2088</v>
      </c>
      <c r="J1006" t="s">
        <v>19</v>
      </c>
      <c r="K1006">
        <v>1</v>
      </c>
      <c r="L1006" t="s">
        <v>43</v>
      </c>
      <c r="M1006" s="1">
        <v>45538</v>
      </c>
      <c r="N1006">
        <f>YEAR(ai_job_dataset[[#This Row],[posting_date]])</f>
        <v>2024</v>
      </c>
      <c r="O1006" s="1">
        <v>45598</v>
      </c>
      <c r="P1006">
        <v>1586</v>
      </c>
      <c r="Q1006">
        <v>8</v>
      </c>
      <c r="R1006" t="s">
        <v>29</v>
      </c>
    </row>
    <row r="1007" spans="1:18" hidden="1" x14ac:dyDescent="0.3">
      <c r="A1007" t="s">
        <v>2089</v>
      </c>
      <c r="B1007" t="s">
        <v>31</v>
      </c>
      <c r="C1007" s="2">
        <v>135359</v>
      </c>
      <c r="D1007" t="s">
        <v>28757</v>
      </c>
      <c r="E1007" t="s">
        <v>28777</v>
      </c>
      <c r="F1007" t="s">
        <v>142</v>
      </c>
      <c r="G1007" t="s">
        <v>142</v>
      </c>
      <c r="H1007">
        <v>50</v>
      </c>
      <c r="I1007" t="s">
        <v>2090</v>
      </c>
      <c r="J1007" t="s">
        <v>19</v>
      </c>
      <c r="K1007">
        <v>3</v>
      </c>
      <c r="L1007" t="s">
        <v>91</v>
      </c>
      <c r="M1007" s="1">
        <v>45607</v>
      </c>
      <c r="N1007">
        <f>YEAR(ai_job_dataset[[#This Row],[posting_date]])</f>
        <v>2024</v>
      </c>
      <c r="O1007" s="1">
        <v>45651</v>
      </c>
      <c r="P1007">
        <v>1238</v>
      </c>
      <c r="Q1007">
        <v>9.3000000000000007</v>
      </c>
      <c r="R1007" t="s">
        <v>70</v>
      </c>
    </row>
    <row r="1008" spans="1:18" x14ac:dyDescent="0.3">
      <c r="A1008" t="s">
        <v>2091</v>
      </c>
      <c r="B1008" t="s">
        <v>58</v>
      </c>
      <c r="C1008" s="2">
        <v>85303</v>
      </c>
      <c r="D1008" t="s">
        <v>28757</v>
      </c>
      <c r="E1008" t="s">
        <v>28779</v>
      </c>
      <c r="F1008" t="s">
        <v>115</v>
      </c>
      <c r="G1008" t="s">
        <v>115</v>
      </c>
      <c r="H1008">
        <v>100</v>
      </c>
      <c r="I1008" t="s">
        <v>2092</v>
      </c>
      <c r="J1008" t="s">
        <v>35</v>
      </c>
      <c r="K1008">
        <v>3</v>
      </c>
      <c r="L1008" t="s">
        <v>28</v>
      </c>
      <c r="M1008" s="1">
        <v>45606</v>
      </c>
      <c r="N1008">
        <f>YEAR(ai_job_dataset[[#This Row],[posting_date]])</f>
        <v>2024</v>
      </c>
      <c r="O1008" s="1">
        <v>45647</v>
      </c>
      <c r="P1008">
        <v>527</v>
      </c>
      <c r="Q1008">
        <v>5.4</v>
      </c>
      <c r="R1008" t="s">
        <v>107</v>
      </c>
    </row>
    <row r="1009" spans="1:18" hidden="1" x14ac:dyDescent="0.3">
      <c r="A1009" t="s">
        <v>2093</v>
      </c>
      <c r="B1009" t="s">
        <v>75</v>
      </c>
      <c r="C1009" s="2">
        <v>51029</v>
      </c>
      <c r="D1009" t="s">
        <v>28757</v>
      </c>
      <c r="E1009" t="s">
        <v>28778</v>
      </c>
      <c r="F1009" t="s">
        <v>147</v>
      </c>
      <c r="G1009" t="s">
        <v>147</v>
      </c>
      <c r="H1009">
        <v>50</v>
      </c>
      <c r="I1009" t="s">
        <v>2094</v>
      </c>
      <c r="J1009" t="s">
        <v>42</v>
      </c>
      <c r="K1009">
        <v>2</v>
      </c>
      <c r="L1009" t="s">
        <v>28</v>
      </c>
      <c r="M1009" s="1">
        <v>45330</v>
      </c>
      <c r="N1009">
        <f>YEAR(ai_job_dataset[[#This Row],[posting_date]])</f>
        <v>2024</v>
      </c>
      <c r="O1009" s="1">
        <v>45352</v>
      </c>
      <c r="P1009">
        <v>1579</v>
      </c>
      <c r="Q1009">
        <v>6.7</v>
      </c>
      <c r="R1009" t="s">
        <v>37</v>
      </c>
    </row>
    <row r="1010" spans="1:18" hidden="1" x14ac:dyDescent="0.3">
      <c r="A1010" t="s">
        <v>2095</v>
      </c>
      <c r="B1010" t="s">
        <v>28752</v>
      </c>
      <c r="C1010" s="2">
        <v>197389</v>
      </c>
      <c r="D1010" t="s">
        <v>28758</v>
      </c>
      <c r="E1010" t="s">
        <v>28777</v>
      </c>
      <c r="F1010" t="s">
        <v>86</v>
      </c>
      <c r="G1010" t="s">
        <v>86</v>
      </c>
      <c r="H1010">
        <v>0</v>
      </c>
      <c r="I1010" t="s">
        <v>2096</v>
      </c>
      <c r="J1010" t="s">
        <v>27</v>
      </c>
      <c r="K1010">
        <v>16</v>
      </c>
      <c r="L1010" t="s">
        <v>91</v>
      </c>
      <c r="M1010" s="1">
        <v>45702</v>
      </c>
      <c r="N1010">
        <f>YEAR(ai_job_dataset[[#This Row],[posting_date]])</f>
        <v>2025</v>
      </c>
      <c r="O1010" s="1">
        <v>45730</v>
      </c>
      <c r="P1010">
        <v>758</v>
      </c>
      <c r="Q1010">
        <v>5.7</v>
      </c>
      <c r="R1010" t="s">
        <v>50</v>
      </c>
    </row>
    <row r="1011" spans="1:18" hidden="1" x14ac:dyDescent="0.3">
      <c r="A1011" t="s">
        <v>2097</v>
      </c>
      <c r="B1011" t="s">
        <v>23</v>
      </c>
      <c r="C1011" s="2">
        <v>161971</v>
      </c>
      <c r="D1011" t="s">
        <v>28758</v>
      </c>
      <c r="E1011" t="s">
        <v>28776</v>
      </c>
      <c r="F1011" t="s">
        <v>24</v>
      </c>
      <c r="G1011" t="s">
        <v>24</v>
      </c>
      <c r="H1011">
        <v>50</v>
      </c>
      <c r="I1011" t="s">
        <v>2098</v>
      </c>
      <c r="J1011" t="s">
        <v>27</v>
      </c>
      <c r="K1011">
        <v>12</v>
      </c>
      <c r="L1011" t="s">
        <v>61</v>
      </c>
      <c r="M1011" s="1">
        <v>45661</v>
      </c>
      <c r="N1011">
        <f>YEAR(ai_job_dataset[[#This Row],[posting_date]])</f>
        <v>2025</v>
      </c>
      <c r="O1011" s="1">
        <v>45716</v>
      </c>
      <c r="P1011">
        <v>2048</v>
      </c>
      <c r="Q1011">
        <v>9.6999999999999993</v>
      </c>
      <c r="R1011" t="s">
        <v>84</v>
      </c>
    </row>
    <row r="1012" spans="1:18" hidden="1" x14ac:dyDescent="0.3">
      <c r="A1012" t="s">
        <v>2099</v>
      </c>
      <c r="B1012" t="s">
        <v>46</v>
      </c>
      <c r="C1012" s="2">
        <v>117643</v>
      </c>
      <c r="D1012" t="s">
        <v>28758</v>
      </c>
      <c r="E1012" t="s">
        <v>28777</v>
      </c>
      <c r="F1012" t="s">
        <v>24</v>
      </c>
      <c r="G1012" t="s">
        <v>24</v>
      </c>
      <c r="H1012">
        <v>100</v>
      </c>
      <c r="I1012" t="s">
        <v>2100</v>
      </c>
      <c r="J1012" t="s">
        <v>35</v>
      </c>
      <c r="K1012">
        <v>12</v>
      </c>
      <c r="L1012" t="s">
        <v>88</v>
      </c>
      <c r="M1012" s="1">
        <v>45582</v>
      </c>
      <c r="N1012">
        <f>YEAR(ai_job_dataset[[#This Row],[posting_date]])</f>
        <v>2024</v>
      </c>
      <c r="O1012" s="1">
        <v>45626</v>
      </c>
      <c r="P1012">
        <v>2045</v>
      </c>
      <c r="Q1012">
        <v>10</v>
      </c>
      <c r="R1012" t="s">
        <v>84</v>
      </c>
    </row>
    <row r="1013" spans="1:18" x14ac:dyDescent="0.3">
      <c r="A1013" t="s">
        <v>2101</v>
      </c>
      <c r="B1013" t="s">
        <v>31</v>
      </c>
      <c r="C1013" s="2">
        <v>171484</v>
      </c>
      <c r="D1013" t="s">
        <v>28753</v>
      </c>
      <c r="E1013" t="s">
        <v>28779</v>
      </c>
      <c r="F1013" t="s">
        <v>142</v>
      </c>
      <c r="G1013" t="s">
        <v>142</v>
      </c>
      <c r="H1013">
        <v>0</v>
      </c>
      <c r="I1013" t="s">
        <v>2102</v>
      </c>
      <c r="J1013" t="s">
        <v>35</v>
      </c>
      <c r="K1013">
        <v>7</v>
      </c>
      <c r="L1013" t="s">
        <v>106</v>
      </c>
      <c r="M1013" s="1">
        <v>45433</v>
      </c>
      <c r="N1013">
        <f>YEAR(ai_job_dataset[[#This Row],[posting_date]])</f>
        <v>2024</v>
      </c>
      <c r="O1013" s="1">
        <v>45480</v>
      </c>
      <c r="P1013">
        <v>1184</v>
      </c>
      <c r="Q1013">
        <v>6.9</v>
      </c>
      <c r="R1013" t="s">
        <v>62</v>
      </c>
    </row>
    <row r="1014" spans="1:18" hidden="1" x14ac:dyDescent="0.3">
      <c r="A1014" t="s">
        <v>2103</v>
      </c>
      <c r="B1014" t="s">
        <v>134</v>
      </c>
      <c r="C1014" s="2">
        <v>55087</v>
      </c>
      <c r="D1014" t="s">
        <v>28757</v>
      </c>
      <c r="E1014" t="s">
        <v>28777</v>
      </c>
      <c r="F1014" t="s">
        <v>72</v>
      </c>
      <c r="G1014" t="s">
        <v>109</v>
      </c>
      <c r="H1014">
        <v>50</v>
      </c>
      <c r="I1014" t="s">
        <v>2104</v>
      </c>
      <c r="J1014" t="s">
        <v>19</v>
      </c>
      <c r="K1014">
        <v>2</v>
      </c>
      <c r="L1014" t="s">
        <v>69</v>
      </c>
      <c r="M1014" s="1">
        <v>45447</v>
      </c>
      <c r="N1014">
        <f>YEAR(ai_job_dataset[[#This Row],[posting_date]])</f>
        <v>2024</v>
      </c>
      <c r="O1014" s="1">
        <v>45475</v>
      </c>
      <c r="P1014">
        <v>1122</v>
      </c>
      <c r="Q1014">
        <v>5.0999999999999996</v>
      </c>
      <c r="R1014" t="s">
        <v>215</v>
      </c>
    </row>
    <row r="1015" spans="1:18" hidden="1" x14ac:dyDescent="0.3">
      <c r="A1015" t="s">
        <v>2105</v>
      </c>
      <c r="B1015" t="s">
        <v>28752</v>
      </c>
      <c r="C1015" s="2">
        <v>62406</v>
      </c>
      <c r="D1015" t="s">
        <v>28756</v>
      </c>
      <c r="E1015" t="s">
        <v>28777</v>
      </c>
      <c r="F1015" t="s">
        <v>24</v>
      </c>
      <c r="G1015" t="s">
        <v>24</v>
      </c>
      <c r="H1015">
        <v>50</v>
      </c>
      <c r="I1015" t="s">
        <v>2106</v>
      </c>
      <c r="J1015" t="s">
        <v>27</v>
      </c>
      <c r="K1015">
        <v>0</v>
      </c>
      <c r="L1015" t="s">
        <v>91</v>
      </c>
      <c r="M1015" s="1">
        <v>45676</v>
      </c>
      <c r="N1015">
        <f>YEAR(ai_job_dataset[[#This Row],[posting_date]])</f>
        <v>2025</v>
      </c>
      <c r="O1015" s="1">
        <v>45711</v>
      </c>
      <c r="P1015">
        <v>1778</v>
      </c>
      <c r="Q1015">
        <v>7</v>
      </c>
      <c r="R1015" t="s">
        <v>65</v>
      </c>
    </row>
    <row r="1016" spans="1:18" hidden="1" x14ac:dyDescent="0.3">
      <c r="A1016" t="s">
        <v>2107</v>
      </c>
      <c r="B1016" t="s">
        <v>28754</v>
      </c>
      <c r="C1016" s="2">
        <v>88746</v>
      </c>
      <c r="D1016" t="s">
        <v>28757</v>
      </c>
      <c r="E1016" t="s">
        <v>28777</v>
      </c>
      <c r="F1016" t="s">
        <v>40</v>
      </c>
      <c r="G1016" t="s">
        <v>86</v>
      </c>
      <c r="H1016">
        <v>50</v>
      </c>
      <c r="I1016" t="s">
        <v>2108</v>
      </c>
      <c r="J1016" t="s">
        <v>35</v>
      </c>
      <c r="K1016">
        <v>3</v>
      </c>
      <c r="L1016" t="s">
        <v>111</v>
      </c>
      <c r="M1016" s="1">
        <v>45630</v>
      </c>
      <c r="N1016">
        <f>YEAR(ai_job_dataset[[#This Row],[posting_date]])</f>
        <v>2024</v>
      </c>
      <c r="O1016" s="1">
        <v>45690</v>
      </c>
      <c r="P1016">
        <v>1232</v>
      </c>
      <c r="Q1016">
        <v>9.4</v>
      </c>
      <c r="R1016" t="s">
        <v>117</v>
      </c>
    </row>
    <row r="1017" spans="1:18" hidden="1" x14ac:dyDescent="0.3">
      <c r="A1017" t="s">
        <v>2109</v>
      </c>
      <c r="B1017" t="s">
        <v>28754</v>
      </c>
      <c r="C1017" s="2">
        <v>132548</v>
      </c>
      <c r="D1017" t="s">
        <v>28753</v>
      </c>
      <c r="E1017" t="s">
        <v>28776</v>
      </c>
      <c r="F1017" t="s">
        <v>142</v>
      </c>
      <c r="G1017" t="s">
        <v>129</v>
      </c>
      <c r="H1017">
        <v>50</v>
      </c>
      <c r="I1017" t="s">
        <v>2110</v>
      </c>
      <c r="J1017" t="s">
        <v>27</v>
      </c>
      <c r="K1017">
        <v>8</v>
      </c>
      <c r="L1017" t="s">
        <v>111</v>
      </c>
      <c r="M1017" s="1">
        <v>45598</v>
      </c>
      <c r="N1017">
        <f>YEAR(ai_job_dataset[[#This Row],[posting_date]])</f>
        <v>2024</v>
      </c>
      <c r="O1017" s="1">
        <v>45612</v>
      </c>
      <c r="P1017">
        <v>2400</v>
      </c>
      <c r="Q1017">
        <v>6.1</v>
      </c>
      <c r="R1017" t="s">
        <v>102</v>
      </c>
    </row>
    <row r="1018" spans="1:18" x14ac:dyDescent="0.3">
      <c r="A1018" t="s">
        <v>2111</v>
      </c>
      <c r="B1018" t="s">
        <v>93</v>
      </c>
      <c r="C1018" s="2">
        <v>80300</v>
      </c>
      <c r="D1018" t="s">
        <v>28756</v>
      </c>
      <c r="E1018" t="s">
        <v>28779</v>
      </c>
      <c r="F1018" t="s">
        <v>48</v>
      </c>
      <c r="G1018" t="s">
        <v>72</v>
      </c>
      <c r="H1018">
        <v>0</v>
      </c>
      <c r="I1018" t="s">
        <v>2112</v>
      </c>
      <c r="J1018" t="s">
        <v>35</v>
      </c>
      <c r="K1018">
        <v>1</v>
      </c>
      <c r="L1018" t="s">
        <v>78</v>
      </c>
      <c r="M1018" s="1">
        <v>45352</v>
      </c>
      <c r="N1018">
        <f>YEAR(ai_job_dataset[[#This Row],[posting_date]])</f>
        <v>2024</v>
      </c>
      <c r="O1018" s="1">
        <v>45414</v>
      </c>
      <c r="P1018">
        <v>1139</v>
      </c>
      <c r="Q1018">
        <v>7.7</v>
      </c>
      <c r="R1018" t="s">
        <v>163</v>
      </c>
    </row>
    <row r="1019" spans="1:18" hidden="1" x14ac:dyDescent="0.3">
      <c r="A1019" t="s">
        <v>2113</v>
      </c>
      <c r="B1019" t="s">
        <v>150</v>
      </c>
      <c r="C1019" s="2">
        <v>109131</v>
      </c>
      <c r="D1019" t="s">
        <v>28753</v>
      </c>
      <c r="E1019" t="s">
        <v>28778</v>
      </c>
      <c r="F1019" t="s">
        <v>33</v>
      </c>
      <c r="G1019" t="s">
        <v>47</v>
      </c>
      <c r="H1019">
        <v>50</v>
      </c>
      <c r="I1019" t="s">
        <v>2114</v>
      </c>
      <c r="J1019" t="s">
        <v>27</v>
      </c>
      <c r="K1019">
        <v>9</v>
      </c>
      <c r="L1019" t="s">
        <v>55</v>
      </c>
      <c r="M1019" s="1">
        <v>45669</v>
      </c>
      <c r="N1019">
        <f>YEAR(ai_job_dataset[[#This Row],[posting_date]])</f>
        <v>2025</v>
      </c>
      <c r="O1019" s="1">
        <v>45741</v>
      </c>
      <c r="P1019">
        <v>572</v>
      </c>
      <c r="Q1019">
        <v>5.2</v>
      </c>
      <c r="R1019" t="s">
        <v>44</v>
      </c>
    </row>
    <row r="1020" spans="1:18" hidden="1" x14ac:dyDescent="0.3">
      <c r="A1020" t="s">
        <v>2115</v>
      </c>
      <c r="B1020" t="s">
        <v>75</v>
      </c>
      <c r="C1020" s="2">
        <v>134833</v>
      </c>
      <c r="D1020" t="s">
        <v>28753</v>
      </c>
      <c r="E1020" t="s">
        <v>28777</v>
      </c>
      <c r="F1020" t="s">
        <v>86</v>
      </c>
      <c r="G1020" t="s">
        <v>86</v>
      </c>
      <c r="H1020">
        <v>50</v>
      </c>
      <c r="I1020" t="s">
        <v>2116</v>
      </c>
      <c r="J1020" t="s">
        <v>19</v>
      </c>
      <c r="K1020">
        <v>7</v>
      </c>
      <c r="L1020" t="s">
        <v>69</v>
      </c>
      <c r="M1020" s="1">
        <v>45595</v>
      </c>
      <c r="N1020">
        <f>YEAR(ai_job_dataset[[#This Row],[posting_date]])</f>
        <v>2024</v>
      </c>
      <c r="O1020" s="1">
        <v>45642</v>
      </c>
      <c r="P1020">
        <v>1109</v>
      </c>
      <c r="Q1020">
        <v>9.3000000000000007</v>
      </c>
      <c r="R1020" t="s">
        <v>62</v>
      </c>
    </row>
    <row r="1021" spans="1:18" hidden="1" x14ac:dyDescent="0.3">
      <c r="A1021" t="s">
        <v>2117</v>
      </c>
      <c r="B1021" t="s">
        <v>67</v>
      </c>
      <c r="C1021" s="2">
        <v>108128</v>
      </c>
      <c r="D1021" t="s">
        <v>28757</v>
      </c>
      <c r="E1021" t="s">
        <v>28777</v>
      </c>
      <c r="F1021" t="s">
        <v>115</v>
      </c>
      <c r="G1021" t="s">
        <v>115</v>
      </c>
      <c r="H1021">
        <v>50</v>
      </c>
      <c r="I1021" t="s">
        <v>2118</v>
      </c>
      <c r="J1021" t="s">
        <v>19</v>
      </c>
      <c r="K1021">
        <v>2</v>
      </c>
      <c r="L1021" t="s">
        <v>69</v>
      </c>
      <c r="M1021" s="1">
        <v>45769</v>
      </c>
      <c r="N1021">
        <f>YEAR(ai_job_dataset[[#This Row],[posting_date]])</f>
        <v>2025</v>
      </c>
      <c r="O1021" s="1">
        <v>45830</v>
      </c>
      <c r="P1021">
        <v>1213</v>
      </c>
      <c r="Q1021">
        <v>9.1999999999999993</v>
      </c>
      <c r="R1021" t="s">
        <v>37</v>
      </c>
    </row>
    <row r="1022" spans="1:18" hidden="1" x14ac:dyDescent="0.3">
      <c r="A1022" t="s">
        <v>2119</v>
      </c>
      <c r="B1022" t="s">
        <v>104</v>
      </c>
      <c r="C1022" s="2">
        <v>152069</v>
      </c>
      <c r="D1022" t="s">
        <v>28758</v>
      </c>
      <c r="E1022" t="s">
        <v>28777</v>
      </c>
      <c r="F1022" t="s">
        <v>48</v>
      </c>
      <c r="G1022" t="s">
        <v>48</v>
      </c>
      <c r="H1022">
        <v>50</v>
      </c>
      <c r="I1022" t="s">
        <v>351</v>
      </c>
      <c r="J1022" t="s">
        <v>42</v>
      </c>
      <c r="K1022">
        <v>12</v>
      </c>
      <c r="L1022" t="s">
        <v>81</v>
      </c>
      <c r="M1022" s="1">
        <v>45647</v>
      </c>
      <c r="N1022">
        <f>YEAR(ai_job_dataset[[#This Row],[posting_date]])</f>
        <v>2024</v>
      </c>
      <c r="O1022" s="1">
        <v>45681</v>
      </c>
      <c r="P1022">
        <v>2117</v>
      </c>
      <c r="Q1022">
        <v>6.6</v>
      </c>
      <c r="R1022" t="s">
        <v>62</v>
      </c>
    </row>
    <row r="1023" spans="1:18" hidden="1" x14ac:dyDescent="0.3">
      <c r="A1023" t="s">
        <v>2120</v>
      </c>
      <c r="B1023" t="s">
        <v>244</v>
      </c>
      <c r="C1023" s="2">
        <v>88423</v>
      </c>
      <c r="D1023" t="s">
        <v>28753</v>
      </c>
      <c r="E1023" t="s">
        <v>28778</v>
      </c>
      <c r="F1023" t="s">
        <v>72</v>
      </c>
      <c r="G1023" t="s">
        <v>72</v>
      </c>
      <c r="H1023">
        <v>50</v>
      </c>
      <c r="I1023" t="s">
        <v>2121</v>
      </c>
      <c r="J1023" t="s">
        <v>35</v>
      </c>
      <c r="K1023">
        <v>6</v>
      </c>
      <c r="L1023" t="s">
        <v>91</v>
      </c>
      <c r="M1023" s="1">
        <v>45518</v>
      </c>
      <c r="N1023">
        <f>YEAR(ai_job_dataset[[#This Row],[posting_date]])</f>
        <v>2024</v>
      </c>
      <c r="O1023" s="1">
        <v>45581</v>
      </c>
      <c r="P1023">
        <v>1796</v>
      </c>
      <c r="Q1023">
        <v>9.4</v>
      </c>
      <c r="R1023" t="s">
        <v>56</v>
      </c>
    </row>
    <row r="1024" spans="1:18" x14ac:dyDescent="0.3">
      <c r="A1024" t="s">
        <v>2122</v>
      </c>
      <c r="B1024" t="s">
        <v>100</v>
      </c>
      <c r="C1024" s="2">
        <v>43468</v>
      </c>
      <c r="D1024" t="s">
        <v>28756</v>
      </c>
      <c r="E1024" t="s">
        <v>28779</v>
      </c>
      <c r="F1024" t="s">
        <v>147</v>
      </c>
      <c r="G1024" t="s">
        <v>147</v>
      </c>
      <c r="H1024">
        <v>50</v>
      </c>
      <c r="I1024" t="s">
        <v>2123</v>
      </c>
      <c r="J1024" t="s">
        <v>19</v>
      </c>
      <c r="K1024">
        <v>0</v>
      </c>
      <c r="L1024" t="s">
        <v>98</v>
      </c>
      <c r="M1024" s="1">
        <v>45585</v>
      </c>
      <c r="N1024">
        <f>YEAR(ai_job_dataset[[#This Row],[posting_date]])</f>
        <v>2024</v>
      </c>
      <c r="O1024" s="1">
        <v>45611</v>
      </c>
      <c r="P1024">
        <v>2329</v>
      </c>
      <c r="Q1024">
        <v>8.6</v>
      </c>
      <c r="R1024" t="s">
        <v>62</v>
      </c>
    </row>
    <row r="1025" spans="1:18" hidden="1" x14ac:dyDescent="0.3">
      <c r="A1025" t="s">
        <v>2124</v>
      </c>
      <c r="B1025" t="s">
        <v>28754</v>
      </c>
      <c r="C1025" s="2">
        <v>85934</v>
      </c>
      <c r="D1025" t="s">
        <v>28753</v>
      </c>
      <c r="E1025" t="s">
        <v>28777</v>
      </c>
      <c r="F1025" t="s">
        <v>33</v>
      </c>
      <c r="G1025" t="s">
        <v>33</v>
      </c>
      <c r="H1025">
        <v>50</v>
      </c>
      <c r="I1025" t="s">
        <v>2125</v>
      </c>
      <c r="J1025" t="s">
        <v>42</v>
      </c>
      <c r="K1025">
        <v>6</v>
      </c>
      <c r="L1025" t="s">
        <v>111</v>
      </c>
      <c r="M1025" s="1">
        <v>45398</v>
      </c>
      <c r="N1025">
        <f>YEAR(ai_job_dataset[[#This Row],[posting_date]])</f>
        <v>2024</v>
      </c>
      <c r="O1025" s="1">
        <v>45458</v>
      </c>
      <c r="P1025">
        <v>982</v>
      </c>
      <c r="Q1025">
        <v>6.5</v>
      </c>
      <c r="R1025" t="s">
        <v>222</v>
      </c>
    </row>
    <row r="1026" spans="1:18" x14ac:dyDescent="0.3">
      <c r="A1026" t="s">
        <v>2126</v>
      </c>
      <c r="B1026" t="s">
        <v>126</v>
      </c>
      <c r="C1026" s="2">
        <v>88205</v>
      </c>
      <c r="D1026" t="s">
        <v>28757</v>
      </c>
      <c r="E1026" t="s">
        <v>28779</v>
      </c>
      <c r="F1026" t="s">
        <v>109</v>
      </c>
      <c r="G1026" t="s">
        <v>109</v>
      </c>
      <c r="H1026">
        <v>0</v>
      </c>
      <c r="I1026" t="s">
        <v>2127</v>
      </c>
      <c r="J1026" t="s">
        <v>19</v>
      </c>
      <c r="K1026">
        <v>2</v>
      </c>
      <c r="L1026" t="s">
        <v>69</v>
      </c>
      <c r="M1026" s="1">
        <v>45638</v>
      </c>
      <c r="N1026">
        <f>YEAR(ai_job_dataset[[#This Row],[posting_date]])</f>
        <v>2024</v>
      </c>
      <c r="O1026" s="1">
        <v>45668</v>
      </c>
      <c r="P1026">
        <v>1489</v>
      </c>
      <c r="Q1026">
        <v>7.1</v>
      </c>
      <c r="R1026" t="s">
        <v>37</v>
      </c>
    </row>
    <row r="1027" spans="1:18" hidden="1" x14ac:dyDescent="0.3">
      <c r="A1027" t="s">
        <v>2128</v>
      </c>
      <c r="B1027" t="s">
        <v>104</v>
      </c>
      <c r="C1027" s="2">
        <v>76655</v>
      </c>
      <c r="D1027" t="s">
        <v>28757</v>
      </c>
      <c r="E1027" t="s">
        <v>28777</v>
      </c>
      <c r="F1027" t="s">
        <v>24</v>
      </c>
      <c r="G1027" t="s">
        <v>24</v>
      </c>
      <c r="H1027">
        <v>0</v>
      </c>
      <c r="I1027" t="s">
        <v>2129</v>
      </c>
      <c r="J1027" t="s">
        <v>19</v>
      </c>
      <c r="K1027">
        <v>3</v>
      </c>
      <c r="L1027" t="s">
        <v>43</v>
      </c>
      <c r="M1027" s="1">
        <v>45389</v>
      </c>
      <c r="N1027">
        <f>YEAR(ai_job_dataset[[#This Row],[posting_date]])</f>
        <v>2024</v>
      </c>
      <c r="O1027" s="1">
        <v>45408</v>
      </c>
      <c r="P1027">
        <v>805</v>
      </c>
      <c r="Q1027">
        <v>8.6</v>
      </c>
      <c r="R1027" t="s">
        <v>37</v>
      </c>
    </row>
    <row r="1028" spans="1:18" hidden="1" x14ac:dyDescent="0.3">
      <c r="A1028" t="s">
        <v>2130</v>
      </c>
      <c r="B1028" t="s">
        <v>52</v>
      </c>
      <c r="C1028" s="2">
        <v>172093</v>
      </c>
      <c r="D1028" t="s">
        <v>28758</v>
      </c>
      <c r="E1028" t="s">
        <v>28778</v>
      </c>
      <c r="F1028" t="s">
        <v>155</v>
      </c>
      <c r="G1028" t="s">
        <v>155</v>
      </c>
      <c r="H1028">
        <v>0</v>
      </c>
      <c r="I1028" t="s">
        <v>2131</v>
      </c>
      <c r="J1028" t="s">
        <v>27</v>
      </c>
      <c r="K1028">
        <v>10</v>
      </c>
      <c r="L1028" t="s">
        <v>88</v>
      </c>
      <c r="M1028" s="1">
        <v>45435</v>
      </c>
      <c r="N1028">
        <f>YEAR(ai_job_dataset[[#This Row],[posting_date]])</f>
        <v>2024</v>
      </c>
      <c r="O1028" s="1">
        <v>45470</v>
      </c>
      <c r="P1028">
        <v>2317</v>
      </c>
      <c r="Q1028">
        <v>8.9</v>
      </c>
      <c r="R1028" t="s">
        <v>37</v>
      </c>
    </row>
    <row r="1029" spans="1:18" hidden="1" x14ac:dyDescent="0.3">
      <c r="A1029" t="s">
        <v>2132</v>
      </c>
      <c r="B1029" t="s">
        <v>244</v>
      </c>
      <c r="C1029" s="2">
        <v>73263</v>
      </c>
      <c r="D1029" t="s">
        <v>28757</v>
      </c>
      <c r="E1029" t="s">
        <v>28776</v>
      </c>
      <c r="F1029" t="s">
        <v>17</v>
      </c>
      <c r="G1029" t="s">
        <v>53</v>
      </c>
      <c r="H1029">
        <v>0</v>
      </c>
      <c r="I1029" t="s">
        <v>2133</v>
      </c>
      <c r="J1029" t="s">
        <v>19</v>
      </c>
      <c r="K1029">
        <v>2</v>
      </c>
      <c r="L1029" t="s">
        <v>43</v>
      </c>
      <c r="M1029" s="1">
        <v>45367</v>
      </c>
      <c r="N1029">
        <f>YEAR(ai_job_dataset[[#This Row],[posting_date]])</f>
        <v>2024</v>
      </c>
      <c r="O1029" s="1">
        <v>45425</v>
      </c>
      <c r="P1029">
        <v>1524</v>
      </c>
      <c r="Q1029">
        <v>6.9</v>
      </c>
      <c r="R1029" t="s">
        <v>222</v>
      </c>
    </row>
    <row r="1030" spans="1:18" hidden="1" x14ac:dyDescent="0.3">
      <c r="A1030" t="s">
        <v>2134</v>
      </c>
      <c r="B1030" t="s">
        <v>28752</v>
      </c>
      <c r="C1030" s="2">
        <v>145214</v>
      </c>
      <c r="D1030" t="s">
        <v>28758</v>
      </c>
      <c r="E1030" t="s">
        <v>28778</v>
      </c>
      <c r="F1030" t="s">
        <v>129</v>
      </c>
      <c r="G1030" t="s">
        <v>47</v>
      </c>
      <c r="H1030">
        <v>0</v>
      </c>
      <c r="I1030" t="s">
        <v>2135</v>
      </c>
      <c r="J1030" t="s">
        <v>35</v>
      </c>
      <c r="K1030">
        <v>17</v>
      </c>
      <c r="L1030" t="s">
        <v>98</v>
      </c>
      <c r="M1030" s="1">
        <v>45389</v>
      </c>
      <c r="N1030">
        <f>YEAR(ai_job_dataset[[#This Row],[posting_date]])</f>
        <v>2024</v>
      </c>
      <c r="O1030" s="1">
        <v>45406</v>
      </c>
      <c r="P1030">
        <v>1873</v>
      </c>
      <c r="Q1030">
        <v>5.9</v>
      </c>
      <c r="R1030" t="s">
        <v>21</v>
      </c>
    </row>
    <row r="1031" spans="1:18" hidden="1" x14ac:dyDescent="0.3">
      <c r="A1031" t="s">
        <v>2136</v>
      </c>
      <c r="B1031" t="s">
        <v>93</v>
      </c>
      <c r="C1031" s="2">
        <v>179667</v>
      </c>
      <c r="D1031" t="s">
        <v>28758</v>
      </c>
      <c r="E1031" t="s">
        <v>28778</v>
      </c>
      <c r="F1031" t="s">
        <v>129</v>
      </c>
      <c r="G1031" t="s">
        <v>129</v>
      </c>
      <c r="H1031">
        <v>0</v>
      </c>
      <c r="I1031" t="s">
        <v>2137</v>
      </c>
      <c r="J1031" t="s">
        <v>42</v>
      </c>
      <c r="K1031">
        <v>11</v>
      </c>
      <c r="L1031" t="s">
        <v>55</v>
      </c>
      <c r="M1031" s="1">
        <v>45349</v>
      </c>
      <c r="N1031">
        <f>YEAR(ai_job_dataset[[#This Row],[posting_date]])</f>
        <v>2024</v>
      </c>
      <c r="O1031" s="1">
        <v>45395</v>
      </c>
      <c r="P1031">
        <v>1045</v>
      </c>
      <c r="Q1031">
        <v>9.4</v>
      </c>
      <c r="R1031" t="s">
        <v>62</v>
      </c>
    </row>
    <row r="1032" spans="1:18" x14ac:dyDescent="0.3">
      <c r="A1032" t="s">
        <v>2138</v>
      </c>
      <c r="B1032" t="s">
        <v>28752</v>
      </c>
      <c r="C1032" s="2">
        <v>171215</v>
      </c>
      <c r="D1032" t="s">
        <v>28758</v>
      </c>
      <c r="E1032" t="s">
        <v>28779</v>
      </c>
      <c r="F1032" t="s">
        <v>155</v>
      </c>
      <c r="G1032" t="s">
        <v>155</v>
      </c>
      <c r="H1032">
        <v>0</v>
      </c>
      <c r="I1032" t="s">
        <v>2139</v>
      </c>
      <c r="J1032" t="s">
        <v>35</v>
      </c>
      <c r="K1032">
        <v>11</v>
      </c>
      <c r="L1032" t="s">
        <v>20</v>
      </c>
      <c r="M1032" s="1">
        <v>45471</v>
      </c>
      <c r="N1032">
        <f>YEAR(ai_job_dataset[[#This Row],[posting_date]])</f>
        <v>2024</v>
      </c>
      <c r="O1032" s="1">
        <v>45495</v>
      </c>
      <c r="P1032">
        <v>1055</v>
      </c>
      <c r="Q1032">
        <v>5.7</v>
      </c>
      <c r="R1032" t="s">
        <v>222</v>
      </c>
    </row>
    <row r="1033" spans="1:18" x14ac:dyDescent="0.3">
      <c r="A1033" t="s">
        <v>2140</v>
      </c>
      <c r="B1033" t="s">
        <v>67</v>
      </c>
      <c r="C1033" s="2">
        <v>102169</v>
      </c>
      <c r="D1033" t="s">
        <v>28757</v>
      </c>
      <c r="E1033" t="s">
        <v>28779</v>
      </c>
      <c r="F1033" t="s">
        <v>47</v>
      </c>
      <c r="G1033" t="s">
        <v>76</v>
      </c>
      <c r="H1033">
        <v>100</v>
      </c>
      <c r="I1033" t="s">
        <v>2141</v>
      </c>
      <c r="J1033" t="s">
        <v>19</v>
      </c>
      <c r="K1033">
        <v>3</v>
      </c>
      <c r="L1033" t="s">
        <v>69</v>
      </c>
      <c r="M1033" s="1">
        <v>45758</v>
      </c>
      <c r="N1033">
        <f>YEAR(ai_job_dataset[[#This Row],[posting_date]])</f>
        <v>2025</v>
      </c>
      <c r="O1033" s="1">
        <v>45797</v>
      </c>
      <c r="P1033">
        <v>1993</v>
      </c>
      <c r="Q1033">
        <v>6.6</v>
      </c>
      <c r="R1033" t="s">
        <v>84</v>
      </c>
    </row>
    <row r="1034" spans="1:18" hidden="1" x14ac:dyDescent="0.3">
      <c r="A1034" t="s">
        <v>2142</v>
      </c>
      <c r="B1034" t="s">
        <v>67</v>
      </c>
      <c r="C1034" s="2">
        <v>156162</v>
      </c>
      <c r="D1034" t="s">
        <v>28758</v>
      </c>
      <c r="E1034" t="s">
        <v>28776</v>
      </c>
      <c r="F1034" t="s">
        <v>48</v>
      </c>
      <c r="G1034" t="s">
        <v>53</v>
      </c>
      <c r="H1034">
        <v>50</v>
      </c>
      <c r="I1034" t="s">
        <v>2143</v>
      </c>
      <c r="J1034" t="s">
        <v>27</v>
      </c>
      <c r="K1034">
        <v>19</v>
      </c>
      <c r="L1034" t="s">
        <v>106</v>
      </c>
      <c r="M1034" s="1">
        <v>45461</v>
      </c>
      <c r="N1034">
        <f>YEAR(ai_job_dataset[[#This Row],[posting_date]])</f>
        <v>2024</v>
      </c>
      <c r="O1034" s="1">
        <v>45501</v>
      </c>
      <c r="P1034">
        <v>2210</v>
      </c>
      <c r="Q1034">
        <v>7.9</v>
      </c>
      <c r="R1034" t="s">
        <v>56</v>
      </c>
    </row>
    <row r="1035" spans="1:18" hidden="1" x14ac:dyDescent="0.3">
      <c r="A1035" t="s">
        <v>2144</v>
      </c>
      <c r="B1035" t="s">
        <v>46</v>
      </c>
      <c r="C1035" s="2">
        <v>187720</v>
      </c>
      <c r="D1035" t="s">
        <v>28758</v>
      </c>
      <c r="E1035" t="s">
        <v>28778</v>
      </c>
      <c r="F1035" t="s">
        <v>142</v>
      </c>
      <c r="G1035" t="s">
        <v>142</v>
      </c>
      <c r="H1035">
        <v>50</v>
      </c>
      <c r="I1035" t="s">
        <v>2145</v>
      </c>
      <c r="J1035" t="s">
        <v>19</v>
      </c>
      <c r="K1035">
        <v>18</v>
      </c>
      <c r="L1035" t="s">
        <v>69</v>
      </c>
      <c r="M1035" s="1">
        <v>45518</v>
      </c>
      <c r="N1035">
        <f>YEAR(ai_job_dataset[[#This Row],[posting_date]])</f>
        <v>2024</v>
      </c>
      <c r="O1035" s="1">
        <v>45548</v>
      </c>
      <c r="P1035">
        <v>1458</v>
      </c>
      <c r="Q1035">
        <v>7.9</v>
      </c>
      <c r="R1035" t="s">
        <v>65</v>
      </c>
    </row>
    <row r="1036" spans="1:18" hidden="1" x14ac:dyDescent="0.3">
      <c r="A1036" t="s">
        <v>2146</v>
      </c>
      <c r="B1036" t="s">
        <v>119</v>
      </c>
      <c r="C1036" s="2">
        <v>53217</v>
      </c>
      <c r="D1036" t="s">
        <v>28757</v>
      </c>
      <c r="E1036" t="s">
        <v>28777</v>
      </c>
      <c r="F1036" t="s">
        <v>17</v>
      </c>
      <c r="G1036" t="s">
        <v>17</v>
      </c>
      <c r="H1036">
        <v>100</v>
      </c>
      <c r="I1036" t="s">
        <v>2147</v>
      </c>
      <c r="J1036" t="s">
        <v>35</v>
      </c>
      <c r="K1036">
        <v>2</v>
      </c>
      <c r="L1036" t="s">
        <v>111</v>
      </c>
      <c r="M1036" s="1">
        <v>45327</v>
      </c>
      <c r="N1036">
        <f>YEAR(ai_job_dataset[[#This Row],[posting_date]])</f>
        <v>2024</v>
      </c>
      <c r="O1036" s="1">
        <v>45360</v>
      </c>
      <c r="P1036">
        <v>2317</v>
      </c>
      <c r="Q1036">
        <v>8</v>
      </c>
      <c r="R1036" t="s">
        <v>84</v>
      </c>
    </row>
    <row r="1037" spans="1:18" hidden="1" x14ac:dyDescent="0.3">
      <c r="A1037" t="s">
        <v>2148</v>
      </c>
      <c r="B1037" t="s">
        <v>165</v>
      </c>
      <c r="C1037" s="2">
        <v>35049</v>
      </c>
      <c r="D1037" t="s">
        <v>28756</v>
      </c>
      <c r="E1037" t="s">
        <v>28776</v>
      </c>
      <c r="F1037" t="s">
        <v>40</v>
      </c>
      <c r="G1037" t="s">
        <v>17</v>
      </c>
      <c r="H1037">
        <v>0</v>
      </c>
      <c r="I1037" t="s">
        <v>2149</v>
      </c>
      <c r="J1037" t="s">
        <v>19</v>
      </c>
      <c r="K1037">
        <v>1</v>
      </c>
      <c r="L1037" t="s">
        <v>98</v>
      </c>
      <c r="M1037" s="1">
        <v>45472</v>
      </c>
      <c r="N1037">
        <f>YEAR(ai_job_dataset[[#This Row],[posting_date]])</f>
        <v>2024</v>
      </c>
      <c r="O1037" s="1">
        <v>45496</v>
      </c>
      <c r="P1037">
        <v>1797</v>
      </c>
      <c r="Q1037">
        <v>9.8000000000000007</v>
      </c>
      <c r="R1037" t="s">
        <v>29</v>
      </c>
    </row>
    <row r="1038" spans="1:18" x14ac:dyDescent="0.3">
      <c r="A1038" t="s">
        <v>2150</v>
      </c>
      <c r="B1038" t="s">
        <v>28755</v>
      </c>
      <c r="C1038" s="2">
        <v>53379</v>
      </c>
      <c r="D1038" t="s">
        <v>28756</v>
      </c>
      <c r="E1038" t="s">
        <v>28779</v>
      </c>
      <c r="F1038" t="s">
        <v>33</v>
      </c>
      <c r="G1038" t="s">
        <v>33</v>
      </c>
      <c r="H1038">
        <v>0</v>
      </c>
      <c r="I1038" t="s">
        <v>2151</v>
      </c>
      <c r="J1038" t="s">
        <v>35</v>
      </c>
      <c r="K1038">
        <v>0</v>
      </c>
      <c r="L1038" t="s">
        <v>69</v>
      </c>
      <c r="M1038" s="1">
        <v>45551</v>
      </c>
      <c r="N1038">
        <f>YEAR(ai_job_dataset[[#This Row],[posting_date]])</f>
        <v>2024</v>
      </c>
      <c r="O1038" s="1">
        <v>45573</v>
      </c>
      <c r="P1038">
        <v>1475</v>
      </c>
      <c r="Q1038">
        <v>5.9</v>
      </c>
      <c r="R1038" t="s">
        <v>50</v>
      </c>
    </row>
    <row r="1039" spans="1:18" hidden="1" x14ac:dyDescent="0.3">
      <c r="A1039" t="s">
        <v>2152</v>
      </c>
      <c r="B1039" t="s">
        <v>67</v>
      </c>
      <c r="C1039" s="2">
        <v>55411</v>
      </c>
      <c r="D1039" t="s">
        <v>28757</v>
      </c>
      <c r="E1039" t="s">
        <v>28776</v>
      </c>
      <c r="F1039" t="s">
        <v>72</v>
      </c>
      <c r="G1039" t="s">
        <v>72</v>
      </c>
      <c r="H1039">
        <v>50</v>
      </c>
      <c r="I1039" t="s">
        <v>2153</v>
      </c>
      <c r="J1039" t="s">
        <v>35</v>
      </c>
      <c r="K1039">
        <v>2</v>
      </c>
      <c r="L1039" t="s">
        <v>78</v>
      </c>
      <c r="M1039" s="1">
        <v>45736</v>
      </c>
      <c r="N1039">
        <f>YEAR(ai_job_dataset[[#This Row],[posting_date]])</f>
        <v>2025</v>
      </c>
      <c r="O1039" s="1">
        <v>45761</v>
      </c>
      <c r="P1039">
        <v>2239</v>
      </c>
      <c r="Q1039">
        <v>7.6</v>
      </c>
      <c r="R1039" t="s">
        <v>70</v>
      </c>
    </row>
    <row r="1040" spans="1:18" hidden="1" x14ac:dyDescent="0.3">
      <c r="A1040" t="s">
        <v>2154</v>
      </c>
      <c r="B1040" t="s">
        <v>52</v>
      </c>
      <c r="C1040" s="2">
        <v>334614</v>
      </c>
      <c r="D1040" t="s">
        <v>28758</v>
      </c>
      <c r="E1040" t="s">
        <v>28776</v>
      </c>
      <c r="F1040" t="s">
        <v>86</v>
      </c>
      <c r="G1040" t="s">
        <v>86</v>
      </c>
      <c r="H1040">
        <v>50</v>
      </c>
      <c r="I1040" t="s">
        <v>2155</v>
      </c>
      <c r="J1040" t="s">
        <v>27</v>
      </c>
      <c r="K1040">
        <v>19</v>
      </c>
      <c r="L1040" t="s">
        <v>91</v>
      </c>
      <c r="M1040" s="1">
        <v>45310</v>
      </c>
      <c r="N1040">
        <f>YEAR(ai_job_dataset[[#This Row],[posting_date]])</f>
        <v>2024</v>
      </c>
      <c r="O1040" s="1">
        <v>45346</v>
      </c>
      <c r="P1040">
        <v>1451</v>
      </c>
      <c r="Q1040">
        <v>5.2</v>
      </c>
      <c r="R1040" t="s">
        <v>222</v>
      </c>
    </row>
    <row r="1041" spans="1:18" x14ac:dyDescent="0.3">
      <c r="A1041" t="s">
        <v>2156</v>
      </c>
      <c r="B1041" t="s">
        <v>28755</v>
      </c>
      <c r="C1041" s="2">
        <v>104343</v>
      </c>
      <c r="D1041" t="s">
        <v>28753</v>
      </c>
      <c r="E1041" t="s">
        <v>28779</v>
      </c>
      <c r="F1041" t="s">
        <v>25</v>
      </c>
      <c r="G1041" t="s">
        <v>109</v>
      </c>
      <c r="H1041">
        <v>100</v>
      </c>
      <c r="I1041" t="s">
        <v>2157</v>
      </c>
      <c r="J1041" t="s">
        <v>27</v>
      </c>
      <c r="K1041">
        <v>6</v>
      </c>
      <c r="L1041" t="s">
        <v>111</v>
      </c>
      <c r="M1041" s="1">
        <v>45714</v>
      </c>
      <c r="N1041">
        <f>YEAR(ai_job_dataset[[#This Row],[posting_date]])</f>
        <v>2025</v>
      </c>
      <c r="O1041" s="1">
        <v>45728</v>
      </c>
      <c r="P1041">
        <v>509</v>
      </c>
      <c r="Q1041">
        <v>8.3000000000000007</v>
      </c>
      <c r="R1041" t="s">
        <v>102</v>
      </c>
    </row>
    <row r="1042" spans="1:18" x14ac:dyDescent="0.3">
      <c r="A1042" t="s">
        <v>2158</v>
      </c>
      <c r="B1042" t="s">
        <v>104</v>
      </c>
      <c r="C1042" s="2">
        <v>38483</v>
      </c>
      <c r="D1042" t="s">
        <v>28756</v>
      </c>
      <c r="E1042" t="s">
        <v>28779</v>
      </c>
      <c r="F1042" t="s">
        <v>33</v>
      </c>
      <c r="G1042" t="s">
        <v>33</v>
      </c>
      <c r="H1042">
        <v>50</v>
      </c>
      <c r="I1042" t="s">
        <v>2159</v>
      </c>
      <c r="J1042" t="s">
        <v>27</v>
      </c>
      <c r="K1042">
        <v>1</v>
      </c>
      <c r="L1042" t="s">
        <v>28</v>
      </c>
      <c r="M1042" s="1">
        <v>45771</v>
      </c>
      <c r="N1042">
        <f>YEAR(ai_job_dataset[[#This Row],[posting_date]])</f>
        <v>2025</v>
      </c>
      <c r="O1042" s="1">
        <v>45807</v>
      </c>
      <c r="P1042">
        <v>588</v>
      </c>
      <c r="Q1042">
        <v>6.4</v>
      </c>
      <c r="R1042" t="s">
        <v>37</v>
      </c>
    </row>
    <row r="1043" spans="1:18" x14ac:dyDescent="0.3">
      <c r="A1043" t="s">
        <v>2160</v>
      </c>
      <c r="B1043" t="s">
        <v>23</v>
      </c>
      <c r="C1043" s="2">
        <v>52483</v>
      </c>
      <c r="D1043" t="s">
        <v>28756</v>
      </c>
      <c r="E1043" t="s">
        <v>28779</v>
      </c>
      <c r="F1043" t="s">
        <v>94</v>
      </c>
      <c r="G1043" t="s">
        <v>155</v>
      </c>
      <c r="H1043">
        <v>100</v>
      </c>
      <c r="I1043" t="s">
        <v>2161</v>
      </c>
      <c r="J1043" t="s">
        <v>35</v>
      </c>
      <c r="K1043">
        <v>1</v>
      </c>
      <c r="L1043" t="s">
        <v>43</v>
      </c>
      <c r="M1043" s="1">
        <v>45479</v>
      </c>
      <c r="N1043">
        <f>YEAR(ai_job_dataset[[#This Row],[posting_date]])</f>
        <v>2024</v>
      </c>
      <c r="O1043" s="1">
        <v>45546</v>
      </c>
      <c r="P1043">
        <v>1027</v>
      </c>
      <c r="Q1043">
        <v>8.6</v>
      </c>
      <c r="R1043" t="s">
        <v>65</v>
      </c>
    </row>
    <row r="1044" spans="1:18" x14ac:dyDescent="0.3">
      <c r="A1044" t="s">
        <v>2162</v>
      </c>
      <c r="B1044" t="s">
        <v>134</v>
      </c>
      <c r="C1044" s="2">
        <v>49223</v>
      </c>
      <c r="D1044" t="s">
        <v>28756</v>
      </c>
      <c r="E1044" t="s">
        <v>28779</v>
      </c>
      <c r="F1044" t="s">
        <v>94</v>
      </c>
      <c r="G1044" t="s">
        <v>25</v>
      </c>
      <c r="H1044">
        <v>50</v>
      </c>
      <c r="I1044" t="s">
        <v>2163</v>
      </c>
      <c r="J1044" t="s">
        <v>42</v>
      </c>
      <c r="K1044">
        <v>1</v>
      </c>
      <c r="L1044" t="s">
        <v>98</v>
      </c>
      <c r="M1044" s="1">
        <v>45697</v>
      </c>
      <c r="N1044">
        <f>YEAR(ai_job_dataset[[#This Row],[posting_date]])</f>
        <v>2025</v>
      </c>
      <c r="O1044" s="1">
        <v>45723</v>
      </c>
      <c r="P1044">
        <v>1980</v>
      </c>
      <c r="Q1044">
        <v>9.8000000000000007</v>
      </c>
      <c r="R1044" t="s">
        <v>70</v>
      </c>
    </row>
    <row r="1045" spans="1:18" hidden="1" x14ac:dyDescent="0.3">
      <c r="A1045" t="s">
        <v>2164</v>
      </c>
      <c r="B1045" t="s">
        <v>150</v>
      </c>
      <c r="C1045" s="2">
        <v>122233</v>
      </c>
      <c r="D1045" t="s">
        <v>28757</v>
      </c>
      <c r="E1045" t="s">
        <v>28776</v>
      </c>
      <c r="F1045" t="s">
        <v>109</v>
      </c>
      <c r="G1045" t="s">
        <v>109</v>
      </c>
      <c r="H1045">
        <v>0</v>
      </c>
      <c r="I1045" t="s">
        <v>2165</v>
      </c>
      <c r="J1045" t="s">
        <v>35</v>
      </c>
      <c r="K1045">
        <v>2</v>
      </c>
      <c r="L1045" t="s">
        <v>69</v>
      </c>
      <c r="M1045" s="1">
        <v>45441</v>
      </c>
      <c r="N1045">
        <f>YEAR(ai_job_dataset[[#This Row],[posting_date]])</f>
        <v>2024</v>
      </c>
      <c r="O1045" s="1">
        <v>45471</v>
      </c>
      <c r="P1045">
        <v>722</v>
      </c>
      <c r="Q1045">
        <v>7.4</v>
      </c>
      <c r="R1045" t="s">
        <v>65</v>
      </c>
    </row>
    <row r="1046" spans="1:18" hidden="1" x14ac:dyDescent="0.3">
      <c r="A1046" t="s">
        <v>2166</v>
      </c>
      <c r="B1046" t="s">
        <v>58</v>
      </c>
      <c r="C1046" s="2">
        <v>221710</v>
      </c>
      <c r="D1046" t="s">
        <v>28753</v>
      </c>
      <c r="E1046" t="s">
        <v>28777</v>
      </c>
      <c r="F1046" t="s">
        <v>32</v>
      </c>
      <c r="G1046" t="s">
        <v>32</v>
      </c>
      <c r="H1046">
        <v>50</v>
      </c>
      <c r="I1046" t="s">
        <v>2167</v>
      </c>
      <c r="J1046" t="s">
        <v>42</v>
      </c>
      <c r="K1046">
        <v>5</v>
      </c>
      <c r="L1046" t="s">
        <v>69</v>
      </c>
      <c r="M1046" s="1">
        <v>45326</v>
      </c>
      <c r="N1046">
        <f>YEAR(ai_job_dataset[[#This Row],[posting_date]])</f>
        <v>2024</v>
      </c>
      <c r="O1046" s="1">
        <v>45345</v>
      </c>
      <c r="P1046">
        <v>2155</v>
      </c>
      <c r="Q1046">
        <v>5.3</v>
      </c>
      <c r="R1046" t="s">
        <v>37</v>
      </c>
    </row>
    <row r="1047" spans="1:18" hidden="1" x14ac:dyDescent="0.3">
      <c r="A1047" t="s">
        <v>2168</v>
      </c>
      <c r="B1047" t="s">
        <v>28755</v>
      </c>
      <c r="C1047" s="2">
        <v>61681</v>
      </c>
      <c r="D1047" t="s">
        <v>28757</v>
      </c>
      <c r="E1047" t="s">
        <v>28776</v>
      </c>
      <c r="F1047" t="s">
        <v>40</v>
      </c>
      <c r="G1047" t="s">
        <v>40</v>
      </c>
      <c r="H1047">
        <v>50</v>
      </c>
      <c r="I1047" t="s">
        <v>2169</v>
      </c>
      <c r="J1047" t="s">
        <v>35</v>
      </c>
      <c r="K1047">
        <v>4</v>
      </c>
      <c r="L1047" t="s">
        <v>106</v>
      </c>
      <c r="M1047" s="1">
        <v>45761</v>
      </c>
      <c r="N1047">
        <f>YEAR(ai_job_dataset[[#This Row],[posting_date]])</f>
        <v>2025</v>
      </c>
      <c r="O1047" s="1">
        <v>45792</v>
      </c>
      <c r="P1047">
        <v>795</v>
      </c>
      <c r="Q1047">
        <v>10</v>
      </c>
      <c r="R1047" t="s">
        <v>21</v>
      </c>
    </row>
    <row r="1048" spans="1:18" hidden="1" x14ac:dyDescent="0.3">
      <c r="A1048" t="s">
        <v>2170</v>
      </c>
      <c r="B1048" t="s">
        <v>150</v>
      </c>
      <c r="C1048" s="2">
        <v>67671</v>
      </c>
      <c r="D1048" t="s">
        <v>28757</v>
      </c>
      <c r="E1048" t="s">
        <v>28777</v>
      </c>
      <c r="F1048" t="s">
        <v>33</v>
      </c>
      <c r="G1048" t="s">
        <v>33</v>
      </c>
      <c r="H1048">
        <v>100</v>
      </c>
      <c r="I1048" t="s">
        <v>2171</v>
      </c>
      <c r="J1048" t="s">
        <v>42</v>
      </c>
      <c r="K1048">
        <v>2</v>
      </c>
      <c r="L1048" t="s">
        <v>69</v>
      </c>
      <c r="M1048" s="1">
        <v>45410</v>
      </c>
      <c r="N1048">
        <f>YEAR(ai_job_dataset[[#This Row],[posting_date]])</f>
        <v>2024</v>
      </c>
      <c r="O1048" s="1">
        <v>45430</v>
      </c>
      <c r="P1048">
        <v>1708</v>
      </c>
      <c r="Q1048">
        <v>5.2</v>
      </c>
      <c r="R1048" t="s">
        <v>29</v>
      </c>
    </row>
    <row r="1049" spans="1:18" hidden="1" x14ac:dyDescent="0.3">
      <c r="A1049" t="s">
        <v>2172</v>
      </c>
      <c r="B1049" t="s">
        <v>100</v>
      </c>
      <c r="C1049" s="2">
        <v>237827</v>
      </c>
      <c r="D1049" t="s">
        <v>28758</v>
      </c>
      <c r="E1049" t="s">
        <v>28776</v>
      </c>
      <c r="F1049" t="s">
        <v>86</v>
      </c>
      <c r="G1049" t="s">
        <v>86</v>
      </c>
      <c r="H1049">
        <v>100</v>
      </c>
      <c r="I1049" t="s">
        <v>2173</v>
      </c>
      <c r="J1049" t="s">
        <v>35</v>
      </c>
      <c r="K1049">
        <v>14</v>
      </c>
      <c r="L1049" t="s">
        <v>81</v>
      </c>
      <c r="M1049" s="1">
        <v>45468</v>
      </c>
      <c r="N1049">
        <f>YEAR(ai_job_dataset[[#This Row],[posting_date]])</f>
        <v>2024</v>
      </c>
      <c r="O1049" s="1">
        <v>45513</v>
      </c>
      <c r="P1049">
        <v>1468</v>
      </c>
      <c r="Q1049">
        <v>6</v>
      </c>
      <c r="R1049" t="s">
        <v>62</v>
      </c>
    </row>
    <row r="1050" spans="1:18" hidden="1" x14ac:dyDescent="0.3">
      <c r="A1050" t="s">
        <v>2174</v>
      </c>
      <c r="B1050" t="s">
        <v>104</v>
      </c>
      <c r="C1050" s="2">
        <v>269645</v>
      </c>
      <c r="D1050" t="s">
        <v>28758</v>
      </c>
      <c r="E1050" t="s">
        <v>28777</v>
      </c>
      <c r="F1050" t="s">
        <v>129</v>
      </c>
      <c r="G1050" t="s">
        <v>129</v>
      </c>
      <c r="H1050">
        <v>100</v>
      </c>
      <c r="I1050" t="s">
        <v>2175</v>
      </c>
      <c r="J1050" t="s">
        <v>19</v>
      </c>
      <c r="K1050">
        <v>16</v>
      </c>
      <c r="L1050" t="s">
        <v>55</v>
      </c>
      <c r="M1050" s="1">
        <v>45407</v>
      </c>
      <c r="N1050">
        <f>YEAR(ai_job_dataset[[#This Row],[posting_date]])</f>
        <v>2024</v>
      </c>
      <c r="O1050" s="1">
        <v>45459</v>
      </c>
      <c r="P1050">
        <v>1694</v>
      </c>
      <c r="Q1050">
        <v>7.2</v>
      </c>
      <c r="R1050" t="s">
        <v>102</v>
      </c>
    </row>
    <row r="1051" spans="1:18" hidden="1" x14ac:dyDescent="0.3">
      <c r="A1051" t="s">
        <v>2176</v>
      </c>
      <c r="B1051" t="s">
        <v>67</v>
      </c>
      <c r="C1051" s="2">
        <v>123571</v>
      </c>
      <c r="D1051" t="s">
        <v>28753</v>
      </c>
      <c r="E1051" t="s">
        <v>28776</v>
      </c>
      <c r="F1051" t="s">
        <v>129</v>
      </c>
      <c r="G1051" t="s">
        <v>129</v>
      </c>
      <c r="H1051">
        <v>0</v>
      </c>
      <c r="I1051" t="s">
        <v>2177</v>
      </c>
      <c r="J1051" t="s">
        <v>27</v>
      </c>
      <c r="K1051">
        <v>9</v>
      </c>
      <c r="L1051" t="s">
        <v>55</v>
      </c>
      <c r="M1051" s="1">
        <v>45586</v>
      </c>
      <c r="N1051">
        <f>YEAR(ai_job_dataset[[#This Row],[posting_date]])</f>
        <v>2024</v>
      </c>
      <c r="O1051" s="1">
        <v>45605</v>
      </c>
      <c r="P1051">
        <v>2124</v>
      </c>
      <c r="Q1051">
        <v>8.8000000000000007</v>
      </c>
      <c r="R1051" t="s">
        <v>56</v>
      </c>
    </row>
    <row r="1052" spans="1:18" hidden="1" x14ac:dyDescent="0.3">
      <c r="A1052" t="s">
        <v>2178</v>
      </c>
      <c r="B1052" t="s">
        <v>134</v>
      </c>
      <c r="C1052" s="2">
        <v>135653</v>
      </c>
      <c r="D1052" t="s">
        <v>28758</v>
      </c>
      <c r="E1052" t="s">
        <v>28777</v>
      </c>
      <c r="F1052" t="s">
        <v>72</v>
      </c>
      <c r="G1052" t="s">
        <v>72</v>
      </c>
      <c r="H1052">
        <v>0</v>
      </c>
      <c r="I1052" t="s">
        <v>2179</v>
      </c>
      <c r="J1052" t="s">
        <v>27</v>
      </c>
      <c r="K1052">
        <v>14</v>
      </c>
      <c r="L1052" t="s">
        <v>78</v>
      </c>
      <c r="M1052" s="1">
        <v>45539</v>
      </c>
      <c r="N1052">
        <f>YEAR(ai_job_dataset[[#This Row],[posting_date]])</f>
        <v>2024</v>
      </c>
      <c r="O1052" s="1">
        <v>45608</v>
      </c>
      <c r="P1052">
        <v>1116</v>
      </c>
      <c r="Q1052">
        <v>8</v>
      </c>
      <c r="R1052" t="s">
        <v>62</v>
      </c>
    </row>
    <row r="1053" spans="1:18" hidden="1" x14ac:dyDescent="0.3">
      <c r="A1053" t="s">
        <v>2180</v>
      </c>
      <c r="B1053" t="s">
        <v>100</v>
      </c>
      <c r="C1053" s="2">
        <v>63527</v>
      </c>
      <c r="D1053" t="s">
        <v>28757</v>
      </c>
      <c r="E1053" t="s">
        <v>28778</v>
      </c>
      <c r="F1053" t="s">
        <v>24</v>
      </c>
      <c r="G1053" t="s">
        <v>24</v>
      </c>
      <c r="H1053">
        <v>0</v>
      </c>
      <c r="I1053" t="s">
        <v>2181</v>
      </c>
      <c r="J1053" t="s">
        <v>19</v>
      </c>
      <c r="K1053">
        <v>4</v>
      </c>
      <c r="L1053" t="s">
        <v>55</v>
      </c>
      <c r="M1053" s="1">
        <v>45760</v>
      </c>
      <c r="N1053">
        <f>YEAR(ai_job_dataset[[#This Row],[posting_date]])</f>
        <v>2025</v>
      </c>
      <c r="O1053" s="1">
        <v>45803</v>
      </c>
      <c r="P1053">
        <v>868</v>
      </c>
      <c r="Q1053">
        <v>6.1</v>
      </c>
      <c r="R1053" t="s">
        <v>62</v>
      </c>
    </row>
    <row r="1054" spans="1:18" x14ac:dyDescent="0.3">
      <c r="A1054" t="s">
        <v>2182</v>
      </c>
      <c r="B1054" t="s">
        <v>93</v>
      </c>
      <c r="C1054" s="2">
        <v>149345</v>
      </c>
      <c r="D1054" t="s">
        <v>28758</v>
      </c>
      <c r="E1054" t="s">
        <v>28779</v>
      </c>
      <c r="F1054" t="s">
        <v>47</v>
      </c>
      <c r="G1054" t="s">
        <v>47</v>
      </c>
      <c r="H1054">
        <v>50</v>
      </c>
      <c r="I1054" t="s">
        <v>1356</v>
      </c>
      <c r="J1054" t="s">
        <v>42</v>
      </c>
      <c r="K1054">
        <v>18</v>
      </c>
      <c r="L1054" t="s">
        <v>106</v>
      </c>
      <c r="M1054" s="1">
        <v>45685</v>
      </c>
      <c r="N1054">
        <f>YEAR(ai_job_dataset[[#This Row],[posting_date]])</f>
        <v>2025</v>
      </c>
      <c r="O1054" s="1">
        <v>45739</v>
      </c>
      <c r="P1054">
        <v>1437</v>
      </c>
      <c r="Q1054">
        <v>9.9</v>
      </c>
      <c r="R1054" t="s">
        <v>84</v>
      </c>
    </row>
    <row r="1055" spans="1:18" hidden="1" x14ac:dyDescent="0.3">
      <c r="A1055" t="s">
        <v>2183</v>
      </c>
      <c r="B1055" t="s">
        <v>134</v>
      </c>
      <c r="C1055" s="2">
        <v>88770</v>
      </c>
      <c r="D1055" t="s">
        <v>28753</v>
      </c>
      <c r="E1055" t="s">
        <v>28776</v>
      </c>
      <c r="F1055" t="s">
        <v>33</v>
      </c>
      <c r="G1055" t="s">
        <v>33</v>
      </c>
      <c r="H1055">
        <v>100</v>
      </c>
      <c r="I1055" t="s">
        <v>2184</v>
      </c>
      <c r="J1055" t="s">
        <v>27</v>
      </c>
      <c r="K1055">
        <v>7</v>
      </c>
      <c r="L1055" t="s">
        <v>91</v>
      </c>
      <c r="M1055" s="1">
        <v>45394</v>
      </c>
      <c r="N1055">
        <f>YEAR(ai_job_dataset[[#This Row],[posting_date]])</f>
        <v>2024</v>
      </c>
      <c r="O1055" s="1">
        <v>45450</v>
      </c>
      <c r="P1055">
        <v>1352</v>
      </c>
      <c r="Q1055">
        <v>6</v>
      </c>
      <c r="R1055" t="s">
        <v>29</v>
      </c>
    </row>
    <row r="1056" spans="1:18" hidden="1" x14ac:dyDescent="0.3">
      <c r="A1056" t="s">
        <v>2185</v>
      </c>
      <c r="B1056" t="s">
        <v>126</v>
      </c>
      <c r="C1056" s="2">
        <v>116638</v>
      </c>
      <c r="D1056" t="s">
        <v>28753</v>
      </c>
      <c r="E1056" t="s">
        <v>28778</v>
      </c>
      <c r="F1056" t="s">
        <v>48</v>
      </c>
      <c r="G1056" t="s">
        <v>48</v>
      </c>
      <c r="H1056">
        <v>50</v>
      </c>
      <c r="I1056" t="s">
        <v>2186</v>
      </c>
      <c r="J1056" t="s">
        <v>27</v>
      </c>
      <c r="K1056">
        <v>8</v>
      </c>
      <c r="L1056" t="s">
        <v>78</v>
      </c>
      <c r="M1056" s="1">
        <v>45754</v>
      </c>
      <c r="N1056">
        <f>YEAR(ai_job_dataset[[#This Row],[posting_date]])</f>
        <v>2025</v>
      </c>
      <c r="O1056" s="1">
        <v>45769</v>
      </c>
      <c r="P1056">
        <v>1989</v>
      </c>
      <c r="Q1056">
        <v>8.5</v>
      </c>
      <c r="R1056" t="s">
        <v>44</v>
      </c>
    </row>
    <row r="1057" spans="1:18" hidden="1" x14ac:dyDescent="0.3">
      <c r="A1057" t="s">
        <v>2187</v>
      </c>
      <c r="B1057" t="s">
        <v>58</v>
      </c>
      <c r="C1057" s="2">
        <v>89557</v>
      </c>
      <c r="D1057" t="s">
        <v>28756</v>
      </c>
      <c r="E1057" t="s">
        <v>28778</v>
      </c>
      <c r="F1057" t="s">
        <v>86</v>
      </c>
      <c r="G1057" t="s">
        <v>86</v>
      </c>
      <c r="H1057">
        <v>0</v>
      </c>
      <c r="I1057" t="s">
        <v>2188</v>
      </c>
      <c r="J1057" t="s">
        <v>35</v>
      </c>
      <c r="K1057">
        <v>0</v>
      </c>
      <c r="L1057" t="s">
        <v>28</v>
      </c>
      <c r="M1057" s="1">
        <v>45319</v>
      </c>
      <c r="N1057">
        <f>YEAR(ai_job_dataset[[#This Row],[posting_date]])</f>
        <v>2024</v>
      </c>
      <c r="O1057" s="1">
        <v>45366</v>
      </c>
      <c r="P1057">
        <v>678</v>
      </c>
      <c r="Q1057">
        <v>8.9</v>
      </c>
      <c r="R1057" t="s">
        <v>56</v>
      </c>
    </row>
    <row r="1058" spans="1:18" hidden="1" x14ac:dyDescent="0.3">
      <c r="A1058" t="s">
        <v>2189</v>
      </c>
      <c r="B1058" t="s">
        <v>104</v>
      </c>
      <c r="C1058" s="2">
        <v>127936</v>
      </c>
      <c r="D1058" t="s">
        <v>28757</v>
      </c>
      <c r="E1058" t="s">
        <v>28778</v>
      </c>
      <c r="F1058" t="s">
        <v>115</v>
      </c>
      <c r="G1058" t="s">
        <v>115</v>
      </c>
      <c r="H1058">
        <v>0</v>
      </c>
      <c r="I1058" t="s">
        <v>2190</v>
      </c>
      <c r="J1058" t="s">
        <v>19</v>
      </c>
      <c r="K1058">
        <v>2</v>
      </c>
      <c r="L1058" t="s">
        <v>36</v>
      </c>
      <c r="M1058" s="1">
        <v>45541</v>
      </c>
      <c r="N1058">
        <f>YEAR(ai_job_dataset[[#This Row],[posting_date]])</f>
        <v>2024</v>
      </c>
      <c r="O1058" s="1">
        <v>45572</v>
      </c>
      <c r="P1058">
        <v>1140</v>
      </c>
      <c r="Q1058">
        <v>5.4</v>
      </c>
      <c r="R1058" t="s">
        <v>222</v>
      </c>
    </row>
    <row r="1059" spans="1:18" hidden="1" x14ac:dyDescent="0.3">
      <c r="A1059" t="s">
        <v>2191</v>
      </c>
      <c r="B1059" t="s">
        <v>58</v>
      </c>
      <c r="C1059" s="2">
        <v>172697</v>
      </c>
      <c r="D1059" t="s">
        <v>28753</v>
      </c>
      <c r="E1059" t="s">
        <v>28776</v>
      </c>
      <c r="F1059" t="s">
        <v>109</v>
      </c>
      <c r="G1059" t="s">
        <v>109</v>
      </c>
      <c r="H1059">
        <v>100</v>
      </c>
      <c r="I1059" t="s">
        <v>2192</v>
      </c>
      <c r="J1059" t="s">
        <v>42</v>
      </c>
      <c r="K1059">
        <v>7</v>
      </c>
      <c r="L1059" t="s">
        <v>78</v>
      </c>
      <c r="M1059" s="1">
        <v>45448</v>
      </c>
      <c r="N1059">
        <f>YEAR(ai_job_dataset[[#This Row],[posting_date]])</f>
        <v>2024</v>
      </c>
      <c r="O1059" s="1">
        <v>45477</v>
      </c>
      <c r="P1059">
        <v>646</v>
      </c>
      <c r="Q1059">
        <v>6.3</v>
      </c>
      <c r="R1059" t="s">
        <v>70</v>
      </c>
    </row>
    <row r="1060" spans="1:18" hidden="1" x14ac:dyDescent="0.3">
      <c r="A1060" t="s">
        <v>2193</v>
      </c>
      <c r="B1060" t="s">
        <v>119</v>
      </c>
      <c r="C1060" s="2">
        <v>264300</v>
      </c>
      <c r="D1060" t="s">
        <v>28758</v>
      </c>
      <c r="E1060" t="s">
        <v>28778</v>
      </c>
      <c r="F1060" t="s">
        <v>115</v>
      </c>
      <c r="G1060" t="s">
        <v>59</v>
      </c>
      <c r="H1060">
        <v>50</v>
      </c>
      <c r="I1060" t="s">
        <v>2194</v>
      </c>
      <c r="J1060" t="s">
        <v>35</v>
      </c>
      <c r="K1060">
        <v>12</v>
      </c>
      <c r="L1060" t="s">
        <v>91</v>
      </c>
      <c r="M1060" s="1">
        <v>45355</v>
      </c>
      <c r="N1060">
        <f>YEAR(ai_job_dataset[[#This Row],[posting_date]])</f>
        <v>2024</v>
      </c>
      <c r="O1060" s="1">
        <v>45397</v>
      </c>
      <c r="P1060">
        <v>1805</v>
      </c>
      <c r="Q1060">
        <v>8.6</v>
      </c>
      <c r="R1060" t="s">
        <v>84</v>
      </c>
    </row>
    <row r="1061" spans="1:18" hidden="1" x14ac:dyDescent="0.3">
      <c r="A1061" t="s">
        <v>2195</v>
      </c>
      <c r="B1061" t="s">
        <v>93</v>
      </c>
      <c r="C1061" s="2">
        <v>49695</v>
      </c>
      <c r="D1061" t="s">
        <v>28756</v>
      </c>
      <c r="E1061" t="s">
        <v>28778</v>
      </c>
      <c r="F1061" t="s">
        <v>72</v>
      </c>
      <c r="G1061" t="s">
        <v>142</v>
      </c>
      <c r="H1061">
        <v>100</v>
      </c>
      <c r="I1061" t="s">
        <v>2196</v>
      </c>
      <c r="J1061" t="s">
        <v>19</v>
      </c>
      <c r="K1061">
        <v>0</v>
      </c>
      <c r="L1061" t="s">
        <v>36</v>
      </c>
      <c r="M1061" s="1">
        <v>45624</v>
      </c>
      <c r="N1061">
        <f>YEAR(ai_job_dataset[[#This Row],[posting_date]])</f>
        <v>2024</v>
      </c>
      <c r="O1061" s="1">
        <v>45661</v>
      </c>
      <c r="P1061">
        <v>1760</v>
      </c>
      <c r="Q1061">
        <v>6.2</v>
      </c>
      <c r="R1061" t="s">
        <v>56</v>
      </c>
    </row>
    <row r="1062" spans="1:18" hidden="1" x14ac:dyDescent="0.3">
      <c r="A1062" t="s">
        <v>2197</v>
      </c>
      <c r="B1062" t="s">
        <v>52</v>
      </c>
      <c r="C1062" s="2">
        <v>268218</v>
      </c>
      <c r="D1062" t="s">
        <v>28758</v>
      </c>
      <c r="E1062" t="s">
        <v>28777</v>
      </c>
      <c r="F1062" t="s">
        <v>86</v>
      </c>
      <c r="G1062" t="s">
        <v>86</v>
      </c>
      <c r="H1062">
        <v>50</v>
      </c>
      <c r="I1062" t="s">
        <v>2198</v>
      </c>
      <c r="J1062" t="s">
        <v>35</v>
      </c>
      <c r="K1062">
        <v>10</v>
      </c>
      <c r="L1062" t="s">
        <v>28</v>
      </c>
      <c r="M1062" s="1">
        <v>45582</v>
      </c>
      <c r="N1062">
        <f>YEAR(ai_job_dataset[[#This Row],[posting_date]])</f>
        <v>2024</v>
      </c>
      <c r="O1062" s="1">
        <v>45613</v>
      </c>
      <c r="P1062">
        <v>1119</v>
      </c>
      <c r="Q1062">
        <v>9.4</v>
      </c>
      <c r="R1062" t="s">
        <v>65</v>
      </c>
    </row>
    <row r="1063" spans="1:18" x14ac:dyDescent="0.3">
      <c r="A1063" t="s">
        <v>2199</v>
      </c>
      <c r="B1063" t="s">
        <v>28755</v>
      </c>
      <c r="C1063" s="2">
        <v>244121</v>
      </c>
      <c r="D1063" t="s">
        <v>28758</v>
      </c>
      <c r="E1063" t="s">
        <v>28779</v>
      </c>
      <c r="F1063" t="s">
        <v>59</v>
      </c>
      <c r="G1063" t="s">
        <v>59</v>
      </c>
      <c r="H1063">
        <v>0</v>
      </c>
      <c r="I1063" t="s">
        <v>2200</v>
      </c>
      <c r="J1063" t="s">
        <v>42</v>
      </c>
      <c r="K1063">
        <v>15</v>
      </c>
      <c r="L1063" t="s">
        <v>55</v>
      </c>
      <c r="M1063" s="1">
        <v>45532</v>
      </c>
      <c r="N1063">
        <f>YEAR(ai_job_dataset[[#This Row],[posting_date]])</f>
        <v>2024</v>
      </c>
      <c r="O1063" s="1">
        <v>45601</v>
      </c>
      <c r="P1063">
        <v>645</v>
      </c>
      <c r="Q1063">
        <v>5</v>
      </c>
      <c r="R1063" t="s">
        <v>50</v>
      </c>
    </row>
    <row r="1064" spans="1:18" hidden="1" x14ac:dyDescent="0.3">
      <c r="A1064" t="s">
        <v>2201</v>
      </c>
      <c r="B1064" t="s">
        <v>93</v>
      </c>
      <c r="C1064" s="2">
        <v>64393</v>
      </c>
      <c r="D1064" t="s">
        <v>28756</v>
      </c>
      <c r="E1064" t="s">
        <v>28776</v>
      </c>
      <c r="F1064" t="s">
        <v>25</v>
      </c>
      <c r="G1064" t="s">
        <v>25</v>
      </c>
      <c r="H1064">
        <v>100</v>
      </c>
      <c r="I1064" t="s">
        <v>2202</v>
      </c>
      <c r="J1064" t="s">
        <v>35</v>
      </c>
      <c r="K1064">
        <v>0</v>
      </c>
      <c r="L1064" t="s">
        <v>61</v>
      </c>
      <c r="M1064" s="1">
        <v>45598</v>
      </c>
      <c r="N1064">
        <f>YEAR(ai_job_dataset[[#This Row],[posting_date]])</f>
        <v>2024</v>
      </c>
      <c r="O1064" s="1">
        <v>45634</v>
      </c>
      <c r="P1064">
        <v>1232</v>
      </c>
      <c r="Q1064">
        <v>5.8</v>
      </c>
      <c r="R1064" t="s">
        <v>70</v>
      </c>
    </row>
    <row r="1065" spans="1:18" x14ac:dyDescent="0.3">
      <c r="A1065" t="s">
        <v>2203</v>
      </c>
      <c r="B1065" t="s">
        <v>150</v>
      </c>
      <c r="C1065" s="2">
        <v>128609</v>
      </c>
      <c r="D1065" t="s">
        <v>28758</v>
      </c>
      <c r="E1065" t="s">
        <v>28779</v>
      </c>
      <c r="F1065" t="s">
        <v>33</v>
      </c>
      <c r="G1065" t="s">
        <v>40</v>
      </c>
      <c r="H1065">
        <v>0</v>
      </c>
      <c r="I1065" t="s">
        <v>2204</v>
      </c>
      <c r="J1065" t="s">
        <v>19</v>
      </c>
      <c r="K1065">
        <v>12</v>
      </c>
      <c r="L1065" t="s">
        <v>88</v>
      </c>
      <c r="M1065" s="1">
        <v>45504</v>
      </c>
      <c r="N1065">
        <f>YEAR(ai_job_dataset[[#This Row],[posting_date]])</f>
        <v>2024</v>
      </c>
      <c r="O1065" s="1">
        <v>45546</v>
      </c>
      <c r="P1065">
        <v>1082</v>
      </c>
      <c r="Q1065">
        <v>6.7</v>
      </c>
      <c r="R1065" t="s">
        <v>107</v>
      </c>
    </row>
    <row r="1066" spans="1:18" hidden="1" x14ac:dyDescent="0.3">
      <c r="A1066" t="s">
        <v>2205</v>
      </c>
      <c r="B1066" t="s">
        <v>28752</v>
      </c>
      <c r="C1066" s="2">
        <v>177931</v>
      </c>
      <c r="D1066" t="s">
        <v>28758</v>
      </c>
      <c r="E1066" t="s">
        <v>28777</v>
      </c>
      <c r="F1066" t="s">
        <v>72</v>
      </c>
      <c r="G1066" t="s">
        <v>147</v>
      </c>
      <c r="H1066">
        <v>50</v>
      </c>
      <c r="I1066" t="s">
        <v>2206</v>
      </c>
      <c r="J1066" t="s">
        <v>27</v>
      </c>
      <c r="K1066">
        <v>15</v>
      </c>
      <c r="L1066" t="s">
        <v>78</v>
      </c>
      <c r="M1066" s="1">
        <v>45410</v>
      </c>
      <c r="N1066">
        <f>YEAR(ai_job_dataset[[#This Row],[posting_date]])</f>
        <v>2024</v>
      </c>
      <c r="O1066" s="1">
        <v>45468</v>
      </c>
      <c r="P1066">
        <v>736</v>
      </c>
      <c r="Q1066">
        <v>6.4</v>
      </c>
      <c r="R1066" t="s">
        <v>29</v>
      </c>
    </row>
    <row r="1067" spans="1:18" hidden="1" x14ac:dyDescent="0.3">
      <c r="A1067" t="s">
        <v>2207</v>
      </c>
      <c r="B1067" t="s">
        <v>244</v>
      </c>
      <c r="C1067" s="2">
        <v>199888</v>
      </c>
      <c r="D1067" t="s">
        <v>28758</v>
      </c>
      <c r="E1067" t="s">
        <v>28777</v>
      </c>
      <c r="F1067" t="s">
        <v>48</v>
      </c>
      <c r="G1067" t="s">
        <v>76</v>
      </c>
      <c r="H1067">
        <v>100</v>
      </c>
      <c r="I1067" t="s">
        <v>2208</v>
      </c>
      <c r="J1067" t="s">
        <v>19</v>
      </c>
      <c r="K1067">
        <v>17</v>
      </c>
      <c r="L1067" t="s">
        <v>28</v>
      </c>
      <c r="M1067" s="1">
        <v>45499</v>
      </c>
      <c r="N1067">
        <f>YEAR(ai_job_dataset[[#This Row],[posting_date]])</f>
        <v>2024</v>
      </c>
      <c r="O1067" s="1">
        <v>45529</v>
      </c>
      <c r="P1067">
        <v>1534</v>
      </c>
      <c r="Q1067">
        <v>8.6</v>
      </c>
      <c r="R1067" t="s">
        <v>102</v>
      </c>
    </row>
    <row r="1068" spans="1:18" hidden="1" x14ac:dyDescent="0.3">
      <c r="A1068" t="s">
        <v>2209</v>
      </c>
      <c r="B1068" t="s">
        <v>75</v>
      </c>
      <c r="C1068" s="2">
        <v>64276</v>
      </c>
      <c r="D1068" t="s">
        <v>28756</v>
      </c>
      <c r="E1068" t="s">
        <v>28777</v>
      </c>
      <c r="F1068" t="s">
        <v>129</v>
      </c>
      <c r="G1068" t="s">
        <v>129</v>
      </c>
      <c r="H1068">
        <v>50</v>
      </c>
      <c r="I1068" t="s">
        <v>2210</v>
      </c>
      <c r="J1068" t="s">
        <v>19</v>
      </c>
      <c r="K1068">
        <v>0</v>
      </c>
      <c r="L1068" t="s">
        <v>43</v>
      </c>
      <c r="M1068" s="1">
        <v>45355</v>
      </c>
      <c r="N1068">
        <f>YEAR(ai_job_dataset[[#This Row],[posting_date]])</f>
        <v>2024</v>
      </c>
      <c r="O1068" s="1">
        <v>45409</v>
      </c>
      <c r="P1068">
        <v>877</v>
      </c>
      <c r="Q1068">
        <v>7.5</v>
      </c>
      <c r="R1068" t="s">
        <v>21</v>
      </c>
    </row>
    <row r="1069" spans="1:18" x14ac:dyDescent="0.3">
      <c r="A1069" t="s">
        <v>2211</v>
      </c>
      <c r="B1069" t="s">
        <v>67</v>
      </c>
      <c r="C1069" s="2">
        <v>62281</v>
      </c>
      <c r="D1069" t="s">
        <v>28757</v>
      </c>
      <c r="E1069" t="s">
        <v>28779</v>
      </c>
      <c r="F1069" t="s">
        <v>72</v>
      </c>
      <c r="G1069" t="s">
        <v>72</v>
      </c>
      <c r="H1069">
        <v>50</v>
      </c>
      <c r="I1069" t="s">
        <v>2212</v>
      </c>
      <c r="J1069" t="s">
        <v>42</v>
      </c>
      <c r="K1069">
        <v>4</v>
      </c>
      <c r="L1069" t="s">
        <v>91</v>
      </c>
      <c r="M1069" s="1">
        <v>45676</v>
      </c>
      <c r="N1069">
        <f>YEAR(ai_job_dataset[[#This Row],[posting_date]])</f>
        <v>2025</v>
      </c>
      <c r="O1069" s="1">
        <v>45700</v>
      </c>
      <c r="P1069">
        <v>1374</v>
      </c>
      <c r="Q1069">
        <v>7.9</v>
      </c>
      <c r="R1069" t="s">
        <v>56</v>
      </c>
    </row>
    <row r="1070" spans="1:18" hidden="1" x14ac:dyDescent="0.3">
      <c r="A1070" t="s">
        <v>2213</v>
      </c>
      <c r="B1070" t="s">
        <v>104</v>
      </c>
      <c r="C1070" s="2">
        <v>186582</v>
      </c>
      <c r="D1070" t="s">
        <v>28753</v>
      </c>
      <c r="E1070" t="s">
        <v>28776</v>
      </c>
      <c r="F1070" t="s">
        <v>142</v>
      </c>
      <c r="G1070" t="s">
        <v>142</v>
      </c>
      <c r="H1070">
        <v>0</v>
      </c>
      <c r="I1070" t="s">
        <v>2214</v>
      </c>
      <c r="J1070" t="s">
        <v>27</v>
      </c>
      <c r="K1070">
        <v>5</v>
      </c>
      <c r="L1070" t="s">
        <v>28</v>
      </c>
      <c r="M1070" s="1">
        <v>45505</v>
      </c>
      <c r="N1070">
        <f>YEAR(ai_job_dataset[[#This Row],[posting_date]])</f>
        <v>2024</v>
      </c>
      <c r="O1070" s="1">
        <v>45543</v>
      </c>
      <c r="P1070">
        <v>2107</v>
      </c>
      <c r="Q1070">
        <v>9.3000000000000007</v>
      </c>
      <c r="R1070" t="s">
        <v>70</v>
      </c>
    </row>
    <row r="1071" spans="1:18" hidden="1" x14ac:dyDescent="0.3">
      <c r="A1071" t="s">
        <v>2215</v>
      </c>
      <c r="B1071" t="s">
        <v>119</v>
      </c>
      <c r="C1071" s="2">
        <v>80426</v>
      </c>
      <c r="D1071" t="s">
        <v>28756</v>
      </c>
      <c r="E1071" t="s">
        <v>28777</v>
      </c>
      <c r="F1071" t="s">
        <v>24</v>
      </c>
      <c r="G1071" t="s">
        <v>24</v>
      </c>
      <c r="H1071">
        <v>0</v>
      </c>
      <c r="I1071" t="s">
        <v>2216</v>
      </c>
      <c r="J1071" t="s">
        <v>19</v>
      </c>
      <c r="K1071">
        <v>0</v>
      </c>
      <c r="L1071" t="s">
        <v>98</v>
      </c>
      <c r="M1071" s="1">
        <v>45691</v>
      </c>
      <c r="N1071">
        <f>YEAR(ai_job_dataset[[#This Row],[posting_date]])</f>
        <v>2025</v>
      </c>
      <c r="O1071" s="1">
        <v>45748</v>
      </c>
      <c r="P1071">
        <v>530</v>
      </c>
      <c r="Q1071">
        <v>6.3</v>
      </c>
      <c r="R1071" t="s">
        <v>62</v>
      </c>
    </row>
    <row r="1072" spans="1:18" hidden="1" x14ac:dyDescent="0.3">
      <c r="A1072" t="s">
        <v>2217</v>
      </c>
      <c r="B1072" t="s">
        <v>100</v>
      </c>
      <c r="C1072" s="2">
        <v>93366</v>
      </c>
      <c r="D1072" t="s">
        <v>28753</v>
      </c>
      <c r="E1072" t="s">
        <v>28778</v>
      </c>
      <c r="F1072" t="s">
        <v>147</v>
      </c>
      <c r="G1072" t="s">
        <v>76</v>
      </c>
      <c r="H1072">
        <v>0</v>
      </c>
      <c r="I1072" t="s">
        <v>2218</v>
      </c>
      <c r="J1072" t="s">
        <v>42</v>
      </c>
      <c r="K1072">
        <v>9</v>
      </c>
      <c r="L1072" t="s">
        <v>88</v>
      </c>
      <c r="M1072" s="1">
        <v>45334</v>
      </c>
      <c r="N1072">
        <f>YEAR(ai_job_dataset[[#This Row],[posting_date]])</f>
        <v>2024</v>
      </c>
      <c r="O1072" s="1">
        <v>45378</v>
      </c>
      <c r="P1072">
        <v>661</v>
      </c>
      <c r="Q1072">
        <v>8.5</v>
      </c>
      <c r="R1072" t="s">
        <v>84</v>
      </c>
    </row>
    <row r="1073" spans="1:18" hidden="1" x14ac:dyDescent="0.3">
      <c r="A1073" t="s">
        <v>2219</v>
      </c>
      <c r="B1073" t="s">
        <v>23</v>
      </c>
      <c r="C1073" s="2">
        <v>80669</v>
      </c>
      <c r="D1073" t="s">
        <v>28756</v>
      </c>
      <c r="E1073" t="s">
        <v>28778</v>
      </c>
      <c r="F1073" t="s">
        <v>142</v>
      </c>
      <c r="G1073" t="s">
        <v>59</v>
      </c>
      <c r="H1073">
        <v>100</v>
      </c>
      <c r="I1073" t="s">
        <v>2220</v>
      </c>
      <c r="J1073" t="s">
        <v>19</v>
      </c>
      <c r="K1073">
        <v>1</v>
      </c>
      <c r="L1073" t="s">
        <v>69</v>
      </c>
      <c r="M1073" s="1">
        <v>45531</v>
      </c>
      <c r="N1073">
        <f>YEAR(ai_job_dataset[[#This Row],[posting_date]])</f>
        <v>2024</v>
      </c>
      <c r="O1073" s="1">
        <v>45557</v>
      </c>
      <c r="P1073">
        <v>1251</v>
      </c>
      <c r="Q1073">
        <v>9.6999999999999993</v>
      </c>
      <c r="R1073" t="s">
        <v>102</v>
      </c>
    </row>
    <row r="1074" spans="1:18" hidden="1" x14ac:dyDescent="0.3">
      <c r="A1074" t="s">
        <v>2221</v>
      </c>
      <c r="B1074" t="s">
        <v>46</v>
      </c>
      <c r="C1074" s="2">
        <v>104706</v>
      </c>
      <c r="D1074" t="s">
        <v>28757</v>
      </c>
      <c r="E1074" t="s">
        <v>28776</v>
      </c>
      <c r="F1074" t="s">
        <v>76</v>
      </c>
      <c r="G1074" t="s">
        <v>40</v>
      </c>
      <c r="H1074">
        <v>0</v>
      </c>
      <c r="I1074" t="s">
        <v>2222</v>
      </c>
      <c r="J1074" t="s">
        <v>42</v>
      </c>
      <c r="K1074">
        <v>2</v>
      </c>
      <c r="L1074" t="s">
        <v>43</v>
      </c>
      <c r="M1074" s="1">
        <v>45640</v>
      </c>
      <c r="N1074">
        <f>YEAR(ai_job_dataset[[#This Row],[posting_date]])</f>
        <v>2024</v>
      </c>
      <c r="O1074" s="1">
        <v>45701</v>
      </c>
      <c r="P1074">
        <v>1148</v>
      </c>
      <c r="Q1074">
        <v>7.9</v>
      </c>
      <c r="R1074" t="s">
        <v>222</v>
      </c>
    </row>
    <row r="1075" spans="1:18" hidden="1" x14ac:dyDescent="0.3">
      <c r="A1075" t="s">
        <v>2223</v>
      </c>
      <c r="B1075" t="s">
        <v>28755</v>
      </c>
      <c r="C1075" s="2">
        <v>85510</v>
      </c>
      <c r="D1075" t="s">
        <v>28757</v>
      </c>
      <c r="E1075" t="s">
        <v>28778</v>
      </c>
      <c r="F1075" t="s">
        <v>155</v>
      </c>
      <c r="G1075" t="s">
        <v>155</v>
      </c>
      <c r="H1075">
        <v>100</v>
      </c>
      <c r="I1075" t="s">
        <v>2224</v>
      </c>
      <c r="J1075" t="s">
        <v>42</v>
      </c>
      <c r="K1075">
        <v>4</v>
      </c>
      <c r="L1075" t="s">
        <v>78</v>
      </c>
      <c r="M1075" s="1">
        <v>45589</v>
      </c>
      <c r="N1075">
        <f>YEAR(ai_job_dataset[[#This Row],[posting_date]])</f>
        <v>2024</v>
      </c>
      <c r="O1075" s="1">
        <v>45620</v>
      </c>
      <c r="P1075">
        <v>1995</v>
      </c>
      <c r="Q1075">
        <v>7.9</v>
      </c>
      <c r="R1075" t="s">
        <v>21</v>
      </c>
    </row>
    <row r="1076" spans="1:18" hidden="1" x14ac:dyDescent="0.3">
      <c r="A1076" t="s">
        <v>2225</v>
      </c>
      <c r="B1076" t="s">
        <v>28755</v>
      </c>
      <c r="C1076" s="2">
        <v>58608</v>
      </c>
      <c r="D1076" t="s">
        <v>28757</v>
      </c>
      <c r="E1076" t="s">
        <v>28777</v>
      </c>
      <c r="F1076" t="s">
        <v>33</v>
      </c>
      <c r="G1076" t="s">
        <v>40</v>
      </c>
      <c r="H1076">
        <v>100</v>
      </c>
      <c r="I1076" t="s">
        <v>734</v>
      </c>
      <c r="J1076" t="s">
        <v>19</v>
      </c>
      <c r="K1076">
        <v>3</v>
      </c>
      <c r="L1076" t="s">
        <v>106</v>
      </c>
      <c r="M1076" s="1">
        <v>45405</v>
      </c>
      <c r="N1076">
        <f>YEAR(ai_job_dataset[[#This Row],[posting_date]])</f>
        <v>2024</v>
      </c>
      <c r="O1076" s="1">
        <v>45449</v>
      </c>
      <c r="P1076">
        <v>1454</v>
      </c>
      <c r="Q1076">
        <v>6.2</v>
      </c>
      <c r="R1076" t="s">
        <v>84</v>
      </c>
    </row>
    <row r="1077" spans="1:18" hidden="1" x14ac:dyDescent="0.3">
      <c r="A1077" t="s">
        <v>2226</v>
      </c>
      <c r="B1077" t="s">
        <v>100</v>
      </c>
      <c r="C1077" s="2">
        <v>41059</v>
      </c>
      <c r="D1077" t="s">
        <v>28756</v>
      </c>
      <c r="E1077" t="s">
        <v>28777</v>
      </c>
      <c r="F1077" t="s">
        <v>72</v>
      </c>
      <c r="G1077" t="s">
        <v>25</v>
      </c>
      <c r="H1077">
        <v>100</v>
      </c>
      <c r="I1077" t="s">
        <v>2227</v>
      </c>
      <c r="J1077" t="s">
        <v>19</v>
      </c>
      <c r="K1077">
        <v>1</v>
      </c>
      <c r="L1077" t="s">
        <v>36</v>
      </c>
      <c r="M1077" s="1">
        <v>45447</v>
      </c>
      <c r="N1077">
        <f>YEAR(ai_job_dataset[[#This Row],[posting_date]])</f>
        <v>2024</v>
      </c>
      <c r="O1077" s="1">
        <v>45486</v>
      </c>
      <c r="P1077">
        <v>1376</v>
      </c>
      <c r="Q1077">
        <v>9.8000000000000007</v>
      </c>
      <c r="R1077" t="s">
        <v>84</v>
      </c>
    </row>
    <row r="1078" spans="1:18" hidden="1" x14ac:dyDescent="0.3">
      <c r="A1078" t="s">
        <v>2228</v>
      </c>
      <c r="B1078" t="s">
        <v>31</v>
      </c>
      <c r="C1078" s="2">
        <v>73796</v>
      </c>
      <c r="D1078" t="s">
        <v>28756</v>
      </c>
      <c r="E1078" t="s">
        <v>28777</v>
      </c>
      <c r="F1078" t="s">
        <v>48</v>
      </c>
      <c r="G1078" t="s">
        <v>48</v>
      </c>
      <c r="H1078">
        <v>50</v>
      </c>
      <c r="I1078" t="s">
        <v>2229</v>
      </c>
      <c r="J1078" t="s">
        <v>42</v>
      </c>
      <c r="K1078">
        <v>0</v>
      </c>
      <c r="L1078" t="s">
        <v>55</v>
      </c>
      <c r="M1078" s="1">
        <v>45640</v>
      </c>
      <c r="N1078">
        <f>YEAR(ai_job_dataset[[#This Row],[posting_date]])</f>
        <v>2024</v>
      </c>
      <c r="O1078" s="1">
        <v>45683</v>
      </c>
      <c r="P1078">
        <v>2265</v>
      </c>
      <c r="Q1078">
        <v>9.5</v>
      </c>
      <c r="R1078" t="s">
        <v>62</v>
      </c>
    </row>
    <row r="1079" spans="1:18" hidden="1" x14ac:dyDescent="0.3">
      <c r="A1079" t="s">
        <v>2230</v>
      </c>
      <c r="B1079" t="s">
        <v>28754</v>
      </c>
      <c r="C1079" s="2">
        <v>139360</v>
      </c>
      <c r="D1079" t="s">
        <v>28758</v>
      </c>
      <c r="E1079" t="s">
        <v>28777</v>
      </c>
      <c r="F1079" t="s">
        <v>76</v>
      </c>
      <c r="G1079" t="s">
        <v>76</v>
      </c>
      <c r="H1079">
        <v>100</v>
      </c>
      <c r="I1079" t="s">
        <v>2231</v>
      </c>
      <c r="J1079" t="s">
        <v>42</v>
      </c>
      <c r="K1079">
        <v>16</v>
      </c>
      <c r="L1079" t="s">
        <v>111</v>
      </c>
      <c r="M1079" s="1">
        <v>45743</v>
      </c>
      <c r="N1079">
        <f>YEAR(ai_job_dataset[[#This Row],[posting_date]])</f>
        <v>2025</v>
      </c>
      <c r="O1079" s="1">
        <v>45792</v>
      </c>
      <c r="P1079">
        <v>2111</v>
      </c>
      <c r="Q1079">
        <v>9.9</v>
      </c>
      <c r="R1079" t="s">
        <v>37</v>
      </c>
    </row>
    <row r="1080" spans="1:18" hidden="1" x14ac:dyDescent="0.3">
      <c r="A1080" t="s">
        <v>2232</v>
      </c>
      <c r="B1080" t="s">
        <v>58</v>
      </c>
      <c r="C1080" s="2">
        <v>283408</v>
      </c>
      <c r="D1080" t="s">
        <v>28758</v>
      </c>
      <c r="E1080" t="s">
        <v>28777</v>
      </c>
      <c r="F1080" t="s">
        <v>142</v>
      </c>
      <c r="G1080" t="s">
        <v>142</v>
      </c>
      <c r="H1080">
        <v>0</v>
      </c>
      <c r="I1080" t="s">
        <v>2233</v>
      </c>
      <c r="J1080" t="s">
        <v>42</v>
      </c>
      <c r="K1080">
        <v>17</v>
      </c>
      <c r="L1080" t="s">
        <v>43</v>
      </c>
      <c r="M1080" s="1">
        <v>45544</v>
      </c>
      <c r="N1080">
        <f>YEAR(ai_job_dataset[[#This Row],[posting_date]])</f>
        <v>2024</v>
      </c>
      <c r="O1080" s="1">
        <v>45610</v>
      </c>
      <c r="P1080">
        <v>2410</v>
      </c>
      <c r="Q1080">
        <v>8.1999999999999993</v>
      </c>
      <c r="R1080" t="s">
        <v>84</v>
      </c>
    </row>
    <row r="1081" spans="1:18" hidden="1" x14ac:dyDescent="0.3">
      <c r="A1081" t="s">
        <v>2234</v>
      </c>
      <c r="B1081" t="s">
        <v>67</v>
      </c>
      <c r="C1081" s="2">
        <v>113645</v>
      </c>
      <c r="D1081" t="s">
        <v>28757</v>
      </c>
      <c r="E1081" t="s">
        <v>28776</v>
      </c>
      <c r="F1081" t="s">
        <v>59</v>
      </c>
      <c r="G1081" t="s">
        <v>59</v>
      </c>
      <c r="H1081">
        <v>100</v>
      </c>
      <c r="I1081" t="s">
        <v>2235</v>
      </c>
      <c r="J1081" t="s">
        <v>27</v>
      </c>
      <c r="K1081">
        <v>4</v>
      </c>
      <c r="L1081" t="s">
        <v>28</v>
      </c>
      <c r="M1081" s="1">
        <v>45747</v>
      </c>
      <c r="N1081">
        <f>YEAR(ai_job_dataset[[#This Row],[posting_date]])</f>
        <v>2025</v>
      </c>
      <c r="O1081" s="1">
        <v>45777</v>
      </c>
      <c r="P1081">
        <v>2318</v>
      </c>
      <c r="Q1081">
        <v>8.4</v>
      </c>
      <c r="R1081" t="s">
        <v>163</v>
      </c>
    </row>
    <row r="1082" spans="1:18" x14ac:dyDescent="0.3">
      <c r="A1082" t="s">
        <v>2236</v>
      </c>
      <c r="B1082" t="s">
        <v>23</v>
      </c>
      <c r="C1082" s="2">
        <v>155932</v>
      </c>
      <c r="D1082" t="s">
        <v>28758</v>
      </c>
      <c r="E1082" t="s">
        <v>28779</v>
      </c>
      <c r="F1082" t="s">
        <v>59</v>
      </c>
      <c r="G1082" t="s">
        <v>59</v>
      </c>
      <c r="H1082">
        <v>0</v>
      </c>
      <c r="I1082" t="s">
        <v>2237</v>
      </c>
      <c r="J1082" t="s">
        <v>42</v>
      </c>
      <c r="K1082">
        <v>11</v>
      </c>
      <c r="L1082" t="s">
        <v>69</v>
      </c>
      <c r="M1082" s="1">
        <v>45638</v>
      </c>
      <c r="N1082">
        <f>YEAR(ai_job_dataset[[#This Row],[posting_date]])</f>
        <v>2024</v>
      </c>
      <c r="O1082" s="1">
        <v>45689</v>
      </c>
      <c r="P1082">
        <v>1074</v>
      </c>
      <c r="Q1082">
        <v>9.1999999999999993</v>
      </c>
      <c r="R1082" t="s">
        <v>102</v>
      </c>
    </row>
    <row r="1083" spans="1:18" hidden="1" x14ac:dyDescent="0.3">
      <c r="A1083" t="s">
        <v>2238</v>
      </c>
      <c r="B1083" t="s">
        <v>244</v>
      </c>
      <c r="C1083" s="2">
        <v>63898</v>
      </c>
      <c r="D1083" t="s">
        <v>28756</v>
      </c>
      <c r="E1083" t="s">
        <v>28777</v>
      </c>
      <c r="F1083" t="s">
        <v>48</v>
      </c>
      <c r="G1083" t="s">
        <v>48</v>
      </c>
      <c r="H1083">
        <v>0</v>
      </c>
      <c r="I1083" t="s">
        <v>2239</v>
      </c>
      <c r="J1083" t="s">
        <v>42</v>
      </c>
      <c r="K1083">
        <v>1</v>
      </c>
      <c r="L1083" t="s">
        <v>138</v>
      </c>
      <c r="M1083" s="1">
        <v>45721</v>
      </c>
      <c r="N1083">
        <f>YEAR(ai_job_dataset[[#This Row],[posting_date]])</f>
        <v>2025</v>
      </c>
      <c r="O1083" s="1">
        <v>45771</v>
      </c>
      <c r="P1083">
        <v>1995</v>
      </c>
      <c r="Q1083">
        <v>5.7</v>
      </c>
      <c r="R1083" t="s">
        <v>29</v>
      </c>
    </row>
    <row r="1084" spans="1:18" x14ac:dyDescent="0.3">
      <c r="A1084" t="s">
        <v>2240</v>
      </c>
      <c r="B1084" t="s">
        <v>58</v>
      </c>
      <c r="C1084" s="2">
        <v>113621</v>
      </c>
      <c r="D1084" t="s">
        <v>28756</v>
      </c>
      <c r="E1084" t="s">
        <v>28779</v>
      </c>
      <c r="F1084" t="s">
        <v>142</v>
      </c>
      <c r="G1084" t="s">
        <v>142</v>
      </c>
      <c r="H1084">
        <v>100</v>
      </c>
      <c r="I1084" t="s">
        <v>2241</v>
      </c>
      <c r="J1084" t="s">
        <v>42</v>
      </c>
      <c r="K1084">
        <v>0</v>
      </c>
      <c r="L1084" t="s">
        <v>20</v>
      </c>
      <c r="M1084" s="1">
        <v>45623</v>
      </c>
      <c r="N1084">
        <f>YEAR(ai_job_dataset[[#This Row],[posting_date]])</f>
        <v>2024</v>
      </c>
      <c r="O1084" s="1">
        <v>45650</v>
      </c>
      <c r="P1084">
        <v>1178</v>
      </c>
      <c r="Q1084">
        <v>6.2</v>
      </c>
      <c r="R1084" t="s">
        <v>222</v>
      </c>
    </row>
    <row r="1085" spans="1:18" x14ac:dyDescent="0.3">
      <c r="A1085" t="s">
        <v>2242</v>
      </c>
      <c r="B1085" t="s">
        <v>28752</v>
      </c>
      <c r="C1085" s="2">
        <v>184001</v>
      </c>
      <c r="D1085" t="s">
        <v>28758</v>
      </c>
      <c r="E1085" t="s">
        <v>28779</v>
      </c>
      <c r="F1085" t="s">
        <v>32</v>
      </c>
      <c r="G1085" t="s">
        <v>32</v>
      </c>
      <c r="H1085">
        <v>100</v>
      </c>
      <c r="I1085" t="s">
        <v>2243</v>
      </c>
      <c r="J1085" t="s">
        <v>35</v>
      </c>
      <c r="K1085">
        <v>14</v>
      </c>
      <c r="L1085" t="s">
        <v>138</v>
      </c>
      <c r="M1085" s="1">
        <v>45739</v>
      </c>
      <c r="N1085">
        <f>YEAR(ai_job_dataset[[#This Row],[posting_date]])</f>
        <v>2025</v>
      </c>
      <c r="O1085" s="1">
        <v>45795</v>
      </c>
      <c r="P1085">
        <v>2398</v>
      </c>
      <c r="Q1085">
        <v>6.7</v>
      </c>
      <c r="R1085" t="s">
        <v>163</v>
      </c>
    </row>
    <row r="1086" spans="1:18" hidden="1" x14ac:dyDescent="0.3">
      <c r="A1086" t="s">
        <v>2244</v>
      </c>
      <c r="B1086" t="s">
        <v>244</v>
      </c>
      <c r="C1086" s="2">
        <v>82405</v>
      </c>
      <c r="D1086" t="s">
        <v>28756</v>
      </c>
      <c r="E1086" t="s">
        <v>28778</v>
      </c>
      <c r="F1086" t="s">
        <v>109</v>
      </c>
      <c r="G1086" t="s">
        <v>109</v>
      </c>
      <c r="H1086">
        <v>100</v>
      </c>
      <c r="I1086" t="s">
        <v>2245</v>
      </c>
      <c r="J1086" t="s">
        <v>19</v>
      </c>
      <c r="K1086">
        <v>0</v>
      </c>
      <c r="L1086" t="s">
        <v>88</v>
      </c>
      <c r="M1086" s="1">
        <v>45556</v>
      </c>
      <c r="N1086">
        <f>YEAR(ai_job_dataset[[#This Row],[posting_date]])</f>
        <v>2024</v>
      </c>
      <c r="O1086" s="1">
        <v>45629</v>
      </c>
      <c r="P1086">
        <v>2241</v>
      </c>
      <c r="Q1086">
        <v>7.7</v>
      </c>
      <c r="R1086" t="s">
        <v>56</v>
      </c>
    </row>
    <row r="1087" spans="1:18" hidden="1" x14ac:dyDescent="0.3">
      <c r="A1087" t="s">
        <v>2246</v>
      </c>
      <c r="B1087" t="s">
        <v>52</v>
      </c>
      <c r="C1087" s="2">
        <v>306862</v>
      </c>
      <c r="D1087" t="s">
        <v>28758</v>
      </c>
      <c r="E1087" t="s">
        <v>28777</v>
      </c>
      <c r="F1087" t="s">
        <v>86</v>
      </c>
      <c r="G1087" t="s">
        <v>109</v>
      </c>
      <c r="H1087">
        <v>0</v>
      </c>
      <c r="I1087" t="s">
        <v>2247</v>
      </c>
      <c r="J1087" t="s">
        <v>35</v>
      </c>
      <c r="K1087">
        <v>12</v>
      </c>
      <c r="L1087" t="s">
        <v>98</v>
      </c>
      <c r="M1087" s="1">
        <v>45400</v>
      </c>
      <c r="N1087">
        <f>YEAR(ai_job_dataset[[#This Row],[posting_date]])</f>
        <v>2024</v>
      </c>
      <c r="O1087" s="1">
        <v>45434</v>
      </c>
      <c r="P1087">
        <v>2305</v>
      </c>
      <c r="Q1087">
        <v>6.9</v>
      </c>
      <c r="R1087" t="s">
        <v>29</v>
      </c>
    </row>
    <row r="1088" spans="1:18" hidden="1" x14ac:dyDescent="0.3">
      <c r="A1088" t="s">
        <v>2248</v>
      </c>
      <c r="B1088" t="s">
        <v>46</v>
      </c>
      <c r="C1088" s="2">
        <v>63532</v>
      </c>
      <c r="D1088" t="s">
        <v>28756</v>
      </c>
      <c r="E1088" t="s">
        <v>28778</v>
      </c>
      <c r="F1088" t="s">
        <v>142</v>
      </c>
      <c r="G1088" t="s">
        <v>142</v>
      </c>
      <c r="H1088">
        <v>0</v>
      </c>
      <c r="I1088" t="s">
        <v>2249</v>
      </c>
      <c r="J1088" t="s">
        <v>19</v>
      </c>
      <c r="K1088">
        <v>1</v>
      </c>
      <c r="L1088" t="s">
        <v>138</v>
      </c>
      <c r="M1088" s="1">
        <v>45620</v>
      </c>
      <c r="N1088">
        <f>YEAR(ai_job_dataset[[#This Row],[posting_date]])</f>
        <v>2024</v>
      </c>
      <c r="O1088" s="1">
        <v>45646</v>
      </c>
      <c r="P1088">
        <v>547</v>
      </c>
      <c r="Q1088">
        <v>6.6</v>
      </c>
      <c r="R1088" t="s">
        <v>163</v>
      </c>
    </row>
    <row r="1089" spans="1:18" hidden="1" x14ac:dyDescent="0.3">
      <c r="A1089" t="s">
        <v>2250</v>
      </c>
      <c r="B1089" t="s">
        <v>100</v>
      </c>
      <c r="C1089" s="2">
        <v>58701</v>
      </c>
      <c r="D1089" t="s">
        <v>28757</v>
      </c>
      <c r="E1089" t="s">
        <v>28777</v>
      </c>
      <c r="F1089" t="s">
        <v>33</v>
      </c>
      <c r="G1089" t="s">
        <v>33</v>
      </c>
      <c r="H1089">
        <v>100</v>
      </c>
      <c r="I1089" t="s">
        <v>2251</v>
      </c>
      <c r="J1089" t="s">
        <v>35</v>
      </c>
      <c r="K1089">
        <v>4</v>
      </c>
      <c r="L1089" t="s">
        <v>81</v>
      </c>
      <c r="M1089" s="1">
        <v>45493</v>
      </c>
      <c r="N1089">
        <f>YEAR(ai_job_dataset[[#This Row],[posting_date]])</f>
        <v>2024</v>
      </c>
      <c r="O1089" s="1">
        <v>45518</v>
      </c>
      <c r="P1089">
        <v>1765</v>
      </c>
      <c r="Q1089">
        <v>8.4</v>
      </c>
      <c r="R1089" t="s">
        <v>163</v>
      </c>
    </row>
    <row r="1090" spans="1:18" x14ac:dyDescent="0.3">
      <c r="A1090" t="s">
        <v>2252</v>
      </c>
      <c r="B1090" t="s">
        <v>39</v>
      </c>
      <c r="C1090" s="2">
        <v>171299</v>
      </c>
      <c r="D1090" t="s">
        <v>28758</v>
      </c>
      <c r="E1090" t="s">
        <v>28779</v>
      </c>
      <c r="F1090" t="s">
        <v>109</v>
      </c>
      <c r="G1090" t="s">
        <v>109</v>
      </c>
      <c r="H1090">
        <v>0</v>
      </c>
      <c r="I1090" t="s">
        <v>2253</v>
      </c>
      <c r="J1090" t="s">
        <v>42</v>
      </c>
      <c r="K1090">
        <v>13</v>
      </c>
      <c r="L1090" t="s">
        <v>98</v>
      </c>
      <c r="M1090" s="1">
        <v>45759</v>
      </c>
      <c r="N1090">
        <f>YEAR(ai_job_dataset[[#This Row],[posting_date]])</f>
        <v>2025</v>
      </c>
      <c r="O1090" s="1">
        <v>45796</v>
      </c>
      <c r="P1090">
        <v>602</v>
      </c>
      <c r="Q1090">
        <v>5.8</v>
      </c>
      <c r="R1090" t="s">
        <v>117</v>
      </c>
    </row>
    <row r="1091" spans="1:18" x14ac:dyDescent="0.3">
      <c r="A1091" t="s">
        <v>2254</v>
      </c>
      <c r="B1091" t="s">
        <v>119</v>
      </c>
      <c r="C1091" s="2">
        <v>62306</v>
      </c>
      <c r="D1091" t="s">
        <v>28757</v>
      </c>
      <c r="E1091" t="s">
        <v>28779</v>
      </c>
      <c r="F1091" t="s">
        <v>25</v>
      </c>
      <c r="G1091" t="s">
        <v>24</v>
      </c>
      <c r="H1091">
        <v>50</v>
      </c>
      <c r="I1091" t="s">
        <v>2255</v>
      </c>
      <c r="J1091" t="s">
        <v>19</v>
      </c>
      <c r="K1091">
        <v>4</v>
      </c>
      <c r="L1091" t="s">
        <v>61</v>
      </c>
      <c r="M1091" s="1">
        <v>45394</v>
      </c>
      <c r="N1091">
        <f>YEAR(ai_job_dataset[[#This Row],[posting_date]])</f>
        <v>2024</v>
      </c>
      <c r="O1091" s="1">
        <v>45450</v>
      </c>
      <c r="P1091">
        <v>1769</v>
      </c>
      <c r="Q1091">
        <v>7.4</v>
      </c>
      <c r="R1091" t="s">
        <v>29</v>
      </c>
    </row>
    <row r="1092" spans="1:18" x14ac:dyDescent="0.3">
      <c r="A1092" t="s">
        <v>2256</v>
      </c>
      <c r="B1092" t="s">
        <v>150</v>
      </c>
      <c r="C1092" s="2">
        <v>108428</v>
      </c>
      <c r="D1092" t="s">
        <v>28757</v>
      </c>
      <c r="E1092" t="s">
        <v>28779</v>
      </c>
      <c r="F1092" t="s">
        <v>86</v>
      </c>
      <c r="G1092" t="s">
        <v>86</v>
      </c>
      <c r="H1092">
        <v>100</v>
      </c>
      <c r="I1092" t="s">
        <v>2257</v>
      </c>
      <c r="J1092" t="s">
        <v>19</v>
      </c>
      <c r="K1092">
        <v>4</v>
      </c>
      <c r="L1092" t="s">
        <v>98</v>
      </c>
      <c r="M1092" s="1">
        <v>45381</v>
      </c>
      <c r="N1092">
        <f>YEAR(ai_job_dataset[[#This Row],[posting_date]])</f>
        <v>2024</v>
      </c>
      <c r="O1092" s="1">
        <v>45413</v>
      </c>
      <c r="P1092">
        <v>1020</v>
      </c>
      <c r="Q1092">
        <v>9.3000000000000007</v>
      </c>
      <c r="R1092" t="s">
        <v>50</v>
      </c>
    </row>
    <row r="1093" spans="1:18" hidden="1" x14ac:dyDescent="0.3">
      <c r="A1093" t="s">
        <v>2258</v>
      </c>
      <c r="B1093" t="s">
        <v>46</v>
      </c>
      <c r="C1093" s="2">
        <v>105008</v>
      </c>
      <c r="D1093" t="s">
        <v>28753</v>
      </c>
      <c r="E1093" t="s">
        <v>28776</v>
      </c>
      <c r="F1093" t="s">
        <v>53</v>
      </c>
      <c r="G1093" t="s">
        <v>53</v>
      </c>
      <c r="H1093">
        <v>0</v>
      </c>
      <c r="I1093" t="s">
        <v>2259</v>
      </c>
      <c r="J1093" t="s">
        <v>19</v>
      </c>
      <c r="K1093">
        <v>9</v>
      </c>
      <c r="L1093" t="s">
        <v>43</v>
      </c>
      <c r="M1093" s="1">
        <v>45394</v>
      </c>
      <c r="N1093">
        <f>YEAR(ai_job_dataset[[#This Row],[posting_date]])</f>
        <v>2024</v>
      </c>
      <c r="O1093" s="1">
        <v>45429</v>
      </c>
      <c r="P1093">
        <v>1909</v>
      </c>
      <c r="Q1093">
        <v>9.5</v>
      </c>
      <c r="R1093" t="s">
        <v>215</v>
      </c>
    </row>
    <row r="1094" spans="1:18" x14ac:dyDescent="0.3">
      <c r="A1094" t="s">
        <v>2260</v>
      </c>
      <c r="B1094" t="s">
        <v>39</v>
      </c>
      <c r="C1094" s="2">
        <v>109329</v>
      </c>
      <c r="D1094" t="s">
        <v>28753</v>
      </c>
      <c r="E1094" t="s">
        <v>28779</v>
      </c>
      <c r="F1094" t="s">
        <v>47</v>
      </c>
      <c r="G1094" t="s">
        <v>47</v>
      </c>
      <c r="H1094">
        <v>50</v>
      </c>
      <c r="I1094" t="s">
        <v>2261</v>
      </c>
      <c r="J1094" t="s">
        <v>35</v>
      </c>
      <c r="K1094">
        <v>8</v>
      </c>
      <c r="L1094" t="s">
        <v>36</v>
      </c>
      <c r="M1094" s="1">
        <v>45542</v>
      </c>
      <c r="N1094">
        <f>YEAR(ai_job_dataset[[#This Row],[posting_date]])</f>
        <v>2024</v>
      </c>
      <c r="O1094" s="1">
        <v>45570</v>
      </c>
      <c r="P1094">
        <v>944</v>
      </c>
      <c r="Q1094">
        <v>10</v>
      </c>
      <c r="R1094" t="s">
        <v>117</v>
      </c>
    </row>
    <row r="1095" spans="1:18" x14ac:dyDescent="0.3">
      <c r="A1095" t="s">
        <v>2262</v>
      </c>
      <c r="B1095" t="s">
        <v>52</v>
      </c>
      <c r="C1095" s="2">
        <v>129639</v>
      </c>
      <c r="D1095" t="s">
        <v>28753</v>
      </c>
      <c r="E1095" t="s">
        <v>28779</v>
      </c>
      <c r="F1095" t="s">
        <v>76</v>
      </c>
      <c r="G1095" t="s">
        <v>76</v>
      </c>
      <c r="H1095">
        <v>50</v>
      </c>
      <c r="I1095" t="s">
        <v>2263</v>
      </c>
      <c r="J1095" t="s">
        <v>27</v>
      </c>
      <c r="K1095">
        <v>5</v>
      </c>
      <c r="L1095" t="s">
        <v>78</v>
      </c>
      <c r="M1095" s="1">
        <v>45669</v>
      </c>
      <c r="N1095">
        <f>YEAR(ai_job_dataset[[#This Row],[posting_date]])</f>
        <v>2025</v>
      </c>
      <c r="O1095" s="1">
        <v>45685</v>
      </c>
      <c r="P1095">
        <v>784</v>
      </c>
      <c r="Q1095">
        <v>8.1999999999999993</v>
      </c>
      <c r="R1095" t="s">
        <v>107</v>
      </c>
    </row>
    <row r="1096" spans="1:18" hidden="1" x14ac:dyDescent="0.3">
      <c r="A1096" t="s">
        <v>2264</v>
      </c>
      <c r="B1096" t="s">
        <v>244</v>
      </c>
      <c r="C1096" s="2">
        <v>153539</v>
      </c>
      <c r="D1096" t="s">
        <v>28757</v>
      </c>
      <c r="E1096" t="s">
        <v>28777</v>
      </c>
      <c r="F1096" t="s">
        <v>32</v>
      </c>
      <c r="G1096" t="s">
        <v>40</v>
      </c>
      <c r="H1096">
        <v>100</v>
      </c>
      <c r="I1096" t="s">
        <v>2265</v>
      </c>
      <c r="J1096" t="s">
        <v>19</v>
      </c>
      <c r="K1096">
        <v>3</v>
      </c>
      <c r="L1096" t="s">
        <v>28</v>
      </c>
      <c r="M1096" s="1">
        <v>45598</v>
      </c>
      <c r="N1096">
        <f>YEAR(ai_job_dataset[[#This Row],[posting_date]])</f>
        <v>2024</v>
      </c>
      <c r="O1096" s="1">
        <v>45628</v>
      </c>
      <c r="P1096">
        <v>1620</v>
      </c>
      <c r="Q1096">
        <v>6.8</v>
      </c>
      <c r="R1096" t="s">
        <v>37</v>
      </c>
    </row>
    <row r="1097" spans="1:18" hidden="1" x14ac:dyDescent="0.3">
      <c r="A1097" t="s">
        <v>2266</v>
      </c>
      <c r="B1097" t="s">
        <v>134</v>
      </c>
      <c r="C1097" s="2">
        <v>47668</v>
      </c>
      <c r="D1097" t="s">
        <v>28756</v>
      </c>
      <c r="E1097" t="s">
        <v>28776</v>
      </c>
      <c r="F1097" t="s">
        <v>24</v>
      </c>
      <c r="G1097" t="s">
        <v>24</v>
      </c>
      <c r="H1097">
        <v>100</v>
      </c>
      <c r="I1097" t="s">
        <v>2267</v>
      </c>
      <c r="J1097" t="s">
        <v>42</v>
      </c>
      <c r="K1097">
        <v>0</v>
      </c>
      <c r="L1097" t="s">
        <v>111</v>
      </c>
      <c r="M1097" s="1">
        <v>45341</v>
      </c>
      <c r="N1097">
        <f>YEAR(ai_job_dataset[[#This Row],[posting_date]])</f>
        <v>2024</v>
      </c>
      <c r="O1097" s="1">
        <v>45410</v>
      </c>
      <c r="P1097">
        <v>1948</v>
      </c>
      <c r="Q1097">
        <v>9.1999999999999993</v>
      </c>
      <c r="R1097" t="s">
        <v>107</v>
      </c>
    </row>
    <row r="1098" spans="1:18" hidden="1" x14ac:dyDescent="0.3">
      <c r="A1098" t="s">
        <v>2268</v>
      </c>
      <c r="B1098" t="s">
        <v>28754</v>
      </c>
      <c r="C1098" s="2">
        <v>156235</v>
      </c>
      <c r="D1098" t="s">
        <v>28753</v>
      </c>
      <c r="E1098" t="s">
        <v>28776</v>
      </c>
      <c r="F1098" t="s">
        <v>142</v>
      </c>
      <c r="G1098" t="s">
        <v>17</v>
      </c>
      <c r="H1098">
        <v>50</v>
      </c>
      <c r="I1098" t="s">
        <v>2269</v>
      </c>
      <c r="J1098" t="s">
        <v>35</v>
      </c>
      <c r="K1098">
        <v>8</v>
      </c>
      <c r="L1098" t="s">
        <v>61</v>
      </c>
      <c r="M1098" s="1">
        <v>45516</v>
      </c>
      <c r="N1098">
        <f>YEAR(ai_job_dataset[[#This Row],[posting_date]])</f>
        <v>2024</v>
      </c>
      <c r="O1098" s="1">
        <v>45559</v>
      </c>
      <c r="P1098">
        <v>1065</v>
      </c>
      <c r="Q1098">
        <v>6.4</v>
      </c>
      <c r="R1098" t="s">
        <v>37</v>
      </c>
    </row>
    <row r="1099" spans="1:18" hidden="1" x14ac:dyDescent="0.3">
      <c r="A1099" t="s">
        <v>2270</v>
      </c>
      <c r="B1099" t="s">
        <v>39</v>
      </c>
      <c r="C1099" s="2">
        <v>104757</v>
      </c>
      <c r="D1099" t="s">
        <v>28757</v>
      </c>
      <c r="E1099" t="s">
        <v>28778</v>
      </c>
      <c r="F1099" t="s">
        <v>76</v>
      </c>
      <c r="G1099" t="s">
        <v>76</v>
      </c>
      <c r="H1099">
        <v>0</v>
      </c>
      <c r="I1099" t="s">
        <v>2271</v>
      </c>
      <c r="J1099" t="s">
        <v>35</v>
      </c>
      <c r="K1099">
        <v>2</v>
      </c>
      <c r="L1099" t="s">
        <v>91</v>
      </c>
      <c r="M1099" s="1">
        <v>45303</v>
      </c>
      <c r="N1099">
        <f>YEAR(ai_job_dataset[[#This Row],[posting_date]])</f>
        <v>2024</v>
      </c>
      <c r="O1099" s="1">
        <v>45325</v>
      </c>
      <c r="P1099">
        <v>2087</v>
      </c>
      <c r="Q1099">
        <v>9.9</v>
      </c>
      <c r="R1099" t="s">
        <v>222</v>
      </c>
    </row>
    <row r="1100" spans="1:18" hidden="1" x14ac:dyDescent="0.3">
      <c r="A1100" t="s">
        <v>2272</v>
      </c>
      <c r="B1100" t="s">
        <v>52</v>
      </c>
      <c r="C1100" s="2">
        <v>99360</v>
      </c>
      <c r="D1100" t="s">
        <v>28757</v>
      </c>
      <c r="E1100" t="s">
        <v>28776</v>
      </c>
      <c r="F1100" t="s">
        <v>109</v>
      </c>
      <c r="G1100" t="s">
        <v>109</v>
      </c>
      <c r="H1100">
        <v>0</v>
      </c>
      <c r="I1100" t="s">
        <v>2273</v>
      </c>
      <c r="J1100" t="s">
        <v>35</v>
      </c>
      <c r="K1100">
        <v>3</v>
      </c>
      <c r="L1100" t="s">
        <v>43</v>
      </c>
      <c r="M1100" s="1">
        <v>45403</v>
      </c>
      <c r="N1100">
        <f>YEAR(ai_job_dataset[[#This Row],[posting_date]])</f>
        <v>2024</v>
      </c>
      <c r="O1100" s="1">
        <v>45463</v>
      </c>
      <c r="P1100">
        <v>1573</v>
      </c>
      <c r="Q1100">
        <v>9.1999999999999993</v>
      </c>
      <c r="R1100" t="s">
        <v>21</v>
      </c>
    </row>
    <row r="1101" spans="1:18" hidden="1" x14ac:dyDescent="0.3">
      <c r="A1101" t="s">
        <v>2274</v>
      </c>
      <c r="B1101" t="s">
        <v>134</v>
      </c>
      <c r="C1101" s="2">
        <v>48541</v>
      </c>
      <c r="D1101" t="s">
        <v>28756</v>
      </c>
      <c r="E1101" t="s">
        <v>28776</v>
      </c>
      <c r="F1101" t="s">
        <v>155</v>
      </c>
      <c r="G1101" t="s">
        <v>86</v>
      </c>
      <c r="H1101">
        <v>100</v>
      </c>
      <c r="I1101" t="s">
        <v>2275</v>
      </c>
      <c r="J1101" t="s">
        <v>35</v>
      </c>
      <c r="K1101">
        <v>1</v>
      </c>
      <c r="L1101" t="s">
        <v>81</v>
      </c>
      <c r="M1101" s="1">
        <v>45640</v>
      </c>
      <c r="N1101">
        <f>YEAR(ai_job_dataset[[#This Row],[posting_date]])</f>
        <v>2024</v>
      </c>
      <c r="O1101" s="1">
        <v>45713</v>
      </c>
      <c r="P1101">
        <v>1978</v>
      </c>
      <c r="Q1101">
        <v>6.5</v>
      </c>
      <c r="R1101" t="s">
        <v>21</v>
      </c>
    </row>
    <row r="1102" spans="1:18" hidden="1" x14ac:dyDescent="0.3">
      <c r="A1102" t="s">
        <v>2276</v>
      </c>
      <c r="B1102" t="s">
        <v>100</v>
      </c>
      <c r="C1102" s="2">
        <v>109517</v>
      </c>
      <c r="D1102" t="s">
        <v>28758</v>
      </c>
      <c r="E1102" t="s">
        <v>28778</v>
      </c>
      <c r="F1102" t="s">
        <v>40</v>
      </c>
      <c r="G1102" t="s">
        <v>40</v>
      </c>
      <c r="H1102">
        <v>0</v>
      </c>
      <c r="I1102" t="s">
        <v>2277</v>
      </c>
      <c r="J1102" t="s">
        <v>35</v>
      </c>
      <c r="K1102">
        <v>17</v>
      </c>
      <c r="L1102" t="s">
        <v>111</v>
      </c>
      <c r="M1102" s="1">
        <v>45361</v>
      </c>
      <c r="N1102">
        <f>YEAR(ai_job_dataset[[#This Row],[posting_date]])</f>
        <v>2024</v>
      </c>
      <c r="O1102" s="1">
        <v>45408</v>
      </c>
      <c r="P1102">
        <v>1665</v>
      </c>
      <c r="Q1102">
        <v>8.1</v>
      </c>
      <c r="R1102" t="s">
        <v>62</v>
      </c>
    </row>
    <row r="1103" spans="1:18" x14ac:dyDescent="0.3">
      <c r="A1103" t="s">
        <v>2278</v>
      </c>
      <c r="B1103" t="s">
        <v>134</v>
      </c>
      <c r="C1103" s="2">
        <v>161346</v>
      </c>
      <c r="D1103" t="s">
        <v>28758</v>
      </c>
      <c r="E1103" t="s">
        <v>28779</v>
      </c>
      <c r="F1103" t="s">
        <v>155</v>
      </c>
      <c r="G1103" t="s">
        <v>24</v>
      </c>
      <c r="H1103">
        <v>50</v>
      </c>
      <c r="I1103" t="s">
        <v>2279</v>
      </c>
      <c r="J1103" t="s">
        <v>42</v>
      </c>
      <c r="K1103">
        <v>10</v>
      </c>
      <c r="L1103" t="s">
        <v>78</v>
      </c>
      <c r="M1103" s="1">
        <v>45541</v>
      </c>
      <c r="N1103">
        <f>YEAR(ai_job_dataset[[#This Row],[posting_date]])</f>
        <v>2024</v>
      </c>
      <c r="O1103" s="1">
        <v>45573</v>
      </c>
      <c r="P1103">
        <v>1733</v>
      </c>
      <c r="Q1103">
        <v>6.9</v>
      </c>
      <c r="R1103" t="s">
        <v>29</v>
      </c>
    </row>
    <row r="1104" spans="1:18" hidden="1" x14ac:dyDescent="0.3">
      <c r="A1104" t="s">
        <v>2280</v>
      </c>
      <c r="B1104" t="s">
        <v>67</v>
      </c>
      <c r="C1104" s="2">
        <v>272477</v>
      </c>
      <c r="D1104" t="s">
        <v>28758</v>
      </c>
      <c r="E1104" t="s">
        <v>28776</v>
      </c>
      <c r="F1104" t="s">
        <v>48</v>
      </c>
      <c r="G1104" t="s">
        <v>48</v>
      </c>
      <c r="H1104">
        <v>0</v>
      </c>
      <c r="I1104" t="s">
        <v>2281</v>
      </c>
      <c r="J1104" t="s">
        <v>19</v>
      </c>
      <c r="K1104">
        <v>16</v>
      </c>
      <c r="L1104" t="s">
        <v>43</v>
      </c>
      <c r="M1104" s="1">
        <v>45776</v>
      </c>
      <c r="N1104">
        <f>YEAR(ai_job_dataset[[#This Row],[posting_date]])</f>
        <v>2025</v>
      </c>
      <c r="O1104" s="1">
        <v>45801</v>
      </c>
      <c r="P1104">
        <v>643</v>
      </c>
      <c r="Q1104">
        <v>5.3</v>
      </c>
      <c r="R1104" t="s">
        <v>70</v>
      </c>
    </row>
    <row r="1105" spans="1:18" hidden="1" x14ac:dyDescent="0.3">
      <c r="A1105" t="s">
        <v>2282</v>
      </c>
      <c r="B1105" t="s">
        <v>31</v>
      </c>
      <c r="C1105" s="2">
        <v>70997</v>
      </c>
      <c r="D1105" t="s">
        <v>28757</v>
      </c>
      <c r="E1105" t="s">
        <v>28776</v>
      </c>
      <c r="F1105" t="s">
        <v>72</v>
      </c>
      <c r="G1105" t="s">
        <v>72</v>
      </c>
      <c r="H1105">
        <v>50</v>
      </c>
      <c r="I1105" t="s">
        <v>2283</v>
      </c>
      <c r="J1105" t="s">
        <v>35</v>
      </c>
      <c r="K1105">
        <v>3</v>
      </c>
      <c r="L1105" t="s">
        <v>88</v>
      </c>
      <c r="M1105" s="1">
        <v>45512</v>
      </c>
      <c r="N1105">
        <f>YEAR(ai_job_dataset[[#This Row],[posting_date]])</f>
        <v>2024</v>
      </c>
      <c r="O1105" s="1">
        <v>45543</v>
      </c>
      <c r="P1105">
        <v>1490</v>
      </c>
      <c r="Q1105">
        <v>5.9</v>
      </c>
      <c r="R1105" t="s">
        <v>56</v>
      </c>
    </row>
    <row r="1106" spans="1:18" x14ac:dyDescent="0.3">
      <c r="A1106" t="s">
        <v>2284</v>
      </c>
      <c r="B1106" t="s">
        <v>150</v>
      </c>
      <c r="C1106" s="2">
        <v>139357</v>
      </c>
      <c r="D1106" t="s">
        <v>28758</v>
      </c>
      <c r="E1106" t="s">
        <v>28779</v>
      </c>
      <c r="F1106" t="s">
        <v>147</v>
      </c>
      <c r="G1106" t="s">
        <v>147</v>
      </c>
      <c r="H1106">
        <v>50</v>
      </c>
      <c r="I1106" t="s">
        <v>2285</v>
      </c>
      <c r="J1106" t="s">
        <v>42</v>
      </c>
      <c r="K1106">
        <v>11</v>
      </c>
      <c r="L1106" t="s">
        <v>20</v>
      </c>
      <c r="M1106" s="1">
        <v>45442</v>
      </c>
      <c r="N1106">
        <f>YEAR(ai_job_dataset[[#This Row],[posting_date]])</f>
        <v>2024</v>
      </c>
      <c r="O1106" s="1">
        <v>45464</v>
      </c>
      <c r="P1106">
        <v>1968</v>
      </c>
      <c r="Q1106">
        <v>5.0999999999999996</v>
      </c>
      <c r="R1106" t="s">
        <v>44</v>
      </c>
    </row>
    <row r="1107" spans="1:18" hidden="1" x14ac:dyDescent="0.3">
      <c r="A1107" t="s">
        <v>2286</v>
      </c>
      <c r="B1107" t="s">
        <v>126</v>
      </c>
      <c r="C1107" s="2">
        <v>109453</v>
      </c>
      <c r="D1107" t="s">
        <v>28757</v>
      </c>
      <c r="E1107" t="s">
        <v>28777</v>
      </c>
      <c r="F1107" t="s">
        <v>76</v>
      </c>
      <c r="G1107" t="s">
        <v>76</v>
      </c>
      <c r="H1107">
        <v>0</v>
      </c>
      <c r="I1107" t="s">
        <v>2287</v>
      </c>
      <c r="J1107" t="s">
        <v>19</v>
      </c>
      <c r="K1107">
        <v>4</v>
      </c>
      <c r="L1107" t="s">
        <v>61</v>
      </c>
      <c r="M1107" s="1">
        <v>45393</v>
      </c>
      <c r="N1107">
        <f>YEAR(ai_job_dataset[[#This Row],[posting_date]])</f>
        <v>2024</v>
      </c>
      <c r="O1107" s="1">
        <v>45447</v>
      </c>
      <c r="P1107">
        <v>1486</v>
      </c>
      <c r="Q1107">
        <v>9.1999999999999993</v>
      </c>
      <c r="R1107" t="s">
        <v>65</v>
      </c>
    </row>
    <row r="1108" spans="1:18" hidden="1" x14ac:dyDescent="0.3">
      <c r="A1108" t="s">
        <v>2288</v>
      </c>
      <c r="B1108" t="s">
        <v>93</v>
      </c>
      <c r="C1108" s="2">
        <v>133277</v>
      </c>
      <c r="D1108" t="s">
        <v>28758</v>
      </c>
      <c r="E1108" t="s">
        <v>28778</v>
      </c>
      <c r="F1108" t="s">
        <v>25</v>
      </c>
      <c r="G1108" t="s">
        <v>25</v>
      </c>
      <c r="H1108">
        <v>50</v>
      </c>
      <c r="I1108" t="s">
        <v>2289</v>
      </c>
      <c r="J1108" t="s">
        <v>19</v>
      </c>
      <c r="K1108">
        <v>15</v>
      </c>
      <c r="L1108" t="s">
        <v>88</v>
      </c>
      <c r="M1108" s="1">
        <v>45321</v>
      </c>
      <c r="N1108">
        <f>YEAR(ai_job_dataset[[#This Row],[posting_date]])</f>
        <v>2024</v>
      </c>
      <c r="O1108" s="1">
        <v>45388</v>
      </c>
      <c r="P1108">
        <v>1571</v>
      </c>
      <c r="Q1108">
        <v>6.6</v>
      </c>
      <c r="R1108" t="s">
        <v>215</v>
      </c>
    </row>
    <row r="1109" spans="1:18" x14ac:dyDescent="0.3">
      <c r="A1109" t="s">
        <v>2290</v>
      </c>
      <c r="B1109" t="s">
        <v>150</v>
      </c>
      <c r="C1109" s="2">
        <v>45957</v>
      </c>
      <c r="D1109" t="s">
        <v>28756</v>
      </c>
      <c r="E1109" t="s">
        <v>28779</v>
      </c>
      <c r="F1109" t="s">
        <v>33</v>
      </c>
      <c r="G1109" t="s">
        <v>33</v>
      </c>
      <c r="H1109">
        <v>0</v>
      </c>
      <c r="I1109" t="s">
        <v>2291</v>
      </c>
      <c r="J1109" t="s">
        <v>35</v>
      </c>
      <c r="K1109">
        <v>0</v>
      </c>
      <c r="L1109" t="s">
        <v>36</v>
      </c>
      <c r="M1109" s="1">
        <v>45693</v>
      </c>
      <c r="N1109">
        <f>YEAR(ai_job_dataset[[#This Row],[posting_date]])</f>
        <v>2025</v>
      </c>
      <c r="O1109" s="1">
        <v>45734</v>
      </c>
      <c r="P1109">
        <v>919</v>
      </c>
      <c r="Q1109">
        <v>7.3</v>
      </c>
      <c r="R1109" t="s">
        <v>222</v>
      </c>
    </row>
    <row r="1110" spans="1:18" hidden="1" x14ac:dyDescent="0.3">
      <c r="A1110" t="s">
        <v>2292</v>
      </c>
      <c r="B1110" t="s">
        <v>46</v>
      </c>
      <c r="C1110" s="2">
        <v>152020</v>
      </c>
      <c r="D1110" t="s">
        <v>28758</v>
      </c>
      <c r="E1110" t="s">
        <v>28777</v>
      </c>
      <c r="F1110" t="s">
        <v>40</v>
      </c>
      <c r="G1110" t="s">
        <v>40</v>
      </c>
      <c r="H1110">
        <v>0</v>
      </c>
      <c r="I1110" t="s">
        <v>2293</v>
      </c>
      <c r="J1110" t="s">
        <v>35</v>
      </c>
      <c r="K1110">
        <v>11</v>
      </c>
      <c r="L1110" t="s">
        <v>55</v>
      </c>
      <c r="M1110" s="1">
        <v>45346</v>
      </c>
      <c r="N1110">
        <f>YEAR(ai_job_dataset[[#This Row],[posting_date]])</f>
        <v>2024</v>
      </c>
      <c r="O1110" s="1">
        <v>45419</v>
      </c>
      <c r="P1110">
        <v>820</v>
      </c>
      <c r="Q1110">
        <v>9.1999999999999993</v>
      </c>
      <c r="R1110" t="s">
        <v>222</v>
      </c>
    </row>
    <row r="1111" spans="1:18" x14ac:dyDescent="0.3">
      <c r="A1111" t="s">
        <v>2294</v>
      </c>
      <c r="B1111" t="s">
        <v>28752</v>
      </c>
      <c r="C1111" s="2">
        <v>53959</v>
      </c>
      <c r="D1111" t="s">
        <v>28756</v>
      </c>
      <c r="E1111" t="s">
        <v>28779</v>
      </c>
      <c r="F1111" t="s">
        <v>24</v>
      </c>
      <c r="G1111" t="s">
        <v>24</v>
      </c>
      <c r="H1111">
        <v>50</v>
      </c>
      <c r="I1111" t="s">
        <v>2295</v>
      </c>
      <c r="J1111" t="s">
        <v>27</v>
      </c>
      <c r="K1111">
        <v>1</v>
      </c>
      <c r="L1111" t="s">
        <v>61</v>
      </c>
      <c r="M1111" s="1">
        <v>45652</v>
      </c>
      <c r="N1111">
        <f>YEAR(ai_job_dataset[[#This Row],[posting_date]])</f>
        <v>2024</v>
      </c>
      <c r="O1111" s="1">
        <v>45674</v>
      </c>
      <c r="P1111">
        <v>2248</v>
      </c>
      <c r="Q1111">
        <v>8.5</v>
      </c>
      <c r="R1111" t="s">
        <v>107</v>
      </c>
    </row>
    <row r="1112" spans="1:18" hidden="1" x14ac:dyDescent="0.3">
      <c r="A1112" t="s">
        <v>2296</v>
      </c>
      <c r="B1112" t="s">
        <v>67</v>
      </c>
      <c r="C1112" s="2">
        <v>65952</v>
      </c>
      <c r="D1112" t="s">
        <v>28756</v>
      </c>
      <c r="E1112" t="s">
        <v>28778</v>
      </c>
      <c r="F1112" t="s">
        <v>109</v>
      </c>
      <c r="G1112" t="s">
        <v>109</v>
      </c>
      <c r="H1112">
        <v>50</v>
      </c>
      <c r="I1112" t="s">
        <v>2297</v>
      </c>
      <c r="J1112" t="s">
        <v>19</v>
      </c>
      <c r="K1112">
        <v>0</v>
      </c>
      <c r="L1112" t="s">
        <v>106</v>
      </c>
      <c r="M1112" s="1">
        <v>45670</v>
      </c>
      <c r="N1112">
        <f>YEAR(ai_job_dataset[[#This Row],[posting_date]])</f>
        <v>2025</v>
      </c>
      <c r="O1112" s="1">
        <v>45718</v>
      </c>
      <c r="P1112">
        <v>1881</v>
      </c>
      <c r="Q1112">
        <v>6.8</v>
      </c>
      <c r="R1112" t="s">
        <v>37</v>
      </c>
    </row>
    <row r="1113" spans="1:18" x14ac:dyDescent="0.3">
      <c r="A1113" t="s">
        <v>2298</v>
      </c>
      <c r="B1113" t="s">
        <v>46</v>
      </c>
      <c r="C1113" s="2">
        <v>76023</v>
      </c>
      <c r="D1113" t="s">
        <v>28756</v>
      </c>
      <c r="E1113" t="s">
        <v>28779</v>
      </c>
      <c r="F1113" t="s">
        <v>48</v>
      </c>
      <c r="G1113" t="s">
        <v>48</v>
      </c>
      <c r="H1113">
        <v>0</v>
      </c>
      <c r="I1113" t="s">
        <v>2299</v>
      </c>
      <c r="J1113" t="s">
        <v>42</v>
      </c>
      <c r="K1113">
        <v>0</v>
      </c>
      <c r="L1113" t="s">
        <v>20</v>
      </c>
      <c r="M1113" s="1">
        <v>45375</v>
      </c>
      <c r="N1113">
        <f>YEAR(ai_job_dataset[[#This Row],[posting_date]])</f>
        <v>2024</v>
      </c>
      <c r="O1113" s="1">
        <v>45407</v>
      </c>
      <c r="P1113">
        <v>1647</v>
      </c>
      <c r="Q1113">
        <v>5.5</v>
      </c>
      <c r="R1113" t="s">
        <v>50</v>
      </c>
    </row>
    <row r="1114" spans="1:18" hidden="1" x14ac:dyDescent="0.3">
      <c r="A1114" t="s">
        <v>2300</v>
      </c>
      <c r="B1114" t="s">
        <v>75</v>
      </c>
      <c r="C1114" s="2">
        <v>82330</v>
      </c>
      <c r="D1114" t="s">
        <v>28753</v>
      </c>
      <c r="E1114" t="s">
        <v>28776</v>
      </c>
      <c r="F1114" t="s">
        <v>40</v>
      </c>
      <c r="G1114" t="s">
        <v>40</v>
      </c>
      <c r="H1114">
        <v>0</v>
      </c>
      <c r="I1114" t="s">
        <v>2301</v>
      </c>
      <c r="J1114" t="s">
        <v>27</v>
      </c>
      <c r="K1114">
        <v>6</v>
      </c>
      <c r="L1114" t="s">
        <v>43</v>
      </c>
      <c r="M1114" s="1">
        <v>45751</v>
      </c>
      <c r="N1114">
        <f>YEAR(ai_job_dataset[[#This Row],[posting_date]])</f>
        <v>2025</v>
      </c>
      <c r="O1114" s="1">
        <v>45773</v>
      </c>
      <c r="P1114">
        <v>1552</v>
      </c>
      <c r="Q1114">
        <v>9.3000000000000007</v>
      </c>
      <c r="R1114" t="s">
        <v>215</v>
      </c>
    </row>
    <row r="1115" spans="1:18" hidden="1" x14ac:dyDescent="0.3">
      <c r="A1115" t="s">
        <v>2302</v>
      </c>
      <c r="B1115" t="s">
        <v>28752</v>
      </c>
      <c r="C1115" s="2">
        <v>72552</v>
      </c>
      <c r="D1115" t="s">
        <v>28757</v>
      </c>
      <c r="E1115" t="s">
        <v>28776</v>
      </c>
      <c r="F1115" t="s">
        <v>129</v>
      </c>
      <c r="G1115" t="s">
        <v>129</v>
      </c>
      <c r="H1115">
        <v>0</v>
      </c>
      <c r="I1115" t="s">
        <v>2303</v>
      </c>
      <c r="J1115" t="s">
        <v>19</v>
      </c>
      <c r="K1115">
        <v>3</v>
      </c>
      <c r="L1115" t="s">
        <v>106</v>
      </c>
      <c r="M1115" s="1">
        <v>45740</v>
      </c>
      <c r="N1115">
        <f>YEAR(ai_job_dataset[[#This Row],[posting_date]])</f>
        <v>2025</v>
      </c>
      <c r="O1115" s="1">
        <v>45807</v>
      </c>
      <c r="P1115">
        <v>825</v>
      </c>
      <c r="Q1115">
        <v>9.1</v>
      </c>
      <c r="R1115" t="s">
        <v>102</v>
      </c>
    </row>
    <row r="1116" spans="1:18" hidden="1" x14ac:dyDescent="0.3">
      <c r="A1116" t="s">
        <v>2304</v>
      </c>
      <c r="B1116" t="s">
        <v>100</v>
      </c>
      <c r="C1116" s="2">
        <v>122100</v>
      </c>
      <c r="D1116" t="s">
        <v>28757</v>
      </c>
      <c r="E1116" t="s">
        <v>28776</v>
      </c>
      <c r="F1116" t="s">
        <v>32</v>
      </c>
      <c r="G1116" t="s">
        <v>32</v>
      </c>
      <c r="H1116">
        <v>0</v>
      </c>
      <c r="I1116" t="s">
        <v>2305</v>
      </c>
      <c r="J1116" t="s">
        <v>35</v>
      </c>
      <c r="K1116">
        <v>2</v>
      </c>
      <c r="L1116" t="s">
        <v>78</v>
      </c>
      <c r="M1116" s="1">
        <v>45495</v>
      </c>
      <c r="N1116">
        <f>YEAR(ai_job_dataset[[#This Row],[posting_date]])</f>
        <v>2024</v>
      </c>
      <c r="O1116" s="1">
        <v>45536</v>
      </c>
      <c r="P1116">
        <v>2020</v>
      </c>
      <c r="Q1116">
        <v>6.7</v>
      </c>
      <c r="R1116" t="s">
        <v>37</v>
      </c>
    </row>
    <row r="1117" spans="1:18" hidden="1" x14ac:dyDescent="0.3">
      <c r="A1117" t="s">
        <v>2306</v>
      </c>
      <c r="B1117" t="s">
        <v>28755</v>
      </c>
      <c r="C1117" s="2">
        <v>55463</v>
      </c>
      <c r="D1117" t="s">
        <v>28756</v>
      </c>
      <c r="E1117" t="s">
        <v>28776</v>
      </c>
      <c r="F1117" t="s">
        <v>155</v>
      </c>
      <c r="G1117" t="s">
        <v>33</v>
      </c>
      <c r="H1117">
        <v>0</v>
      </c>
      <c r="I1117" t="s">
        <v>2307</v>
      </c>
      <c r="J1117" t="s">
        <v>42</v>
      </c>
      <c r="K1117">
        <v>0</v>
      </c>
      <c r="L1117" t="s">
        <v>55</v>
      </c>
      <c r="M1117" s="1">
        <v>45410</v>
      </c>
      <c r="N1117">
        <f>YEAR(ai_job_dataset[[#This Row],[posting_date]])</f>
        <v>2024</v>
      </c>
      <c r="O1117" s="1">
        <v>45462</v>
      </c>
      <c r="P1117">
        <v>928</v>
      </c>
      <c r="Q1117">
        <v>6.4</v>
      </c>
      <c r="R1117" t="s">
        <v>62</v>
      </c>
    </row>
    <row r="1118" spans="1:18" x14ac:dyDescent="0.3">
      <c r="A1118" t="s">
        <v>2308</v>
      </c>
      <c r="B1118" t="s">
        <v>119</v>
      </c>
      <c r="C1118" s="2">
        <v>56321</v>
      </c>
      <c r="D1118" t="s">
        <v>28756</v>
      </c>
      <c r="E1118" t="s">
        <v>28779</v>
      </c>
      <c r="F1118" t="s">
        <v>47</v>
      </c>
      <c r="G1118" t="s">
        <v>47</v>
      </c>
      <c r="H1118">
        <v>50</v>
      </c>
      <c r="I1118" t="s">
        <v>2309</v>
      </c>
      <c r="J1118" t="s">
        <v>27</v>
      </c>
      <c r="K1118">
        <v>1</v>
      </c>
      <c r="L1118" t="s">
        <v>81</v>
      </c>
      <c r="M1118" s="1">
        <v>45515</v>
      </c>
      <c r="N1118">
        <f>YEAR(ai_job_dataset[[#This Row],[posting_date]])</f>
        <v>2024</v>
      </c>
      <c r="O1118" s="1">
        <v>45554</v>
      </c>
      <c r="P1118">
        <v>653</v>
      </c>
      <c r="Q1118">
        <v>7.9</v>
      </c>
      <c r="R1118" t="s">
        <v>222</v>
      </c>
    </row>
    <row r="1119" spans="1:18" hidden="1" x14ac:dyDescent="0.3">
      <c r="A1119" t="s">
        <v>2310</v>
      </c>
      <c r="B1119" t="s">
        <v>244</v>
      </c>
      <c r="C1119" s="2">
        <v>159438</v>
      </c>
      <c r="D1119" t="s">
        <v>28753</v>
      </c>
      <c r="E1119" t="s">
        <v>28776</v>
      </c>
      <c r="F1119" t="s">
        <v>47</v>
      </c>
      <c r="G1119" t="s">
        <v>48</v>
      </c>
      <c r="H1119">
        <v>0</v>
      </c>
      <c r="I1119" t="s">
        <v>2311</v>
      </c>
      <c r="J1119" t="s">
        <v>42</v>
      </c>
      <c r="K1119">
        <v>8</v>
      </c>
      <c r="L1119" t="s">
        <v>98</v>
      </c>
      <c r="M1119" s="1">
        <v>45481</v>
      </c>
      <c r="N1119">
        <f>YEAR(ai_job_dataset[[#This Row],[posting_date]])</f>
        <v>2024</v>
      </c>
      <c r="O1119" s="1">
        <v>45549</v>
      </c>
      <c r="P1119">
        <v>1136</v>
      </c>
      <c r="Q1119">
        <v>7.9</v>
      </c>
      <c r="R1119" t="s">
        <v>50</v>
      </c>
    </row>
    <row r="1120" spans="1:18" hidden="1" x14ac:dyDescent="0.3">
      <c r="A1120" t="s">
        <v>2312</v>
      </c>
      <c r="B1120" t="s">
        <v>104</v>
      </c>
      <c r="C1120" s="2">
        <v>51089</v>
      </c>
      <c r="D1120" t="s">
        <v>28756</v>
      </c>
      <c r="E1120" t="s">
        <v>28776</v>
      </c>
      <c r="F1120" t="s">
        <v>129</v>
      </c>
      <c r="G1120" t="s">
        <v>129</v>
      </c>
      <c r="H1120">
        <v>0</v>
      </c>
      <c r="I1120" t="s">
        <v>2313</v>
      </c>
      <c r="J1120" t="s">
        <v>35</v>
      </c>
      <c r="K1120">
        <v>1</v>
      </c>
      <c r="L1120" t="s">
        <v>138</v>
      </c>
      <c r="M1120" s="1">
        <v>45703</v>
      </c>
      <c r="N1120">
        <f>YEAR(ai_job_dataset[[#This Row],[posting_date]])</f>
        <v>2025</v>
      </c>
      <c r="O1120" s="1">
        <v>45727</v>
      </c>
      <c r="P1120">
        <v>621</v>
      </c>
      <c r="Q1120">
        <v>7.6</v>
      </c>
      <c r="R1120" t="s">
        <v>21</v>
      </c>
    </row>
    <row r="1121" spans="1:18" hidden="1" x14ac:dyDescent="0.3">
      <c r="A1121" t="s">
        <v>2314</v>
      </c>
      <c r="B1121" t="s">
        <v>244</v>
      </c>
      <c r="C1121" s="2">
        <v>50111</v>
      </c>
      <c r="D1121" t="s">
        <v>28757</v>
      </c>
      <c r="E1121" t="s">
        <v>28776</v>
      </c>
      <c r="F1121" t="s">
        <v>33</v>
      </c>
      <c r="G1121" t="s">
        <v>33</v>
      </c>
      <c r="H1121">
        <v>100</v>
      </c>
      <c r="I1121" t="s">
        <v>2315</v>
      </c>
      <c r="J1121" t="s">
        <v>19</v>
      </c>
      <c r="K1121">
        <v>2</v>
      </c>
      <c r="L1121" t="s">
        <v>36</v>
      </c>
      <c r="M1121" s="1">
        <v>45557</v>
      </c>
      <c r="N1121">
        <f>YEAR(ai_job_dataset[[#This Row],[posting_date]])</f>
        <v>2024</v>
      </c>
      <c r="O1121" s="1">
        <v>45591</v>
      </c>
      <c r="P1121">
        <v>647</v>
      </c>
      <c r="Q1121">
        <v>9</v>
      </c>
      <c r="R1121" t="s">
        <v>117</v>
      </c>
    </row>
    <row r="1122" spans="1:18" hidden="1" x14ac:dyDescent="0.3">
      <c r="A1122" t="s">
        <v>2316</v>
      </c>
      <c r="B1122" t="s">
        <v>165</v>
      </c>
      <c r="C1122" s="2">
        <v>40353</v>
      </c>
      <c r="D1122" t="s">
        <v>28756</v>
      </c>
      <c r="E1122" t="s">
        <v>28778</v>
      </c>
      <c r="F1122" t="s">
        <v>33</v>
      </c>
      <c r="G1122" t="s">
        <v>33</v>
      </c>
      <c r="H1122">
        <v>100</v>
      </c>
      <c r="I1122" t="s">
        <v>2317</v>
      </c>
      <c r="J1122" t="s">
        <v>42</v>
      </c>
      <c r="K1122">
        <v>0</v>
      </c>
      <c r="L1122" t="s">
        <v>138</v>
      </c>
      <c r="M1122" s="1">
        <v>45734</v>
      </c>
      <c r="N1122">
        <f>YEAR(ai_job_dataset[[#This Row],[posting_date]])</f>
        <v>2025</v>
      </c>
      <c r="O1122" s="1">
        <v>45762</v>
      </c>
      <c r="P1122">
        <v>1307</v>
      </c>
      <c r="Q1122">
        <v>7.4</v>
      </c>
      <c r="R1122" t="s">
        <v>65</v>
      </c>
    </row>
    <row r="1123" spans="1:18" hidden="1" x14ac:dyDescent="0.3">
      <c r="A1123" t="s">
        <v>2318</v>
      </c>
      <c r="B1123" t="s">
        <v>165</v>
      </c>
      <c r="C1123" s="2">
        <v>80269</v>
      </c>
      <c r="D1123" t="s">
        <v>28753</v>
      </c>
      <c r="E1123" t="s">
        <v>28778</v>
      </c>
      <c r="F1123" t="s">
        <v>17</v>
      </c>
      <c r="G1123" t="s">
        <v>17</v>
      </c>
      <c r="H1123">
        <v>0</v>
      </c>
      <c r="I1123" t="s">
        <v>2319</v>
      </c>
      <c r="J1123" t="s">
        <v>27</v>
      </c>
      <c r="K1123">
        <v>9</v>
      </c>
      <c r="L1123" t="s">
        <v>43</v>
      </c>
      <c r="M1123" s="1">
        <v>45438</v>
      </c>
      <c r="N1123">
        <f>YEAR(ai_job_dataset[[#This Row],[posting_date]])</f>
        <v>2024</v>
      </c>
      <c r="O1123" s="1">
        <v>45492</v>
      </c>
      <c r="P1123">
        <v>795</v>
      </c>
      <c r="Q1123">
        <v>7</v>
      </c>
      <c r="R1123" t="s">
        <v>215</v>
      </c>
    </row>
    <row r="1124" spans="1:18" hidden="1" x14ac:dyDescent="0.3">
      <c r="A1124" t="s">
        <v>2320</v>
      </c>
      <c r="B1124" t="s">
        <v>100</v>
      </c>
      <c r="C1124" s="2">
        <v>118816</v>
      </c>
      <c r="D1124" t="s">
        <v>28753</v>
      </c>
      <c r="E1124" t="s">
        <v>28776</v>
      </c>
      <c r="F1124" t="s">
        <v>115</v>
      </c>
      <c r="G1124" t="s">
        <v>129</v>
      </c>
      <c r="H1124">
        <v>100</v>
      </c>
      <c r="I1124" t="s">
        <v>2321</v>
      </c>
      <c r="J1124" t="s">
        <v>27</v>
      </c>
      <c r="K1124">
        <v>6</v>
      </c>
      <c r="L1124" t="s">
        <v>55</v>
      </c>
      <c r="M1124" s="1">
        <v>45472</v>
      </c>
      <c r="N1124">
        <f>YEAR(ai_job_dataset[[#This Row],[posting_date]])</f>
        <v>2024</v>
      </c>
      <c r="O1124" s="1">
        <v>45534</v>
      </c>
      <c r="P1124">
        <v>2204</v>
      </c>
      <c r="Q1124">
        <v>5.3</v>
      </c>
      <c r="R1124" t="s">
        <v>50</v>
      </c>
    </row>
    <row r="1125" spans="1:18" hidden="1" x14ac:dyDescent="0.3">
      <c r="A1125" t="s">
        <v>2322</v>
      </c>
      <c r="B1125" t="s">
        <v>134</v>
      </c>
      <c r="C1125" s="2">
        <v>83896</v>
      </c>
      <c r="D1125" t="s">
        <v>28753</v>
      </c>
      <c r="E1125" t="s">
        <v>28776</v>
      </c>
      <c r="F1125" t="s">
        <v>33</v>
      </c>
      <c r="G1125" t="s">
        <v>33</v>
      </c>
      <c r="H1125">
        <v>100</v>
      </c>
      <c r="I1125" t="s">
        <v>2323</v>
      </c>
      <c r="J1125" t="s">
        <v>35</v>
      </c>
      <c r="K1125">
        <v>9</v>
      </c>
      <c r="L1125" t="s">
        <v>81</v>
      </c>
      <c r="M1125" s="1">
        <v>45523</v>
      </c>
      <c r="N1125">
        <f>YEAR(ai_job_dataset[[#This Row],[posting_date]])</f>
        <v>2024</v>
      </c>
      <c r="O1125" s="1">
        <v>45549</v>
      </c>
      <c r="P1125">
        <v>2499</v>
      </c>
      <c r="Q1125">
        <v>5.9</v>
      </c>
      <c r="R1125" t="s">
        <v>84</v>
      </c>
    </row>
    <row r="1126" spans="1:18" hidden="1" x14ac:dyDescent="0.3">
      <c r="A1126" t="s">
        <v>2324</v>
      </c>
      <c r="B1126" t="s">
        <v>28754</v>
      </c>
      <c r="C1126" s="2">
        <v>57477</v>
      </c>
      <c r="D1126" t="s">
        <v>28757</v>
      </c>
      <c r="E1126" t="s">
        <v>28777</v>
      </c>
      <c r="F1126" t="s">
        <v>94</v>
      </c>
      <c r="G1126" t="s">
        <v>76</v>
      </c>
      <c r="H1126">
        <v>100</v>
      </c>
      <c r="I1126" t="s">
        <v>2325</v>
      </c>
      <c r="J1126" t="s">
        <v>27</v>
      </c>
      <c r="K1126">
        <v>3</v>
      </c>
      <c r="L1126" t="s">
        <v>91</v>
      </c>
      <c r="M1126" s="1">
        <v>45564</v>
      </c>
      <c r="N1126">
        <f>YEAR(ai_job_dataset[[#This Row],[posting_date]])</f>
        <v>2024</v>
      </c>
      <c r="O1126" s="1">
        <v>45637</v>
      </c>
      <c r="P1126">
        <v>2119</v>
      </c>
      <c r="Q1126">
        <v>9.6999999999999993</v>
      </c>
      <c r="R1126" t="s">
        <v>70</v>
      </c>
    </row>
    <row r="1127" spans="1:18" hidden="1" x14ac:dyDescent="0.3">
      <c r="A1127" t="s">
        <v>2326</v>
      </c>
      <c r="B1127" t="s">
        <v>165</v>
      </c>
      <c r="C1127" s="2">
        <v>60737</v>
      </c>
      <c r="D1127" t="s">
        <v>28756</v>
      </c>
      <c r="E1127" t="s">
        <v>28776</v>
      </c>
      <c r="F1127" t="s">
        <v>155</v>
      </c>
      <c r="G1127" t="s">
        <v>155</v>
      </c>
      <c r="H1127">
        <v>100</v>
      </c>
      <c r="I1127" t="s">
        <v>2327</v>
      </c>
      <c r="J1127" t="s">
        <v>19</v>
      </c>
      <c r="K1127">
        <v>0</v>
      </c>
      <c r="L1127" t="s">
        <v>28</v>
      </c>
      <c r="M1127" s="1">
        <v>45627</v>
      </c>
      <c r="N1127">
        <f>YEAR(ai_job_dataset[[#This Row],[posting_date]])</f>
        <v>2024</v>
      </c>
      <c r="O1127" s="1">
        <v>45668</v>
      </c>
      <c r="P1127">
        <v>2082</v>
      </c>
      <c r="Q1127">
        <v>5.3</v>
      </c>
      <c r="R1127" t="s">
        <v>107</v>
      </c>
    </row>
    <row r="1128" spans="1:18" hidden="1" x14ac:dyDescent="0.3">
      <c r="A1128" t="s">
        <v>2328</v>
      </c>
      <c r="B1128" t="s">
        <v>39</v>
      </c>
      <c r="C1128" s="2">
        <v>126827</v>
      </c>
      <c r="D1128" t="s">
        <v>28753</v>
      </c>
      <c r="E1128" t="s">
        <v>28778</v>
      </c>
      <c r="F1128" t="s">
        <v>47</v>
      </c>
      <c r="G1128" t="s">
        <v>47</v>
      </c>
      <c r="H1128">
        <v>100</v>
      </c>
      <c r="I1128" t="s">
        <v>2329</v>
      </c>
      <c r="J1128" t="s">
        <v>19</v>
      </c>
      <c r="K1128">
        <v>9</v>
      </c>
      <c r="L1128" t="s">
        <v>61</v>
      </c>
      <c r="M1128" s="1">
        <v>45474</v>
      </c>
      <c r="N1128">
        <f>YEAR(ai_job_dataset[[#This Row],[posting_date]])</f>
        <v>2024</v>
      </c>
      <c r="O1128" s="1">
        <v>45543</v>
      </c>
      <c r="P1128">
        <v>1348</v>
      </c>
      <c r="Q1128">
        <v>9.9</v>
      </c>
      <c r="R1128" t="s">
        <v>44</v>
      </c>
    </row>
    <row r="1129" spans="1:18" hidden="1" x14ac:dyDescent="0.3">
      <c r="A1129" t="s">
        <v>2330</v>
      </c>
      <c r="B1129" t="s">
        <v>28752</v>
      </c>
      <c r="C1129" s="2">
        <v>71955</v>
      </c>
      <c r="D1129" t="s">
        <v>28756</v>
      </c>
      <c r="E1129" t="s">
        <v>28778</v>
      </c>
      <c r="F1129" t="s">
        <v>47</v>
      </c>
      <c r="G1129" t="s">
        <v>47</v>
      </c>
      <c r="H1129">
        <v>50</v>
      </c>
      <c r="I1129" t="s">
        <v>2331</v>
      </c>
      <c r="J1129" t="s">
        <v>35</v>
      </c>
      <c r="K1129">
        <v>1</v>
      </c>
      <c r="L1129" t="s">
        <v>138</v>
      </c>
      <c r="M1129" s="1">
        <v>45584</v>
      </c>
      <c r="N1129">
        <f>YEAR(ai_job_dataset[[#This Row],[posting_date]])</f>
        <v>2024</v>
      </c>
      <c r="O1129" s="1">
        <v>45644</v>
      </c>
      <c r="P1129">
        <v>1513</v>
      </c>
      <c r="Q1129">
        <v>9.8000000000000007</v>
      </c>
      <c r="R1129" t="s">
        <v>21</v>
      </c>
    </row>
    <row r="1130" spans="1:18" x14ac:dyDescent="0.3">
      <c r="A1130" t="s">
        <v>2332</v>
      </c>
      <c r="B1130" t="s">
        <v>28752</v>
      </c>
      <c r="C1130" s="2">
        <v>96170</v>
      </c>
      <c r="D1130" t="s">
        <v>28753</v>
      </c>
      <c r="E1130" t="s">
        <v>28779</v>
      </c>
      <c r="F1130" t="s">
        <v>40</v>
      </c>
      <c r="G1130" t="s">
        <v>40</v>
      </c>
      <c r="H1130">
        <v>100</v>
      </c>
      <c r="I1130" t="s">
        <v>2333</v>
      </c>
      <c r="J1130" t="s">
        <v>35</v>
      </c>
      <c r="K1130">
        <v>5</v>
      </c>
      <c r="L1130" t="s">
        <v>111</v>
      </c>
      <c r="M1130" s="1">
        <v>45776</v>
      </c>
      <c r="N1130">
        <f>YEAR(ai_job_dataset[[#This Row],[posting_date]])</f>
        <v>2025</v>
      </c>
      <c r="O1130" s="1">
        <v>45819</v>
      </c>
      <c r="P1130">
        <v>1033</v>
      </c>
      <c r="Q1130">
        <v>6.3</v>
      </c>
      <c r="R1130" t="s">
        <v>50</v>
      </c>
    </row>
    <row r="1131" spans="1:18" x14ac:dyDescent="0.3">
      <c r="A1131" t="s">
        <v>2334</v>
      </c>
      <c r="B1131" t="s">
        <v>31</v>
      </c>
      <c r="C1131" s="2">
        <v>47291</v>
      </c>
      <c r="D1131" t="s">
        <v>28756</v>
      </c>
      <c r="E1131" t="s">
        <v>28779</v>
      </c>
      <c r="F1131" t="s">
        <v>17</v>
      </c>
      <c r="G1131" t="s">
        <v>17</v>
      </c>
      <c r="H1131">
        <v>50</v>
      </c>
      <c r="I1131" t="s">
        <v>2335</v>
      </c>
      <c r="J1131" t="s">
        <v>35</v>
      </c>
      <c r="K1131">
        <v>0</v>
      </c>
      <c r="L1131" t="s">
        <v>88</v>
      </c>
      <c r="M1131" s="1">
        <v>45553</v>
      </c>
      <c r="N1131">
        <f>YEAR(ai_job_dataset[[#This Row],[posting_date]])</f>
        <v>2024</v>
      </c>
      <c r="O1131" s="1">
        <v>45620</v>
      </c>
      <c r="P1131">
        <v>2310</v>
      </c>
      <c r="Q1131">
        <v>5.0999999999999996</v>
      </c>
      <c r="R1131" t="s">
        <v>222</v>
      </c>
    </row>
    <row r="1132" spans="1:18" hidden="1" x14ac:dyDescent="0.3">
      <c r="A1132" t="s">
        <v>2336</v>
      </c>
      <c r="B1132" t="s">
        <v>67</v>
      </c>
      <c r="C1132" s="2">
        <v>66901</v>
      </c>
      <c r="D1132" t="s">
        <v>28757</v>
      </c>
      <c r="E1132" t="s">
        <v>28776</v>
      </c>
      <c r="F1132" t="s">
        <v>155</v>
      </c>
      <c r="G1132" t="s">
        <v>155</v>
      </c>
      <c r="H1132">
        <v>0</v>
      </c>
      <c r="I1132" t="s">
        <v>2337</v>
      </c>
      <c r="J1132" t="s">
        <v>35</v>
      </c>
      <c r="K1132">
        <v>3</v>
      </c>
      <c r="L1132" t="s">
        <v>69</v>
      </c>
      <c r="M1132" s="1">
        <v>45640</v>
      </c>
      <c r="N1132">
        <f>YEAR(ai_job_dataset[[#This Row],[posting_date]])</f>
        <v>2024</v>
      </c>
      <c r="O1132" s="1">
        <v>45699</v>
      </c>
      <c r="P1132">
        <v>606</v>
      </c>
      <c r="Q1132">
        <v>6.6</v>
      </c>
      <c r="R1132" t="s">
        <v>163</v>
      </c>
    </row>
    <row r="1133" spans="1:18" hidden="1" x14ac:dyDescent="0.3">
      <c r="A1133" t="s">
        <v>2338</v>
      </c>
      <c r="B1133" t="s">
        <v>119</v>
      </c>
      <c r="C1133" s="2">
        <v>133002</v>
      </c>
      <c r="D1133" t="s">
        <v>28758</v>
      </c>
      <c r="E1133" t="s">
        <v>28776</v>
      </c>
      <c r="F1133" t="s">
        <v>17</v>
      </c>
      <c r="G1133" t="s">
        <v>48</v>
      </c>
      <c r="H1133">
        <v>0</v>
      </c>
      <c r="I1133" t="s">
        <v>2339</v>
      </c>
      <c r="J1133" t="s">
        <v>35</v>
      </c>
      <c r="K1133">
        <v>12</v>
      </c>
      <c r="L1133" t="s">
        <v>138</v>
      </c>
      <c r="M1133" s="1">
        <v>45453</v>
      </c>
      <c r="N1133">
        <f>YEAR(ai_job_dataset[[#This Row],[posting_date]])</f>
        <v>2024</v>
      </c>
      <c r="O1133" s="1">
        <v>45471</v>
      </c>
      <c r="P1133">
        <v>1918</v>
      </c>
      <c r="Q1133">
        <v>8.1</v>
      </c>
      <c r="R1133" t="s">
        <v>37</v>
      </c>
    </row>
    <row r="1134" spans="1:18" hidden="1" x14ac:dyDescent="0.3">
      <c r="A1134" t="s">
        <v>2340</v>
      </c>
      <c r="B1134" t="s">
        <v>165</v>
      </c>
      <c r="C1134" s="2">
        <v>89495</v>
      </c>
      <c r="D1134" t="s">
        <v>28756</v>
      </c>
      <c r="E1134" t="s">
        <v>28777</v>
      </c>
      <c r="F1134" t="s">
        <v>115</v>
      </c>
      <c r="G1134" t="s">
        <v>115</v>
      </c>
      <c r="H1134">
        <v>100</v>
      </c>
      <c r="I1134" t="s">
        <v>2341</v>
      </c>
      <c r="J1134" t="s">
        <v>42</v>
      </c>
      <c r="K1134">
        <v>1</v>
      </c>
      <c r="L1134" t="s">
        <v>138</v>
      </c>
      <c r="M1134" s="1">
        <v>45308</v>
      </c>
      <c r="N1134">
        <f>YEAR(ai_job_dataset[[#This Row],[posting_date]])</f>
        <v>2024</v>
      </c>
      <c r="O1134" s="1">
        <v>45362</v>
      </c>
      <c r="P1134">
        <v>1146</v>
      </c>
      <c r="Q1134">
        <v>5.9</v>
      </c>
      <c r="R1134" t="s">
        <v>102</v>
      </c>
    </row>
    <row r="1135" spans="1:18" hidden="1" x14ac:dyDescent="0.3">
      <c r="A1135" t="s">
        <v>2342</v>
      </c>
      <c r="B1135" t="s">
        <v>46</v>
      </c>
      <c r="C1135" s="2">
        <v>220156</v>
      </c>
      <c r="D1135" t="s">
        <v>28758</v>
      </c>
      <c r="E1135" t="s">
        <v>28778</v>
      </c>
      <c r="F1135" t="s">
        <v>86</v>
      </c>
      <c r="G1135" t="s">
        <v>86</v>
      </c>
      <c r="H1135">
        <v>100</v>
      </c>
      <c r="I1135" t="s">
        <v>2343</v>
      </c>
      <c r="J1135" t="s">
        <v>19</v>
      </c>
      <c r="K1135">
        <v>19</v>
      </c>
      <c r="L1135" t="s">
        <v>91</v>
      </c>
      <c r="M1135" s="1">
        <v>45664</v>
      </c>
      <c r="N1135">
        <f>YEAR(ai_job_dataset[[#This Row],[posting_date]])</f>
        <v>2025</v>
      </c>
      <c r="O1135" s="1">
        <v>45737</v>
      </c>
      <c r="P1135">
        <v>1835</v>
      </c>
      <c r="Q1135">
        <v>9.8000000000000007</v>
      </c>
      <c r="R1135" t="s">
        <v>56</v>
      </c>
    </row>
    <row r="1136" spans="1:18" hidden="1" x14ac:dyDescent="0.3">
      <c r="A1136" t="s">
        <v>2344</v>
      </c>
      <c r="B1136" t="s">
        <v>93</v>
      </c>
      <c r="C1136" s="2">
        <v>74382</v>
      </c>
      <c r="D1136" t="s">
        <v>28757</v>
      </c>
      <c r="E1136" t="s">
        <v>28777</v>
      </c>
      <c r="F1136" t="s">
        <v>94</v>
      </c>
      <c r="G1136" t="s">
        <v>94</v>
      </c>
      <c r="H1136">
        <v>0</v>
      </c>
      <c r="I1136" t="s">
        <v>2345</v>
      </c>
      <c r="J1136" t="s">
        <v>42</v>
      </c>
      <c r="K1136">
        <v>4</v>
      </c>
      <c r="L1136" t="s">
        <v>20</v>
      </c>
      <c r="M1136" s="1">
        <v>45320</v>
      </c>
      <c r="N1136">
        <f>YEAR(ai_job_dataset[[#This Row],[posting_date]])</f>
        <v>2024</v>
      </c>
      <c r="O1136" s="1">
        <v>45366</v>
      </c>
      <c r="P1136">
        <v>2257</v>
      </c>
      <c r="Q1136">
        <v>7.2</v>
      </c>
      <c r="R1136" t="s">
        <v>62</v>
      </c>
    </row>
    <row r="1137" spans="1:18" hidden="1" x14ac:dyDescent="0.3">
      <c r="A1137" t="s">
        <v>2346</v>
      </c>
      <c r="B1137" t="s">
        <v>28755</v>
      </c>
      <c r="C1137" s="2">
        <v>291446</v>
      </c>
      <c r="D1137" t="s">
        <v>28758</v>
      </c>
      <c r="E1137" t="s">
        <v>28778</v>
      </c>
      <c r="F1137" t="s">
        <v>53</v>
      </c>
      <c r="G1137" t="s">
        <v>53</v>
      </c>
      <c r="H1137">
        <v>100</v>
      </c>
      <c r="I1137" t="s">
        <v>2347</v>
      </c>
      <c r="J1137" t="s">
        <v>27</v>
      </c>
      <c r="K1137">
        <v>16</v>
      </c>
      <c r="L1137" t="s">
        <v>98</v>
      </c>
      <c r="M1137" s="1">
        <v>45651</v>
      </c>
      <c r="N1137">
        <f>YEAR(ai_job_dataset[[#This Row],[posting_date]])</f>
        <v>2024</v>
      </c>
      <c r="O1137" s="1">
        <v>45701</v>
      </c>
      <c r="P1137">
        <v>1123</v>
      </c>
      <c r="Q1137">
        <v>7.4</v>
      </c>
      <c r="R1137" t="s">
        <v>21</v>
      </c>
    </row>
    <row r="1138" spans="1:18" x14ac:dyDescent="0.3">
      <c r="A1138" t="s">
        <v>2348</v>
      </c>
      <c r="B1138" t="s">
        <v>23</v>
      </c>
      <c r="C1138" s="2">
        <v>91669</v>
      </c>
      <c r="D1138" t="s">
        <v>28757</v>
      </c>
      <c r="E1138" t="s">
        <v>28779</v>
      </c>
      <c r="F1138" t="s">
        <v>53</v>
      </c>
      <c r="G1138" t="s">
        <v>17</v>
      </c>
      <c r="H1138">
        <v>0</v>
      </c>
      <c r="I1138" t="s">
        <v>2349</v>
      </c>
      <c r="J1138" t="s">
        <v>19</v>
      </c>
      <c r="K1138">
        <v>4</v>
      </c>
      <c r="L1138" t="s">
        <v>69</v>
      </c>
      <c r="M1138" s="1">
        <v>45329</v>
      </c>
      <c r="N1138">
        <f>YEAR(ai_job_dataset[[#This Row],[posting_date]])</f>
        <v>2024</v>
      </c>
      <c r="O1138" s="1">
        <v>45350</v>
      </c>
      <c r="P1138">
        <v>766</v>
      </c>
      <c r="Q1138">
        <v>6.9</v>
      </c>
      <c r="R1138" t="s">
        <v>102</v>
      </c>
    </row>
    <row r="1139" spans="1:18" hidden="1" x14ac:dyDescent="0.3">
      <c r="A1139" t="s">
        <v>2350</v>
      </c>
      <c r="B1139" t="s">
        <v>93</v>
      </c>
      <c r="C1139" s="2">
        <v>61729</v>
      </c>
      <c r="D1139" t="s">
        <v>28757</v>
      </c>
      <c r="E1139" t="s">
        <v>28776</v>
      </c>
      <c r="F1139" t="s">
        <v>72</v>
      </c>
      <c r="G1139" t="s">
        <v>72</v>
      </c>
      <c r="H1139">
        <v>50</v>
      </c>
      <c r="I1139" t="s">
        <v>2351</v>
      </c>
      <c r="J1139" t="s">
        <v>27</v>
      </c>
      <c r="K1139">
        <v>2</v>
      </c>
      <c r="L1139" t="s">
        <v>138</v>
      </c>
      <c r="M1139" s="1">
        <v>45543</v>
      </c>
      <c r="N1139">
        <f>YEAR(ai_job_dataset[[#This Row],[posting_date]])</f>
        <v>2024</v>
      </c>
      <c r="O1139" s="1">
        <v>45598</v>
      </c>
      <c r="P1139">
        <v>871</v>
      </c>
      <c r="Q1139">
        <v>6.6</v>
      </c>
      <c r="R1139" t="s">
        <v>44</v>
      </c>
    </row>
    <row r="1140" spans="1:18" hidden="1" x14ac:dyDescent="0.3">
      <c r="A1140" t="s">
        <v>2352</v>
      </c>
      <c r="B1140" t="s">
        <v>134</v>
      </c>
      <c r="C1140" s="2">
        <v>122018</v>
      </c>
      <c r="D1140" t="s">
        <v>28758</v>
      </c>
      <c r="E1140" t="s">
        <v>28776</v>
      </c>
      <c r="F1140" t="s">
        <v>40</v>
      </c>
      <c r="G1140" t="s">
        <v>40</v>
      </c>
      <c r="H1140">
        <v>100</v>
      </c>
      <c r="I1140" t="s">
        <v>2353</v>
      </c>
      <c r="J1140" t="s">
        <v>27</v>
      </c>
      <c r="K1140">
        <v>14</v>
      </c>
      <c r="L1140" t="s">
        <v>36</v>
      </c>
      <c r="M1140" s="1">
        <v>45440</v>
      </c>
      <c r="N1140">
        <f>YEAR(ai_job_dataset[[#This Row],[posting_date]])</f>
        <v>2024</v>
      </c>
      <c r="O1140" s="1">
        <v>45495</v>
      </c>
      <c r="P1140">
        <v>2498</v>
      </c>
      <c r="Q1140">
        <v>5.6</v>
      </c>
      <c r="R1140" t="s">
        <v>84</v>
      </c>
    </row>
    <row r="1141" spans="1:18" x14ac:dyDescent="0.3">
      <c r="A1141" t="s">
        <v>2354</v>
      </c>
      <c r="B1141" t="s">
        <v>46</v>
      </c>
      <c r="C1141" s="2">
        <v>84845</v>
      </c>
      <c r="D1141" t="s">
        <v>28757</v>
      </c>
      <c r="E1141" t="s">
        <v>28779</v>
      </c>
      <c r="F1141" t="s">
        <v>53</v>
      </c>
      <c r="G1141" t="s">
        <v>53</v>
      </c>
      <c r="H1141">
        <v>50</v>
      </c>
      <c r="I1141" t="s">
        <v>2355</v>
      </c>
      <c r="J1141" t="s">
        <v>27</v>
      </c>
      <c r="K1141">
        <v>3</v>
      </c>
      <c r="L1141" t="s">
        <v>61</v>
      </c>
      <c r="M1141" s="1">
        <v>45294</v>
      </c>
      <c r="N1141">
        <f>YEAR(ai_job_dataset[[#This Row],[posting_date]])</f>
        <v>2024</v>
      </c>
      <c r="O1141" s="1">
        <v>45308</v>
      </c>
      <c r="P1141">
        <v>2455</v>
      </c>
      <c r="Q1141">
        <v>6.3</v>
      </c>
      <c r="R1141" t="s">
        <v>84</v>
      </c>
    </row>
    <row r="1142" spans="1:18" x14ac:dyDescent="0.3">
      <c r="A1142" t="s">
        <v>2356</v>
      </c>
      <c r="B1142" t="s">
        <v>244</v>
      </c>
      <c r="C1142" s="2">
        <v>109716</v>
      </c>
      <c r="D1142" t="s">
        <v>28757</v>
      </c>
      <c r="E1142" t="s">
        <v>28779</v>
      </c>
      <c r="F1142" t="s">
        <v>59</v>
      </c>
      <c r="G1142" t="s">
        <v>59</v>
      </c>
      <c r="H1142">
        <v>50</v>
      </c>
      <c r="I1142" t="s">
        <v>2357</v>
      </c>
      <c r="J1142" t="s">
        <v>42</v>
      </c>
      <c r="K1142">
        <v>3</v>
      </c>
      <c r="L1142" t="s">
        <v>81</v>
      </c>
      <c r="M1142" s="1">
        <v>45650</v>
      </c>
      <c r="N1142">
        <f>YEAR(ai_job_dataset[[#This Row],[posting_date]])</f>
        <v>2024</v>
      </c>
      <c r="O1142" s="1">
        <v>45671</v>
      </c>
      <c r="P1142">
        <v>1755</v>
      </c>
      <c r="Q1142">
        <v>5.0999999999999996</v>
      </c>
      <c r="R1142" t="s">
        <v>29</v>
      </c>
    </row>
    <row r="1143" spans="1:18" x14ac:dyDescent="0.3">
      <c r="A1143" t="s">
        <v>2358</v>
      </c>
      <c r="B1143" t="s">
        <v>119</v>
      </c>
      <c r="C1143" s="2">
        <v>101711</v>
      </c>
      <c r="D1143" t="s">
        <v>28753</v>
      </c>
      <c r="E1143" t="s">
        <v>28779</v>
      </c>
      <c r="F1143" t="s">
        <v>147</v>
      </c>
      <c r="G1143" t="s">
        <v>147</v>
      </c>
      <c r="H1143">
        <v>50</v>
      </c>
      <c r="I1143" t="s">
        <v>2359</v>
      </c>
      <c r="J1143" t="s">
        <v>35</v>
      </c>
      <c r="K1143">
        <v>7</v>
      </c>
      <c r="L1143" t="s">
        <v>61</v>
      </c>
      <c r="M1143" s="1">
        <v>45391</v>
      </c>
      <c r="N1143">
        <f>YEAR(ai_job_dataset[[#This Row],[posting_date]])</f>
        <v>2024</v>
      </c>
      <c r="O1143" s="1">
        <v>45456</v>
      </c>
      <c r="P1143">
        <v>1560</v>
      </c>
      <c r="Q1143">
        <v>8.8000000000000007</v>
      </c>
      <c r="R1143" t="s">
        <v>50</v>
      </c>
    </row>
    <row r="1144" spans="1:18" hidden="1" x14ac:dyDescent="0.3">
      <c r="A1144" t="s">
        <v>2360</v>
      </c>
      <c r="B1144" t="s">
        <v>52</v>
      </c>
      <c r="C1144" s="2">
        <v>93277</v>
      </c>
      <c r="D1144" t="s">
        <v>28757</v>
      </c>
      <c r="E1144" t="s">
        <v>28777</v>
      </c>
      <c r="F1144" t="s">
        <v>47</v>
      </c>
      <c r="G1144" t="s">
        <v>47</v>
      </c>
      <c r="H1144">
        <v>100</v>
      </c>
      <c r="I1144" t="s">
        <v>2361</v>
      </c>
      <c r="J1144" t="s">
        <v>19</v>
      </c>
      <c r="K1144">
        <v>2</v>
      </c>
      <c r="L1144" t="s">
        <v>138</v>
      </c>
      <c r="M1144" s="1">
        <v>45668</v>
      </c>
      <c r="N1144">
        <f>YEAR(ai_job_dataset[[#This Row],[posting_date]])</f>
        <v>2025</v>
      </c>
      <c r="O1144" s="1">
        <v>45724</v>
      </c>
      <c r="P1144">
        <v>1266</v>
      </c>
      <c r="Q1144">
        <v>7.6</v>
      </c>
      <c r="R1144" t="s">
        <v>70</v>
      </c>
    </row>
    <row r="1145" spans="1:18" hidden="1" x14ac:dyDescent="0.3">
      <c r="A1145" t="s">
        <v>2362</v>
      </c>
      <c r="B1145" t="s">
        <v>67</v>
      </c>
      <c r="C1145" s="2">
        <v>93842</v>
      </c>
      <c r="D1145" t="s">
        <v>28756</v>
      </c>
      <c r="E1145" t="s">
        <v>28777</v>
      </c>
      <c r="F1145" t="s">
        <v>59</v>
      </c>
      <c r="G1145" t="s">
        <v>59</v>
      </c>
      <c r="H1145">
        <v>50</v>
      </c>
      <c r="I1145" t="s">
        <v>2363</v>
      </c>
      <c r="J1145" t="s">
        <v>27</v>
      </c>
      <c r="K1145">
        <v>1</v>
      </c>
      <c r="L1145" t="s">
        <v>43</v>
      </c>
      <c r="M1145" s="1">
        <v>45622</v>
      </c>
      <c r="N1145">
        <f>YEAR(ai_job_dataset[[#This Row],[posting_date]])</f>
        <v>2024</v>
      </c>
      <c r="O1145" s="1">
        <v>45688</v>
      </c>
      <c r="P1145">
        <v>546</v>
      </c>
      <c r="Q1145">
        <v>8</v>
      </c>
      <c r="R1145" t="s">
        <v>70</v>
      </c>
    </row>
    <row r="1146" spans="1:18" hidden="1" x14ac:dyDescent="0.3">
      <c r="A1146" t="s">
        <v>2364</v>
      </c>
      <c r="B1146" t="s">
        <v>31</v>
      </c>
      <c r="C1146" s="2">
        <v>370038</v>
      </c>
      <c r="D1146" t="s">
        <v>28758</v>
      </c>
      <c r="E1146" t="s">
        <v>28778</v>
      </c>
      <c r="F1146" t="s">
        <v>142</v>
      </c>
      <c r="G1146" t="s">
        <v>142</v>
      </c>
      <c r="H1146">
        <v>50</v>
      </c>
      <c r="I1146" t="s">
        <v>2365</v>
      </c>
      <c r="J1146" t="s">
        <v>35</v>
      </c>
      <c r="K1146">
        <v>12</v>
      </c>
      <c r="L1146" t="s">
        <v>138</v>
      </c>
      <c r="M1146" s="1">
        <v>45577</v>
      </c>
      <c r="N1146">
        <f>YEAR(ai_job_dataset[[#This Row],[posting_date]])</f>
        <v>2024</v>
      </c>
      <c r="O1146" s="1">
        <v>45623</v>
      </c>
      <c r="P1146">
        <v>2253</v>
      </c>
      <c r="Q1146">
        <v>9.3000000000000007</v>
      </c>
      <c r="R1146" t="s">
        <v>215</v>
      </c>
    </row>
    <row r="1147" spans="1:18" x14ac:dyDescent="0.3">
      <c r="A1147" t="s">
        <v>2366</v>
      </c>
      <c r="B1147" t="s">
        <v>52</v>
      </c>
      <c r="C1147" s="2">
        <v>191731</v>
      </c>
      <c r="D1147" t="s">
        <v>28758</v>
      </c>
      <c r="E1147" t="s">
        <v>28779</v>
      </c>
      <c r="F1147" t="s">
        <v>109</v>
      </c>
      <c r="G1147" t="s">
        <v>109</v>
      </c>
      <c r="H1147">
        <v>0</v>
      </c>
      <c r="I1147" t="s">
        <v>2367</v>
      </c>
      <c r="J1147" t="s">
        <v>27</v>
      </c>
      <c r="K1147">
        <v>12</v>
      </c>
      <c r="L1147" t="s">
        <v>88</v>
      </c>
      <c r="M1147" s="1">
        <v>45398</v>
      </c>
      <c r="N1147">
        <f>YEAR(ai_job_dataset[[#This Row],[posting_date]])</f>
        <v>2024</v>
      </c>
      <c r="O1147" s="1">
        <v>45464</v>
      </c>
      <c r="P1147">
        <v>1511</v>
      </c>
      <c r="Q1147">
        <v>6.1</v>
      </c>
      <c r="R1147" t="s">
        <v>62</v>
      </c>
    </row>
    <row r="1148" spans="1:18" x14ac:dyDescent="0.3">
      <c r="A1148" t="s">
        <v>2368</v>
      </c>
      <c r="B1148" t="s">
        <v>28752</v>
      </c>
      <c r="C1148" s="2">
        <v>118612</v>
      </c>
      <c r="D1148" t="s">
        <v>28753</v>
      </c>
      <c r="E1148" t="s">
        <v>28779</v>
      </c>
      <c r="F1148" t="s">
        <v>129</v>
      </c>
      <c r="G1148" t="s">
        <v>129</v>
      </c>
      <c r="H1148">
        <v>0</v>
      </c>
      <c r="I1148" t="s">
        <v>2369</v>
      </c>
      <c r="J1148" t="s">
        <v>35</v>
      </c>
      <c r="K1148">
        <v>7</v>
      </c>
      <c r="L1148" t="s">
        <v>61</v>
      </c>
      <c r="M1148" s="1">
        <v>45572</v>
      </c>
      <c r="N1148">
        <f>YEAR(ai_job_dataset[[#This Row],[posting_date]])</f>
        <v>2024</v>
      </c>
      <c r="O1148" s="1">
        <v>45643</v>
      </c>
      <c r="P1148">
        <v>1279</v>
      </c>
      <c r="Q1148">
        <v>9.8000000000000007</v>
      </c>
      <c r="R1148" t="s">
        <v>117</v>
      </c>
    </row>
    <row r="1149" spans="1:18" x14ac:dyDescent="0.3">
      <c r="A1149" t="s">
        <v>2370</v>
      </c>
      <c r="B1149" t="s">
        <v>126</v>
      </c>
      <c r="C1149" s="2">
        <v>164834</v>
      </c>
      <c r="D1149" t="s">
        <v>28758</v>
      </c>
      <c r="E1149" t="s">
        <v>28779</v>
      </c>
      <c r="F1149" t="s">
        <v>47</v>
      </c>
      <c r="G1149" t="s">
        <v>47</v>
      </c>
      <c r="H1149">
        <v>50</v>
      </c>
      <c r="I1149" t="s">
        <v>2371</v>
      </c>
      <c r="J1149" t="s">
        <v>27</v>
      </c>
      <c r="K1149">
        <v>10</v>
      </c>
      <c r="L1149" t="s">
        <v>88</v>
      </c>
      <c r="M1149" s="1">
        <v>45410</v>
      </c>
      <c r="N1149">
        <f>YEAR(ai_job_dataset[[#This Row],[posting_date]])</f>
        <v>2024</v>
      </c>
      <c r="O1149" s="1">
        <v>45459</v>
      </c>
      <c r="P1149">
        <v>2138</v>
      </c>
      <c r="Q1149">
        <v>8.9</v>
      </c>
      <c r="R1149" t="s">
        <v>56</v>
      </c>
    </row>
    <row r="1150" spans="1:18" hidden="1" x14ac:dyDescent="0.3">
      <c r="A1150" t="s">
        <v>2372</v>
      </c>
      <c r="B1150" t="s">
        <v>67</v>
      </c>
      <c r="C1150" s="2">
        <v>106534</v>
      </c>
      <c r="D1150" t="s">
        <v>28753</v>
      </c>
      <c r="E1150" t="s">
        <v>28778</v>
      </c>
      <c r="F1150" t="s">
        <v>53</v>
      </c>
      <c r="G1150" t="s">
        <v>53</v>
      </c>
      <c r="H1150">
        <v>100</v>
      </c>
      <c r="I1150" t="s">
        <v>2373</v>
      </c>
      <c r="J1150" t="s">
        <v>19</v>
      </c>
      <c r="K1150">
        <v>5</v>
      </c>
      <c r="L1150" t="s">
        <v>20</v>
      </c>
      <c r="M1150" s="1">
        <v>45562</v>
      </c>
      <c r="N1150">
        <f>YEAR(ai_job_dataset[[#This Row],[posting_date]])</f>
        <v>2024</v>
      </c>
      <c r="O1150" s="1">
        <v>45588</v>
      </c>
      <c r="P1150">
        <v>1240</v>
      </c>
      <c r="Q1150">
        <v>7.4</v>
      </c>
      <c r="R1150" t="s">
        <v>29</v>
      </c>
    </row>
    <row r="1151" spans="1:18" x14ac:dyDescent="0.3">
      <c r="A1151" t="s">
        <v>2374</v>
      </c>
      <c r="B1151" t="s">
        <v>100</v>
      </c>
      <c r="C1151" s="2">
        <v>59826</v>
      </c>
      <c r="D1151" t="s">
        <v>28757</v>
      </c>
      <c r="E1151" t="s">
        <v>28779</v>
      </c>
      <c r="F1151" t="s">
        <v>147</v>
      </c>
      <c r="G1151" t="s">
        <v>147</v>
      </c>
      <c r="H1151">
        <v>0</v>
      </c>
      <c r="I1151" t="s">
        <v>2375</v>
      </c>
      <c r="J1151" t="s">
        <v>42</v>
      </c>
      <c r="K1151">
        <v>2</v>
      </c>
      <c r="L1151" t="s">
        <v>36</v>
      </c>
      <c r="M1151" s="1">
        <v>45530</v>
      </c>
      <c r="N1151">
        <f>YEAR(ai_job_dataset[[#This Row],[posting_date]])</f>
        <v>2024</v>
      </c>
      <c r="O1151" s="1">
        <v>45557</v>
      </c>
      <c r="P1151">
        <v>1002</v>
      </c>
      <c r="Q1151">
        <v>8.4</v>
      </c>
      <c r="R1151" t="s">
        <v>37</v>
      </c>
    </row>
    <row r="1152" spans="1:18" hidden="1" x14ac:dyDescent="0.3">
      <c r="A1152" t="s">
        <v>2376</v>
      </c>
      <c r="B1152" t="s">
        <v>31</v>
      </c>
      <c r="C1152" s="2">
        <v>97554</v>
      </c>
      <c r="D1152" t="s">
        <v>28756</v>
      </c>
      <c r="E1152" t="s">
        <v>28777</v>
      </c>
      <c r="F1152" t="s">
        <v>32</v>
      </c>
      <c r="G1152" t="s">
        <v>142</v>
      </c>
      <c r="H1152">
        <v>0</v>
      </c>
      <c r="I1152" t="s">
        <v>2377</v>
      </c>
      <c r="J1152" t="s">
        <v>19</v>
      </c>
      <c r="K1152">
        <v>1</v>
      </c>
      <c r="L1152" t="s">
        <v>20</v>
      </c>
      <c r="M1152" s="1">
        <v>45419</v>
      </c>
      <c r="N1152">
        <f>YEAR(ai_job_dataset[[#This Row],[posting_date]])</f>
        <v>2024</v>
      </c>
      <c r="O1152" s="1">
        <v>45460</v>
      </c>
      <c r="P1152">
        <v>581</v>
      </c>
      <c r="Q1152">
        <v>7.3</v>
      </c>
      <c r="R1152" t="s">
        <v>56</v>
      </c>
    </row>
    <row r="1153" spans="1:18" hidden="1" x14ac:dyDescent="0.3">
      <c r="A1153" t="s">
        <v>2378</v>
      </c>
      <c r="B1153" t="s">
        <v>23</v>
      </c>
      <c r="C1153" s="2">
        <v>81280</v>
      </c>
      <c r="D1153" t="s">
        <v>28756</v>
      </c>
      <c r="E1153" t="s">
        <v>28778</v>
      </c>
      <c r="F1153" t="s">
        <v>32</v>
      </c>
      <c r="G1153" t="s">
        <v>32</v>
      </c>
      <c r="H1153">
        <v>100</v>
      </c>
      <c r="I1153" t="s">
        <v>2379</v>
      </c>
      <c r="J1153" t="s">
        <v>19</v>
      </c>
      <c r="K1153">
        <v>1</v>
      </c>
      <c r="L1153" t="s">
        <v>138</v>
      </c>
      <c r="M1153" s="1">
        <v>45657</v>
      </c>
      <c r="N1153">
        <f>YEAR(ai_job_dataset[[#This Row],[posting_date]])</f>
        <v>2024</v>
      </c>
      <c r="O1153" s="1">
        <v>45719</v>
      </c>
      <c r="P1153">
        <v>1387</v>
      </c>
      <c r="Q1153">
        <v>6</v>
      </c>
      <c r="R1153" t="s">
        <v>29</v>
      </c>
    </row>
    <row r="1154" spans="1:18" x14ac:dyDescent="0.3">
      <c r="A1154" t="s">
        <v>2380</v>
      </c>
      <c r="B1154" t="s">
        <v>244</v>
      </c>
      <c r="C1154" s="2">
        <v>63842</v>
      </c>
      <c r="D1154" t="s">
        <v>28757</v>
      </c>
      <c r="E1154" t="s">
        <v>28779</v>
      </c>
      <c r="F1154" t="s">
        <v>17</v>
      </c>
      <c r="G1154" t="s">
        <v>17</v>
      </c>
      <c r="H1154">
        <v>100</v>
      </c>
      <c r="I1154" t="s">
        <v>351</v>
      </c>
      <c r="J1154" t="s">
        <v>27</v>
      </c>
      <c r="K1154">
        <v>2</v>
      </c>
      <c r="L1154" t="s">
        <v>61</v>
      </c>
      <c r="M1154" s="1">
        <v>45513</v>
      </c>
      <c r="N1154">
        <f>YEAR(ai_job_dataset[[#This Row],[posting_date]])</f>
        <v>2024</v>
      </c>
      <c r="O1154" s="1">
        <v>45530</v>
      </c>
      <c r="P1154">
        <v>1327</v>
      </c>
      <c r="Q1154">
        <v>7.3</v>
      </c>
      <c r="R1154" t="s">
        <v>102</v>
      </c>
    </row>
    <row r="1155" spans="1:18" x14ac:dyDescent="0.3">
      <c r="A1155" t="s">
        <v>2381</v>
      </c>
      <c r="B1155" t="s">
        <v>46</v>
      </c>
      <c r="C1155" s="2">
        <v>116906</v>
      </c>
      <c r="D1155" t="s">
        <v>28757</v>
      </c>
      <c r="E1155" t="s">
        <v>28779</v>
      </c>
      <c r="F1155" t="s">
        <v>129</v>
      </c>
      <c r="G1155" t="s">
        <v>72</v>
      </c>
      <c r="H1155">
        <v>50</v>
      </c>
      <c r="I1155" t="s">
        <v>2382</v>
      </c>
      <c r="J1155" t="s">
        <v>35</v>
      </c>
      <c r="K1155">
        <v>4</v>
      </c>
      <c r="L1155" t="s">
        <v>61</v>
      </c>
      <c r="M1155" s="1">
        <v>45647</v>
      </c>
      <c r="N1155">
        <f>YEAR(ai_job_dataset[[#This Row],[posting_date]])</f>
        <v>2024</v>
      </c>
      <c r="O1155" s="1">
        <v>45661</v>
      </c>
      <c r="P1155">
        <v>2336</v>
      </c>
      <c r="Q1155">
        <v>8.6</v>
      </c>
      <c r="R1155" t="s">
        <v>102</v>
      </c>
    </row>
    <row r="1156" spans="1:18" hidden="1" x14ac:dyDescent="0.3">
      <c r="A1156" t="s">
        <v>2383</v>
      </c>
      <c r="B1156" t="s">
        <v>93</v>
      </c>
      <c r="C1156" s="2">
        <v>144518</v>
      </c>
      <c r="D1156" t="s">
        <v>28753</v>
      </c>
      <c r="E1156" t="s">
        <v>28776</v>
      </c>
      <c r="F1156" t="s">
        <v>142</v>
      </c>
      <c r="G1156" t="s">
        <v>142</v>
      </c>
      <c r="H1156">
        <v>50</v>
      </c>
      <c r="I1156" t="s">
        <v>2384</v>
      </c>
      <c r="J1156" t="s">
        <v>27</v>
      </c>
      <c r="K1156">
        <v>7</v>
      </c>
      <c r="L1156" t="s">
        <v>98</v>
      </c>
      <c r="M1156" s="1">
        <v>45325</v>
      </c>
      <c r="N1156">
        <f>YEAR(ai_job_dataset[[#This Row],[posting_date]])</f>
        <v>2024</v>
      </c>
      <c r="O1156" s="1">
        <v>45387</v>
      </c>
      <c r="P1156">
        <v>1649</v>
      </c>
      <c r="Q1156">
        <v>7.7</v>
      </c>
      <c r="R1156" t="s">
        <v>21</v>
      </c>
    </row>
    <row r="1157" spans="1:18" x14ac:dyDescent="0.3">
      <c r="A1157" t="s">
        <v>2385</v>
      </c>
      <c r="B1157" t="s">
        <v>104</v>
      </c>
      <c r="C1157" s="2">
        <v>142412</v>
      </c>
      <c r="D1157" t="s">
        <v>28753</v>
      </c>
      <c r="E1157" t="s">
        <v>28779</v>
      </c>
      <c r="F1157" t="s">
        <v>129</v>
      </c>
      <c r="G1157" t="s">
        <v>129</v>
      </c>
      <c r="H1157">
        <v>50</v>
      </c>
      <c r="I1157" t="s">
        <v>2386</v>
      </c>
      <c r="J1157" t="s">
        <v>35</v>
      </c>
      <c r="K1157">
        <v>6</v>
      </c>
      <c r="L1157" t="s">
        <v>61</v>
      </c>
      <c r="M1157" s="1">
        <v>45619</v>
      </c>
      <c r="N1157">
        <f>YEAR(ai_job_dataset[[#This Row],[posting_date]])</f>
        <v>2024</v>
      </c>
      <c r="O1157" s="1">
        <v>45652</v>
      </c>
      <c r="P1157">
        <v>1495</v>
      </c>
      <c r="Q1157">
        <v>7.8</v>
      </c>
      <c r="R1157" t="s">
        <v>107</v>
      </c>
    </row>
    <row r="1158" spans="1:18" hidden="1" x14ac:dyDescent="0.3">
      <c r="A1158" t="s">
        <v>2387</v>
      </c>
      <c r="B1158" t="s">
        <v>93</v>
      </c>
      <c r="C1158" s="2">
        <v>119237</v>
      </c>
      <c r="D1158" t="s">
        <v>28753</v>
      </c>
      <c r="E1158" t="s">
        <v>28777</v>
      </c>
      <c r="F1158" t="s">
        <v>24</v>
      </c>
      <c r="G1158" t="s">
        <v>24</v>
      </c>
      <c r="H1158">
        <v>50</v>
      </c>
      <c r="I1158" t="s">
        <v>2388</v>
      </c>
      <c r="J1158" t="s">
        <v>19</v>
      </c>
      <c r="K1158">
        <v>9</v>
      </c>
      <c r="L1158" t="s">
        <v>55</v>
      </c>
      <c r="M1158" s="1">
        <v>45657</v>
      </c>
      <c r="N1158">
        <f>YEAR(ai_job_dataset[[#This Row],[posting_date]])</f>
        <v>2024</v>
      </c>
      <c r="O1158" s="1">
        <v>45694</v>
      </c>
      <c r="P1158">
        <v>802</v>
      </c>
      <c r="Q1158">
        <v>7.2</v>
      </c>
      <c r="R1158" t="s">
        <v>37</v>
      </c>
    </row>
    <row r="1159" spans="1:18" hidden="1" x14ac:dyDescent="0.3">
      <c r="A1159" t="s">
        <v>2389</v>
      </c>
      <c r="B1159" t="s">
        <v>23</v>
      </c>
      <c r="C1159" s="2">
        <v>52801</v>
      </c>
      <c r="D1159" t="s">
        <v>28756</v>
      </c>
      <c r="E1159" t="s">
        <v>28777</v>
      </c>
      <c r="F1159" t="s">
        <v>94</v>
      </c>
      <c r="G1159" t="s">
        <v>94</v>
      </c>
      <c r="H1159">
        <v>50</v>
      </c>
      <c r="I1159" t="s">
        <v>2390</v>
      </c>
      <c r="J1159" t="s">
        <v>42</v>
      </c>
      <c r="K1159">
        <v>0</v>
      </c>
      <c r="L1159" t="s">
        <v>81</v>
      </c>
      <c r="M1159" s="1">
        <v>45729</v>
      </c>
      <c r="N1159">
        <f>YEAR(ai_job_dataset[[#This Row],[posting_date]])</f>
        <v>2025</v>
      </c>
      <c r="O1159" s="1">
        <v>45769</v>
      </c>
      <c r="P1159">
        <v>1539</v>
      </c>
      <c r="Q1159">
        <v>9</v>
      </c>
      <c r="R1159" t="s">
        <v>117</v>
      </c>
    </row>
    <row r="1160" spans="1:18" x14ac:dyDescent="0.3">
      <c r="A1160" t="s">
        <v>2391</v>
      </c>
      <c r="B1160" t="s">
        <v>28752</v>
      </c>
      <c r="C1160" s="2">
        <v>46544</v>
      </c>
      <c r="D1160" t="s">
        <v>28756</v>
      </c>
      <c r="E1160" t="s">
        <v>28779</v>
      </c>
      <c r="F1160" t="s">
        <v>147</v>
      </c>
      <c r="G1160" t="s">
        <v>147</v>
      </c>
      <c r="H1160">
        <v>0</v>
      </c>
      <c r="I1160" t="s">
        <v>2392</v>
      </c>
      <c r="J1160" t="s">
        <v>35</v>
      </c>
      <c r="K1160">
        <v>0</v>
      </c>
      <c r="L1160" t="s">
        <v>55</v>
      </c>
      <c r="M1160" s="1">
        <v>45727</v>
      </c>
      <c r="N1160">
        <f>YEAR(ai_job_dataset[[#This Row],[posting_date]])</f>
        <v>2025</v>
      </c>
      <c r="O1160" s="1">
        <v>45796</v>
      </c>
      <c r="P1160">
        <v>2006</v>
      </c>
      <c r="Q1160">
        <v>9.3000000000000007</v>
      </c>
      <c r="R1160" t="s">
        <v>215</v>
      </c>
    </row>
    <row r="1161" spans="1:18" hidden="1" x14ac:dyDescent="0.3">
      <c r="A1161" t="s">
        <v>2393</v>
      </c>
      <c r="B1161" t="s">
        <v>104</v>
      </c>
      <c r="C1161" s="2">
        <v>52448</v>
      </c>
      <c r="D1161" t="s">
        <v>28756</v>
      </c>
      <c r="E1161" t="s">
        <v>28776</v>
      </c>
      <c r="F1161" t="s">
        <v>24</v>
      </c>
      <c r="G1161" t="s">
        <v>94</v>
      </c>
      <c r="H1161">
        <v>100</v>
      </c>
      <c r="I1161" t="s">
        <v>2394</v>
      </c>
      <c r="J1161" t="s">
        <v>19</v>
      </c>
      <c r="K1161">
        <v>0</v>
      </c>
      <c r="L1161" t="s">
        <v>138</v>
      </c>
      <c r="M1161" s="1">
        <v>45700</v>
      </c>
      <c r="N1161">
        <f>YEAR(ai_job_dataset[[#This Row],[posting_date]])</f>
        <v>2025</v>
      </c>
      <c r="O1161" s="1">
        <v>45770</v>
      </c>
      <c r="P1161">
        <v>1084</v>
      </c>
      <c r="Q1161">
        <v>9.4</v>
      </c>
      <c r="R1161" t="s">
        <v>62</v>
      </c>
    </row>
    <row r="1162" spans="1:18" hidden="1" x14ac:dyDescent="0.3">
      <c r="A1162" t="s">
        <v>2395</v>
      </c>
      <c r="B1162" t="s">
        <v>165</v>
      </c>
      <c r="C1162" s="2">
        <v>84698</v>
      </c>
      <c r="D1162" t="s">
        <v>28757</v>
      </c>
      <c r="E1162" t="s">
        <v>28778</v>
      </c>
      <c r="F1162" t="s">
        <v>147</v>
      </c>
      <c r="G1162" t="s">
        <v>147</v>
      </c>
      <c r="H1162">
        <v>100</v>
      </c>
      <c r="I1162" t="s">
        <v>2396</v>
      </c>
      <c r="J1162" t="s">
        <v>27</v>
      </c>
      <c r="K1162">
        <v>4</v>
      </c>
      <c r="L1162" t="s">
        <v>111</v>
      </c>
      <c r="M1162" s="1">
        <v>45425</v>
      </c>
      <c r="N1162">
        <f>YEAR(ai_job_dataset[[#This Row],[posting_date]])</f>
        <v>2024</v>
      </c>
      <c r="O1162" s="1">
        <v>45474</v>
      </c>
      <c r="P1162">
        <v>1650</v>
      </c>
      <c r="Q1162">
        <v>6.9</v>
      </c>
      <c r="R1162" t="s">
        <v>29</v>
      </c>
    </row>
    <row r="1163" spans="1:18" hidden="1" x14ac:dyDescent="0.3">
      <c r="A1163" t="s">
        <v>2397</v>
      </c>
      <c r="B1163" t="s">
        <v>52</v>
      </c>
      <c r="C1163" s="2">
        <v>191681</v>
      </c>
      <c r="D1163" t="s">
        <v>28753</v>
      </c>
      <c r="E1163" t="s">
        <v>28778</v>
      </c>
      <c r="F1163" t="s">
        <v>115</v>
      </c>
      <c r="G1163" t="s">
        <v>115</v>
      </c>
      <c r="H1163">
        <v>50</v>
      </c>
      <c r="I1163" t="s">
        <v>2398</v>
      </c>
      <c r="J1163" t="s">
        <v>19</v>
      </c>
      <c r="K1163">
        <v>7</v>
      </c>
      <c r="L1163" t="s">
        <v>88</v>
      </c>
      <c r="M1163" s="1">
        <v>45566</v>
      </c>
      <c r="N1163">
        <f>YEAR(ai_job_dataset[[#This Row],[posting_date]])</f>
        <v>2024</v>
      </c>
      <c r="O1163" s="1">
        <v>45604</v>
      </c>
      <c r="P1163">
        <v>1761</v>
      </c>
      <c r="Q1163">
        <v>9.1</v>
      </c>
      <c r="R1163" t="s">
        <v>21</v>
      </c>
    </row>
    <row r="1164" spans="1:18" hidden="1" x14ac:dyDescent="0.3">
      <c r="A1164" t="s">
        <v>2399</v>
      </c>
      <c r="B1164" t="s">
        <v>104</v>
      </c>
      <c r="C1164" s="2">
        <v>243337</v>
      </c>
      <c r="D1164" t="s">
        <v>28758</v>
      </c>
      <c r="E1164" t="s">
        <v>28777</v>
      </c>
      <c r="F1164" t="s">
        <v>53</v>
      </c>
      <c r="G1164" t="s">
        <v>53</v>
      </c>
      <c r="H1164">
        <v>0</v>
      </c>
      <c r="I1164" t="s">
        <v>2400</v>
      </c>
      <c r="J1164" t="s">
        <v>19</v>
      </c>
      <c r="K1164">
        <v>18</v>
      </c>
      <c r="L1164" t="s">
        <v>28</v>
      </c>
      <c r="M1164" s="1">
        <v>45367</v>
      </c>
      <c r="N1164">
        <f>YEAR(ai_job_dataset[[#This Row],[posting_date]])</f>
        <v>2024</v>
      </c>
      <c r="O1164" s="1">
        <v>45412</v>
      </c>
      <c r="P1164">
        <v>2028</v>
      </c>
      <c r="Q1164">
        <v>7.8</v>
      </c>
      <c r="R1164" t="s">
        <v>44</v>
      </c>
    </row>
    <row r="1165" spans="1:18" hidden="1" x14ac:dyDescent="0.3">
      <c r="A1165" t="s">
        <v>2401</v>
      </c>
      <c r="B1165" t="s">
        <v>150</v>
      </c>
      <c r="C1165" s="2">
        <v>121076</v>
      </c>
      <c r="D1165" t="s">
        <v>28758</v>
      </c>
      <c r="E1165" t="s">
        <v>28777</v>
      </c>
      <c r="F1165" t="s">
        <v>72</v>
      </c>
      <c r="G1165" t="s">
        <v>17</v>
      </c>
      <c r="H1165">
        <v>0</v>
      </c>
      <c r="I1165" t="s">
        <v>2402</v>
      </c>
      <c r="J1165" t="s">
        <v>35</v>
      </c>
      <c r="K1165">
        <v>17</v>
      </c>
      <c r="L1165" t="s">
        <v>43</v>
      </c>
      <c r="M1165" s="1">
        <v>45619</v>
      </c>
      <c r="N1165">
        <f>YEAR(ai_job_dataset[[#This Row],[posting_date]])</f>
        <v>2024</v>
      </c>
      <c r="O1165" s="1">
        <v>45646</v>
      </c>
      <c r="P1165">
        <v>2422</v>
      </c>
      <c r="Q1165">
        <v>7.5</v>
      </c>
      <c r="R1165" t="s">
        <v>222</v>
      </c>
    </row>
    <row r="1166" spans="1:18" x14ac:dyDescent="0.3">
      <c r="A1166" t="s">
        <v>2403</v>
      </c>
      <c r="B1166" t="s">
        <v>75</v>
      </c>
      <c r="C1166" s="2">
        <v>175790</v>
      </c>
      <c r="D1166" t="s">
        <v>28758</v>
      </c>
      <c r="E1166" t="s">
        <v>28779</v>
      </c>
      <c r="F1166" t="s">
        <v>129</v>
      </c>
      <c r="G1166" t="s">
        <v>129</v>
      </c>
      <c r="H1166">
        <v>50</v>
      </c>
      <c r="I1166" t="s">
        <v>2404</v>
      </c>
      <c r="J1166" t="s">
        <v>27</v>
      </c>
      <c r="K1166">
        <v>11</v>
      </c>
      <c r="L1166" t="s">
        <v>55</v>
      </c>
      <c r="M1166" s="1">
        <v>45414</v>
      </c>
      <c r="N1166">
        <f>YEAR(ai_job_dataset[[#This Row],[posting_date]])</f>
        <v>2024</v>
      </c>
      <c r="O1166" s="1">
        <v>45457</v>
      </c>
      <c r="P1166">
        <v>1134</v>
      </c>
      <c r="Q1166">
        <v>7.8</v>
      </c>
      <c r="R1166" t="s">
        <v>37</v>
      </c>
    </row>
    <row r="1167" spans="1:18" x14ac:dyDescent="0.3">
      <c r="A1167" t="s">
        <v>2405</v>
      </c>
      <c r="B1167" t="s">
        <v>31</v>
      </c>
      <c r="C1167" s="2">
        <v>202056</v>
      </c>
      <c r="D1167" t="s">
        <v>28758</v>
      </c>
      <c r="E1167" t="s">
        <v>28779</v>
      </c>
      <c r="F1167" t="s">
        <v>25</v>
      </c>
      <c r="G1167" t="s">
        <v>25</v>
      </c>
      <c r="H1167">
        <v>100</v>
      </c>
      <c r="I1167" t="s">
        <v>2406</v>
      </c>
      <c r="J1167" t="s">
        <v>42</v>
      </c>
      <c r="K1167">
        <v>14</v>
      </c>
      <c r="L1167" t="s">
        <v>91</v>
      </c>
      <c r="M1167" s="1">
        <v>45672</v>
      </c>
      <c r="N1167">
        <f>YEAR(ai_job_dataset[[#This Row],[posting_date]])</f>
        <v>2025</v>
      </c>
      <c r="O1167" s="1">
        <v>45723</v>
      </c>
      <c r="P1167">
        <v>1296</v>
      </c>
      <c r="Q1167">
        <v>9.9</v>
      </c>
      <c r="R1167" t="s">
        <v>215</v>
      </c>
    </row>
    <row r="1168" spans="1:18" x14ac:dyDescent="0.3">
      <c r="A1168" t="s">
        <v>2407</v>
      </c>
      <c r="B1168" t="s">
        <v>28752</v>
      </c>
      <c r="C1168" s="2">
        <v>97350</v>
      </c>
      <c r="D1168" t="s">
        <v>28758</v>
      </c>
      <c r="E1168" t="s">
        <v>28779</v>
      </c>
      <c r="F1168" t="s">
        <v>94</v>
      </c>
      <c r="G1168" t="s">
        <v>40</v>
      </c>
      <c r="H1168">
        <v>100</v>
      </c>
      <c r="I1168" t="s">
        <v>1330</v>
      </c>
      <c r="J1168" t="s">
        <v>42</v>
      </c>
      <c r="K1168">
        <v>17</v>
      </c>
      <c r="L1168" t="s">
        <v>69</v>
      </c>
      <c r="M1168" s="1">
        <v>45533</v>
      </c>
      <c r="N1168">
        <f>YEAR(ai_job_dataset[[#This Row],[posting_date]])</f>
        <v>2024</v>
      </c>
      <c r="O1168" s="1">
        <v>45567</v>
      </c>
      <c r="P1168">
        <v>980</v>
      </c>
      <c r="Q1168">
        <v>7.9</v>
      </c>
      <c r="R1168" t="s">
        <v>50</v>
      </c>
    </row>
    <row r="1169" spans="1:18" hidden="1" x14ac:dyDescent="0.3">
      <c r="A1169" t="s">
        <v>2408</v>
      </c>
      <c r="B1169" t="s">
        <v>150</v>
      </c>
      <c r="C1169" s="2">
        <v>80017</v>
      </c>
      <c r="D1169" t="s">
        <v>28757</v>
      </c>
      <c r="E1169" t="s">
        <v>28778</v>
      </c>
      <c r="F1169" t="s">
        <v>48</v>
      </c>
      <c r="G1169" t="s">
        <v>48</v>
      </c>
      <c r="H1169">
        <v>100</v>
      </c>
      <c r="I1169" t="s">
        <v>2409</v>
      </c>
      <c r="J1169" t="s">
        <v>35</v>
      </c>
      <c r="K1169">
        <v>2</v>
      </c>
      <c r="L1169" t="s">
        <v>20</v>
      </c>
      <c r="M1169" s="1">
        <v>45618</v>
      </c>
      <c r="N1169">
        <f>YEAR(ai_job_dataset[[#This Row],[posting_date]])</f>
        <v>2024</v>
      </c>
      <c r="O1169" s="1">
        <v>45654</v>
      </c>
      <c r="P1169">
        <v>860</v>
      </c>
      <c r="Q1169">
        <v>7.5</v>
      </c>
      <c r="R1169" t="s">
        <v>62</v>
      </c>
    </row>
    <row r="1170" spans="1:18" hidden="1" x14ac:dyDescent="0.3">
      <c r="A1170" t="s">
        <v>2410</v>
      </c>
      <c r="B1170" t="s">
        <v>46</v>
      </c>
      <c r="C1170" s="2">
        <v>88462</v>
      </c>
      <c r="D1170" t="s">
        <v>28757</v>
      </c>
      <c r="E1170" t="s">
        <v>28777</v>
      </c>
      <c r="F1170" t="s">
        <v>115</v>
      </c>
      <c r="G1170" t="s">
        <v>86</v>
      </c>
      <c r="H1170">
        <v>100</v>
      </c>
      <c r="I1170" t="s">
        <v>2411</v>
      </c>
      <c r="J1170" t="s">
        <v>42</v>
      </c>
      <c r="K1170">
        <v>3</v>
      </c>
      <c r="L1170" t="s">
        <v>61</v>
      </c>
      <c r="M1170" s="1">
        <v>45606</v>
      </c>
      <c r="N1170">
        <f>YEAR(ai_job_dataset[[#This Row],[posting_date]])</f>
        <v>2024</v>
      </c>
      <c r="O1170" s="1">
        <v>45625</v>
      </c>
      <c r="P1170">
        <v>1601</v>
      </c>
      <c r="Q1170">
        <v>8.6</v>
      </c>
      <c r="R1170" t="s">
        <v>29</v>
      </c>
    </row>
    <row r="1171" spans="1:18" hidden="1" x14ac:dyDescent="0.3">
      <c r="A1171" t="s">
        <v>2412</v>
      </c>
      <c r="B1171" t="s">
        <v>58</v>
      </c>
      <c r="C1171" s="2">
        <v>112811</v>
      </c>
      <c r="D1171" t="s">
        <v>28757</v>
      </c>
      <c r="E1171" t="s">
        <v>28778</v>
      </c>
      <c r="F1171" t="s">
        <v>24</v>
      </c>
      <c r="G1171" t="s">
        <v>24</v>
      </c>
      <c r="H1171">
        <v>100</v>
      </c>
      <c r="I1171" t="s">
        <v>2413</v>
      </c>
      <c r="J1171" t="s">
        <v>35</v>
      </c>
      <c r="K1171">
        <v>4</v>
      </c>
      <c r="L1171" t="s">
        <v>111</v>
      </c>
      <c r="M1171" s="1">
        <v>45426</v>
      </c>
      <c r="N1171">
        <f>YEAR(ai_job_dataset[[#This Row],[posting_date]])</f>
        <v>2024</v>
      </c>
      <c r="O1171" s="1">
        <v>45450</v>
      </c>
      <c r="P1171">
        <v>1058</v>
      </c>
      <c r="Q1171">
        <v>6.3</v>
      </c>
      <c r="R1171" t="s">
        <v>62</v>
      </c>
    </row>
    <row r="1172" spans="1:18" hidden="1" x14ac:dyDescent="0.3">
      <c r="A1172" t="s">
        <v>2414</v>
      </c>
      <c r="B1172" t="s">
        <v>165</v>
      </c>
      <c r="C1172" s="2">
        <v>142386</v>
      </c>
      <c r="D1172" t="s">
        <v>28757</v>
      </c>
      <c r="E1172" t="s">
        <v>28778</v>
      </c>
      <c r="F1172" t="s">
        <v>86</v>
      </c>
      <c r="G1172" t="s">
        <v>86</v>
      </c>
      <c r="H1172">
        <v>50</v>
      </c>
      <c r="I1172" t="s">
        <v>2415</v>
      </c>
      <c r="J1172" t="s">
        <v>42</v>
      </c>
      <c r="K1172">
        <v>4</v>
      </c>
      <c r="L1172" t="s">
        <v>36</v>
      </c>
      <c r="M1172" s="1">
        <v>45669</v>
      </c>
      <c r="N1172">
        <f>YEAR(ai_job_dataset[[#This Row],[posting_date]])</f>
        <v>2025</v>
      </c>
      <c r="O1172" s="1">
        <v>45724</v>
      </c>
      <c r="P1172">
        <v>1557</v>
      </c>
      <c r="Q1172">
        <v>7.7</v>
      </c>
      <c r="R1172" t="s">
        <v>65</v>
      </c>
    </row>
    <row r="1173" spans="1:18" hidden="1" x14ac:dyDescent="0.3">
      <c r="A1173" t="s">
        <v>2416</v>
      </c>
      <c r="B1173" t="s">
        <v>104</v>
      </c>
      <c r="C1173" s="2">
        <v>53562</v>
      </c>
      <c r="D1173" t="s">
        <v>28757</v>
      </c>
      <c r="E1173" t="s">
        <v>28776</v>
      </c>
      <c r="F1173" t="s">
        <v>94</v>
      </c>
      <c r="G1173" t="s">
        <v>94</v>
      </c>
      <c r="H1173">
        <v>100</v>
      </c>
      <c r="I1173" t="s">
        <v>2417</v>
      </c>
      <c r="J1173" t="s">
        <v>35</v>
      </c>
      <c r="K1173">
        <v>4</v>
      </c>
      <c r="L1173" t="s">
        <v>61</v>
      </c>
      <c r="M1173" s="1">
        <v>45776</v>
      </c>
      <c r="N1173">
        <f>YEAR(ai_job_dataset[[#This Row],[posting_date]])</f>
        <v>2025</v>
      </c>
      <c r="O1173" s="1">
        <v>45843</v>
      </c>
      <c r="P1173">
        <v>1129</v>
      </c>
      <c r="Q1173">
        <v>9.1</v>
      </c>
      <c r="R1173" t="s">
        <v>44</v>
      </c>
    </row>
    <row r="1174" spans="1:18" hidden="1" x14ac:dyDescent="0.3">
      <c r="A1174" t="s">
        <v>2418</v>
      </c>
      <c r="B1174" t="s">
        <v>93</v>
      </c>
      <c r="C1174" s="2">
        <v>87243</v>
      </c>
      <c r="D1174" t="s">
        <v>28757</v>
      </c>
      <c r="E1174" t="s">
        <v>28778</v>
      </c>
      <c r="F1174" t="s">
        <v>94</v>
      </c>
      <c r="G1174" t="s">
        <v>94</v>
      </c>
      <c r="H1174">
        <v>0</v>
      </c>
      <c r="I1174" t="s">
        <v>2419</v>
      </c>
      <c r="J1174" t="s">
        <v>35</v>
      </c>
      <c r="K1174">
        <v>2</v>
      </c>
      <c r="L1174" t="s">
        <v>36</v>
      </c>
      <c r="M1174" s="1">
        <v>45771</v>
      </c>
      <c r="N1174">
        <f>YEAR(ai_job_dataset[[#This Row],[posting_date]])</f>
        <v>2025</v>
      </c>
      <c r="O1174" s="1">
        <v>45795</v>
      </c>
      <c r="P1174">
        <v>1370</v>
      </c>
      <c r="Q1174">
        <v>6</v>
      </c>
      <c r="R1174" t="s">
        <v>163</v>
      </c>
    </row>
    <row r="1175" spans="1:18" hidden="1" x14ac:dyDescent="0.3">
      <c r="A1175" t="s">
        <v>2420</v>
      </c>
      <c r="B1175" t="s">
        <v>67</v>
      </c>
      <c r="C1175" s="2">
        <v>158284</v>
      </c>
      <c r="D1175" t="s">
        <v>28753</v>
      </c>
      <c r="E1175" t="s">
        <v>28776</v>
      </c>
      <c r="F1175" t="s">
        <v>76</v>
      </c>
      <c r="G1175" t="s">
        <v>53</v>
      </c>
      <c r="H1175">
        <v>100</v>
      </c>
      <c r="I1175" t="s">
        <v>2421</v>
      </c>
      <c r="J1175" t="s">
        <v>27</v>
      </c>
      <c r="K1175">
        <v>7</v>
      </c>
      <c r="L1175" t="s">
        <v>91</v>
      </c>
      <c r="M1175" s="1">
        <v>45326</v>
      </c>
      <c r="N1175">
        <f>YEAR(ai_job_dataset[[#This Row],[posting_date]])</f>
        <v>2024</v>
      </c>
      <c r="O1175" s="1">
        <v>45399</v>
      </c>
      <c r="P1175">
        <v>2453</v>
      </c>
      <c r="Q1175">
        <v>8.5</v>
      </c>
      <c r="R1175" t="s">
        <v>117</v>
      </c>
    </row>
    <row r="1176" spans="1:18" hidden="1" x14ac:dyDescent="0.3">
      <c r="A1176" t="s">
        <v>2422</v>
      </c>
      <c r="B1176" t="s">
        <v>31</v>
      </c>
      <c r="C1176" s="2">
        <v>41740</v>
      </c>
      <c r="D1176" t="s">
        <v>28756</v>
      </c>
      <c r="E1176" t="s">
        <v>28776</v>
      </c>
      <c r="F1176" t="s">
        <v>155</v>
      </c>
      <c r="G1176" t="s">
        <v>155</v>
      </c>
      <c r="H1176">
        <v>0</v>
      </c>
      <c r="I1176" t="s">
        <v>2423</v>
      </c>
      <c r="J1176" t="s">
        <v>27</v>
      </c>
      <c r="K1176">
        <v>0</v>
      </c>
      <c r="L1176" t="s">
        <v>55</v>
      </c>
      <c r="M1176" s="1">
        <v>45437</v>
      </c>
      <c r="N1176">
        <f>YEAR(ai_job_dataset[[#This Row],[posting_date]])</f>
        <v>2024</v>
      </c>
      <c r="O1176" s="1">
        <v>45486</v>
      </c>
      <c r="P1176">
        <v>1403</v>
      </c>
      <c r="Q1176">
        <v>8.5</v>
      </c>
      <c r="R1176" t="s">
        <v>163</v>
      </c>
    </row>
    <row r="1177" spans="1:18" hidden="1" x14ac:dyDescent="0.3">
      <c r="A1177" t="s">
        <v>2424</v>
      </c>
      <c r="B1177" t="s">
        <v>28755</v>
      </c>
      <c r="C1177" s="2">
        <v>219210</v>
      </c>
      <c r="D1177" t="s">
        <v>28758</v>
      </c>
      <c r="E1177" t="s">
        <v>28776</v>
      </c>
      <c r="F1177" t="s">
        <v>115</v>
      </c>
      <c r="G1177" t="s">
        <v>115</v>
      </c>
      <c r="H1177">
        <v>100</v>
      </c>
      <c r="I1177" t="s">
        <v>2425</v>
      </c>
      <c r="J1177" t="s">
        <v>27</v>
      </c>
      <c r="K1177">
        <v>11</v>
      </c>
      <c r="L1177" t="s">
        <v>88</v>
      </c>
      <c r="M1177" s="1">
        <v>45334</v>
      </c>
      <c r="N1177">
        <f>YEAR(ai_job_dataset[[#This Row],[posting_date]])</f>
        <v>2024</v>
      </c>
      <c r="O1177" s="1">
        <v>45355</v>
      </c>
      <c r="P1177">
        <v>2489</v>
      </c>
      <c r="Q1177">
        <v>7.4</v>
      </c>
      <c r="R1177" t="s">
        <v>215</v>
      </c>
    </row>
    <row r="1178" spans="1:18" x14ac:dyDescent="0.3">
      <c r="A1178" t="s">
        <v>2426</v>
      </c>
      <c r="B1178" t="s">
        <v>244</v>
      </c>
      <c r="C1178" s="2">
        <v>61301</v>
      </c>
      <c r="D1178" t="s">
        <v>28756</v>
      </c>
      <c r="E1178" t="s">
        <v>28779</v>
      </c>
      <c r="F1178" t="s">
        <v>94</v>
      </c>
      <c r="G1178" t="s">
        <v>129</v>
      </c>
      <c r="H1178">
        <v>50</v>
      </c>
      <c r="I1178" t="s">
        <v>2427</v>
      </c>
      <c r="J1178" t="s">
        <v>35</v>
      </c>
      <c r="K1178">
        <v>1</v>
      </c>
      <c r="L1178" t="s">
        <v>43</v>
      </c>
      <c r="M1178" s="1">
        <v>45754</v>
      </c>
      <c r="N1178">
        <f>YEAR(ai_job_dataset[[#This Row],[posting_date]])</f>
        <v>2025</v>
      </c>
      <c r="O1178" s="1">
        <v>45782</v>
      </c>
      <c r="P1178">
        <v>850</v>
      </c>
      <c r="Q1178">
        <v>8</v>
      </c>
      <c r="R1178" t="s">
        <v>102</v>
      </c>
    </row>
    <row r="1179" spans="1:18" hidden="1" x14ac:dyDescent="0.3">
      <c r="A1179" t="s">
        <v>2428</v>
      </c>
      <c r="B1179" t="s">
        <v>58</v>
      </c>
      <c r="C1179" s="2">
        <v>75430</v>
      </c>
      <c r="D1179" t="s">
        <v>28756</v>
      </c>
      <c r="E1179" t="s">
        <v>28778</v>
      </c>
      <c r="F1179" t="s">
        <v>109</v>
      </c>
      <c r="G1179" t="s">
        <v>109</v>
      </c>
      <c r="H1179">
        <v>100</v>
      </c>
      <c r="I1179" t="s">
        <v>2429</v>
      </c>
      <c r="J1179" t="s">
        <v>35</v>
      </c>
      <c r="K1179">
        <v>0</v>
      </c>
      <c r="L1179" t="s">
        <v>91</v>
      </c>
      <c r="M1179" s="1">
        <v>45358</v>
      </c>
      <c r="N1179">
        <f>YEAR(ai_job_dataset[[#This Row],[posting_date]])</f>
        <v>2024</v>
      </c>
      <c r="O1179" s="1">
        <v>45410</v>
      </c>
      <c r="P1179">
        <v>1525</v>
      </c>
      <c r="Q1179">
        <v>5.9</v>
      </c>
      <c r="R1179" t="s">
        <v>117</v>
      </c>
    </row>
    <row r="1180" spans="1:18" x14ac:dyDescent="0.3">
      <c r="A1180" t="s">
        <v>2430</v>
      </c>
      <c r="B1180" t="s">
        <v>39</v>
      </c>
      <c r="C1180" s="2">
        <v>113607</v>
      </c>
      <c r="D1180" t="s">
        <v>28753</v>
      </c>
      <c r="E1180" t="s">
        <v>28779</v>
      </c>
      <c r="F1180" t="s">
        <v>17</v>
      </c>
      <c r="G1180" t="s">
        <v>17</v>
      </c>
      <c r="H1180">
        <v>0</v>
      </c>
      <c r="I1180" t="s">
        <v>2431</v>
      </c>
      <c r="J1180" t="s">
        <v>35</v>
      </c>
      <c r="K1180">
        <v>8</v>
      </c>
      <c r="L1180" t="s">
        <v>36</v>
      </c>
      <c r="M1180" s="1">
        <v>45364</v>
      </c>
      <c r="N1180">
        <f>YEAR(ai_job_dataset[[#This Row],[posting_date]])</f>
        <v>2024</v>
      </c>
      <c r="O1180" s="1">
        <v>45385</v>
      </c>
      <c r="P1180">
        <v>500</v>
      </c>
      <c r="Q1180">
        <v>9.1</v>
      </c>
      <c r="R1180" t="s">
        <v>44</v>
      </c>
    </row>
    <row r="1181" spans="1:18" hidden="1" x14ac:dyDescent="0.3">
      <c r="A1181" t="s">
        <v>2432</v>
      </c>
      <c r="B1181" t="s">
        <v>28752</v>
      </c>
      <c r="C1181" s="2">
        <v>190164</v>
      </c>
      <c r="D1181" t="s">
        <v>28758</v>
      </c>
      <c r="E1181" t="s">
        <v>28778</v>
      </c>
      <c r="F1181" t="s">
        <v>47</v>
      </c>
      <c r="G1181" t="s">
        <v>47</v>
      </c>
      <c r="H1181">
        <v>50</v>
      </c>
      <c r="I1181" t="s">
        <v>2433</v>
      </c>
      <c r="J1181" t="s">
        <v>42</v>
      </c>
      <c r="K1181">
        <v>18</v>
      </c>
      <c r="L1181" t="s">
        <v>91</v>
      </c>
      <c r="M1181" s="1">
        <v>45669</v>
      </c>
      <c r="N1181">
        <f>YEAR(ai_job_dataset[[#This Row],[posting_date]])</f>
        <v>2025</v>
      </c>
      <c r="O1181" s="1">
        <v>45729</v>
      </c>
      <c r="P1181">
        <v>2319</v>
      </c>
      <c r="Q1181">
        <v>6.2</v>
      </c>
      <c r="R1181" t="s">
        <v>163</v>
      </c>
    </row>
    <row r="1182" spans="1:18" hidden="1" x14ac:dyDescent="0.3">
      <c r="A1182" t="s">
        <v>2434</v>
      </c>
      <c r="B1182" t="s">
        <v>31</v>
      </c>
      <c r="C1182" s="2">
        <v>120239</v>
      </c>
      <c r="D1182" t="s">
        <v>28753</v>
      </c>
      <c r="E1182" t="s">
        <v>28777</v>
      </c>
      <c r="F1182" t="s">
        <v>53</v>
      </c>
      <c r="G1182" t="s">
        <v>53</v>
      </c>
      <c r="H1182">
        <v>100</v>
      </c>
      <c r="I1182" t="s">
        <v>2435</v>
      </c>
      <c r="J1182" t="s">
        <v>42</v>
      </c>
      <c r="K1182">
        <v>9</v>
      </c>
      <c r="L1182" t="s">
        <v>69</v>
      </c>
      <c r="M1182" s="1">
        <v>45545</v>
      </c>
      <c r="N1182">
        <f>YEAR(ai_job_dataset[[#This Row],[posting_date]])</f>
        <v>2024</v>
      </c>
      <c r="O1182" s="1">
        <v>45582</v>
      </c>
      <c r="P1182">
        <v>2238</v>
      </c>
      <c r="Q1182">
        <v>6.2</v>
      </c>
      <c r="R1182" t="s">
        <v>29</v>
      </c>
    </row>
    <row r="1183" spans="1:18" hidden="1" x14ac:dyDescent="0.3">
      <c r="A1183" t="s">
        <v>2436</v>
      </c>
      <c r="B1183" t="s">
        <v>52</v>
      </c>
      <c r="C1183" s="2">
        <v>42732</v>
      </c>
      <c r="D1183" t="s">
        <v>28756</v>
      </c>
      <c r="E1183" t="s">
        <v>28777</v>
      </c>
      <c r="F1183" t="s">
        <v>25</v>
      </c>
      <c r="G1183" t="s">
        <v>25</v>
      </c>
      <c r="H1183">
        <v>0</v>
      </c>
      <c r="I1183" t="s">
        <v>2437</v>
      </c>
      <c r="J1183" t="s">
        <v>27</v>
      </c>
      <c r="K1183">
        <v>0</v>
      </c>
      <c r="L1183" t="s">
        <v>88</v>
      </c>
      <c r="M1183" s="1">
        <v>45408</v>
      </c>
      <c r="N1183">
        <f>YEAR(ai_job_dataset[[#This Row],[posting_date]])</f>
        <v>2024</v>
      </c>
      <c r="O1183" s="1">
        <v>45453</v>
      </c>
      <c r="P1183">
        <v>1351</v>
      </c>
      <c r="Q1183">
        <v>9.6</v>
      </c>
      <c r="R1183" t="s">
        <v>29</v>
      </c>
    </row>
    <row r="1184" spans="1:18" hidden="1" x14ac:dyDescent="0.3">
      <c r="A1184" t="s">
        <v>2438</v>
      </c>
      <c r="B1184" t="s">
        <v>134</v>
      </c>
      <c r="C1184" s="2">
        <v>125594</v>
      </c>
      <c r="D1184" t="s">
        <v>28753</v>
      </c>
      <c r="E1184" t="s">
        <v>28776</v>
      </c>
      <c r="F1184" t="s">
        <v>129</v>
      </c>
      <c r="G1184" t="s">
        <v>129</v>
      </c>
      <c r="H1184">
        <v>50</v>
      </c>
      <c r="I1184" t="s">
        <v>2439</v>
      </c>
      <c r="J1184" t="s">
        <v>42</v>
      </c>
      <c r="K1184">
        <v>6</v>
      </c>
      <c r="L1184" t="s">
        <v>91</v>
      </c>
      <c r="M1184" s="1">
        <v>45549</v>
      </c>
      <c r="N1184">
        <f>YEAR(ai_job_dataset[[#This Row],[posting_date]])</f>
        <v>2024</v>
      </c>
      <c r="O1184" s="1">
        <v>45582</v>
      </c>
      <c r="P1184">
        <v>1475</v>
      </c>
      <c r="Q1184">
        <v>6.7</v>
      </c>
      <c r="R1184" t="s">
        <v>117</v>
      </c>
    </row>
    <row r="1185" spans="1:18" hidden="1" x14ac:dyDescent="0.3">
      <c r="A1185" t="s">
        <v>2440</v>
      </c>
      <c r="B1185" t="s">
        <v>23</v>
      </c>
      <c r="C1185" s="2">
        <v>71698</v>
      </c>
      <c r="D1185" t="s">
        <v>28757</v>
      </c>
      <c r="E1185" t="s">
        <v>28777</v>
      </c>
      <c r="F1185" t="s">
        <v>155</v>
      </c>
      <c r="G1185" t="s">
        <v>155</v>
      </c>
      <c r="H1185">
        <v>50</v>
      </c>
      <c r="I1185" t="s">
        <v>2441</v>
      </c>
      <c r="J1185" t="s">
        <v>42</v>
      </c>
      <c r="K1185">
        <v>4</v>
      </c>
      <c r="L1185" t="s">
        <v>61</v>
      </c>
      <c r="M1185" s="1">
        <v>45534</v>
      </c>
      <c r="N1185">
        <f>YEAR(ai_job_dataset[[#This Row],[posting_date]])</f>
        <v>2024</v>
      </c>
      <c r="O1185" s="1">
        <v>45582</v>
      </c>
      <c r="P1185">
        <v>1767</v>
      </c>
      <c r="Q1185">
        <v>8.3000000000000007</v>
      </c>
      <c r="R1185" t="s">
        <v>44</v>
      </c>
    </row>
    <row r="1186" spans="1:18" hidden="1" x14ac:dyDescent="0.3">
      <c r="A1186" t="s">
        <v>2442</v>
      </c>
      <c r="B1186" t="s">
        <v>28752</v>
      </c>
      <c r="C1186" s="2">
        <v>164439</v>
      </c>
      <c r="D1186" t="s">
        <v>28757</v>
      </c>
      <c r="E1186" t="s">
        <v>28778</v>
      </c>
      <c r="F1186" t="s">
        <v>142</v>
      </c>
      <c r="G1186" t="s">
        <v>76</v>
      </c>
      <c r="H1186">
        <v>100</v>
      </c>
      <c r="I1186" t="s">
        <v>2443</v>
      </c>
      <c r="J1186" t="s">
        <v>27</v>
      </c>
      <c r="K1186">
        <v>2</v>
      </c>
      <c r="L1186" t="s">
        <v>36</v>
      </c>
      <c r="M1186" s="1">
        <v>45342</v>
      </c>
      <c r="N1186">
        <f>YEAR(ai_job_dataset[[#This Row],[posting_date]])</f>
        <v>2024</v>
      </c>
      <c r="O1186" s="1">
        <v>45358</v>
      </c>
      <c r="P1186">
        <v>1029</v>
      </c>
      <c r="Q1186">
        <v>8.9</v>
      </c>
      <c r="R1186" t="s">
        <v>117</v>
      </c>
    </row>
    <row r="1187" spans="1:18" hidden="1" x14ac:dyDescent="0.3">
      <c r="A1187" t="s">
        <v>2444</v>
      </c>
      <c r="B1187" t="s">
        <v>46</v>
      </c>
      <c r="C1187" s="2">
        <v>96277</v>
      </c>
      <c r="D1187" t="s">
        <v>28757</v>
      </c>
      <c r="E1187" t="s">
        <v>28778</v>
      </c>
      <c r="F1187" t="s">
        <v>129</v>
      </c>
      <c r="G1187" t="s">
        <v>129</v>
      </c>
      <c r="H1187">
        <v>0</v>
      </c>
      <c r="I1187" t="s">
        <v>2445</v>
      </c>
      <c r="J1187" t="s">
        <v>19</v>
      </c>
      <c r="K1187">
        <v>3</v>
      </c>
      <c r="L1187" t="s">
        <v>111</v>
      </c>
      <c r="M1187" s="1">
        <v>45587</v>
      </c>
      <c r="N1187">
        <f>YEAR(ai_job_dataset[[#This Row],[posting_date]])</f>
        <v>2024</v>
      </c>
      <c r="O1187" s="1">
        <v>45636</v>
      </c>
      <c r="P1187">
        <v>2253</v>
      </c>
      <c r="Q1187">
        <v>5.9</v>
      </c>
      <c r="R1187" t="s">
        <v>117</v>
      </c>
    </row>
    <row r="1188" spans="1:18" hidden="1" x14ac:dyDescent="0.3">
      <c r="A1188" t="s">
        <v>2446</v>
      </c>
      <c r="B1188" t="s">
        <v>165</v>
      </c>
      <c r="C1188" s="2">
        <v>78867</v>
      </c>
      <c r="D1188" t="s">
        <v>28757</v>
      </c>
      <c r="E1188" t="s">
        <v>28776</v>
      </c>
      <c r="F1188" t="s">
        <v>76</v>
      </c>
      <c r="G1188" t="s">
        <v>76</v>
      </c>
      <c r="H1188">
        <v>100</v>
      </c>
      <c r="I1188" t="s">
        <v>2447</v>
      </c>
      <c r="J1188" t="s">
        <v>27</v>
      </c>
      <c r="K1188">
        <v>4</v>
      </c>
      <c r="L1188" t="s">
        <v>20</v>
      </c>
      <c r="M1188" s="1">
        <v>45460</v>
      </c>
      <c r="N1188">
        <f>YEAR(ai_job_dataset[[#This Row],[posting_date]])</f>
        <v>2024</v>
      </c>
      <c r="O1188" s="1">
        <v>45479</v>
      </c>
      <c r="P1188">
        <v>1465</v>
      </c>
      <c r="Q1188">
        <v>8</v>
      </c>
      <c r="R1188" t="s">
        <v>37</v>
      </c>
    </row>
    <row r="1189" spans="1:18" hidden="1" x14ac:dyDescent="0.3">
      <c r="A1189" t="s">
        <v>2448</v>
      </c>
      <c r="B1189" t="s">
        <v>75</v>
      </c>
      <c r="C1189" s="2">
        <v>101503</v>
      </c>
      <c r="D1189" t="s">
        <v>28758</v>
      </c>
      <c r="E1189" t="s">
        <v>28776</v>
      </c>
      <c r="F1189" t="s">
        <v>17</v>
      </c>
      <c r="G1189" t="s">
        <v>109</v>
      </c>
      <c r="H1189">
        <v>0</v>
      </c>
      <c r="I1189" t="s">
        <v>2449</v>
      </c>
      <c r="J1189" t="s">
        <v>42</v>
      </c>
      <c r="K1189">
        <v>15</v>
      </c>
      <c r="L1189" t="s">
        <v>106</v>
      </c>
      <c r="M1189" s="1">
        <v>45606</v>
      </c>
      <c r="N1189">
        <f>YEAR(ai_job_dataset[[#This Row],[posting_date]])</f>
        <v>2024</v>
      </c>
      <c r="O1189" s="1">
        <v>45664</v>
      </c>
      <c r="P1189">
        <v>1095</v>
      </c>
      <c r="Q1189">
        <v>8.5</v>
      </c>
      <c r="R1189" t="s">
        <v>70</v>
      </c>
    </row>
    <row r="1190" spans="1:18" x14ac:dyDescent="0.3">
      <c r="A1190" t="s">
        <v>2450</v>
      </c>
      <c r="B1190" t="s">
        <v>67</v>
      </c>
      <c r="C1190" s="2">
        <v>94388</v>
      </c>
      <c r="D1190" t="s">
        <v>28753</v>
      </c>
      <c r="E1190" t="s">
        <v>28779</v>
      </c>
      <c r="F1190" t="s">
        <v>47</v>
      </c>
      <c r="G1190" t="s">
        <v>47</v>
      </c>
      <c r="H1190">
        <v>50</v>
      </c>
      <c r="I1190" t="s">
        <v>2451</v>
      </c>
      <c r="J1190" t="s">
        <v>19</v>
      </c>
      <c r="K1190">
        <v>9</v>
      </c>
      <c r="L1190" t="s">
        <v>111</v>
      </c>
      <c r="M1190" s="1">
        <v>45754</v>
      </c>
      <c r="N1190">
        <f>YEAR(ai_job_dataset[[#This Row],[posting_date]])</f>
        <v>2025</v>
      </c>
      <c r="O1190" s="1">
        <v>45809</v>
      </c>
      <c r="P1190">
        <v>748</v>
      </c>
      <c r="Q1190">
        <v>5.7</v>
      </c>
      <c r="R1190" t="s">
        <v>117</v>
      </c>
    </row>
    <row r="1191" spans="1:18" x14ac:dyDescent="0.3">
      <c r="A1191" t="s">
        <v>2452</v>
      </c>
      <c r="B1191" t="s">
        <v>31</v>
      </c>
      <c r="C1191" s="2">
        <v>45604</v>
      </c>
      <c r="D1191" t="s">
        <v>28756</v>
      </c>
      <c r="E1191" t="s">
        <v>28779</v>
      </c>
      <c r="F1191" t="s">
        <v>94</v>
      </c>
      <c r="G1191" t="s">
        <v>40</v>
      </c>
      <c r="H1191">
        <v>100</v>
      </c>
      <c r="I1191" t="s">
        <v>2453</v>
      </c>
      <c r="J1191" t="s">
        <v>35</v>
      </c>
      <c r="K1191">
        <v>0</v>
      </c>
      <c r="L1191" t="s">
        <v>20</v>
      </c>
      <c r="M1191" s="1">
        <v>45356</v>
      </c>
      <c r="N1191">
        <f>YEAR(ai_job_dataset[[#This Row],[posting_date]])</f>
        <v>2024</v>
      </c>
      <c r="O1191" s="1">
        <v>45424</v>
      </c>
      <c r="P1191">
        <v>1912</v>
      </c>
      <c r="Q1191">
        <v>9.9</v>
      </c>
      <c r="R1191" t="s">
        <v>163</v>
      </c>
    </row>
    <row r="1192" spans="1:18" hidden="1" x14ac:dyDescent="0.3">
      <c r="A1192" t="s">
        <v>2454</v>
      </c>
      <c r="B1192" t="s">
        <v>100</v>
      </c>
      <c r="C1192" s="2">
        <v>191148</v>
      </c>
      <c r="D1192" t="s">
        <v>28758</v>
      </c>
      <c r="E1192" t="s">
        <v>28776</v>
      </c>
      <c r="F1192" t="s">
        <v>109</v>
      </c>
      <c r="G1192" t="s">
        <v>109</v>
      </c>
      <c r="H1192">
        <v>0</v>
      </c>
      <c r="I1192" t="s">
        <v>1050</v>
      </c>
      <c r="J1192" t="s">
        <v>19</v>
      </c>
      <c r="K1192">
        <v>15</v>
      </c>
      <c r="L1192" t="s">
        <v>88</v>
      </c>
      <c r="M1192" s="1">
        <v>45379</v>
      </c>
      <c r="N1192">
        <f>YEAR(ai_job_dataset[[#This Row],[posting_date]])</f>
        <v>2024</v>
      </c>
      <c r="O1192" s="1">
        <v>45404</v>
      </c>
      <c r="P1192">
        <v>2185</v>
      </c>
      <c r="Q1192">
        <v>6.5</v>
      </c>
      <c r="R1192" t="s">
        <v>29</v>
      </c>
    </row>
    <row r="1193" spans="1:18" hidden="1" x14ac:dyDescent="0.3">
      <c r="A1193" t="s">
        <v>2455</v>
      </c>
      <c r="B1193" t="s">
        <v>31</v>
      </c>
      <c r="C1193" s="2">
        <v>134769</v>
      </c>
      <c r="D1193" t="s">
        <v>28758</v>
      </c>
      <c r="E1193" t="s">
        <v>28777</v>
      </c>
      <c r="F1193" t="s">
        <v>94</v>
      </c>
      <c r="G1193" t="s">
        <v>25</v>
      </c>
      <c r="H1193">
        <v>0</v>
      </c>
      <c r="I1193" t="s">
        <v>2456</v>
      </c>
      <c r="J1193" t="s">
        <v>42</v>
      </c>
      <c r="K1193">
        <v>16</v>
      </c>
      <c r="L1193" t="s">
        <v>36</v>
      </c>
      <c r="M1193" s="1">
        <v>45742</v>
      </c>
      <c r="N1193">
        <f>YEAR(ai_job_dataset[[#This Row],[posting_date]])</f>
        <v>2025</v>
      </c>
      <c r="O1193" s="1">
        <v>45767</v>
      </c>
      <c r="P1193">
        <v>1550</v>
      </c>
      <c r="Q1193">
        <v>7.6</v>
      </c>
      <c r="R1193" t="s">
        <v>44</v>
      </c>
    </row>
    <row r="1194" spans="1:18" hidden="1" x14ac:dyDescent="0.3">
      <c r="A1194" t="s">
        <v>2457</v>
      </c>
      <c r="B1194" t="s">
        <v>75</v>
      </c>
      <c r="C1194" s="2">
        <v>123313</v>
      </c>
      <c r="D1194" t="s">
        <v>28753</v>
      </c>
      <c r="E1194" t="s">
        <v>28778</v>
      </c>
      <c r="F1194" t="s">
        <v>76</v>
      </c>
      <c r="G1194" t="s">
        <v>76</v>
      </c>
      <c r="H1194">
        <v>100</v>
      </c>
      <c r="I1194" t="s">
        <v>2458</v>
      </c>
      <c r="J1194" t="s">
        <v>35</v>
      </c>
      <c r="K1194">
        <v>5</v>
      </c>
      <c r="L1194" t="s">
        <v>20</v>
      </c>
      <c r="M1194" s="1">
        <v>45489</v>
      </c>
      <c r="N1194">
        <f>YEAR(ai_job_dataset[[#This Row],[posting_date]])</f>
        <v>2024</v>
      </c>
      <c r="O1194" s="1">
        <v>45560</v>
      </c>
      <c r="P1194">
        <v>1893</v>
      </c>
      <c r="Q1194">
        <v>5.6</v>
      </c>
      <c r="R1194" t="s">
        <v>29</v>
      </c>
    </row>
    <row r="1195" spans="1:18" x14ac:dyDescent="0.3">
      <c r="A1195" t="s">
        <v>2459</v>
      </c>
      <c r="B1195" t="s">
        <v>52</v>
      </c>
      <c r="C1195" s="2">
        <v>122274</v>
      </c>
      <c r="D1195" t="s">
        <v>28757</v>
      </c>
      <c r="E1195" t="s">
        <v>28779</v>
      </c>
      <c r="F1195" t="s">
        <v>32</v>
      </c>
      <c r="G1195" t="s">
        <v>32</v>
      </c>
      <c r="H1195">
        <v>50</v>
      </c>
      <c r="I1195" t="s">
        <v>2460</v>
      </c>
      <c r="J1195" t="s">
        <v>27</v>
      </c>
      <c r="K1195">
        <v>2</v>
      </c>
      <c r="L1195" t="s">
        <v>81</v>
      </c>
      <c r="M1195" s="1">
        <v>45650</v>
      </c>
      <c r="N1195">
        <f>YEAR(ai_job_dataset[[#This Row],[posting_date]])</f>
        <v>2024</v>
      </c>
      <c r="O1195" s="1">
        <v>45712</v>
      </c>
      <c r="P1195">
        <v>1908</v>
      </c>
      <c r="Q1195">
        <v>9.4</v>
      </c>
      <c r="R1195" t="s">
        <v>21</v>
      </c>
    </row>
    <row r="1196" spans="1:18" hidden="1" x14ac:dyDescent="0.3">
      <c r="A1196" t="s">
        <v>2461</v>
      </c>
      <c r="B1196" t="s">
        <v>52</v>
      </c>
      <c r="C1196" s="2">
        <v>78303</v>
      </c>
      <c r="D1196" t="s">
        <v>28753</v>
      </c>
      <c r="E1196" t="s">
        <v>28778</v>
      </c>
      <c r="F1196" t="s">
        <v>72</v>
      </c>
      <c r="G1196" t="s">
        <v>72</v>
      </c>
      <c r="H1196">
        <v>0</v>
      </c>
      <c r="I1196" t="s">
        <v>2462</v>
      </c>
      <c r="J1196" t="s">
        <v>19</v>
      </c>
      <c r="K1196">
        <v>6</v>
      </c>
      <c r="L1196" t="s">
        <v>78</v>
      </c>
      <c r="M1196" s="1">
        <v>45585</v>
      </c>
      <c r="N1196">
        <f>YEAR(ai_job_dataset[[#This Row],[posting_date]])</f>
        <v>2024</v>
      </c>
      <c r="O1196" s="1">
        <v>45633</v>
      </c>
      <c r="P1196">
        <v>1889</v>
      </c>
      <c r="Q1196">
        <v>6.6</v>
      </c>
      <c r="R1196" t="s">
        <v>29</v>
      </c>
    </row>
    <row r="1197" spans="1:18" hidden="1" x14ac:dyDescent="0.3">
      <c r="A1197" t="s">
        <v>2463</v>
      </c>
      <c r="B1197" t="s">
        <v>165</v>
      </c>
      <c r="C1197" s="2">
        <v>307439</v>
      </c>
      <c r="D1197" t="s">
        <v>28758</v>
      </c>
      <c r="E1197" t="s">
        <v>28778</v>
      </c>
      <c r="F1197" t="s">
        <v>109</v>
      </c>
      <c r="G1197" t="s">
        <v>109</v>
      </c>
      <c r="H1197">
        <v>100</v>
      </c>
      <c r="I1197" t="s">
        <v>2464</v>
      </c>
      <c r="J1197" t="s">
        <v>19</v>
      </c>
      <c r="K1197">
        <v>16</v>
      </c>
      <c r="L1197" t="s">
        <v>98</v>
      </c>
      <c r="M1197" s="1">
        <v>45384</v>
      </c>
      <c r="N1197">
        <f>YEAR(ai_job_dataset[[#This Row],[posting_date]])</f>
        <v>2024</v>
      </c>
      <c r="O1197" s="1">
        <v>45406</v>
      </c>
      <c r="P1197">
        <v>552</v>
      </c>
      <c r="Q1197">
        <v>6.3</v>
      </c>
      <c r="R1197" t="s">
        <v>222</v>
      </c>
    </row>
    <row r="1198" spans="1:18" hidden="1" x14ac:dyDescent="0.3">
      <c r="A1198" t="s">
        <v>2465</v>
      </c>
      <c r="B1198" t="s">
        <v>52</v>
      </c>
      <c r="C1198" s="2">
        <v>120739</v>
      </c>
      <c r="D1198" t="s">
        <v>28753</v>
      </c>
      <c r="E1198" t="s">
        <v>28778</v>
      </c>
      <c r="F1198" t="s">
        <v>24</v>
      </c>
      <c r="G1198" t="s">
        <v>24</v>
      </c>
      <c r="H1198">
        <v>0</v>
      </c>
      <c r="I1198" t="s">
        <v>2466</v>
      </c>
      <c r="J1198" t="s">
        <v>42</v>
      </c>
      <c r="K1198">
        <v>9</v>
      </c>
      <c r="L1198" t="s">
        <v>111</v>
      </c>
      <c r="M1198" s="1">
        <v>45513</v>
      </c>
      <c r="N1198">
        <f>YEAR(ai_job_dataset[[#This Row],[posting_date]])</f>
        <v>2024</v>
      </c>
      <c r="O1198" s="1">
        <v>45550</v>
      </c>
      <c r="P1198">
        <v>2286</v>
      </c>
      <c r="Q1198">
        <v>5.4</v>
      </c>
      <c r="R1198" t="s">
        <v>215</v>
      </c>
    </row>
    <row r="1199" spans="1:18" hidden="1" x14ac:dyDescent="0.3">
      <c r="A1199" t="s">
        <v>2467</v>
      </c>
      <c r="B1199" t="s">
        <v>23</v>
      </c>
      <c r="C1199" s="2">
        <v>143215</v>
      </c>
      <c r="D1199" t="s">
        <v>28757</v>
      </c>
      <c r="E1199" t="s">
        <v>28778</v>
      </c>
      <c r="F1199" t="s">
        <v>32</v>
      </c>
      <c r="G1199" t="s">
        <v>94</v>
      </c>
      <c r="H1199">
        <v>0</v>
      </c>
      <c r="I1199" t="s">
        <v>2468</v>
      </c>
      <c r="J1199" t="s">
        <v>19</v>
      </c>
      <c r="K1199">
        <v>2</v>
      </c>
      <c r="L1199" t="s">
        <v>43</v>
      </c>
      <c r="M1199" s="1">
        <v>45374</v>
      </c>
      <c r="N1199">
        <f>YEAR(ai_job_dataset[[#This Row],[posting_date]])</f>
        <v>2024</v>
      </c>
      <c r="O1199" s="1">
        <v>45414</v>
      </c>
      <c r="P1199">
        <v>2142</v>
      </c>
      <c r="Q1199">
        <v>9.1999999999999993</v>
      </c>
      <c r="R1199" t="s">
        <v>44</v>
      </c>
    </row>
    <row r="1200" spans="1:18" x14ac:dyDescent="0.3">
      <c r="A1200" t="s">
        <v>2469</v>
      </c>
      <c r="B1200" t="s">
        <v>58</v>
      </c>
      <c r="C1200" s="2">
        <v>57365</v>
      </c>
      <c r="D1200" t="s">
        <v>28756</v>
      </c>
      <c r="E1200" t="s">
        <v>28779</v>
      </c>
      <c r="F1200" t="s">
        <v>109</v>
      </c>
      <c r="G1200" t="s">
        <v>109</v>
      </c>
      <c r="H1200">
        <v>50</v>
      </c>
      <c r="I1200" t="s">
        <v>2470</v>
      </c>
      <c r="J1200" t="s">
        <v>19</v>
      </c>
      <c r="K1200">
        <v>0</v>
      </c>
      <c r="L1200" t="s">
        <v>28</v>
      </c>
      <c r="M1200" s="1">
        <v>45603</v>
      </c>
      <c r="N1200">
        <f>YEAR(ai_job_dataset[[#This Row],[posting_date]])</f>
        <v>2024</v>
      </c>
      <c r="O1200" s="1">
        <v>45625</v>
      </c>
      <c r="P1200">
        <v>2449</v>
      </c>
      <c r="Q1200">
        <v>6.2</v>
      </c>
      <c r="R1200" t="s">
        <v>102</v>
      </c>
    </row>
    <row r="1201" spans="1:18" hidden="1" x14ac:dyDescent="0.3">
      <c r="A1201" t="s">
        <v>2471</v>
      </c>
      <c r="B1201" t="s">
        <v>28752</v>
      </c>
      <c r="C1201" s="2">
        <v>134864</v>
      </c>
      <c r="D1201" t="s">
        <v>28757</v>
      </c>
      <c r="E1201" t="s">
        <v>28777</v>
      </c>
      <c r="F1201" t="s">
        <v>86</v>
      </c>
      <c r="G1201" t="s">
        <v>86</v>
      </c>
      <c r="H1201">
        <v>100</v>
      </c>
      <c r="I1201" t="s">
        <v>2472</v>
      </c>
      <c r="J1201" t="s">
        <v>35</v>
      </c>
      <c r="K1201">
        <v>3</v>
      </c>
      <c r="L1201" t="s">
        <v>98</v>
      </c>
      <c r="M1201" s="1">
        <v>45666</v>
      </c>
      <c r="N1201">
        <f>YEAR(ai_job_dataset[[#This Row],[posting_date]])</f>
        <v>2025</v>
      </c>
      <c r="O1201" s="1">
        <v>45721</v>
      </c>
      <c r="P1201">
        <v>1757</v>
      </c>
      <c r="Q1201">
        <v>6.5</v>
      </c>
      <c r="R1201" t="s">
        <v>215</v>
      </c>
    </row>
    <row r="1202" spans="1:18" hidden="1" x14ac:dyDescent="0.3">
      <c r="A1202" t="s">
        <v>2473</v>
      </c>
      <c r="B1202" t="s">
        <v>31</v>
      </c>
      <c r="C1202" s="2">
        <v>117815</v>
      </c>
      <c r="D1202" t="s">
        <v>28753</v>
      </c>
      <c r="E1202" t="s">
        <v>28776</v>
      </c>
      <c r="F1202" t="s">
        <v>47</v>
      </c>
      <c r="G1202" t="s">
        <v>47</v>
      </c>
      <c r="H1202">
        <v>0</v>
      </c>
      <c r="I1202" t="s">
        <v>1010</v>
      </c>
      <c r="J1202" t="s">
        <v>19</v>
      </c>
      <c r="K1202">
        <v>6</v>
      </c>
      <c r="L1202" t="s">
        <v>81</v>
      </c>
      <c r="M1202" s="1">
        <v>45485</v>
      </c>
      <c r="N1202">
        <f>YEAR(ai_job_dataset[[#This Row],[posting_date]])</f>
        <v>2024</v>
      </c>
      <c r="O1202" s="1">
        <v>45520</v>
      </c>
      <c r="P1202">
        <v>1377</v>
      </c>
      <c r="Q1202">
        <v>7.3</v>
      </c>
      <c r="R1202" t="s">
        <v>65</v>
      </c>
    </row>
    <row r="1203" spans="1:18" hidden="1" x14ac:dyDescent="0.3">
      <c r="A1203" t="s">
        <v>2474</v>
      </c>
      <c r="B1203" t="s">
        <v>150</v>
      </c>
      <c r="C1203" s="2">
        <v>114706</v>
      </c>
      <c r="D1203" t="s">
        <v>28753</v>
      </c>
      <c r="E1203" t="s">
        <v>28778</v>
      </c>
      <c r="F1203" t="s">
        <v>24</v>
      </c>
      <c r="G1203" t="s">
        <v>109</v>
      </c>
      <c r="H1203">
        <v>100</v>
      </c>
      <c r="I1203" t="s">
        <v>2475</v>
      </c>
      <c r="J1203" t="s">
        <v>42</v>
      </c>
      <c r="K1203">
        <v>8</v>
      </c>
      <c r="L1203" t="s">
        <v>20</v>
      </c>
      <c r="M1203" s="1">
        <v>45762</v>
      </c>
      <c r="N1203">
        <f>YEAR(ai_job_dataset[[#This Row],[posting_date]])</f>
        <v>2025</v>
      </c>
      <c r="O1203" s="1">
        <v>45818</v>
      </c>
      <c r="P1203">
        <v>1232</v>
      </c>
      <c r="Q1203">
        <v>9.1</v>
      </c>
      <c r="R1203" t="s">
        <v>117</v>
      </c>
    </row>
    <row r="1204" spans="1:18" hidden="1" x14ac:dyDescent="0.3">
      <c r="A1204" t="s">
        <v>2476</v>
      </c>
      <c r="B1204" t="s">
        <v>165</v>
      </c>
      <c r="C1204" s="2">
        <v>153686</v>
      </c>
      <c r="D1204" t="s">
        <v>28758</v>
      </c>
      <c r="E1204" t="s">
        <v>28778</v>
      </c>
      <c r="F1204" t="s">
        <v>129</v>
      </c>
      <c r="G1204" t="s">
        <v>129</v>
      </c>
      <c r="H1204">
        <v>50</v>
      </c>
      <c r="I1204" t="s">
        <v>2477</v>
      </c>
      <c r="J1204" t="s">
        <v>35</v>
      </c>
      <c r="K1204">
        <v>15</v>
      </c>
      <c r="L1204" t="s">
        <v>78</v>
      </c>
      <c r="M1204" s="1">
        <v>45651</v>
      </c>
      <c r="N1204">
        <f>YEAR(ai_job_dataset[[#This Row],[posting_date]])</f>
        <v>2024</v>
      </c>
      <c r="O1204" s="1">
        <v>45671</v>
      </c>
      <c r="P1204">
        <v>1959</v>
      </c>
      <c r="Q1204">
        <v>6.2</v>
      </c>
      <c r="R1204" t="s">
        <v>50</v>
      </c>
    </row>
    <row r="1205" spans="1:18" hidden="1" x14ac:dyDescent="0.3">
      <c r="A1205" t="s">
        <v>2478</v>
      </c>
      <c r="B1205" t="s">
        <v>134</v>
      </c>
      <c r="C1205" s="2">
        <v>42268</v>
      </c>
      <c r="D1205" t="s">
        <v>28756</v>
      </c>
      <c r="E1205" t="s">
        <v>28776</v>
      </c>
      <c r="F1205" t="s">
        <v>17</v>
      </c>
      <c r="G1205" t="s">
        <v>17</v>
      </c>
      <c r="H1205">
        <v>0</v>
      </c>
      <c r="I1205" t="s">
        <v>2479</v>
      </c>
      <c r="J1205" t="s">
        <v>19</v>
      </c>
      <c r="K1205">
        <v>0</v>
      </c>
      <c r="L1205" t="s">
        <v>43</v>
      </c>
      <c r="M1205" s="1">
        <v>45493</v>
      </c>
      <c r="N1205">
        <f>YEAR(ai_job_dataset[[#This Row],[posting_date]])</f>
        <v>2024</v>
      </c>
      <c r="O1205" s="1">
        <v>45520</v>
      </c>
      <c r="P1205">
        <v>591</v>
      </c>
      <c r="Q1205">
        <v>8.5</v>
      </c>
      <c r="R1205" t="s">
        <v>29</v>
      </c>
    </row>
    <row r="1206" spans="1:18" hidden="1" x14ac:dyDescent="0.3">
      <c r="A1206" t="s">
        <v>2480</v>
      </c>
      <c r="B1206" t="s">
        <v>46</v>
      </c>
      <c r="C1206" s="2">
        <v>119558</v>
      </c>
      <c r="D1206" t="s">
        <v>28757</v>
      </c>
      <c r="E1206" t="s">
        <v>28776</v>
      </c>
      <c r="F1206" t="s">
        <v>109</v>
      </c>
      <c r="G1206" t="s">
        <v>109</v>
      </c>
      <c r="H1206">
        <v>100</v>
      </c>
      <c r="I1206" t="s">
        <v>2481</v>
      </c>
      <c r="J1206" t="s">
        <v>42</v>
      </c>
      <c r="K1206">
        <v>4</v>
      </c>
      <c r="L1206" t="s">
        <v>55</v>
      </c>
      <c r="M1206" s="1">
        <v>45481</v>
      </c>
      <c r="N1206">
        <f>YEAR(ai_job_dataset[[#This Row],[posting_date]])</f>
        <v>2024</v>
      </c>
      <c r="O1206" s="1">
        <v>45552</v>
      </c>
      <c r="P1206">
        <v>1892</v>
      </c>
      <c r="Q1206">
        <v>5</v>
      </c>
      <c r="R1206" t="s">
        <v>102</v>
      </c>
    </row>
    <row r="1207" spans="1:18" hidden="1" x14ac:dyDescent="0.3">
      <c r="A1207" t="s">
        <v>2482</v>
      </c>
      <c r="B1207" t="s">
        <v>134</v>
      </c>
      <c r="C1207" s="2">
        <v>87169</v>
      </c>
      <c r="D1207" t="s">
        <v>28753</v>
      </c>
      <c r="E1207" t="s">
        <v>28776</v>
      </c>
      <c r="F1207" t="s">
        <v>147</v>
      </c>
      <c r="G1207" t="s">
        <v>147</v>
      </c>
      <c r="H1207">
        <v>100</v>
      </c>
      <c r="I1207" t="s">
        <v>2483</v>
      </c>
      <c r="J1207" t="s">
        <v>27</v>
      </c>
      <c r="K1207">
        <v>7</v>
      </c>
      <c r="L1207" t="s">
        <v>98</v>
      </c>
      <c r="M1207" s="1">
        <v>45453</v>
      </c>
      <c r="N1207">
        <f>YEAR(ai_job_dataset[[#This Row],[posting_date]])</f>
        <v>2024</v>
      </c>
      <c r="O1207" s="1">
        <v>45480</v>
      </c>
      <c r="P1207">
        <v>1643</v>
      </c>
      <c r="Q1207">
        <v>7.6</v>
      </c>
      <c r="R1207" t="s">
        <v>56</v>
      </c>
    </row>
    <row r="1208" spans="1:18" hidden="1" x14ac:dyDescent="0.3">
      <c r="A1208" t="s">
        <v>2484</v>
      </c>
      <c r="B1208" t="s">
        <v>39</v>
      </c>
      <c r="C1208" s="2">
        <v>72092</v>
      </c>
      <c r="D1208" t="s">
        <v>28756</v>
      </c>
      <c r="E1208" t="s">
        <v>28778</v>
      </c>
      <c r="F1208" t="s">
        <v>48</v>
      </c>
      <c r="G1208" t="s">
        <v>48</v>
      </c>
      <c r="H1208">
        <v>0</v>
      </c>
      <c r="I1208" t="s">
        <v>2485</v>
      </c>
      <c r="J1208" t="s">
        <v>27</v>
      </c>
      <c r="K1208">
        <v>0</v>
      </c>
      <c r="L1208" t="s">
        <v>55</v>
      </c>
      <c r="M1208" s="1">
        <v>45684</v>
      </c>
      <c r="N1208">
        <f>YEAR(ai_job_dataset[[#This Row],[posting_date]])</f>
        <v>2025</v>
      </c>
      <c r="O1208" s="1">
        <v>45752</v>
      </c>
      <c r="P1208">
        <v>2074</v>
      </c>
      <c r="Q1208">
        <v>5.9</v>
      </c>
      <c r="R1208" t="s">
        <v>117</v>
      </c>
    </row>
    <row r="1209" spans="1:18" hidden="1" x14ac:dyDescent="0.3">
      <c r="A1209" t="s">
        <v>2486</v>
      </c>
      <c r="B1209" t="s">
        <v>28752</v>
      </c>
      <c r="C1209" s="2">
        <v>91405</v>
      </c>
      <c r="D1209" t="s">
        <v>28756</v>
      </c>
      <c r="E1209" t="s">
        <v>28776</v>
      </c>
      <c r="F1209" t="s">
        <v>142</v>
      </c>
      <c r="G1209" t="s">
        <v>142</v>
      </c>
      <c r="H1209">
        <v>50</v>
      </c>
      <c r="I1209" t="s">
        <v>2487</v>
      </c>
      <c r="J1209" t="s">
        <v>19</v>
      </c>
      <c r="K1209">
        <v>1</v>
      </c>
      <c r="L1209" t="s">
        <v>106</v>
      </c>
      <c r="M1209" s="1">
        <v>45457</v>
      </c>
      <c r="N1209">
        <f>YEAR(ai_job_dataset[[#This Row],[posting_date]])</f>
        <v>2024</v>
      </c>
      <c r="O1209" s="1">
        <v>45476</v>
      </c>
      <c r="P1209">
        <v>2487</v>
      </c>
      <c r="Q1209">
        <v>9.6</v>
      </c>
      <c r="R1209" t="s">
        <v>107</v>
      </c>
    </row>
    <row r="1210" spans="1:18" hidden="1" x14ac:dyDescent="0.3">
      <c r="A1210" t="s">
        <v>2488</v>
      </c>
      <c r="B1210" t="s">
        <v>244</v>
      </c>
      <c r="C1210" s="2">
        <v>49096</v>
      </c>
      <c r="D1210" t="s">
        <v>28756</v>
      </c>
      <c r="E1210" t="s">
        <v>28777</v>
      </c>
      <c r="F1210" t="s">
        <v>33</v>
      </c>
      <c r="G1210" t="s">
        <v>33</v>
      </c>
      <c r="H1210">
        <v>100</v>
      </c>
      <c r="I1210" t="s">
        <v>2489</v>
      </c>
      <c r="J1210" t="s">
        <v>19</v>
      </c>
      <c r="K1210">
        <v>1</v>
      </c>
      <c r="L1210" t="s">
        <v>138</v>
      </c>
      <c r="M1210" s="1">
        <v>45762</v>
      </c>
      <c r="N1210">
        <f>YEAR(ai_job_dataset[[#This Row],[posting_date]])</f>
        <v>2025</v>
      </c>
      <c r="O1210" s="1">
        <v>45821</v>
      </c>
      <c r="P1210">
        <v>1758</v>
      </c>
      <c r="Q1210">
        <v>5.8</v>
      </c>
      <c r="R1210" t="s">
        <v>70</v>
      </c>
    </row>
    <row r="1211" spans="1:18" hidden="1" x14ac:dyDescent="0.3">
      <c r="A1211" t="s">
        <v>2490</v>
      </c>
      <c r="B1211" t="s">
        <v>46</v>
      </c>
      <c r="C1211" s="2">
        <v>122643</v>
      </c>
      <c r="D1211" t="s">
        <v>28753</v>
      </c>
      <c r="E1211" t="s">
        <v>28776</v>
      </c>
      <c r="F1211" t="s">
        <v>109</v>
      </c>
      <c r="G1211" t="s">
        <v>109</v>
      </c>
      <c r="H1211">
        <v>100</v>
      </c>
      <c r="I1211" t="s">
        <v>2491</v>
      </c>
      <c r="J1211" t="s">
        <v>19</v>
      </c>
      <c r="K1211">
        <v>9</v>
      </c>
      <c r="L1211" t="s">
        <v>36</v>
      </c>
      <c r="M1211" s="1">
        <v>45405</v>
      </c>
      <c r="N1211">
        <f>YEAR(ai_job_dataset[[#This Row],[posting_date]])</f>
        <v>2024</v>
      </c>
      <c r="O1211" s="1">
        <v>45449</v>
      </c>
      <c r="P1211">
        <v>948</v>
      </c>
      <c r="Q1211">
        <v>9.3000000000000007</v>
      </c>
      <c r="R1211" t="s">
        <v>29</v>
      </c>
    </row>
    <row r="1212" spans="1:18" x14ac:dyDescent="0.3">
      <c r="A1212" t="s">
        <v>2492</v>
      </c>
      <c r="B1212" t="s">
        <v>28754</v>
      </c>
      <c r="C1212" s="2">
        <v>90597</v>
      </c>
      <c r="D1212" t="s">
        <v>28757</v>
      </c>
      <c r="E1212" t="s">
        <v>28779</v>
      </c>
      <c r="F1212" t="s">
        <v>53</v>
      </c>
      <c r="G1212" t="s">
        <v>147</v>
      </c>
      <c r="H1212">
        <v>50</v>
      </c>
      <c r="I1212" t="s">
        <v>2493</v>
      </c>
      <c r="J1212" t="s">
        <v>19</v>
      </c>
      <c r="K1212">
        <v>3</v>
      </c>
      <c r="L1212" t="s">
        <v>69</v>
      </c>
      <c r="M1212" s="1">
        <v>45532</v>
      </c>
      <c r="N1212">
        <f>YEAR(ai_job_dataset[[#This Row],[posting_date]])</f>
        <v>2024</v>
      </c>
      <c r="O1212" s="1">
        <v>45594</v>
      </c>
      <c r="P1212">
        <v>2250</v>
      </c>
      <c r="Q1212">
        <v>8.1</v>
      </c>
      <c r="R1212" t="s">
        <v>21</v>
      </c>
    </row>
    <row r="1213" spans="1:18" hidden="1" x14ac:dyDescent="0.3">
      <c r="A1213" t="s">
        <v>2494</v>
      </c>
      <c r="B1213" t="s">
        <v>23</v>
      </c>
      <c r="C1213" s="2">
        <v>105825</v>
      </c>
      <c r="D1213" t="s">
        <v>28753</v>
      </c>
      <c r="E1213" t="s">
        <v>28776</v>
      </c>
      <c r="F1213" t="s">
        <v>40</v>
      </c>
      <c r="G1213" t="s">
        <v>40</v>
      </c>
      <c r="H1213">
        <v>100</v>
      </c>
      <c r="I1213" t="s">
        <v>2495</v>
      </c>
      <c r="J1213" t="s">
        <v>19</v>
      </c>
      <c r="K1213">
        <v>9</v>
      </c>
      <c r="L1213" t="s">
        <v>78</v>
      </c>
      <c r="M1213" s="1">
        <v>45401</v>
      </c>
      <c r="N1213">
        <f>YEAR(ai_job_dataset[[#This Row],[posting_date]])</f>
        <v>2024</v>
      </c>
      <c r="O1213" s="1">
        <v>45458</v>
      </c>
      <c r="P1213">
        <v>876</v>
      </c>
      <c r="Q1213">
        <v>7.3</v>
      </c>
      <c r="R1213" t="s">
        <v>37</v>
      </c>
    </row>
    <row r="1214" spans="1:18" hidden="1" x14ac:dyDescent="0.3">
      <c r="A1214" t="s">
        <v>2496</v>
      </c>
      <c r="B1214" t="s">
        <v>134</v>
      </c>
      <c r="C1214" s="2">
        <v>84293</v>
      </c>
      <c r="D1214" t="s">
        <v>28757</v>
      </c>
      <c r="E1214" t="s">
        <v>28778</v>
      </c>
      <c r="F1214" t="s">
        <v>59</v>
      </c>
      <c r="G1214" t="s">
        <v>59</v>
      </c>
      <c r="H1214">
        <v>50</v>
      </c>
      <c r="I1214" t="s">
        <v>2497</v>
      </c>
      <c r="J1214" t="s">
        <v>35</v>
      </c>
      <c r="K1214">
        <v>4</v>
      </c>
      <c r="L1214" t="s">
        <v>69</v>
      </c>
      <c r="M1214" s="1">
        <v>45726</v>
      </c>
      <c r="N1214">
        <f>YEAR(ai_job_dataset[[#This Row],[posting_date]])</f>
        <v>2025</v>
      </c>
      <c r="O1214" s="1">
        <v>45753</v>
      </c>
      <c r="P1214">
        <v>1360</v>
      </c>
      <c r="Q1214">
        <v>9.9</v>
      </c>
      <c r="R1214" t="s">
        <v>29</v>
      </c>
    </row>
    <row r="1215" spans="1:18" x14ac:dyDescent="0.3">
      <c r="A1215" t="s">
        <v>2498</v>
      </c>
      <c r="B1215" t="s">
        <v>165</v>
      </c>
      <c r="C1215" s="2">
        <v>72002</v>
      </c>
      <c r="D1215" t="s">
        <v>28753</v>
      </c>
      <c r="E1215" t="s">
        <v>28779</v>
      </c>
      <c r="F1215" t="s">
        <v>147</v>
      </c>
      <c r="G1215" t="s">
        <v>147</v>
      </c>
      <c r="H1215">
        <v>50</v>
      </c>
      <c r="I1215" t="s">
        <v>2499</v>
      </c>
      <c r="J1215" t="s">
        <v>19</v>
      </c>
      <c r="K1215">
        <v>7</v>
      </c>
      <c r="L1215" t="s">
        <v>91</v>
      </c>
      <c r="M1215" s="1">
        <v>45359</v>
      </c>
      <c r="N1215">
        <f>YEAR(ai_job_dataset[[#This Row],[posting_date]])</f>
        <v>2024</v>
      </c>
      <c r="O1215" s="1">
        <v>45428</v>
      </c>
      <c r="P1215">
        <v>1581</v>
      </c>
      <c r="Q1215">
        <v>7.8</v>
      </c>
      <c r="R1215" t="s">
        <v>62</v>
      </c>
    </row>
    <row r="1216" spans="1:18" x14ac:dyDescent="0.3">
      <c r="A1216" t="s">
        <v>2500</v>
      </c>
      <c r="B1216" t="s">
        <v>28754</v>
      </c>
      <c r="C1216" s="2">
        <v>84939</v>
      </c>
      <c r="D1216" t="s">
        <v>28756</v>
      </c>
      <c r="E1216" t="s">
        <v>28779</v>
      </c>
      <c r="F1216" t="s">
        <v>32</v>
      </c>
      <c r="G1216" t="s">
        <v>115</v>
      </c>
      <c r="H1216">
        <v>50</v>
      </c>
      <c r="I1216" t="s">
        <v>2501</v>
      </c>
      <c r="J1216" t="s">
        <v>42</v>
      </c>
      <c r="K1216">
        <v>1</v>
      </c>
      <c r="L1216" t="s">
        <v>78</v>
      </c>
      <c r="M1216" s="1">
        <v>45758</v>
      </c>
      <c r="N1216">
        <f>YEAR(ai_job_dataset[[#This Row],[posting_date]])</f>
        <v>2025</v>
      </c>
      <c r="O1216" s="1">
        <v>45774</v>
      </c>
      <c r="P1216">
        <v>963</v>
      </c>
      <c r="Q1216">
        <v>5.3</v>
      </c>
      <c r="R1216" t="s">
        <v>102</v>
      </c>
    </row>
    <row r="1217" spans="1:18" hidden="1" x14ac:dyDescent="0.3">
      <c r="A1217" t="s">
        <v>2502</v>
      </c>
      <c r="B1217" t="s">
        <v>67</v>
      </c>
      <c r="C1217" s="2">
        <v>54500</v>
      </c>
      <c r="D1217" t="s">
        <v>28756</v>
      </c>
      <c r="E1217" t="s">
        <v>28776</v>
      </c>
      <c r="F1217" t="s">
        <v>25</v>
      </c>
      <c r="G1217" t="s">
        <v>47</v>
      </c>
      <c r="H1217">
        <v>50</v>
      </c>
      <c r="I1217" t="s">
        <v>2503</v>
      </c>
      <c r="J1217" t="s">
        <v>27</v>
      </c>
      <c r="K1217">
        <v>1</v>
      </c>
      <c r="L1217" t="s">
        <v>20</v>
      </c>
      <c r="M1217" s="1">
        <v>45612</v>
      </c>
      <c r="N1217">
        <f>YEAR(ai_job_dataset[[#This Row],[posting_date]])</f>
        <v>2024</v>
      </c>
      <c r="O1217" s="1">
        <v>45631</v>
      </c>
      <c r="P1217">
        <v>640</v>
      </c>
      <c r="Q1217">
        <v>7.3</v>
      </c>
      <c r="R1217" t="s">
        <v>65</v>
      </c>
    </row>
    <row r="1218" spans="1:18" hidden="1" x14ac:dyDescent="0.3">
      <c r="A1218" t="s">
        <v>2504</v>
      </c>
      <c r="B1218" t="s">
        <v>39</v>
      </c>
      <c r="C1218" s="2">
        <v>94764</v>
      </c>
      <c r="D1218" t="s">
        <v>28753</v>
      </c>
      <c r="E1218" t="s">
        <v>28778</v>
      </c>
      <c r="F1218" t="s">
        <v>155</v>
      </c>
      <c r="G1218" t="s">
        <v>155</v>
      </c>
      <c r="H1218">
        <v>50</v>
      </c>
      <c r="I1218" t="s">
        <v>2505</v>
      </c>
      <c r="J1218" t="s">
        <v>27</v>
      </c>
      <c r="K1218">
        <v>8</v>
      </c>
      <c r="L1218" t="s">
        <v>88</v>
      </c>
      <c r="M1218" s="1">
        <v>45769</v>
      </c>
      <c r="N1218">
        <f>YEAR(ai_job_dataset[[#This Row],[posting_date]])</f>
        <v>2025</v>
      </c>
      <c r="O1218" s="1">
        <v>45822</v>
      </c>
      <c r="P1218">
        <v>682</v>
      </c>
      <c r="Q1218">
        <v>7.2</v>
      </c>
      <c r="R1218" t="s">
        <v>56</v>
      </c>
    </row>
    <row r="1219" spans="1:18" hidden="1" x14ac:dyDescent="0.3">
      <c r="A1219" t="s">
        <v>2506</v>
      </c>
      <c r="B1219" t="s">
        <v>126</v>
      </c>
      <c r="C1219" s="2">
        <v>71396</v>
      </c>
      <c r="D1219" t="s">
        <v>28756</v>
      </c>
      <c r="E1219" t="s">
        <v>28778</v>
      </c>
      <c r="F1219" t="s">
        <v>109</v>
      </c>
      <c r="G1219" t="s">
        <v>86</v>
      </c>
      <c r="H1219">
        <v>0</v>
      </c>
      <c r="I1219" t="s">
        <v>722</v>
      </c>
      <c r="J1219" t="s">
        <v>19</v>
      </c>
      <c r="K1219">
        <v>1</v>
      </c>
      <c r="L1219" t="s">
        <v>61</v>
      </c>
      <c r="M1219" s="1">
        <v>45487</v>
      </c>
      <c r="N1219">
        <f>YEAR(ai_job_dataset[[#This Row],[posting_date]])</f>
        <v>2024</v>
      </c>
      <c r="O1219" s="1">
        <v>45518</v>
      </c>
      <c r="P1219">
        <v>755</v>
      </c>
      <c r="Q1219">
        <v>9.4</v>
      </c>
      <c r="R1219" t="s">
        <v>65</v>
      </c>
    </row>
    <row r="1220" spans="1:18" hidden="1" x14ac:dyDescent="0.3">
      <c r="A1220" t="s">
        <v>2507</v>
      </c>
      <c r="B1220" t="s">
        <v>165</v>
      </c>
      <c r="C1220" s="2">
        <v>122766</v>
      </c>
      <c r="D1220" t="s">
        <v>28757</v>
      </c>
      <c r="E1220" t="s">
        <v>28778</v>
      </c>
      <c r="F1220" t="s">
        <v>86</v>
      </c>
      <c r="G1220" t="s">
        <v>86</v>
      </c>
      <c r="H1220">
        <v>50</v>
      </c>
      <c r="I1220" t="s">
        <v>2508</v>
      </c>
      <c r="J1220" t="s">
        <v>35</v>
      </c>
      <c r="K1220">
        <v>2</v>
      </c>
      <c r="L1220" t="s">
        <v>78</v>
      </c>
      <c r="M1220" s="1">
        <v>45398</v>
      </c>
      <c r="N1220">
        <f>YEAR(ai_job_dataset[[#This Row],[posting_date]])</f>
        <v>2024</v>
      </c>
      <c r="O1220" s="1">
        <v>45449</v>
      </c>
      <c r="P1220">
        <v>569</v>
      </c>
      <c r="Q1220">
        <v>9.4</v>
      </c>
      <c r="R1220" t="s">
        <v>37</v>
      </c>
    </row>
    <row r="1221" spans="1:18" hidden="1" x14ac:dyDescent="0.3">
      <c r="A1221" t="s">
        <v>2509</v>
      </c>
      <c r="B1221" t="s">
        <v>93</v>
      </c>
      <c r="C1221" s="2">
        <v>89986</v>
      </c>
      <c r="D1221" t="s">
        <v>28753</v>
      </c>
      <c r="E1221" t="s">
        <v>28776</v>
      </c>
      <c r="F1221" t="s">
        <v>40</v>
      </c>
      <c r="G1221" t="s">
        <v>147</v>
      </c>
      <c r="H1221">
        <v>50</v>
      </c>
      <c r="I1221" t="s">
        <v>2510</v>
      </c>
      <c r="J1221" t="s">
        <v>42</v>
      </c>
      <c r="K1221">
        <v>8</v>
      </c>
      <c r="L1221" t="s">
        <v>138</v>
      </c>
      <c r="M1221" s="1">
        <v>45532</v>
      </c>
      <c r="N1221">
        <f>YEAR(ai_job_dataset[[#This Row],[posting_date]])</f>
        <v>2024</v>
      </c>
      <c r="O1221" s="1">
        <v>45560</v>
      </c>
      <c r="P1221">
        <v>625</v>
      </c>
      <c r="Q1221">
        <v>9.3000000000000007</v>
      </c>
      <c r="R1221" t="s">
        <v>107</v>
      </c>
    </row>
    <row r="1222" spans="1:18" hidden="1" x14ac:dyDescent="0.3">
      <c r="A1222" t="s">
        <v>2511</v>
      </c>
      <c r="B1222" t="s">
        <v>67</v>
      </c>
      <c r="C1222" s="2">
        <v>117816</v>
      </c>
      <c r="D1222" t="s">
        <v>28757</v>
      </c>
      <c r="E1222" t="s">
        <v>28777</v>
      </c>
      <c r="F1222" t="s">
        <v>76</v>
      </c>
      <c r="G1222" t="s">
        <v>76</v>
      </c>
      <c r="H1222">
        <v>100</v>
      </c>
      <c r="I1222" t="s">
        <v>2512</v>
      </c>
      <c r="J1222" t="s">
        <v>42</v>
      </c>
      <c r="K1222">
        <v>2</v>
      </c>
      <c r="L1222" t="s">
        <v>88</v>
      </c>
      <c r="M1222" s="1">
        <v>45406</v>
      </c>
      <c r="N1222">
        <f>YEAR(ai_job_dataset[[#This Row],[posting_date]])</f>
        <v>2024</v>
      </c>
      <c r="O1222" s="1">
        <v>45430</v>
      </c>
      <c r="P1222">
        <v>1946</v>
      </c>
      <c r="Q1222">
        <v>5.6</v>
      </c>
      <c r="R1222" t="s">
        <v>62</v>
      </c>
    </row>
    <row r="1223" spans="1:18" x14ac:dyDescent="0.3">
      <c r="A1223" t="s">
        <v>2513</v>
      </c>
      <c r="B1223" t="s">
        <v>58</v>
      </c>
      <c r="C1223" s="2">
        <v>289428</v>
      </c>
      <c r="D1223" t="s">
        <v>28758</v>
      </c>
      <c r="E1223" t="s">
        <v>28779</v>
      </c>
      <c r="F1223" t="s">
        <v>142</v>
      </c>
      <c r="G1223" t="s">
        <v>142</v>
      </c>
      <c r="H1223">
        <v>50</v>
      </c>
      <c r="I1223" t="s">
        <v>2514</v>
      </c>
      <c r="J1223" t="s">
        <v>42</v>
      </c>
      <c r="K1223">
        <v>18</v>
      </c>
      <c r="L1223" t="s">
        <v>88</v>
      </c>
      <c r="M1223" s="1">
        <v>45438</v>
      </c>
      <c r="N1223">
        <f>YEAR(ai_job_dataset[[#This Row],[posting_date]])</f>
        <v>2024</v>
      </c>
      <c r="O1223" s="1">
        <v>45502</v>
      </c>
      <c r="P1223">
        <v>709</v>
      </c>
      <c r="Q1223">
        <v>7.3</v>
      </c>
      <c r="R1223" t="s">
        <v>102</v>
      </c>
    </row>
    <row r="1224" spans="1:18" hidden="1" x14ac:dyDescent="0.3">
      <c r="A1224" t="s">
        <v>2515</v>
      </c>
      <c r="B1224" t="s">
        <v>52</v>
      </c>
      <c r="C1224" s="2">
        <v>185576</v>
      </c>
      <c r="D1224" t="s">
        <v>28758</v>
      </c>
      <c r="E1224" t="s">
        <v>28776</v>
      </c>
      <c r="F1224" t="s">
        <v>129</v>
      </c>
      <c r="G1224" t="s">
        <v>129</v>
      </c>
      <c r="H1224">
        <v>100</v>
      </c>
      <c r="I1224" t="s">
        <v>2516</v>
      </c>
      <c r="J1224" t="s">
        <v>27</v>
      </c>
      <c r="K1224">
        <v>10</v>
      </c>
      <c r="L1224" t="s">
        <v>36</v>
      </c>
      <c r="M1224" s="1">
        <v>45448</v>
      </c>
      <c r="N1224">
        <f>YEAR(ai_job_dataset[[#This Row],[posting_date]])</f>
        <v>2024</v>
      </c>
      <c r="O1224" s="1">
        <v>45492</v>
      </c>
      <c r="P1224">
        <v>1766</v>
      </c>
      <c r="Q1224">
        <v>7.4</v>
      </c>
      <c r="R1224" t="s">
        <v>50</v>
      </c>
    </row>
    <row r="1225" spans="1:18" hidden="1" x14ac:dyDescent="0.3">
      <c r="A1225" t="s">
        <v>2517</v>
      </c>
      <c r="B1225" t="s">
        <v>39</v>
      </c>
      <c r="C1225" s="2">
        <v>164931</v>
      </c>
      <c r="D1225" t="s">
        <v>28758</v>
      </c>
      <c r="E1225" t="s">
        <v>28776</v>
      </c>
      <c r="F1225" t="s">
        <v>17</v>
      </c>
      <c r="G1225" t="s">
        <v>17</v>
      </c>
      <c r="H1225">
        <v>0</v>
      </c>
      <c r="I1225" t="s">
        <v>2518</v>
      </c>
      <c r="J1225" t="s">
        <v>27</v>
      </c>
      <c r="K1225">
        <v>16</v>
      </c>
      <c r="L1225" t="s">
        <v>98</v>
      </c>
      <c r="M1225" s="1">
        <v>45427</v>
      </c>
      <c r="N1225">
        <f>YEAR(ai_job_dataset[[#This Row],[posting_date]])</f>
        <v>2024</v>
      </c>
      <c r="O1225" s="1">
        <v>45500</v>
      </c>
      <c r="P1225">
        <v>2492</v>
      </c>
      <c r="Q1225">
        <v>7.1</v>
      </c>
      <c r="R1225" t="s">
        <v>117</v>
      </c>
    </row>
    <row r="1226" spans="1:18" x14ac:dyDescent="0.3">
      <c r="A1226" t="s">
        <v>2519</v>
      </c>
      <c r="B1226" t="s">
        <v>93</v>
      </c>
      <c r="C1226" s="2">
        <v>103743</v>
      </c>
      <c r="D1226" t="s">
        <v>28753</v>
      </c>
      <c r="E1226" t="s">
        <v>28779</v>
      </c>
      <c r="F1226" t="s">
        <v>53</v>
      </c>
      <c r="G1226" t="s">
        <v>53</v>
      </c>
      <c r="H1226">
        <v>50</v>
      </c>
      <c r="I1226" t="s">
        <v>2520</v>
      </c>
      <c r="J1226" t="s">
        <v>35</v>
      </c>
      <c r="K1226">
        <v>6</v>
      </c>
      <c r="L1226" t="s">
        <v>111</v>
      </c>
      <c r="M1226" s="1">
        <v>45410</v>
      </c>
      <c r="N1226">
        <f>YEAR(ai_job_dataset[[#This Row],[posting_date]])</f>
        <v>2024</v>
      </c>
      <c r="O1226" s="1">
        <v>45445</v>
      </c>
      <c r="P1226">
        <v>854</v>
      </c>
      <c r="Q1226">
        <v>5.5</v>
      </c>
      <c r="R1226" t="s">
        <v>37</v>
      </c>
    </row>
    <row r="1227" spans="1:18" hidden="1" x14ac:dyDescent="0.3">
      <c r="A1227" t="s">
        <v>2521</v>
      </c>
      <c r="B1227" t="s">
        <v>134</v>
      </c>
      <c r="C1227" s="2">
        <v>302848</v>
      </c>
      <c r="D1227" t="s">
        <v>28758</v>
      </c>
      <c r="E1227" t="s">
        <v>28776</v>
      </c>
      <c r="F1227" t="s">
        <v>142</v>
      </c>
      <c r="G1227" t="s">
        <v>142</v>
      </c>
      <c r="H1227">
        <v>50</v>
      </c>
      <c r="I1227" t="s">
        <v>2522</v>
      </c>
      <c r="J1227" t="s">
        <v>27</v>
      </c>
      <c r="K1227">
        <v>17</v>
      </c>
      <c r="L1227" t="s">
        <v>28</v>
      </c>
      <c r="M1227" s="1">
        <v>45547</v>
      </c>
      <c r="N1227">
        <f>YEAR(ai_job_dataset[[#This Row],[posting_date]])</f>
        <v>2024</v>
      </c>
      <c r="O1227" s="1">
        <v>45571</v>
      </c>
      <c r="P1227">
        <v>2334</v>
      </c>
      <c r="Q1227">
        <v>9.6</v>
      </c>
      <c r="R1227" t="s">
        <v>37</v>
      </c>
    </row>
    <row r="1228" spans="1:18" x14ac:dyDescent="0.3">
      <c r="A1228" t="s">
        <v>2523</v>
      </c>
      <c r="B1228" t="s">
        <v>52</v>
      </c>
      <c r="C1228" s="2">
        <v>58841</v>
      </c>
      <c r="D1228" t="s">
        <v>28756</v>
      </c>
      <c r="E1228" t="s">
        <v>28779</v>
      </c>
      <c r="F1228" t="s">
        <v>94</v>
      </c>
      <c r="G1228" t="s">
        <v>40</v>
      </c>
      <c r="H1228">
        <v>50</v>
      </c>
      <c r="I1228" t="s">
        <v>2524</v>
      </c>
      <c r="J1228" t="s">
        <v>27</v>
      </c>
      <c r="K1228">
        <v>1</v>
      </c>
      <c r="L1228" t="s">
        <v>111</v>
      </c>
      <c r="M1228" s="1">
        <v>45540</v>
      </c>
      <c r="N1228">
        <f>YEAR(ai_job_dataset[[#This Row],[posting_date]])</f>
        <v>2024</v>
      </c>
      <c r="O1228" s="1">
        <v>45574</v>
      </c>
      <c r="P1228">
        <v>2170</v>
      </c>
      <c r="Q1228">
        <v>7</v>
      </c>
      <c r="R1228" t="s">
        <v>65</v>
      </c>
    </row>
    <row r="1229" spans="1:18" hidden="1" x14ac:dyDescent="0.3">
      <c r="A1229" t="s">
        <v>2525</v>
      </c>
      <c r="B1229" t="s">
        <v>104</v>
      </c>
      <c r="C1229" s="2">
        <v>251827</v>
      </c>
      <c r="D1229" t="s">
        <v>28758</v>
      </c>
      <c r="E1229" t="s">
        <v>28778</v>
      </c>
      <c r="F1229" t="s">
        <v>76</v>
      </c>
      <c r="G1229" t="s">
        <v>155</v>
      </c>
      <c r="H1229">
        <v>100</v>
      </c>
      <c r="I1229" t="s">
        <v>2526</v>
      </c>
      <c r="J1229" t="s">
        <v>35</v>
      </c>
      <c r="K1229">
        <v>11</v>
      </c>
      <c r="L1229" t="s">
        <v>78</v>
      </c>
      <c r="M1229" s="1">
        <v>45763</v>
      </c>
      <c r="N1229">
        <f>YEAR(ai_job_dataset[[#This Row],[posting_date]])</f>
        <v>2025</v>
      </c>
      <c r="O1229" s="1">
        <v>45796</v>
      </c>
      <c r="P1229">
        <v>812</v>
      </c>
      <c r="Q1229">
        <v>7.4</v>
      </c>
      <c r="R1229" t="s">
        <v>70</v>
      </c>
    </row>
    <row r="1230" spans="1:18" hidden="1" x14ac:dyDescent="0.3">
      <c r="A1230" t="s">
        <v>2527</v>
      </c>
      <c r="B1230" t="s">
        <v>58</v>
      </c>
      <c r="C1230" s="2">
        <v>124148</v>
      </c>
      <c r="D1230" t="s">
        <v>28753</v>
      </c>
      <c r="E1230" t="s">
        <v>28777</v>
      </c>
      <c r="F1230" t="s">
        <v>24</v>
      </c>
      <c r="G1230" t="s">
        <v>142</v>
      </c>
      <c r="H1230">
        <v>100</v>
      </c>
      <c r="I1230" t="s">
        <v>2528</v>
      </c>
      <c r="J1230" t="s">
        <v>42</v>
      </c>
      <c r="K1230">
        <v>8</v>
      </c>
      <c r="L1230" t="s">
        <v>36</v>
      </c>
      <c r="M1230" s="1">
        <v>45498</v>
      </c>
      <c r="N1230">
        <f>YEAR(ai_job_dataset[[#This Row],[posting_date]])</f>
        <v>2024</v>
      </c>
      <c r="O1230" s="1">
        <v>45550</v>
      </c>
      <c r="P1230">
        <v>1940</v>
      </c>
      <c r="Q1230">
        <v>9.9</v>
      </c>
      <c r="R1230" t="s">
        <v>117</v>
      </c>
    </row>
    <row r="1231" spans="1:18" hidden="1" x14ac:dyDescent="0.3">
      <c r="A1231" t="s">
        <v>2529</v>
      </c>
      <c r="B1231" t="s">
        <v>28755</v>
      </c>
      <c r="C1231" s="2">
        <v>65630</v>
      </c>
      <c r="D1231" t="s">
        <v>28757</v>
      </c>
      <c r="E1231" t="s">
        <v>28776</v>
      </c>
      <c r="F1231" t="s">
        <v>25</v>
      </c>
      <c r="G1231" t="s">
        <v>25</v>
      </c>
      <c r="H1231">
        <v>0</v>
      </c>
      <c r="I1231" t="s">
        <v>2530</v>
      </c>
      <c r="J1231" t="s">
        <v>35</v>
      </c>
      <c r="K1231">
        <v>2</v>
      </c>
      <c r="L1231" t="s">
        <v>111</v>
      </c>
      <c r="M1231" s="1">
        <v>45371</v>
      </c>
      <c r="N1231">
        <f>YEAR(ai_job_dataset[[#This Row],[posting_date]])</f>
        <v>2024</v>
      </c>
      <c r="O1231" s="1">
        <v>45390</v>
      </c>
      <c r="P1231">
        <v>2126</v>
      </c>
      <c r="Q1231">
        <v>5.3</v>
      </c>
      <c r="R1231" t="s">
        <v>84</v>
      </c>
    </row>
    <row r="1232" spans="1:18" hidden="1" x14ac:dyDescent="0.3">
      <c r="A1232" t="s">
        <v>2531</v>
      </c>
      <c r="B1232" t="s">
        <v>104</v>
      </c>
      <c r="C1232" s="2">
        <v>63771</v>
      </c>
      <c r="D1232" t="s">
        <v>28756</v>
      </c>
      <c r="E1232" t="s">
        <v>28776</v>
      </c>
      <c r="F1232" t="s">
        <v>53</v>
      </c>
      <c r="G1232" t="s">
        <v>25</v>
      </c>
      <c r="H1232">
        <v>100</v>
      </c>
      <c r="I1232" t="s">
        <v>2532</v>
      </c>
      <c r="J1232" t="s">
        <v>27</v>
      </c>
      <c r="K1232">
        <v>1</v>
      </c>
      <c r="L1232" t="s">
        <v>98</v>
      </c>
      <c r="M1232" s="1">
        <v>45391</v>
      </c>
      <c r="N1232">
        <f>YEAR(ai_job_dataset[[#This Row],[posting_date]])</f>
        <v>2024</v>
      </c>
      <c r="O1232" s="1">
        <v>45420</v>
      </c>
      <c r="P1232">
        <v>2449</v>
      </c>
      <c r="Q1232">
        <v>8.3000000000000007</v>
      </c>
      <c r="R1232" t="s">
        <v>84</v>
      </c>
    </row>
    <row r="1233" spans="1:18" x14ac:dyDescent="0.3">
      <c r="A1233" t="s">
        <v>2533</v>
      </c>
      <c r="B1233" t="s">
        <v>46</v>
      </c>
      <c r="C1233" s="2">
        <v>93814</v>
      </c>
      <c r="D1233" t="s">
        <v>28753</v>
      </c>
      <c r="E1233" t="s">
        <v>28779</v>
      </c>
      <c r="F1233" t="s">
        <v>33</v>
      </c>
      <c r="G1233" t="s">
        <v>33</v>
      </c>
      <c r="H1233">
        <v>100</v>
      </c>
      <c r="I1233" t="s">
        <v>2534</v>
      </c>
      <c r="J1233" t="s">
        <v>19</v>
      </c>
      <c r="K1233">
        <v>7</v>
      </c>
      <c r="L1233" t="s">
        <v>91</v>
      </c>
      <c r="M1233" s="1">
        <v>45515</v>
      </c>
      <c r="N1233">
        <f>YEAR(ai_job_dataset[[#This Row],[posting_date]])</f>
        <v>2024</v>
      </c>
      <c r="O1233" s="1">
        <v>45559</v>
      </c>
      <c r="P1233">
        <v>2274</v>
      </c>
      <c r="Q1233">
        <v>9.6999999999999993</v>
      </c>
      <c r="R1233" t="s">
        <v>102</v>
      </c>
    </row>
    <row r="1234" spans="1:18" hidden="1" x14ac:dyDescent="0.3">
      <c r="A1234" t="s">
        <v>2535</v>
      </c>
      <c r="B1234" t="s">
        <v>75</v>
      </c>
      <c r="C1234" s="2">
        <v>232297</v>
      </c>
      <c r="D1234" t="s">
        <v>28758</v>
      </c>
      <c r="E1234" t="s">
        <v>28776</v>
      </c>
      <c r="F1234" t="s">
        <v>109</v>
      </c>
      <c r="G1234" t="s">
        <v>109</v>
      </c>
      <c r="H1234">
        <v>50</v>
      </c>
      <c r="I1234" t="s">
        <v>2536</v>
      </c>
      <c r="J1234" t="s">
        <v>19</v>
      </c>
      <c r="K1234">
        <v>12</v>
      </c>
      <c r="L1234" t="s">
        <v>98</v>
      </c>
      <c r="M1234" s="1">
        <v>45461</v>
      </c>
      <c r="N1234">
        <f>YEAR(ai_job_dataset[[#This Row],[posting_date]])</f>
        <v>2024</v>
      </c>
      <c r="O1234" s="1">
        <v>45483</v>
      </c>
      <c r="P1234">
        <v>1641</v>
      </c>
      <c r="Q1234">
        <v>6</v>
      </c>
      <c r="R1234" t="s">
        <v>50</v>
      </c>
    </row>
    <row r="1235" spans="1:18" hidden="1" x14ac:dyDescent="0.3">
      <c r="A1235" t="s">
        <v>2537</v>
      </c>
      <c r="B1235" t="s">
        <v>46</v>
      </c>
      <c r="C1235" s="2">
        <v>60252</v>
      </c>
      <c r="D1235" t="s">
        <v>28757</v>
      </c>
      <c r="E1235" t="s">
        <v>28776</v>
      </c>
      <c r="F1235" t="s">
        <v>25</v>
      </c>
      <c r="G1235" t="s">
        <v>25</v>
      </c>
      <c r="H1235">
        <v>100</v>
      </c>
      <c r="I1235" t="s">
        <v>2538</v>
      </c>
      <c r="J1235" t="s">
        <v>19</v>
      </c>
      <c r="K1235">
        <v>3</v>
      </c>
      <c r="L1235" t="s">
        <v>98</v>
      </c>
      <c r="M1235" s="1">
        <v>45703</v>
      </c>
      <c r="N1235">
        <f>YEAR(ai_job_dataset[[#This Row],[posting_date]])</f>
        <v>2025</v>
      </c>
      <c r="O1235" s="1">
        <v>45767</v>
      </c>
      <c r="P1235">
        <v>899</v>
      </c>
      <c r="Q1235">
        <v>7.8</v>
      </c>
      <c r="R1235" t="s">
        <v>84</v>
      </c>
    </row>
    <row r="1236" spans="1:18" hidden="1" x14ac:dyDescent="0.3">
      <c r="A1236" t="s">
        <v>2539</v>
      </c>
      <c r="B1236" t="s">
        <v>46</v>
      </c>
      <c r="C1236" s="2">
        <v>146156</v>
      </c>
      <c r="D1236" t="s">
        <v>28757</v>
      </c>
      <c r="E1236" t="s">
        <v>28778</v>
      </c>
      <c r="F1236" t="s">
        <v>142</v>
      </c>
      <c r="G1236" t="s">
        <v>142</v>
      </c>
      <c r="H1236">
        <v>0</v>
      </c>
      <c r="I1236" t="s">
        <v>2540</v>
      </c>
      <c r="J1236" t="s">
        <v>19</v>
      </c>
      <c r="K1236">
        <v>3</v>
      </c>
      <c r="L1236" t="s">
        <v>43</v>
      </c>
      <c r="M1236" s="1">
        <v>45503</v>
      </c>
      <c r="N1236">
        <f>YEAR(ai_job_dataset[[#This Row],[posting_date]])</f>
        <v>2024</v>
      </c>
      <c r="O1236" s="1">
        <v>45543</v>
      </c>
      <c r="P1236">
        <v>2302</v>
      </c>
      <c r="Q1236">
        <v>5.2</v>
      </c>
      <c r="R1236" t="s">
        <v>65</v>
      </c>
    </row>
    <row r="1237" spans="1:18" x14ac:dyDescent="0.3">
      <c r="A1237" t="s">
        <v>2541</v>
      </c>
      <c r="B1237" t="s">
        <v>28752</v>
      </c>
      <c r="C1237" s="2">
        <v>47185</v>
      </c>
      <c r="D1237" t="s">
        <v>28757</v>
      </c>
      <c r="E1237" t="s">
        <v>28779</v>
      </c>
      <c r="F1237" t="s">
        <v>72</v>
      </c>
      <c r="G1237" t="s">
        <v>33</v>
      </c>
      <c r="H1237">
        <v>50</v>
      </c>
      <c r="I1237" t="s">
        <v>2542</v>
      </c>
      <c r="J1237" t="s">
        <v>19</v>
      </c>
      <c r="K1237">
        <v>4</v>
      </c>
      <c r="L1237" t="s">
        <v>55</v>
      </c>
      <c r="M1237" s="1">
        <v>45431</v>
      </c>
      <c r="N1237">
        <f>YEAR(ai_job_dataset[[#This Row],[posting_date]])</f>
        <v>2024</v>
      </c>
      <c r="O1237" s="1">
        <v>45457</v>
      </c>
      <c r="P1237">
        <v>1588</v>
      </c>
      <c r="Q1237">
        <v>8.5</v>
      </c>
      <c r="R1237" t="s">
        <v>84</v>
      </c>
    </row>
    <row r="1238" spans="1:18" hidden="1" x14ac:dyDescent="0.3">
      <c r="A1238" t="s">
        <v>2543</v>
      </c>
      <c r="B1238" t="s">
        <v>244</v>
      </c>
      <c r="C1238" s="2">
        <v>130564</v>
      </c>
      <c r="D1238" t="s">
        <v>28757</v>
      </c>
      <c r="E1238" t="s">
        <v>28777</v>
      </c>
      <c r="F1238" t="s">
        <v>32</v>
      </c>
      <c r="G1238" t="s">
        <v>32</v>
      </c>
      <c r="H1238">
        <v>100</v>
      </c>
      <c r="I1238" t="s">
        <v>2544</v>
      </c>
      <c r="J1238" t="s">
        <v>19</v>
      </c>
      <c r="K1238">
        <v>2</v>
      </c>
      <c r="L1238" t="s">
        <v>28</v>
      </c>
      <c r="M1238" s="1">
        <v>45694</v>
      </c>
      <c r="N1238">
        <f>YEAR(ai_job_dataset[[#This Row],[posting_date]])</f>
        <v>2025</v>
      </c>
      <c r="O1238" s="1">
        <v>45737</v>
      </c>
      <c r="P1238">
        <v>2395</v>
      </c>
      <c r="Q1238">
        <v>9.3000000000000007</v>
      </c>
      <c r="R1238" t="s">
        <v>21</v>
      </c>
    </row>
    <row r="1239" spans="1:18" hidden="1" x14ac:dyDescent="0.3">
      <c r="A1239" t="s">
        <v>2545</v>
      </c>
      <c r="B1239" t="s">
        <v>93</v>
      </c>
      <c r="C1239" s="2">
        <v>304419</v>
      </c>
      <c r="D1239" t="s">
        <v>28758</v>
      </c>
      <c r="E1239" t="s">
        <v>28778</v>
      </c>
      <c r="F1239" t="s">
        <v>142</v>
      </c>
      <c r="G1239" t="s">
        <v>142</v>
      </c>
      <c r="H1239">
        <v>0</v>
      </c>
      <c r="I1239" t="s">
        <v>2546</v>
      </c>
      <c r="J1239" t="s">
        <v>19</v>
      </c>
      <c r="K1239">
        <v>18</v>
      </c>
      <c r="L1239" t="s">
        <v>55</v>
      </c>
      <c r="M1239" s="1">
        <v>45455</v>
      </c>
      <c r="N1239">
        <f>YEAR(ai_job_dataset[[#This Row],[posting_date]])</f>
        <v>2024</v>
      </c>
      <c r="O1239" s="1">
        <v>45505</v>
      </c>
      <c r="P1239">
        <v>1463</v>
      </c>
      <c r="Q1239">
        <v>8.6</v>
      </c>
      <c r="R1239" t="s">
        <v>163</v>
      </c>
    </row>
    <row r="1240" spans="1:18" hidden="1" x14ac:dyDescent="0.3">
      <c r="A1240" t="s">
        <v>2547</v>
      </c>
      <c r="B1240" t="s">
        <v>31</v>
      </c>
      <c r="C1240" s="2">
        <v>34317</v>
      </c>
      <c r="D1240" t="s">
        <v>28756</v>
      </c>
      <c r="E1240" t="s">
        <v>28778</v>
      </c>
      <c r="F1240" t="s">
        <v>25</v>
      </c>
      <c r="G1240" t="s">
        <v>25</v>
      </c>
      <c r="H1240">
        <v>0</v>
      </c>
      <c r="I1240" t="s">
        <v>2548</v>
      </c>
      <c r="J1240" t="s">
        <v>27</v>
      </c>
      <c r="K1240">
        <v>0</v>
      </c>
      <c r="L1240" t="s">
        <v>43</v>
      </c>
      <c r="M1240" s="1">
        <v>45578</v>
      </c>
      <c r="N1240">
        <f>YEAR(ai_job_dataset[[#This Row],[posting_date]])</f>
        <v>2024</v>
      </c>
      <c r="O1240" s="1">
        <v>45622</v>
      </c>
      <c r="P1240">
        <v>2428</v>
      </c>
      <c r="Q1240">
        <v>7.6</v>
      </c>
      <c r="R1240" t="s">
        <v>29</v>
      </c>
    </row>
    <row r="1241" spans="1:18" hidden="1" x14ac:dyDescent="0.3">
      <c r="A1241" t="s">
        <v>2549</v>
      </c>
      <c r="B1241" t="s">
        <v>28755</v>
      </c>
      <c r="C1241" s="2">
        <v>158302</v>
      </c>
      <c r="D1241" t="s">
        <v>28758</v>
      </c>
      <c r="E1241" t="s">
        <v>28777</v>
      </c>
      <c r="F1241" t="s">
        <v>155</v>
      </c>
      <c r="G1241" t="s">
        <v>155</v>
      </c>
      <c r="H1241">
        <v>50</v>
      </c>
      <c r="I1241" t="s">
        <v>2550</v>
      </c>
      <c r="J1241" t="s">
        <v>27</v>
      </c>
      <c r="K1241">
        <v>14</v>
      </c>
      <c r="L1241" t="s">
        <v>43</v>
      </c>
      <c r="M1241" s="1">
        <v>45473</v>
      </c>
      <c r="N1241">
        <f>YEAR(ai_job_dataset[[#This Row],[posting_date]])</f>
        <v>2024</v>
      </c>
      <c r="O1241" s="1">
        <v>45499</v>
      </c>
      <c r="P1241">
        <v>640</v>
      </c>
      <c r="Q1241">
        <v>8.6999999999999993</v>
      </c>
      <c r="R1241" t="s">
        <v>163</v>
      </c>
    </row>
    <row r="1242" spans="1:18" hidden="1" x14ac:dyDescent="0.3">
      <c r="A1242" t="s">
        <v>2551</v>
      </c>
      <c r="B1242" t="s">
        <v>150</v>
      </c>
      <c r="C1242" s="2">
        <v>84414</v>
      </c>
      <c r="D1242" t="s">
        <v>28757</v>
      </c>
      <c r="E1242" t="s">
        <v>28776</v>
      </c>
      <c r="F1242" t="s">
        <v>147</v>
      </c>
      <c r="G1242" t="s">
        <v>32</v>
      </c>
      <c r="H1242">
        <v>0</v>
      </c>
      <c r="I1242" t="s">
        <v>2552</v>
      </c>
      <c r="J1242" t="s">
        <v>19</v>
      </c>
      <c r="K1242">
        <v>2</v>
      </c>
      <c r="L1242" t="s">
        <v>88</v>
      </c>
      <c r="M1242" s="1">
        <v>45298</v>
      </c>
      <c r="N1242">
        <f>YEAR(ai_job_dataset[[#This Row],[posting_date]])</f>
        <v>2024</v>
      </c>
      <c r="O1242" s="1">
        <v>45364</v>
      </c>
      <c r="P1242">
        <v>1395</v>
      </c>
      <c r="Q1242">
        <v>7.7</v>
      </c>
      <c r="R1242" t="s">
        <v>62</v>
      </c>
    </row>
    <row r="1243" spans="1:18" x14ac:dyDescent="0.3">
      <c r="A1243" t="s">
        <v>2553</v>
      </c>
      <c r="B1243" t="s">
        <v>75</v>
      </c>
      <c r="C1243" s="2">
        <v>90245</v>
      </c>
      <c r="D1243" t="s">
        <v>28753</v>
      </c>
      <c r="E1243" t="s">
        <v>28779</v>
      </c>
      <c r="F1243" t="s">
        <v>72</v>
      </c>
      <c r="G1243" t="s">
        <v>72</v>
      </c>
      <c r="H1243">
        <v>50</v>
      </c>
      <c r="I1243" t="s">
        <v>2554</v>
      </c>
      <c r="J1243" t="s">
        <v>19</v>
      </c>
      <c r="K1243">
        <v>9</v>
      </c>
      <c r="L1243" t="s">
        <v>111</v>
      </c>
      <c r="M1243" s="1">
        <v>45396</v>
      </c>
      <c r="N1243">
        <f>YEAR(ai_job_dataset[[#This Row],[posting_date]])</f>
        <v>2024</v>
      </c>
      <c r="O1243" s="1">
        <v>45437</v>
      </c>
      <c r="P1243">
        <v>928</v>
      </c>
      <c r="Q1243">
        <v>9.3000000000000007</v>
      </c>
      <c r="R1243" t="s">
        <v>215</v>
      </c>
    </row>
    <row r="1244" spans="1:18" hidden="1" x14ac:dyDescent="0.3">
      <c r="A1244" t="s">
        <v>2555</v>
      </c>
      <c r="B1244" t="s">
        <v>165</v>
      </c>
      <c r="C1244" s="2">
        <v>83874</v>
      </c>
      <c r="D1244" t="s">
        <v>28756</v>
      </c>
      <c r="E1244" t="s">
        <v>28777</v>
      </c>
      <c r="F1244" t="s">
        <v>59</v>
      </c>
      <c r="G1244" t="s">
        <v>32</v>
      </c>
      <c r="H1244">
        <v>50</v>
      </c>
      <c r="I1244" t="s">
        <v>2556</v>
      </c>
      <c r="J1244" t="s">
        <v>35</v>
      </c>
      <c r="K1244">
        <v>1</v>
      </c>
      <c r="L1244" t="s">
        <v>111</v>
      </c>
      <c r="M1244" s="1">
        <v>45619</v>
      </c>
      <c r="N1244">
        <f>YEAR(ai_job_dataset[[#This Row],[posting_date]])</f>
        <v>2024</v>
      </c>
      <c r="O1244" s="1">
        <v>45661</v>
      </c>
      <c r="P1244">
        <v>2069</v>
      </c>
      <c r="Q1244">
        <v>7.4</v>
      </c>
      <c r="R1244" t="s">
        <v>50</v>
      </c>
    </row>
    <row r="1245" spans="1:18" hidden="1" x14ac:dyDescent="0.3">
      <c r="A1245" t="s">
        <v>2557</v>
      </c>
      <c r="B1245" t="s">
        <v>58</v>
      </c>
      <c r="C1245" s="2">
        <v>70443</v>
      </c>
      <c r="D1245" t="s">
        <v>28756</v>
      </c>
      <c r="E1245" t="s">
        <v>28777</v>
      </c>
      <c r="F1245" t="s">
        <v>86</v>
      </c>
      <c r="G1245" t="s">
        <v>86</v>
      </c>
      <c r="H1245">
        <v>100</v>
      </c>
      <c r="I1245" t="s">
        <v>2558</v>
      </c>
      <c r="J1245" t="s">
        <v>42</v>
      </c>
      <c r="K1245">
        <v>1</v>
      </c>
      <c r="L1245" t="s">
        <v>20</v>
      </c>
      <c r="M1245" s="1">
        <v>45659</v>
      </c>
      <c r="N1245">
        <f>YEAR(ai_job_dataset[[#This Row],[posting_date]])</f>
        <v>2025</v>
      </c>
      <c r="O1245" s="1">
        <v>45706</v>
      </c>
      <c r="P1245">
        <v>954</v>
      </c>
      <c r="Q1245">
        <v>7.4</v>
      </c>
      <c r="R1245" t="s">
        <v>117</v>
      </c>
    </row>
    <row r="1246" spans="1:18" hidden="1" x14ac:dyDescent="0.3">
      <c r="A1246" t="s">
        <v>2559</v>
      </c>
      <c r="B1246" t="s">
        <v>28754</v>
      </c>
      <c r="C1246" s="2">
        <v>158616</v>
      </c>
      <c r="D1246" t="s">
        <v>28753</v>
      </c>
      <c r="E1246" t="s">
        <v>28777</v>
      </c>
      <c r="F1246" t="s">
        <v>142</v>
      </c>
      <c r="G1246" t="s">
        <v>142</v>
      </c>
      <c r="H1246">
        <v>50</v>
      </c>
      <c r="I1246" t="s">
        <v>2560</v>
      </c>
      <c r="J1246" t="s">
        <v>35</v>
      </c>
      <c r="K1246">
        <v>7</v>
      </c>
      <c r="L1246" t="s">
        <v>28</v>
      </c>
      <c r="M1246" s="1">
        <v>45714</v>
      </c>
      <c r="N1246">
        <f>YEAR(ai_job_dataset[[#This Row],[posting_date]])</f>
        <v>2025</v>
      </c>
      <c r="O1246" s="1">
        <v>45780</v>
      </c>
      <c r="P1246">
        <v>2048</v>
      </c>
      <c r="Q1246">
        <v>7.4</v>
      </c>
      <c r="R1246" t="s">
        <v>70</v>
      </c>
    </row>
    <row r="1247" spans="1:18" hidden="1" x14ac:dyDescent="0.3">
      <c r="A1247" t="s">
        <v>2561</v>
      </c>
      <c r="B1247" t="s">
        <v>58</v>
      </c>
      <c r="C1247" s="2">
        <v>35937</v>
      </c>
      <c r="D1247" t="s">
        <v>28756</v>
      </c>
      <c r="E1247" t="s">
        <v>28776</v>
      </c>
      <c r="F1247" t="s">
        <v>155</v>
      </c>
      <c r="G1247" t="s">
        <v>17</v>
      </c>
      <c r="H1247">
        <v>50</v>
      </c>
      <c r="I1247" t="s">
        <v>2562</v>
      </c>
      <c r="J1247" t="s">
        <v>35</v>
      </c>
      <c r="K1247">
        <v>1</v>
      </c>
      <c r="L1247" t="s">
        <v>43</v>
      </c>
      <c r="M1247" s="1">
        <v>45627</v>
      </c>
      <c r="N1247">
        <f>YEAR(ai_job_dataset[[#This Row],[posting_date]])</f>
        <v>2024</v>
      </c>
      <c r="O1247" s="1">
        <v>45651</v>
      </c>
      <c r="P1247">
        <v>1911</v>
      </c>
      <c r="Q1247">
        <v>5.5</v>
      </c>
      <c r="R1247" t="s">
        <v>107</v>
      </c>
    </row>
    <row r="1248" spans="1:18" hidden="1" x14ac:dyDescent="0.3">
      <c r="A1248" t="s">
        <v>2563</v>
      </c>
      <c r="B1248" t="s">
        <v>23</v>
      </c>
      <c r="C1248" s="2">
        <v>270901</v>
      </c>
      <c r="D1248" t="s">
        <v>28758</v>
      </c>
      <c r="E1248" t="s">
        <v>28777</v>
      </c>
      <c r="F1248" t="s">
        <v>86</v>
      </c>
      <c r="G1248" t="s">
        <v>25</v>
      </c>
      <c r="H1248">
        <v>50</v>
      </c>
      <c r="I1248" t="s">
        <v>2564</v>
      </c>
      <c r="J1248" t="s">
        <v>27</v>
      </c>
      <c r="K1248">
        <v>11</v>
      </c>
      <c r="L1248" t="s">
        <v>55</v>
      </c>
      <c r="M1248" s="1">
        <v>45353</v>
      </c>
      <c r="N1248">
        <f>YEAR(ai_job_dataset[[#This Row],[posting_date]])</f>
        <v>2024</v>
      </c>
      <c r="O1248" s="1">
        <v>45385</v>
      </c>
      <c r="P1248">
        <v>1756</v>
      </c>
      <c r="Q1248">
        <v>5.0999999999999996</v>
      </c>
      <c r="R1248" t="s">
        <v>222</v>
      </c>
    </row>
    <row r="1249" spans="1:18" hidden="1" x14ac:dyDescent="0.3">
      <c r="A1249" t="s">
        <v>2565</v>
      </c>
      <c r="B1249" t="s">
        <v>126</v>
      </c>
      <c r="C1249" s="2">
        <v>91654</v>
      </c>
      <c r="D1249" t="s">
        <v>28753</v>
      </c>
      <c r="E1249" t="s">
        <v>28778</v>
      </c>
      <c r="F1249" t="s">
        <v>155</v>
      </c>
      <c r="G1249" t="s">
        <v>155</v>
      </c>
      <c r="H1249">
        <v>50</v>
      </c>
      <c r="I1249" t="s">
        <v>2566</v>
      </c>
      <c r="J1249" t="s">
        <v>27</v>
      </c>
      <c r="K1249">
        <v>5</v>
      </c>
      <c r="L1249" t="s">
        <v>28</v>
      </c>
      <c r="M1249" s="1">
        <v>45454</v>
      </c>
      <c r="N1249">
        <f>YEAR(ai_job_dataset[[#This Row],[posting_date]])</f>
        <v>2024</v>
      </c>
      <c r="O1249" s="1">
        <v>45505</v>
      </c>
      <c r="P1249">
        <v>637</v>
      </c>
      <c r="Q1249">
        <v>7.2</v>
      </c>
      <c r="R1249" t="s">
        <v>56</v>
      </c>
    </row>
    <row r="1250" spans="1:18" hidden="1" x14ac:dyDescent="0.3">
      <c r="A1250" t="s">
        <v>2567</v>
      </c>
      <c r="B1250" t="s">
        <v>67</v>
      </c>
      <c r="C1250" s="2">
        <v>64590</v>
      </c>
      <c r="D1250" t="s">
        <v>28757</v>
      </c>
      <c r="E1250" t="s">
        <v>28778</v>
      </c>
      <c r="F1250" t="s">
        <v>25</v>
      </c>
      <c r="G1250" t="s">
        <v>25</v>
      </c>
      <c r="H1250">
        <v>0</v>
      </c>
      <c r="I1250" t="s">
        <v>2568</v>
      </c>
      <c r="J1250" t="s">
        <v>27</v>
      </c>
      <c r="K1250">
        <v>3</v>
      </c>
      <c r="L1250" t="s">
        <v>88</v>
      </c>
      <c r="M1250" s="1">
        <v>45617</v>
      </c>
      <c r="N1250">
        <f>YEAR(ai_job_dataset[[#This Row],[posting_date]])</f>
        <v>2024</v>
      </c>
      <c r="O1250" s="1">
        <v>45682</v>
      </c>
      <c r="P1250">
        <v>1060</v>
      </c>
      <c r="Q1250">
        <v>8.6</v>
      </c>
      <c r="R1250" t="s">
        <v>37</v>
      </c>
    </row>
    <row r="1251" spans="1:18" x14ac:dyDescent="0.3">
      <c r="A1251" t="s">
        <v>2569</v>
      </c>
      <c r="B1251" t="s">
        <v>28752</v>
      </c>
      <c r="C1251" s="2">
        <v>59969</v>
      </c>
      <c r="D1251" t="s">
        <v>28757</v>
      </c>
      <c r="E1251" t="s">
        <v>28779</v>
      </c>
      <c r="F1251" t="s">
        <v>25</v>
      </c>
      <c r="G1251" t="s">
        <v>147</v>
      </c>
      <c r="H1251">
        <v>50</v>
      </c>
      <c r="I1251" t="s">
        <v>2570</v>
      </c>
      <c r="J1251" t="s">
        <v>27</v>
      </c>
      <c r="K1251">
        <v>4</v>
      </c>
      <c r="L1251" t="s">
        <v>81</v>
      </c>
      <c r="M1251" s="1">
        <v>45732</v>
      </c>
      <c r="N1251">
        <f>YEAR(ai_job_dataset[[#This Row],[posting_date]])</f>
        <v>2025</v>
      </c>
      <c r="O1251" s="1">
        <v>45762</v>
      </c>
      <c r="P1251">
        <v>2285</v>
      </c>
      <c r="Q1251">
        <v>7.3</v>
      </c>
      <c r="R1251" t="s">
        <v>163</v>
      </c>
    </row>
    <row r="1252" spans="1:18" hidden="1" x14ac:dyDescent="0.3">
      <c r="A1252" t="s">
        <v>2571</v>
      </c>
      <c r="B1252" t="s">
        <v>126</v>
      </c>
      <c r="C1252" s="2">
        <v>131769</v>
      </c>
      <c r="D1252" t="s">
        <v>28757</v>
      </c>
      <c r="E1252" t="s">
        <v>28776</v>
      </c>
      <c r="F1252" t="s">
        <v>32</v>
      </c>
      <c r="G1252" t="s">
        <v>32</v>
      </c>
      <c r="H1252">
        <v>50</v>
      </c>
      <c r="I1252" t="s">
        <v>2572</v>
      </c>
      <c r="J1252" t="s">
        <v>27</v>
      </c>
      <c r="K1252">
        <v>2</v>
      </c>
      <c r="L1252" t="s">
        <v>111</v>
      </c>
      <c r="M1252" s="1">
        <v>45683</v>
      </c>
      <c r="N1252">
        <f>YEAR(ai_job_dataset[[#This Row],[posting_date]])</f>
        <v>2025</v>
      </c>
      <c r="O1252" s="1">
        <v>45718</v>
      </c>
      <c r="P1252">
        <v>1495</v>
      </c>
      <c r="Q1252">
        <v>6.6</v>
      </c>
      <c r="R1252" t="s">
        <v>44</v>
      </c>
    </row>
    <row r="1253" spans="1:18" hidden="1" x14ac:dyDescent="0.3">
      <c r="A1253" t="s">
        <v>2573</v>
      </c>
      <c r="B1253" t="s">
        <v>104</v>
      </c>
      <c r="C1253" s="2">
        <v>51671</v>
      </c>
      <c r="D1253" t="s">
        <v>28756</v>
      </c>
      <c r="E1253" t="s">
        <v>28777</v>
      </c>
      <c r="F1253" t="s">
        <v>53</v>
      </c>
      <c r="G1253" t="s">
        <v>53</v>
      </c>
      <c r="H1253">
        <v>50</v>
      </c>
      <c r="I1253" t="s">
        <v>2574</v>
      </c>
      <c r="J1253" t="s">
        <v>19</v>
      </c>
      <c r="K1253">
        <v>1</v>
      </c>
      <c r="L1253" t="s">
        <v>28</v>
      </c>
      <c r="M1253" s="1">
        <v>45669</v>
      </c>
      <c r="N1253">
        <f>YEAR(ai_job_dataset[[#This Row],[posting_date]])</f>
        <v>2025</v>
      </c>
      <c r="O1253" s="1">
        <v>45714</v>
      </c>
      <c r="P1253">
        <v>2485</v>
      </c>
      <c r="Q1253">
        <v>5.0999999999999996</v>
      </c>
      <c r="R1253" t="s">
        <v>117</v>
      </c>
    </row>
    <row r="1254" spans="1:18" hidden="1" x14ac:dyDescent="0.3">
      <c r="A1254" t="s">
        <v>2575</v>
      </c>
      <c r="B1254" t="s">
        <v>134</v>
      </c>
      <c r="C1254" s="2">
        <v>65792</v>
      </c>
      <c r="D1254" t="s">
        <v>28756</v>
      </c>
      <c r="E1254" t="s">
        <v>28776</v>
      </c>
      <c r="F1254" t="s">
        <v>129</v>
      </c>
      <c r="G1254" t="s">
        <v>129</v>
      </c>
      <c r="H1254">
        <v>0</v>
      </c>
      <c r="I1254" t="s">
        <v>2576</v>
      </c>
      <c r="J1254" t="s">
        <v>19</v>
      </c>
      <c r="K1254">
        <v>1</v>
      </c>
      <c r="L1254" t="s">
        <v>91</v>
      </c>
      <c r="M1254" s="1">
        <v>45531</v>
      </c>
      <c r="N1254">
        <f>YEAR(ai_job_dataset[[#This Row],[posting_date]])</f>
        <v>2024</v>
      </c>
      <c r="O1254" s="1">
        <v>45600</v>
      </c>
      <c r="P1254">
        <v>1206</v>
      </c>
      <c r="Q1254">
        <v>9.4</v>
      </c>
      <c r="R1254" t="s">
        <v>21</v>
      </c>
    </row>
    <row r="1255" spans="1:18" hidden="1" x14ac:dyDescent="0.3">
      <c r="A1255" t="s">
        <v>2577</v>
      </c>
      <c r="B1255" t="s">
        <v>100</v>
      </c>
      <c r="C1255" s="2">
        <v>109449</v>
      </c>
      <c r="D1255" t="s">
        <v>28757</v>
      </c>
      <c r="E1255" t="s">
        <v>28777</v>
      </c>
      <c r="F1255" t="s">
        <v>47</v>
      </c>
      <c r="G1255" t="s">
        <v>47</v>
      </c>
      <c r="H1255">
        <v>0</v>
      </c>
      <c r="I1255" t="s">
        <v>2578</v>
      </c>
      <c r="J1255" t="s">
        <v>27</v>
      </c>
      <c r="K1255">
        <v>3</v>
      </c>
      <c r="L1255" t="s">
        <v>28</v>
      </c>
      <c r="M1255" s="1">
        <v>45664</v>
      </c>
      <c r="N1255">
        <f>YEAR(ai_job_dataset[[#This Row],[posting_date]])</f>
        <v>2025</v>
      </c>
      <c r="O1255" s="1">
        <v>45727</v>
      </c>
      <c r="P1255">
        <v>2439</v>
      </c>
      <c r="Q1255">
        <v>9.1</v>
      </c>
      <c r="R1255" t="s">
        <v>107</v>
      </c>
    </row>
    <row r="1256" spans="1:18" hidden="1" x14ac:dyDescent="0.3">
      <c r="A1256" t="s">
        <v>2579</v>
      </c>
      <c r="B1256" t="s">
        <v>67</v>
      </c>
      <c r="C1256" s="2">
        <v>62143</v>
      </c>
      <c r="D1256" t="s">
        <v>28756</v>
      </c>
      <c r="E1256" t="s">
        <v>28776</v>
      </c>
      <c r="F1256" t="s">
        <v>115</v>
      </c>
      <c r="G1256" t="s">
        <v>115</v>
      </c>
      <c r="H1256">
        <v>50</v>
      </c>
      <c r="I1256" t="s">
        <v>2580</v>
      </c>
      <c r="J1256" t="s">
        <v>35</v>
      </c>
      <c r="K1256">
        <v>1</v>
      </c>
      <c r="L1256" t="s">
        <v>36</v>
      </c>
      <c r="M1256" s="1">
        <v>45545</v>
      </c>
      <c r="N1256">
        <f>YEAR(ai_job_dataset[[#This Row],[posting_date]])</f>
        <v>2024</v>
      </c>
      <c r="O1256" s="1">
        <v>45578</v>
      </c>
      <c r="P1256">
        <v>2349</v>
      </c>
      <c r="Q1256">
        <v>5.7</v>
      </c>
      <c r="R1256" t="s">
        <v>56</v>
      </c>
    </row>
    <row r="1257" spans="1:18" hidden="1" x14ac:dyDescent="0.3">
      <c r="A1257" t="s">
        <v>2581</v>
      </c>
      <c r="B1257" t="s">
        <v>28754</v>
      </c>
      <c r="C1257" s="2">
        <v>69399</v>
      </c>
      <c r="D1257" t="s">
        <v>28757</v>
      </c>
      <c r="E1257" t="s">
        <v>28776</v>
      </c>
      <c r="F1257" t="s">
        <v>155</v>
      </c>
      <c r="G1257" t="s">
        <v>17</v>
      </c>
      <c r="H1257">
        <v>100</v>
      </c>
      <c r="I1257" t="s">
        <v>2582</v>
      </c>
      <c r="J1257" t="s">
        <v>27</v>
      </c>
      <c r="K1257">
        <v>2</v>
      </c>
      <c r="L1257" t="s">
        <v>98</v>
      </c>
      <c r="M1257" s="1">
        <v>45427</v>
      </c>
      <c r="N1257">
        <f>YEAR(ai_job_dataset[[#This Row],[posting_date]])</f>
        <v>2024</v>
      </c>
      <c r="O1257" s="1">
        <v>45491</v>
      </c>
      <c r="P1257">
        <v>2181</v>
      </c>
      <c r="Q1257">
        <v>5.3</v>
      </c>
      <c r="R1257" t="s">
        <v>163</v>
      </c>
    </row>
    <row r="1258" spans="1:18" hidden="1" x14ac:dyDescent="0.3">
      <c r="A1258" t="s">
        <v>2583</v>
      </c>
      <c r="B1258" t="s">
        <v>28754</v>
      </c>
      <c r="C1258" s="2">
        <v>40622</v>
      </c>
      <c r="D1258" t="s">
        <v>28756</v>
      </c>
      <c r="E1258" t="s">
        <v>28776</v>
      </c>
      <c r="F1258" t="s">
        <v>17</v>
      </c>
      <c r="G1258" t="s">
        <v>24</v>
      </c>
      <c r="H1258">
        <v>50</v>
      </c>
      <c r="I1258" t="s">
        <v>2584</v>
      </c>
      <c r="J1258" t="s">
        <v>42</v>
      </c>
      <c r="K1258">
        <v>1</v>
      </c>
      <c r="L1258" t="s">
        <v>78</v>
      </c>
      <c r="M1258" s="1">
        <v>45484</v>
      </c>
      <c r="N1258">
        <f>YEAR(ai_job_dataset[[#This Row],[posting_date]])</f>
        <v>2024</v>
      </c>
      <c r="O1258" s="1">
        <v>45532</v>
      </c>
      <c r="P1258">
        <v>1575</v>
      </c>
      <c r="Q1258">
        <v>8</v>
      </c>
      <c r="R1258" t="s">
        <v>65</v>
      </c>
    </row>
    <row r="1259" spans="1:18" hidden="1" x14ac:dyDescent="0.3">
      <c r="A1259" t="s">
        <v>2585</v>
      </c>
      <c r="B1259" t="s">
        <v>93</v>
      </c>
      <c r="C1259" s="2">
        <v>39958</v>
      </c>
      <c r="D1259" t="s">
        <v>28756</v>
      </c>
      <c r="E1259" t="s">
        <v>28777</v>
      </c>
      <c r="F1259" t="s">
        <v>94</v>
      </c>
      <c r="G1259" t="s">
        <v>94</v>
      </c>
      <c r="H1259">
        <v>50</v>
      </c>
      <c r="I1259" t="s">
        <v>2586</v>
      </c>
      <c r="J1259" t="s">
        <v>27</v>
      </c>
      <c r="K1259">
        <v>0</v>
      </c>
      <c r="L1259" t="s">
        <v>78</v>
      </c>
      <c r="M1259" s="1">
        <v>45449</v>
      </c>
      <c r="N1259">
        <f>YEAR(ai_job_dataset[[#This Row],[posting_date]])</f>
        <v>2024</v>
      </c>
      <c r="O1259" s="1">
        <v>45503</v>
      </c>
      <c r="P1259">
        <v>1864</v>
      </c>
      <c r="Q1259">
        <v>8.1999999999999993</v>
      </c>
      <c r="R1259" t="s">
        <v>102</v>
      </c>
    </row>
    <row r="1260" spans="1:18" hidden="1" x14ac:dyDescent="0.3">
      <c r="A1260" t="s">
        <v>2587</v>
      </c>
      <c r="B1260" t="s">
        <v>58</v>
      </c>
      <c r="C1260" s="2">
        <v>93165</v>
      </c>
      <c r="D1260" t="s">
        <v>28756</v>
      </c>
      <c r="E1260" t="s">
        <v>28777</v>
      </c>
      <c r="F1260" t="s">
        <v>59</v>
      </c>
      <c r="G1260" t="s">
        <v>32</v>
      </c>
      <c r="H1260">
        <v>100</v>
      </c>
      <c r="I1260" t="s">
        <v>2588</v>
      </c>
      <c r="J1260" t="s">
        <v>42</v>
      </c>
      <c r="K1260">
        <v>1</v>
      </c>
      <c r="L1260" t="s">
        <v>88</v>
      </c>
      <c r="M1260" s="1">
        <v>45515</v>
      </c>
      <c r="N1260">
        <f>YEAR(ai_job_dataset[[#This Row],[posting_date]])</f>
        <v>2024</v>
      </c>
      <c r="O1260" s="1">
        <v>45540</v>
      </c>
      <c r="P1260">
        <v>2240</v>
      </c>
      <c r="Q1260">
        <v>7.8</v>
      </c>
      <c r="R1260" t="s">
        <v>50</v>
      </c>
    </row>
    <row r="1261" spans="1:18" hidden="1" x14ac:dyDescent="0.3">
      <c r="A1261" t="s">
        <v>2589</v>
      </c>
      <c r="B1261" t="s">
        <v>23</v>
      </c>
      <c r="C1261" s="2">
        <v>56412</v>
      </c>
      <c r="D1261" t="s">
        <v>28756</v>
      </c>
      <c r="E1261" t="s">
        <v>28778</v>
      </c>
      <c r="F1261" t="s">
        <v>109</v>
      </c>
      <c r="G1261" t="s">
        <v>109</v>
      </c>
      <c r="H1261">
        <v>50</v>
      </c>
      <c r="I1261" t="s">
        <v>1304</v>
      </c>
      <c r="J1261" t="s">
        <v>19</v>
      </c>
      <c r="K1261">
        <v>0</v>
      </c>
      <c r="L1261" t="s">
        <v>88</v>
      </c>
      <c r="M1261" s="1">
        <v>45647</v>
      </c>
      <c r="N1261">
        <f>YEAR(ai_job_dataset[[#This Row],[posting_date]])</f>
        <v>2024</v>
      </c>
      <c r="O1261" s="1">
        <v>45679</v>
      </c>
      <c r="P1261">
        <v>1894</v>
      </c>
      <c r="Q1261">
        <v>7.1</v>
      </c>
      <c r="R1261" t="s">
        <v>21</v>
      </c>
    </row>
    <row r="1262" spans="1:18" hidden="1" x14ac:dyDescent="0.3">
      <c r="A1262" t="s">
        <v>2590</v>
      </c>
      <c r="B1262" t="s">
        <v>39</v>
      </c>
      <c r="C1262" s="2">
        <v>50086</v>
      </c>
      <c r="D1262" t="s">
        <v>28756</v>
      </c>
      <c r="E1262" t="s">
        <v>28776</v>
      </c>
      <c r="F1262" t="s">
        <v>17</v>
      </c>
      <c r="G1262" t="s">
        <v>17</v>
      </c>
      <c r="H1262">
        <v>50</v>
      </c>
      <c r="I1262" t="s">
        <v>2591</v>
      </c>
      <c r="J1262" t="s">
        <v>19</v>
      </c>
      <c r="K1262">
        <v>0</v>
      </c>
      <c r="L1262" t="s">
        <v>138</v>
      </c>
      <c r="M1262" s="1">
        <v>45297</v>
      </c>
      <c r="N1262">
        <f>YEAR(ai_job_dataset[[#This Row],[posting_date]])</f>
        <v>2024</v>
      </c>
      <c r="O1262" s="1">
        <v>45323</v>
      </c>
      <c r="P1262">
        <v>1693</v>
      </c>
      <c r="Q1262">
        <v>9.9</v>
      </c>
      <c r="R1262" t="s">
        <v>21</v>
      </c>
    </row>
    <row r="1263" spans="1:18" x14ac:dyDescent="0.3">
      <c r="A1263" t="s">
        <v>2592</v>
      </c>
      <c r="B1263" t="s">
        <v>104</v>
      </c>
      <c r="C1263" s="2">
        <v>105434</v>
      </c>
      <c r="D1263" t="s">
        <v>28757</v>
      </c>
      <c r="E1263" t="s">
        <v>28779</v>
      </c>
      <c r="F1263" t="s">
        <v>76</v>
      </c>
      <c r="G1263" t="s">
        <v>76</v>
      </c>
      <c r="H1263">
        <v>100</v>
      </c>
      <c r="I1263" t="s">
        <v>2593</v>
      </c>
      <c r="J1263" t="s">
        <v>27</v>
      </c>
      <c r="K1263">
        <v>4</v>
      </c>
      <c r="L1263" t="s">
        <v>111</v>
      </c>
      <c r="M1263" s="1">
        <v>45693</v>
      </c>
      <c r="N1263">
        <f>YEAR(ai_job_dataset[[#This Row],[posting_date]])</f>
        <v>2025</v>
      </c>
      <c r="O1263" s="1">
        <v>45720</v>
      </c>
      <c r="P1263">
        <v>573</v>
      </c>
      <c r="Q1263">
        <v>8.1</v>
      </c>
      <c r="R1263" t="s">
        <v>21</v>
      </c>
    </row>
    <row r="1264" spans="1:18" hidden="1" x14ac:dyDescent="0.3">
      <c r="A1264" t="s">
        <v>2594</v>
      </c>
      <c r="B1264" t="s">
        <v>93</v>
      </c>
      <c r="C1264" s="2">
        <v>85175</v>
      </c>
      <c r="D1264" t="s">
        <v>28757</v>
      </c>
      <c r="E1264" t="s">
        <v>28776</v>
      </c>
      <c r="F1264" t="s">
        <v>53</v>
      </c>
      <c r="G1264" t="s">
        <v>53</v>
      </c>
      <c r="H1264">
        <v>0</v>
      </c>
      <c r="I1264" t="s">
        <v>2595</v>
      </c>
      <c r="J1264" t="s">
        <v>19</v>
      </c>
      <c r="K1264">
        <v>3</v>
      </c>
      <c r="L1264" t="s">
        <v>20</v>
      </c>
      <c r="M1264" s="1">
        <v>45295</v>
      </c>
      <c r="N1264">
        <f>YEAR(ai_job_dataset[[#This Row],[posting_date]])</f>
        <v>2024</v>
      </c>
      <c r="O1264" s="1">
        <v>45325</v>
      </c>
      <c r="P1264">
        <v>1110</v>
      </c>
      <c r="Q1264">
        <v>6.6</v>
      </c>
      <c r="R1264" t="s">
        <v>62</v>
      </c>
    </row>
    <row r="1265" spans="1:18" hidden="1" x14ac:dyDescent="0.3">
      <c r="A1265" t="s">
        <v>2596</v>
      </c>
      <c r="B1265" t="s">
        <v>28752</v>
      </c>
      <c r="C1265" s="2">
        <v>233643</v>
      </c>
      <c r="D1265" t="s">
        <v>28758</v>
      </c>
      <c r="E1265" t="s">
        <v>28777</v>
      </c>
      <c r="F1265" t="s">
        <v>142</v>
      </c>
      <c r="G1265" t="s">
        <v>142</v>
      </c>
      <c r="H1265">
        <v>100</v>
      </c>
      <c r="I1265" t="s">
        <v>2597</v>
      </c>
      <c r="J1265" t="s">
        <v>19</v>
      </c>
      <c r="K1265">
        <v>14</v>
      </c>
      <c r="L1265" t="s">
        <v>106</v>
      </c>
      <c r="M1265" s="1">
        <v>45758</v>
      </c>
      <c r="N1265">
        <f>YEAR(ai_job_dataset[[#This Row],[posting_date]])</f>
        <v>2025</v>
      </c>
      <c r="O1265" s="1">
        <v>45795</v>
      </c>
      <c r="P1265">
        <v>2046</v>
      </c>
      <c r="Q1265">
        <v>9</v>
      </c>
      <c r="R1265" t="s">
        <v>102</v>
      </c>
    </row>
    <row r="1266" spans="1:18" hidden="1" x14ac:dyDescent="0.3">
      <c r="A1266" t="s">
        <v>2598</v>
      </c>
      <c r="B1266" t="s">
        <v>58</v>
      </c>
      <c r="C1266" s="2">
        <v>364635</v>
      </c>
      <c r="D1266" t="s">
        <v>28758</v>
      </c>
      <c r="E1266" t="s">
        <v>28777</v>
      </c>
      <c r="F1266" t="s">
        <v>32</v>
      </c>
      <c r="G1266" t="s">
        <v>32</v>
      </c>
      <c r="H1266">
        <v>0</v>
      </c>
      <c r="I1266" t="s">
        <v>2599</v>
      </c>
      <c r="J1266" t="s">
        <v>27</v>
      </c>
      <c r="K1266">
        <v>12</v>
      </c>
      <c r="L1266" t="s">
        <v>61</v>
      </c>
      <c r="M1266" s="1">
        <v>45603</v>
      </c>
      <c r="N1266">
        <f>YEAR(ai_job_dataset[[#This Row],[posting_date]])</f>
        <v>2024</v>
      </c>
      <c r="O1266" s="1">
        <v>45676</v>
      </c>
      <c r="P1266">
        <v>1595</v>
      </c>
      <c r="Q1266">
        <v>8.6999999999999993</v>
      </c>
      <c r="R1266" t="s">
        <v>222</v>
      </c>
    </row>
    <row r="1267" spans="1:18" hidden="1" x14ac:dyDescent="0.3">
      <c r="A1267" t="s">
        <v>2600</v>
      </c>
      <c r="B1267" t="s">
        <v>104</v>
      </c>
      <c r="C1267" s="2">
        <v>134019</v>
      </c>
      <c r="D1267" t="s">
        <v>28757</v>
      </c>
      <c r="E1267" t="s">
        <v>28778</v>
      </c>
      <c r="F1267" t="s">
        <v>86</v>
      </c>
      <c r="G1267" t="s">
        <v>86</v>
      </c>
      <c r="H1267">
        <v>50</v>
      </c>
      <c r="I1267" t="s">
        <v>2601</v>
      </c>
      <c r="J1267" t="s">
        <v>35</v>
      </c>
      <c r="K1267">
        <v>3</v>
      </c>
      <c r="L1267" t="s">
        <v>20</v>
      </c>
      <c r="M1267" s="1">
        <v>45406</v>
      </c>
      <c r="N1267">
        <f>YEAR(ai_job_dataset[[#This Row],[posting_date]])</f>
        <v>2024</v>
      </c>
      <c r="O1267" s="1">
        <v>45473</v>
      </c>
      <c r="P1267">
        <v>1338</v>
      </c>
      <c r="Q1267">
        <v>7.5</v>
      </c>
      <c r="R1267" t="s">
        <v>222</v>
      </c>
    </row>
    <row r="1268" spans="1:18" hidden="1" x14ac:dyDescent="0.3">
      <c r="A1268" t="s">
        <v>2602</v>
      </c>
      <c r="B1268" t="s">
        <v>28754</v>
      </c>
      <c r="C1268" s="2">
        <v>83412</v>
      </c>
      <c r="D1268" t="s">
        <v>28757</v>
      </c>
      <c r="E1268" t="s">
        <v>28776</v>
      </c>
      <c r="F1268" t="s">
        <v>129</v>
      </c>
      <c r="G1268" t="s">
        <v>129</v>
      </c>
      <c r="H1268">
        <v>50</v>
      </c>
      <c r="I1268" t="s">
        <v>2603</v>
      </c>
      <c r="J1268" t="s">
        <v>19</v>
      </c>
      <c r="K1268">
        <v>4</v>
      </c>
      <c r="L1268" t="s">
        <v>55</v>
      </c>
      <c r="M1268" s="1">
        <v>45505</v>
      </c>
      <c r="N1268">
        <f>YEAR(ai_job_dataset[[#This Row],[posting_date]])</f>
        <v>2024</v>
      </c>
      <c r="O1268" s="1">
        <v>45577</v>
      </c>
      <c r="P1268">
        <v>1379</v>
      </c>
      <c r="Q1268">
        <v>9.9</v>
      </c>
      <c r="R1268" t="s">
        <v>29</v>
      </c>
    </row>
    <row r="1269" spans="1:18" x14ac:dyDescent="0.3">
      <c r="A1269" t="s">
        <v>2604</v>
      </c>
      <c r="B1269" t="s">
        <v>31</v>
      </c>
      <c r="C1269" s="2">
        <v>87234</v>
      </c>
      <c r="D1269" t="s">
        <v>28753</v>
      </c>
      <c r="E1269" t="s">
        <v>28779</v>
      </c>
      <c r="F1269" t="s">
        <v>94</v>
      </c>
      <c r="G1269" t="s">
        <v>94</v>
      </c>
      <c r="H1269">
        <v>100</v>
      </c>
      <c r="I1269" t="s">
        <v>2605</v>
      </c>
      <c r="J1269" t="s">
        <v>42</v>
      </c>
      <c r="K1269">
        <v>6</v>
      </c>
      <c r="L1269" t="s">
        <v>138</v>
      </c>
      <c r="M1269" s="1">
        <v>45538</v>
      </c>
      <c r="N1269">
        <f>YEAR(ai_job_dataset[[#This Row],[posting_date]])</f>
        <v>2024</v>
      </c>
      <c r="O1269" s="1">
        <v>45603</v>
      </c>
      <c r="P1269">
        <v>1873</v>
      </c>
      <c r="Q1269">
        <v>9</v>
      </c>
      <c r="R1269" t="s">
        <v>70</v>
      </c>
    </row>
    <row r="1270" spans="1:18" hidden="1" x14ac:dyDescent="0.3">
      <c r="A1270" t="s">
        <v>2606</v>
      </c>
      <c r="B1270" t="s">
        <v>46</v>
      </c>
      <c r="C1270" s="2">
        <v>66172</v>
      </c>
      <c r="D1270" t="s">
        <v>28757</v>
      </c>
      <c r="E1270" t="s">
        <v>28777</v>
      </c>
      <c r="F1270" t="s">
        <v>25</v>
      </c>
      <c r="G1270" t="s">
        <v>25</v>
      </c>
      <c r="H1270">
        <v>0</v>
      </c>
      <c r="I1270" t="s">
        <v>2607</v>
      </c>
      <c r="J1270" t="s">
        <v>27</v>
      </c>
      <c r="K1270">
        <v>2</v>
      </c>
      <c r="L1270" t="s">
        <v>43</v>
      </c>
      <c r="M1270" s="1">
        <v>45745</v>
      </c>
      <c r="N1270">
        <f>YEAR(ai_job_dataset[[#This Row],[posting_date]])</f>
        <v>2025</v>
      </c>
      <c r="O1270" s="1">
        <v>45762</v>
      </c>
      <c r="P1270">
        <v>817</v>
      </c>
      <c r="Q1270">
        <v>8.1999999999999993</v>
      </c>
      <c r="R1270" t="s">
        <v>21</v>
      </c>
    </row>
    <row r="1271" spans="1:18" hidden="1" x14ac:dyDescent="0.3">
      <c r="A1271" t="s">
        <v>2608</v>
      </c>
      <c r="B1271" t="s">
        <v>165</v>
      </c>
      <c r="C1271" s="2">
        <v>165018</v>
      </c>
      <c r="D1271" t="s">
        <v>28758</v>
      </c>
      <c r="E1271" t="s">
        <v>28778</v>
      </c>
      <c r="F1271" t="s">
        <v>94</v>
      </c>
      <c r="G1271" t="s">
        <v>94</v>
      </c>
      <c r="H1271">
        <v>0</v>
      </c>
      <c r="I1271" t="s">
        <v>2609</v>
      </c>
      <c r="J1271" t="s">
        <v>19</v>
      </c>
      <c r="K1271">
        <v>11</v>
      </c>
      <c r="L1271" t="s">
        <v>138</v>
      </c>
      <c r="M1271" s="1">
        <v>45647</v>
      </c>
      <c r="N1271">
        <f>YEAR(ai_job_dataset[[#This Row],[posting_date]])</f>
        <v>2024</v>
      </c>
      <c r="O1271" s="1">
        <v>45689</v>
      </c>
      <c r="P1271">
        <v>2118</v>
      </c>
      <c r="Q1271">
        <v>9.6</v>
      </c>
      <c r="R1271" t="s">
        <v>222</v>
      </c>
    </row>
    <row r="1272" spans="1:18" hidden="1" x14ac:dyDescent="0.3">
      <c r="A1272" t="s">
        <v>2610</v>
      </c>
      <c r="B1272" t="s">
        <v>100</v>
      </c>
      <c r="C1272" s="2">
        <v>119439</v>
      </c>
      <c r="D1272" t="s">
        <v>28753</v>
      </c>
      <c r="E1272" t="s">
        <v>28778</v>
      </c>
      <c r="F1272" t="s">
        <v>17</v>
      </c>
      <c r="G1272" t="s">
        <v>17</v>
      </c>
      <c r="H1272">
        <v>50</v>
      </c>
      <c r="I1272" t="s">
        <v>2611</v>
      </c>
      <c r="J1272" t="s">
        <v>19</v>
      </c>
      <c r="K1272">
        <v>7</v>
      </c>
      <c r="L1272" t="s">
        <v>81</v>
      </c>
      <c r="M1272" s="1">
        <v>45309</v>
      </c>
      <c r="N1272">
        <f>YEAR(ai_job_dataset[[#This Row],[posting_date]])</f>
        <v>2024</v>
      </c>
      <c r="O1272" s="1">
        <v>45348</v>
      </c>
      <c r="P1272">
        <v>1608</v>
      </c>
      <c r="Q1272">
        <v>9.4</v>
      </c>
      <c r="R1272" t="s">
        <v>70</v>
      </c>
    </row>
    <row r="1273" spans="1:18" hidden="1" x14ac:dyDescent="0.3">
      <c r="A1273" t="s">
        <v>2612</v>
      </c>
      <c r="B1273" t="s">
        <v>150</v>
      </c>
      <c r="C1273" s="2">
        <v>224686</v>
      </c>
      <c r="D1273" t="s">
        <v>28758</v>
      </c>
      <c r="E1273" t="s">
        <v>28777</v>
      </c>
      <c r="F1273" t="s">
        <v>32</v>
      </c>
      <c r="G1273" t="s">
        <v>72</v>
      </c>
      <c r="H1273">
        <v>50</v>
      </c>
      <c r="I1273" t="s">
        <v>2613</v>
      </c>
      <c r="J1273" t="s">
        <v>27</v>
      </c>
      <c r="K1273">
        <v>13</v>
      </c>
      <c r="L1273" t="s">
        <v>138</v>
      </c>
      <c r="M1273" s="1">
        <v>45524</v>
      </c>
      <c r="N1273">
        <f>YEAR(ai_job_dataset[[#This Row],[posting_date]])</f>
        <v>2024</v>
      </c>
      <c r="O1273" s="1">
        <v>45545</v>
      </c>
      <c r="P1273">
        <v>2111</v>
      </c>
      <c r="Q1273">
        <v>5.5</v>
      </c>
      <c r="R1273" t="s">
        <v>65</v>
      </c>
    </row>
    <row r="1274" spans="1:18" hidden="1" x14ac:dyDescent="0.3">
      <c r="A1274" t="s">
        <v>2614</v>
      </c>
      <c r="B1274" t="s">
        <v>39</v>
      </c>
      <c r="C1274" s="2">
        <v>103447</v>
      </c>
      <c r="D1274" t="s">
        <v>28757</v>
      </c>
      <c r="E1274" t="s">
        <v>28777</v>
      </c>
      <c r="F1274" t="s">
        <v>47</v>
      </c>
      <c r="G1274" t="s">
        <v>47</v>
      </c>
      <c r="H1274">
        <v>100</v>
      </c>
      <c r="I1274" t="s">
        <v>2615</v>
      </c>
      <c r="J1274" t="s">
        <v>42</v>
      </c>
      <c r="K1274">
        <v>4</v>
      </c>
      <c r="L1274" t="s">
        <v>111</v>
      </c>
      <c r="M1274" s="1">
        <v>45454</v>
      </c>
      <c r="N1274">
        <f>YEAR(ai_job_dataset[[#This Row],[posting_date]])</f>
        <v>2024</v>
      </c>
      <c r="O1274" s="1">
        <v>45474</v>
      </c>
      <c r="P1274">
        <v>1565</v>
      </c>
      <c r="Q1274">
        <v>9.4</v>
      </c>
      <c r="R1274" t="s">
        <v>117</v>
      </c>
    </row>
    <row r="1275" spans="1:18" hidden="1" x14ac:dyDescent="0.3">
      <c r="A1275" t="s">
        <v>2616</v>
      </c>
      <c r="B1275" t="s">
        <v>23</v>
      </c>
      <c r="C1275" s="2">
        <v>115552</v>
      </c>
      <c r="D1275" t="s">
        <v>28753</v>
      </c>
      <c r="E1275" t="s">
        <v>28777</v>
      </c>
      <c r="F1275" t="s">
        <v>47</v>
      </c>
      <c r="G1275" t="s">
        <v>24</v>
      </c>
      <c r="H1275">
        <v>50</v>
      </c>
      <c r="I1275" t="s">
        <v>2617</v>
      </c>
      <c r="J1275" t="s">
        <v>42</v>
      </c>
      <c r="K1275">
        <v>9</v>
      </c>
      <c r="L1275" t="s">
        <v>81</v>
      </c>
      <c r="M1275" s="1">
        <v>45650</v>
      </c>
      <c r="N1275">
        <f>YEAR(ai_job_dataset[[#This Row],[posting_date]])</f>
        <v>2024</v>
      </c>
      <c r="O1275" s="1">
        <v>45679</v>
      </c>
      <c r="P1275">
        <v>1294</v>
      </c>
      <c r="Q1275">
        <v>6.2</v>
      </c>
      <c r="R1275" t="s">
        <v>163</v>
      </c>
    </row>
    <row r="1276" spans="1:18" hidden="1" x14ac:dyDescent="0.3">
      <c r="A1276" t="s">
        <v>2618</v>
      </c>
      <c r="B1276" t="s">
        <v>28755</v>
      </c>
      <c r="C1276" s="2">
        <v>174143</v>
      </c>
      <c r="D1276" t="s">
        <v>28753</v>
      </c>
      <c r="E1276" t="s">
        <v>28778</v>
      </c>
      <c r="F1276" t="s">
        <v>32</v>
      </c>
      <c r="G1276" t="s">
        <v>115</v>
      </c>
      <c r="H1276">
        <v>100</v>
      </c>
      <c r="I1276" t="s">
        <v>2619</v>
      </c>
      <c r="J1276" t="s">
        <v>27</v>
      </c>
      <c r="K1276">
        <v>6</v>
      </c>
      <c r="L1276" t="s">
        <v>138</v>
      </c>
      <c r="M1276" s="1">
        <v>45513</v>
      </c>
      <c r="N1276">
        <f>YEAR(ai_job_dataset[[#This Row],[posting_date]])</f>
        <v>2024</v>
      </c>
      <c r="O1276" s="1">
        <v>45567</v>
      </c>
      <c r="P1276">
        <v>2303</v>
      </c>
      <c r="Q1276">
        <v>8.5</v>
      </c>
      <c r="R1276" t="s">
        <v>70</v>
      </c>
    </row>
    <row r="1277" spans="1:18" hidden="1" x14ac:dyDescent="0.3">
      <c r="A1277" t="s">
        <v>2620</v>
      </c>
      <c r="B1277" t="s">
        <v>104</v>
      </c>
      <c r="C1277" s="2">
        <v>107501</v>
      </c>
      <c r="D1277" t="s">
        <v>28753</v>
      </c>
      <c r="E1277" t="s">
        <v>28778</v>
      </c>
      <c r="F1277" t="s">
        <v>147</v>
      </c>
      <c r="G1277" t="s">
        <v>147</v>
      </c>
      <c r="H1277">
        <v>0</v>
      </c>
      <c r="I1277" t="s">
        <v>2621</v>
      </c>
      <c r="J1277" t="s">
        <v>19</v>
      </c>
      <c r="K1277">
        <v>9</v>
      </c>
      <c r="L1277" t="s">
        <v>81</v>
      </c>
      <c r="M1277" s="1">
        <v>45702</v>
      </c>
      <c r="N1277">
        <f>YEAR(ai_job_dataset[[#This Row],[posting_date]])</f>
        <v>2025</v>
      </c>
      <c r="O1277" s="1">
        <v>45765</v>
      </c>
      <c r="P1277">
        <v>1336</v>
      </c>
      <c r="Q1277">
        <v>6.4</v>
      </c>
      <c r="R1277" t="s">
        <v>44</v>
      </c>
    </row>
    <row r="1278" spans="1:18" hidden="1" x14ac:dyDescent="0.3">
      <c r="A1278" t="s">
        <v>2622</v>
      </c>
      <c r="B1278" t="s">
        <v>93</v>
      </c>
      <c r="C1278" s="2">
        <v>88025</v>
      </c>
      <c r="D1278" t="s">
        <v>28757</v>
      </c>
      <c r="E1278" t="s">
        <v>28776</v>
      </c>
      <c r="F1278" t="s">
        <v>40</v>
      </c>
      <c r="G1278" t="s">
        <v>40</v>
      </c>
      <c r="H1278">
        <v>100</v>
      </c>
      <c r="I1278" t="s">
        <v>2623</v>
      </c>
      <c r="J1278" t="s">
        <v>27</v>
      </c>
      <c r="K1278">
        <v>2</v>
      </c>
      <c r="L1278" t="s">
        <v>106</v>
      </c>
      <c r="M1278" s="1">
        <v>45760</v>
      </c>
      <c r="N1278">
        <f>YEAR(ai_job_dataset[[#This Row],[posting_date]])</f>
        <v>2025</v>
      </c>
      <c r="O1278" s="1">
        <v>45801</v>
      </c>
      <c r="P1278">
        <v>1279</v>
      </c>
      <c r="Q1278">
        <v>8.9</v>
      </c>
      <c r="R1278" t="s">
        <v>21</v>
      </c>
    </row>
    <row r="1279" spans="1:18" x14ac:dyDescent="0.3">
      <c r="A1279" t="s">
        <v>2624</v>
      </c>
      <c r="B1279" t="s">
        <v>46</v>
      </c>
      <c r="C1279" s="2">
        <v>176228</v>
      </c>
      <c r="D1279" t="s">
        <v>28753</v>
      </c>
      <c r="E1279" t="s">
        <v>28779</v>
      </c>
      <c r="F1279" t="s">
        <v>86</v>
      </c>
      <c r="G1279" t="s">
        <v>86</v>
      </c>
      <c r="H1279">
        <v>0</v>
      </c>
      <c r="I1279" t="s">
        <v>2625</v>
      </c>
      <c r="J1279" t="s">
        <v>35</v>
      </c>
      <c r="K1279">
        <v>9</v>
      </c>
      <c r="L1279" t="s">
        <v>78</v>
      </c>
      <c r="M1279" s="1">
        <v>45584</v>
      </c>
      <c r="N1279">
        <f>YEAR(ai_job_dataset[[#This Row],[posting_date]])</f>
        <v>2024</v>
      </c>
      <c r="O1279" s="1">
        <v>45630</v>
      </c>
      <c r="P1279">
        <v>1055</v>
      </c>
      <c r="Q1279">
        <v>8.1999999999999993</v>
      </c>
      <c r="R1279" t="s">
        <v>56</v>
      </c>
    </row>
    <row r="1280" spans="1:18" x14ac:dyDescent="0.3">
      <c r="A1280" t="s">
        <v>2626</v>
      </c>
      <c r="B1280" t="s">
        <v>75</v>
      </c>
      <c r="C1280" s="2">
        <v>87042</v>
      </c>
      <c r="D1280" t="s">
        <v>28757</v>
      </c>
      <c r="E1280" t="s">
        <v>28779</v>
      </c>
      <c r="F1280" t="s">
        <v>76</v>
      </c>
      <c r="G1280" t="s">
        <v>76</v>
      </c>
      <c r="H1280">
        <v>50</v>
      </c>
      <c r="I1280" t="s">
        <v>2627</v>
      </c>
      <c r="J1280" t="s">
        <v>35</v>
      </c>
      <c r="K1280">
        <v>4</v>
      </c>
      <c r="L1280" t="s">
        <v>88</v>
      </c>
      <c r="M1280" s="1">
        <v>45318</v>
      </c>
      <c r="N1280">
        <f>YEAR(ai_job_dataset[[#This Row],[posting_date]])</f>
        <v>2024</v>
      </c>
      <c r="O1280" s="1">
        <v>45363</v>
      </c>
      <c r="P1280">
        <v>1477</v>
      </c>
      <c r="Q1280">
        <v>7.4</v>
      </c>
      <c r="R1280" t="s">
        <v>70</v>
      </c>
    </row>
    <row r="1281" spans="1:18" hidden="1" x14ac:dyDescent="0.3">
      <c r="A1281" t="s">
        <v>2628</v>
      </c>
      <c r="B1281" t="s">
        <v>23</v>
      </c>
      <c r="C1281" s="2">
        <v>65923</v>
      </c>
      <c r="D1281" t="s">
        <v>28757</v>
      </c>
      <c r="E1281" t="s">
        <v>28778</v>
      </c>
      <c r="F1281" t="s">
        <v>17</v>
      </c>
      <c r="G1281" t="s">
        <v>17</v>
      </c>
      <c r="H1281">
        <v>50</v>
      </c>
      <c r="I1281" t="s">
        <v>351</v>
      </c>
      <c r="J1281" t="s">
        <v>19</v>
      </c>
      <c r="K1281">
        <v>4</v>
      </c>
      <c r="L1281" t="s">
        <v>111</v>
      </c>
      <c r="M1281" s="1">
        <v>45719</v>
      </c>
      <c r="N1281">
        <f>YEAR(ai_job_dataset[[#This Row],[posting_date]])</f>
        <v>2025</v>
      </c>
      <c r="O1281" s="1">
        <v>45774</v>
      </c>
      <c r="P1281">
        <v>1464</v>
      </c>
      <c r="Q1281">
        <v>8.1999999999999993</v>
      </c>
      <c r="R1281" t="s">
        <v>50</v>
      </c>
    </row>
    <row r="1282" spans="1:18" hidden="1" x14ac:dyDescent="0.3">
      <c r="A1282" t="s">
        <v>2629</v>
      </c>
      <c r="B1282" t="s">
        <v>31</v>
      </c>
      <c r="C1282" s="2">
        <v>175743</v>
      </c>
      <c r="D1282" t="s">
        <v>28758</v>
      </c>
      <c r="E1282" t="s">
        <v>28778</v>
      </c>
      <c r="F1282" t="s">
        <v>25</v>
      </c>
      <c r="G1282" t="s">
        <v>25</v>
      </c>
      <c r="H1282">
        <v>100</v>
      </c>
      <c r="I1282" t="s">
        <v>2630</v>
      </c>
      <c r="J1282" t="s">
        <v>19</v>
      </c>
      <c r="K1282">
        <v>16</v>
      </c>
      <c r="L1282" t="s">
        <v>138</v>
      </c>
      <c r="M1282" s="1">
        <v>45515</v>
      </c>
      <c r="N1282">
        <f>YEAR(ai_job_dataset[[#This Row],[posting_date]])</f>
        <v>2024</v>
      </c>
      <c r="O1282" s="1">
        <v>45530</v>
      </c>
      <c r="P1282">
        <v>2253</v>
      </c>
      <c r="Q1282">
        <v>7</v>
      </c>
      <c r="R1282" t="s">
        <v>117</v>
      </c>
    </row>
    <row r="1283" spans="1:18" hidden="1" x14ac:dyDescent="0.3">
      <c r="A1283" t="s">
        <v>2631</v>
      </c>
      <c r="B1283" t="s">
        <v>100</v>
      </c>
      <c r="C1283" s="2">
        <v>142753</v>
      </c>
      <c r="D1283" t="s">
        <v>28757</v>
      </c>
      <c r="E1283" t="s">
        <v>28776</v>
      </c>
      <c r="F1283" t="s">
        <v>115</v>
      </c>
      <c r="G1283" t="s">
        <v>59</v>
      </c>
      <c r="H1283">
        <v>100</v>
      </c>
      <c r="I1283" t="s">
        <v>2632</v>
      </c>
      <c r="J1283" t="s">
        <v>35</v>
      </c>
      <c r="K1283">
        <v>2</v>
      </c>
      <c r="L1283" t="s">
        <v>36</v>
      </c>
      <c r="M1283" s="1">
        <v>45558</v>
      </c>
      <c r="N1283">
        <f>YEAR(ai_job_dataset[[#This Row],[posting_date]])</f>
        <v>2024</v>
      </c>
      <c r="O1283" s="1">
        <v>45626</v>
      </c>
      <c r="P1283">
        <v>1589</v>
      </c>
      <c r="Q1283">
        <v>10</v>
      </c>
      <c r="R1283" t="s">
        <v>50</v>
      </c>
    </row>
    <row r="1284" spans="1:18" hidden="1" x14ac:dyDescent="0.3">
      <c r="A1284" t="s">
        <v>2633</v>
      </c>
      <c r="B1284" t="s">
        <v>134</v>
      </c>
      <c r="C1284" s="2">
        <v>283980</v>
      </c>
      <c r="D1284" t="s">
        <v>28758</v>
      </c>
      <c r="E1284" t="s">
        <v>28776</v>
      </c>
      <c r="F1284" t="s">
        <v>86</v>
      </c>
      <c r="G1284" t="s">
        <v>115</v>
      </c>
      <c r="H1284">
        <v>0</v>
      </c>
      <c r="I1284" t="s">
        <v>2634</v>
      </c>
      <c r="J1284" t="s">
        <v>19</v>
      </c>
      <c r="K1284">
        <v>19</v>
      </c>
      <c r="L1284" t="s">
        <v>98</v>
      </c>
      <c r="M1284" s="1">
        <v>45354</v>
      </c>
      <c r="N1284">
        <f>YEAR(ai_job_dataset[[#This Row],[posting_date]])</f>
        <v>2024</v>
      </c>
      <c r="O1284" s="1">
        <v>45400</v>
      </c>
      <c r="P1284">
        <v>750</v>
      </c>
      <c r="Q1284">
        <v>6.9</v>
      </c>
      <c r="R1284" t="s">
        <v>37</v>
      </c>
    </row>
    <row r="1285" spans="1:18" hidden="1" x14ac:dyDescent="0.3">
      <c r="A1285" t="s">
        <v>2635</v>
      </c>
      <c r="B1285" t="s">
        <v>58</v>
      </c>
      <c r="C1285" s="2">
        <v>156040</v>
      </c>
      <c r="D1285" t="s">
        <v>28753</v>
      </c>
      <c r="E1285" t="s">
        <v>28776</v>
      </c>
      <c r="F1285" t="s">
        <v>109</v>
      </c>
      <c r="G1285" t="s">
        <v>109</v>
      </c>
      <c r="H1285">
        <v>0</v>
      </c>
      <c r="I1285" t="s">
        <v>2636</v>
      </c>
      <c r="J1285" t="s">
        <v>42</v>
      </c>
      <c r="K1285">
        <v>9</v>
      </c>
      <c r="L1285" t="s">
        <v>106</v>
      </c>
      <c r="M1285" s="1">
        <v>45528</v>
      </c>
      <c r="N1285">
        <f>YEAR(ai_job_dataset[[#This Row],[posting_date]])</f>
        <v>2024</v>
      </c>
      <c r="O1285" s="1">
        <v>45590</v>
      </c>
      <c r="P1285">
        <v>1539</v>
      </c>
      <c r="Q1285">
        <v>5.0999999999999996</v>
      </c>
      <c r="R1285" t="s">
        <v>65</v>
      </c>
    </row>
    <row r="1286" spans="1:18" hidden="1" x14ac:dyDescent="0.3">
      <c r="A1286" t="s">
        <v>2637</v>
      </c>
      <c r="B1286" t="s">
        <v>23</v>
      </c>
      <c r="C1286" s="2">
        <v>72702</v>
      </c>
      <c r="D1286" t="s">
        <v>28757</v>
      </c>
      <c r="E1286" t="s">
        <v>28778</v>
      </c>
      <c r="F1286" t="s">
        <v>147</v>
      </c>
      <c r="G1286" t="s">
        <v>147</v>
      </c>
      <c r="H1286">
        <v>0</v>
      </c>
      <c r="I1286" t="s">
        <v>2638</v>
      </c>
      <c r="J1286" t="s">
        <v>35</v>
      </c>
      <c r="K1286">
        <v>2</v>
      </c>
      <c r="L1286" t="s">
        <v>69</v>
      </c>
      <c r="M1286" s="1">
        <v>45586</v>
      </c>
      <c r="N1286">
        <f>YEAR(ai_job_dataset[[#This Row],[posting_date]])</f>
        <v>2024</v>
      </c>
      <c r="O1286" s="1">
        <v>45611</v>
      </c>
      <c r="P1286">
        <v>1501</v>
      </c>
      <c r="Q1286">
        <v>10</v>
      </c>
      <c r="R1286" t="s">
        <v>65</v>
      </c>
    </row>
    <row r="1287" spans="1:18" hidden="1" x14ac:dyDescent="0.3">
      <c r="A1287" t="s">
        <v>2639</v>
      </c>
      <c r="B1287" t="s">
        <v>52</v>
      </c>
      <c r="C1287" s="2">
        <v>130884</v>
      </c>
      <c r="D1287" t="s">
        <v>28753</v>
      </c>
      <c r="E1287" t="s">
        <v>28778</v>
      </c>
      <c r="F1287" t="s">
        <v>76</v>
      </c>
      <c r="G1287" t="s">
        <v>76</v>
      </c>
      <c r="H1287">
        <v>50</v>
      </c>
      <c r="I1287" t="s">
        <v>2640</v>
      </c>
      <c r="J1287" t="s">
        <v>27</v>
      </c>
      <c r="K1287">
        <v>6</v>
      </c>
      <c r="L1287" t="s">
        <v>28</v>
      </c>
      <c r="M1287" s="1">
        <v>45650</v>
      </c>
      <c r="N1287">
        <f>YEAR(ai_job_dataset[[#This Row],[posting_date]])</f>
        <v>2024</v>
      </c>
      <c r="O1287" s="1">
        <v>45677</v>
      </c>
      <c r="P1287">
        <v>682</v>
      </c>
      <c r="Q1287">
        <v>5.0999999999999996</v>
      </c>
      <c r="R1287" t="s">
        <v>84</v>
      </c>
    </row>
    <row r="1288" spans="1:18" hidden="1" x14ac:dyDescent="0.3">
      <c r="A1288" t="s">
        <v>2641</v>
      </c>
      <c r="B1288" t="s">
        <v>93</v>
      </c>
      <c r="C1288" s="2">
        <v>72953</v>
      </c>
      <c r="D1288" t="s">
        <v>28756</v>
      </c>
      <c r="E1288" t="s">
        <v>28777</v>
      </c>
      <c r="F1288" t="s">
        <v>109</v>
      </c>
      <c r="G1288" t="s">
        <v>109</v>
      </c>
      <c r="H1288">
        <v>0</v>
      </c>
      <c r="I1288" t="s">
        <v>2642</v>
      </c>
      <c r="J1288" t="s">
        <v>42</v>
      </c>
      <c r="K1288">
        <v>0</v>
      </c>
      <c r="L1288" t="s">
        <v>69</v>
      </c>
      <c r="M1288" s="1">
        <v>45544</v>
      </c>
      <c r="N1288">
        <f>YEAR(ai_job_dataset[[#This Row],[posting_date]])</f>
        <v>2024</v>
      </c>
      <c r="O1288" s="1">
        <v>45608</v>
      </c>
      <c r="P1288">
        <v>754</v>
      </c>
      <c r="Q1288">
        <v>7.1</v>
      </c>
      <c r="R1288" t="s">
        <v>37</v>
      </c>
    </row>
    <row r="1289" spans="1:18" x14ac:dyDescent="0.3">
      <c r="A1289" t="s">
        <v>2643</v>
      </c>
      <c r="B1289" t="s">
        <v>104</v>
      </c>
      <c r="C1289" s="2">
        <v>93566</v>
      </c>
      <c r="D1289" t="s">
        <v>28758</v>
      </c>
      <c r="E1289" t="s">
        <v>28779</v>
      </c>
      <c r="F1289" t="s">
        <v>40</v>
      </c>
      <c r="G1289" t="s">
        <v>40</v>
      </c>
      <c r="H1289">
        <v>0</v>
      </c>
      <c r="I1289" t="s">
        <v>2644</v>
      </c>
      <c r="J1289" t="s">
        <v>19</v>
      </c>
      <c r="K1289">
        <v>14</v>
      </c>
      <c r="L1289" t="s">
        <v>111</v>
      </c>
      <c r="M1289" s="1">
        <v>45670</v>
      </c>
      <c r="N1289">
        <f>YEAR(ai_job_dataset[[#This Row],[posting_date]])</f>
        <v>2025</v>
      </c>
      <c r="O1289" s="1">
        <v>45731</v>
      </c>
      <c r="P1289">
        <v>1183</v>
      </c>
      <c r="Q1289">
        <v>7.2</v>
      </c>
      <c r="R1289" t="s">
        <v>215</v>
      </c>
    </row>
    <row r="1290" spans="1:18" hidden="1" x14ac:dyDescent="0.3">
      <c r="A1290" t="s">
        <v>2645</v>
      </c>
      <c r="B1290" t="s">
        <v>75</v>
      </c>
      <c r="C1290" s="2">
        <v>197981</v>
      </c>
      <c r="D1290" t="s">
        <v>28758</v>
      </c>
      <c r="E1290" t="s">
        <v>28778</v>
      </c>
      <c r="F1290" t="s">
        <v>115</v>
      </c>
      <c r="G1290" t="s">
        <v>115</v>
      </c>
      <c r="H1290">
        <v>50</v>
      </c>
      <c r="I1290" t="s">
        <v>2646</v>
      </c>
      <c r="J1290" t="s">
        <v>35</v>
      </c>
      <c r="K1290">
        <v>16</v>
      </c>
      <c r="L1290" t="s">
        <v>106</v>
      </c>
      <c r="M1290" s="1">
        <v>45629</v>
      </c>
      <c r="N1290">
        <f>YEAR(ai_job_dataset[[#This Row],[posting_date]])</f>
        <v>2024</v>
      </c>
      <c r="O1290" s="1">
        <v>45679</v>
      </c>
      <c r="P1290">
        <v>1729</v>
      </c>
      <c r="Q1290">
        <v>8.4</v>
      </c>
      <c r="R1290" t="s">
        <v>117</v>
      </c>
    </row>
    <row r="1291" spans="1:18" hidden="1" x14ac:dyDescent="0.3">
      <c r="A1291" t="s">
        <v>2647</v>
      </c>
      <c r="B1291" t="s">
        <v>39</v>
      </c>
      <c r="C1291" s="2">
        <v>64816</v>
      </c>
      <c r="D1291" t="s">
        <v>28756</v>
      </c>
      <c r="E1291" t="s">
        <v>28778</v>
      </c>
      <c r="F1291" t="s">
        <v>72</v>
      </c>
      <c r="G1291" t="s">
        <v>72</v>
      </c>
      <c r="H1291">
        <v>100</v>
      </c>
      <c r="I1291" t="s">
        <v>2648</v>
      </c>
      <c r="J1291" t="s">
        <v>35</v>
      </c>
      <c r="K1291">
        <v>1</v>
      </c>
      <c r="L1291" t="s">
        <v>20</v>
      </c>
      <c r="M1291" s="1">
        <v>45349</v>
      </c>
      <c r="N1291">
        <f>YEAR(ai_job_dataset[[#This Row],[posting_date]])</f>
        <v>2024</v>
      </c>
      <c r="O1291" s="1">
        <v>45375</v>
      </c>
      <c r="P1291">
        <v>2143</v>
      </c>
      <c r="Q1291">
        <v>6.1</v>
      </c>
      <c r="R1291" t="s">
        <v>222</v>
      </c>
    </row>
    <row r="1292" spans="1:18" hidden="1" x14ac:dyDescent="0.3">
      <c r="A1292" t="s">
        <v>2649</v>
      </c>
      <c r="B1292" t="s">
        <v>150</v>
      </c>
      <c r="C1292" s="2">
        <v>125867</v>
      </c>
      <c r="D1292" t="s">
        <v>28757</v>
      </c>
      <c r="E1292" t="s">
        <v>28777</v>
      </c>
      <c r="F1292" t="s">
        <v>53</v>
      </c>
      <c r="G1292" t="s">
        <v>53</v>
      </c>
      <c r="H1292">
        <v>50</v>
      </c>
      <c r="I1292" t="s">
        <v>2650</v>
      </c>
      <c r="J1292" t="s">
        <v>42</v>
      </c>
      <c r="K1292">
        <v>2</v>
      </c>
      <c r="L1292" t="s">
        <v>28</v>
      </c>
      <c r="M1292" s="1">
        <v>45377</v>
      </c>
      <c r="N1292">
        <f>YEAR(ai_job_dataset[[#This Row],[posting_date]])</f>
        <v>2024</v>
      </c>
      <c r="O1292" s="1">
        <v>45431</v>
      </c>
      <c r="P1292">
        <v>2156</v>
      </c>
      <c r="Q1292">
        <v>7.7</v>
      </c>
      <c r="R1292" t="s">
        <v>29</v>
      </c>
    </row>
    <row r="1293" spans="1:18" hidden="1" x14ac:dyDescent="0.3">
      <c r="A1293" t="s">
        <v>2651</v>
      </c>
      <c r="B1293" t="s">
        <v>104</v>
      </c>
      <c r="C1293" s="2">
        <v>90189</v>
      </c>
      <c r="D1293" t="s">
        <v>28753</v>
      </c>
      <c r="E1293" t="s">
        <v>28776</v>
      </c>
      <c r="F1293" t="s">
        <v>25</v>
      </c>
      <c r="G1293" t="s">
        <v>25</v>
      </c>
      <c r="H1293">
        <v>100</v>
      </c>
      <c r="I1293" t="s">
        <v>2652</v>
      </c>
      <c r="J1293" t="s">
        <v>42</v>
      </c>
      <c r="K1293">
        <v>9</v>
      </c>
      <c r="L1293" t="s">
        <v>91</v>
      </c>
      <c r="M1293" s="1">
        <v>45770</v>
      </c>
      <c r="N1293">
        <f>YEAR(ai_job_dataset[[#This Row],[posting_date]])</f>
        <v>2025</v>
      </c>
      <c r="O1293" s="1">
        <v>45808</v>
      </c>
      <c r="P1293">
        <v>1492</v>
      </c>
      <c r="Q1293">
        <v>9.4</v>
      </c>
      <c r="R1293" t="s">
        <v>163</v>
      </c>
    </row>
    <row r="1294" spans="1:18" hidden="1" x14ac:dyDescent="0.3">
      <c r="A1294" t="s">
        <v>2653</v>
      </c>
      <c r="B1294" t="s">
        <v>150</v>
      </c>
      <c r="C1294" s="2">
        <v>144194</v>
      </c>
      <c r="D1294" t="s">
        <v>28758</v>
      </c>
      <c r="E1294" t="s">
        <v>28777</v>
      </c>
      <c r="F1294" t="s">
        <v>94</v>
      </c>
      <c r="G1294" t="s">
        <v>94</v>
      </c>
      <c r="H1294">
        <v>100</v>
      </c>
      <c r="I1294" t="s">
        <v>2654</v>
      </c>
      <c r="J1294" t="s">
        <v>42</v>
      </c>
      <c r="K1294">
        <v>10</v>
      </c>
      <c r="L1294" t="s">
        <v>106</v>
      </c>
      <c r="M1294" s="1">
        <v>45693</v>
      </c>
      <c r="N1294">
        <f>YEAR(ai_job_dataset[[#This Row],[posting_date]])</f>
        <v>2025</v>
      </c>
      <c r="O1294" s="1">
        <v>45758</v>
      </c>
      <c r="P1294">
        <v>1871</v>
      </c>
      <c r="Q1294">
        <v>5.7</v>
      </c>
      <c r="R1294" t="s">
        <v>50</v>
      </c>
    </row>
    <row r="1295" spans="1:18" hidden="1" x14ac:dyDescent="0.3">
      <c r="A1295" t="s">
        <v>2655</v>
      </c>
      <c r="B1295" t="s">
        <v>58</v>
      </c>
      <c r="C1295" s="2">
        <v>139002</v>
      </c>
      <c r="D1295" t="s">
        <v>28758</v>
      </c>
      <c r="E1295" t="s">
        <v>28776</v>
      </c>
      <c r="F1295" t="s">
        <v>17</v>
      </c>
      <c r="G1295" t="s">
        <v>17</v>
      </c>
      <c r="H1295">
        <v>100</v>
      </c>
      <c r="I1295" t="s">
        <v>2656</v>
      </c>
      <c r="J1295" t="s">
        <v>27</v>
      </c>
      <c r="K1295">
        <v>11</v>
      </c>
      <c r="L1295" t="s">
        <v>111</v>
      </c>
      <c r="M1295" s="1">
        <v>45535</v>
      </c>
      <c r="N1295">
        <f>YEAR(ai_job_dataset[[#This Row],[posting_date]])</f>
        <v>2024</v>
      </c>
      <c r="O1295" s="1">
        <v>45550</v>
      </c>
      <c r="P1295">
        <v>2489</v>
      </c>
      <c r="Q1295">
        <v>8.1</v>
      </c>
      <c r="R1295" t="s">
        <v>84</v>
      </c>
    </row>
    <row r="1296" spans="1:18" hidden="1" x14ac:dyDescent="0.3">
      <c r="A1296" t="s">
        <v>2657</v>
      </c>
      <c r="B1296" t="s">
        <v>67</v>
      </c>
      <c r="C1296" s="2">
        <v>75890</v>
      </c>
      <c r="D1296" t="s">
        <v>28756</v>
      </c>
      <c r="E1296" t="s">
        <v>28777</v>
      </c>
      <c r="F1296" t="s">
        <v>47</v>
      </c>
      <c r="G1296" t="s">
        <v>47</v>
      </c>
      <c r="H1296">
        <v>0</v>
      </c>
      <c r="I1296" t="s">
        <v>2658</v>
      </c>
      <c r="J1296" t="s">
        <v>27</v>
      </c>
      <c r="K1296">
        <v>0</v>
      </c>
      <c r="L1296" t="s">
        <v>98</v>
      </c>
      <c r="M1296" s="1">
        <v>45407</v>
      </c>
      <c r="N1296">
        <f>YEAR(ai_job_dataset[[#This Row],[posting_date]])</f>
        <v>2024</v>
      </c>
      <c r="O1296" s="1">
        <v>45471</v>
      </c>
      <c r="P1296">
        <v>1094</v>
      </c>
      <c r="Q1296">
        <v>9.3000000000000007</v>
      </c>
      <c r="R1296" t="s">
        <v>29</v>
      </c>
    </row>
    <row r="1297" spans="1:18" hidden="1" x14ac:dyDescent="0.3">
      <c r="A1297" t="s">
        <v>2659</v>
      </c>
      <c r="B1297" t="s">
        <v>52</v>
      </c>
      <c r="C1297" s="2">
        <v>92965</v>
      </c>
      <c r="D1297" t="s">
        <v>28757</v>
      </c>
      <c r="E1297" t="s">
        <v>28776</v>
      </c>
      <c r="F1297" t="s">
        <v>129</v>
      </c>
      <c r="G1297" t="s">
        <v>129</v>
      </c>
      <c r="H1297">
        <v>100</v>
      </c>
      <c r="I1297" t="s">
        <v>2660</v>
      </c>
      <c r="J1297" t="s">
        <v>19</v>
      </c>
      <c r="K1297">
        <v>4</v>
      </c>
      <c r="L1297" t="s">
        <v>98</v>
      </c>
      <c r="M1297" s="1">
        <v>45385</v>
      </c>
      <c r="N1297">
        <f>YEAR(ai_job_dataset[[#This Row],[posting_date]])</f>
        <v>2024</v>
      </c>
      <c r="O1297" s="1">
        <v>45435</v>
      </c>
      <c r="P1297">
        <v>695</v>
      </c>
      <c r="Q1297">
        <v>6.7</v>
      </c>
      <c r="R1297" t="s">
        <v>44</v>
      </c>
    </row>
    <row r="1298" spans="1:18" hidden="1" x14ac:dyDescent="0.3">
      <c r="A1298" t="s">
        <v>2661</v>
      </c>
      <c r="B1298" t="s">
        <v>104</v>
      </c>
      <c r="C1298" s="2">
        <v>49276</v>
      </c>
      <c r="D1298" t="s">
        <v>28756</v>
      </c>
      <c r="E1298" t="s">
        <v>28777</v>
      </c>
      <c r="F1298" t="s">
        <v>76</v>
      </c>
      <c r="G1298" t="s">
        <v>76</v>
      </c>
      <c r="H1298">
        <v>100</v>
      </c>
      <c r="I1298" t="s">
        <v>2662</v>
      </c>
      <c r="J1298" t="s">
        <v>42</v>
      </c>
      <c r="K1298">
        <v>0</v>
      </c>
      <c r="L1298" t="s">
        <v>91</v>
      </c>
      <c r="M1298" s="1">
        <v>45447</v>
      </c>
      <c r="N1298">
        <f>YEAR(ai_job_dataset[[#This Row],[posting_date]])</f>
        <v>2024</v>
      </c>
      <c r="O1298" s="1">
        <v>45517</v>
      </c>
      <c r="P1298">
        <v>1187</v>
      </c>
      <c r="Q1298">
        <v>7</v>
      </c>
      <c r="R1298" t="s">
        <v>107</v>
      </c>
    </row>
    <row r="1299" spans="1:18" hidden="1" x14ac:dyDescent="0.3">
      <c r="A1299" t="s">
        <v>2663</v>
      </c>
      <c r="B1299" t="s">
        <v>104</v>
      </c>
      <c r="C1299" s="2">
        <v>74684</v>
      </c>
      <c r="D1299" t="s">
        <v>28757</v>
      </c>
      <c r="E1299" t="s">
        <v>28776</v>
      </c>
      <c r="F1299" t="s">
        <v>129</v>
      </c>
      <c r="G1299" t="s">
        <v>129</v>
      </c>
      <c r="H1299">
        <v>0</v>
      </c>
      <c r="I1299" t="s">
        <v>2664</v>
      </c>
      <c r="J1299" t="s">
        <v>35</v>
      </c>
      <c r="K1299">
        <v>2</v>
      </c>
      <c r="L1299" t="s">
        <v>106</v>
      </c>
      <c r="M1299" s="1">
        <v>45438</v>
      </c>
      <c r="N1299">
        <f>YEAR(ai_job_dataset[[#This Row],[posting_date]])</f>
        <v>2024</v>
      </c>
      <c r="O1299" s="1">
        <v>45467</v>
      </c>
      <c r="P1299">
        <v>2141</v>
      </c>
      <c r="Q1299">
        <v>7.1</v>
      </c>
      <c r="R1299" t="s">
        <v>44</v>
      </c>
    </row>
    <row r="1300" spans="1:18" hidden="1" x14ac:dyDescent="0.3">
      <c r="A1300" t="s">
        <v>2665</v>
      </c>
      <c r="B1300" t="s">
        <v>67</v>
      </c>
      <c r="C1300" s="2">
        <v>159770</v>
      </c>
      <c r="D1300" t="s">
        <v>28753</v>
      </c>
      <c r="E1300" t="s">
        <v>28777</v>
      </c>
      <c r="F1300" t="s">
        <v>115</v>
      </c>
      <c r="G1300" t="s">
        <v>129</v>
      </c>
      <c r="H1300">
        <v>0</v>
      </c>
      <c r="I1300" t="s">
        <v>2666</v>
      </c>
      <c r="J1300" t="s">
        <v>27</v>
      </c>
      <c r="K1300">
        <v>6</v>
      </c>
      <c r="L1300" t="s">
        <v>111</v>
      </c>
      <c r="M1300" s="1">
        <v>45676</v>
      </c>
      <c r="N1300">
        <f>YEAR(ai_job_dataset[[#This Row],[posting_date]])</f>
        <v>2025</v>
      </c>
      <c r="O1300" s="1">
        <v>45722</v>
      </c>
      <c r="P1300">
        <v>1483</v>
      </c>
      <c r="Q1300">
        <v>8.3000000000000007</v>
      </c>
      <c r="R1300" t="s">
        <v>65</v>
      </c>
    </row>
    <row r="1301" spans="1:18" x14ac:dyDescent="0.3">
      <c r="A1301" t="s">
        <v>2667</v>
      </c>
      <c r="B1301" t="s">
        <v>126</v>
      </c>
      <c r="C1301" s="2">
        <v>237558</v>
      </c>
      <c r="D1301" t="s">
        <v>28758</v>
      </c>
      <c r="E1301" t="s">
        <v>28779</v>
      </c>
      <c r="F1301" t="s">
        <v>109</v>
      </c>
      <c r="G1301" t="s">
        <v>109</v>
      </c>
      <c r="H1301">
        <v>100</v>
      </c>
      <c r="I1301" t="s">
        <v>2668</v>
      </c>
      <c r="J1301" t="s">
        <v>35</v>
      </c>
      <c r="K1301">
        <v>13</v>
      </c>
      <c r="L1301" t="s">
        <v>106</v>
      </c>
      <c r="M1301" s="1">
        <v>45529</v>
      </c>
      <c r="N1301">
        <f>YEAR(ai_job_dataset[[#This Row],[posting_date]])</f>
        <v>2024</v>
      </c>
      <c r="O1301" s="1">
        <v>45559</v>
      </c>
      <c r="P1301">
        <v>1339</v>
      </c>
      <c r="Q1301">
        <v>9.1</v>
      </c>
      <c r="R1301" t="s">
        <v>84</v>
      </c>
    </row>
    <row r="1302" spans="1:18" hidden="1" x14ac:dyDescent="0.3">
      <c r="A1302" t="s">
        <v>2669</v>
      </c>
      <c r="B1302" t="s">
        <v>165</v>
      </c>
      <c r="C1302" s="2">
        <v>100235</v>
      </c>
      <c r="D1302" t="s">
        <v>28753</v>
      </c>
      <c r="E1302" t="s">
        <v>28776</v>
      </c>
      <c r="F1302" t="s">
        <v>24</v>
      </c>
      <c r="G1302" t="s">
        <v>24</v>
      </c>
      <c r="H1302">
        <v>50</v>
      </c>
      <c r="I1302" t="s">
        <v>2670</v>
      </c>
      <c r="J1302" t="s">
        <v>42</v>
      </c>
      <c r="K1302">
        <v>5</v>
      </c>
      <c r="L1302" t="s">
        <v>43</v>
      </c>
      <c r="M1302" s="1">
        <v>45757</v>
      </c>
      <c r="N1302">
        <f>YEAR(ai_job_dataset[[#This Row],[posting_date]])</f>
        <v>2025</v>
      </c>
      <c r="O1302" s="1">
        <v>45806</v>
      </c>
      <c r="P1302">
        <v>2378</v>
      </c>
      <c r="Q1302">
        <v>7.2</v>
      </c>
      <c r="R1302" t="s">
        <v>84</v>
      </c>
    </row>
    <row r="1303" spans="1:18" hidden="1" x14ac:dyDescent="0.3">
      <c r="A1303" t="s">
        <v>2671</v>
      </c>
      <c r="B1303" t="s">
        <v>28755</v>
      </c>
      <c r="C1303" s="2">
        <v>62450</v>
      </c>
      <c r="D1303" t="s">
        <v>28756</v>
      </c>
      <c r="E1303" t="s">
        <v>28776</v>
      </c>
      <c r="F1303" t="s">
        <v>129</v>
      </c>
      <c r="G1303" t="s">
        <v>129</v>
      </c>
      <c r="H1303">
        <v>50</v>
      </c>
      <c r="I1303" t="s">
        <v>2672</v>
      </c>
      <c r="J1303" t="s">
        <v>42</v>
      </c>
      <c r="K1303">
        <v>0</v>
      </c>
      <c r="L1303" t="s">
        <v>138</v>
      </c>
      <c r="M1303" s="1">
        <v>45749</v>
      </c>
      <c r="N1303">
        <f>YEAR(ai_job_dataset[[#This Row],[posting_date]])</f>
        <v>2025</v>
      </c>
      <c r="O1303" s="1">
        <v>45772</v>
      </c>
      <c r="P1303">
        <v>552</v>
      </c>
      <c r="Q1303">
        <v>9.8000000000000007</v>
      </c>
      <c r="R1303" t="s">
        <v>117</v>
      </c>
    </row>
    <row r="1304" spans="1:18" hidden="1" x14ac:dyDescent="0.3">
      <c r="A1304" t="s">
        <v>2673</v>
      </c>
      <c r="B1304" t="s">
        <v>67</v>
      </c>
      <c r="C1304" s="2">
        <v>55972</v>
      </c>
      <c r="D1304" t="s">
        <v>28757</v>
      </c>
      <c r="E1304" t="s">
        <v>28777</v>
      </c>
      <c r="F1304" t="s">
        <v>155</v>
      </c>
      <c r="G1304" t="s">
        <v>155</v>
      </c>
      <c r="H1304">
        <v>100</v>
      </c>
      <c r="I1304" t="s">
        <v>2674</v>
      </c>
      <c r="J1304" t="s">
        <v>27</v>
      </c>
      <c r="K1304">
        <v>3</v>
      </c>
      <c r="L1304" t="s">
        <v>28</v>
      </c>
      <c r="M1304" s="1">
        <v>45320</v>
      </c>
      <c r="N1304">
        <f>YEAR(ai_job_dataset[[#This Row],[posting_date]])</f>
        <v>2024</v>
      </c>
      <c r="O1304" s="1">
        <v>45360</v>
      </c>
      <c r="P1304">
        <v>1117</v>
      </c>
      <c r="Q1304">
        <v>8.3000000000000007</v>
      </c>
      <c r="R1304" t="s">
        <v>215</v>
      </c>
    </row>
    <row r="1305" spans="1:18" hidden="1" x14ac:dyDescent="0.3">
      <c r="A1305" t="s">
        <v>2675</v>
      </c>
      <c r="B1305" t="s">
        <v>150</v>
      </c>
      <c r="C1305" s="2">
        <v>129026</v>
      </c>
      <c r="D1305" t="s">
        <v>28758</v>
      </c>
      <c r="E1305" t="s">
        <v>28776</v>
      </c>
      <c r="F1305" t="s">
        <v>129</v>
      </c>
      <c r="G1305" t="s">
        <v>129</v>
      </c>
      <c r="H1305">
        <v>50</v>
      </c>
      <c r="I1305" t="s">
        <v>2676</v>
      </c>
      <c r="J1305" t="s">
        <v>27</v>
      </c>
      <c r="K1305">
        <v>10</v>
      </c>
      <c r="L1305" t="s">
        <v>78</v>
      </c>
      <c r="M1305" s="1">
        <v>45731</v>
      </c>
      <c r="N1305">
        <f>YEAR(ai_job_dataset[[#This Row],[posting_date]])</f>
        <v>2025</v>
      </c>
      <c r="O1305" s="1">
        <v>45750</v>
      </c>
      <c r="P1305">
        <v>2393</v>
      </c>
      <c r="Q1305">
        <v>9.1999999999999993</v>
      </c>
      <c r="R1305" t="s">
        <v>70</v>
      </c>
    </row>
    <row r="1306" spans="1:18" hidden="1" x14ac:dyDescent="0.3">
      <c r="A1306" t="s">
        <v>2677</v>
      </c>
      <c r="B1306" t="s">
        <v>39</v>
      </c>
      <c r="C1306" s="2">
        <v>67449</v>
      </c>
      <c r="D1306" t="s">
        <v>28756</v>
      </c>
      <c r="E1306" t="s">
        <v>28777</v>
      </c>
      <c r="F1306" t="s">
        <v>48</v>
      </c>
      <c r="G1306" t="s">
        <v>48</v>
      </c>
      <c r="H1306">
        <v>50</v>
      </c>
      <c r="I1306" t="s">
        <v>2678</v>
      </c>
      <c r="J1306" t="s">
        <v>27</v>
      </c>
      <c r="K1306">
        <v>1</v>
      </c>
      <c r="L1306" t="s">
        <v>88</v>
      </c>
      <c r="M1306" s="1">
        <v>45732</v>
      </c>
      <c r="N1306">
        <f>YEAR(ai_job_dataset[[#This Row],[posting_date]])</f>
        <v>2025</v>
      </c>
      <c r="O1306" s="1">
        <v>45772</v>
      </c>
      <c r="P1306">
        <v>947</v>
      </c>
      <c r="Q1306">
        <v>9.3000000000000007</v>
      </c>
      <c r="R1306" t="s">
        <v>21</v>
      </c>
    </row>
    <row r="1307" spans="1:18" hidden="1" x14ac:dyDescent="0.3">
      <c r="A1307" t="s">
        <v>2679</v>
      </c>
      <c r="B1307" t="s">
        <v>150</v>
      </c>
      <c r="C1307" s="2">
        <v>160528</v>
      </c>
      <c r="D1307" t="s">
        <v>28758</v>
      </c>
      <c r="E1307" t="s">
        <v>28776</v>
      </c>
      <c r="F1307" t="s">
        <v>25</v>
      </c>
      <c r="G1307" t="s">
        <v>48</v>
      </c>
      <c r="H1307">
        <v>0</v>
      </c>
      <c r="I1307" t="s">
        <v>1086</v>
      </c>
      <c r="J1307" t="s">
        <v>19</v>
      </c>
      <c r="K1307">
        <v>10</v>
      </c>
      <c r="L1307" t="s">
        <v>55</v>
      </c>
      <c r="M1307" s="1">
        <v>45493</v>
      </c>
      <c r="N1307">
        <f>YEAR(ai_job_dataset[[#This Row],[posting_date]])</f>
        <v>2024</v>
      </c>
      <c r="O1307" s="1">
        <v>45564</v>
      </c>
      <c r="P1307">
        <v>730</v>
      </c>
      <c r="Q1307">
        <v>6.8</v>
      </c>
      <c r="R1307" t="s">
        <v>163</v>
      </c>
    </row>
    <row r="1308" spans="1:18" hidden="1" x14ac:dyDescent="0.3">
      <c r="A1308" t="s">
        <v>2680</v>
      </c>
      <c r="B1308" t="s">
        <v>100</v>
      </c>
      <c r="C1308" s="2">
        <v>229819</v>
      </c>
      <c r="D1308" t="s">
        <v>28758</v>
      </c>
      <c r="E1308" t="s">
        <v>28778</v>
      </c>
      <c r="F1308" t="s">
        <v>109</v>
      </c>
      <c r="G1308" t="s">
        <v>109</v>
      </c>
      <c r="H1308">
        <v>100</v>
      </c>
      <c r="I1308" t="s">
        <v>2681</v>
      </c>
      <c r="J1308" t="s">
        <v>19</v>
      </c>
      <c r="K1308">
        <v>13</v>
      </c>
      <c r="L1308" t="s">
        <v>81</v>
      </c>
      <c r="M1308" s="1">
        <v>45330</v>
      </c>
      <c r="N1308">
        <f>YEAR(ai_job_dataset[[#This Row],[posting_date]])</f>
        <v>2024</v>
      </c>
      <c r="O1308" s="1">
        <v>45361</v>
      </c>
      <c r="P1308">
        <v>999</v>
      </c>
      <c r="Q1308">
        <v>5.7</v>
      </c>
      <c r="R1308" t="s">
        <v>29</v>
      </c>
    </row>
    <row r="1309" spans="1:18" hidden="1" x14ac:dyDescent="0.3">
      <c r="A1309" t="s">
        <v>2682</v>
      </c>
      <c r="B1309" t="s">
        <v>58</v>
      </c>
      <c r="C1309" s="2">
        <v>72034</v>
      </c>
      <c r="D1309" t="s">
        <v>28753</v>
      </c>
      <c r="E1309" t="s">
        <v>28778</v>
      </c>
      <c r="F1309" t="s">
        <v>147</v>
      </c>
      <c r="G1309" t="s">
        <v>94</v>
      </c>
      <c r="H1309">
        <v>50</v>
      </c>
      <c r="I1309" t="s">
        <v>2683</v>
      </c>
      <c r="J1309" t="s">
        <v>19</v>
      </c>
      <c r="K1309">
        <v>8</v>
      </c>
      <c r="L1309" t="s">
        <v>55</v>
      </c>
      <c r="M1309" s="1">
        <v>45771</v>
      </c>
      <c r="N1309">
        <f>YEAR(ai_job_dataset[[#This Row],[posting_date]])</f>
        <v>2025</v>
      </c>
      <c r="O1309" s="1">
        <v>45820</v>
      </c>
      <c r="P1309">
        <v>732</v>
      </c>
      <c r="Q1309">
        <v>5.8</v>
      </c>
      <c r="R1309" t="s">
        <v>70</v>
      </c>
    </row>
    <row r="1310" spans="1:18" hidden="1" x14ac:dyDescent="0.3">
      <c r="A1310" t="s">
        <v>2684</v>
      </c>
      <c r="B1310" t="s">
        <v>119</v>
      </c>
      <c r="C1310" s="2">
        <v>58734</v>
      </c>
      <c r="D1310" t="s">
        <v>28757</v>
      </c>
      <c r="E1310" t="s">
        <v>28777</v>
      </c>
      <c r="F1310" t="s">
        <v>72</v>
      </c>
      <c r="G1310" t="s">
        <v>72</v>
      </c>
      <c r="H1310">
        <v>0</v>
      </c>
      <c r="I1310" t="s">
        <v>2685</v>
      </c>
      <c r="J1310" t="s">
        <v>42</v>
      </c>
      <c r="K1310">
        <v>4</v>
      </c>
      <c r="L1310" t="s">
        <v>28</v>
      </c>
      <c r="M1310" s="1">
        <v>45776</v>
      </c>
      <c r="N1310">
        <f>YEAR(ai_job_dataset[[#This Row],[posting_date]])</f>
        <v>2025</v>
      </c>
      <c r="O1310" s="1">
        <v>45811</v>
      </c>
      <c r="P1310">
        <v>1300</v>
      </c>
      <c r="Q1310">
        <v>6</v>
      </c>
      <c r="R1310" t="s">
        <v>56</v>
      </c>
    </row>
    <row r="1311" spans="1:18" hidden="1" x14ac:dyDescent="0.3">
      <c r="A1311" t="s">
        <v>2686</v>
      </c>
      <c r="B1311" t="s">
        <v>93</v>
      </c>
      <c r="C1311" s="2">
        <v>112265</v>
      </c>
      <c r="D1311" t="s">
        <v>28753</v>
      </c>
      <c r="E1311" t="s">
        <v>28778</v>
      </c>
      <c r="F1311" t="s">
        <v>47</v>
      </c>
      <c r="G1311" t="s">
        <v>47</v>
      </c>
      <c r="H1311">
        <v>50</v>
      </c>
      <c r="I1311" t="s">
        <v>2687</v>
      </c>
      <c r="J1311" t="s">
        <v>19</v>
      </c>
      <c r="K1311">
        <v>9</v>
      </c>
      <c r="L1311" t="s">
        <v>20</v>
      </c>
      <c r="M1311" s="1">
        <v>45525</v>
      </c>
      <c r="N1311">
        <f>YEAR(ai_job_dataset[[#This Row],[posting_date]])</f>
        <v>2024</v>
      </c>
      <c r="O1311" s="1">
        <v>45543</v>
      </c>
      <c r="P1311">
        <v>1940</v>
      </c>
      <c r="Q1311">
        <v>8.6</v>
      </c>
      <c r="R1311" t="s">
        <v>62</v>
      </c>
    </row>
    <row r="1312" spans="1:18" hidden="1" x14ac:dyDescent="0.3">
      <c r="A1312" t="s">
        <v>2688</v>
      </c>
      <c r="B1312" t="s">
        <v>75</v>
      </c>
      <c r="C1312" s="2">
        <v>104220</v>
      </c>
      <c r="D1312" t="s">
        <v>28753</v>
      </c>
      <c r="E1312" t="s">
        <v>28778</v>
      </c>
      <c r="F1312" t="s">
        <v>129</v>
      </c>
      <c r="G1312" t="s">
        <v>94</v>
      </c>
      <c r="H1312">
        <v>0</v>
      </c>
      <c r="I1312" t="s">
        <v>2689</v>
      </c>
      <c r="J1312" t="s">
        <v>42</v>
      </c>
      <c r="K1312">
        <v>5</v>
      </c>
      <c r="L1312" t="s">
        <v>43</v>
      </c>
      <c r="M1312" s="1">
        <v>45562</v>
      </c>
      <c r="N1312">
        <f>YEAR(ai_job_dataset[[#This Row],[posting_date]])</f>
        <v>2024</v>
      </c>
      <c r="O1312" s="1">
        <v>45621</v>
      </c>
      <c r="P1312">
        <v>2131</v>
      </c>
      <c r="Q1312">
        <v>5.2</v>
      </c>
      <c r="R1312" t="s">
        <v>70</v>
      </c>
    </row>
    <row r="1313" spans="1:18" hidden="1" x14ac:dyDescent="0.3">
      <c r="A1313" t="s">
        <v>2690</v>
      </c>
      <c r="B1313" t="s">
        <v>28752</v>
      </c>
      <c r="C1313" s="2">
        <v>109273</v>
      </c>
      <c r="D1313" t="s">
        <v>28757</v>
      </c>
      <c r="E1313" t="s">
        <v>28776</v>
      </c>
      <c r="F1313" t="s">
        <v>59</v>
      </c>
      <c r="G1313" t="s">
        <v>59</v>
      </c>
      <c r="H1313">
        <v>50</v>
      </c>
      <c r="I1313" t="s">
        <v>2691</v>
      </c>
      <c r="J1313" t="s">
        <v>35</v>
      </c>
      <c r="K1313">
        <v>3</v>
      </c>
      <c r="L1313" t="s">
        <v>91</v>
      </c>
      <c r="M1313" s="1">
        <v>45756</v>
      </c>
      <c r="N1313">
        <f>YEAR(ai_job_dataset[[#This Row],[posting_date]])</f>
        <v>2025</v>
      </c>
      <c r="O1313" s="1">
        <v>45772</v>
      </c>
      <c r="P1313">
        <v>1728</v>
      </c>
      <c r="Q1313">
        <v>6</v>
      </c>
      <c r="R1313" t="s">
        <v>215</v>
      </c>
    </row>
    <row r="1314" spans="1:18" hidden="1" x14ac:dyDescent="0.3">
      <c r="A1314" t="s">
        <v>2692</v>
      </c>
      <c r="B1314" t="s">
        <v>23</v>
      </c>
      <c r="C1314" s="2">
        <v>85965</v>
      </c>
      <c r="D1314" t="s">
        <v>28757</v>
      </c>
      <c r="E1314" t="s">
        <v>28777</v>
      </c>
      <c r="F1314" t="s">
        <v>59</v>
      </c>
      <c r="G1314" t="s">
        <v>59</v>
      </c>
      <c r="H1314">
        <v>50</v>
      </c>
      <c r="I1314" t="s">
        <v>2693</v>
      </c>
      <c r="J1314" t="s">
        <v>35</v>
      </c>
      <c r="K1314">
        <v>4</v>
      </c>
      <c r="L1314" t="s">
        <v>28</v>
      </c>
      <c r="M1314" s="1">
        <v>45650</v>
      </c>
      <c r="N1314">
        <f>YEAR(ai_job_dataset[[#This Row],[posting_date]])</f>
        <v>2024</v>
      </c>
      <c r="O1314" s="1">
        <v>45715</v>
      </c>
      <c r="P1314">
        <v>1822</v>
      </c>
      <c r="Q1314">
        <v>8.6999999999999993</v>
      </c>
      <c r="R1314" t="s">
        <v>44</v>
      </c>
    </row>
    <row r="1315" spans="1:18" hidden="1" x14ac:dyDescent="0.3">
      <c r="A1315" t="s">
        <v>2694</v>
      </c>
      <c r="B1315" t="s">
        <v>100</v>
      </c>
      <c r="C1315" s="2">
        <v>149802</v>
      </c>
      <c r="D1315" t="s">
        <v>28753</v>
      </c>
      <c r="E1315" t="s">
        <v>28777</v>
      </c>
      <c r="F1315" t="s">
        <v>24</v>
      </c>
      <c r="G1315" t="s">
        <v>24</v>
      </c>
      <c r="H1315">
        <v>50</v>
      </c>
      <c r="I1315" t="s">
        <v>2695</v>
      </c>
      <c r="J1315" t="s">
        <v>35</v>
      </c>
      <c r="K1315">
        <v>9</v>
      </c>
      <c r="L1315" t="s">
        <v>78</v>
      </c>
      <c r="M1315" s="1">
        <v>45606</v>
      </c>
      <c r="N1315">
        <f>YEAR(ai_job_dataset[[#This Row],[posting_date]])</f>
        <v>2024</v>
      </c>
      <c r="O1315" s="1">
        <v>45621</v>
      </c>
      <c r="P1315">
        <v>1284</v>
      </c>
      <c r="Q1315">
        <v>9.3000000000000007</v>
      </c>
      <c r="R1315" t="s">
        <v>102</v>
      </c>
    </row>
    <row r="1316" spans="1:18" hidden="1" x14ac:dyDescent="0.3">
      <c r="A1316" t="s">
        <v>2696</v>
      </c>
      <c r="B1316" t="s">
        <v>58</v>
      </c>
      <c r="C1316" s="2">
        <v>75728</v>
      </c>
      <c r="D1316" t="s">
        <v>28757</v>
      </c>
      <c r="E1316" t="s">
        <v>28776</v>
      </c>
      <c r="F1316" t="s">
        <v>40</v>
      </c>
      <c r="G1316" t="s">
        <v>32</v>
      </c>
      <c r="H1316">
        <v>100</v>
      </c>
      <c r="I1316" t="s">
        <v>2697</v>
      </c>
      <c r="J1316" t="s">
        <v>35</v>
      </c>
      <c r="K1316">
        <v>2</v>
      </c>
      <c r="L1316" t="s">
        <v>69</v>
      </c>
      <c r="M1316" s="1">
        <v>45678</v>
      </c>
      <c r="N1316">
        <f>YEAR(ai_job_dataset[[#This Row],[posting_date]])</f>
        <v>2025</v>
      </c>
      <c r="O1316" s="1">
        <v>45711</v>
      </c>
      <c r="P1316">
        <v>1165</v>
      </c>
      <c r="Q1316">
        <v>9</v>
      </c>
      <c r="R1316" t="s">
        <v>222</v>
      </c>
    </row>
    <row r="1317" spans="1:18" hidden="1" x14ac:dyDescent="0.3">
      <c r="A1317" t="s">
        <v>2698</v>
      </c>
      <c r="B1317" t="s">
        <v>28754</v>
      </c>
      <c r="C1317" s="2">
        <v>200646</v>
      </c>
      <c r="D1317" t="s">
        <v>28758</v>
      </c>
      <c r="E1317" t="s">
        <v>28776</v>
      </c>
      <c r="F1317" t="s">
        <v>76</v>
      </c>
      <c r="G1317" t="s">
        <v>76</v>
      </c>
      <c r="H1317">
        <v>50</v>
      </c>
      <c r="I1317" t="s">
        <v>2699</v>
      </c>
      <c r="J1317" t="s">
        <v>42</v>
      </c>
      <c r="K1317">
        <v>13</v>
      </c>
      <c r="L1317" t="s">
        <v>91</v>
      </c>
      <c r="M1317" s="1">
        <v>45398</v>
      </c>
      <c r="N1317">
        <f>YEAR(ai_job_dataset[[#This Row],[posting_date]])</f>
        <v>2024</v>
      </c>
      <c r="O1317" s="1">
        <v>45414</v>
      </c>
      <c r="P1317">
        <v>1613</v>
      </c>
      <c r="Q1317">
        <v>6.8</v>
      </c>
      <c r="R1317" t="s">
        <v>84</v>
      </c>
    </row>
    <row r="1318" spans="1:18" x14ac:dyDescent="0.3">
      <c r="A1318" t="s">
        <v>2700</v>
      </c>
      <c r="B1318" t="s">
        <v>150</v>
      </c>
      <c r="C1318" s="2">
        <v>168134</v>
      </c>
      <c r="D1318" t="s">
        <v>28758</v>
      </c>
      <c r="E1318" t="s">
        <v>28779</v>
      </c>
      <c r="F1318" t="s">
        <v>129</v>
      </c>
      <c r="G1318" t="s">
        <v>129</v>
      </c>
      <c r="H1318">
        <v>50</v>
      </c>
      <c r="I1318" t="s">
        <v>2701</v>
      </c>
      <c r="J1318" t="s">
        <v>35</v>
      </c>
      <c r="K1318">
        <v>16</v>
      </c>
      <c r="L1318" t="s">
        <v>81</v>
      </c>
      <c r="M1318" s="1">
        <v>45774</v>
      </c>
      <c r="N1318">
        <f>YEAR(ai_job_dataset[[#This Row],[posting_date]])</f>
        <v>2025</v>
      </c>
      <c r="O1318" s="1">
        <v>45838</v>
      </c>
      <c r="P1318">
        <v>1665</v>
      </c>
      <c r="Q1318">
        <v>5.9</v>
      </c>
      <c r="R1318" t="s">
        <v>56</v>
      </c>
    </row>
    <row r="1319" spans="1:18" hidden="1" x14ac:dyDescent="0.3">
      <c r="A1319" t="s">
        <v>2702</v>
      </c>
      <c r="B1319" t="s">
        <v>119</v>
      </c>
      <c r="C1319" s="2">
        <v>119685</v>
      </c>
      <c r="D1319" t="s">
        <v>28753</v>
      </c>
      <c r="E1319" t="s">
        <v>28778</v>
      </c>
      <c r="F1319" t="s">
        <v>94</v>
      </c>
      <c r="G1319" t="s">
        <v>94</v>
      </c>
      <c r="H1319">
        <v>100</v>
      </c>
      <c r="I1319" t="s">
        <v>2703</v>
      </c>
      <c r="J1319" t="s">
        <v>27</v>
      </c>
      <c r="K1319">
        <v>7</v>
      </c>
      <c r="L1319" t="s">
        <v>61</v>
      </c>
      <c r="M1319" s="1">
        <v>45667</v>
      </c>
      <c r="N1319">
        <f>YEAR(ai_job_dataset[[#This Row],[posting_date]])</f>
        <v>2025</v>
      </c>
      <c r="O1319" s="1">
        <v>45687</v>
      </c>
      <c r="P1319">
        <v>1527</v>
      </c>
      <c r="Q1319">
        <v>7.1</v>
      </c>
      <c r="R1319" t="s">
        <v>163</v>
      </c>
    </row>
    <row r="1320" spans="1:18" hidden="1" x14ac:dyDescent="0.3">
      <c r="A1320" t="s">
        <v>2704</v>
      </c>
      <c r="B1320" t="s">
        <v>46</v>
      </c>
      <c r="C1320" s="2">
        <v>147780</v>
      </c>
      <c r="D1320" t="s">
        <v>28753</v>
      </c>
      <c r="E1320" t="s">
        <v>28776</v>
      </c>
      <c r="F1320" t="s">
        <v>59</v>
      </c>
      <c r="G1320" t="s">
        <v>59</v>
      </c>
      <c r="H1320">
        <v>50</v>
      </c>
      <c r="I1320" t="s">
        <v>2705</v>
      </c>
      <c r="J1320" t="s">
        <v>27</v>
      </c>
      <c r="K1320">
        <v>5</v>
      </c>
      <c r="L1320" t="s">
        <v>78</v>
      </c>
      <c r="M1320" s="1">
        <v>45373</v>
      </c>
      <c r="N1320">
        <f>YEAR(ai_job_dataset[[#This Row],[posting_date]])</f>
        <v>2024</v>
      </c>
      <c r="O1320" s="1">
        <v>45405</v>
      </c>
      <c r="P1320">
        <v>2273</v>
      </c>
      <c r="Q1320">
        <v>6.8</v>
      </c>
      <c r="R1320" t="s">
        <v>222</v>
      </c>
    </row>
    <row r="1321" spans="1:18" x14ac:dyDescent="0.3">
      <c r="A1321" t="s">
        <v>2706</v>
      </c>
      <c r="B1321" t="s">
        <v>52</v>
      </c>
      <c r="C1321" s="2">
        <v>190447</v>
      </c>
      <c r="D1321" t="s">
        <v>28753</v>
      </c>
      <c r="E1321" t="s">
        <v>28779</v>
      </c>
      <c r="F1321" t="s">
        <v>115</v>
      </c>
      <c r="G1321" t="s">
        <v>115</v>
      </c>
      <c r="H1321">
        <v>0</v>
      </c>
      <c r="I1321" t="s">
        <v>2707</v>
      </c>
      <c r="J1321" t="s">
        <v>19</v>
      </c>
      <c r="K1321">
        <v>7</v>
      </c>
      <c r="L1321" t="s">
        <v>88</v>
      </c>
      <c r="M1321" s="1">
        <v>45372</v>
      </c>
      <c r="N1321">
        <f>YEAR(ai_job_dataset[[#This Row],[posting_date]])</f>
        <v>2024</v>
      </c>
      <c r="O1321" s="1">
        <v>45415</v>
      </c>
      <c r="P1321">
        <v>1669</v>
      </c>
      <c r="Q1321">
        <v>8.6</v>
      </c>
      <c r="R1321" t="s">
        <v>117</v>
      </c>
    </row>
    <row r="1322" spans="1:18" hidden="1" x14ac:dyDescent="0.3">
      <c r="A1322" t="s">
        <v>2708</v>
      </c>
      <c r="B1322" t="s">
        <v>52</v>
      </c>
      <c r="C1322" s="2">
        <v>75958</v>
      </c>
      <c r="D1322" t="s">
        <v>28756</v>
      </c>
      <c r="E1322" t="s">
        <v>28776</v>
      </c>
      <c r="F1322" t="s">
        <v>76</v>
      </c>
      <c r="G1322" t="s">
        <v>76</v>
      </c>
      <c r="H1322">
        <v>100</v>
      </c>
      <c r="I1322" t="s">
        <v>2709</v>
      </c>
      <c r="J1322" t="s">
        <v>42</v>
      </c>
      <c r="K1322">
        <v>0</v>
      </c>
      <c r="L1322" t="s">
        <v>78</v>
      </c>
      <c r="M1322" s="1">
        <v>45373</v>
      </c>
      <c r="N1322">
        <f>YEAR(ai_job_dataset[[#This Row],[posting_date]])</f>
        <v>2024</v>
      </c>
      <c r="O1322" s="1">
        <v>45414</v>
      </c>
      <c r="P1322">
        <v>895</v>
      </c>
      <c r="Q1322">
        <v>8.8000000000000007</v>
      </c>
      <c r="R1322" t="s">
        <v>222</v>
      </c>
    </row>
    <row r="1323" spans="1:18" hidden="1" x14ac:dyDescent="0.3">
      <c r="A1323" t="s">
        <v>2710</v>
      </c>
      <c r="B1323" t="s">
        <v>28755</v>
      </c>
      <c r="C1323" s="2">
        <v>70130</v>
      </c>
      <c r="D1323" t="s">
        <v>28757</v>
      </c>
      <c r="E1323" t="s">
        <v>28777</v>
      </c>
      <c r="F1323" t="s">
        <v>25</v>
      </c>
      <c r="G1323" t="s">
        <v>25</v>
      </c>
      <c r="H1323">
        <v>50</v>
      </c>
      <c r="I1323" t="s">
        <v>2711</v>
      </c>
      <c r="J1323" t="s">
        <v>27</v>
      </c>
      <c r="K1323">
        <v>2</v>
      </c>
      <c r="L1323" t="s">
        <v>81</v>
      </c>
      <c r="M1323" s="1">
        <v>45315</v>
      </c>
      <c r="N1323">
        <f>YEAR(ai_job_dataset[[#This Row],[posting_date]])</f>
        <v>2024</v>
      </c>
      <c r="O1323" s="1">
        <v>45339</v>
      </c>
      <c r="P1323">
        <v>870</v>
      </c>
      <c r="Q1323">
        <v>9.9</v>
      </c>
      <c r="R1323" t="s">
        <v>21</v>
      </c>
    </row>
    <row r="1324" spans="1:18" hidden="1" x14ac:dyDescent="0.3">
      <c r="A1324" t="s">
        <v>2712</v>
      </c>
      <c r="B1324" t="s">
        <v>150</v>
      </c>
      <c r="C1324" s="2">
        <v>50605</v>
      </c>
      <c r="D1324" t="s">
        <v>28756</v>
      </c>
      <c r="E1324" t="s">
        <v>28777</v>
      </c>
      <c r="F1324" t="s">
        <v>72</v>
      </c>
      <c r="G1324" t="s">
        <v>72</v>
      </c>
      <c r="H1324">
        <v>100</v>
      </c>
      <c r="I1324" t="s">
        <v>2713</v>
      </c>
      <c r="J1324" t="s">
        <v>42</v>
      </c>
      <c r="K1324">
        <v>0</v>
      </c>
      <c r="L1324" t="s">
        <v>88</v>
      </c>
      <c r="M1324" s="1">
        <v>45623</v>
      </c>
      <c r="N1324">
        <f>YEAR(ai_job_dataset[[#This Row],[posting_date]])</f>
        <v>2024</v>
      </c>
      <c r="O1324" s="1">
        <v>45656</v>
      </c>
      <c r="P1324">
        <v>708</v>
      </c>
      <c r="Q1324">
        <v>8.4</v>
      </c>
      <c r="R1324" t="s">
        <v>21</v>
      </c>
    </row>
    <row r="1325" spans="1:18" hidden="1" x14ac:dyDescent="0.3">
      <c r="A1325" t="s">
        <v>2714</v>
      </c>
      <c r="B1325" t="s">
        <v>23</v>
      </c>
      <c r="C1325" s="2">
        <v>120068</v>
      </c>
      <c r="D1325" t="s">
        <v>28757</v>
      </c>
      <c r="E1325" t="s">
        <v>28776</v>
      </c>
      <c r="F1325" t="s">
        <v>59</v>
      </c>
      <c r="G1325" t="s">
        <v>109</v>
      </c>
      <c r="H1325">
        <v>50</v>
      </c>
      <c r="I1325" t="s">
        <v>2715</v>
      </c>
      <c r="J1325" t="s">
        <v>42</v>
      </c>
      <c r="K1325">
        <v>4</v>
      </c>
      <c r="L1325" t="s">
        <v>88</v>
      </c>
      <c r="M1325" s="1">
        <v>45321</v>
      </c>
      <c r="N1325">
        <f>YEAR(ai_job_dataset[[#This Row],[posting_date]])</f>
        <v>2024</v>
      </c>
      <c r="O1325" s="1">
        <v>45394</v>
      </c>
      <c r="P1325">
        <v>2174</v>
      </c>
      <c r="Q1325">
        <v>5</v>
      </c>
      <c r="R1325" t="s">
        <v>50</v>
      </c>
    </row>
    <row r="1326" spans="1:18" hidden="1" x14ac:dyDescent="0.3">
      <c r="A1326" t="s">
        <v>2716</v>
      </c>
      <c r="B1326" t="s">
        <v>31</v>
      </c>
      <c r="C1326" s="2">
        <v>51178</v>
      </c>
      <c r="D1326" t="s">
        <v>28756</v>
      </c>
      <c r="E1326" t="s">
        <v>28776</v>
      </c>
      <c r="F1326" t="s">
        <v>155</v>
      </c>
      <c r="G1326" t="s">
        <v>24</v>
      </c>
      <c r="H1326">
        <v>0</v>
      </c>
      <c r="I1326" t="s">
        <v>2717</v>
      </c>
      <c r="J1326" t="s">
        <v>19</v>
      </c>
      <c r="K1326">
        <v>0</v>
      </c>
      <c r="L1326" t="s">
        <v>28</v>
      </c>
      <c r="M1326" s="1">
        <v>45437</v>
      </c>
      <c r="N1326">
        <f>YEAR(ai_job_dataset[[#This Row],[posting_date]])</f>
        <v>2024</v>
      </c>
      <c r="O1326" s="1">
        <v>45456</v>
      </c>
      <c r="P1326">
        <v>1415</v>
      </c>
      <c r="Q1326">
        <v>7.6</v>
      </c>
      <c r="R1326" t="s">
        <v>56</v>
      </c>
    </row>
    <row r="1327" spans="1:18" hidden="1" x14ac:dyDescent="0.3">
      <c r="A1327" t="s">
        <v>2718</v>
      </c>
      <c r="B1327" t="s">
        <v>134</v>
      </c>
      <c r="C1327" s="2">
        <v>60646</v>
      </c>
      <c r="D1327" t="s">
        <v>28757</v>
      </c>
      <c r="E1327" t="s">
        <v>28776</v>
      </c>
      <c r="F1327" t="s">
        <v>147</v>
      </c>
      <c r="G1327" t="s">
        <v>40</v>
      </c>
      <c r="H1327">
        <v>50</v>
      </c>
      <c r="I1327" t="s">
        <v>2719</v>
      </c>
      <c r="J1327" t="s">
        <v>42</v>
      </c>
      <c r="K1327">
        <v>3</v>
      </c>
      <c r="L1327" t="s">
        <v>91</v>
      </c>
      <c r="M1327" s="1">
        <v>45312</v>
      </c>
      <c r="N1327">
        <f>YEAR(ai_job_dataset[[#This Row],[posting_date]])</f>
        <v>2024</v>
      </c>
      <c r="O1327" s="1">
        <v>45332</v>
      </c>
      <c r="P1327">
        <v>519</v>
      </c>
      <c r="Q1327">
        <v>7.8</v>
      </c>
      <c r="R1327" t="s">
        <v>29</v>
      </c>
    </row>
    <row r="1328" spans="1:18" hidden="1" x14ac:dyDescent="0.3">
      <c r="A1328" t="s">
        <v>2720</v>
      </c>
      <c r="B1328" t="s">
        <v>46</v>
      </c>
      <c r="C1328" s="2">
        <v>183449</v>
      </c>
      <c r="D1328" t="s">
        <v>28758</v>
      </c>
      <c r="E1328" t="s">
        <v>28778</v>
      </c>
      <c r="F1328" t="s">
        <v>47</v>
      </c>
      <c r="G1328" t="s">
        <v>72</v>
      </c>
      <c r="H1328">
        <v>100</v>
      </c>
      <c r="I1328" t="s">
        <v>2721</v>
      </c>
      <c r="J1328" t="s">
        <v>35</v>
      </c>
      <c r="K1328">
        <v>14</v>
      </c>
      <c r="L1328" t="s">
        <v>28</v>
      </c>
      <c r="M1328" s="1">
        <v>45404</v>
      </c>
      <c r="N1328">
        <f>YEAR(ai_job_dataset[[#This Row],[posting_date]])</f>
        <v>2024</v>
      </c>
      <c r="O1328" s="1">
        <v>45456</v>
      </c>
      <c r="P1328">
        <v>2057</v>
      </c>
      <c r="Q1328">
        <v>8.8000000000000007</v>
      </c>
      <c r="R1328" t="s">
        <v>222</v>
      </c>
    </row>
    <row r="1329" spans="1:18" x14ac:dyDescent="0.3">
      <c r="A1329" t="s">
        <v>2722</v>
      </c>
      <c r="B1329" t="s">
        <v>28754</v>
      </c>
      <c r="C1329" s="2">
        <v>89183</v>
      </c>
      <c r="D1329" t="s">
        <v>28757</v>
      </c>
      <c r="E1329" t="s">
        <v>28779</v>
      </c>
      <c r="F1329" t="s">
        <v>76</v>
      </c>
      <c r="G1329" t="s">
        <v>76</v>
      </c>
      <c r="H1329">
        <v>100</v>
      </c>
      <c r="I1329" t="s">
        <v>2723</v>
      </c>
      <c r="J1329" t="s">
        <v>35</v>
      </c>
      <c r="K1329">
        <v>3</v>
      </c>
      <c r="L1329" t="s">
        <v>43</v>
      </c>
      <c r="M1329" s="1">
        <v>45579</v>
      </c>
      <c r="N1329">
        <f>YEAR(ai_job_dataset[[#This Row],[posting_date]])</f>
        <v>2024</v>
      </c>
      <c r="O1329" s="1">
        <v>45650</v>
      </c>
      <c r="P1329">
        <v>1449</v>
      </c>
      <c r="Q1329">
        <v>6.8</v>
      </c>
      <c r="R1329" t="s">
        <v>62</v>
      </c>
    </row>
    <row r="1330" spans="1:18" hidden="1" x14ac:dyDescent="0.3">
      <c r="A1330" t="s">
        <v>2724</v>
      </c>
      <c r="B1330" t="s">
        <v>52</v>
      </c>
      <c r="C1330" s="2">
        <v>157517</v>
      </c>
      <c r="D1330" t="s">
        <v>28758</v>
      </c>
      <c r="E1330" t="s">
        <v>28778</v>
      </c>
      <c r="F1330" t="s">
        <v>155</v>
      </c>
      <c r="G1330" t="s">
        <v>155</v>
      </c>
      <c r="H1330">
        <v>0</v>
      </c>
      <c r="I1330" t="s">
        <v>2725</v>
      </c>
      <c r="J1330" t="s">
        <v>42</v>
      </c>
      <c r="K1330">
        <v>18</v>
      </c>
      <c r="L1330" t="s">
        <v>69</v>
      </c>
      <c r="M1330" s="1">
        <v>45735</v>
      </c>
      <c r="N1330">
        <f>YEAR(ai_job_dataset[[#This Row],[posting_date]])</f>
        <v>2025</v>
      </c>
      <c r="O1330" s="1">
        <v>45806</v>
      </c>
      <c r="P1330">
        <v>709</v>
      </c>
      <c r="Q1330">
        <v>8.5</v>
      </c>
      <c r="R1330" t="s">
        <v>21</v>
      </c>
    </row>
    <row r="1331" spans="1:18" x14ac:dyDescent="0.3">
      <c r="A1331" t="s">
        <v>2726</v>
      </c>
      <c r="B1331" t="s">
        <v>244</v>
      </c>
      <c r="C1331" s="2">
        <v>129483</v>
      </c>
      <c r="D1331" t="s">
        <v>28753</v>
      </c>
      <c r="E1331" t="s">
        <v>28779</v>
      </c>
      <c r="F1331" t="s">
        <v>129</v>
      </c>
      <c r="G1331" t="s">
        <v>155</v>
      </c>
      <c r="H1331">
        <v>50</v>
      </c>
      <c r="I1331" t="s">
        <v>2727</v>
      </c>
      <c r="J1331" t="s">
        <v>42</v>
      </c>
      <c r="K1331">
        <v>6</v>
      </c>
      <c r="L1331" t="s">
        <v>138</v>
      </c>
      <c r="M1331" s="1">
        <v>45719</v>
      </c>
      <c r="N1331">
        <f>YEAR(ai_job_dataset[[#This Row],[posting_date]])</f>
        <v>2025</v>
      </c>
      <c r="O1331" s="1">
        <v>45776</v>
      </c>
      <c r="P1331">
        <v>1733</v>
      </c>
      <c r="Q1331">
        <v>8.3000000000000007</v>
      </c>
      <c r="R1331" t="s">
        <v>215</v>
      </c>
    </row>
    <row r="1332" spans="1:18" x14ac:dyDescent="0.3">
      <c r="A1332" t="s">
        <v>2728</v>
      </c>
      <c r="B1332" t="s">
        <v>31</v>
      </c>
      <c r="C1332" s="2">
        <v>89056</v>
      </c>
      <c r="D1332" t="s">
        <v>28757</v>
      </c>
      <c r="E1332" t="s">
        <v>28779</v>
      </c>
      <c r="F1332" t="s">
        <v>76</v>
      </c>
      <c r="G1332" t="s">
        <v>76</v>
      </c>
      <c r="H1332">
        <v>100</v>
      </c>
      <c r="I1332" t="s">
        <v>2729</v>
      </c>
      <c r="J1332" t="s">
        <v>42</v>
      </c>
      <c r="K1332">
        <v>2</v>
      </c>
      <c r="L1332" t="s">
        <v>28</v>
      </c>
      <c r="M1332" s="1">
        <v>45339</v>
      </c>
      <c r="N1332">
        <f>YEAR(ai_job_dataset[[#This Row],[posting_date]])</f>
        <v>2024</v>
      </c>
      <c r="O1332" s="1">
        <v>45404</v>
      </c>
      <c r="P1332">
        <v>2252</v>
      </c>
      <c r="Q1332">
        <v>6.5</v>
      </c>
      <c r="R1332" t="s">
        <v>62</v>
      </c>
    </row>
    <row r="1333" spans="1:18" hidden="1" x14ac:dyDescent="0.3">
      <c r="A1333" t="s">
        <v>2730</v>
      </c>
      <c r="B1333" t="s">
        <v>28752</v>
      </c>
      <c r="C1333" s="2">
        <v>56311</v>
      </c>
      <c r="D1333" t="s">
        <v>28756</v>
      </c>
      <c r="E1333" t="s">
        <v>28778</v>
      </c>
      <c r="F1333" t="s">
        <v>147</v>
      </c>
      <c r="G1333" t="s">
        <v>147</v>
      </c>
      <c r="H1333">
        <v>100</v>
      </c>
      <c r="I1333" t="s">
        <v>2731</v>
      </c>
      <c r="J1333" t="s">
        <v>27</v>
      </c>
      <c r="K1333">
        <v>0</v>
      </c>
      <c r="L1333" t="s">
        <v>28</v>
      </c>
      <c r="M1333" s="1">
        <v>45658</v>
      </c>
      <c r="N1333">
        <f>YEAR(ai_job_dataset[[#This Row],[posting_date]])</f>
        <v>2025</v>
      </c>
      <c r="O1333" s="1">
        <v>45722</v>
      </c>
      <c r="P1333">
        <v>1405</v>
      </c>
      <c r="Q1333">
        <v>8.9</v>
      </c>
      <c r="R1333" t="s">
        <v>215</v>
      </c>
    </row>
    <row r="1334" spans="1:18" hidden="1" x14ac:dyDescent="0.3">
      <c r="A1334" t="s">
        <v>2732</v>
      </c>
      <c r="B1334" t="s">
        <v>100</v>
      </c>
      <c r="C1334" s="2">
        <v>201525</v>
      </c>
      <c r="D1334" t="s">
        <v>28758</v>
      </c>
      <c r="E1334" t="s">
        <v>28778</v>
      </c>
      <c r="F1334" t="s">
        <v>94</v>
      </c>
      <c r="G1334" t="s">
        <v>94</v>
      </c>
      <c r="H1334">
        <v>50</v>
      </c>
      <c r="I1334" t="s">
        <v>2733</v>
      </c>
      <c r="J1334" t="s">
        <v>27</v>
      </c>
      <c r="K1334">
        <v>18</v>
      </c>
      <c r="L1334" t="s">
        <v>69</v>
      </c>
      <c r="M1334" s="1">
        <v>45358</v>
      </c>
      <c r="N1334">
        <f>YEAR(ai_job_dataset[[#This Row],[posting_date]])</f>
        <v>2024</v>
      </c>
      <c r="O1334" s="1">
        <v>45374</v>
      </c>
      <c r="P1334">
        <v>814</v>
      </c>
      <c r="Q1334">
        <v>5.3</v>
      </c>
      <c r="R1334" t="s">
        <v>29</v>
      </c>
    </row>
    <row r="1335" spans="1:18" hidden="1" x14ac:dyDescent="0.3">
      <c r="A1335" t="s">
        <v>2734</v>
      </c>
      <c r="B1335" t="s">
        <v>104</v>
      </c>
      <c r="C1335" s="2">
        <v>69734</v>
      </c>
      <c r="D1335" t="s">
        <v>28757</v>
      </c>
      <c r="E1335" t="s">
        <v>28777</v>
      </c>
      <c r="F1335" t="s">
        <v>72</v>
      </c>
      <c r="G1335" t="s">
        <v>53</v>
      </c>
      <c r="H1335">
        <v>100</v>
      </c>
      <c r="I1335" t="s">
        <v>2735</v>
      </c>
      <c r="J1335" t="s">
        <v>35</v>
      </c>
      <c r="K1335">
        <v>3</v>
      </c>
      <c r="L1335" t="s">
        <v>20</v>
      </c>
      <c r="M1335" s="1">
        <v>45452</v>
      </c>
      <c r="N1335">
        <f>YEAR(ai_job_dataset[[#This Row],[posting_date]])</f>
        <v>2024</v>
      </c>
      <c r="O1335" s="1">
        <v>45490</v>
      </c>
      <c r="P1335">
        <v>509</v>
      </c>
      <c r="Q1335">
        <v>8.5</v>
      </c>
      <c r="R1335" t="s">
        <v>44</v>
      </c>
    </row>
    <row r="1336" spans="1:18" hidden="1" x14ac:dyDescent="0.3">
      <c r="A1336" t="s">
        <v>2736</v>
      </c>
      <c r="B1336" t="s">
        <v>100</v>
      </c>
      <c r="C1336" s="2">
        <v>147728</v>
      </c>
      <c r="D1336" t="s">
        <v>28753</v>
      </c>
      <c r="E1336" t="s">
        <v>28777</v>
      </c>
      <c r="F1336" t="s">
        <v>48</v>
      </c>
      <c r="G1336" t="s">
        <v>72</v>
      </c>
      <c r="H1336">
        <v>0</v>
      </c>
      <c r="I1336" t="s">
        <v>2737</v>
      </c>
      <c r="J1336" t="s">
        <v>42</v>
      </c>
      <c r="K1336">
        <v>6</v>
      </c>
      <c r="L1336" t="s">
        <v>20</v>
      </c>
      <c r="M1336" s="1">
        <v>45450</v>
      </c>
      <c r="N1336">
        <f>YEAR(ai_job_dataset[[#This Row],[posting_date]])</f>
        <v>2024</v>
      </c>
      <c r="O1336" s="1">
        <v>45465</v>
      </c>
      <c r="P1336">
        <v>1263</v>
      </c>
      <c r="Q1336">
        <v>6.9</v>
      </c>
      <c r="R1336" t="s">
        <v>222</v>
      </c>
    </row>
    <row r="1337" spans="1:18" x14ac:dyDescent="0.3">
      <c r="A1337" t="s">
        <v>2738</v>
      </c>
      <c r="B1337" t="s">
        <v>28754</v>
      </c>
      <c r="C1337" s="2">
        <v>74606</v>
      </c>
      <c r="D1337" t="s">
        <v>28756</v>
      </c>
      <c r="E1337" t="s">
        <v>28779</v>
      </c>
      <c r="F1337" t="s">
        <v>76</v>
      </c>
      <c r="G1337" t="s">
        <v>76</v>
      </c>
      <c r="H1337">
        <v>0</v>
      </c>
      <c r="I1337" t="s">
        <v>2739</v>
      </c>
      <c r="J1337" t="s">
        <v>42</v>
      </c>
      <c r="K1337">
        <v>0</v>
      </c>
      <c r="L1337" t="s">
        <v>88</v>
      </c>
      <c r="M1337" s="1">
        <v>45333</v>
      </c>
      <c r="N1337">
        <f>YEAR(ai_job_dataset[[#This Row],[posting_date]])</f>
        <v>2024</v>
      </c>
      <c r="O1337" s="1">
        <v>45394</v>
      </c>
      <c r="P1337">
        <v>2342</v>
      </c>
      <c r="Q1337">
        <v>5.0999999999999996</v>
      </c>
      <c r="R1337" t="s">
        <v>21</v>
      </c>
    </row>
    <row r="1338" spans="1:18" hidden="1" x14ac:dyDescent="0.3">
      <c r="A1338" t="s">
        <v>2740</v>
      </c>
      <c r="B1338" t="s">
        <v>28754</v>
      </c>
      <c r="C1338" s="2">
        <v>86918</v>
      </c>
      <c r="D1338" t="s">
        <v>28757</v>
      </c>
      <c r="E1338" t="s">
        <v>28777</v>
      </c>
      <c r="F1338" t="s">
        <v>94</v>
      </c>
      <c r="G1338" t="s">
        <v>94</v>
      </c>
      <c r="H1338">
        <v>0</v>
      </c>
      <c r="I1338" t="s">
        <v>2741</v>
      </c>
      <c r="J1338" t="s">
        <v>42</v>
      </c>
      <c r="K1338">
        <v>2</v>
      </c>
      <c r="L1338" t="s">
        <v>88</v>
      </c>
      <c r="M1338" s="1">
        <v>45485</v>
      </c>
      <c r="N1338">
        <f>YEAR(ai_job_dataset[[#This Row],[posting_date]])</f>
        <v>2024</v>
      </c>
      <c r="O1338" s="1">
        <v>45514</v>
      </c>
      <c r="P1338">
        <v>2254</v>
      </c>
      <c r="Q1338">
        <v>8</v>
      </c>
      <c r="R1338" t="s">
        <v>37</v>
      </c>
    </row>
    <row r="1339" spans="1:18" hidden="1" x14ac:dyDescent="0.3">
      <c r="A1339" t="s">
        <v>2742</v>
      </c>
      <c r="B1339" t="s">
        <v>150</v>
      </c>
      <c r="C1339" s="2">
        <v>33035</v>
      </c>
      <c r="D1339" t="s">
        <v>28756</v>
      </c>
      <c r="E1339" t="s">
        <v>28777</v>
      </c>
      <c r="F1339" t="s">
        <v>17</v>
      </c>
      <c r="G1339" t="s">
        <v>17</v>
      </c>
      <c r="H1339">
        <v>0</v>
      </c>
      <c r="I1339" t="s">
        <v>2743</v>
      </c>
      <c r="J1339" t="s">
        <v>42</v>
      </c>
      <c r="K1339">
        <v>0</v>
      </c>
      <c r="L1339" t="s">
        <v>78</v>
      </c>
      <c r="M1339" s="1">
        <v>45296</v>
      </c>
      <c r="N1339">
        <f>YEAR(ai_job_dataset[[#This Row],[posting_date]])</f>
        <v>2024</v>
      </c>
      <c r="O1339" s="1">
        <v>45333</v>
      </c>
      <c r="P1339">
        <v>770</v>
      </c>
      <c r="Q1339">
        <v>7.2</v>
      </c>
      <c r="R1339" t="s">
        <v>117</v>
      </c>
    </row>
    <row r="1340" spans="1:18" hidden="1" x14ac:dyDescent="0.3">
      <c r="A1340" t="s">
        <v>2744</v>
      </c>
      <c r="B1340" t="s">
        <v>67</v>
      </c>
      <c r="C1340" s="2">
        <v>89198</v>
      </c>
      <c r="D1340" t="s">
        <v>28756</v>
      </c>
      <c r="E1340" t="s">
        <v>28776</v>
      </c>
      <c r="F1340" t="s">
        <v>86</v>
      </c>
      <c r="G1340" t="s">
        <v>59</v>
      </c>
      <c r="H1340">
        <v>50</v>
      </c>
      <c r="I1340" t="s">
        <v>2745</v>
      </c>
      <c r="J1340" t="s">
        <v>27</v>
      </c>
      <c r="K1340">
        <v>0</v>
      </c>
      <c r="L1340" t="s">
        <v>78</v>
      </c>
      <c r="M1340" s="1">
        <v>45705</v>
      </c>
      <c r="N1340">
        <f>YEAR(ai_job_dataset[[#This Row],[posting_date]])</f>
        <v>2025</v>
      </c>
      <c r="O1340" s="1">
        <v>45731</v>
      </c>
      <c r="P1340">
        <v>621</v>
      </c>
      <c r="Q1340">
        <v>5.3</v>
      </c>
      <c r="R1340" t="s">
        <v>102</v>
      </c>
    </row>
    <row r="1341" spans="1:18" hidden="1" x14ac:dyDescent="0.3">
      <c r="A1341" t="s">
        <v>2746</v>
      </c>
      <c r="B1341" t="s">
        <v>23</v>
      </c>
      <c r="C1341" s="2">
        <v>58700</v>
      </c>
      <c r="D1341" t="s">
        <v>28757</v>
      </c>
      <c r="E1341" t="s">
        <v>28778</v>
      </c>
      <c r="F1341" t="s">
        <v>94</v>
      </c>
      <c r="G1341" t="s">
        <v>94</v>
      </c>
      <c r="H1341">
        <v>50</v>
      </c>
      <c r="I1341" t="s">
        <v>2747</v>
      </c>
      <c r="J1341" t="s">
        <v>27</v>
      </c>
      <c r="K1341">
        <v>3</v>
      </c>
      <c r="L1341" t="s">
        <v>61</v>
      </c>
      <c r="M1341" s="1">
        <v>45679</v>
      </c>
      <c r="N1341">
        <f>YEAR(ai_job_dataset[[#This Row],[posting_date]])</f>
        <v>2025</v>
      </c>
      <c r="O1341" s="1">
        <v>45696</v>
      </c>
      <c r="P1341">
        <v>1704</v>
      </c>
      <c r="Q1341">
        <v>8.6999999999999993</v>
      </c>
      <c r="R1341" t="s">
        <v>65</v>
      </c>
    </row>
    <row r="1342" spans="1:18" hidden="1" x14ac:dyDescent="0.3">
      <c r="A1342" t="s">
        <v>2748</v>
      </c>
      <c r="B1342" t="s">
        <v>126</v>
      </c>
      <c r="C1342" s="2">
        <v>52177</v>
      </c>
      <c r="D1342" t="s">
        <v>28757</v>
      </c>
      <c r="E1342" t="s">
        <v>28778</v>
      </c>
      <c r="F1342" t="s">
        <v>147</v>
      </c>
      <c r="G1342" t="s">
        <v>147</v>
      </c>
      <c r="H1342">
        <v>0</v>
      </c>
      <c r="I1342" t="s">
        <v>2749</v>
      </c>
      <c r="J1342" t="s">
        <v>19</v>
      </c>
      <c r="K1342">
        <v>2</v>
      </c>
      <c r="L1342" t="s">
        <v>61</v>
      </c>
      <c r="M1342" s="1">
        <v>45358</v>
      </c>
      <c r="N1342">
        <f>YEAR(ai_job_dataset[[#This Row],[posting_date]])</f>
        <v>2024</v>
      </c>
      <c r="O1342" s="1">
        <v>45401</v>
      </c>
      <c r="P1342">
        <v>1036</v>
      </c>
      <c r="Q1342">
        <v>8.4</v>
      </c>
      <c r="R1342" t="s">
        <v>117</v>
      </c>
    </row>
    <row r="1343" spans="1:18" hidden="1" x14ac:dyDescent="0.3">
      <c r="A1343" t="s">
        <v>2750</v>
      </c>
      <c r="B1343" t="s">
        <v>23</v>
      </c>
      <c r="C1343" s="2">
        <v>85222</v>
      </c>
      <c r="D1343" t="s">
        <v>28756</v>
      </c>
      <c r="E1343" t="s">
        <v>28777</v>
      </c>
      <c r="F1343" t="s">
        <v>109</v>
      </c>
      <c r="G1343" t="s">
        <v>109</v>
      </c>
      <c r="H1343">
        <v>50</v>
      </c>
      <c r="I1343" t="s">
        <v>2751</v>
      </c>
      <c r="J1343" t="s">
        <v>42</v>
      </c>
      <c r="K1343">
        <v>1</v>
      </c>
      <c r="L1343" t="s">
        <v>20</v>
      </c>
      <c r="M1343" s="1">
        <v>45555</v>
      </c>
      <c r="N1343">
        <f>YEAR(ai_job_dataset[[#This Row],[posting_date]])</f>
        <v>2024</v>
      </c>
      <c r="O1343" s="1">
        <v>45575</v>
      </c>
      <c r="P1343">
        <v>1472</v>
      </c>
      <c r="Q1343">
        <v>5.4</v>
      </c>
      <c r="R1343" t="s">
        <v>50</v>
      </c>
    </row>
    <row r="1344" spans="1:18" x14ac:dyDescent="0.3">
      <c r="A1344" t="s">
        <v>2752</v>
      </c>
      <c r="B1344" t="s">
        <v>52</v>
      </c>
      <c r="C1344" s="2">
        <v>144798</v>
      </c>
      <c r="D1344" t="s">
        <v>28753</v>
      </c>
      <c r="E1344" t="s">
        <v>28779</v>
      </c>
      <c r="F1344" t="s">
        <v>109</v>
      </c>
      <c r="G1344" t="s">
        <v>109</v>
      </c>
      <c r="H1344">
        <v>0</v>
      </c>
      <c r="I1344" t="s">
        <v>2753</v>
      </c>
      <c r="J1344" t="s">
        <v>19</v>
      </c>
      <c r="K1344">
        <v>8</v>
      </c>
      <c r="L1344" t="s">
        <v>111</v>
      </c>
      <c r="M1344" s="1">
        <v>45428</v>
      </c>
      <c r="N1344">
        <f>YEAR(ai_job_dataset[[#This Row],[posting_date]])</f>
        <v>2024</v>
      </c>
      <c r="O1344" s="1">
        <v>45483</v>
      </c>
      <c r="P1344">
        <v>1133</v>
      </c>
      <c r="Q1344">
        <v>8</v>
      </c>
      <c r="R1344" t="s">
        <v>29</v>
      </c>
    </row>
    <row r="1345" spans="1:18" hidden="1" x14ac:dyDescent="0.3">
      <c r="A1345" t="s">
        <v>2754</v>
      </c>
      <c r="B1345" t="s">
        <v>119</v>
      </c>
      <c r="C1345" s="2">
        <v>46095</v>
      </c>
      <c r="D1345" t="s">
        <v>28756</v>
      </c>
      <c r="E1345" t="s">
        <v>28777</v>
      </c>
      <c r="F1345" t="s">
        <v>155</v>
      </c>
      <c r="G1345" t="s">
        <v>155</v>
      </c>
      <c r="H1345">
        <v>0</v>
      </c>
      <c r="I1345" t="s">
        <v>2755</v>
      </c>
      <c r="J1345" t="s">
        <v>42</v>
      </c>
      <c r="K1345">
        <v>0</v>
      </c>
      <c r="L1345" t="s">
        <v>28</v>
      </c>
      <c r="M1345" s="1">
        <v>45629</v>
      </c>
      <c r="N1345">
        <f>YEAR(ai_job_dataset[[#This Row],[posting_date]])</f>
        <v>2024</v>
      </c>
      <c r="O1345" s="1">
        <v>45673</v>
      </c>
      <c r="P1345">
        <v>946</v>
      </c>
      <c r="Q1345">
        <v>8</v>
      </c>
      <c r="R1345" t="s">
        <v>163</v>
      </c>
    </row>
    <row r="1346" spans="1:18" hidden="1" x14ac:dyDescent="0.3">
      <c r="A1346" t="s">
        <v>2756</v>
      </c>
      <c r="B1346" t="s">
        <v>46</v>
      </c>
      <c r="C1346" s="2">
        <v>91777</v>
      </c>
      <c r="D1346" t="s">
        <v>28753</v>
      </c>
      <c r="E1346" t="s">
        <v>28778</v>
      </c>
      <c r="F1346" t="s">
        <v>40</v>
      </c>
      <c r="G1346" t="s">
        <v>40</v>
      </c>
      <c r="H1346">
        <v>0</v>
      </c>
      <c r="I1346" t="s">
        <v>2757</v>
      </c>
      <c r="J1346" t="s">
        <v>27</v>
      </c>
      <c r="K1346">
        <v>8</v>
      </c>
      <c r="L1346" t="s">
        <v>69</v>
      </c>
      <c r="M1346" s="1">
        <v>45765</v>
      </c>
      <c r="N1346">
        <f>YEAR(ai_job_dataset[[#This Row],[posting_date]])</f>
        <v>2025</v>
      </c>
      <c r="O1346" s="1">
        <v>45797</v>
      </c>
      <c r="P1346">
        <v>2208</v>
      </c>
      <c r="Q1346">
        <v>5.4</v>
      </c>
      <c r="R1346" t="s">
        <v>163</v>
      </c>
    </row>
    <row r="1347" spans="1:18" hidden="1" x14ac:dyDescent="0.3">
      <c r="A1347" t="s">
        <v>2758</v>
      </c>
      <c r="B1347" t="s">
        <v>46</v>
      </c>
      <c r="C1347" s="2">
        <v>175663</v>
      </c>
      <c r="D1347" t="s">
        <v>28758</v>
      </c>
      <c r="E1347" t="s">
        <v>28776</v>
      </c>
      <c r="F1347" t="s">
        <v>53</v>
      </c>
      <c r="G1347" t="s">
        <v>53</v>
      </c>
      <c r="H1347">
        <v>100</v>
      </c>
      <c r="I1347" t="s">
        <v>2759</v>
      </c>
      <c r="J1347" t="s">
        <v>42</v>
      </c>
      <c r="K1347">
        <v>15</v>
      </c>
      <c r="L1347" t="s">
        <v>55</v>
      </c>
      <c r="M1347" s="1">
        <v>45683</v>
      </c>
      <c r="N1347">
        <f>YEAR(ai_job_dataset[[#This Row],[posting_date]])</f>
        <v>2025</v>
      </c>
      <c r="O1347" s="1">
        <v>45730</v>
      </c>
      <c r="P1347">
        <v>1983</v>
      </c>
      <c r="Q1347">
        <v>6.9</v>
      </c>
      <c r="R1347" t="s">
        <v>70</v>
      </c>
    </row>
    <row r="1348" spans="1:18" hidden="1" x14ac:dyDescent="0.3">
      <c r="A1348" t="s">
        <v>2760</v>
      </c>
      <c r="B1348" t="s">
        <v>23</v>
      </c>
      <c r="C1348" s="2">
        <v>85205</v>
      </c>
      <c r="D1348" t="s">
        <v>28756</v>
      </c>
      <c r="E1348" t="s">
        <v>28776</v>
      </c>
      <c r="F1348" t="s">
        <v>48</v>
      </c>
      <c r="G1348" t="s">
        <v>48</v>
      </c>
      <c r="H1348">
        <v>0</v>
      </c>
      <c r="I1348" t="s">
        <v>2761</v>
      </c>
      <c r="J1348" t="s">
        <v>35</v>
      </c>
      <c r="K1348">
        <v>0</v>
      </c>
      <c r="L1348" t="s">
        <v>81</v>
      </c>
      <c r="M1348" s="1">
        <v>45545</v>
      </c>
      <c r="N1348">
        <f>YEAR(ai_job_dataset[[#This Row],[posting_date]])</f>
        <v>2024</v>
      </c>
      <c r="O1348" s="1">
        <v>45596</v>
      </c>
      <c r="P1348">
        <v>552</v>
      </c>
      <c r="Q1348">
        <v>5.3</v>
      </c>
      <c r="R1348" t="s">
        <v>222</v>
      </c>
    </row>
    <row r="1349" spans="1:18" hidden="1" x14ac:dyDescent="0.3">
      <c r="A1349" t="s">
        <v>2762</v>
      </c>
      <c r="B1349" t="s">
        <v>46</v>
      </c>
      <c r="C1349" s="2">
        <v>142913</v>
      </c>
      <c r="D1349" t="s">
        <v>28753</v>
      </c>
      <c r="E1349" t="s">
        <v>28776</v>
      </c>
      <c r="F1349" t="s">
        <v>47</v>
      </c>
      <c r="G1349" t="s">
        <v>47</v>
      </c>
      <c r="H1349">
        <v>50</v>
      </c>
      <c r="I1349" t="s">
        <v>2763</v>
      </c>
      <c r="J1349" t="s">
        <v>19</v>
      </c>
      <c r="K1349">
        <v>9</v>
      </c>
      <c r="L1349" t="s">
        <v>36</v>
      </c>
      <c r="M1349" s="1">
        <v>45600</v>
      </c>
      <c r="N1349">
        <f>YEAR(ai_job_dataset[[#This Row],[posting_date]])</f>
        <v>2024</v>
      </c>
      <c r="O1349" s="1">
        <v>45628</v>
      </c>
      <c r="P1349">
        <v>889</v>
      </c>
      <c r="Q1349">
        <v>9.6999999999999993</v>
      </c>
      <c r="R1349" t="s">
        <v>56</v>
      </c>
    </row>
    <row r="1350" spans="1:18" hidden="1" x14ac:dyDescent="0.3">
      <c r="A1350" t="s">
        <v>2764</v>
      </c>
      <c r="B1350" t="s">
        <v>93</v>
      </c>
      <c r="C1350" s="2">
        <v>79684</v>
      </c>
      <c r="D1350" t="s">
        <v>28756</v>
      </c>
      <c r="E1350" t="s">
        <v>28778</v>
      </c>
      <c r="F1350" t="s">
        <v>48</v>
      </c>
      <c r="G1350" t="s">
        <v>48</v>
      </c>
      <c r="H1350">
        <v>100</v>
      </c>
      <c r="I1350" t="s">
        <v>2765</v>
      </c>
      <c r="J1350" t="s">
        <v>42</v>
      </c>
      <c r="K1350">
        <v>1</v>
      </c>
      <c r="L1350" t="s">
        <v>88</v>
      </c>
      <c r="M1350" s="1">
        <v>45722</v>
      </c>
      <c r="N1350">
        <f>YEAR(ai_job_dataset[[#This Row],[posting_date]])</f>
        <v>2025</v>
      </c>
      <c r="O1350" s="1">
        <v>45741</v>
      </c>
      <c r="P1350">
        <v>1104</v>
      </c>
      <c r="Q1350">
        <v>8.8000000000000007</v>
      </c>
      <c r="R1350" t="s">
        <v>117</v>
      </c>
    </row>
    <row r="1351" spans="1:18" hidden="1" x14ac:dyDescent="0.3">
      <c r="A1351" t="s">
        <v>2766</v>
      </c>
      <c r="B1351" t="s">
        <v>126</v>
      </c>
      <c r="C1351" s="2">
        <v>289312</v>
      </c>
      <c r="D1351" t="s">
        <v>28758</v>
      </c>
      <c r="E1351" t="s">
        <v>28778</v>
      </c>
      <c r="F1351" t="s">
        <v>59</v>
      </c>
      <c r="G1351" t="s">
        <v>72</v>
      </c>
      <c r="H1351">
        <v>100</v>
      </c>
      <c r="I1351" t="s">
        <v>2767</v>
      </c>
      <c r="J1351" t="s">
        <v>27</v>
      </c>
      <c r="K1351">
        <v>19</v>
      </c>
      <c r="L1351" t="s">
        <v>43</v>
      </c>
      <c r="M1351" s="1">
        <v>45521</v>
      </c>
      <c r="N1351">
        <f>YEAR(ai_job_dataset[[#This Row],[posting_date]])</f>
        <v>2024</v>
      </c>
      <c r="O1351" s="1">
        <v>45570</v>
      </c>
      <c r="P1351">
        <v>594</v>
      </c>
      <c r="Q1351">
        <v>6.4</v>
      </c>
      <c r="R1351" t="s">
        <v>29</v>
      </c>
    </row>
    <row r="1352" spans="1:18" hidden="1" x14ac:dyDescent="0.3">
      <c r="A1352" t="s">
        <v>2768</v>
      </c>
      <c r="B1352" t="s">
        <v>23</v>
      </c>
      <c r="C1352" s="2">
        <v>49339</v>
      </c>
      <c r="D1352" t="s">
        <v>28757</v>
      </c>
      <c r="E1352" t="s">
        <v>28778</v>
      </c>
      <c r="F1352" t="s">
        <v>155</v>
      </c>
      <c r="G1352" t="s">
        <v>155</v>
      </c>
      <c r="H1352">
        <v>0</v>
      </c>
      <c r="I1352" t="s">
        <v>2769</v>
      </c>
      <c r="J1352" t="s">
        <v>42</v>
      </c>
      <c r="K1352">
        <v>2</v>
      </c>
      <c r="L1352" t="s">
        <v>43</v>
      </c>
      <c r="M1352" s="1">
        <v>45653</v>
      </c>
      <c r="N1352">
        <f>YEAR(ai_job_dataset[[#This Row],[posting_date]])</f>
        <v>2024</v>
      </c>
      <c r="O1352" s="1">
        <v>45672</v>
      </c>
      <c r="P1352">
        <v>1704</v>
      </c>
      <c r="Q1352">
        <v>6.1</v>
      </c>
      <c r="R1352" t="s">
        <v>222</v>
      </c>
    </row>
    <row r="1353" spans="1:18" x14ac:dyDescent="0.3">
      <c r="A1353" t="s">
        <v>2770</v>
      </c>
      <c r="B1353" t="s">
        <v>119</v>
      </c>
      <c r="C1353" s="2">
        <v>71794</v>
      </c>
      <c r="D1353" t="s">
        <v>28753</v>
      </c>
      <c r="E1353" t="s">
        <v>28779</v>
      </c>
      <c r="F1353" t="s">
        <v>17</v>
      </c>
      <c r="G1353" t="s">
        <v>17</v>
      </c>
      <c r="H1353">
        <v>50</v>
      </c>
      <c r="I1353" t="s">
        <v>2771</v>
      </c>
      <c r="J1353" t="s">
        <v>42</v>
      </c>
      <c r="K1353">
        <v>6</v>
      </c>
      <c r="L1353" t="s">
        <v>91</v>
      </c>
      <c r="M1353" s="1">
        <v>45680</v>
      </c>
      <c r="N1353">
        <f>YEAR(ai_job_dataset[[#This Row],[posting_date]])</f>
        <v>2025</v>
      </c>
      <c r="O1353" s="1">
        <v>45711</v>
      </c>
      <c r="P1353">
        <v>1941</v>
      </c>
      <c r="Q1353">
        <v>5.0999999999999996</v>
      </c>
      <c r="R1353" t="s">
        <v>21</v>
      </c>
    </row>
    <row r="1354" spans="1:18" hidden="1" x14ac:dyDescent="0.3">
      <c r="A1354" t="s">
        <v>2772</v>
      </c>
      <c r="B1354" t="s">
        <v>244</v>
      </c>
      <c r="C1354" s="2">
        <v>87273</v>
      </c>
      <c r="D1354" t="s">
        <v>28757</v>
      </c>
      <c r="E1354" t="s">
        <v>28778</v>
      </c>
      <c r="F1354" t="s">
        <v>17</v>
      </c>
      <c r="G1354" t="s">
        <v>17</v>
      </c>
      <c r="H1354">
        <v>100</v>
      </c>
      <c r="I1354" t="s">
        <v>2773</v>
      </c>
      <c r="J1354" t="s">
        <v>35</v>
      </c>
      <c r="K1354">
        <v>4</v>
      </c>
      <c r="L1354" t="s">
        <v>106</v>
      </c>
      <c r="M1354" s="1">
        <v>45448</v>
      </c>
      <c r="N1354">
        <f>YEAR(ai_job_dataset[[#This Row],[posting_date]])</f>
        <v>2024</v>
      </c>
      <c r="O1354" s="1">
        <v>45491</v>
      </c>
      <c r="P1354">
        <v>943</v>
      </c>
      <c r="Q1354">
        <v>5.5</v>
      </c>
      <c r="R1354" t="s">
        <v>84</v>
      </c>
    </row>
    <row r="1355" spans="1:18" x14ac:dyDescent="0.3">
      <c r="A1355" t="s">
        <v>2774</v>
      </c>
      <c r="B1355" t="s">
        <v>119</v>
      </c>
      <c r="C1355" s="2">
        <v>38316</v>
      </c>
      <c r="D1355" t="s">
        <v>28756</v>
      </c>
      <c r="E1355" t="s">
        <v>28779</v>
      </c>
      <c r="F1355" t="s">
        <v>17</v>
      </c>
      <c r="G1355" t="s">
        <v>17</v>
      </c>
      <c r="H1355">
        <v>100</v>
      </c>
      <c r="I1355" t="s">
        <v>2775</v>
      </c>
      <c r="J1355" t="s">
        <v>42</v>
      </c>
      <c r="K1355">
        <v>0</v>
      </c>
      <c r="L1355" t="s">
        <v>20</v>
      </c>
      <c r="M1355" s="1">
        <v>45769</v>
      </c>
      <c r="N1355">
        <f>YEAR(ai_job_dataset[[#This Row],[posting_date]])</f>
        <v>2025</v>
      </c>
      <c r="O1355" s="1">
        <v>45839</v>
      </c>
      <c r="P1355">
        <v>2404</v>
      </c>
      <c r="Q1355">
        <v>9.5</v>
      </c>
      <c r="R1355" t="s">
        <v>21</v>
      </c>
    </row>
    <row r="1356" spans="1:18" x14ac:dyDescent="0.3">
      <c r="A1356" t="s">
        <v>2776</v>
      </c>
      <c r="B1356" t="s">
        <v>119</v>
      </c>
      <c r="C1356" s="2">
        <v>74721</v>
      </c>
      <c r="D1356" t="s">
        <v>28753</v>
      </c>
      <c r="E1356" t="s">
        <v>28779</v>
      </c>
      <c r="F1356" t="s">
        <v>72</v>
      </c>
      <c r="G1356" t="s">
        <v>72</v>
      </c>
      <c r="H1356">
        <v>100</v>
      </c>
      <c r="I1356" t="s">
        <v>2777</v>
      </c>
      <c r="J1356" t="s">
        <v>27</v>
      </c>
      <c r="K1356">
        <v>8</v>
      </c>
      <c r="L1356" t="s">
        <v>28</v>
      </c>
      <c r="M1356" s="1">
        <v>45298</v>
      </c>
      <c r="N1356">
        <f>YEAR(ai_job_dataset[[#This Row],[posting_date]])</f>
        <v>2024</v>
      </c>
      <c r="O1356" s="1">
        <v>45316</v>
      </c>
      <c r="P1356">
        <v>2131</v>
      </c>
      <c r="Q1356">
        <v>6</v>
      </c>
      <c r="R1356" t="s">
        <v>50</v>
      </c>
    </row>
    <row r="1357" spans="1:18" hidden="1" x14ac:dyDescent="0.3">
      <c r="A1357" t="s">
        <v>2778</v>
      </c>
      <c r="B1357" t="s">
        <v>28752</v>
      </c>
      <c r="C1357" s="2">
        <v>131757</v>
      </c>
      <c r="D1357" t="s">
        <v>28758</v>
      </c>
      <c r="E1357" t="s">
        <v>28778</v>
      </c>
      <c r="F1357" t="s">
        <v>72</v>
      </c>
      <c r="G1357" t="s">
        <v>72</v>
      </c>
      <c r="H1357">
        <v>50</v>
      </c>
      <c r="I1357" t="s">
        <v>2779</v>
      </c>
      <c r="J1357" t="s">
        <v>42</v>
      </c>
      <c r="K1357">
        <v>18</v>
      </c>
      <c r="L1357" t="s">
        <v>138</v>
      </c>
      <c r="M1357" s="1">
        <v>45734</v>
      </c>
      <c r="N1357">
        <f>YEAR(ai_job_dataset[[#This Row],[posting_date]])</f>
        <v>2025</v>
      </c>
      <c r="O1357" s="1">
        <v>45750</v>
      </c>
      <c r="P1357">
        <v>2084</v>
      </c>
      <c r="Q1357">
        <v>8.8000000000000007</v>
      </c>
      <c r="R1357" t="s">
        <v>117</v>
      </c>
    </row>
    <row r="1358" spans="1:18" x14ac:dyDescent="0.3">
      <c r="A1358" t="s">
        <v>2780</v>
      </c>
      <c r="B1358" t="s">
        <v>75</v>
      </c>
      <c r="C1358" s="2">
        <v>179763</v>
      </c>
      <c r="D1358" t="s">
        <v>28753</v>
      </c>
      <c r="E1358" t="s">
        <v>28779</v>
      </c>
      <c r="F1358" t="s">
        <v>142</v>
      </c>
      <c r="G1358" t="s">
        <v>142</v>
      </c>
      <c r="H1358">
        <v>0</v>
      </c>
      <c r="I1358" t="s">
        <v>2781</v>
      </c>
      <c r="J1358" t="s">
        <v>19</v>
      </c>
      <c r="K1358">
        <v>6</v>
      </c>
      <c r="L1358" t="s">
        <v>78</v>
      </c>
      <c r="M1358" s="1">
        <v>45422</v>
      </c>
      <c r="N1358">
        <f>YEAR(ai_job_dataset[[#This Row],[posting_date]])</f>
        <v>2024</v>
      </c>
      <c r="O1358" s="1">
        <v>45452</v>
      </c>
      <c r="P1358">
        <v>1265</v>
      </c>
      <c r="Q1358">
        <v>7.4</v>
      </c>
      <c r="R1358" t="s">
        <v>29</v>
      </c>
    </row>
    <row r="1359" spans="1:18" hidden="1" x14ac:dyDescent="0.3">
      <c r="A1359" t="s">
        <v>2782</v>
      </c>
      <c r="B1359" t="s">
        <v>150</v>
      </c>
      <c r="C1359" s="2">
        <v>54017</v>
      </c>
      <c r="D1359" t="s">
        <v>28756</v>
      </c>
      <c r="E1359" t="s">
        <v>28778</v>
      </c>
      <c r="F1359" t="s">
        <v>109</v>
      </c>
      <c r="G1359" t="s">
        <v>32</v>
      </c>
      <c r="H1359">
        <v>0</v>
      </c>
      <c r="I1359" t="s">
        <v>2783</v>
      </c>
      <c r="J1359" t="s">
        <v>19</v>
      </c>
      <c r="K1359">
        <v>0</v>
      </c>
      <c r="L1359" t="s">
        <v>91</v>
      </c>
      <c r="M1359" s="1">
        <v>45489</v>
      </c>
      <c r="N1359">
        <f>YEAR(ai_job_dataset[[#This Row],[posting_date]])</f>
        <v>2024</v>
      </c>
      <c r="O1359" s="1">
        <v>45523</v>
      </c>
      <c r="P1359">
        <v>2461</v>
      </c>
      <c r="Q1359">
        <v>5.2</v>
      </c>
      <c r="R1359" t="s">
        <v>21</v>
      </c>
    </row>
    <row r="1360" spans="1:18" hidden="1" x14ac:dyDescent="0.3">
      <c r="A1360" t="s">
        <v>2784</v>
      </c>
      <c r="B1360" t="s">
        <v>39</v>
      </c>
      <c r="C1360" s="2">
        <v>41811</v>
      </c>
      <c r="D1360" t="s">
        <v>28756</v>
      </c>
      <c r="E1360" t="s">
        <v>28777</v>
      </c>
      <c r="F1360" t="s">
        <v>40</v>
      </c>
      <c r="G1360" t="s">
        <v>40</v>
      </c>
      <c r="H1360">
        <v>100</v>
      </c>
      <c r="I1360" t="s">
        <v>2785</v>
      </c>
      <c r="J1360" t="s">
        <v>19</v>
      </c>
      <c r="K1360">
        <v>1</v>
      </c>
      <c r="L1360" t="s">
        <v>61</v>
      </c>
      <c r="M1360" s="1">
        <v>45661</v>
      </c>
      <c r="N1360">
        <f>YEAR(ai_job_dataset[[#This Row],[posting_date]])</f>
        <v>2025</v>
      </c>
      <c r="O1360" s="1">
        <v>45696</v>
      </c>
      <c r="P1360">
        <v>1739</v>
      </c>
      <c r="Q1360">
        <v>6.7</v>
      </c>
      <c r="R1360" t="s">
        <v>65</v>
      </c>
    </row>
    <row r="1361" spans="1:18" hidden="1" x14ac:dyDescent="0.3">
      <c r="A1361" t="s">
        <v>2786</v>
      </c>
      <c r="B1361" t="s">
        <v>67</v>
      </c>
      <c r="C1361" s="2">
        <v>89500</v>
      </c>
      <c r="D1361" t="s">
        <v>28757</v>
      </c>
      <c r="E1361" t="s">
        <v>28776</v>
      </c>
      <c r="F1361" t="s">
        <v>47</v>
      </c>
      <c r="G1361" t="s">
        <v>47</v>
      </c>
      <c r="H1361">
        <v>100</v>
      </c>
      <c r="I1361" t="s">
        <v>2787</v>
      </c>
      <c r="J1361" t="s">
        <v>27</v>
      </c>
      <c r="K1361">
        <v>2</v>
      </c>
      <c r="L1361" t="s">
        <v>69</v>
      </c>
      <c r="M1361" s="1">
        <v>45538</v>
      </c>
      <c r="N1361">
        <f>YEAR(ai_job_dataset[[#This Row],[posting_date]])</f>
        <v>2024</v>
      </c>
      <c r="O1361" s="1">
        <v>45569</v>
      </c>
      <c r="P1361">
        <v>1848</v>
      </c>
      <c r="Q1361">
        <v>5.8</v>
      </c>
      <c r="R1361" t="s">
        <v>29</v>
      </c>
    </row>
    <row r="1362" spans="1:18" hidden="1" x14ac:dyDescent="0.3">
      <c r="A1362" t="s">
        <v>2788</v>
      </c>
      <c r="B1362" t="s">
        <v>31</v>
      </c>
      <c r="C1362" s="2">
        <v>115817</v>
      </c>
      <c r="D1362" t="s">
        <v>28753</v>
      </c>
      <c r="E1362" t="s">
        <v>28776</v>
      </c>
      <c r="F1362" t="s">
        <v>155</v>
      </c>
      <c r="G1362" t="s">
        <v>76</v>
      </c>
      <c r="H1362">
        <v>0</v>
      </c>
      <c r="I1362" t="s">
        <v>2789</v>
      </c>
      <c r="J1362" t="s">
        <v>35</v>
      </c>
      <c r="K1362">
        <v>8</v>
      </c>
      <c r="L1362" t="s">
        <v>20</v>
      </c>
      <c r="M1362" s="1">
        <v>45679</v>
      </c>
      <c r="N1362">
        <f>YEAR(ai_job_dataset[[#This Row],[posting_date]])</f>
        <v>2025</v>
      </c>
      <c r="O1362" s="1">
        <v>45701</v>
      </c>
      <c r="P1362">
        <v>2384</v>
      </c>
      <c r="Q1362">
        <v>8.1999999999999993</v>
      </c>
      <c r="R1362" t="s">
        <v>222</v>
      </c>
    </row>
    <row r="1363" spans="1:18" hidden="1" x14ac:dyDescent="0.3">
      <c r="A1363" t="s">
        <v>2790</v>
      </c>
      <c r="B1363" t="s">
        <v>75</v>
      </c>
      <c r="C1363" s="2">
        <v>227863</v>
      </c>
      <c r="D1363" t="s">
        <v>28758</v>
      </c>
      <c r="E1363" t="s">
        <v>28777</v>
      </c>
      <c r="F1363" t="s">
        <v>24</v>
      </c>
      <c r="G1363" t="s">
        <v>24</v>
      </c>
      <c r="H1363">
        <v>100</v>
      </c>
      <c r="I1363" t="s">
        <v>2791</v>
      </c>
      <c r="J1363" t="s">
        <v>19</v>
      </c>
      <c r="K1363">
        <v>19</v>
      </c>
      <c r="L1363" t="s">
        <v>69</v>
      </c>
      <c r="M1363" s="1">
        <v>45583</v>
      </c>
      <c r="N1363">
        <f>YEAR(ai_job_dataset[[#This Row],[posting_date]])</f>
        <v>2024</v>
      </c>
      <c r="O1363" s="1">
        <v>45600</v>
      </c>
      <c r="P1363">
        <v>1452</v>
      </c>
      <c r="Q1363">
        <v>9.8000000000000007</v>
      </c>
      <c r="R1363" t="s">
        <v>29</v>
      </c>
    </row>
    <row r="1364" spans="1:18" hidden="1" x14ac:dyDescent="0.3">
      <c r="A1364" t="s">
        <v>2792</v>
      </c>
      <c r="B1364" t="s">
        <v>93</v>
      </c>
      <c r="C1364" s="2">
        <v>78244</v>
      </c>
      <c r="D1364" t="s">
        <v>28756</v>
      </c>
      <c r="E1364" t="s">
        <v>28777</v>
      </c>
      <c r="F1364" t="s">
        <v>115</v>
      </c>
      <c r="G1364" t="s">
        <v>115</v>
      </c>
      <c r="H1364">
        <v>50</v>
      </c>
      <c r="I1364" t="s">
        <v>2793</v>
      </c>
      <c r="J1364" t="s">
        <v>42</v>
      </c>
      <c r="K1364">
        <v>1</v>
      </c>
      <c r="L1364" t="s">
        <v>55</v>
      </c>
      <c r="M1364" s="1">
        <v>45715</v>
      </c>
      <c r="N1364">
        <f>YEAR(ai_job_dataset[[#This Row],[posting_date]])</f>
        <v>2025</v>
      </c>
      <c r="O1364" s="1">
        <v>45757</v>
      </c>
      <c r="P1364">
        <v>1466</v>
      </c>
      <c r="Q1364">
        <v>9.4</v>
      </c>
      <c r="R1364" t="s">
        <v>163</v>
      </c>
    </row>
    <row r="1365" spans="1:18" hidden="1" x14ac:dyDescent="0.3">
      <c r="A1365" t="s">
        <v>2794</v>
      </c>
      <c r="B1365" t="s">
        <v>28755</v>
      </c>
      <c r="C1365" s="2">
        <v>162762</v>
      </c>
      <c r="D1365" t="s">
        <v>28758</v>
      </c>
      <c r="E1365" t="s">
        <v>28776</v>
      </c>
      <c r="F1365" t="s">
        <v>24</v>
      </c>
      <c r="G1365" t="s">
        <v>24</v>
      </c>
      <c r="H1365">
        <v>100</v>
      </c>
      <c r="I1365" t="s">
        <v>2795</v>
      </c>
      <c r="J1365" t="s">
        <v>19</v>
      </c>
      <c r="K1365">
        <v>18</v>
      </c>
      <c r="L1365" t="s">
        <v>55</v>
      </c>
      <c r="M1365" s="1">
        <v>45466</v>
      </c>
      <c r="N1365">
        <f>YEAR(ai_job_dataset[[#This Row],[posting_date]])</f>
        <v>2024</v>
      </c>
      <c r="O1365" s="1">
        <v>45535</v>
      </c>
      <c r="P1365">
        <v>2018</v>
      </c>
      <c r="Q1365">
        <v>9.1</v>
      </c>
      <c r="R1365" t="s">
        <v>29</v>
      </c>
    </row>
    <row r="1366" spans="1:18" x14ac:dyDescent="0.3">
      <c r="A1366" t="s">
        <v>2796</v>
      </c>
      <c r="B1366" t="s">
        <v>93</v>
      </c>
      <c r="C1366" s="2">
        <v>203007</v>
      </c>
      <c r="D1366" t="s">
        <v>28758</v>
      </c>
      <c r="E1366" t="s">
        <v>28779</v>
      </c>
      <c r="F1366" t="s">
        <v>53</v>
      </c>
      <c r="G1366" t="s">
        <v>53</v>
      </c>
      <c r="H1366">
        <v>100</v>
      </c>
      <c r="I1366" t="s">
        <v>2797</v>
      </c>
      <c r="J1366" t="s">
        <v>27</v>
      </c>
      <c r="K1366">
        <v>13</v>
      </c>
      <c r="L1366" t="s">
        <v>28</v>
      </c>
      <c r="M1366" s="1">
        <v>45665</v>
      </c>
      <c r="N1366">
        <f>YEAR(ai_job_dataset[[#This Row],[posting_date]])</f>
        <v>2025</v>
      </c>
      <c r="O1366" s="1">
        <v>45734</v>
      </c>
      <c r="P1366">
        <v>927</v>
      </c>
      <c r="Q1366">
        <v>6.3</v>
      </c>
      <c r="R1366" t="s">
        <v>70</v>
      </c>
    </row>
    <row r="1367" spans="1:18" x14ac:dyDescent="0.3">
      <c r="A1367" t="s">
        <v>2798</v>
      </c>
      <c r="B1367" t="s">
        <v>46</v>
      </c>
      <c r="C1367" s="2">
        <v>87707</v>
      </c>
      <c r="D1367" t="s">
        <v>28753</v>
      </c>
      <c r="E1367" t="s">
        <v>28779</v>
      </c>
      <c r="F1367" t="s">
        <v>40</v>
      </c>
      <c r="G1367" t="s">
        <v>40</v>
      </c>
      <c r="H1367">
        <v>0</v>
      </c>
      <c r="I1367" t="s">
        <v>2799</v>
      </c>
      <c r="J1367" t="s">
        <v>27</v>
      </c>
      <c r="K1367">
        <v>5</v>
      </c>
      <c r="L1367" t="s">
        <v>106</v>
      </c>
      <c r="M1367" s="1">
        <v>45710</v>
      </c>
      <c r="N1367">
        <f>YEAR(ai_job_dataset[[#This Row],[posting_date]])</f>
        <v>2025</v>
      </c>
      <c r="O1367" s="1">
        <v>45766</v>
      </c>
      <c r="P1367">
        <v>1389</v>
      </c>
      <c r="Q1367">
        <v>8.1</v>
      </c>
      <c r="R1367" t="s">
        <v>84</v>
      </c>
    </row>
    <row r="1368" spans="1:18" hidden="1" x14ac:dyDescent="0.3">
      <c r="A1368" t="s">
        <v>2800</v>
      </c>
      <c r="B1368" t="s">
        <v>67</v>
      </c>
      <c r="C1368" s="2">
        <v>66052</v>
      </c>
      <c r="D1368" t="s">
        <v>28757</v>
      </c>
      <c r="E1368" t="s">
        <v>28778</v>
      </c>
      <c r="F1368" t="s">
        <v>147</v>
      </c>
      <c r="G1368" t="s">
        <v>147</v>
      </c>
      <c r="H1368">
        <v>100</v>
      </c>
      <c r="I1368" t="s">
        <v>2801</v>
      </c>
      <c r="J1368" t="s">
        <v>35</v>
      </c>
      <c r="K1368">
        <v>4</v>
      </c>
      <c r="L1368" t="s">
        <v>55</v>
      </c>
      <c r="M1368" s="1">
        <v>45569</v>
      </c>
      <c r="N1368">
        <f>YEAR(ai_job_dataset[[#This Row],[posting_date]])</f>
        <v>2024</v>
      </c>
      <c r="O1368" s="1">
        <v>45608</v>
      </c>
      <c r="P1368">
        <v>1931</v>
      </c>
      <c r="Q1368">
        <v>5.3</v>
      </c>
      <c r="R1368" t="s">
        <v>62</v>
      </c>
    </row>
    <row r="1369" spans="1:18" hidden="1" x14ac:dyDescent="0.3">
      <c r="A1369" t="s">
        <v>2802</v>
      </c>
      <c r="B1369" t="s">
        <v>23</v>
      </c>
      <c r="C1369" s="2">
        <v>186783</v>
      </c>
      <c r="D1369" t="s">
        <v>28758</v>
      </c>
      <c r="E1369" t="s">
        <v>28776</v>
      </c>
      <c r="F1369" t="s">
        <v>155</v>
      </c>
      <c r="G1369" t="s">
        <v>33</v>
      </c>
      <c r="H1369">
        <v>100</v>
      </c>
      <c r="I1369" t="s">
        <v>2803</v>
      </c>
      <c r="J1369" t="s">
        <v>27</v>
      </c>
      <c r="K1369">
        <v>12</v>
      </c>
      <c r="L1369" t="s">
        <v>43</v>
      </c>
      <c r="M1369" s="1">
        <v>45472</v>
      </c>
      <c r="N1369">
        <f>YEAR(ai_job_dataset[[#This Row],[posting_date]])</f>
        <v>2024</v>
      </c>
      <c r="O1369" s="1">
        <v>45498</v>
      </c>
      <c r="P1369">
        <v>1810</v>
      </c>
      <c r="Q1369">
        <v>6</v>
      </c>
      <c r="R1369" t="s">
        <v>62</v>
      </c>
    </row>
    <row r="1370" spans="1:18" hidden="1" x14ac:dyDescent="0.3">
      <c r="A1370" t="s">
        <v>2804</v>
      </c>
      <c r="B1370" t="s">
        <v>28755</v>
      </c>
      <c r="C1370" s="2">
        <v>86969</v>
      </c>
      <c r="D1370" t="s">
        <v>28753</v>
      </c>
      <c r="E1370" t="s">
        <v>28776</v>
      </c>
      <c r="F1370" t="s">
        <v>40</v>
      </c>
      <c r="G1370" t="s">
        <v>76</v>
      </c>
      <c r="H1370">
        <v>50</v>
      </c>
      <c r="I1370" t="s">
        <v>2805</v>
      </c>
      <c r="J1370" t="s">
        <v>42</v>
      </c>
      <c r="K1370">
        <v>9</v>
      </c>
      <c r="L1370" t="s">
        <v>61</v>
      </c>
      <c r="M1370" s="1">
        <v>45575</v>
      </c>
      <c r="N1370">
        <f>YEAR(ai_job_dataset[[#This Row],[posting_date]])</f>
        <v>2024</v>
      </c>
      <c r="O1370" s="1">
        <v>45623</v>
      </c>
      <c r="P1370">
        <v>2320</v>
      </c>
      <c r="Q1370">
        <v>9.8000000000000007</v>
      </c>
      <c r="R1370" t="s">
        <v>84</v>
      </c>
    </row>
    <row r="1371" spans="1:18" hidden="1" x14ac:dyDescent="0.3">
      <c r="A1371" t="s">
        <v>2806</v>
      </c>
      <c r="B1371" t="s">
        <v>126</v>
      </c>
      <c r="C1371" s="2">
        <v>92941</v>
      </c>
      <c r="D1371" t="s">
        <v>28753</v>
      </c>
      <c r="E1371" t="s">
        <v>28776</v>
      </c>
      <c r="F1371" t="s">
        <v>40</v>
      </c>
      <c r="G1371" t="s">
        <v>40</v>
      </c>
      <c r="H1371">
        <v>100</v>
      </c>
      <c r="I1371" t="s">
        <v>2807</v>
      </c>
      <c r="J1371" t="s">
        <v>35</v>
      </c>
      <c r="K1371">
        <v>9</v>
      </c>
      <c r="L1371" t="s">
        <v>78</v>
      </c>
      <c r="M1371" s="1">
        <v>45697</v>
      </c>
      <c r="N1371">
        <f>YEAR(ai_job_dataset[[#This Row],[posting_date]])</f>
        <v>2025</v>
      </c>
      <c r="O1371" s="1">
        <v>45770</v>
      </c>
      <c r="P1371">
        <v>761</v>
      </c>
      <c r="Q1371">
        <v>8.6999999999999993</v>
      </c>
      <c r="R1371" t="s">
        <v>44</v>
      </c>
    </row>
    <row r="1372" spans="1:18" hidden="1" x14ac:dyDescent="0.3">
      <c r="A1372" t="s">
        <v>2808</v>
      </c>
      <c r="B1372" t="s">
        <v>67</v>
      </c>
      <c r="C1372" s="2">
        <v>195405</v>
      </c>
      <c r="D1372" t="s">
        <v>28753</v>
      </c>
      <c r="E1372" t="s">
        <v>28778</v>
      </c>
      <c r="F1372" t="s">
        <v>142</v>
      </c>
      <c r="G1372" t="s">
        <v>47</v>
      </c>
      <c r="H1372">
        <v>50</v>
      </c>
      <c r="I1372" t="s">
        <v>1553</v>
      </c>
      <c r="J1372" t="s">
        <v>19</v>
      </c>
      <c r="K1372">
        <v>7</v>
      </c>
      <c r="L1372" t="s">
        <v>91</v>
      </c>
      <c r="M1372" s="1">
        <v>45729</v>
      </c>
      <c r="N1372">
        <f>YEAR(ai_job_dataset[[#This Row],[posting_date]])</f>
        <v>2025</v>
      </c>
      <c r="O1372" s="1">
        <v>45767</v>
      </c>
      <c r="P1372">
        <v>1355</v>
      </c>
      <c r="Q1372">
        <v>6.6</v>
      </c>
      <c r="R1372" t="s">
        <v>56</v>
      </c>
    </row>
    <row r="1373" spans="1:18" x14ac:dyDescent="0.3">
      <c r="A1373" t="s">
        <v>2809</v>
      </c>
      <c r="B1373" t="s">
        <v>134</v>
      </c>
      <c r="C1373" s="2">
        <v>135743</v>
      </c>
      <c r="D1373" t="s">
        <v>28757</v>
      </c>
      <c r="E1373" t="s">
        <v>28779</v>
      </c>
      <c r="F1373" t="s">
        <v>86</v>
      </c>
      <c r="G1373" t="s">
        <v>86</v>
      </c>
      <c r="H1373">
        <v>50</v>
      </c>
      <c r="I1373" t="s">
        <v>2810</v>
      </c>
      <c r="J1373" t="s">
        <v>42</v>
      </c>
      <c r="K1373">
        <v>3</v>
      </c>
      <c r="L1373" t="s">
        <v>36</v>
      </c>
      <c r="M1373" s="1">
        <v>45337</v>
      </c>
      <c r="N1373">
        <f>YEAR(ai_job_dataset[[#This Row],[posting_date]])</f>
        <v>2024</v>
      </c>
      <c r="O1373" s="1">
        <v>45396</v>
      </c>
      <c r="P1373">
        <v>1245</v>
      </c>
      <c r="Q1373">
        <v>9.1</v>
      </c>
      <c r="R1373" t="s">
        <v>70</v>
      </c>
    </row>
    <row r="1374" spans="1:18" hidden="1" x14ac:dyDescent="0.3">
      <c r="A1374" t="s">
        <v>2811</v>
      </c>
      <c r="B1374" t="s">
        <v>28755</v>
      </c>
      <c r="C1374" s="2">
        <v>62950</v>
      </c>
      <c r="D1374" t="s">
        <v>28757</v>
      </c>
      <c r="E1374" t="s">
        <v>28776</v>
      </c>
      <c r="F1374" t="s">
        <v>17</v>
      </c>
      <c r="G1374" t="s">
        <v>17</v>
      </c>
      <c r="H1374">
        <v>100</v>
      </c>
      <c r="I1374" t="s">
        <v>2812</v>
      </c>
      <c r="J1374" t="s">
        <v>19</v>
      </c>
      <c r="K1374">
        <v>4</v>
      </c>
      <c r="L1374" t="s">
        <v>88</v>
      </c>
      <c r="M1374" s="1">
        <v>45612</v>
      </c>
      <c r="N1374">
        <f>YEAR(ai_job_dataset[[#This Row],[posting_date]])</f>
        <v>2024</v>
      </c>
      <c r="O1374" s="1">
        <v>45679</v>
      </c>
      <c r="P1374">
        <v>2372</v>
      </c>
      <c r="Q1374">
        <v>6.5</v>
      </c>
      <c r="R1374" t="s">
        <v>215</v>
      </c>
    </row>
    <row r="1375" spans="1:18" hidden="1" x14ac:dyDescent="0.3">
      <c r="A1375" t="s">
        <v>2813</v>
      </c>
      <c r="B1375" t="s">
        <v>165</v>
      </c>
      <c r="C1375" s="2">
        <v>289435</v>
      </c>
      <c r="D1375" t="s">
        <v>28758</v>
      </c>
      <c r="E1375" t="s">
        <v>28777</v>
      </c>
      <c r="F1375" t="s">
        <v>129</v>
      </c>
      <c r="G1375" t="s">
        <v>129</v>
      </c>
      <c r="H1375">
        <v>100</v>
      </c>
      <c r="I1375" t="s">
        <v>1048</v>
      </c>
      <c r="J1375" t="s">
        <v>19</v>
      </c>
      <c r="K1375">
        <v>15</v>
      </c>
      <c r="L1375" t="s">
        <v>138</v>
      </c>
      <c r="M1375" s="1">
        <v>45660</v>
      </c>
      <c r="N1375">
        <f>YEAR(ai_job_dataset[[#This Row],[posting_date]])</f>
        <v>2025</v>
      </c>
      <c r="O1375" s="1">
        <v>45678</v>
      </c>
      <c r="P1375">
        <v>1637</v>
      </c>
      <c r="Q1375">
        <v>8.3000000000000007</v>
      </c>
      <c r="R1375" t="s">
        <v>50</v>
      </c>
    </row>
    <row r="1376" spans="1:18" hidden="1" x14ac:dyDescent="0.3">
      <c r="A1376" t="s">
        <v>2814</v>
      </c>
      <c r="B1376" t="s">
        <v>67</v>
      </c>
      <c r="C1376" s="2">
        <v>103040</v>
      </c>
      <c r="D1376" t="s">
        <v>28756</v>
      </c>
      <c r="E1376" t="s">
        <v>28776</v>
      </c>
      <c r="F1376" t="s">
        <v>115</v>
      </c>
      <c r="G1376" t="s">
        <v>115</v>
      </c>
      <c r="H1376">
        <v>0</v>
      </c>
      <c r="I1376" t="s">
        <v>2337</v>
      </c>
      <c r="J1376" t="s">
        <v>27</v>
      </c>
      <c r="K1376">
        <v>1</v>
      </c>
      <c r="L1376" t="s">
        <v>43</v>
      </c>
      <c r="M1376" s="1">
        <v>45726</v>
      </c>
      <c r="N1376">
        <f>YEAR(ai_job_dataset[[#This Row],[posting_date]])</f>
        <v>2025</v>
      </c>
      <c r="O1376" s="1">
        <v>45766</v>
      </c>
      <c r="P1376">
        <v>2473</v>
      </c>
      <c r="Q1376">
        <v>9.6</v>
      </c>
      <c r="R1376" t="s">
        <v>107</v>
      </c>
    </row>
    <row r="1377" spans="1:18" x14ac:dyDescent="0.3">
      <c r="A1377" t="s">
        <v>2815</v>
      </c>
      <c r="B1377" t="s">
        <v>100</v>
      </c>
      <c r="C1377" s="2">
        <v>102678</v>
      </c>
      <c r="D1377" t="s">
        <v>28753</v>
      </c>
      <c r="E1377" t="s">
        <v>28779</v>
      </c>
      <c r="F1377" t="s">
        <v>17</v>
      </c>
      <c r="G1377" t="s">
        <v>17</v>
      </c>
      <c r="H1377">
        <v>50</v>
      </c>
      <c r="I1377" t="s">
        <v>866</v>
      </c>
      <c r="J1377" t="s">
        <v>27</v>
      </c>
      <c r="K1377">
        <v>5</v>
      </c>
      <c r="L1377" t="s">
        <v>43</v>
      </c>
      <c r="M1377" s="1">
        <v>45404</v>
      </c>
      <c r="N1377">
        <f>YEAR(ai_job_dataset[[#This Row],[posting_date]])</f>
        <v>2024</v>
      </c>
      <c r="O1377" s="1">
        <v>45446</v>
      </c>
      <c r="P1377">
        <v>2029</v>
      </c>
      <c r="Q1377">
        <v>7.3</v>
      </c>
      <c r="R1377" t="s">
        <v>70</v>
      </c>
    </row>
    <row r="1378" spans="1:18" x14ac:dyDescent="0.3">
      <c r="A1378" t="s">
        <v>2816</v>
      </c>
      <c r="B1378" t="s">
        <v>28755</v>
      </c>
      <c r="C1378" s="2">
        <v>131748</v>
      </c>
      <c r="D1378" t="s">
        <v>28758</v>
      </c>
      <c r="E1378" t="s">
        <v>28779</v>
      </c>
      <c r="F1378" t="s">
        <v>33</v>
      </c>
      <c r="G1378" t="s">
        <v>33</v>
      </c>
      <c r="H1378">
        <v>0</v>
      </c>
      <c r="I1378" t="s">
        <v>2817</v>
      </c>
      <c r="J1378" t="s">
        <v>35</v>
      </c>
      <c r="K1378">
        <v>14</v>
      </c>
      <c r="L1378" t="s">
        <v>78</v>
      </c>
      <c r="M1378" s="1">
        <v>45580</v>
      </c>
      <c r="N1378">
        <f>YEAR(ai_job_dataset[[#This Row],[posting_date]])</f>
        <v>2024</v>
      </c>
      <c r="O1378" s="1">
        <v>45643</v>
      </c>
      <c r="P1378">
        <v>658</v>
      </c>
      <c r="Q1378">
        <v>6.7</v>
      </c>
      <c r="R1378" t="s">
        <v>21</v>
      </c>
    </row>
    <row r="1379" spans="1:18" hidden="1" x14ac:dyDescent="0.3">
      <c r="A1379" t="s">
        <v>2818</v>
      </c>
      <c r="B1379" t="s">
        <v>104</v>
      </c>
      <c r="C1379" s="2">
        <v>123064</v>
      </c>
      <c r="D1379" t="s">
        <v>28753</v>
      </c>
      <c r="E1379" t="s">
        <v>28776</v>
      </c>
      <c r="F1379" t="s">
        <v>155</v>
      </c>
      <c r="G1379" t="s">
        <v>72</v>
      </c>
      <c r="H1379">
        <v>0</v>
      </c>
      <c r="I1379" t="s">
        <v>2819</v>
      </c>
      <c r="J1379" t="s">
        <v>19</v>
      </c>
      <c r="K1379">
        <v>7</v>
      </c>
      <c r="L1379" t="s">
        <v>138</v>
      </c>
      <c r="M1379" s="1">
        <v>45613</v>
      </c>
      <c r="N1379">
        <f>YEAR(ai_job_dataset[[#This Row],[posting_date]])</f>
        <v>2024</v>
      </c>
      <c r="O1379" s="1">
        <v>45629</v>
      </c>
      <c r="P1379">
        <v>1264</v>
      </c>
      <c r="Q1379">
        <v>6.1</v>
      </c>
      <c r="R1379" t="s">
        <v>62</v>
      </c>
    </row>
    <row r="1380" spans="1:18" hidden="1" x14ac:dyDescent="0.3">
      <c r="A1380" t="s">
        <v>2820</v>
      </c>
      <c r="B1380" t="s">
        <v>165</v>
      </c>
      <c r="C1380" s="2">
        <v>111672</v>
      </c>
      <c r="D1380" t="s">
        <v>28756</v>
      </c>
      <c r="E1380" t="s">
        <v>28777</v>
      </c>
      <c r="F1380" t="s">
        <v>86</v>
      </c>
      <c r="G1380" t="s">
        <v>86</v>
      </c>
      <c r="H1380">
        <v>100</v>
      </c>
      <c r="I1380" t="s">
        <v>2821</v>
      </c>
      <c r="J1380" t="s">
        <v>42</v>
      </c>
      <c r="K1380">
        <v>0</v>
      </c>
      <c r="L1380" t="s">
        <v>98</v>
      </c>
      <c r="M1380" s="1">
        <v>45554</v>
      </c>
      <c r="N1380">
        <f>YEAR(ai_job_dataset[[#This Row],[posting_date]])</f>
        <v>2024</v>
      </c>
      <c r="O1380" s="1">
        <v>45608</v>
      </c>
      <c r="P1380">
        <v>2274</v>
      </c>
      <c r="Q1380">
        <v>9.9</v>
      </c>
      <c r="R1380" t="s">
        <v>37</v>
      </c>
    </row>
    <row r="1381" spans="1:18" hidden="1" x14ac:dyDescent="0.3">
      <c r="A1381" t="s">
        <v>2822</v>
      </c>
      <c r="B1381" t="s">
        <v>165</v>
      </c>
      <c r="C1381" s="2">
        <v>136910</v>
      </c>
      <c r="D1381" t="s">
        <v>28753</v>
      </c>
      <c r="E1381" t="s">
        <v>28777</v>
      </c>
      <c r="F1381" t="s">
        <v>86</v>
      </c>
      <c r="G1381" t="s">
        <v>86</v>
      </c>
      <c r="H1381">
        <v>100</v>
      </c>
      <c r="I1381" t="s">
        <v>2823</v>
      </c>
      <c r="J1381" t="s">
        <v>35</v>
      </c>
      <c r="K1381">
        <v>8</v>
      </c>
      <c r="L1381" t="s">
        <v>55</v>
      </c>
      <c r="M1381" s="1">
        <v>45591</v>
      </c>
      <c r="N1381">
        <f>YEAR(ai_job_dataset[[#This Row],[posting_date]])</f>
        <v>2024</v>
      </c>
      <c r="O1381" s="1">
        <v>45662</v>
      </c>
      <c r="P1381">
        <v>1890</v>
      </c>
      <c r="Q1381">
        <v>6.1</v>
      </c>
      <c r="R1381" t="s">
        <v>21</v>
      </c>
    </row>
    <row r="1382" spans="1:18" x14ac:dyDescent="0.3">
      <c r="A1382" t="s">
        <v>2824</v>
      </c>
      <c r="B1382" t="s">
        <v>119</v>
      </c>
      <c r="C1382" s="2">
        <v>146263</v>
      </c>
      <c r="D1382" t="s">
        <v>28758</v>
      </c>
      <c r="E1382" t="s">
        <v>28779</v>
      </c>
      <c r="F1382" t="s">
        <v>40</v>
      </c>
      <c r="G1382" t="s">
        <v>72</v>
      </c>
      <c r="H1382">
        <v>50</v>
      </c>
      <c r="I1382" t="s">
        <v>2825</v>
      </c>
      <c r="J1382" t="s">
        <v>35</v>
      </c>
      <c r="K1382">
        <v>11</v>
      </c>
      <c r="L1382" t="s">
        <v>55</v>
      </c>
      <c r="M1382" s="1">
        <v>45390</v>
      </c>
      <c r="N1382">
        <f>YEAR(ai_job_dataset[[#This Row],[posting_date]])</f>
        <v>2024</v>
      </c>
      <c r="O1382" s="1">
        <v>45451</v>
      </c>
      <c r="P1382">
        <v>1238</v>
      </c>
      <c r="Q1382">
        <v>8</v>
      </c>
      <c r="R1382" t="s">
        <v>21</v>
      </c>
    </row>
    <row r="1383" spans="1:18" hidden="1" x14ac:dyDescent="0.3">
      <c r="A1383" t="s">
        <v>2826</v>
      </c>
      <c r="B1383" t="s">
        <v>28755</v>
      </c>
      <c r="C1383" s="2">
        <v>128119</v>
      </c>
      <c r="D1383" t="s">
        <v>28758</v>
      </c>
      <c r="E1383" t="s">
        <v>28778</v>
      </c>
      <c r="F1383" t="s">
        <v>25</v>
      </c>
      <c r="G1383" t="s">
        <v>25</v>
      </c>
      <c r="H1383">
        <v>50</v>
      </c>
      <c r="I1383" t="s">
        <v>2827</v>
      </c>
      <c r="J1383" t="s">
        <v>27</v>
      </c>
      <c r="K1383">
        <v>15</v>
      </c>
      <c r="L1383" t="s">
        <v>36</v>
      </c>
      <c r="M1383" s="1">
        <v>45575</v>
      </c>
      <c r="N1383">
        <f>YEAR(ai_job_dataset[[#This Row],[posting_date]])</f>
        <v>2024</v>
      </c>
      <c r="O1383" s="1">
        <v>45609</v>
      </c>
      <c r="P1383">
        <v>1513</v>
      </c>
      <c r="Q1383">
        <v>9.9</v>
      </c>
      <c r="R1383" t="s">
        <v>102</v>
      </c>
    </row>
    <row r="1384" spans="1:18" hidden="1" x14ac:dyDescent="0.3">
      <c r="A1384" t="s">
        <v>2828</v>
      </c>
      <c r="B1384" t="s">
        <v>31</v>
      </c>
      <c r="C1384" s="2">
        <v>55093</v>
      </c>
      <c r="D1384" t="s">
        <v>28756</v>
      </c>
      <c r="E1384" t="s">
        <v>28777</v>
      </c>
      <c r="F1384" t="s">
        <v>17</v>
      </c>
      <c r="G1384" t="s">
        <v>17</v>
      </c>
      <c r="H1384">
        <v>100</v>
      </c>
      <c r="I1384" t="s">
        <v>2829</v>
      </c>
      <c r="J1384" t="s">
        <v>42</v>
      </c>
      <c r="K1384">
        <v>0</v>
      </c>
      <c r="L1384" t="s">
        <v>81</v>
      </c>
      <c r="M1384" s="1">
        <v>45652</v>
      </c>
      <c r="N1384">
        <f>YEAR(ai_job_dataset[[#This Row],[posting_date]])</f>
        <v>2024</v>
      </c>
      <c r="O1384" s="1">
        <v>45671</v>
      </c>
      <c r="P1384">
        <v>1500</v>
      </c>
      <c r="Q1384">
        <v>5.4</v>
      </c>
      <c r="R1384" t="s">
        <v>163</v>
      </c>
    </row>
    <row r="1385" spans="1:18" hidden="1" x14ac:dyDescent="0.3">
      <c r="A1385" t="s">
        <v>2830</v>
      </c>
      <c r="B1385" t="s">
        <v>93</v>
      </c>
      <c r="C1385" s="2">
        <v>47244</v>
      </c>
      <c r="D1385" t="s">
        <v>28756</v>
      </c>
      <c r="E1385" t="s">
        <v>28776</v>
      </c>
      <c r="F1385" t="s">
        <v>17</v>
      </c>
      <c r="G1385" t="s">
        <v>17</v>
      </c>
      <c r="H1385">
        <v>50</v>
      </c>
      <c r="I1385" t="s">
        <v>2831</v>
      </c>
      <c r="J1385" t="s">
        <v>35</v>
      </c>
      <c r="K1385">
        <v>0</v>
      </c>
      <c r="L1385" t="s">
        <v>78</v>
      </c>
      <c r="M1385" s="1">
        <v>45499</v>
      </c>
      <c r="N1385">
        <f>YEAR(ai_job_dataset[[#This Row],[posting_date]])</f>
        <v>2024</v>
      </c>
      <c r="O1385" s="1">
        <v>45519</v>
      </c>
      <c r="P1385">
        <v>1335</v>
      </c>
      <c r="Q1385">
        <v>6.7</v>
      </c>
      <c r="R1385" t="s">
        <v>117</v>
      </c>
    </row>
    <row r="1386" spans="1:18" hidden="1" x14ac:dyDescent="0.3">
      <c r="A1386" t="s">
        <v>2832</v>
      </c>
      <c r="B1386" t="s">
        <v>52</v>
      </c>
      <c r="C1386" s="2">
        <v>73307</v>
      </c>
      <c r="D1386" t="s">
        <v>28757</v>
      </c>
      <c r="E1386" t="s">
        <v>28776</v>
      </c>
      <c r="F1386" t="s">
        <v>53</v>
      </c>
      <c r="G1386" t="s">
        <v>53</v>
      </c>
      <c r="H1386">
        <v>100</v>
      </c>
      <c r="I1386" t="s">
        <v>2833</v>
      </c>
      <c r="J1386" t="s">
        <v>35</v>
      </c>
      <c r="K1386">
        <v>3</v>
      </c>
      <c r="L1386" t="s">
        <v>138</v>
      </c>
      <c r="M1386" s="1">
        <v>45461</v>
      </c>
      <c r="N1386">
        <f>YEAR(ai_job_dataset[[#This Row],[posting_date]])</f>
        <v>2024</v>
      </c>
      <c r="O1386" s="1">
        <v>45500</v>
      </c>
      <c r="P1386">
        <v>528</v>
      </c>
      <c r="Q1386">
        <v>7</v>
      </c>
      <c r="R1386" t="s">
        <v>107</v>
      </c>
    </row>
    <row r="1387" spans="1:18" hidden="1" x14ac:dyDescent="0.3">
      <c r="A1387" t="s">
        <v>2834</v>
      </c>
      <c r="B1387" t="s">
        <v>244</v>
      </c>
      <c r="C1387" s="2">
        <v>172415</v>
      </c>
      <c r="D1387" t="s">
        <v>28758</v>
      </c>
      <c r="E1387" t="s">
        <v>28776</v>
      </c>
      <c r="F1387" t="s">
        <v>129</v>
      </c>
      <c r="G1387" t="s">
        <v>129</v>
      </c>
      <c r="H1387">
        <v>0</v>
      </c>
      <c r="I1387" t="s">
        <v>2835</v>
      </c>
      <c r="J1387" t="s">
        <v>19</v>
      </c>
      <c r="K1387">
        <v>19</v>
      </c>
      <c r="L1387" t="s">
        <v>106</v>
      </c>
      <c r="M1387" s="1">
        <v>45360</v>
      </c>
      <c r="N1387">
        <f>YEAR(ai_job_dataset[[#This Row],[posting_date]])</f>
        <v>2024</v>
      </c>
      <c r="O1387" s="1">
        <v>45393</v>
      </c>
      <c r="P1387">
        <v>1189</v>
      </c>
      <c r="Q1387">
        <v>9.6</v>
      </c>
      <c r="R1387" t="s">
        <v>107</v>
      </c>
    </row>
    <row r="1388" spans="1:18" hidden="1" x14ac:dyDescent="0.3">
      <c r="A1388" t="s">
        <v>2836</v>
      </c>
      <c r="B1388" t="s">
        <v>104</v>
      </c>
      <c r="C1388" s="2">
        <v>55042</v>
      </c>
      <c r="D1388" t="s">
        <v>28757</v>
      </c>
      <c r="E1388" t="s">
        <v>28777</v>
      </c>
      <c r="F1388" t="s">
        <v>17</v>
      </c>
      <c r="G1388" t="s">
        <v>17</v>
      </c>
      <c r="H1388">
        <v>0</v>
      </c>
      <c r="I1388" t="s">
        <v>2837</v>
      </c>
      <c r="J1388" t="s">
        <v>35</v>
      </c>
      <c r="K1388">
        <v>2</v>
      </c>
      <c r="L1388" t="s">
        <v>69</v>
      </c>
      <c r="M1388" s="1">
        <v>45410</v>
      </c>
      <c r="N1388">
        <f>YEAR(ai_job_dataset[[#This Row],[posting_date]])</f>
        <v>2024</v>
      </c>
      <c r="O1388" s="1">
        <v>45475</v>
      </c>
      <c r="P1388">
        <v>929</v>
      </c>
      <c r="Q1388">
        <v>8.3000000000000007</v>
      </c>
      <c r="R1388" t="s">
        <v>117</v>
      </c>
    </row>
    <row r="1389" spans="1:18" hidden="1" x14ac:dyDescent="0.3">
      <c r="A1389" t="s">
        <v>2838</v>
      </c>
      <c r="B1389" t="s">
        <v>39</v>
      </c>
      <c r="C1389" s="2">
        <v>103322</v>
      </c>
      <c r="D1389" t="s">
        <v>28753</v>
      </c>
      <c r="E1389" t="s">
        <v>28776</v>
      </c>
      <c r="F1389" t="s">
        <v>53</v>
      </c>
      <c r="G1389" t="s">
        <v>53</v>
      </c>
      <c r="H1389">
        <v>0</v>
      </c>
      <c r="I1389" t="s">
        <v>2839</v>
      </c>
      <c r="J1389" t="s">
        <v>35</v>
      </c>
      <c r="K1389">
        <v>9</v>
      </c>
      <c r="L1389" t="s">
        <v>36</v>
      </c>
      <c r="M1389" s="1">
        <v>45295</v>
      </c>
      <c r="N1389">
        <f>YEAR(ai_job_dataset[[#This Row],[posting_date]])</f>
        <v>2024</v>
      </c>
      <c r="O1389" s="1">
        <v>45333</v>
      </c>
      <c r="P1389">
        <v>1791</v>
      </c>
      <c r="Q1389">
        <v>8.3000000000000007</v>
      </c>
      <c r="R1389" t="s">
        <v>56</v>
      </c>
    </row>
    <row r="1390" spans="1:18" hidden="1" x14ac:dyDescent="0.3">
      <c r="A1390" t="s">
        <v>2840</v>
      </c>
      <c r="B1390" t="s">
        <v>46</v>
      </c>
      <c r="C1390" s="2">
        <v>275544</v>
      </c>
      <c r="D1390" t="s">
        <v>28758</v>
      </c>
      <c r="E1390" t="s">
        <v>28778</v>
      </c>
      <c r="F1390" t="s">
        <v>142</v>
      </c>
      <c r="G1390" t="s">
        <v>142</v>
      </c>
      <c r="H1390">
        <v>50</v>
      </c>
      <c r="I1390" t="s">
        <v>2841</v>
      </c>
      <c r="J1390" t="s">
        <v>35</v>
      </c>
      <c r="K1390">
        <v>11</v>
      </c>
      <c r="L1390" t="s">
        <v>138</v>
      </c>
      <c r="M1390" s="1">
        <v>45768</v>
      </c>
      <c r="N1390">
        <f>YEAR(ai_job_dataset[[#This Row],[posting_date]])</f>
        <v>2025</v>
      </c>
      <c r="O1390" s="1">
        <v>45828</v>
      </c>
      <c r="P1390">
        <v>2195</v>
      </c>
      <c r="Q1390">
        <v>9.1999999999999993</v>
      </c>
      <c r="R1390" t="s">
        <v>117</v>
      </c>
    </row>
    <row r="1391" spans="1:18" hidden="1" x14ac:dyDescent="0.3">
      <c r="A1391" t="s">
        <v>2842</v>
      </c>
      <c r="B1391" t="s">
        <v>28755</v>
      </c>
      <c r="C1391" s="2">
        <v>61256</v>
      </c>
      <c r="D1391" t="s">
        <v>28757</v>
      </c>
      <c r="E1391" t="s">
        <v>28776</v>
      </c>
      <c r="F1391" t="s">
        <v>33</v>
      </c>
      <c r="G1391" t="s">
        <v>25</v>
      </c>
      <c r="H1391">
        <v>0</v>
      </c>
      <c r="I1391" t="s">
        <v>2843</v>
      </c>
      <c r="J1391" t="s">
        <v>42</v>
      </c>
      <c r="K1391">
        <v>2</v>
      </c>
      <c r="L1391" t="s">
        <v>28</v>
      </c>
      <c r="M1391" s="1">
        <v>45564</v>
      </c>
      <c r="N1391">
        <f>YEAR(ai_job_dataset[[#This Row],[posting_date]])</f>
        <v>2024</v>
      </c>
      <c r="O1391" s="1">
        <v>45633</v>
      </c>
      <c r="P1391">
        <v>2090</v>
      </c>
      <c r="Q1391">
        <v>6.4</v>
      </c>
      <c r="R1391" t="s">
        <v>215</v>
      </c>
    </row>
    <row r="1392" spans="1:18" hidden="1" x14ac:dyDescent="0.3">
      <c r="A1392" t="s">
        <v>2844</v>
      </c>
      <c r="B1392" t="s">
        <v>23</v>
      </c>
      <c r="C1392" s="2">
        <v>171629</v>
      </c>
      <c r="D1392" t="s">
        <v>28758</v>
      </c>
      <c r="E1392" t="s">
        <v>28777</v>
      </c>
      <c r="F1392" t="s">
        <v>17</v>
      </c>
      <c r="G1392" t="s">
        <v>17</v>
      </c>
      <c r="H1392">
        <v>100</v>
      </c>
      <c r="I1392" t="s">
        <v>2845</v>
      </c>
      <c r="J1392" t="s">
        <v>19</v>
      </c>
      <c r="K1392">
        <v>14</v>
      </c>
      <c r="L1392" t="s">
        <v>106</v>
      </c>
      <c r="M1392" s="1">
        <v>45333</v>
      </c>
      <c r="N1392">
        <f>YEAR(ai_job_dataset[[#This Row],[posting_date]])</f>
        <v>2024</v>
      </c>
      <c r="O1392" s="1">
        <v>45361</v>
      </c>
      <c r="P1392">
        <v>2288</v>
      </c>
      <c r="Q1392">
        <v>9.8000000000000007</v>
      </c>
      <c r="R1392" t="s">
        <v>21</v>
      </c>
    </row>
    <row r="1393" spans="1:18" x14ac:dyDescent="0.3">
      <c r="A1393" t="s">
        <v>2846</v>
      </c>
      <c r="B1393" t="s">
        <v>119</v>
      </c>
      <c r="C1393" s="2">
        <v>85337</v>
      </c>
      <c r="D1393" t="s">
        <v>28753</v>
      </c>
      <c r="E1393" t="s">
        <v>28779</v>
      </c>
      <c r="F1393" t="s">
        <v>94</v>
      </c>
      <c r="G1393" t="s">
        <v>94</v>
      </c>
      <c r="H1393">
        <v>50</v>
      </c>
      <c r="I1393" t="s">
        <v>2847</v>
      </c>
      <c r="J1393" t="s">
        <v>42</v>
      </c>
      <c r="K1393">
        <v>6</v>
      </c>
      <c r="L1393" t="s">
        <v>91</v>
      </c>
      <c r="M1393" s="1">
        <v>45577</v>
      </c>
      <c r="N1393">
        <f>YEAR(ai_job_dataset[[#This Row],[posting_date]])</f>
        <v>2024</v>
      </c>
      <c r="O1393" s="1">
        <v>45615</v>
      </c>
      <c r="P1393">
        <v>954</v>
      </c>
      <c r="Q1393">
        <v>8.6</v>
      </c>
      <c r="R1393" t="s">
        <v>84</v>
      </c>
    </row>
    <row r="1394" spans="1:18" hidden="1" x14ac:dyDescent="0.3">
      <c r="A1394" t="s">
        <v>2848</v>
      </c>
      <c r="B1394" t="s">
        <v>134</v>
      </c>
      <c r="C1394" s="2">
        <v>117819</v>
      </c>
      <c r="D1394" t="s">
        <v>28757</v>
      </c>
      <c r="E1394" t="s">
        <v>28777</v>
      </c>
      <c r="F1394" t="s">
        <v>59</v>
      </c>
      <c r="G1394" t="s">
        <v>32</v>
      </c>
      <c r="H1394">
        <v>0</v>
      </c>
      <c r="I1394" t="s">
        <v>2849</v>
      </c>
      <c r="J1394" t="s">
        <v>42</v>
      </c>
      <c r="K1394">
        <v>3</v>
      </c>
      <c r="L1394" t="s">
        <v>81</v>
      </c>
      <c r="M1394" s="1">
        <v>45327</v>
      </c>
      <c r="N1394">
        <f>YEAR(ai_job_dataset[[#This Row],[posting_date]])</f>
        <v>2024</v>
      </c>
      <c r="O1394" s="1">
        <v>45349</v>
      </c>
      <c r="P1394">
        <v>791</v>
      </c>
      <c r="Q1394">
        <v>7.5</v>
      </c>
      <c r="R1394" t="s">
        <v>102</v>
      </c>
    </row>
    <row r="1395" spans="1:18" x14ac:dyDescent="0.3">
      <c r="A1395" t="s">
        <v>2850</v>
      </c>
      <c r="B1395" t="s">
        <v>165</v>
      </c>
      <c r="C1395" s="2">
        <v>75782</v>
      </c>
      <c r="D1395" t="s">
        <v>28753</v>
      </c>
      <c r="E1395" t="s">
        <v>28779</v>
      </c>
      <c r="F1395" t="s">
        <v>40</v>
      </c>
      <c r="G1395" t="s">
        <v>24</v>
      </c>
      <c r="H1395">
        <v>50</v>
      </c>
      <c r="I1395" t="s">
        <v>2851</v>
      </c>
      <c r="J1395" t="s">
        <v>27</v>
      </c>
      <c r="K1395">
        <v>7</v>
      </c>
      <c r="L1395" t="s">
        <v>88</v>
      </c>
      <c r="M1395" s="1">
        <v>45643</v>
      </c>
      <c r="N1395">
        <f>YEAR(ai_job_dataset[[#This Row],[posting_date]])</f>
        <v>2024</v>
      </c>
      <c r="O1395" s="1">
        <v>45685</v>
      </c>
      <c r="P1395">
        <v>538</v>
      </c>
      <c r="Q1395">
        <v>7.3</v>
      </c>
      <c r="R1395" t="s">
        <v>21</v>
      </c>
    </row>
    <row r="1396" spans="1:18" hidden="1" x14ac:dyDescent="0.3">
      <c r="A1396" t="s">
        <v>2852</v>
      </c>
      <c r="B1396" t="s">
        <v>28755</v>
      </c>
      <c r="C1396" s="2">
        <v>193717</v>
      </c>
      <c r="D1396" t="s">
        <v>28758</v>
      </c>
      <c r="E1396" t="s">
        <v>28778</v>
      </c>
      <c r="F1396" t="s">
        <v>24</v>
      </c>
      <c r="G1396" t="s">
        <v>24</v>
      </c>
      <c r="H1396">
        <v>50</v>
      </c>
      <c r="I1396" t="s">
        <v>2853</v>
      </c>
      <c r="J1396" t="s">
        <v>42</v>
      </c>
      <c r="K1396">
        <v>17</v>
      </c>
      <c r="L1396" t="s">
        <v>88</v>
      </c>
      <c r="M1396" s="1">
        <v>45752</v>
      </c>
      <c r="N1396">
        <f>YEAR(ai_job_dataset[[#This Row],[posting_date]])</f>
        <v>2025</v>
      </c>
      <c r="O1396" s="1">
        <v>45779</v>
      </c>
      <c r="P1396">
        <v>543</v>
      </c>
      <c r="Q1396">
        <v>6.8</v>
      </c>
      <c r="R1396" t="s">
        <v>50</v>
      </c>
    </row>
    <row r="1397" spans="1:18" hidden="1" x14ac:dyDescent="0.3">
      <c r="A1397" t="s">
        <v>2854</v>
      </c>
      <c r="B1397" t="s">
        <v>31</v>
      </c>
      <c r="C1397" s="2">
        <v>133978</v>
      </c>
      <c r="D1397" t="s">
        <v>28757</v>
      </c>
      <c r="E1397" t="s">
        <v>28776</v>
      </c>
      <c r="F1397" t="s">
        <v>32</v>
      </c>
      <c r="G1397" t="s">
        <v>32</v>
      </c>
      <c r="H1397">
        <v>50</v>
      </c>
      <c r="I1397" t="s">
        <v>2855</v>
      </c>
      <c r="J1397" t="s">
        <v>42</v>
      </c>
      <c r="K1397">
        <v>4</v>
      </c>
      <c r="L1397" t="s">
        <v>55</v>
      </c>
      <c r="M1397" s="1">
        <v>45294</v>
      </c>
      <c r="N1397">
        <f>YEAR(ai_job_dataset[[#This Row],[posting_date]])</f>
        <v>2024</v>
      </c>
      <c r="O1397" s="1">
        <v>45344</v>
      </c>
      <c r="P1397">
        <v>1075</v>
      </c>
      <c r="Q1397">
        <v>5.4</v>
      </c>
      <c r="R1397" t="s">
        <v>117</v>
      </c>
    </row>
    <row r="1398" spans="1:18" hidden="1" x14ac:dyDescent="0.3">
      <c r="A1398" t="s">
        <v>2856</v>
      </c>
      <c r="B1398" t="s">
        <v>46</v>
      </c>
      <c r="C1398" s="2">
        <v>72226</v>
      </c>
      <c r="D1398" t="s">
        <v>28756</v>
      </c>
      <c r="E1398" t="s">
        <v>28777</v>
      </c>
      <c r="F1398" t="s">
        <v>129</v>
      </c>
      <c r="G1398" t="s">
        <v>129</v>
      </c>
      <c r="H1398">
        <v>100</v>
      </c>
      <c r="I1398" t="s">
        <v>2857</v>
      </c>
      <c r="J1398" t="s">
        <v>27</v>
      </c>
      <c r="K1398">
        <v>1</v>
      </c>
      <c r="L1398" t="s">
        <v>138</v>
      </c>
      <c r="M1398" s="1">
        <v>45492</v>
      </c>
      <c r="N1398">
        <f>YEAR(ai_job_dataset[[#This Row],[posting_date]])</f>
        <v>2024</v>
      </c>
      <c r="O1398" s="1">
        <v>45553</v>
      </c>
      <c r="P1398">
        <v>1390</v>
      </c>
      <c r="Q1398">
        <v>5.0999999999999996</v>
      </c>
      <c r="R1398" t="s">
        <v>84</v>
      </c>
    </row>
    <row r="1399" spans="1:18" hidden="1" x14ac:dyDescent="0.3">
      <c r="A1399" t="s">
        <v>2858</v>
      </c>
      <c r="B1399" t="s">
        <v>46</v>
      </c>
      <c r="C1399" s="2">
        <v>60900</v>
      </c>
      <c r="D1399" t="s">
        <v>28757</v>
      </c>
      <c r="E1399" t="s">
        <v>28776</v>
      </c>
      <c r="F1399" t="s">
        <v>94</v>
      </c>
      <c r="G1399" t="s">
        <v>94</v>
      </c>
      <c r="H1399">
        <v>50</v>
      </c>
      <c r="I1399" t="s">
        <v>2859</v>
      </c>
      <c r="J1399" t="s">
        <v>35</v>
      </c>
      <c r="K1399">
        <v>4</v>
      </c>
      <c r="L1399" t="s">
        <v>36</v>
      </c>
      <c r="M1399" s="1">
        <v>45296</v>
      </c>
      <c r="N1399">
        <f>YEAR(ai_job_dataset[[#This Row],[posting_date]])</f>
        <v>2024</v>
      </c>
      <c r="O1399" s="1">
        <v>45339</v>
      </c>
      <c r="P1399">
        <v>1062</v>
      </c>
      <c r="Q1399">
        <v>7.1</v>
      </c>
      <c r="R1399" t="s">
        <v>107</v>
      </c>
    </row>
    <row r="1400" spans="1:18" hidden="1" x14ac:dyDescent="0.3">
      <c r="A1400" t="s">
        <v>2860</v>
      </c>
      <c r="B1400" t="s">
        <v>58</v>
      </c>
      <c r="C1400" s="2">
        <v>52538</v>
      </c>
      <c r="D1400" t="s">
        <v>28757</v>
      </c>
      <c r="E1400" t="s">
        <v>28777</v>
      </c>
      <c r="F1400" t="s">
        <v>155</v>
      </c>
      <c r="G1400" t="s">
        <v>155</v>
      </c>
      <c r="H1400">
        <v>50</v>
      </c>
      <c r="I1400" t="s">
        <v>2861</v>
      </c>
      <c r="J1400" t="s">
        <v>27</v>
      </c>
      <c r="K1400">
        <v>3</v>
      </c>
      <c r="L1400" t="s">
        <v>88</v>
      </c>
      <c r="M1400" s="1">
        <v>45611</v>
      </c>
      <c r="N1400">
        <f>YEAR(ai_job_dataset[[#This Row],[posting_date]])</f>
        <v>2024</v>
      </c>
      <c r="O1400" s="1">
        <v>45646</v>
      </c>
      <c r="P1400">
        <v>1832</v>
      </c>
      <c r="Q1400">
        <v>5.7</v>
      </c>
      <c r="R1400" t="s">
        <v>163</v>
      </c>
    </row>
    <row r="1401" spans="1:18" hidden="1" x14ac:dyDescent="0.3">
      <c r="A1401" t="s">
        <v>2862</v>
      </c>
      <c r="B1401" t="s">
        <v>52</v>
      </c>
      <c r="C1401" s="2">
        <v>156172</v>
      </c>
      <c r="D1401" t="s">
        <v>28758</v>
      </c>
      <c r="E1401" t="s">
        <v>28778</v>
      </c>
      <c r="F1401" t="s">
        <v>147</v>
      </c>
      <c r="G1401" t="s">
        <v>147</v>
      </c>
      <c r="H1401">
        <v>100</v>
      </c>
      <c r="I1401" t="s">
        <v>2863</v>
      </c>
      <c r="J1401" t="s">
        <v>35</v>
      </c>
      <c r="K1401">
        <v>10</v>
      </c>
      <c r="L1401" t="s">
        <v>43</v>
      </c>
      <c r="M1401" s="1">
        <v>45538</v>
      </c>
      <c r="N1401">
        <f>YEAR(ai_job_dataset[[#This Row],[posting_date]])</f>
        <v>2024</v>
      </c>
      <c r="O1401" s="1">
        <v>45566</v>
      </c>
      <c r="P1401">
        <v>585</v>
      </c>
      <c r="Q1401">
        <v>8.1999999999999993</v>
      </c>
      <c r="R1401" t="s">
        <v>102</v>
      </c>
    </row>
    <row r="1402" spans="1:18" hidden="1" x14ac:dyDescent="0.3">
      <c r="A1402" t="s">
        <v>2864</v>
      </c>
      <c r="B1402" t="s">
        <v>119</v>
      </c>
      <c r="C1402" s="2">
        <v>65473</v>
      </c>
      <c r="D1402" t="s">
        <v>28756</v>
      </c>
      <c r="E1402" t="s">
        <v>28777</v>
      </c>
      <c r="F1402" t="s">
        <v>47</v>
      </c>
      <c r="G1402" t="s">
        <v>47</v>
      </c>
      <c r="H1402">
        <v>0</v>
      </c>
      <c r="I1402" t="s">
        <v>2865</v>
      </c>
      <c r="J1402" t="s">
        <v>27</v>
      </c>
      <c r="K1402">
        <v>1</v>
      </c>
      <c r="L1402" t="s">
        <v>55</v>
      </c>
      <c r="M1402" s="1">
        <v>45587</v>
      </c>
      <c r="N1402">
        <f>YEAR(ai_job_dataset[[#This Row],[posting_date]])</f>
        <v>2024</v>
      </c>
      <c r="O1402" s="1">
        <v>45648</v>
      </c>
      <c r="P1402">
        <v>1819</v>
      </c>
      <c r="Q1402">
        <v>9.6</v>
      </c>
      <c r="R1402" t="s">
        <v>163</v>
      </c>
    </row>
    <row r="1403" spans="1:18" hidden="1" x14ac:dyDescent="0.3">
      <c r="A1403" t="s">
        <v>2866</v>
      </c>
      <c r="B1403" t="s">
        <v>119</v>
      </c>
      <c r="C1403" s="2">
        <v>69013</v>
      </c>
      <c r="D1403" t="s">
        <v>28757</v>
      </c>
      <c r="E1403" t="s">
        <v>28777</v>
      </c>
      <c r="F1403" t="s">
        <v>76</v>
      </c>
      <c r="G1403" t="s">
        <v>76</v>
      </c>
      <c r="H1403">
        <v>0</v>
      </c>
      <c r="I1403" t="s">
        <v>2867</v>
      </c>
      <c r="J1403" t="s">
        <v>27</v>
      </c>
      <c r="K1403">
        <v>4</v>
      </c>
      <c r="L1403" t="s">
        <v>81</v>
      </c>
      <c r="M1403" s="1">
        <v>45494</v>
      </c>
      <c r="N1403">
        <f>YEAR(ai_job_dataset[[#This Row],[posting_date]])</f>
        <v>2024</v>
      </c>
      <c r="O1403" s="1">
        <v>45523</v>
      </c>
      <c r="P1403">
        <v>679</v>
      </c>
      <c r="Q1403">
        <v>6.4</v>
      </c>
      <c r="R1403" t="s">
        <v>29</v>
      </c>
    </row>
    <row r="1404" spans="1:18" hidden="1" x14ac:dyDescent="0.3">
      <c r="A1404" t="s">
        <v>2868</v>
      </c>
      <c r="B1404" t="s">
        <v>134</v>
      </c>
      <c r="C1404" s="2">
        <v>85908</v>
      </c>
      <c r="D1404" t="s">
        <v>28753</v>
      </c>
      <c r="E1404" t="s">
        <v>28777</v>
      </c>
      <c r="F1404" t="s">
        <v>72</v>
      </c>
      <c r="G1404" t="s">
        <v>72</v>
      </c>
      <c r="H1404">
        <v>100</v>
      </c>
      <c r="I1404" t="s">
        <v>2869</v>
      </c>
      <c r="J1404" t="s">
        <v>42</v>
      </c>
      <c r="K1404">
        <v>8</v>
      </c>
      <c r="L1404" t="s">
        <v>81</v>
      </c>
      <c r="M1404" s="1">
        <v>45471</v>
      </c>
      <c r="N1404">
        <f>YEAR(ai_job_dataset[[#This Row],[posting_date]])</f>
        <v>2024</v>
      </c>
      <c r="O1404" s="1">
        <v>45540</v>
      </c>
      <c r="P1404">
        <v>2226</v>
      </c>
      <c r="Q1404">
        <v>5.0999999999999996</v>
      </c>
      <c r="R1404" t="s">
        <v>107</v>
      </c>
    </row>
    <row r="1405" spans="1:18" hidden="1" x14ac:dyDescent="0.3">
      <c r="A1405" t="s">
        <v>2870</v>
      </c>
      <c r="B1405" t="s">
        <v>119</v>
      </c>
      <c r="C1405" s="2">
        <v>40719</v>
      </c>
      <c r="D1405" t="s">
        <v>28756</v>
      </c>
      <c r="E1405" t="s">
        <v>28776</v>
      </c>
      <c r="F1405" t="s">
        <v>17</v>
      </c>
      <c r="G1405" t="s">
        <v>86</v>
      </c>
      <c r="H1405">
        <v>100</v>
      </c>
      <c r="I1405" t="s">
        <v>2871</v>
      </c>
      <c r="J1405" t="s">
        <v>27</v>
      </c>
      <c r="K1405">
        <v>1</v>
      </c>
      <c r="L1405" t="s">
        <v>55</v>
      </c>
      <c r="M1405" s="1">
        <v>45448</v>
      </c>
      <c r="N1405">
        <f>YEAR(ai_job_dataset[[#This Row],[posting_date]])</f>
        <v>2024</v>
      </c>
      <c r="O1405" s="1">
        <v>45505</v>
      </c>
      <c r="P1405">
        <v>756</v>
      </c>
      <c r="Q1405">
        <v>9.1999999999999993</v>
      </c>
      <c r="R1405" t="s">
        <v>21</v>
      </c>
    </row>
    <row r="1406" spans="1:18" hidden="1" x14ac:dyDescent="0.3">
      <c r="A1406" t="s">
        <v>2872</v>
      </c>
      <c r="B1406" t="s">
        <v>46</v>
      </c>
      <c r="C1406" s="2">
        <v>72876</v>
      </c>
      <c r="D1406" t="s">
        <v>28756</v>
      </c>
      <c r="E1406" t="s">
        <v>28777</v>
      </c>
      <c r="F1406" t="s">
        <v>48</v>
      </c>
      <c r="G1406" t="s">
        <v>32</v>
      </c>
      <c r="H1406">
        <v>100</v>
      </c>
      <c r="I1406" t="s">
        <v>2873</v>
      </c>
      <c r="J1406" t="s">
        <v>19</v>
      </c>
      <c r="K1406">
        <v>0</v>
      </c>
      <c r="L1406" t="s">
        <v>20</v>
      </c>
      <c r="M1406" s="1">
        <v>45344</v>
      </c>
      <c r="N1406">
        <f>YEAR(ai_job_dataset[[#This Row],[posting_date]])</f>
        <v>2024</v>
      </c>
      <c r="O1406" s="1">
        <v>45378</v>
      </c>
      <c r="P1406">
        <v>1821</v>
      </c>
      <c r="Q1406">
        <v>9.6999999999999993</v>
      </c>
      <c r="R1406" t="s">
        <v>37</v>
      </c>
    </row>
    <row r="1407" spans="1:18" hidden="1" x14ac:dyDescent="0.3">
      <c r="A1407" t="s">
        <v>2874</v>
      </c>
      <c r="B1407" t="s">
        <v>165</v>
      </c>
      <c r="C1407" s="2">
        <v>86032</v>
      </c>
      <c r="D1407" t="s">
        <v>28753</v>
      </c>
      <c r="E1407" t="s">
        <v>28776</v>
      </c>
      <c r="F1407" t="s">
        <v>94</v>
      </c>
      <c r="G1407" t="s">
        <v>94</v>
      </c>
      <c r="H1407">
        <v>0</v>
      </c>
      <c r="I1407" t="s">
        <v>2875</v>
      </c>
      <c r="J1407" t="s">
        <v>35</v>
      </c>
      <c r="K1407">
        <v>8</v>
      </c>
      <c r="L1407" t="s">
        <v>43</v>
      </c>
      <c r="M1407" s="1">
        <v>45618</v>
      </c>
      <c r="N1407">
        <f>YEAR(ai_job_dataset[[#This Row],[posting_date]])</f>
        <v>2024</v>
      </c>
      <c r="O1407" s="1">
        <v>45651</v>
      </c>
      <c r="P1407">
        <v>2353</v>
      </c>
      <c r="Q1407">
        <v>9.6999999999999993</v>
      </c>
      <c r="R1407" t="s">
        <v>215</v>
      </c>
    </row>
    <row r="1408" spans="1:18" x14ac:dyDescent="0.3">
      <c r="A1408" t="s">
        <v>2876</v>
      </c>
      <c r="B1408" t="s">
        <v>28755</v>
      </c>
      <c r="C1408" s="2">
        <v>275914</v>
      </c>
      <c r="D1408" t="s">
        <v>28758</v>
      </c>
      <c r="E1408" t="s">
        <v>28779</v>
      </c>
      <c r="F1408" t="s">
        <v>115</v>
      </c>
      <c r="G1408" t="s">
        <v>115</v>
      </c>
      <c r="H1408">
        <v>0</v>
      </c>
      <c r="I1408" t="s">
        <v>2877</v>
      </c>
      <c r="J1408" t="s">
        <v>35</v>
      </c>
      <c r="K1408">
        <v>11</v>
      </c>
      <c r="L1408" t="s">
        <v>36</v>
      </c>
      <c r="M1408" s="1">
        <v>45625</v>
      </c>
      <c r="N1408">
        <f>YEAR(ai_job_dataset[[#This Row],[posting_date]])</f>
        <v>2024</v>
      </c>
      <c r="O1408" s="1">
        <v>45657</v>
      </c>
      <c r="P1408">
        <v>2147</v>
      </c>
      <c r="Q1408">
        <v>6.7</v>
      </c>
      <c r="R1408" t="s">
        <v>65</v>
      </c>
    </row>
    <row r="1409" spans="1:18" hidden="1" x14ac:dyDescent="0.3">
      <c r="A1409" t="s">
        <v>2878</v>
      </c>
      <c r="B1409" t="s">
        <v>28755</v>
      </c>
      <c r="C1409" s="2">
        <v>211142</v>
      </c>
      <c r="D1409" t="s">
        <v>28758</v>
      </c>
      <c r="E1409" t="s">
        <v>28777</v>
      </c>
      <c r="F1409" t="s">
        <v>142</v>
      </c>
      <c r="G1409" t="s">
        <v>142</v>
      </c>
      <c r="H1409">
        <v>100</v>
      </c>
      <c r="I1409" t="s">
        <v>2879</v>
      </c>
      <c r="J1409" t="s">
        <v>27</v>
      </c>
      <c r="K1409">
        <v>13</v>
      </c>
      <c r="L1409" t="s">
        <v>43</v>
      </c>
      <c r="M1409" s="1">
        <v>45666</v>
      </c>
      <c r="N1409">
        <f>YEAR(ai_job_dataset[[#This Row],[posting_date]])</f>
        <v>2025</v>
      </c>
      <c r="O1409" s="1">
        <v>45721</v>
      </c>
      <c r="P1409">
        <v>1224</v>
      </c>
      <c r="Q1409">
        <v>5.4</v>
      </c>
      <c r="R1409" t="s">
        <v>37</v>
      </c>
    </row>
    <row r="1410" spans="1:18" hidden="1" x14ac:dyDescent="0.3">
      <c r="A1410" t="s">
        <v>2880</v>
      </c>
      <c r="B1410" t="s">
        <v>28752</v>
      </c>
      <c r="C1410" s="2">
        <v>154290</v>
      </c>
      <c r="D1410" t="s">
        <v>28758</v>
      </c>
      <c r="E1410" t="s">
        <v>28777</v>
      </c>
      <c r="F1410" t="s">
        <v>94</v>
      </c>
      <c r="G1410" t="s">
        <v>40</v>
      </c>
      <c r="H1410">
        <v>50</v>
      </c>
      <c r="I1410" t="s">
        <v>2881</v>
      </c>
      <c r="J1410" t="s">
        <v>19</v>
      </c>
      <c r="K1410">
        <v>18</v>
      </c>
      <c r="L1410" t="s">
        <v>69</v>
      </c>
      <c r="M1410" s="1">
        <v>45421</v>
      </c>
      <c r="N1410">
        <f>YEAR(ai_job_dataset[[#This Row],[posting_date]])</f>
        <v>2024</v>
      </c>
      <c r="O1410" s="1">
        <v>45446</v>
      </c>
      <c r="P1410">
        <v>1208</v>
      </c>
      <c r="Q1410">
        <v>8.5</v>
      </c>
      <c r="R1410" t="s">
        <v>29</v>
      </c>
    </row>
    <row r="1411" spans="1:18" hidden="1" x14ac:dyDescent="0.3">
      <c r="A1411" t="s">
        <v>2882</v>
      </c>
      <c r="B1411" t="s">
        <v>134</v>
      </c>
      <c r="C1411" s="2">
        <v>47057</v>
      </c>
      <c r="D1411" t="s">
        <v>28756</v>
      </c>
      <c r="E1411" t="s">
        <v>28778</v>
      </c>
      <c r="F1411" t="s">
        <v>25</v>
      </c>
      <c r="G1411" t="s">
        <v>25</v>
      </c>
      <c r="H1411">
        <v>0</v>
      </c>
      <c r="I1411" t="s">
        <v>2883</v>
      </c>
      <c r="J1411" t="s">
        <v>35</v>
      </c>
      <c r="K1411">
        <v>0</v>
      </c>
      <c r="L1411" t="s">
        <v>28</v>
      </c>
      <c r="M1411" s="1">
        <v>45614</v>
      </c>
      <c r="N1411">
        <f>YEAR(ai_job_dataset[[#This Row],[posting_date]])</f>
        <v>2024</v>
      </c>
      <c r="O1411" s="1">
        <v>45654</v>
      </c>
      <c r="P1411">
        <v>605</v>
      </c>
      <c r="Q1411">
        <v>10</v>
      </c>
      <c r="R1411" t="s">
        <v>163</v>
      </c>
    </row>
    <row r="1412" spans="1:18" hidden="1" x14ac:dyDescent="0.3">
      <c r="A1412" t="s">
        <v>2884</v>
      </c>
      <c r="B1412" t="s">
        <v>119</v>
      </c>
      <c r="C1412" s="2">
        <v>122390</v>
      </c>
      <c r="D1412" t="s">
        <v>28753</v>
      </c>
      <c r="E1412" t="s">
        <v>28776</v>
      </c>
      <c r="F1412" t="s">
        <v>72</v>
      </c>
      <c r="G1412" t="s">
        <v>109</v>
      </c>
      <c r="H1412">
        <v>100</v>
      </c>
      <c r="I1412" t="s">
        <v>2885</v>
      </c>
      <c r="J1412" t="s">
        <v>27</v>
      </c>
      <c r="K1412">
        <v>6</v>
      </c>
      <c r="L1412" t="s">
        <v>61</v>
      </c>
      <c r="M1412" s="1">
        <v>45579</v>
      </c>
      <c r="N1412">
        <f>YEAR(ai_job_dataset[[#This Row],[posting_date]])</f>
        <v>2024</v>
      </c>
      <c r="O1412" s="1">
        <v>45619</v>
      </c>
      <c r="P1412">
        <v>2322</v>
      </c>
      <c r="Q1412">
        <v>7.8</v>
      </c>
      <c r="R1412" t="s">
        <v>107</v>
      </c>
    </row>
    <row r="1413" spans="1:18" hidden="1" x14ac:dyDescent="0.3">
      <c r="A1413" t="s">
        <v>2886</v>
      </c>
      <c r="B1413" t="s">
        <v>104</v>
      </c>
      <c r="C1413" s="2">
        <v>114270</v>
      </c>
      <c r="D1413" t="s">
        <v>28757</v>
      </c>
      <c r="E1413" t="s">
        <v>28776</v>
      </c>
      <c r="F1413" t="s">
        <v>142</v>
      </c>
      <c r="G1413" t="s">
        <v>142</v>
      </c>
      <c r="H1413">
        <v>0</v>
      </c>
      <c r="I1413" t="s">
        <v>2887</v>
      </c>
      <c r="J1413" t="s">
        <v>19</v>
      </c>
      <c r="K1413">
        <v>2</v>
      </c>
      <c r="L1413" t="s">
        <v>69</v>
      </c>
      <c r="M1413" s="1">
        <v>45431</v>
      </c>
      <c r="N1413">
        <f>YEAR(ai_job_dataset[[#This Row],[posting_date]])</f>
        <v>2024</v>
      </c>
      <c r="O1413" s="1">
        <v>45472</v>
      </c>
      <c r="P1413">
        <v>1857</v>
      </c>
      <c r="Q1413">
        <v>8.6999999999999993</v>
      </c>
      <c r="R1413" t="s">
        <v>29</v>
      </c>
    </row>
    <row r="1414" spans="1:18" hidden="1" x14ac:dyDescent="0.3">
      <c r="A1414" t="s">
        <v>2888</v>
      </c>
      <c r="B1414" t="s">
        <v>28755</v>
      </c>
      <c r="C1414" s="2">
        <v>41320</v>
      </c>
      <c r="D1414" t="s">
        <v>28756</v>
      </c>
      <c r="E1414" t="s">
        <v>28778</v>
      </c>
      <c r="F1414" t="s">
        <v>72</v>
      </c>
      <c r="G1414" t="s">
        <v>72</v>
      </c>
      <c r="H1414">
        <v>0</v>
      </c>
      <c r="I1414" t="s">
        <v>2889</v>
      </c>
      <c r="J1414" t="s">
        <v>42</v>
      </c>
      <c r="K1414">
        <v>0</v>
      </c>
      <c r="L1414" t="s">
        <v>91</v>
      </c>
      <c r="M1414" s="1">
        <v>45523</v>
      </c>
      <c r="N1414">
        <f>YEAR(ai_job_dataset[[#This Row],[posting_date]])</f>
        <v>2024</v>
      </c>
      <c r="O1414" s="1">
        <v>45548</v>
      </c>
      <c r="P1414">
        <v>1047</v>
      </c>
      <c r="Q1414">
        <v>7.8</v>
      </c>
      <c r="R1414" t="s">
        <v>21</v>
      </c>
    </row>
    <row r="1415" spans="1:18" x14ac:dyDescent="0.3">
      <c r="A1415" t="s">
        <v>2890</v>
      </c>
      <c r="B1415" t="s">
        <v>104</v>
      </c>
      <c r="C1415" s="2">
        <v>89494</v>
      </c>
      <c r="D1415" t="s">
        <v>28753</v>
      </c>
      <c r="E1415" t="s">
        <v>28779</v>
      </c>
      <c r="F1415" t="s">
        <v>17</v>
      </c>
      <c r="G1415" t="s">
        <v>17</v>
      </c>
      <c r="H1415">
        <v>50</v>
      </c>
      <c r="I1415" t="s">
        <v>2891</v>
      </c>
      <c r="J1415" t="s">
        <v>42</v>
      </c>
      <c r="K1415">
        <v>5</v>
      </c>
      <c r="L1415" t="s">
        <v>43</v>
      </c>
      <c r="M1415" s="1">
        <v>45415</v>
      </c>
      <c r="N1415">
        <f>YEAR(ai_job_dataset[[#This Row],[posting_date]])</f>
        <v>2024</v>
      </c>
      <c r="O1415" s="1">
        <v>45458</v>
      </c>
      <c r="P1415">
        <v>1924</v>
      </c>
      <c r="Q1415">
        <v>9.1999999999999993</v>
      </c>
      <c r="R1415" t="s">
        <v>70</v>
      </c>
    </row>
    <row r="1416" spans="1:18" hidden="1" x14ac:dyDescent="0.3">
      <c r="A1416" t="s">
        <v>2892</v>
      </c>
      <c r="B1416" t="s">
        <v>31</v>
      </c>
      <c r="C1416" s="2">
        <v>75304</v>
      </c>
      <c r="D1416" t="s">
        <v>28756</v>
      </c>
      <c r="E1416" t="s">
        <v>28777</v>
      </c>
      <c r="F1416" t="s">
        <v>47</v>
      </c>
      <c r="G1416" t="s">
        <v>47</v>
      </c>
      <c r="H1416">
        <v>50</v>
      </c>
      <c r="I1416" t="s">
        <v>2893</v>
      </c>
      <c r="J1416" t="s">
        <v>35</v>
      </c>
      <c r="K1416">
        <v>1</v>
      </c>
      <c r="L1416" t="s">
        <v>20</v>
      </c>
      <c r="M1416" s="1">
        <v>45422</v>
      </c>
      <c r="N1416">
        <f>YEAR(ai_job_dataset[[#This Row],[posting_date]])</f>
        <v>2024</v>
      </c>
      <c r="O1416" s="1">
        <v>45483</v>
      </c>
      <c r="P1416">
        <v>1234</v>
      </c>
      <c r="Q1416">
        <v>8.3000000000000007</v>
      </c>
      <c r="R1416" t="s">
        <v>21</v>
      </c>
    </row>
    <row r="1417" spans="1:18" hidden="1" x14ac:dyDescent="0.3">
      <c r="A1417" t="s">
        <v>2894</v>
      </c>
      <c r="B1417" t="s">
        <v>67</v>
      </c>
      <c r="C1417" s="2">
        <v>361541</v>
      </c>
      <c r="D1417" t="s">
        <v>28758</v>
      </c>
      <c r="E1417" t="s">
        <v>28776</v>
      </c>
      <c r="F1417" t="s">
        <v>142</v>
      </c>
      <c r="G1417" t="s">
        <v>142</v>
      </c>
      <c r="H1417">
        <v>0</v>
      </c>
      <c r="I1417" t="s">
        <v>2895</v>
      </c>
      <c r="J1417" t="s">
        <v>27</v>
      </c>
      <c r="K1417">
        <v>13</v>
      </c>
      <c r="L1417" t="s">
        <v>138</v>
      </c>
      <c r="M1417" s="1">
        <v>45521</v>
      </c>
      <c r="N1417">
        <f>YEAR(ai_job_dataset[[#This Row],[posting_date]])</f>
        <v>2024</v>
      </c>
      <c r="O1417" s="1">
        <v>45572</v>
      </c>
      <c r="P1417">
        <v>2007</v>
      </c>
      <c r="Q1417">
        <v>7.5</v>
      </c>
      <c r="R1417" t="s">
        <v>107</v>
      </c>
    </row>
    <row r="1418" spans="1:18" hidden="1" x14ac:dyDescent="0.3">
      <c r="A1418" t="s">
        <v>2896</v>
      </c>
      <c r="B1418" t="s">
        <v>134</v>
      </c>
      <c r="C1418" s="2">
        <v>76401</v>
      </c>
      <c r="D1418" t="s">
        <v>28757</v>
      </c>
      <c r="E1418" t="s">
        <v>28777</v>
      </c>
      <c r="F1418" t="s">
        <v>17</v>
      </c>
      <c r="G1418" t="s">
        <v>17</v>
      </c>
      <c r="H1418">
        <v>50</v>
      </c>
      <c r="I1418" t="s">
        <v>2897</v>
      </c>
      <c r="J1418" t="s">
        <v>42</v>
      </c>
      <c r="K1418">
        <v>3</v>
      </c>
      <c r="L1418" t="s">
        <v>91</v>
      </c>
      <c r="M1418" s="1">
        <v>45653</v>
      </c>
      <c r="N1418">
        <f>YEAR(ai_job_dataset[[#This Row],[posting_date]])</f>
        <v>2024</v>
      </c>
      <c r="O1418" s="1">
        <v>45697</v>
      </c>
      <c r="P1418">
        <v>939</v>
      </c>
      <c r="Q1418">
        <v>5.9</v>
      </c>
      <c r="R1418" t="s">
        <v>215</v>
      </c>
    </row>
    <row r="1419" spans="1:18" hidden="1" x14ac:dyDescent="0.3">
      <c r="A1419" t="s">
        <v>2898</v>
      </c>
      <c r="B1419" t="s">
        <v>119</v>
      </c>
      <c r="C1419" s="2">
        <v>65996</v>
      </c>
      <c r="D1419" t="s">
        <v>28757</v>
      </c>
      <c r="E1419" t="s">
        <v>28777</v>
      </c>
      <c r="F1419" t="s">
        <v>72</v>
      </c>
      <c r="G1419" t="s">
        <v>72</v>
      </c>
      <c r="H1419">
        <v>50</v>
      </c>
      <c r="I1419" t="s">
        <v>2899</v>
      </c>
      <c r="J1419" t="s">
        <v>19</v>
      </c>
      <c r="K1419">
        <v>4</v>
      </c>
      <c r="L1419" t="s">
        <v>20</v>
      </c>
      <c r="M1419" s="1">
        <v>45423</v>
      </c>
      <c r="N1419">
        <f>YEAR(ai_job_dataset[[#This Row],[posting_date]])</f>
        <v>2024</v>
      </c>
      <c r="O1419" s="1">
        <v>45495</v>
      </c>
      <c r="P1419">
        <v>1904</v>
      </c>
      <c r="Q1419">
        <v>7.6</v>
      </c>
      <c r="R1419" t="s">
        <v>222</v>
      </c>
    </row>
    <row r="1420" spans="1:18" hidden="1" x14ac:dyDescent="0.3">
      <c r="A1420" t="s">
        <v>2900</v>
      </c>
      <c r="B1420" t="s">
        <v>75</v>
      </c>
      <c r="C1420" s="2">
        <v>178482</v>
      </c>
      <c r="D1420" t="s">
        <v>28758</v>
      </c>
      <c r="E1420" t="s">
        <v>28778</v>
      </c>
      <c r="F1420" t="s">
        <v>155</v>
      </c>
      <c r="G1420" t="s">
        <v>155</v>
      </c>
      <c r="H1420">
        <v>0</v>
      </c>
      <c r="I1420" t="s">
        <v>2901</v>
      </c>
      <c r="J1420" t="s">
        <v>42</v>
      </c>
      <c r="K1420">
        <v>11</v>
      </c>
      <c r="L1420" t="s">
        <v>20</v>
      </c>
      <c r="M1420" s="1">
        <v>45407</v>
      </c>
      <c r="N1420">
        <f>YEAR(ai_job_dataset[[#This Row],[posting_date]])</f>
        <v>2024</v>
      </c>
      <c r="O1420" s="1">
        <v>45473</v>
      </c>
      <c r="P1420">
        <v>2299</v>
      </c>
      <c r="Q1420">
        <v>6.4</v>
      </c>
      <c r="R1420" t="s">
        <v>44</v>
      </c>
    </row>
    <row r="1421" spans="1:18" hidden="1" x14ac:dyDescent="0.3">
      <c r="A1421" t="s">
        <v>2902</v>
      </c>
      <c r="B1421" t="s">
        <v>93</v>
      </c>
      <c r="C1421" s="2">
        <v>68838</v>
      </c>
      <c r="D1421" t="s">
        <v>28757</v>
      </c>
      <c r="E1421" t="s">
        <v>28776</v>
      </c>
      <c r="F1421" t="s">
        <v>40</v>
      </c>
      <c r="G1421" t="s">
        <v>48</v>
      </c>
      <c r="H1421">
        <v>0</v>
      </c>
      <c r="I1421" t="s">
        <v>2903</v>
      </c>
      <c r="J1421" t="s">
        <v>35</v>
      </c>
      <c r="K1421">
        <v>3</v>
      </c>
      <c r="L1421" t="s">
        <v>111</v>
      </c>
      <c r="M1421" s="1">
        <v>45310</v>
      </c>
      <c r="N1421">
        <f>YEAR(ai_job_dataset[[#This Row],[posting_date]])</f>
        <v>2024</v>
      </c>
      <c r="O1421" s="1">
        <v>45381</v>
      </c>
      <c r="P1421">
        <v>1125</v>
      </c>
      <c r="Q1421">
        <v>6.8</v>
      </c>
      <c r="R1421" t="s">
        <v>102</v>
      </c>
    </row>
    <row r="1422" spans="1:18" hidden="1" x14ac:dyDescent="0.3">
      <c r="A1422" t="s">
        <v>2904</v>
      </c>
      <c r="B1422" t="s">
        <v>28752</v>
      </c>
      <c r="C1422" s="2">
        <v>44236</v>
      </c>
      <c r="D1422" t="s">
        <v>28756</v>
      </c>
      <c r="E1422" t="s">
        <v>28777</v>
      </c>
      <c r="F1422" t="s">
        <v>155</v>
      </c>
      <c r="G1422" t="s">
        <v>76</v>
      </c>
      <c r="H1422">
        <v>100</v>
      </c>
      <c r="I1422" t="s">
        <v>2905</v>
      </c>
      <c r="J1422" t="s">
        <v>35</v>
      </c>
      <c r="K1422">
        <v>0</v>
      </c>
      <c r="L1422" t="s">
        <v>43</v>
      </c>
      <c r="M1422" s="1">
        <v>45503</v>
      </c>
      <c r="N1422">
        <f>YEAR(ai_job_dataset[[#This Row],[posting_date]])</f>
        <v>2024</v>
      </c>
      <c r="O1422" s="1">
        <v>45531</v>
      </c>
      <c r="P1422">
        <v>944</v>
      </c>
      <c r="Q1422">
        <v>9.1999999999999993</v>
      </c>
      <c r="R1422" t="s">
        <v>163</v>
      </c>
    </row>
    <row r="1423" spans="1:18" hidden="1" x14ac:dyDescent="0.3">
      <c r="A1423" t="s">
        <v>2906</v>
      </c>
      <c r="B1423" t="s">
        <v>28755</v>
      </c>
      <c r="C1423" s="2">
        <v>316575</v>
      </c>
      <c r="D1423" t="s">
        <v>28758</v>
      </c>
      <c r="E1423" t="s">
        <v>28777</v>
      </c>
      <c r="F1423" t="s">
        <v>142</v>
      </c>
      <c r="G1423" t="s">
        <v>142</v>
      </c>
      <c r="H1423">
        <v>50</v>
      </c>
      <c r="I1423" t="s">
        <v>2907</v>
      </c>
      <c r="J1423" t="s">
        <v>35</v>
      </c>
      <c r="K1423">
        <v>19</v>
      </c>
      <c r="L1423" t="s">
        <v>106</v>
      </c>
      <c r="M1423" s="1">
        <v>45732</v>
      </c>
      <c r="N1423">
        <f>YEAR(ai_job_dataset[[#This Row],[posting_date]])</f>
        <v>2025</v>
      </c>
      <c r="O1423" s="1">
        <v>45774</v>
      </c>
      <c r="P1423">
        <v>827</v>
      </c>
      <c r="Q1423">
        <v>8.4</v>
      </c>
      <c r="R1423" t="s">
        <v>107</v>
      </c>
    </row>
    <row r="1424" spans="1:18" hidden="1" x14ac:dyDescent="0.3">
      <c r="A1424" t="s">
        <v>2908</v>
      </c>
      <c r="B1424" t="s">
        <v>58</v>
      </c>
      <c r="C1424" s="2">
        <v>57537</v>
      </c>
      <c r="D1424" t="s">
        <v>28756</v>
      </c>
      <c r="E1424" t="s">
        <v>28778</v>
      </c>
      <c r="F1424" t="s">
        <v>129</v>
      </c>
      <c r="G1424" t="s">
        <v>129</v>
      </c>
      <c r="H1424">
        <v>50</v>
      </c>
      <c r="I1424" t="s">
        <v>2909</v>
      </c>
      <c r="J1424" t="s">
        <v>35</v>
      </c>
      <c r="K1424">
        <v>1</v>
      </c>
      <c r="L1424" t="s">
        <v>88</v>
      </c>
      <c r="M1424" s="1">
        <v>45296</v>
      </c>
      <c r="N1424">
        <f>YEAR(ai_job_dataset[[#This Row],[posting_date]])</f>
        <v>2024</v>
      </c>
      <c r="O1424" s="1">
        <v>45346</v>
      </c>
      <c r="P1424">
        <v>2108</v>
      </c>
      <c r="Q1424">
        <v>5.5</v>
      </c>
      <c r="R1424" t="s">
        <v>222</v>
      </c>
    </row>
    <row r="1425" spans="1:18" x14ac:dyDescent="0.3">
      <c r="A1425" t="s">
        <v>2910</v>
      </c>
      <c r="B1425" t="s">
        <v>150</v>
      </c>
      <c r="C1425" s="2">
        <v>111300</v>
      </c>
      <c r="D1425" t="s">
        <v>28753</v>
      </c>
      <c r="E1425" t="s">
        <v>28779</v>
      </c>
      <c r="F1425" t="s">
        <v>76</v>
      </c>
      <c r="G1425" t="s">
        <v>33</v>
      </c>
      <c r="H1425">
        <v>100</v>
      </c>
      <c r="I1425" t="s">
        <v>2911</v>
      </c>
      <c r="J1425" t="s">
        <v>35</v>
      </c>
      <c r="K1425">
        <v>6</v>
      </c>
      <c r="L1425" t="s">
        <v>61</v>
      </c>
      <c r="M1425" s="1">
        <v>45611</v>
      </c>
      <c r="N1425">
        <f>YEAR(ai_job_dataset[[#This Row],[posting_date]])</f>
        <v>2024</v>
      </c>
      <c r="O1425" s="1">
        <v>45661</v>
      </c>
      <c r="P1425">
        <v>659</v>
      </c>
      <c r="Q1425">
        <v>7.7</v>
      </c>
      <c r="R1425" t="s">
        <v>117</v>
      </c>
    </row>
    <row r="1426" spans="1:18" hidden="1" x14ac:dyDescent="0.3">
      <c r="A1426" t="s">
        <v>2912</v>
      </c>
      <c r="B1426" t="s">
        <v>23</v>
      </c>
      <c r="C1426" s="2">
        <v>39402</v>
      </c>
      <c r="D1426" t="s">
        <v>28756</v>
      </c>
      <c r="E1426" t="s">
        <v>28777</v>
      </c>
      <c r="F1426" t="s">
        <v>25</v>
      </c>
      <c r="G1426" t="s">
        <v>25</v>
      </c>
      <c r="H1426">
        <v>0</v>
      </c>
      <c r="I1426" t="s">
        <v>2913</v>
      </c>
      <c r="J1426" t="s">
        <v>42</v>
      </c>
      <c r="K1426">
        <v>0</v>
      </c>
      <c r="L1426" t="s">
        <v>28</v>
      </c>
      <c r="M1426" s="1">
        <v>45724</v>
      </c>
      <c r="N1426">
        <f>YEAR(ai_job_dataset[[#This Row],[posting_date]])</f>
        <v>2025</v>
      </c>
      <c r="O1426" s="1">
        <v>45796</v>
      </c>
      <c r="P1426">
        <v>1634</v>
      </c>
      <c r="Q1426">
        <v>5.4</v>
      </c>
      <c r="R1426" t="s">
        <v>62</v>
      </c>
    </row>
    <row r="1427" spans="1:18" x14ac:dyDescent="0.3">
      <c r="A1427" t="s">
        <v>2914</v>
      </c>
      <c r="B1427" t="s">
        <v>244</v>
      </c>
      <c r="C1427" s="2">
        <v>68035</v>
      </c>
      <c r="D1427" t="s">
        <v>28757</v>
      </c>
      <c r="E1427" t="s">
        <v>28779</v>
      </c>
      <c r="F1427" t="s">
        <v>94</v>
      </c>
      <c r="G1427" t="s">
        <v>94</v>
      </c>
      <c r="H1427">
        <v>50</v>
      </c>
      <c r="I1427" t="s">
        <v>2915</v>
      </c>
      <c r="J1427" t="s">
        <v>27</v>
      </c>
      <c r="K1427">
        <v>2</v>
      </c>
      <c r="L1427" t="s">
        <v>138</v>
      </c>
      <c r="M1427" s="1">
        <v>45533</v>
      </c>
      <c r="N1427">
        <f>YEAR(ai_job_dataset[[#This Row],[posting_date]])</f>
        <v>2024</v>
      </c>
      <c r="O1427" s="1">
        <v>45596</v>
      </c>
      <c r="P1427">
        <v>1403</v>
      </c>
      <c r="Q1427">
        <v>6.3</v>
      </c>
      <c r="R1427" t="s">
        <v>37</v>
      </c>
    </row>
    <row r="1428" spans="1:18" hidden="1" x14ac:dyDescent="0.3">
      <c r="A1428" t="s">
        <v>2916</v>
      </c>
      <c r="B1428" t="s">
        <v>52</v>
      </c>
      <c r="C1428" s="2">
        <v>156224</v>
      </c>
      <c r="D1428" t="s">
        <v>28758</v>
      </c>
      <c r="E1428" t="s">
        <v>28776</v>
      </c>
      <c r="F1428" t="s">
        <v>25</v>
      </c>
      <c r="G1428" t="s">
        <v>25</v>
      </c>
      <c r="H1428">
        <v>100</v>
      </c>
      <c r="I1428" t="s">
        <v>2917</v>
      </c>
      <c r="J1428" t="s">
        <v>19</v>
      </c>
      <c r="K1428">
        <v>14</v>
      </c>
      <c r="L1428" t="s">
        <v>61</v>
      </c>
      <c r="M1428" s="1">
        <v>45468</v>
      </c>
      <c r="N1428">
        <f>YEAR(ai_job_dataset[[#This Row],[posting_date]])</f>
        <v>2024</v>
      </c>
      <c r="O1428" s="1">
        <v>45523</v>
      </c>
      <c r="P1428">
        <v>1573</v>
      </c>
      <c r="Q1428">
        <v>7.9</v>
      </c>
      <c r="R1428" t="s">
        <v>44</v>
      </c>
    </row>
    <row r="1429" spans="1:18" hidden="1" x14ac:dyDescent="0.3">
      <c r="A1429" t="s">
        <v>2918</v>
      </c>
      <c r="B1429" t="s">
        <v>100</v>
      </c>
      <c r="C1429" s="2">
        <v>51565</v>
      </c>
      <c r="D1429" t="s">
        <v>28756</v>
      </c>
      <c r="E1429" t="s">
        <v>28777</v>
      </c>
      <c r="F1429" t="s">
        <v>17</v>
      </c>
      <c r="G1429" t="s">
        <v>17</v>
      </c>
      <c r="H1429">
        <v>0</v>
      </c>
      <c r="I1429" t="s">
        <v>2919</v>
      </c>
      <c r="J1429" t="s">
        <v>35</v>
      </c>
      <c r="K1429">
        <v>1</v>
      </c>
      <c r="L1429" t="s">
        <v>138</v>
      </c>
      <c r="M1429" s="1">
        <v>45722</v>
      </c>
      <c r="N1429">
        <f>YEAR(ai_job_dataset[[#This Row],[posting_date]])</f>
        <v>2025</v>
      </c>
      <c r="O1429" s="1">
        <v>45736</v>
      </c>
      <c r="P1429">
        <v>1367</v>
      </c>
      <c r="Q1429">
        <v>8</v>
      </c>
      <c r="R1429" t="s">
        <v>65</v>
      </c>
    </row>
    <row r="1430" spans="1:18" x14ac:dyDescent="0.3">
      <c r="A1430" t="s">
        <v>2920</v>
      </c>
      <c r="B1430" t="s">
        <v>244</v>
      </c>
      <c r="C1430" s="2">
        <v>130445</v>
      </c>
      <c r="D1430" t="s">
        <v>28753</v>
      </c>
      <c r="E1430" t="s">
        <v>28779</v>
      </c>
      <c r="F1430" t="s">
        <v>142</v>
      </c>
      <c r="G1430" t="s">
        <v>142</v>
      </c>
      <c r="H1430">
        <v>0</v>
      </c>
      <c r="I1430" t="s">
        <v>2921</v>
      </c>
      <c r="J1430" t="s">
        <v>27</v>
      </c>
      <c r="K1430">
        <v>9</v>
      </c>
      <c r="L1430" t="s">
        <v>55</v>
      </c>
      <c r="M1430" s="1">
        <v>45347</v>
      </c>
      <c r="N1430">
        <f>YEAR(ai_job_dataset[[#This Row],[posting_date]])</f>
        <v>2024</v>
      </c>
      <c r="O1430" s="1">
        <v>45419</v>
      </c>
      <c r="P1430">
        <v>1097</v>
      </c>
      <c r="Q1430">
        <v>7.8</v>
      </c>
      <c r="R1430" t="s">
        <v>163</v>
      </c>
    </row>
    <row r="1431" spans="1:18" hidden="1" x14ac:dyDescent="0.3">
      <c r="A1431" t="s">
        <v>2922</v>
      </c>
      <c r="B1431" t="s">
        <v>46</v>
      </c>
      <c r="C1431" s="2">
        <v>211287</v>
      </c>
      <c r="D1431" t="s">
        <v>28758</v>
      </c>
      <c r="E1431" t="s">
        <v>28778</v>
      </c>
      <c r="F1431" t="s">
        <v>32</v>
      </c>
      <c r="G1431" t="s">
        <v>32</v>
      </c>
      <c r="H1431">
        <v>0</v>
      </c>
      <c r="I1431" t="s">
        <v>2923</v>
      </c>
      <c r="J1431" t="s">
        <v>19</v>
      </c>
      <c r="K1431">
        <v>14</v>
      </c>
      <c r="L1431" t="s">
        <v>20</v>
      </c>
      <c r="M1431" s="1">
        <v>45477</v>
      </c>
      <c r="N1431">
        <f>YEAR(ai_job_dataset[[#This Row],[posting_date]])</f>
        <v>2024</v>
      </c>
      <c r="O1431" s="1">
        <v>45523</v>
      </c>
      <c r="P1431">
        <v>812</v>
      </c>
      <c r="Q1431">
        <v>7.6</v>
      </c>
      <c r="R1431" t="s">
        <v>65</v>
      </c>
    </row>
    <row r="1432" spans="1:18" hidden="1" x14ac:dyDescent="0.3">
      <c r="A1432" t="s">
        <v>2924</v>
      </c>
      <c r="B1432" t="s">
        <v>28752</v>
      </c>
      <c r="C1432" s="2">
        <v>54416</v>
      </c>
      <c r="D1432" t="s">
        <v>28757</v>
      </c>
      <c r="E1432" t="s">
        <v>28778</v>
      </c>
      <c r="F1432" t="s">
        <v>147</v>
      </c>
      <c r="G1432" t="s">
        <v>147</v>
      </c>
      <c r="H1432">
        <v>100</v>
      </c>
      <c r="I1432" t="s">
        <v>2925</v>
      </c>
      <c r="J1432" t="s">
        <v>35</v>
      </c>
      <c r="K1432">
        <v>4</v>
      </c>
      <c r="L1432" t="s">
        <v>69</v>
      </c>
      <c r="M1432" s="1">
        <v>45368</v>
      </c>
      <c r="N1432">
        <f>YEAR(ai_job_dataset[[#This Row],[posting_date]])</f>
        <v>2024</v>
      </c>
      <c r="O1432" s="1">
        <v>45397</v>
      </c>
      <c r="P1432">
        <v>789</v>
      </c>
      <c r="Q1432">
        <v>5.2</v>
      </c>
      <c r="R1432" t="s">
        <v>70</v>
      </c>
    </row>
    <row r="1433" spans="1:18" hidden="1" x14ac:dyDescent="0.3">
      <c r="A1433" t="s">
        <v>2926</v>
      </c>
      <c r="B1433" t="s">
        <v>93</v>
      </c>
      <c r="C1433" s="2">
        <v>124105</v>
      </c>
      <c r="D1433" t="s">
        <v>28753</v>
      </c>
      <c r="E1433" t="s">
        <v>28776</v>
      </c>
      <c r="F1433" t="s">
        <v>147</v>
      </c>
      <c r="G1433" t="s">
        <v>40</v>
      </c>
      <c r="H1433">
        <v>0</v>
      </c>
      <c r="I1433" t="s">
        <v>2927</v>
      </c>
      <c r="J1433" t="s">
        <v>19</v>
      </c>
      <c r="K1433">
        <v>8</v>
      </c>
      <c r="L1433" t="s">
        <v>81</v>
      </c>
      <c r="M1433" s="1">
        <v>45710</v>
      </c>
      <c r="N1433">
        <f>YEAR(ai_job_dataset[[#This Row],[posting_date]])</f>
        <v>2025</v>
      </c>
      <c r="O1433" s="1">
        <v>45745</v>
      </c>
      <c r="P1433">
        <v>2065</v>
      </c>
      <c r="Q1433">
        <v>6.2</v>
      </c>
      <c r="R1433" t="s">
        <v>107</v>
      </c>
    </row>
    <row r="1434" spans="1:18" hidden="1" x14ac:dyDescent="0.3">
      <c r="A1434" t="s">
        <v>2928</v>
      </c>
      <c r="B1434" t="s">
        <v>134</v>
      </c>
      <c r="C1434" s="2">
        <v>125538</v>
      </c>
      <c r="D1434" t="s">
        <v>28757</v>
      </c>
      <c r="E1434" t="s">
        <v>28778</v>
      </c>
      <c r="F1434" t="s">
        <v>109</v>
      </c>
      <c r="G1434" t="s">
        <v>109</v>
      </c>
      <c r="H1434">
        <v>100</v>
      </c>
      <c r="I1434" t="s">
        <v>2929</v>
      </c>
      <c r="J1434" t="s">
        <v>27</v>
      </c>
      <c r="K1434">
        <v>2</v>
      </c>
      <c r="L1434" t="s">
        <v>69</v>
      </c>
      <c r="M1434" s="1">
        <v>45525</v>
      </c>
      <c r="N1434">
        <f>YEAR(ai_job_dataset[[#This Row],[posting_date]])</f>
        <v>2024</v>
      </c>
      <c r="O1434" s="1">
        <v>45545</v>
      </c>
      <c r="P1434">
        <v>1633</v>
      </c>
      <c r="Q1434">
        <v>8.9</v>
      </c>
      <c r="R1434" t="s">
        <v>44</v>
      </c>
    </row>
    <row r="1435" spans="1:18" hidden="1" x14ac:dyDescent="0.3">
      <c r="A1435" t="s">
        <v>2930</v>
      </c>
      <c r="B1435" t="s">
        <v>165</v>
      </c>
      <c r="C1435" s="2">
        <v>62174</v>
      </c>
      <c r="D1435" t="s">
        <v>28757</v>
      </c>
      <c r="E1435" t="s">
        <v>28777</v>
      </c>
      <c r="F1435" t="s">
        <v>72</v>
      </c>
      <c r="G1435" t="s">
        <v>59</v>
      </c>
      <c r="H1435">
        <v>50</v>
      </c>
      <c r="I1435" t="s">
        <v>2931</v>
      </c>
      <c r="J1435" t="s">
        <v>27</v>
      </c>
      <c r="K1435">
        <v>3</v>
      </c>
      <c r="L1435" t="s">
        <v>20</v>
      </c>
      <c r="M1435" s="1">
        <v>45498</v>
      </c>
      <c r="N1435">
        <f>YEAR(ai_job_dataset[[#This Row],[posting_date]])</f>
        <v>2024</v>
      </c>
      <c r="O1435" s="1">
        <v>45543</v>
      </c>
      <c r="P1435">
        <v>958</v>
      </c>
      <c r="Q1435">
        <v>5.4</v>
      </c>
      <c r="R1435" t="s">
        <v>65</v>
      </c>
    </row>
    <row r="1436" spans="1:18" hidden="1" x14ac:dyDescent="0.3">
      <c r="A1436" t="s">
        <v>2932</v>
      </c>
      <c r="B1436" t="s">
        <v>100</v>
      </c>
      <c r="C1436" s="2">
        <v>85696</v>
      </c>
      <c r="D1436" t="s">
        <v>28756</v>
      </c>
      <c r="E1436" t="s">
        <v>28778</v>
      </c>
      <c r="F1436" t="s">
        <v>59</v>
      </c>
      <c r="G1436" t="s">
        <v>59</v>
      </c>
      <c r="H1436">
        <v>50</v>
      </c>
      <c r="I1436" t="s">
        <v>2933</v>
      </c>
      <c r="J1436" t="s">
        <v>42</v>
      </c>
      <c r="K1436">
        <v>1</v>
      </c>
      <c r="L1436" t="s">
        <v>111</v>
      </c>
      <c r="M1436" s="1">
        <v>45763</v>
      </c>
      <c r="N1436">
        <f>YEAR(ai_job_dataset[[#This Row],[posting_date]])</f>
        <v>2025</v>
      </c>
      <c r="O1436" s="1">
        <v>45803</v>
      </c>
      <c r="P1436">
        <v>694</v>
      </c>
      <c r="Q1436">
        <v>6.5</v>
      </c>
      <c r="R1436" t="s">
        <v>37</v>
      </c>
    </row>
    <row r="1437" spans="1:18" hidden="1" x14ac:dyDescent="0.3">
      <c r="A1437" t="s">
        <v>2934</v>
      </c>
      <c r="B1437" t="s">
        <v>100</v>
      </c>
      <c r="C1437" s="2">
        <v>201243</v>
      </c>
      <c r="D1437" t="s">
        <v>28758</v>
      </c>
      <c r="E1437" t="s">
        <v>28778</v>
      </c>
      <c r="F1437" t="s">
        <v>24</v>
      </c>
      <c r="G1437" t="s">
        <v>24</v>
      </c>
      <c r="H1437">
        <v>100</v>
      </c>
      <c r="I1437" t="s">
        <v>2935</v>
      </c>
      <c r="J1437" t="s">
        <v>42</v>
      </c>
      <c r="K1437">
        <v>13</v>
      </c>
      <c r="L1437" t="s">
        <v>36</v>
      </c>
      <c r="M1437" s="1">
        <v>45478</v>
      </c>
      <c r="N1437">
        <f>YEAR(ai_job_dataset[[#This Row],[posting_date]])</f>
        <v>2024</v>
      </c>
      <c r="O1437" s="1">
        <v>45508</v>
      </c>
      <c r="P1437">
        <v>618</v>
      </c>
      <c r="Q1437">
        <v>9.4</v>
      </c>
      <c r="R1437" t="s">
        <v>44</v>
      </c>
    </row>
    <row r="1438" spans="1:18" x14ac:dyDescent="0.3">
      <c r="A1438" t="s">
        <v>2936</v>
      </c>
      <c r="B1438" t="s">
        <v>67</v>
      </c>
      <c r="C1438" s="2">
        <v>83339</v>
      </c>
      <c r="D1438" t="s">
        <v>28757</v>
      </c>
      <c r="E1438" t="s">
        <v>28779</v>
      </c>
      <c r="F1438" t="s">
        <v>25</v>
      </c>
      <c r="G1438" t="s">
        <v>25</v>
      </c>
      <c r="H1438">
        <v>50</v>
      </c>
      <c r="I1438" t="s">
        <v>2937</v>
      </c>
      <c r="J1438" t="s">
        <v>35</v>
      </c>
      <c r="K1438">
        <v>4</v>
      </c>
      <c r="L1438" t="s">
        <v>78</v>
      </c>
      <c r="M1438" s="1">
        <v>45362</v>
      </c>
      <c r="N1438">
        <f>YEAR(ai_job_dataset[[#This Row],[posting_date]])</f>
        <v>2024</v>
      </c>
      <c r="O1438" s="1">
        <v>45380</v>
      </c>
      <c r="P1438">
        <v>622</v>
      </c>
      <c r="Q1438">
        <v>5.7</v>
      </c>
      <c r="R1438" t="s">
        <v>62</v>
      </c>
    </row>
    <row r="1439" spans="1:18" hidden="1" x14ac:dyDescent="0.3">
      <c r="A1439" t="s">
        <v>2938</v>
      </c>
      <c r="B1439" t="s">
        <v>28754</v>
      </c>
      <c r="C1439" s="2">
        <v>159232</v>
      </c>
      <c r="D1439" t="s">
        <v>28758</v>
      </c>
      <c r="E1439" t="s">
        <v>28778</v>
      </c>
      <c r="F1439" t="s">
        <v>17</v>
      </c>
      <c r="G1439" t="s">
        <v>17</v>
      </c>
      <c r="H1439">
        <v>0</v>
      </c>
      <c r="I1439" t="s">
        <v>2939</v>
      </c>
      <c r="J1439" t="s">
        <v>35</v>
      </c>
      <c r="K1439">
        <v>13</v>
      </c>
      <c r="L1439" t="s">
        <v>81</v>
      </c>
      <c r="M1439" s="1">
        <v>45615</v>
      </c>
      <c r="N1439">
        <f>YEAR(ai_job_dataset[[#This Row],[posting_date]])</f>
        <v>2024</v>
      </c>
      <c r="O1439" s="1">
        <v>45673</v>
      </c>
      <c r="P1439">
        <v>2187</v>
      </c>
      <c r="Q1439">
        <v>8.6</v>
      </c>
      <c r="R1439" t="s">
        <v>62</v>
      </c>
    </row>
    <row r="1440" spans="1:18" x14ac:dyDescent="0.3">
      <c r="A1440" t="s">
        <v>2940</v>
      </c>
      <c r="B1440" t="s">
        <v>31</v>
      </c>
      <c r="C1440" s="2">
        <v>144647</v>
      </c>
      <c r="D1440" t="s">
        <v>28758</v>
      </c>
      <c r="E1440" t="s">
        <v>28779</v>
      </c>
      <c r="F1440" t="s">
        <v>25</v>
      </c>
      <c r="G1440" t="s">
        <v>25</v>
      </c>
      <c r="H1440">
        <v>50</v>
      </c>
      <c r="I1440" t="s">
        <v>2941</v>
      </c>
      <c r="J1440" t="s">
        <v>19</v>
      </c>
      <c r="K1440">
        <v>17</v>
      </c>
      <c r="L1440" t="s">
        <v>20</v>
      </c>
      <c r="M1440" s="1">
        <v>45302</v>
      </c>
      <c r="N1440">
        <f>YEAR(ai_job_dataset[[#This Row],[posting_date]])</f>
        <v>2024</v>
      </c>
      <c r="O1440" s="1">
        <v>45319</v>
      </c>
      <c r="P1440">
        <v>1607</v>
      </c>
      <c r="Q1440">
        <v>7.2</v>
      </c>
      <c r="R1440" t="s">
        <v>37</v>
      </c>
    </row>
    <row r="1441" spans="1:18" hidden="1" x14ac:dyDescent="0.3">
      <c r="A1441" t="s">
        <v>2942</v>
      </c>
      <c r="B1441" t="s">
        <v>150</v>
      </c>
      <c r="C1441" s="2">
        <v>82260</v>
      </c>
      <c r="D1441" t="s">
        <v>28756</v>
      </c>
      <c r="E1441" t="s">
        <v>28776</v>
      </c>
      <c r="F1441" t="s">
        <v>86</v>
      </c>
      <c r="G1441" t="s">
        <v>24</v>
      </c>
      <c r="H1441">
        <v>100</v>
      </c>
      <c r="I1441" t="s">
        <v>2943</v>
      </c>
      <c r="J1441" t="s">
        <v>27</v>
      </c>
      <c r="K1441">
        <v>0</v>
      </c>
      <c r="L1441" t="s">
        <v>88</v>
      </c>
      <c r="M1441" s="1">
        <v>45478</v>
      </c>
      <c r="N1441">
        <f>YEAR(ai_job_dataset[[#This Row],[posting_date]])</f>
        <v>2024</v>
      </c>
      <c r="O1441" s="1">
        <v>45498</v>
      </c>
      <c r="P1441">
        <v>618</v>
      </c>
      <c r="Q1441">
        <v>9.1</v>
      </c>
      <c r="R1441" t="s">
        <v>29</v>
      </c>
    </row>
    <row r="1442" spans="1:18" x14ac:dyDescent="0.3">
      <c r="A1442" t="s">
        <v>2944</v>
      </c>
      <c r="B1442" t="s">
        <v>150</v>
      </c>
      <c r="C1442" s="2">
        <v>86657</v>
      </c>
      <c r="D1442" t="s">
        <v>28753</v>
      </c>
      <c r="E1442" t="s">
        <v>28779</v>
      </c>
      <c r="F1442" t="s">
        <v>40</v>
      </c>
      <c r="G1442" t="s">
        <v>40</v>
      </c>
      <c r="H1442">
        <v>100</v>
      </c>
      <c r="I1442" t="s">
        <v>2945</v>
      </c>
      <c r="J1442" t="s">
        <v>19</v>
      </c>
      <c r="K1442">
        <v>5</v>
      </c>
      <c r="L1442" t="s">
        <v>91</v>
      </c>
      <c r="M1442" s="1">
        <v>45403</v>
      </c>
      <c r="N1442">
        <f>YEAR(ai_job_dataset[[#This Row],[posting_date]])</f>
        <v>2024</v>
      </c>
      <c r="O1442" s="1">
        <v>45440</v>
      </c>
      <c r="P1442">
        <v>1718</v>
      </c>
      <c r="Q1442">
        <v>9.5</v>
      </c>
      <c r="R1442" t="s">
        <v>56</v>
      </c>
    </row>
    <row r="1443" spans="1:18" hidden="1" x14ac:dyDescent="0.3">
      <c r="A1443" t="s">
        <v>2946</v>
      </c>
      <c r="B1443" t="s">
        <v>126</v>
      </c>
      <c r="C1443" s="2">
        <v>102083</v>
      </c>
      <c r="D1443" t="s">
        <v>28758</v>
      </c>
      <c r="E1443" t="s">
        <v>28777</v>
      </c>
      <c r="F1443" t="s">
        <v>25</v>
      </c>
      <c r="G1443" t="s">
        <v>25</v>
      </c>
      <c r="H1443">
        <v>0</v>
      </c>
      <c r="I1443" t="s">
        <v>2947</v>
      </c>
      <c r="J1443" t="s">
        <v>42</v>
      </c>
      <c r="K1443">
        <v>19</v>
      </c>
      <c r="L1443" t="s">
        <v>36</v>
      </c>
      <c r="M1443" s="1">
        <v>45450</v>
      </c>
      <c r="N1443">
        <f>YEAR(ai_job_dataset[[#This Row],[posting_date]])</f>
        <v>2024</v>
      </c>
      <c r="O1443" s="1">
        <v>45482</v>
      </c>
      <c r="P1443">
        <v>867</v>
      </c>
      <c r="Q1443">
        <v>5.6</v>
      </c>
      <c r="R1443" t="s">
        <v>84</v>
      </c>
    </row>
    <row r="1444" spans="1:18" hidden="1" x14ac:dyDescent="0.3">
      <c r="A1444" t="s">
        <v>2948</v>
      </c>
      <c r="B1444" t="s">
        <v>134</v>
      </c>
      <c r="C1444" s="2">
        <v>223945</v>
      </c>
      <c r="D1444" t="s">
        <v>28758</v>
      </c>
      <c r="E1444" t="s">
        <v>28777</v>
      </c>
      <c r="F1444" t="s">
        <v>129</v>
      </c>
      <c r="G1444" t="s">
        <v>17</v>
      </c>
      <c r="H1444">
        <v>100</v>
      </c>
      <c r="I1444" t="s">
        <v>2949</v>
      </c>
      <c r="J1444" t="s">
        <v>42</v>
      </c>
      <c r="K1444">
        <v>14</v>
      </c>
      <c r="L1444" t="s">
        <v>78</v>
      </c>
      <c r="M1444" s="1">
        <v>45296</v>
      </c>
      <c r="N1444">
        <f>YEAR(ai_job_dataset[[#This Row],[posting_date]])</f>
        <v>2024</v>
      </c>
      <c r="O1444" s="1">
        <v>45322</v>
      </c>
      <c r="P1444">
        <v>1616</v>
      </c>
      <c r="Q1444">
        <v>9.6999999999999993</v>
      </c>
      <c r="R1444" t="s">
        <v>29</v>
      </c>
    </row>
    <row r="1445" spans="1:18" hidden="1" x14ac:dyDescent="0.3">
      <c r="A1445" t="s">
        <v>2950</v>
      </c>
      <c r="B1445" t="s">
        <v>100</v>
      </c>
      <c r="C1445" s="2">
        <v>115871</v>
      </c>
      <c r="D1445" t="s">
        <v>28753</v>
      </c>
      <c r="E1445" t="s">
        <v>28778</v>
      </c>
      <c r="F1445" t="s">
        <v>76</v>
      </c>
      <c r="G1445" t="s">
        <v>76</v>
      </c>
      <c r="H1445">
        <v>0</v>
      </c>
      <c r="I1445" t="s">
        <v>2951</v>
      </c>
      <c r="J1445" t="s">
        <v>35</v>
      </c>
      <c r="K1445">
        <v>5</v>
      </c>
      <c r="L1445" t="s">
        <v>28</v>
      </c>
      <c r="M1445" s="1">
        <v>45750</v>
      </c>
      <c r="N1445">
        <f>YEAR(ai_job_dataset[[#This Row],[posting_date]])</f>
        <v>2025</v>
      </c>
      <c r="O1445" s="1">
        <v>45788</v>
      </c>
      <c r="P1445">
        <v>2263</v>
      </c>
      <c r="Q1445">
        <v>5.5</v>
      </c>
      <c r="R1445" t="s">
        <v>215</v>
      </c>
    </row>
    <row r="1446" spans="1:18" hidden="1" x14ac:dyDescent="0.3">
      <c r="A1446" t="s">
        <v>2952</v>
      </c>
      <c r="B1446" t="s">
        <v>28752</v>
      </c>
      <c r="C1446" s="2">
        <v>80733</v>
      </c>
      <c r="D1446" t="s">
        <v>28756</v>
      </c>
      <c r="E1446" t="s">
        <v>28776</v>
      </c>
      <c r="F1446" t="s">
        <v>48</v>
      </c>
      <c r="G1446" t="s">
        <v>33</v>
      </c>
      <c r="H1446">
        <v>50</v>
      </c>
      <c r="I1446" t="s">
        <v>2953</v>
      </c>
      <c r="J1446" t="s">
        <v>27</v>
      </c>
      <c r="K1446">
        <v>1</v>
      </c>
      <c r="L1446" t="s">
        <v>106</v>
      </c>
      <c r="M1446" s="1">
        <v>45606</v>
      </c>
      <c r="N1446">
        <f>YEAR(ai_job_dataset[[#This Row],[posting_date]])</f>
        <v>2024</v>
      </c>
      <c r="O1446" s="1">
        <v>45645</v>
      </c>
      <c r="P1446">
        <v>1649</v>
      </c>
      <c r="Q1446">
        <v>5.5</v>
      </c>
      <c r="R1446" t="s">
        <v>163</v>
      </c>
    </row>
    <row r="1447" spans="1:18" hidden="1" x14ac:dyDescent="0.3">
      <c r="A1447" t="s">
        <v>2954</v>
      </c>
      <c r="B1447" t="s">
        <v>165</v>
      </c>
      <c r="C1447" s="2">
        <v>50634</v>
      </c>
      <c r="D1447" t="s">
        <v>28756</v>
      </c>
      <c r="E1447" t="s">
        <v>28778</v>
      </c>
      <c r="F1447" t="s">
        <v>25</v>
      </c>
      <c r="G1447" t="s">
        <v>25</v>
      </c>
      <c r="H1447">
        <v>50</v>
      </c>
      <c r="I1447" t="s">
        <v>2955</v>
      </c>
      <c r="J1447" t="s">
        <v>27</v>
      </c>
      <c r="K1447">
        <v>1</v>
      </c>
      <c r="L1447" t="s">
        <v>91</v>
      </c>
      <c r="M1447" s="1">
        <v>45330</v>
      </c>
      <c r="N1447">
        <f>YEAR(ai_job_dataset[[#This Row],[posting_date]])</f>
        <v>2024</v>
      </c>
      <c r="O1447" s="1">
        <v>45368</v>
      </c>
      <c r="P1447">
        <v>1345</v>
      </c>
      <c r="Q1447">
        <v>6.7</v>
      </c>
      <c r="R1447" t="s">
        <v>102</v>
      </c>
    </row>
    <row r="1448" spans="1:18" hidden="1" x14ac:dyDescent="0.3">
      <c r="A1448" t="s">
        <v>2956</v>
      </c>
      <c r="B1448" t="s">
        <v>58</v>
      </c>
      <c r="C1448" s="2">
        <v>121271</v>
      </c>
      <c r="D1448" t="s">
        <v>28757</v>
      </c>
      <c r="E1448" t="s">
        <v>28777</v>
      </c>
      <c r="F1448" t="s">
        <v>53</v>
      </c>
      <c r="G1448" t="s">
        <v>53</v>
      </c>
      <c r="H1448">
        <v>50</v>
      </c>
      <c r="I1448" t="s">
        <v>2957</v>
      </c>
      <c r="J1448" t="s">
        <v>19</v>
      </c>
      <c r="K1448">
        <v>3</v>
      </c>
      <c r="L1448" t="s">
        <v>78</v>
      </c>
      <c r="M1448" s="1">
        <v>45391</v>
      </c>
      <c r="N1448">
        <f>YEAR(ai_job_dataset[[#This Row],[posting_date]])</f>
        <v>2024</v>
      </c>
      <c r="O1448" s="1">
        <v>45457</v>
      </c>
      <c r="P1448">
        <v>1305</v>
      </c>
      <c r="Q1448">
        <v>5.0999999999999996</v>
      </c>
      <c r="R1448" t="s">
        <v>44</v>
      </c>
    </row>
    <row r="1449" spans="1:18" hidden="1" x14ac:dyDescent="0.3">
      <c r="A1449" t="s">
        <v>2958</v>
      </c>
      <c r="B1449" t="s">
        <v>244</v>
      </c>
      <c r="C1449" s="2">
        <v>109585</v>
      </c>
      <c r="D1449" t="s">
        <v>28757</v>
      </c>
      <c r="E1449" t="s">
        <v>28776</v>
      </c>
      <c r="F1449" t="s">
        <v>115</v>
      </c>
      <c r="G1449" t="s">
        <v>115</v>
      </c>
      <c r="H1449">
        <v>0</v>
      </c>
      <c r="I1449" t="s">
        <v>2959</v>
      </c>
      <c r="J1449" t="s">
        <v>35</v>
      </c>
      <c r="K1449">
        <v>3</v>
      </c>
      <c r="L1449" t="s">
        <v>20</v>
      </c>
      <c r="M1449" s="1">
        <v>45738</v>
      </c>
      <c r="N1449">
        <f>YEAR(ai_job_dataset[[#This Row],[posting_date]])</f>
        <v>2025</v>
      </c>
      <c r="O1449" s="1">
        <v>45760</v>
      </c>
      <c r="P1449">
        <v>1657</v>
      </c>
      <c r="Q1449">
        <v>5.2</v>
      </c>
      <c r="R1449" t="s">
        <v>163</v>
      </c>
    </row>
    <row r="1450" spans="1:18" hidden="1" x14ac:dyDescent="0.3">
      <c r="A1450" t="s">
        <v>2960</v>
      </c>
      <c r="B1450" t="s">
        <v>75</v>
      </c>
      <c r="C1450" s="2">
        <v>72800</v>
      </c>
      <c r="D1450" t="s">
        <v>28756</v>
      </c>
      <c r="E1450" t="s">
        <v>28777</v>
      </c>
      <c r="F1450" t="s">
        <v>47</v>
      </c>
      <c r="G1450" t="s">
        <v>47</v>
      </c>
      <c r="H1450">
        <v>50</v>
      </c>
      <c r="I1450" t="s">
        <v>2961</v>
      </c>
      <c r="J1450" t="s">
        <v>42</v>
      </c>
      <c r="K1450">
        <v>1</v>
      </c>
      <c r="L1450" t="s">
        <v>88</v>
      </c>
      <c r="M1450" s="1">
        <v>45533</v>
      </c>
      <c r="N1450">
        <f>YEAR(ai_job_dataset[[#This Row],[posting_date]])</f>
        <v>2024</v>
      </c>
      <c r="O1450" s="1">
        <v>45558</v>
      </c>
      <c r="P1450">
        <v>1092</v>
      </c>
      <c r="Q1450">
        <v>7.8</v>
      </c>
      <c r="R1450" t="s">
        <v>21</v>
      </c>
    </row>
    <row r="1451" spans="1:18" hidden="1" x14ac:dyDescent="0.3">
      <c r="A1451" t="s">
        <v>2962</v>
      </c>
      <c r="B1451" t="s">
        <v>28752</v>
      </c>
      <c r="C1451" s="2">
        <v>206448</v>
      </c>
      <c r="D1451" t="s">
        <v>28758</v>
      </c>
      <c r="E1451" t="s">
        <v>28776</v>
      </c>
      <c r="F1451" t="s">
        <v>115</v>
      </c>
      <c r="G1451" t="s">
        <v>115</v>
      </c>
      <c r="H1451">
        <v>100</v>
      </c>
      <c r="I1451" t="s">
        <v>2963</v>
      </c>
      <c r="J1451" t="s">
        <v>35</v>
      </c>
      <c r="K1451">
        <v>11</v>
      </c>
      <c r="L1451" t="s">
        <v>138</v>
      </c>
      <c r="M1451" s="1">
        <v>45492</v>
      </c>
      <c r="N1451">
        <f>YEAR(ai_job_dataset[[#This Row],[posting_date]])</f>
        <v>2024</v>
      </c>
      <c r="O1451" s="1">
        <v>45539</v>
      </c>
      <c r="P1451">
        <v>1591</v>
      </c>
      <c r="Q1451">
        <v>6.1</v>
      </c>
      <c r="R1451" t="s">
        <v>70</v>
      </c>
    </row>
    <row r="1452" spans="1:18" x14ac:dyDescent="0.3">
      <c r="A1452" t="s">
        <v>2964</v>
      </c>
      <c r="B1452" t="s">
        <v>58</v>
      </c>
      <c r="C1452" s="2">
        <v>118220</v>
      </c>
      <c r="D1452" t="s">
        <v>28753</v>
      </c>
      <c r="E1452" t="s">
        <v>28779</v>
      </c>
      <c r="F1452" t="s">
        <v>72</v>
      </c>
      <c r="G1452" t="s">
        <v>72</v>
      </c>
      <c r="H1452">
        <v>100</v>
      </c>
      <c r="I1452" t="s">
        <v>2965</v>
      </c>
      <c r="J1452" t="s">
        <v>19</v>
      </c>
      <c r="K1452">
        <v>6</v>
      </c>
      <c r="L1452" t="s">
        <v>111</v>
      </c>
      <c r="M1452" s="1">
        <v>45409</v>
      </c>
      <c r="N1452">
        <f>YEAR(ai_job_dataset[[#This Row],[posting_date]])</f>
        <v>2024</v>
      </c>
      <c r="O1452" s="1">
        <v>45433</v>
      </c>
      <c r="P1452">
        <v>1919</v>
      </c>
      <c r="Q1452">
        <v>9.3000000000000007</v>
      </c>
      <c r="R1452" t="s">
        <v>21</v>
      </c>
    </row>
    <row r="1453" spans="1:18" x14ac:dyDescent="0.3">
      <c r="A1453" t="s">
        <v>2966</v>
      </c>
      <c r="B1453" t="s">
        <v>75</v>
      </c>
      <c r="C1453" s="2">
        <v>75856</v>
      </c>
      <c r="D1453" t="s">
        <v>28756</v>
      </c>
      <c r="E1453" t="s">
        <v>28779</v>
      </c>
      <c r="F1453" t="s">
        <v>24</v>
      </c>
      <c r="G1453" t="s">
        <v>24</v>
      </c>
      <c r="H1453">
        <v>50</v>
      </c>
      <c r="I1453" t="s">
        <v>2967</v>
      </c>
      <c r="J1453" t="s">
        <v>27</v>
      </c>
      <c r="K1453">
        <v>0</v>
      </c>
      <c r="L1453" t="s">
        <v>69</v>
      </c>
      <c r="M1453" s="1">
        <v>45428</v>
      </c>
      <c r="N1453">
        <f>YEAR(ai_job_dataset[[#This Row],[posting_date]])</f>
        <v>2024</v>
      </c>
      <c r="O1453" s="1">
        <v>45466</v>
      </c>
      <c r="P1453">
        <v>1662</v>
      </c>
      <c r="Q1453">
        <v>5.7</v>
      </c>
      <c r="R1453" t="s">
        <v>56</v>
      </c>
    </row>
    <row r="1454" spans="1:18" hidden="1" x14ac:dyDescent="0.3">
      <c r="A1454" t="s">
        <v>2968</v>
      </c>
      <c r="B1454" t="s">
        <v>93</v>
      </c>
      <c r="C1454" s="2">
        <v>94561</v>
      </c>
      <c r="D1454" t="s">
        <v>28757</v>
      </c>
      <c r="E1454" t="s">
        <v>28778</v>
      </c>
      <c r="F1454" t="s">
        <v>24</v>
      </c>
      <c r="G1454" t="s">
        <v>24</v>
      </c>
      <c r="H1454">
        <v>0</v>
      </c>
      <c r="I1454" t="s">
        <v>2969</v>
      </c>
      <c r="J1454" t="s">
        <v>27</v>
      </c>
      <c r="K1454">
        <v>2</v>
      </c>
      <c r="L1454" t="s">
        <v>81</v>
      </c>
      <c r="M1454" s="1">
        <v>45426</v>
      </c>
      <c r="N1454">
        <f>YEAR(ai_job_dataset[[#This Row],[posting_date]])</f>
        <v>2024</v>
      </c>
      <c r="O1454" s="1">
        <v>45488</v>
      </c>
      <c r="P1454">
        <v>2073</v>
      </c>
      <c r="Q1454">
        <v>9.9</v>
      </c>
      <c r="R1454" t="s">
        <v>84</v>
      </c>
    </row>
    <row r="1455" spans="1:18" x14ac:dyDescent="0.3">
      <c r="A1455" t="s">
        <v>2970</v>
      </c>
      <c r="B1455" t="s">
        <v>52</v>
      </c>
      <c r="C1455" s="2">
        <v>197656</v>
      </c>
      <c r="D1455" t="s">
        <v>28758</v>
      </c>
      <c r="E1455" t="s">
        <v>28779</v>
      </c>
      <c r="F1455" t="s">
        <v>115</v>
      </c>
      <c r="G1455" t="s">
        <v>115</v>
      </c>
      <c r="H1455">
        <v>0</v>
      </c>
      <c r="I1455" t="s">
        <v>2971</v>
      </c>
      <c r="J1455" t="s">
        <v>35</v>
      </c>
      <c r="K1455">
        <v>13</v>
      </c>
      <c r="L1455" t="s">
        <v>20</v>
      </c>
      <c r="M1455" s="1">
        <v>45641</v>
      </c>
      <c r="N1455">
        <f>YEAR(ai_job_dataset[[#This Row],[posting_date]])</f>
        <v>2024</v>
      </c>
      <c r="O1455" s="1">
        <v>45656</v>
      </c>
      <c r="P1455">
        <v>922</v>
      </c>
      <c r="Q1455">
        <v>6.8</v>
      </c>
      <c r="R1455" t="s">
        <v>117</v>
      </c>
    </row>
    <row r="1456" spans="1:18" hidden="1" x14ac:dyDescent="0.3">
      <c r="A1456" t="s">
        <v>2972</v>
      </c>
      <c r="B1456" t="s">
        <v>93</v>
      </c>
      <c r="C1456" s="2">
        <v>139936</v>
      </c>
      <c r="D1456" t="s">
        <v>28758</v>
      </c>
      <c r="E1456" t="s">
        <v>28776</v>
      </c>
      <c r="F1456" t="s">
        <v>147</v>
      </c>
      <c r="G1456" t="s">
        <v>147</v>
      </c>
      <c r="H1456">
        <v>50</v>
      </c>
      <c r="I1456" t="s">
        <v>2973</v>
      </c>
      <c r="J1456" t="s">
        <v>35</v>
      </c>
      <c r="K1456">
        <v>11</v>
      </c>
      <c r="L1456" t="s">
        <v>88</v>
      </c>
      <c r="M1456" s="1">
        <v>45585</v>
      </c>
      <c r="N1456">
        <f>YEAR(ai_job_dataset[[#This Row],[posting_date]])</f>
        <v>2024</v>
      </c>
      <c r="O1456" s="1">
        <v>45624</v>
      </c>
      <c r="P1456">
        <v>1369</v>
      </c>
      <c r="Q1456">
        <v>5.3</v>
      </c>
      <c r="R1456" t="s">
        <v>215</v>
      </c>
    </row>
    <row r="1457" spans="1:18" hidden="1" x14ac:dyDescent="0.3">
      <c r="A1457" t="s">
        <v>2974</v>
      </c>
      <c r="B1457" t="s">
        <v>28755</v>
      </c>
      <c r="C1457" s="2">
        <v>120932</v>
      </c>
      <c r="D1457" t="s">
        <v>28753</v>
      </c>
      <c r="E1457" t="s">
        <v>28777</v>
      </c>
      <c r="F1457" t="s">
        <v>59</v>
      </c>
      <c r="G1457" t="s">
        <v>48</v>
      </c>
      <c r="H1457">
        <v>0</v>
      </c>
      <c r="I1457" t="s">
        <v>2975</v>
      </c>
      <c r="J1457" t="s">
        <v>19</v>
      </c>
      <c r="K1457">
        <v>7</v>
      </c>
      <c r="L1457" t="s">
        <v>20</v>
      </c>
      <c r="M1457" s="1">
        <v>45405</v>
      </c>
      <c r="N1457">
        <f>YEAR(ai_job_dataset[[#This Row],[posting_date]])</f>
        <v>2024</v>
      </c>
      <c r="O1457" s="1">
        <v>45457</v>
      </c>
      <c r="P1457">
        <v>2259</v>
      </c>
      <c r="Q1457">
        <v>5.2</v>
      </c>
      <c r="R1457" t="s">
        <v>222</v>
      </c>
    </row>
    <row r="1458" spans="1:18" hidden="1" x14ac:dyDescent="0.3">
      <c r="A1458" t="s">
        <v>2976</v>
      </c>
      <c r="B1458" t="s">
        <v>75</v>
      </c>
      <c r="C1458" s="2">
        <v>79810</v>
      </c>
      <c r="D1458" t="s">
        <v>28757</v>
      </c>
      <c r="E1458" t="s">
        <v>28777</v>
      </c>
      <c r="F1458" t="s">
        <v>24</v>
      </c>
      <c r="G1458" t="s">
        <v>24</v>
      </c>
      <c r="H1458">
        <v>100</v>
      </c>
      <c r="I1458" t="s">
        <v>2977</v>
      </c>
      <c r="J1458" t="s">
        <v>35</v>
      </c>
      <c r="K1458">
        <v>3</v>
      </c>
      <c r="L1458" t="s">
        <v>98</v>
      </c>
      <c r="M1458" s="1">
        <v>45511</v>
      </c>
      <c r="N1458">
        <f>YEAR(ai_job_dataset[[#This Row],[posting_date]])</f>
        <v>2024</v>
      </c>
      <c r="O1458" s="1">
        <v>45583</v>
      </c>
      <c r="P1458">
        <v>1656</v>
      </c>
      <c r="Q1458">
        <v>6.1</v>
      </c>
      <c r="R1458" t="s">
        <v>29</v>
      </c>
    </row>
    <row r="1459" spans="1:18" hidden="1" x14ac:dyDescent="0.3">
      <c r="A1459" t="s">
        <v>2978</v>
      </c>
      <c r="B1459" t="s">
        <v>46</v>
      </c>
      <c r="C1459" s="2">
        <v>175527</v>
      </c>
      <c r="D1459" t="s">
        <v>28758</v>
      </c>
      <c r="E1459" t="s">
        <v>28778</v>
      </c>
      <c r="F1459" t="s">
        <v>25</v>
      </c>
      <c r="G1459" t="s">
        <v>115</v>
      </c>
      <c r="H1459">
        <v>50</v>
      </c>
      <c r="I1459" t="s">
        <v>2979</v>
      </c>
      <c r="J1459" t="s">
        <v>27</v>
      </c>
      <c r="K1459">
        <v>16</v>
      </c>
      <c r="L1459" t="s">
        <v>88</v>
      </c>
      <c r="M1459" s="1">
        <v>45324</v>
      </c>
      <c r="N1459">
        <f>YEAR(ai_job_dataset[[#This Row],[posting_date]])</f>
        <v>2024</v>
      </c>
      <c r="O1459" s="1">
        <v>45341</v>
      </c>
      <c r="P1459">
        <v>1649</v>
      </c>
      <c r="Q1459">
        <v>6</v>
      </c>
      <c r="R1459" t="s">
        <v>84</v>
      </c>
    </row>
    <row r="1460" spans="1:18" hidden="1" x14ac:dyDescent="0.3">
      <c r="A1460" t="s">
        <v>2980</v>
      </c>
      <c r="B1460" t="s">
        <v>28755</v>
      </c>
      <c r="C1460" s="2">
        <v>70893</v>
      </c>
      <c r="D1460" t="s">
        <v>28756</v>
      </c>
      <c r="E1460" t="s">
        <v>28777</v>
      </c>
      <c r="F1460" t="s">
        <v>129</v>
      </c>
      <c r="G1460" t="s">
        <v>129</v>
      </c>
      <c r="H1460">
        <v>50</v>
      </c>
      <c r="I1460" t="s">
        <v>2981</v>
      </c>
      <c r="J1460" t="s">
        <v>27</v>
      </c>
      <c r="K1460">
        <v>0</v>
      </c>
      <c r="L1460" t="s">
        <v>138</v>
      </c>
      <c r="M1460" s="1">
        <v>45416</v>
      </c>
      <c r="N1460">
        <f>YEAR(ai_job_dataset[[#This Row],[posting_date]])</f>
        <v>2024</v>
      </c>
      <c r="O1460" s="1">
        <v>45450</v>
      </c>
      <c r="P1460">
        <v>1555</v>
      </c>
      <c r="Q1460">
        <v>6.6</v>
      </c>
      <c r="R1460" t="s">
        <v>117</v>
      </c>
    </row>
    <row r="1461" spans="1:18" hidden="1" x14ac:dyDescent="0.3">
      <c r="A1461" t="s">
        <v>2982</v>
      </c>
      <c r="B1461" t="s">
        <v>126</v>
      </c>
      <c r="C1461" s="2">
        <v>55445</v>
      </c>
      <c r="D1461" t="s">
        <v>28756</v>
      </c>
      <c r="E1461" t="s">
        <v>28776</v>
      </c>
      <c r="F1461" t="s">
        <v>72</v>
      </c>
      <c r="G1461" t="s">
        <v>33</v>
      </c>
      <c r="H1461">
        <v>50</v>
      </c>
      <c r="I1461" t="s">
        <v>2983</v>
      </c>
      <c r="J1461" t="s">
        <v>35</v>
      </c>
      <c r="K1461">
        <v>0</v>
      </c>
      <c r="L1461" t="s">
        <v>69</v>
      </c>
      <c r="M1461" s="1">
        <v>45535</v>
      </c>
      <c r="N1461">
        <f>YEAR(ai_job_dataset[[#This Row],[posting_date]])</f>
        <v>2024</v>
      </c>
      <c r="O1461" s="1">
        <v>45565</v>
      </c>
      <c r="P1461">
        <v>2062</v>
      </c>
      <c r="Q1461">
        <v>5.9</v>
      </c>
      <c r="R1461" t="s">
        <v>163</v>
      </c>
    </row>
    <row r="1462" spans="1:18" x14ac:dyDescent="0.3">
      <c r="A1462" t="s">
        <v>2984</v>
      </c>
      <c r="B1462" t="s">
        <v>67</v>
      </c>
      <c r="C1462" s="2">
        <v>86027</v>
      </c>
      <c r="D1462" t="s">
        <v>28757</v>
      </c>
      <c r="E1462" t="s">
        <v>28779</v>
      </c>
      <c r="F1462" t="s">
        <v>147</v>
      </c>
      <c r="G1462" t="s">
        <v>48</v>
      </c>
      <c r="H1462">
        <v>100</v>
      </c>
      <c r="I1462" t="s">
        <v>2985</v>
      </c>
      <c r="J1462" t="s">
        <v>35</v>
      </c>
      <c r="K1462">
        <v>4</v>
      </c>
      <c r="L1462" t="s">
        <v>55</v>
      </c>
      <c r="M1462" s="1">
        <v>45549</v>
      </c>
      <c r="N1462">
        <f>YEAR(ai_job_dataset[[#This Row],[posting_date]])</f>
        <v>2024</v>
      </c>
      <c r="O1462" s="1">
        <v>45564</v>
      </c>
      <c r="P1462">
        <v>1380</v>
      </c>
      <c r="Q1462">
        <v>5.4</v>
      </c>
      <c r="R1462" t="s">
        <v>163</v>
      </c>
    </row>
    <row r="1463" spans="1:18" hidden="1" x14ac:dyDescent="0.3">
      <c r="A1463" t="s">
        <v>2986</v>
      </c>
      <c r="B1463" t="s">
        <v>28755</v>
      </c>
      <c r="C1463" s="2">
        <v>224367</v>
      </c>
      <c r="D1463" t="s">
        <v>28758</v>
      </c>
      <c r="E1463" t="s">
        <v>28777</v>
      </c>
      <c r="F1463" t="s">
        <v>32</v>
      </c>
      <c r="G1463" t="s">
        <v>32</v>
      </c>
      <c r="H1463">
        <v>0</v>
      </c>
      <c r="I1463" t="s">
        <v>2987</v>
      </c>
      <c r="J1463" t="s">
        <v>19</v>
      </c>
      <c r="K1463">
        <v>14</v>
      </c>
      <c r="L1463" t="s">
        <v>28</v>
      </c>
      <c r="M1463" s="1">
        <v>45532</v>
      </c>
      <c r="N1463">
        <f>YEAR(ai_job_dataset[[#This Row],[posting_date]])</f>
        <v>2024</v>
      </c>
      <c r="O1463" s="1">
        <v>45582</v>
      </c>
      <c r="P1463">
        <v>1202</v>
      </c>
      <c r="Q1463">
        <v>9.8000000000000007</v>
      </c>
      <c r="R1463" t="s">
        <v>37</v>
      </c>
    </row>
    <row r="1464" spans="1:18" x14ac:dyDescent="0.3">
      <c r="A1464" t="s">
        <v>2988</v>
      </c>
      <c r="B1464" t="s">
        <v>165</v>
      </c>
      <c r="C1464" s="2">
        <v>305068</v>
      </c>
      <c r="D1464" t="s">
        <v>28758</v>
      </c>
      <c r="E1464" t="s">
        <v>28779</v>
      </c>
      <c r="F1464" t="s">
        <v>32</v>
      </c>
      <c r="G1464" t="s">
        <v>32</v>
      </c>
      <c r="H1464">
        <v>50</v>
      </c>
      <c r="I1464" t="s">
        <v>2989</v>
      </c>
      <c r="J1464" t="s">
        <v>19</v>
      </c>
      <c r="K1464">
        <v>18</v>
      </c>
      <c r="L1464" t="s">
        <v>78</v>
      </c>
      <c r="M1464" s="1">
        <v>45317</v>
      </c>
      <c r="N1464">
        <f>YEAR(ai_job_dataset[[#This Row],[posting_date]])</f>
        <v>2024</v>
      </c>
      <c r="O1464" s="1">
        <v>45376</v>
      </c>
      <c r="P1464">
        <v>2460</v>
      </c>
      <c r="Q1464">
        <v>8</v>
      </c>
      <c r="R1464" t="s">
        <v>50</v>
      </c>
    </row>
    <row r="1465" spans="1:18" hidden="1" x14ac:dyDescent="0.3">
      <c r="A1465" t="s">
        <v>2990</v>
      </c>
      <c r="B1465" t="s">
        <v>67</v>
      </c>
      <c r="C1465" s="2">
        <v>70693</v>
      </c>
      <c r="D1465" t="s">
        <v>28757</v>
      </c>
      <c r="E1465" t="s">
        <v>28776</v>
      </c>
      <c r="F1465" t="s">
        <v>72</v>
      </c>
      <c r="G1465" t="s">
        <v>72</v>
      </c>
      <c r="H1465">
        <v>0</v>
      </c>
      <c r="I1465" t="s">
        <v>2991</v>
      </c>
      <c r="J1465" t="s">
        <v>42</v>
      </c>
      <c r="K1465">
        <v>4</v>
      </c>
      <c r="L1465" t="s">
        <v>78</v>
      </c>
      <c r="M1465" s="1">
        <v>45443</v>
      </c>
      <c r="N1465">
        <f>YEAR(ai_job_dataset[[#This Row],[posting_date]])</f>
        <v>2024</v>
      </c>
      <c r="O1465" s="1">
        <v>45483</v>
      </c>
      <c r="P1465">
        <v>1932</v>
      </c>
      <c r="Q1465">
        <v>8.1</v>
      </c>
      <c r="R1465" t="s">
        <v>163</v>
      </c>
    </row>
    <row r="1466" spans="1:18" hidden="1" x14ac:dyDescent="0.3">
      <c r="A1466" t="s">
        <v>2992</v>
      </c>
      <c r="B1466" t="s">
        <v>23</v>
      </c>
      <c r="C1466" s="2">
        <v>73530</v>
      </c>
      <c r="D1466" t="s">
        <v>28757</v>
      </c>
      <c r="E1466" t="s">
        <v>28777</v>
      </c>
      <c r="F1466" t="s">
        <v>129</v>
      </c>
      <c r="G1466" t="s">
        <v>76</v>
      </c>
      <c r="H1466">
        <v>0</v>
      </c>
      <c r="I1466" t="s">
        <v>2993</v>
      </c>
      <c r="J1466" t="s">
        <v>35</v>
      </c>
      <c r="K1466">
        <v>2</v>
      </c>
      <c r="L1466" t="s">
        <v>43</v>
      </c>
      <c r="M1466" s="1">
        <v>45453</v>
      </c>
      <c r="N1466">
        <f>YEAR(ai_job_dataset[[#This Row],[posting_date]])</f>
        <v>2024</v>
      </c>
      <c r="O1466" s="1">
        <v>45504</v>
      </c>
      <c r="P1466">
        <v>2134</v>
      </c>
      <c r="Q1466">
        <v>8.3000000000000007</v>
      </c>
      <c r="R1466" t="s">
        <v>102</v>
      </c>
    </row>
    <row r="1467" spans="1:18" hidden="1" x14ac:dyDescent="0.3">
      <c r="A1467" t="s">
        <v>2994</v>
      </c>
      <c r="B1467" t="s">
        <v>165</v>
      </c>
      <c r="C1467" s="2">
        <v>43539</v>
      </c>
      <c r="D1467" t="s">
        <v>28756</v>
      </c>
      <c r="E1467" t="s">
        <v>28777</v>
      </c>
      <c r="F1467" t="s">
        <v>155</v>
      </c>
      <c r="G1467" t="s">
        <v>155</v>
      </c>
      <c r="H1467">
        <v>100</v>
      </c>
      <c r="I1467" t="s">
        <v>2995</v>
      </c>
      <c r="J1467" t="s">
        <v>19</v>
      </c>
      <c r="K1467">
        <v>0</v>
      </c>
      <c r="L1467" t="s">
        <v>78</v>
      </c>
      <c r="M1467" s="1">
        <v>45621</v>
      </c>
      <c r="N1467">
        <f>YEAR(ai_job_dataset[[#This Row],[posting_date]])</f>
        <v>2024</v>
      </c>
      <c r="O1467" s="1">
        <v>45688</v>
      </c>
      <c r="P1467">
        <v>665</v>
      </c>
      <c r="Q1467">
        <v>6.4</v>
      </c>
      <c r="R1467" t="s">
        <v>70</v>
      </c>
    </row>
    <row r="1468" spans="1:18" hidden="1" x14ac:dyDescent="0.3">
      <c r="A1468" t="s">
        <v>2996</v>
      </c>
      <c r="B1468" t="s">
        <v>31</v>
      </c>
      <c r="C1468" s="2">
        <v>140451</v>
      </c>
      <c r="D1468" t="s">
        <v>28753</v>
      </c>
      <c r="E1468" t="s">
        <v>28777</v>
      </c>
      <c r="F1468" t="s">
        <v>109</v>
      </c>
      <c r="G1468" t="s">
        <v>109</v>
      </c>
      <c r="H1468">
        <v>0</v>
      </c>
      <c r="I1468" t="s">
        <v>2997</v>
      </c>
      <c r="J1468" t="s">
        <v>27</v>
      </c>
      <c r="K1468">
        <v>8</v>
      </c>
      <c r="L1468" t="s">
        <v>106</v>
      </c>
      <c r="M1468" s="1">
        <v>45621</v>
      </c>
      <c r="N1468">
        <f>YEAR(ai_job_dataset[[#This Row],[posting_date]])</f>
        <v>2024</v>
      </c>
      <c r="O1468" s="1">
        <v>45650</v>
      </c>
      <c r="P1468">
        <v>537</v>
      </c>
      <c r="Q1468">
        <v>8.1</v>
      </c>
      <c r="R1468" t="s">
        <v>70</v>
      </c>
    </row>
    <row r="1469" spans="1:18" hidden="1" x14ac:dyDescent="0.3">
      <c r="A1469" t="s">
        <v>2998</v>
      </c>
      <c r="B1469" t="s">
        <v>75</v>
      </c>
      <c r="C1469" s="2">
        <v>113342</v>
      </c>
      <c r="D1469" t="s">
        <v>28753</v>
      </c>
      <c r="E1469" t="s">
        <v>28778</v>
      </c>
      <c r="F1469" t="s">
        <v>24</v>
      </c>
      <c r="G1469" t="s">
        <v>40</v>
      </c>
      <c r="H1469">
        <v>100</v>
      </c>
      <c r="I1469" t="s">
        <v>1996</v>
      </c>
      <c r="J1469" t="s">
        <v>42</v>
      </c>
      <c r="K1469">
        <v>5</v>
      </c>
      <c r="L1469" t="s">
        <v>111</v>
      </c>
      <c r="M1469" s="1">
        <v>45392</v>
      </c>
      <c r="N1469">
        <f>YEAR(ai_job_dataset[[#This Row],[posting_date]])</f>
        <v>2024</v>
      </c>
      <c r="O1469" s="1">
        <v>45434</v>
      </c>
      <c r="P1469">
        <v>1750</v>
      </c>
      <c r="Q1469">
        <v>8.8000000000000007</v>
      </c>
      <c r="R1469" t="s">
        <v>37</v>
      </c>
    </row>
    <row r="1470" spans="1:18" x14ac:dyDescent="0.3">
      <c r="A1470" t="s">
        <v>2999</v>
      </c>
      <c r="B1470" t="s">
        <v>134</v>
      </c>
      <c r="C1470" s="2">
        <v>201318</v>
      </c>
      <c r="D1470" t="s">
        <v>28758</v>
      </c>
      <c r="E1470" t="s">
        <v>28779</v>
      </c>
      <c r="F1470" t="s">
        <v>142</v>
      </c>
      <c r="G1470" t="s">
        <v>142</v>
      </c>
      <c r="H1470">
        <v>50</v>
      </c>
      <c r="I1470" t="s">
        <v>3000</v>
      </c>
      <c r="J1470" t="s">
        <v>27</v>
      </c>
      <c r="K1470">
        <v>19</v>
      </c>
      <c r="L1470" t="s">
        <v>61</v>
      </c>
      <c r="M1470" s="1">
        <v>45542</v>
      </c>
      <c r="N1470">
        <f>YEAR(ai_job_dataset[[#This Row],[posting_date]])</f>
        <v>2024</v>
      </c>
      <c r="O1470" s="1">
        <v>45588</v>
      </c>
      <c r="P1470">
        <v>572</v>
      </c>
      <c r="Q1470">
        <v>8.8000000000000007</v>
      </c>
      <c r="R1470" t="s">
        <v>21</v>
      </c>
    </row>
    <row r="1471" spans="1:18" hidden="1" x14ac:dyDescent="0.3">
      <c r="A1471" t="s">
        <v>3001</v>
      </c>
      <c r="B1471" t="s">
        <v>28752</v>
      </c>
      <c r="C1471" s="2">
        <v>146911</v>
      </c>
      <c r="D1471" t="s">
        <v>28758</v>
      </c>
      <c r="E1471" t="s">
        <v>28777</v>
      </c>
      <c r="F1471" t="s">
        <v>94</v>
      </c>
      <c r="G1471" t="s">
        <v>94</v>
      </c>
      <c r="H1471">
        <v>0</v>
      </c>
      <c r="I1471" t="s">
        <v>3002</v>
      </c>
      <c r="J1471" t="s">
        <v>35</v>
      </c>
      <c r="K1471">
        <v>13</v>
      </c>
      <c r="L1471" t="s">
        <v>91</v>
      </c>
      <c r="M1471" s="1">
        <v>45326</v>
      </c>
      <c r="N1471">
        <f>YEAR(ai_job_dataset[[#This Row],[posting_date]])</f>
        <v>2024</v>
      </c>
      <c r="O1471" s="1">
        <v>45374</v>
      </c>
      <c r="P1471">
        <v>2117</v>
      </c>
      <c r="Q1471">
        <v>7.4</v>
      </c>
      <c r="R1471" t="s">
        <v>102</v>
      </c>
    </row>
    <row r="1472" spans="1:18" hidden="1" x14ac:dyDescent="0.3">
      <c r="A1472" t="s">
        <v>3003</v>
      </c>
      <c r="B1472" t="s">
        <v>58</v>
      </c>
      <c r="C1472" s="2">
        <v>163176</v>
      </c>
      <c r="D1472" t="s">
        <v>28758</v>
      </c>
      <c r="E1472" t="s">
        <v>28778</v>
      </c>
      <c r="F1472" t="s">
        <v>86</v>
      </c>
      <c r="G1472" t="s">
        <v>109</v>
      </c>
      <c r="H1472">
        <v>50</v>
      </c>
      <c r="I1472" t="s">
        <v>3004</v>
      </c>
      <c r="J1472" t="s">
        <v>19</v>
      </c>
      <c r="K1472">
        <v>15</v>
      </c>
      <c r="L1472" t="s">
        <v>111</v>
      </c>
      <c r="M1472" s="1">
        <v>45522</v>
      </c>
      <c r="N1472">
        <f>YEAR(ai_job_dataset[[#This Row],[posting_date]])</f>
        <v>2024</v>
      </c>
      <c r="O1472" s="1">
        <v>45541</v>
      </c>
      <c r="P1472">
        <v>1179</v>
      </c>
      <c r="Q1472">
        <v>8.6</v>
      </c>
      <c r="R1472" t="s">
        <v>29</v>
      </c>
    </row>
    <row r="1473" spans="1:18" hidden="1" x14ac:dyDescent="0.3">
      <c r="A1473" t="s">
        <v>3005</v>
      </c>
      <c r="B1473" t="s">
        <v>119</v>
      </c>
      <c r="C1473" s="2">
        <v>43632</v>
      </c>
      <c r="D1473" t="s">
        <v>28756</v>
      </c>
      <c r="E1473" t="s">
        <v>28776</v>
      </c>
      <c r="F1473" t="s">
        <v>25</v>
      </c>
      <c r="G1473" t="s">
        <v>25</v>
      </c>
      <c r="H1473">
        <v>50</v>
      </c>
      <c r="I1473" t="s">
        <v>3006</v>
      </c>
      <c r="J1473" t="s">
        <v>42</v>
      </c>
      <c r="K1473">
        <v>1</v>
      </c>
      <c r="L1473" t="s">
        <v>20</v>
      </c>
      <c r="M1473" s="1">
        <v>45525</v>
      </c>
      <c r="N1473">
        <f>YEAR(ai_job_dataset[[#This Row],[posting_date]])</f>
        <v>2024</v>
      </c>
      <c r="O1473" s="1">
        <v>45587</v>
      </c>
      <c r="P1473">
        <v>840</v>
      </c>
      <c r="Q1473">
        <v>7.6</v>
      </c>
      <c r="R1473" t="s">
        <v>70</v>
      </c>
    </row>
    <row r="1474" spans="1:18" hidden="1" x14ac:dyDescent="0.3">
      <c r="A1474" t="s">
        <v>3007</v>
      </c>
      <c r="B1474" t="s">
        <v>134</v>
      </c>
      <c r="C1474" s="2">
        <v>95872</v>
      </c>
      <c r="D1474" t="s">
        <v>28757</v>
      </c>
      <c r="E1474" t="s">
        <v>28778</v>
      </c>
      <c r="F1474" t="s">
        <v>129</v>
      </c>
      <c r="G1474" t="s">
        <v>129</v>
      </c>
      <c r="H1474">
        <v>50</v>
      </c>
      <c r="I1474" t="s">
        <v>3008</v>
      </c>
      <c r="J1474" t="s">
        <v>35</v>
      </c>
      <c r="K1474">
        <v>2</v>
      </c>
      <c r="L1474" t="s">
        <v>81</v>
      </c>
      <c r="M1474" s="1">
        <v>45335</v>
      </c>
      <c r="N1474">
        <f>YEAR(ai_job_dataset[[#This Row],[posting_date]])</f>
        <v>2024</v>
      </c>
      <c r="O1474" s="1">
        <v>45355</v>
      </c>
      <c r="P1474">
        <v>1242</v>
      </c>
      <c r="Q1474">
        <v>6.1</v>
      </c>
      <c r="R1474" t="s">
        <v>215</v>
      </c>
    </row>
    <row r="1475" spans="1:18" hidden="1" x14ac:dyDescent="0.3">
      <c r="A1475" t="s">
        <v>3009</v>
      </c>
      <c r="B1475" t="s">
        <v>28754</v>
      </c>
      <c r="C1475" s="2">
        <v>161876</v>
      </c>
      <c r="D1475" t="s">
        <v>28758</v>
      </c>
      <c r="E1475" t="s">
        <v>28776</v>
      </c>
      <c r="F1475" t="s">
        <v>40</v>
      </c>
      <c r="G1475" t="s">
        <v>40</v>
      </c>
      <c r="H1475">
        <v>50</v>
      </c>
      <c r="I1475" t="s">
        <v>3010</v>
      </c>
      <c r="J1475" t="s">
        <v>42</v>
      </c>
      <c r="K1475">
        <v>19</v>
      </c>
      <c r="L1475" t="s">
        <v>20</v>
      </c>
      <c r="M1475" s="1">
        <v>45294</v>
      </c>
      <c r="N1475">
        <f>YEAR(ai_job_dataset[[#This Row],[posting_date]])</f>
        <v>2024</v>
      </c>
      <c r="O1475" s="1">
        <v>45334</v>
      </c>
      <c r="P1475">
        <v>1762</v>
      </c>
      <c r="Q1475">
        <v>9.8000000000000007</v>
      </c>
      <c r="R1475" t="s">
        <v>70</v>
      </c>
    </row>
    <row r="1476" spans="1:18" x14ac:dyDescent="0.3">
      <c r="A1476" t="s">
        <v>3011</v>
      </c>
      <c r="B1476" t="s">
        <v>93</v>
      </c>
      <c r="C1476" s="2">
        <v>75610</v>
      </c>
      <c r="D1476" t="s">
        <v>28756</v>
      </c>
      <c r="E1476" t="s">
        <v>28779</v>
      </c>
      <c r="F1476" t="s">
        <v>115</v>
      </c>
      <c r="G1476" t="s">
        <v>115</v>
      </c>
      <c r="H1476">
        <v>100</v>
      </c>
      <c r="I1476" t="s">
        <v>3012</v>
      </c>
      <c r="J1476" t="s">
        <v>35</v>
      </c>
      <c r="K1476">
        <v>1</v>
      </c>
      <c r="L1476" t="s">
        <v>55</v>
      </c>
      <c r="M1476" s="1">
        <v>45587</v>
      </c>
      <c r="N1476">
        <f>YEAR(ai_job_dataset[[#This Row],[posting_date]])</f>
        <v>2024</v>
      </c>
      <c r="O1476" s="1">
        <v>45658</v>
      </c>
      <c r="P1476">
        <v>2324</v>
      </c>
      <c r="Q1476">
        <v>8.9</v>
      </c>
      <c r="R1476" t="s">
        <v>222</v>
      </c>
    </row>
    <row r="1477" spans="1:18" hidden="1" x14ac:dyDescent="0.3">
      <c r="A1477" t="s">
        <v>3013</v>
      </c>
      <c r="B1477" t="s">
        <v>28754</v>
      </c>
      <c r="C1477" s="2">
        <v>72876</v>
      </c>
      <c r="D1477" t="s">
        <v>28756</v>
      </c>
      <c r="E1477" t="s">
        <v>28777</v>
      </c>
      <c r="F1477" t="s">
        <v>48</v>
      </c>
      <c r="G1477" t="s">
        <v>48</v>
      </c>
      <c r="H1477">
        <v>100</v>
      </c>
      <c r="I1477" t="s">
        <v>3014</v>
      </c>
      <c r="J1477" t="s">
        <v>27</v>
      </c>
      <c r="K1477">
        <v>0</v>
      </c>
      <c r="L1477" t="s">
        <v>106</v>
      </c>
      <c r="M1477" s="1">
        <v>45719</v>
      </c>
      <c r="N1477">
        <f>YEAR(ai_job_dataset[[#This Row],[posting_date]])</f>
        <v>2025</v>
      </c>
      <c r="O1477" s="1">
        <v>45744</v>
      </c>
      <c r="P1477">
        <v>1109</v>
      </c>
      <c r="Q1477">
        <v>5.4</v>
      </c>
      <c r="R1477" t="s">
        <v>62</v>
      </c>
    </row>
    <row r="1478" spans="1:18" hidden="1" x14ac:dyDescent="0.3">
      <c r="A1478" t="s">
        <v>3015</v>
      </c>
      <c r="B1478" t="s">
        <v>165</v>
      </c>
      <c r="C1478" s="2">
        <v>83330</v>
      </c>
      <c r="D1478" t="s">
        <v>28757</v>
      </c>
      <c r="E1478" t="s">
        <v>28777</v>
      </c>
      <c r="F1478" t="s">
        <v>17</v>
      </c>
      <c r="G1478" t="s">
        <v>17</v>
      </c>
      <c r="H1478">
        <v>0</v>
      </c>
      <c r="I1478" t="s">
        <v>3016</v>
      </c>
      <c r="J1478" t="s">
        <v>35</v>
      </c>
      <c r="K1478">
        <v>2</v>
      </c>
      <c r="L1478" t="s">
        <v>69</v>
      </c>
      <c r="M1478" s="1">
        <v>45739</v>
      </c>
      <c r="N1478">
        <f>YEAR(ai_job_dataset[[#This Row],[posting_date]])</f>
        <v>2025</v>
      </c>
      <c r="O1478" s="1">
        <v>45778</v>
      </c>
      <c r="P1478">
        <v>957</v>
      </c>
      <c r="Q1478">
        <v>7.3</v>
      </c>
      <c r="R1478" t="s">
        <v>65</v>
      </c>
    </row>
    <row r="1479" spans="1:18" hidden="1" x14ac:dyDescent="0.3">
      <c r="A1479" t="s">
        <v>3017</v>
      </c>
      <c r="B1479" t="s">
        <v>52</v>
      </c>
      <c r="C1479" s="2">
        <v>95250</v>
      </c>
      <c r="D1479" t="s">
        <v>28757</v>
      </c>
      <c r="E1479" t="s">
        <v>28777</v>
      </c>
      <c r="F1479" t="s">
        <v>48</v>
      </c>
      <c r="G1479" t="s">
        <v>48</v>
      </c>
      <c r="H1479">
        <v>0</v>
      </c>
      <c r="I1479" t="s">
        <v>3018</v>
      </c>
      <c r="J1479" t="s">
        <v>27</v>
      </c>
      <c r="K1479">
        <v>4</v>
      </c>
      <c r="L1479" t="s">
        <v>88</v>
      </c>
      <c r="M1479" s="1">
        <v>45381</v>
      </c>
      <c r="N1479">
        <f>YEAR(ai_job_dataset[[#This Row],[posting_date]])</f>
        <v>2024</v>
      </c>
      <c r="O1479" s="1">
        <v>45453</v>
      </c>
      <c r="P1479">
        <v>2061</v>
      </c>
      <c r="Q1479">
        <v>8.1</v>
      </c>
      <c r="R1479" t="s">
        <v>62</v>
      </c>
    </row>
    <row r="1480" spans="1:18" hidden="1" x14ac:dyDescent="0.3">
      <c r="A1480" t="s">
        <v>3019</v>
      </c>
      <c r="B1480" t="s">
        <v>28755</v>
      </c>
      <c r="C1480" s="2">
        <v>108543</v>
      </c>
      <c r="D1480" t="s">
        <v>28753</v>
      </c>
      <c r="E1480" t="s">
        <v>28777</v>
      </c>
      <c r="F1480" t="s">
        <v>129</v>
      </c>
      <c r="G1480" t="s">
        <v>129</v>
      </c>
      <c r="H1480">
        <v>100</v>
      </c>
      <c r="I1480" t="s">
        <v>3020</v>
      </c>
      <c r="J1480" t="s">
        <v>19</v>
      </c>
      <c r="K1480">
        <v>7</v>
      </c>
      <c r="L1480" t="s">
        <v>111</v>
      </c>
      <c r="M1480" s="1">
        <v>45374</v>
      </c>
      <c r="N1480">
        <f>YEAR(ai_job_dataset[[#This Row],[posting_date]])</f>
        <v>2024</v>
      </c>
      <c r="O1480" s="1">
        <v>45398</v>
      </c>
      <c r="P1480">
        <v>1404</v>
      </c>
      <c r="Q1480">
        <v>8.8000000000000007</v>
      </c>
      <c r="R1480" t="s">
        <v>44</v>
      </c>
    </row>
    <row r="1481" spans="1:18" x14ac:dyDescent="0.3">
      <c r="A1481" t="s">
        <v>3021</v>
      </c>
      <c r="B1481" t="s">
        <v>100</v>
      </c>
      <c r="C1481" s="2">
        <v>64970</v>
      </c>
      <c r="D1481" t="s">
        <v>28757</v>
      </c>
      <c r="E1481" t="s">
        <v>28779</v>
      </c>
      <c r="F1481" t="s">
        <v>33</v>
      </c>
      <c r="G1481" t="s">
        <v>33</v>
      </c>
      <c r="H1481">
        <v>50</v>
      </c>
      <c r="I1481" t="s">
        <v>3022</v>
      </c>
      <c r="J1481" t="s">
        <v>35</v>
      </c>
      <c r="K1481">
        <v>4</v>
      </c>
      <c r="L1481" t="s">
        <v>88</v>
      </c>
      <c r="M1481" s="1">
        <v>45350</v>
      </c>
      <c r="N1481">
        <f>YEAR(ai_job_dataset[[#This Row],[posting_date]])</f>
        <v>2024</v>
      </c>
      <c r="O1481" s="1">
        <v>45370</v>
      </c>
      <c r="P1481">
        <v>1908</v>
      </c>
      <c r="Q1481">
        <v>6</v>
      </c>
      <c r="R1481" t="s">
        <v>44</v>
      </c>
    </row>
    <row r="1482" spans="1:18" hidden="1" x14ac:dyDescent="0.3">
      <c r="A1482" t="s">
        <v>3023</v>
      </c>
      <c r="B1482" t="s">
        <v>126</v>
      </c>
      <c r="C1482" s="2">
        <v>131824</v>
      </c>
      <c r="D1482" t="s">
        <v>28758</v>
      </c>
      <c r="E1482" t="s">
        <v>28778</v>
      </c>
      <c r="F1482" t="s">
        <v>47</v>
      </c>
      <c r="G1482" t="s">
        <v>47</v>
      </c>
      <c r="H1482">
        <v>0</v>
      </c>
      <c r="I1482" t="s">
        <v>3024</v>
      </c>
      <c r="J1482" t="s">
        <v>19</v>
      </c>
      <c r="K1482">
        <v>15</v>
      </c>
      <c r="L1482" t="s">
        <v>91</v>
      </c>
      <c r="M1482" s="1">
        <v>45580</v>
      </c>
      <c r="N1482">
        <f>YEAR(ai_job_dataset[[#This Row],[posting_date]])</f>
        <v>2024</v>
      </c>
      <c r="O1482" s="1">
        <v>45611</v>
      </c>
      <c r="P1482">
        <v>2342</v>
      </c>
      <c r="Q1482">
        <v>9.5</v>
      </c>
      <c r="R1482" t="s">
        <v>50</v>
      </c>
    </row>
    <row r="1483" spans="1:18" hidden="1" x14ac:dyDescent="0.3">
      <c r="A1483" t="s">
        <v>3025</v>
      </c>
      <c r="B1483" t="s">
        <v>75</v>
      </c>
      <c r="C1483" s="2">
        <v>52752</v>
      </c>
      <c r="D1483" t="s">
        <v>28756</v>
      </c>
      <c r="E1483" t="s">
        <v>28778</v>
      </c>
      <c r="F1483" t="s">
        <v>24</v>
      </c>
      <c r="G1483" t="s">
        <v>24</v>
      </c>
      <c r="H1483">
        <v>100</v>
      </c>
      <c r="I1483" t="s">
        <v>3026</v>
      </c>
      <c r="J1483" t="s">
        <v>35</v>
      </c>
      <c r="K1483">
        <v>0</v>
      </c>
      <c r="L1483" t="s">
        <v>98</v>
      </c>
      <c r="M1483" s="1">
        <v>45655</v>
      </c>
      <c r="N1483">
        <f>YEAR(ai_job_dataset[[#This Row],[posting_date]])</f>
        <v>2024</v>
      </c>
      <c r="O1483" s="1">
        <v>45709</v>
      </c>
      <c r="P1483">
        <v>661</v>
      </c>
      <c r="Q1483">
        <v>5.3</v>
      </c>
      <c r="R1483" t="s">
        <v>222</v>
      </c>
    </row>
    <row r="1484" spans="1:18" x14ac:dyDescent="0.3">
      <c r="A1484" t="s">
        <v>3027</v>
      </c>
      <c r="B1484" t="s">
        <v>31</v>
      </c>
      <c r="C1484" s="2">
        <v>123371</v>
      </c>
      <c r="D1484" t="s">
        <v>28753</v>
      </c>
      <c r="E1484" t="s">
        <v>28779</v>
      </c>
      <c r="F1484" t="s">
        <v>17</v>
      </c>
      <c r="G1484" t="s">
        <v>17</v>
      </c>
      <c r="H1484">
        <v>0</v>
      </c>
      <c r="I1484" t="s">
        <v>3028</v>
      </c>
      <c r="J1484" t="s">
        <v>35</v>
      </c>
      <c r="K1484">
        <v>5</v>
      </c>
      <c r="L1484" t="s">
        <v>106</v>
      </c>
      <c r="M1484" s="1">
        <v>45609</v>
      </c>
      <c r="N1484">
        <f>YEAR(ai_job_dataset[[#This Row],[posting_date]])</f>
        <v>2024</v>
      </c>
      <c r="O1484" s="1">
        <v>45652</v>
      </c>
      <c r="P1484">
        <v>2182</v>
      </c>
      <c r="Q1484">
        <v>10</v>
      </c>
      <c r="R1484" t="s">
        <v>215</v>
      </c>
    </row>
    <row r="1485" spans="1:18" x14ac:dyDescent="0.3">
      <c r="A1485" t="s">
        <v>3029</v>
      </c>
      <c r="B1485" t="s">
        <v>104</v>
      </c>
      <c r="C1485" s="2">
        <v>148785</v>
      </c>
      <c r="D1485" t="s">
        <v>28758</v>
      </c>
      <c r="E1485" t="s">
        <v>28779</v>
      </c>
      <c r="F1485" t="s">
        <v>155</v>
      </c>
      <c r="G1485" t="s">
        <v>72</v>
      </c>
      <c r="H1485">
        <v>0</v>
      </c>
      <c r="I1485" t="s">
        <v>3030</v>
      </c>
      <c r="J1485" t="s">
        <v>35</v>
      </c>
      <c r="K1485">
        <v>16</v>
      </c>
      <c r="L1485" t="s">
        <v>20</v>
      </c>
      <c r="M1485" s="1">
        <v>45733</v>
      </c>
      <c r="N1485">
        <f>YEAR(ai_job_dataset[[#This Row],[posting_date]])</f>
        <v>2025</v>
      </c>
      <c r="O1485" s="1">
        <v>45785</v>
      </c>
      <c r="P1485">
        <v>1398</v>
      </c>
      <c r="Q1485">
        <v>5.5</v>
      </c>
      <c r="R1485" t="s">
        <v>84</v>
      </c>
    </row>
    <row r="1486" spans="1:18" hidden="1" x14ac:dyDescent="0.3">
      <c r="A1486" t="s">
        <v>3031</v>
      </c>
      <c r="B1486" t="s">
        <v>126</v>
      </c>
      <c r="C1486" s="2">
        <v>312110</v>
      </c>
      <c r="D1486" t="s">
        <v>28758</v>
      </c>
      <c r="E1486" t="s">
        <v>28777</v>
      </c>
      <c r="F1486" t="s">
        <v>32</v>
      </c>
      <c r="G1486" t="s">
        <v>32</v>
      </c>
      <c r="H1486">
        <v>0</v>
      </c>
      <c r="I1486" t="s">
        <v>3032</v>
      </c>
      <c r="J1486" t="s">
        <v>19</v>
      </c>
      <c r="K1486">
        <v>17</v>
      </c>
      <c r="L1486" t="s">
        <v>88</v>
      </c>
      <c r="M1486" s="1">
        <v>45775</v>
      </c>
      <c r="N1486">
        <f>YEAR(ai_job_dataset[[#This Row],[posting_date]])</f>
        <v>2025</v>
      </c>
      <c r="O1486" s="1">
        <v>45815</v>
      </c>
      <c r="P1486">
        <v>2289</v>
      </c>
      <c r="Q1486">
        <v>7.9</v>
      </c>
      <c r="R1486" t="s">
        <v>44</v>
      </c>
    </row>
    <row r="1487" spans="1:18" x14ac:dyDescent="0.3">
      <c r="A1487" t="s">
        <v>3033</v>
      </c>
      <c r="B1487" t="s">
        <v>31</v>
      </c>
      <c r="C1487" s="2">
        <v>119135</v>
      </c>
      <c r="D1487" t="s">
        <v>28758</v>
      </c>
      <c r="E1487" t="s">
        <v>28779</v>
      </c>
      <c r="F1487" t="s">
        <v>147</v>
      </c>
      <c r="G1487" t="s">
        <v>47</v>
      </c>
      <c r="H1487">
        <v>0</v>
      </c>
      <c r="I1487" t="s">
        <v>3034</v>
      </c>
      <c r="J1487" t="s">
        <v>35</v>
      </c>
      <c r="K1487">
        <v>10</v>
      </c>
      <c r="L1487" t="s">
        <v>106</v>
      </c>
      <c r="M1487" s="1">
        <v>45768</v>
      </c>
      <c r="N1487">
        <f>YEAR(ai_job_dataset[[#This Row],[posting_date]])</f>
        <v>2025</v>
      </c>
      <c r="O1487" s="1">
        <v>45830</v>
      </c>
      <c r="P1487">
        <v>2037</v>
      </c>
      <c r="Q1487">
        <v>6.9</v>
      </c>
      <c r="R1487" t="s">
        <v>21</v>
      </c>
    </row>
    <row r="1488" spans="1:18" x14ac:dyDescent="0.3">
      <c r="A1488" t="s">
        <v>3035</v>
      </c>
      <c r="B1488" t="s">
        <v>58</v>
      </c>
      <c r="C1488" s="2">
        <v>72459</v>
      </c>
      <c r="D1488" t="s">
        <v>28756</v>
      </c>
      <c r="E1488" t="s">
        <v>28779</v>
      </c>
      <c r="F1488" t="s">
        <v>129</v>
      </c>
      <c r="G1488" t="s">
        <v>24</v>
      </c>
      <c r="H1488">
        <v>50</v>
      </c>
      <c r="I1488" t="s">
        <v>3036</v>
      </c>
      <c r="J1488" t="s">
        <v>35</v>
      </c>
      <c r="K1488">
        <v>1</v>
      </c>
      <c r="L1488" t="s">
        <v>138</v>
      </c>
      <c r="M1488" s="1">
        <v>45571</v>
      </c>
      <c r="N1488">
        <f>YEAR(ai_job_dataset[[#This Row],[posting_date]])</f>
        <v>2024</v>
      </c>
      <c r="O1488" s="1">
        <v>45624</v>
      </c>
      <c r="P1488">
        <v>840</v>
      </c>
      <c r="Q1488">
        <v>7</v>
      </c>
      <c r="R1488" t="s">
        <v>215</v>
      </c>
    </row>
    <row r="1489" spans="1:18" x14ac:dyDescent="0.3">
      <c r="A1489" t="s">
        <v>3037</v>
      </c>
      <c r="B1489" t="s">
        <v>23</v>
      </c>
      <c r="C1489" s="2">
        <v>84673</v>
      </c>
      <c r="D1489" t="s">
        <v>28753</v>
      </c>
      <c r="E1489" t="s">
        <v>28779</v>
      </c>
      <c r="F1489" t="s">
        <v>33</v>
      </c>
      <c r="G1489" t="s">
        <v>40</v>
      </c>
      <c r="H1489">
        <v>50</v>
      </c>
      <c r="I1489" t="s">
        <v>3038</v>
      </c>
      <c r="J1489" t="s">
        <v>19</v>
      </c>
      <c r="K1489">
        <v>6</v>
      </c>
      <c r="L1489" t="s">
        <v>28</v>
      </c>
      <c r="M1489" s="1">
        <v>45431</v>
      </c>
      <c r="N1489">
        <f>YEAR(ai_job_dataset[[#This Row],[posting_date]])</f>
        <v>2024</v>
      </c>
      <c r="O1489" s="1">
        <v>45494</v>
      </c>
      <c r="P1489">
        <v>1291</v>
      </c>
      <c r="Q1489">
        <v>5.2</v>
      </c>
      <c r="R1489" t="s">
        <v>163</v>
      </c>
    </row>
    <row r="1490" spans="1:18" x14ac:dyDescent="0.3">
      <c r="A1490" t="s">
        <v>3039</v>
      </c>
      <c r="B1490" t="s">
        <v>93</v>
      </c>
      <c r="C1490" s="2">
        <v>95182</v>
      </c>
      <c r="D1490" t="s">
        <v>28753</v>
      </c>
      <c r="E1490" t="s">
        <v>28779</v>
      </c>
      <c r="F1490" t="s">
        <v>24</v>
      </c>
      <c r="G1490" t="s">
        <v>59</v>
      </c>
      <c r="H1490">
        <v>0</v>
      </c>
      <c r="I1490" t="s">
        <v>3040</v>
      </c>
      <c r="J1490" t="s">
        <v>27</v>
      </c>
      <c r="K1490">
        <v>6</v>
      </c>
      <c r="L1490" t="s">
        <v>138</v>
      </c>
      <c r="M1490" s="1">
        <v>45446</v>
      </c>
      <c r="N1490">
        <f>YEAR(ai_job_dataset[[#This Row],[posting_date]])</f>
        <v>2024</v>
      </c>
      <c r="O1490" s="1">
        <v>45502</v>
      </c>
      <c r="P1490">
        <v>1695</v>
      </c>
      <c r="Q1490">
        <v>9.1</v>
      </c>
      <c r="R1490" t="s">
        <v>29</v>
      </c>
    </row>
    <row r="1491" spans="1:18" hidden="1" x14ac:dyDescent="0.3">
      <c r="A1491" t="s">
        <v>3041</v>
      </c>
      <c r="B1491" t="s">
        <v>100</v>
      </c>
      <c r="C1491" s="2">
        <v>105881</v>
      </c>
      <c r="D1491" t="s">
        <v>28757</v>
      </c>
      <c r="E1491" t="s">
        <v>28776</v>
      </c>
      <c r="F1491" t="s">
        <v>109</v>
      </c>
      <c r="G1491" t="s">
        <v>109</v>
      </c>
      <c r="H1491">
        <v>100</v>
      </c>
      <c r="I1491" t="s">
        <v>3042</v>
      </c>
      <c r="J1491" t="s">
        <v>35</v>
      </c>
      <c r="K1491">
        <v>4</v>
      </c>
      <c r="L1491" t="s">
        <v>28</v>
      </c>
      <c r="M1491" s="1">
        <v>45659</v>
      </c>
      <c r="N1491">
        <f>YEAR(ai_job_dataset[[#This Row],[posting_date]])</f>
        <v>2025</v>
      </c>
      <c r="O1491" s="1">
        <v>45732</v>
      </c>
      <c r="P1491">
        <v>1376</v>
      </c>
      <c r="Q1491">
        <v>7.1</v>
      </c>
      <c r="R1491" t="s">
        <v>21</v>
      </c>
    </row>
    <row r="1492" spans="1:18" hidden="1" x14ac:dyDescent="0.3">
      <c r="A1492" t="s">
        <v>3043</v>
      </c>
      <c r="B1492" t="s">
        <v>67</v>
      </c>
      <c r="C1492" s="2">
        <v>127299</v>
      </c>
      <c r="D1492" t="s">
        <v>28758</v>
      </c>
      <c r="E1492" t="s">
        <v>28777</v>
      </c>
      <c r="F1492" t="s">
        <v>33</v>
      </c>
      <c r="G1492" t="s">
        <v>33</v>
      </c>
      <c r="H1492">
        <v>100</v>
      </c>
      <c r="I1492" t="s">
        <v>3044</v>
      </c>
      <c r="J1492" t="s">
        <v>42</v>
      </c>
      <c r="K1492">
        <v>15</v>
      </c>
      <c r="L1492" t="s">
        <v>106</v>
      </c>
      <c r="M1492" s="1">
        <v>45343</v>
      </c>
      <c r="N1492">
        <f>YEAR(ai_job_dataset[[#This Row],[posting_date]])</f>
        <v>2024</v>
      </c>
      <c r="O1492" s="1">
        <v>45358</v>
      </c>
      <c r="P1492">
        <v>2419</v>
      </c>
      <c r="Q1492">
        <v>8.1999999999999993</v>
      </c>
      <c r="R1492" t="s">
        <v>37</v>
      </c>
    </row>
    <row r="1493" spans="1:18" hidden="1" x14ac:dyDescent="0.3">
      <c r="A1493" t="s">
        <v>3045</v>
      </c>
      <c r="B1493" t="s">
        <v>119</v>
      </c>
      <c r="C1493" s="2">
        <v>90413</v>
      </c>
      <c r="D1493" t="s">
        <v>28753</v>
      </c>
      <c r="E1493" t="s">
        <v>28777</v>
      </c>
      <c r="F1493" t="s">
        <v>17</v>
      </c>
      <c r="G1493" t="s">
        <v>76</v>
      </c>
      <c r="H1493">
        <v>0</v>
      </c>
      <c r="I1493" t="s">
        <v>2149</v>
      </c>
      <c r="J1493" t="s">
        <v>19</v>
      </c>
      <c r="K1493">
        <v>5</v>
      </c>
      <c r="L1493" t="s">
        <v>81</v>
      </c>
      <c r="M1493" s="1">
        <v>45447</v>
      </c>
      <c r="N1493">
        <f>YEAR(ai_job_dataset[[#This Row],[posting_date]])</f>
        <v>2024</v>
      </c>
      <c r="O1493" s="1">
        <v>45513</v>
      </c>
      <c r="P1493">
        <v>834</v>
      </c>
      <c r="Q1493">
        <v>7.9</v>
      </c>
      <c r="R1493" t="s">
        <v>70</v>
      </c>
    </row>
    <row r="1494" spans="1:18" hidden="1" x14ac:dyDescent="0.3">
      <c r="A1494" t="s">
        <v>3046</v>
      </c>
      <c r="B1494" t="s">
        <v>134</v>
      </c>
      <c r="C1494" s="2">
        <v>102801</v>
      </c>
      <c r="D1494" t="s">
        <v>28756</v>
      </c>
      <c r="E1494" t="s">
        <v>28776</v>
      </c>
      <c r="F1494" t="s">
        <v>86</v>
      </c>
      <c r="G1494" t="s">
        <v>76</v>
      </c>
      <c r="H1494">
        <v>50</v>
      </c>
      <c r="I1494" t="s">
        <v>3047</v>
      </c>
      <c r="J1494" t="s">
        <v>42</v>
      </c>
      <c r="K1494">
        <v>0</v>
      </c>
      <c r="L1494" t="s">
        <v>78</v>
      </c>
      <c r="M1494" s="1">
        <v>45492</v>
      </c>
      <c r="N1494">
        <f>YEAR(ai_job_dataset[[#This Row],[posting_date]])</f>
        <v>2024</v>
      </c>
      <c r="O1494" s="1">
        <v>45508</v>
      </c>
      <c r="P1494">
        <v>546</v>
      </c>
      <c r="Q1494">
        <v>7.4</v>
      </c>
      <c r="R1494" t="s">
        <v>102</v>
      </c>
    </row>
    <row r="1495" spans="1:18" hidden="1" x14ac:dyDescent="0.3">
      <c r="A1495" t="s">
        <v>3048</v>
      </c>
      <c r="B1495" t="s">
        <v>67</v>
      </c>
      <c r="C1495" s="2">
        <v>112517</v>
      </c>
      <c r="D1495" t="s">
        <v>28753</v>
      </c>
      <c r="E1495" t="s">
        <v>28776</v>
      </c>
      <c r="F1495" t="s">
        <v>59</v>
      </c>
      <c r="G1495" t="s">
        <v>142</v>
      </c>
      <c r="H1495">
        <v>100</v>
      </c>
      <c r="I1495" t="s">
        <v>351</v>
      </c>
      <c r="J1495" t="s">
        <v>35</v>
      </c>
      <c r="K1495">
        <v>8</v>
      </c>
      <c r="L1495" t="s">
        <v>78</v>
      </c>
      <c r="M1495" s="1">
        <v>45495</v>
      </c>
      <c r="N1495">
        <f>YEAR(ai_job_dataset[[#This Row],[posting_date]])</f>
        <v>2024</v>
      </c>
      <c r="O1495" s="1">
        <v>45525</v>
      </c>
      <c r="P1495">
        <v>2046</v>
      </c>
      <c r="Q1495">
        <v>8.1999999999999993</v>
      </c>
      <c r="R1495" t="s">
        <v>37</v>
      </c>
    </row>
    <row r="1496" spans="1:18" x14ac:dyDescent="0.3">
      <c r="A1496" t="s">
        <v>3049</v>
      </c>
      <c r="B1496" t="s">
        <v>58</v>
      </c>
      <c r="C1496" s="2">
        <v>270468</v>
      </c>
      <c r="D1496" t="s">
        <v>28758</v>
      </c>
      <c r="E1496" t="s">
        <v>28779</v>
      </c>
      <c r="F1496" t="s">
        <v>59</v>
      </c>
      <c r="G1496" t="s">
        <v>59</v>
      </c>
      <c r="H1496">
        <v>50</v>
      </c>
      <c r="I1496" t="s">
        <v>3050</v>
      </c>
      <c r="J1496" t="s">
        <v>42</v>
      </c>
      <c r="K1496">
        <v>19</v>
      </c>
      <c r="L1496" t="s">
        <v>36</v>
      </c>
      <c r="M1496" s="1">
        <v>45424</v>
      </c>
      <c r="N1496">
        <f>YEAR(ai_job_dataset[[#This Row],[posting_date]])</f>
        <v>2024</v>
      </c>
      <c r="O1496" s="1">
        <v>45447</v>
      </c>
      <c r="P1496">
        <v>877</v>
      </c>
      <c r="Q1496">
        <v>5.7</v>
      </c>
      <c r="R1496" t="s">
        <v>84</v>
      </c>
    </row>
    <row r="1497" spans="1:18" hidden="1" x14ac:dyDescent="0.3">
      <c r="A1497" t="s">
        <v>3051</v>
      </c>
      <c r="B1497" t="s">
        <v>67</v>
      </c>
      <c r="C1497" s="2">
        <v>101245</v>
      </c>
      <c r="D1497" t="s">
        <v>28756</v>
      </c>
      <c r="E1497" t="s">
        <v>28776</v>
      </c>
      <c r="F1497" t="s">
        <v>86</v>
      </c>
      <c r="G1497" t="s">
        <v>86</v>
      </c>
      <c r="H1497">
        <v>0</v>
      </c>
      <c r="I1497" t="s">
        <v>3052</v>
      </c>
      <c r="J1497" t="s">
        <v>27</v>
      </c>
      <c r="K1497">
        <v>0</v>
      </c>
      <c r="L1497" t="s">
        <v>28</v>
      </c>
      <c r="M1497" s="1">
        <v>45595</v>
      </c>
      <c r="N1497">
        <f>YEAR(ai_job_dataset[[#This Row],[posting_date]])</f>
        <v>2024</v>
      </c>
      <c r="O1497" s="1">
        <v>45638</v>
      </c>
      <c r="P1497">
        <v>1849</v>
      </c>
      <c r="Q1497">
        <v>8.6</v>
      </c>
      <c r="R1497" t="s">
        <v>70</v>
      </c>
    </row>
    <row r="1498" spans="1:18" hidden="1" x14ac:dyDescent="0.3">
      <c r="A1498" t="s">
        <v>3053</v>
      </c>
      <c r="B1498" t="s">
        <v>31</v>
      </c>
      <c r="C1498" s="2">
        <v>137532</v>
      </c>
      <c r="D1498" t="s">
        <v>28757</v>
      </c>
      <c r="E1498" t="s">
        <v>28777</v>
      </c>
      <c r="F1498" t="s">
        <v>32</v>
      </c>
      <c r="G1498" t="s">
        <v>32</v>
      </c>
      <c r="H1498">
        <v>100</v>
      </c>
      <c r="I1498" t="s">
        <v>3054</v>
      </c>
      <c r="J1498" t="s">
        <v>27</v>
      </c>
      <c r="K1498">
        <v>3</v>
      </c>
      <c r="L1498" t="s">
        <v>78</v>
      </c>
      <c r="M1498" s="1">
        <v>45537</v>
      </c>
      <c r="N1498">
        <f>YEAR(ai_job_dataset[[#This Row],[posting_date]])</f>
        <v>2024</v>
      </c>
      <c r="O1498" s="1">
        <v>45557</v>
      </c>
      <c r="P1498">
        <v>1067</v>
      </c>
      <c r="Q1498">
        <v>5.4</v>
      </c>
      <c r="R1498" t="s">
        <v>65</v>
      </c>
    </row>
    <row r="1499" spans="1:18" x14ac:dyDescent="0.3">
      <c r="A1499" t="s">
        <v>3055</v>
      </c>
      <c r="B1499" t="s">
        <v>28752</v>
      </c>
      <c r="C1499" s="2">
        <v>105092</v>
      </c>
      <c r="D1499" t="s">
        <v>28758</v>
      </c>
      <c r="E1499" t="s">
        <v>28779</v>
      </c>
      <c r="F1499" t="s">
        <v>155</v>
      </c>
      <c r="G1499" t="s">
        <v>155</v>
      </c>
      <c r="H1499">
        <v>100</v>
      </c>
      <c r="I1499" t="s">
        <v>3056</v>
      </c>
      <c r="J1499" t="s">
        <v>27</v>
      </c>
      <c r="K1499">
        <v>10</v>
      </c>
      <c r="L1499" t="s">
        <v>78</v>
      </c>
      <c r="M1499" s="1">
        <v>45705</v>
      </c>
      <c r="N1499">
        <f>YEAR(ai_job_dataset[[#This Row],[posting_date]])</f>
        <v>2025</v>
      </c>
      <c r="O1499" s="1">
        <v>45771</v>
      </c>
      <c r="P1499">
        <v>1732</v>
      </c>
      <c r="Q1499">
        <v>6.9</v>
      </c>
      <c r="R1499" t="s">
        <v>222</v>
      </c>
    </row>
    <row r="1500" spans="1:18" x14ac:dyDescent="0.3">
      <c r="A1500" t="s">
        <v>3057</v>
      </c>
      <c r="B1500" t="s">
        <v>28755</v>
      </c>
      <c r="C1500" s="2">
        <v>87076</v>
      </c>
      <c r="D1500" t="s">
        <v>28758</v>
      </c>
      <c r="E1500" t="s">
        <v>28779</v>
      </c>
      <c r="F1500" t="s">
        <v>25</v>
      </c>
      <c r="G1500" t="s">
        <v>25</v>
      </c>
      <c r="H1500">
        <v>50</v>
      </c>
      <c r="I1500" t="s">
        <v>3058</v>
      </c>
      <c r="J1500" t="s">
        <v>19</v>
      </c>
      <c r="K1500">
        <v>10</v>
      </c>
      <c r="L1500" t="s">
        <v>106</v>
      </c>
      <c r="M1500" s="1">
        <v>45699</v>
      </c>
      <c r="N1500">
        <f>YEAR(ai_job_dataset[[#This Row],[posting_date]])</f>
        <v>2025</v>
      </c>
      <c r="O1500" s="1">
        <v>45735</v>
      </c>
      <c r="P1500">
        <v>2041</v>
      </c>
      <c r="Q1500">
        <v>8.6999999999999993</v>
      </c>
      <c r="R1500" t="s">
        <v>44</v>
      </c>
    </row>
    <row r="1501" spans="1:18" hidden="1" x14ac:dyDescent="0.3">
      <c r="A1501" t="s">
        <v>3059</v>
      </c>
      <c r="B1501" t="s">
        <v>150</v>
      </c>
      <c r="C1501" s="2">
        <v>51083</v>
      </c>
      <c r="D1501" t="s">
        <v>28756</v>
      </c>
      <c r="E1501" t="s">
        <v>28776</v>
      </c>
      <c r="F1501" t="s">
        <v>40</v>
      </c>
      <c r="G1501" t="s">
        <v>142</v>
      </c>
      <c r="H1501">
        <v>50</v>
      </c>
      <c r="I1501" t="s">
        <v>3060</v>
      </c>
      <c r="J1501" t="s">
        <v>19</v>
      </c>
      <c r="K1501">
        <v>1</v>
      </c>
      <c r="L1501" t="s">
        <v>91</v>
      </c>
      <c r="M1501" s="1">
        <v>45305</v>
      </c>
      <c r="N1501">
        <f>YEAR(ai_job_dataset[[#This Row],[posting_date]])</f>
        <v>2024</v>
      </c>
      <c r="O1501" s="1">
        <v>45377</v>
      </c>
      <c r="P1501">
        <v>778</v>
      </c>
      <c r="Q1501">
        <v>8.5</v>
      </c>
      <c r="R1501" t="s">
        <v>84</v>
      </c>
    </row>
    <row r="1502" spans="1:18" hidden="1" x14ac:dyDescent="0.3">
      <c r="A1502" t="s">
        <v>3061</v>
      </c>
      <c r="B1502" t="s">
        <v>104</v>
      </c>
      <c r="C1502" s="2">
        <v>67354</v>
      </c>
      <c r="D1502" t="s">
        <v>28757</v>
      </c>
      <c r="E1502" t="s">
        <v>28778</v>
      </c>
      <c r="F1502" t="s">
        <v>33</v>
      </c>
      <c r="G1502" t="s">
        <v>33</v>
      </c>
      <c r="H1502">
        <v>50</v>
      </c>
      <c r="I1502" t="s">
        <v>3062</v>
      </c>
      <c r="J1502" t="s">
        <v>42</v>
      </c>
      <c r="K1502">
        <v>3</v>
      </c>
      <c r="L1502" t="s">
        <v>20</v>
      </c>
      <c r="M1502" s="1">
        <v>45382</v>
      </c>
      <c r="N1502">
        <f>YEAR(ai_job_dataset[[#This Row],[posting_date]])</f>
        <v>2024</v>
      </c>
      <c r="O1502" s="1">
        <v>45400</v>
      </c>
      <c r="P1502">
        <v>591</v>
      </c>
      <c r="Q1502">
        <v>9.1999999999999993</v>
      </c>
      <c r="R1502" t="s">
        <v>29</v>
      </c>
    </row>
    <row r="1503" spans="1:18" hidden="1" x14ac:dyDescent="0.3">
      <c r="A1503" t="s">
        <v>3063</v>
      </c>
      <c r="B1503" t="s">
        <v>28752</v>
      </c>
      <c r="C1503" s="2">
        <v>107022</v>
      </c>
      <c r="D1503" t="s">
        <v>28756</v>
      </c>
      <c r="E1503" t="s">
        <v>28776</v>
      </c>
      <c r="F1503" t="s">
        <v>32</v>
      </c>
      <c r="G1503" t="s">
        <v>32</v>
      </c>
      <c r="H1503">
        <v>0</v>
      </c>
      <c r="I1503" t="s">
        <v>3064</v>
      </c>
      <c r="J1503" t="s">
        <v>35</v>
      </c>
      <c r="K1503">
        <v>1</v>
      </c>
      <c r="L1503" t="s">
        <v>61</v>
      </c>
      <c r="M1503" s="1">
        <v>45329</v>
      </c>
      <c r="N1503">
        <f>YEAR(ai_job_dataset[[#This Row],[posting_date]])</f>
        <v>2024</v>
      </c>
      <c r="O1503" s="1">
        <v>45344</v>
      </c>
      <c r="P1503">
        <v>2122</v>
      </c>
      <c r="Q1503">
        <v>9.3000000000000007</v>
      </c>
      <c r="R1503" t="s">
        <v>215</v>
      </c>
    </row>
    <row r="1504" spans="1:18" hidden="1" x14ac:dyDescent="0.3">
      <c r="A1504" t="s">
        <v>3065</v>
      </c>
      <c r="B1504" t="s">
        <v>58</v>
      </c>
      <c r="C1504" s="2">
        <v>159681</v>
      </c>
      <c r="D1504" t="s">
        <v>28758</v>
      </c>
      <c r="E1504" t="s">
        <v>28778</v>
      </c>
      <c r="F1504" t="s">
        <v>142</v>
      </c>
      <c r="G1504" t="s">
        <v>17</v>
      </c>
      <c r="H1504">
        <v>50</v>
      </c>
      <c r="I1504" t="s">
        <v>83</v>
      </c>
      <c r="J1504" t="s">
        <v>35</v>
      </c>
      <c r="K1504">
        <v>16</v>
      </c>
      <c r="L1504" t="s">
        <v>91</v>
      </c>
      <c r="M1504" s="1">
        <v>45624</v>
      </c>
      <c r="N1504">
        <f>YEAR(ai_job_dataset[[#This Row],[posting_date]])</f>
        <v>2024</v>
      </c>
      <c r="O1504" s="1">
        <v>45684</v>
      </c>
      <c r="P1504">
        <v>2222</v>
      </c>
      <c r="Q1504">
        <v>9</v>
      </c>
      <c r="R1504" t="s">
        <v>117</v>
      </c>
    </row>
    <row r="1505" spans="1:18" hidden="1" x14ac:dyDescent="0.3">
      <c r="A1505" t="s">
        <v>3066</v>
      </c>
      <c r="B1505" t="s">
        <v>39</v>
      </c>
      <c r="C1505" s="2">
        <v>46498</v>
      </c>
      <c r="D1505" t="s">
        <v>28756</v>
      </c>
      <c r="E1505" t="s">
        <v>28776</v>
      </c>
      <c r="F1505" t="s">
        <v>94</v>
      </c>
      <c r="G1505" t="s">
        <v>94</v>
      </c>
      <c r="H1505">
        <v>100</v>
      </c>
      <c r="I1505" t="s">
        <v>3067</v>
      </c>
      <c r="J1505" t="s">
        <v>27</v>
      </c>
      <c r="K1505">
        <v>0</v>
      </c>
      <c r="L1505" t="s">
        <v>43</v>
      </c>
      <c r="M1505" s="1">
        <v>45341</v>
      </c>
      <c r="N1505">
        <f>YEAR(ai_job_dataset[[#This Row],[posting_date]])</f>
        <v>2024</v>
      </c>
      <c r="O1505" s="1">
        <v>45392</v>
      </c>
      <c r="P1505">
        <v>872</v>
      </c>
      <c r="Q1505">
        <v>8.4</v>
      </c>
      <c r="R1505" t="s">
        <v>117</v>
      </c>
    </row>
    <row r="1506" spans="1:18" x14ac:dyDescent="0.3">
      <c r="A1506" t="s">
        <v>3068</v>
      </c>
      <c r="B1506" t="s">
        <v>23</v>
      </c>
      <c r="C1506" s="2">
        <v>106688</v>
      </c>
      <c r="D1506" t="s">
        <v>28758</v>
      </c>
      <c r="E1506" t="s">
        <v>28779</v>
      </c>
      <c r="F1506" t="s">
        <v>25</v>
      </c>
      <c r="G1506" t="s">
        <v>25</v>
      </c>
      <c r="H1506">
        <v>50</v>
      </c>
      <c r="I1506" t="s">
        <v>3069</v>
      </c>
      <c r="J1506" t="s">
        <v>42</v>
      </c>
      <c r="K1506">
        <v>16</v>
      </c>
      <c r="L1506" t="s">
        <v>138</v>
      </c>
      <c r="M1506" s="1">
        <v>45350</v>
      </c>
      <c r="N1506">
        <f>YEAR(ai_job_dataset[[#This Row],[posting_date]])</f>
        <v>2024</v>
      </c>
      <c r="O1506" s="1">
        <v>45408</v>
      </c>
      <c r="P1506">
        <v>2063</v>
      </c>
      <c r="Q1506">
        <v>6.7</v>
      </c>
      <c r="R1506" t="s">
        <v>29</v>
      </c>
    </row>
    <row r="1507" spans="1:18" hidden="1" x14ac:dyDescent="0.3">
      <c r="A1507" t="s">
        <v>3070</v>
      </c>
      <c r="B1507" t="s">
        <v>150</v>
      </c>
      <c r="C1507" s="2">
        <v>85954</v>
      </c>
      <c r="D1507" t="s">
        <v>28756</v>
      </c>
      <c r="E1507" t="s">
        <v>28776</v>
      </c>
      <c r="F1507" t="s">
        <v>109</v>
      </c>
      <c r="G1507" t="s">
        <v>32</v>
      </c>
      <c r="H1507">
        <v>50</v>
      </c>
      <c r="I1507" t="s">
        <v>3071</v>
      </c>
      <c r="J1507" t="s">
        <v>27</v>
      </c>
      <c r="K1507">
        <v>0</v>
      </c>
      <c r="L1507" t="s">
        <v>61</v>
      </c>
      <c r="M1507" s="1">
        <v>45532</v>
      </c>
      <c r="N1507">
        <f>YEAR(ai_job_dataset[[#This Row],[posting_date]])</f>
        <v>2024</v>
      </c>
      <c r="O1507" s="1">
        <v>45571</v>
      </c>
      <c r="P1507">
        <v>2390</v>
      </c>
      <c r="Q1507">
        <v>8.9</v>
      </c>
      <c r="R1507" t="s">
        <v>70</v>
      </c>
    </row>
    <row r="1508" spans="1:18" hidden="1" x14ac:dyDescent="0.3">
      <c r="A1508" t="s">
        <v>3072</v>
      </c>
      <c r="B1508" t="s">
        <v>244</v>
      </c>
      <c r="C1508" s="2">
        <v>61379</v>
      </c>
      <c r="D1508" t="s">
        <v>28757</v>
      </c>
      <c r="E1508" t="s">
        <v>28776</v>
      </c>
      <c r="F1508" t="s">
        <v>147</v>
      </c>
      <c r="G1508" t="s">
        <v>33</v>
      </c>
      <c r="H1508">
        <v>0</v>
      </c>
      <c r="I1508" t="s">
        <v>3073</v>
      </c>
      <c r="J1508" t="s">
        <v>19</v>
      </c>
      <c r="K1508">
        <v>2</v>
      </c>
      <c r="L1508" t="s">
        <v>106</v>
      </c>
      <c r="M1508" s="1">
        <v>45532</v>
      </c>
      <c r="N1508">
        <f>YEAR(ai_job_dataset[[#This Row],[posting_date]])</f>
        <v>2024</v>
      </c>
      <c r="O1508" s="1">
        <v>45590</v>
      </c>
      <c r="P1508">
        <v>1259</v>
      </c>
      <c r="Q1508">
        <v>7.7</v>
      </c>
      <c r="R1508" t="s">
        <v>107</v>
      </c>
    </row>
    <row r="1509" spans="1:18" x14ac:dyDescent="0.3">
      <c r="A1509" t="s">
        <v>3074</v>
      </c>
      <c r="B1509" t="s">
        <v>39</v>
      </c>
      <c r="C1509" s="2">
        <v>142410</v>
      </c>
      <c r="D1509" t="s">
        <v>28758</v>
      </c>
      <c r="E1509" t="s">
        <v>28779</v>
      </c>
      <c r="F1509" t="s">
        <v>109</v>
      </c>
      <c r="G1509" t="s">
        <v>25</v>
      </c>
      <c r="H1509">
        <v>0</v>
      </c>
      <c r="I1509" t="s">
        <v>3075</v>
      </c>
      <c r="J1509" t="s">
        <v>27</v>
      </c>
      <c r="K1509">
        <v>18</v>
      </c>
      <c r="L1509" t="s">
        <v>55</v>
      </c>
      <c r="M1509" s="1">
        <v>45394</v>
      </c>
      <c r="N1509">
        <f>YEAR(ai_job_dataset[[#This Row],[posting_date]])</f>
        <v>2024</v>
      </c>
      <c r="O1509" s="1">
        <v>45422</v>
      </c>
      <c r="P1509">
        <v>896</v>
      </c>
      <c r="Q1509">
        <v>8.6999999999999993</v>
      </c>
      <c r="R1509" t="s">
        <v>29</v>
      </c>
    </row>
    <row r="1510" spans="1:18" hidden="1" x14ac:dyDescent="0.3">
      <c r="A1510" t="s">
        <v>3076</v>
      </c>
      <c r="B1510" t="s">
        <v>23</v>
      </c>
      <c r="C1510" s="2">
        <v>77628</v>
      </c>
      <c r="D1510" t="s">
        <v>28757</v>
      </c>
      <c r="E1510" t="s">
        <v>28777</v>
      </c>
      <c r="F1510" t="s">
        <v>33</v>
      </c>
      <c r="G1510" t="s">
        <v>94</v>
      </c>
      <c r="H1510">
        <v>100</v>
      </c>
      <c r="I1510" t="s">
        <v>3077</v>
      </c>
      <c r="J1510" t="s">
        <v>42</v>
      </c>
      <c r="K1510">
        <v>2</v>
      </c>
      <c r="L1510" t="s">
        <v>138</v>
      </c>
      <c r="M1510" s="1">
        <v>45614</v>
      </c>
      <c r="N1510">
        <f>YEAR(ai_job_dataset[[#This Row],[posting_date]])</f>
        <v>2024</v>
      </c>
      <c r="O1510" s="1">
        <v>45654</v>
      </c>
      <c r="P1510">
        <v>1865</v>
      </c>
      <c r="Q1510">
        <v>6.6</v>
      </c>
      <c r="R1510" t="s">
        <v>163</v>
      </c>
    </row>
    <row r="1511" spans="1:18" hidden="1" x14ac:dyDescent="0.3">
      <c r="A1511" t="s">
        <v>3078</v>
      </c>
      <c r="B1511" t="s">
        <v>93</v>
      </c>
      <c r="C1511" s="2">
        <v>266476</v>
      </c>
      <c r="D1511" t="s">
        <v>28758</v>
      </c>
      <c r="E1511" t="s">
        <v>28777</v>
      </c>
      <c r="F1511" t="s">
        <v>142</v>
      </c>
      <c r="G1511" t="s">
        <v>142</v>
      </c>
      <c r="H1511">
        <v>100</v>
      </c>
      <c r="I1511" t="s">
        <v>3079</v>
      </c>
      <c r="J1511" t="s">
        <v>27</v>
      </c>
      <c r="K1511">
        <v>10</v>
      </c>
      <c r="L1511" t="s">
        <v>111</v>
      </c>
      <c r="M1511" s="1">
        <v>45640</v>
      </c>
      <c r="N1511">
        <f>YEAR(ai_job_dataset[[#This Row],[posting_date]])</f>
        <v>2024</v>
      </c>
      <c r="O1511" s="1">
        <v>45664</v>
      </c>
      <c r="P1511">
        <v>1491</v>
      </c>
      <c r="Q1511">
        <v>9.6999999999999993</v>
      </c>
      <c r="R1511" t="s">
        <v>117</v>
      </c>
    </row>
    <row r="1512" spans="1:18" hidden="1" x14ac:dyDescent="0.3">
      <c r="A1512" t="s">
        <v>3080</v>
      </c>
      <c r="B1512" t="s">
        <v>23</v>
      </c>
      <c r="C1512" s="2">
        <v>136010</v>
      </c>
      <c r="D1512" t="s">
        <v>28753</v>
      </c>
      <c r="E1512" t="s">
        <v>28777</v>
      </c>
      <c r="F1512" t="s">
        <v>76</v>
      </c>
      <c r="G1512" t="s">
        <v>76</v>
      </c>
      <c r="H1512">
        <v>0</v>
      </c>
      <c r="I1512" t="s">
        <v>3081</v>
      </c>
      <c r="J1512" t="s">
        <v>19</v>
      </c>
      <c r="K1512">
        <v>6</v>
      </c>
      <c r="L1512" t="s">
        <v>20</v>
      </c>
      <c r="M1512" s="1">
        <v>45345</v>
      </c>
      <c r="N1512">
        <f>YEAR(ai_job_dataset[[#This Row],[posting_date]])</f>
        <v>2024</v>
      </c>
      <c r="O1512" s="1">
        <v>45409</v>
      </c>
      <c r="P1512">
        <v>1470</v>
      </c>
      <c r="Q1512">
        <v>9.6</v>
      </c>
      <c r="R1512" t="s">
        <v>37</v>
      </c>
    </row>
    <row r="1513" spans="1:18" hidden="1" x14ac:dyDescent="0.3">
      <c r="A1513" t="s">
        <v>3082</v>
      </c>
      <c r="B1513" t="s">
        <v>39</v>
      </c>
      <c r="C1513" s="2">
        <v>217596</v>
      </c>
      <c r="D1513" t="s">
        <v>28758</v>
      </c>
      <c r="E1513" t="s">
        <v>28776</v>
      </c>
      <c r="F1513" t="s">
        <v>24</v>
      </c>
      <c r="G1513" t="s">
        <v>24</v>
      </c>
      <c r="H1513">
        <v>50</v>
      </c>
      <c r="I1513" t="s">
        <v>3083</v>
      </c>
      <c r="J1513" t="s">
        <v>35</v>
      </c>
      <c r="K1513">
        <v>18</v>
      </c>
      <c r="L1513" t="s">
        <v>78</v>
      </c>
      <c r="M1513" s="1">
        <v>45619</v>
      </c>
      <c r="N1513">
        <f>YEAR(ai_job_dataset[[#This Row],[posting_date]])</f>
        <v>2024</v>
      </c>
      <c r="O1513" s="1">
        <v>45684</v>
      </c>
      <c r="P1513">
        <v>1444</v>
      </c>
      <c r="Q1513">
        <v>5.0999999999999996</v>
      </c>
      <c r="R1513" t="s">
        <v>62</v>
      </c>
    </row>
    <row r="1514" spans="1:18" hidden="1" x14ac:dyDescent="0.3">
      <c r="A1514" t="s">
        <v>3084</v>
      </c>
      <c r="B1514" t="s">
        <v>244</v>
      </c>
      <c r="C1514" s="2">
        <v>93956</v>
      </c>
      <c r="D1514" t="s">
        <v>28753</v>
      </c>
      <c r="E1514" t="s">
        <v>28778</v>
      </c>
      <c r="F1514" t="s">
        <v>17</v>
      </c>
      <c r="G1514" t="s">
        <v>17</v>
      </c>
      <c r="H1514">
        <v>50</v>
      </c>
      <c r="I1514" t="s">
        <v>3085</v>
      </c>
      <c r="J1514" t="s">
        <v>27</v>
      </c>
      <c r="K1514">
        <v>9</v>
      </c>
      <c r="L1514" t="s">
        <v>69</v>
      </c>
      <c r="M1514" s="1">
        <v>45434</v>
      </c>
      <c r="N1514">
        <f>YEAR(ai_job_dataset[[#This Row],[posting_date]])</f>
        <v>2024</v>
      </c>
      <c r="O1514" s="1">
        <v>45473</v>
      </c>
      <c r="P1514">
        <v>1327</v>
      </c>
      <c r="Q1514">
        <v>9.6999999999999993</v>
      </c>
      <c r="R1514" t="s">
        <v>62</v>
      </c>
    </row>
    <row r="1515" spans="1:18" hidden="1" x14ac:dyDescent="0.3">
      <c r="A1515" t="s">
        <v>3086</v>
      </c>
      <c r="B1515" t="s">
        <v>134</v>
      </c>
      <c r="C1515" s="2">
        <v>236415</v>
      </c>
      <c r="D1515" t="s">
        <v>28758</v>
      </c>
      <c r="E1515" t="s">
        <v>28778</v>
      </c>
      <c r="F1515" t="s">
        <v>115</v>
      </c>
      <c r="G1515" t="s">
        <v>115</v>
      </c>
      <c r="H1515">
        <v>50</v>
      </c>
      <c r="I1515" t="s">
        <v>3087</v>
      </c>
      <c r="J1515" t="s">
        <v>42</v>
      </c>
      <c r="K1515">
        <v>17</v>
      </c>
      <c r="L1515" t="s">
        <v>69</v>
      </c>
      <c r="M1515" s="1">
        <v>45365</v>
      </c>
      <c r="N1515">
        <f>YEAR(ai_job_dataset[[#This Row],[posting_date]])</f>
        <v>2024</v>
      </c>
      <c r="O1515" s="1">
        <v>45424</v>
      </c>
      <c r="P1515">
        <v>517</v>
      </c>
      <c r="Q1515">
        <v>5.4</v>
      </c>
      <c r="R1515" t="s">
        <v>84</v>
      </c>
    </row>
    <row r="1516" spans="1:18" x14ac:dyDescent="0.3">
      <c r="A1516" t="s">
        <v>3088</v>
      </c>
      <c r="B1516" t="s">
        <v>39</v>
      </c>
      <c r="C1516" s="2">
        <v>263686</v>
      </c>
      <c r="D1516" t="s">
        <v>28758</v>
      </c>
      <c r="E1516" t="s">
        <v>28779</v>
      </c>
      <c r="F1516" t="s">
        <v>142</v>
      </c>
      <c r="G1516" t="s">
        <v>142</v>
      </c>
      <c r="H1516">
        <v>50</v>
      </c>
      <c r="I1516" t="s">
        <v>3089</v>
      </c>
      <c r="J1516" t="s">
        <v>27</v>
      </c>
      <c r="K1516">
        <v>17</v>
      </c>
      <c r="L1516" t="s">
        <v>20</v>
      </c>
      <c r="M1516" s="1">
        <v>45678</v>
      </c>
      <c r="N1516">
        <f>YEAR(ai_job_dataset[[#This Row],[posting_date]])</f>
        <v>2025</v>
      </c>
      <c r="O1516" s="1">
        <v>45720</v>
      </c>
      <c r="P1516">
        <v>1586</v>
      </c>
      <c r="Q1516">
        <v>5.7</v>
      </c>
      <c r="R1516" t="s">
        <v>102</v>
      </c>
    </row>
    <row r="1517" spans="1:18" hidden="1" x14ac:dyDescent="0.3">
      <c r="A1517" t="s">
        <v>3090</v>
      </c>
      <c r="B1517" t="s">
        <v>67</v>
      </c>
      <c r="C1517" s="2">
        <v>172076</v>
      </c>
      <c r="D1517" t="s">
        <v>28758</v>
      </c>
      <c r="E1517" t="s">
        <v>28777</v>
      </c>
      <c r="F1517" t="s">
        <v>25</v>
      </c>
      <c r="G1517" t="s">
        <v>25</v>
      </c>
      <c r="H1517">
        <v>50</v>
      </c>
      <c r="I1517" t="s">
        <v>3091</v>
      </c>
      <c r="J1517" t="s">
        <v>19</v>
      </c>
      <c r="K1517">
        <v>14</v>
      </c>
      <c r="L1517" t="s">
        <v>61</v>
      </c>
      <c r="M1517" s="1">
        <v>45457</v>
      </c>
      <c r="N1517">
        <f>YEAR(ai_job_dataset[[#This Row],[posting_date]])</f>
        <v>2024</v>
      </c>
      <c r="O1517" s="1">
        <v>45508</v>
      </c>
      <c r="P1517">
        <v>1455</v>
      </c>
      <c r="Q1517">
        <v>8.9</v>
      </c>
      <c r="R1517" t="s">
        <v>62</v>
      </c>
    </row>
    <row r="1518" spans="1:18" hidden="1" x14ac:dyDescent="0.3">
      <c r="A1518" t="s">
        <v>3092</v>
      </c>
      <c r="B1518" t="s">
        <v>244</v>
      </c>
      <c r="C1518" s="2">
        <v>171699</v>
      </c>
      <c r="D1518" t="s">
        <v>28753</v>
      </c>
      <c r="E1518" t="s">
        <v>28777</v>
      </c>
      <c r="F1518" t="s">
        <v>86</v>
      </c>
      <c r="G1518" t="s">
        <v>86</v>
      </c>
      <c r="H1518">
        <v>100</v>
      </c>
      <c r="I1518" t="s">
        <v>3093</v>
      </c>
      <c r="J1518" t="s">
        <v>27</v>
      </c>
      <c r="K1518">
        <v>8</v>
      </c>
      <c r="L1518" t="s">
        <v>28</v>
      </c>
      <c r="M1518" s="1">
        <v>45388</v>
      </c>
      <c r="N1518">
        <f>YEAR(ai_job_dataset[[#This Row],[posting_date]])</f>
        <v>2024</v>
      </c>
      <c r="O1518" s="1">
        <v>45405</v>
      </c>
      <c r="P1518">
        <v>2353</v>
      </c>
      <c r="Q1518">
        <v>6.3</v>
      </c>
      <c r="R1518" t="s">
        <v>102</v>
      </c>
    </row>
    <row r="1519" spans="1:18" hidden="1" x14ac:dyDescent="0.3">
      <c r="A1519" t="s">
        <v>3094</v>
      </c>
      <c r="B1519" t="s">
        <v>150</v>
      </c>
      <c r="C1519" s="2">
        <v>63018</v>
      </c>
      <c r="D1519" t="s">
        <v>28757</v>
      </c>
      <c r="E1519" t="s">
        <v>28777</v>
      </c>
      <c r="F1519" t="s">
        <v>40</v>
      </c>
      <c r="G1519" t="s">
        <v>40</v>
      </c>
      <c r="H1519">
        <v>50</v>
      </c>
      <c r="I1519" t="s">
        <v>3095</v>
      </c>
      <c r="J1519" t="s">
        <v>27</v>
      </c>
      <c r="K1519">
        <v>3</v>
      </c>
      <c r="L1519" t="s">
        <v>28</v>
      </c>
      <c r="M1519" s="1">
        <v>45455</v>
      </c>
      <c r="N1519">
        <f>YEAR(ai_job_dataset[[#This Row],[posting_date]])</f>
        <v>2024</v>
      </c>
      <c r="O1519" s="1">
        <v>45493</v>
      </c>
      <c r="P1519">
        <v>979</v>
      </c>
      <c r="Q1519">
        <v>5.4</v>
      </c>
      <c r="R1519" t="s">
        <v>37</v>
      </c>
    </row>
    <row r="1520" spans="1:18" x14ac:dyDescent="0.3">
      <c r="A1520" t="s">
        <v>3096</v>
      </c>
      <c r="B1520" t="s">
        <v>75</v>
      </c>
      <c r="C1520" s="2">
        <v>81157</v>
      </c>
      <c r="D1520" t="s">
        <v>28757</v>
      </c>
      <c r="E1520" t="s">
        <v>28779</v>
      </c>
      <c r="F1520" t="s">
        <v>129</v>
      </c>
      <c r="G1520" t="s">
        <v>129</v>
      </c>
      <c r="H1520">
        <v>0</v>
      </c>
      <c r="I1520" t="s">
        <v>3097</v>
      </c>
      <c r="J1520" t="s">
        <v>27</v>
      </c>
      <c r="K1520">
        <v>3</v>
      </c>
      <c r="L1520" t="s">
        <v>98</v>
      </c>
      <c r="M1520" s="1">
        <v>45481</v>
      </c>
      <c r="N1520">
        <f>YEAR(ai_job_dataset[[#This Row],[posting_date]])</f>
        <v>2024</v>
      </c>
      <c r="O1520" s="1">
        <v>45549</v>
      </c>
      <c r="P1520">
        <v>1363</v>
      </c>
      <c r="Q1520">
        <v>7.9</v>
      </c>
      <c r="R1520" t="s">
        <v>102</v>
      </c>
    </row>
    <row r="1521" spans="1:18" hidden="1" x14ac:dyDescent="0.3">
      <c r="A1521" t="s">
        <v>3098</v>
      </c>
      <c r="B1521" t="s">
        <v>28752</v>
      </c>
      <c r="C1521" s="2">
        <v>70149</v>
      </c>
      <c r="D1521" t="s">
        <v>28757</v>
      </c>
      <c r="E1521" t="s">
        <v>28776</v>
      </c>
      <c r="F1521" t="s">
        <v>24</v>
      </c>
      <c r="G1521" t="s">
        <v>59</v>
      </c>
      <c r="H1521">
        <v>0</v>
      </c>
      <c r="I1521" t="s">
        <v>3099</v>
      </c>
      <c r="J1521" t="s">
        <v>42</v>
      </c>
      <c r="K1521">
        <v>3</v>
      </c>
      <c r="L1521" t="s">
        <v>81</v>
      </c>
      <c r="M1521" s="1">
        <v>45712</v>
      </c>
      <c r="N1521">
        <f>YEAR(ai_job_dataset[[#This Row],[posting_date]])</f>
        <v>2025</v>
      </c>
      <c r="O1521" s="1">
        <v>45762</v>
      </c>
      <c r="P1521">
        <v>2494</v>
      </c>
      <c r="Q1521">
        <v>9.1999999999999993</v>
      </c>
      <c r="R1521" t="s">
        <v>117</v>
      </c>
    </row>
    <row r="1522" spans="1:18" x14ac:dyDescent="0.3">
      <c r="A1522" t="s">
        <v>3100</v>
      </c>
      <c r="B1522" t="s">
        <v>28754</v>
      </c>
      <c r="C1522" s="2">
        <v>62244</v>
      </c>
      <c r="D1522" t="s">
        <v>28757</v>
      </c>
      <c r="E1522" t="s">
        <v>28779</v>
      </c>
      <c r="F1522" t="s">
        <v>94</v>
      </c>
      <c r="G1522" t="s">
        <v>32</v>
      </c>
      <c r="H1522">
        <v>0</v>
      </c>
      <c r="I1522" t="s">
        <v>3101</v>
      </c>
      <c r="J1522" t="s">
        <v>19</v>
      </c>
      <c r="K1522">
        <v>4</v>
      </c>
      <c r="L1522" t="s">
        <v>61</v>
      </c>
      <c r="M1522" s="1">
        <v>45689</v>
      </c>
      <c r="N1522">
        <f>YEAR(ai_job_dataset[[#This Row],[posting_date]])</f>
        <v>2025</v>
      </c>
      <c r="O1522" s="1">
        <v>45755</v>
      </c>
      <c r="P1522">
        <v>2147</v>
      </c>
      <c r="Q1522">
        <v>6.1</v>
      </c>
      <c r="R1522" t="s">
        <v>56</v>
      </c>
    </row>
    <row r="1523" spans="1:18" hidden="1" x14ac:dyDescent="0.3">
      <c r="A1523" t="s">
        <v>3102</v>
      </c>
      <c r="B1523" t="s">
        <v>39</v>
      </c>
      <c r="C1523" s="2">
        <v>111618</v>
      </c>
      <c r="D1523" t="s">
        <v>28758</v>
      </c>
      <c r="E1523" t="s">
        <v>28778</v>
      </c>
      <c r="F1523" t="s">
        <v>33</v>
      </c>
      <c r="G1523" t="s">
        <v>33</v>
      </c>
      <c r="H1523">
        <v>50</v>
      </c>
      <c r="I1523" t="s">
        <v>3103</v>
      </c>
      <c r="J1523" t="s">
        <v>35</v>
      </c>
      <c r="K1523">
        <v>18</v>
      </c>
      <c r="L1523" t="s">
        <v>88</v>
      </c>
      <c r="M1523" s="1">
        <v>45496</v>
      </c>
      <c r="N1523">
        <f>YEAR(ai_job_dataset[[#This Row],[posting_date]])</f>
        <v>2024</v>
      </c>
      <c r="O1523" s="1">
        <v>45564</v>
      </c>
      <c r="P1523">
        <v>988</v>
      </c>
      <c r="Q1523">
        <v>5.0999999999999996</v>
      </c>
      <c r="R1523" t="s">
        <v>44</v>
      </c>
    </row>
    <row r="1524" spans="1:18" hidden="1" x14ac:dyDescent="0.3">
      <c r="A1524" t="s">
        <v>3104</v>
      </c>
      <c r="B1524" t="s">
        <v>93</v>
      </c>
      <c r="C1524" s="2">
        <v>179544</v>
      </c>
      <c r="D1524" t="s">
        <v>28758</v>
      </c>
      <c r="E1524" t="s">
        <v>28776</v>
      </c>
      <c r="F1524" t="s">
        <v>115</v>
      </c>
      <c r="G1524" t="s">
        <v>115</v>
      </c>
      <c r="H1524">
        <v>100</v>
      </c>
      <c r="I1524" t="s">
        <v>3105</v>
      </c>
      <c r="J1524" t="s">
        <v>35</v>
      </c>
      <c r="K1524">
        <v>17</v>
      </c>
      <c r="L1524" t="s">
        <v>138</v>
      </c>
      <c r="M1524" s="1">
        <v>45425</v>
      </c>
      <c r="N1524">
        <f>YEAR(ai_job_dataset[[#This Row],[posting_date]])</f>
        <v>2024</v>
      </c>
      <c r="O1524" s="1">
        <v>45473</v>
      </c>
      <c r="P1524">
        <v>1053</v>
      </c>
      <c r="Q1524">
        <v>6.1</v>
      </c>
      <c r="R1524" t="s">
        <v>163</v>
      </c>
    </row>
    <row r="1525" spans="1:18" hidden="1" x14ac:dyDescent="0.3">
      <c r="A1525" t="s">
        <v>3106</v>
      </c>
      <c r="B1525" t="s">
        <v>75</v>
      </c>
      <c r="C1525" s="2">
        <v>48540</v>
      </c>
      <c r="D1525" t="s">
        <v>28756</v>
      </c>
      <c r="E1525" t="s">
        <v>28778</v>
      </c>
      <c r="F1525" t="s">
        <v>17</v>
      </c>
      <c r="G1525" t="s">
        <v>17</v>
      </c>
      <c r="H1525">
        <v>100</v>
      </c>
      <c r="I1525" t="s">
        <v>3107</v>
      </c>
      <c r="J1525" t="s">
        <v>27</v>
      </c>
      <c r="K1525">
        <v>0</v>
      </c>
      <c r="L1525" t="s">
        <v>138</v>
      </c>
      <c r="M1525" s="1">
        <v>45399</v>
      </c>
      <c r="N1525">
        <f>YEAR(ai_job_dataset[[#This Row],[posting_date]])</f>
        <v>2024</v>
      </c>
      <c r="O1525" s="1">
        <v>45434</v>
      </c>
      <c r="P1525">
        <v>2258</v>
      </c>
      <c r="Q1525">
        <v>7.6</v>
      </c>
      <c r="R1525" t="s">
        <v>117</v>
      </c>
    </row>
    <row r="1526" spans="1:18" hidden="1" x14ac:dyDescent="0.3">
      <c r="A1526" t="s">
        <v>3108</v>
      </c>
      <c r="B1526" t="s">
        <v>67</v>
      </c>
      <c r="C1526" s="2">
        <v>65071</v>
      </c>
      <c r="D1526" t="s">
        <v>28757</v>
      </c>
      <c r="E1526" t="s">
        <v>28777</v>
      </c>
      <c r="F1526" t="s">
        <v>47</v>
      </c>
      <c r="G1526" t="s">
        <v>47</v>
      </c>
      <c r="H1526">
        <v>100</v>
      </c>
      <c r="I1526" t="s">
        <v>3109</v>
      </c>
      <c r="J1526" t="s">
        <v>42</v>
      </c>
      <c r="K1526">
        <v>3</v>
      </c>
      <c r="L1526" t="s">
        <v>98</v>
      </c>
      <c r="M1526" s="1">
        <v>45631</v>
      </c>
      <c r="N1526">
        <f>YEAR(ai_job_dataset[[#This Row],[posting_date]])</f>
        <v>2024</v>
      </c>
      <c r="O1526" s="1">
        <v>45697</v>
      </c>
      <c r="P1526">
        <v>1019</v>
      </c>
      <c r="Q1526">
        <v>7.8</v>
      </c>
      <c r="R1526" t="s">
        <v>56</v>
      </c>
    </row>
    <row r="1527" spans="1:18" hidden="1" x14ac:dyDescent="0.3">
      <c r="A1527" t="s">
        <v>3110</v>
      </c>
      <c r="B1527" t="s">
        <v>104</v>
      </c>
      <c r="C1527" s="2">
        <v>107552</v>
      </c>
      <c r="D1527" t="s">
        <v>28757</v>
      </c>
      <c r="E1527" t="s">
        <v>28778</v>
      </c>
      <c r="F1527" t="s">
        <v>24</v>
      </c>
      <c r="G1527" t="s">
        <v>24</v>
      </c>
      <c r="H1527">
        <v>50</v>
      </c>
      <c r="I1527" t="s">
        <v>3111</v>
      </c>
      <c r="J1527" t="s">
        <v>42</v>
      </c>
      <c r="K1527">
        <v>2</v>
      </c>
      <c r="L1527" t="s">
        <v>98</v>
      </c>
      <c r="M1527" s="1">
        <v>45638</v>
      </c>
      <c r="N1527">
        <f>YEAR(ai_job_dataset[[#This Row],[posting_date]])</f>
        <v>2024</v>
      </c>
      <c r="O1527" s="1">
        <v>45681</v>
      </c>
      <c r="P1527">
        <v>817</v>
      </c>
      <c r="Q1527">
        <v>6.1</v>
      </c>
      <c r="R1527" t="s">
        <v>37</v>
      </c>
    </row>
    <row r="1528" spans="1:18" hidden="1" x14ac:dyDescent="0.3">
      <c r="A1528" t="s">
        <v>3112</v>
      </c>
      <c r="B1528" t="s">
        <v>67</v>
      </c>
      <c r="C1528" s="2">
        <v>73672</v>
      </c>
      <c r="D1528" t="s">
        <v>28753</v>
      </c>
      <c r="E1528" t="s">
        <v>28778</v>
      </c>
      <c r="F1528" t="s">
        <v>72</v>
      </c>
      <c r="G1528" t="s">
        <v>72</v>
      </c>
      <c r="H1528">
        <v>100</v>
      </c>
      <c r="I1528" t="s">
        <v>3113</v>
      </c>
      <c r="J1528" t="s">
        <v>19</v>
      </c>
      <c r="K1528">
        <v>6</v>
      </c>
      <c r="L1528" t="s">
        <v>88</v>
      </c>
      <c r="M1528" s="1">
        <v>45361</v>
      </c>
      <c r="N1528">
        <f>YEAR(ai_job_dataset[[#This Row],[posting_date]])</f>
        <v>2024</v>
      </c>
      <c r="O1528" s="1">
        <v>45392</v>
      </c>
      <c r="P1528">
        <v>1052</v>
      </c>
      <c r="Q1528">
        <v>5.0999999999999996</v>
      </c>
      <c r="R1528" t="s">
        <v>163</v>
      </c>
    </row>
    <row r="1529" spans="1:18" x14ac:dyDescent="0.3">
      <c r="A1529" t="s">
        <v>3114</v>
      </c>
      <c r="B1529" t="s">
        <v>28752</v>
      </c>
      <c r="C1529" s="2">
        <v>94082</v>
      </c>
      <c r="D1529" t="s">
        <v>28756</v>
      </c>
      <c r="E1529" t="s">
        <v>28779</v>
      </c>
      <c r="F1529" t="s">
        <v>115</v>
      </c>
      <c r="G1529" t="s">
        <v>115</v>
      </c>
      <c r="H1529">
        <v>0</v>
      </c>
      <c r="I1529" t="s">
        <v>3115</v>
      </c>
      <c r="J1529" t="s">
        <v>19</v>
      </c>
      <c r="K1529">
        <v>1</v>
      </c>
      <c r="L1529" t="s">
        <v>55</v>
      </c>
      <c r="M1529" s="1">
        <v>45705</v>
      </c>
      <c r="N1529">
        <f>YEAR(ai_job_dataset[[#This Row],[posting_date]])</f>
        <v>2025</v>
      </c>
      <c r="O1529" s="1">
        <v>45746</v>
      </c>
      <c r="P1529">
        <v>1098</v>
      </c>
      <c r="Q1529">
        <v>7.9</v>
      </c>
      <c r="R1529" t="s">
        <v>84</v>
      </c>
    </row>
    <row r="1530" spans="1:18" hidden="1" x14ac:dyDescent="0.3">
      <c r="A1530" t="s">
        <v>3116</v>
      </c>
      <c r="B1530" t="s">
        <v>23</v>
      </c>
      <c r="C1530" s="2">
        <v>100927</v>
      </c>
      <c r="D1530" t="s">
        <v>28758</v>
      </c>
      <c r="E1530" t="s">
        <v>28777</v>
      </c>
      <c r="F1530" t="s">
        <v>25</v>
      </c>
      <c r="G1530" t="s">
        <v>25</v>
      </c>
      <c r="H1530">
        <v>100</v>
      </c>
      <c r="I1530" t="s">
        <v>3117</v>
      </c>
      <c r="J1530" t="s">
        <v>42</v>
      </c>
      <c r="K1530">
        <v>12</v>
      </c>
      <c r="L1530" t="s">
        <v>98</v>
      </c>
      <c r="M1530" s="1">
        <v>45691</v>
      </c>
      <c r="N1530">
        <f>YEAR(ai_job_dataset[[#This Row],[posting_date]])</f>
        <v>2025</v>
      </c>
      <c r="O1530" s="1">
        <v>45715</v>
      </c>
      <c r="P1530">
        <v>1249</v>
      </c>
      <c r="Q1530">
        <v>7.6</v>
      </c>
      <c r="R1530" t="s">
        <v>44</v>
      </c>
    </row>
    <row r="1531" spans="1:18" hidden="1" x14ac:dyDescent="0.3">
      <c r="A1531" t="s">
        <v>3118</v>
      </c>
      <c r="B1531" t="s">
        <v>165</v>
      </c>
      <c r="C1531" s="2">
        <v>56977</v>
      </c>
      <c r="D1531" t="s">
        <v>28756</v>
      </c>
      <c r="E1531" t="s">
        <v>28777</v>
      </c>
      <c r="F1531" t="s">
        <v>17</v>
      </c>
      <c r="G1531" t="s">
        <v>17</v>
      </c>
      <c r="H1531">
        <v>0</v>
      </c>
      <c r="I1531" t="s">
        <v>3119</v>
      </c>
      <c r="J1531" t="s">
        <v>35</v>
      </c>
      <c r="K1531">
        <v>0</v>
      </c>
      <c r="L1531" t="s">
        <v>78</v>
      </c>
      <c r="M1531" s="1">
        <v>45661</v>
      </c>
      <c r="N1531">
        <f>YEAR(ai_job_dataset[[#This Row],[posting_date]])</f>
        <v>2025</v>
      </c>
      <c r="O1531" s="1">
        <v>45680</v>
      </c>
      <c r="P1531">
        <v>1047</v>
      </c>
      <c r="Q1531">
        <v>7.4</v>
      </c>
      <c r="R1531" t="s">
        <v>70</v>
      </c>
    </row>
    <row r="1532" spans="1:18" hidden="1" x14ac:dyDescent="0.3">
      <c r="A1532" t="s">
        <v>3120</v>
      </c>
      <c r="B1532" t="s">
        <v>67</v>
      </c>
      <c r="C1532" s="2">
        <v>102494</v>
      </c>
      <c r="D1532" t="s">
        <v>28757</v>
      </c>
      <c r="E1532" t="s">
        <v>28777</v>
      </c>
      <c r="F1532" t="s">
        <v>47</v>
      </c>
      <c r="G1532" t="s">
        <v>47</v>
      </c>
      <c r="H1532">
        <v>0</v>
      </c>
      <c r="I1532" t="s">
        <v>3121</v>
      </c>
      <c r="J1532" t="s">
        <v>35</v>
      </c>
      <c r="K1532">
        <v>3</v>
      </c>
      <c r="L1532" t="s">
        <v>78</v>
      </c>
      <c r="M1532" s="1">
        <v>45296</v>
      </c>
      <c r="N1532">
        <f>YEAR(ai_job_dataset[[#This Row],[posting_date]])</f>
        <v>2024</v>
      </c>
      <c r="O1532" s="1">
        <v>45338</v>
      </c>
      <c r="P1532">
        <v>1745</v>
      </c>
      <c r="Q1532">
        <v>6.3</v>
      </c>
      <c r="R1532" t="s">
        <v>215</v>
      </c>
    </row>
    <row r="1533" spans="1:18" hidden="1" x14ac:dyDescent="0.3">
      <c r="A1533" t="s">
        <v>3122</v>
      </c>
      <c r="B1533" t="s">
        <v>58</v>
      </c>
      <c r="C1533" s="2">
        <v>127134</v>
      </c>
      <c r="D1533" t="s">
        <v>28757</v>
      </c>
      <c r="E1533" t="s">
        <v>28776</v>
      </c>
      <c r="F1533" t="s">
        <v>142</v>
      </c>
      <c r="G1533" t="s">
        <v>142</v>
      </c>
      <c r="H1533">
        <v>100</v>
      </c>
      <c r="I1533" t="s">
        <v>3123</v>
      </c>
      <c r="J1533" t="s">
        <v>42</v>
      </c>
      <c r="K1533">
        <v>2</v>
      </c>
      <c r="L1533" t="s">
        <v>88</v>
      </c>
      <c r="M1533" s="1">
        <v>45452</v>
      </c>
      <c r="N1533">
        <f>YEAR(ai_job_dataset[[#This Row],[posting_date]])</f>
        <v>2024</v>
      </c>
      <c r="O1533" s="1">
        <v>45514</v>
      </c>
      <c r="P1533">
        <v>2437</v>
      </c>
      <c r="Q1533">
        <v>5.0999999999999996</v>
      </c>
      <c r="R1533" t="s">
        <v>107</v>
      </c>
    </row>
    <row r="1534" spans="1:18" hidden="1" x14ac:dyDescent="0.3">
      <c r="A1534" t="s">
        <v>3124</v>
      </c>
      <c r="B1534" t="s">
        <v>75</v>
      </c>
      <c r="C1534" s="2">
        <v>76917</v>
      </c>
      <c r="D1534" t="s">
        <v>28757</v>
      </c>
      <c r="E1534" t="s">
        <v>28778</v>
      </c>
      <c r="F1534" t="s">
        <v>72</v>
      </c>
      <c r="G1534" t="s">
        <v>72</v>
      </c>
      <c r="H1534">
        <v>0</v>
      </c>
      <c r="I1534" t="s">
        <v>3125</v>
      </c>
      <c r="J1534" t="s">
        <v>42</v>
      </c>
      <c r="K1534">
        <v>2</v>
      </c>
      <c r="L1534" t="s">
        <v>91</v>
      </c>
      <c r="M1534" s="1">
        <v>45453</v>
      </c>
      <c r="N1534">
        <f>YEAR(ai_job_dataset[[#This Row],[posting_date]])</f>
        <v>2024</v>
      </c>
      <c r="O1534" s="1">
        <v>45479</v>
      </c>
      <c r="P1534">
        <v>1983</v>
      </c>
      <c r="Q1534">
        <v>6.1</v>
      </c>
      <c r="R1534" t="s">
        <v>84</v>
      </c>
    </row>
    <row r="1535" spans="1:18" hidden="1" x14ac:dyDescent="0.3">
      <c r="A1535" t="s">
        <v>3126</v>
      </c>
      <c r="B1535" t="s">
        <v>75</v>
      </c>
      <c r="C1535" s="2">
        <v>266949</v>
      </c>
      <c r="D1535" t="s">
        <v>28758</v>
      </c>
      <c r="E1535" t="s">
        <v>28777</v>
      </c>
      <c r="F1535" t="s">
        <v>86</v>
      </c>
      <c r="G1535" t="s">
        <v>86</v>
      </c>
      <c r="H1535">
        <v>0</v>
      </c>
      <c r="I1535" t="s">
        <v>3127</v>
      </c>
      <c r="J1535" t="s">
        <v>27</v>
      </c>
      <c r="K1535">
        <v>19</v>
      </c>
      <c r="L1535" t="s">
        <v>91</v>
      </c>
      <c r="M1535" s="1">
        <v>45777</v>
      </c>
      <c r="N1535">
        <f>YEAR(ai_job_dataset[[#This Row],[posting_date]])</f>
        <v>2025</v>
      </c>
      <c r="O1535" s="1">
        <v>45804</v>
      </c>
      <c r="P1535">
        <v>2226</v>
      </c>
      <c r="Q1535">
        <v>6.8</v>
      </c>
      <c r="R1535" t="s">
        <v>65</v>
      </c>
    </row>
    <row r="1536" spans="1:18" hidden="1" x14ac:dyDescent="0.3">
      <c r="A1536" t="s">
        <v>3128</v>
      </c>
      <c r="B1536" t="s">
        <v>93</v>
      </c>
      <c r="C1536" s="2">
        <v>57968</v>
      </c>
      <c r="D1536" t="s">
        <v>28756</v>
      </c>
      <c r="E1536" t="s">
        <v>28776</v>
      </c>
      <c r="F1536" t="s">
        <v>59</v>
      </c>
      <c r="G1536" t="s">
        <v>59</v>
      </c>
      <c r="H1536">
        <v>50</v>
      </c>
      <c r="I1536" t="s">
        <v>3129</v>
      </c>
      <c r="J1536" t="s">
        <v>35</v>
      </c>
      <c r="K1536">
        <v>0</v>
      </c>
      <c r="L1536" t="s">
        <v>28</v>
      </c>
      <c r="M1536" s="1">
        <v>45397</v>
      </c>
      <c r="N1536">
        <f>YEAR(ai_job_dataset[[#This Row],[posting_date]])</f>
        <v>2024</v>
      </c>
      <c r="O1536" s="1">
        <v>45412</v>
      </c>
      <c r="P1536">
        <v>1784</v>
      </c>
      <c r="Q1536">
        <v>6.1</v>
      </c>
      <c r="R1536" t="s">
        <v>70</v>
      </c>
    </row>
    <row r="1537" spans="1:18" hidden="1" x14ac:dyDescent="0.3">
      <c r="A1537" t="s">
        <v>3130</v>
      </c>
      <c r="B1537" t="s">
        <v>58</v>
      </c>
      <c r="C1537" s="2">
        <v>57458</v>
      </c>
      <c r="D1537" t="s">
        <v>28756</v>
      </c>
      <c r="E1537" t="s">
        <v>28776</v>
      </c>
      <c r="F1537" t="s">
        <v>109</v>
      </c>
      <c r="G1537" t="s">
        <v>109</v>
      </c>
      <c r="H1537">
        <v>0</v>
      </c>
      <c r="I1537" t="s">
        <v>3131</v>
      </c>
      <c r="J1537" t="s">
        <v>35</v>
      </c>
      <c r="K1537">
        <v>1</v>
      </c>
      <c r="L1537" t="s">
        <v>69</v>
      </c>
      <c r="M1537" s="1">
        <v>45410</v>
      </c>
      <c r="N1537">
        <f>YEAR(ai_job_dataset[[#This Row],[posting_date]])</f>
        <v>2024</v>
      </c>
      <c r="O1537" s="1">
        <v>45432</v>
      </c>
      <c r="P1537">
        <v>1375</v>
      </c>
      <c r="Q1537">
        <v>5.6</v>
      </c>
      <c r="R1537" t="s">
        <v>215</v>
      </c>
    </row>
    <row r="1538" spans="1:18" hidden="1" x14ac:dyDescent="0.3">
      <c r="A1538" t="s">
        <v>3132</v>
      </c>
      <c r="B1538" t="s">
        <v>150</v>
      </c>
      <c r="C1538" s="2">
        <v>221670</v>
      </c>
      <c r="D1538" t="s">
        <v>28758</v>
      </c>
      <c r="E1538" t="s">
        <v>28776</v>
      </c>
      <c r="F1538" t="s">
        <v>48</v>
      </c>
      <c r="G1538" t="s">
        <v>115</v>
      </c>
      <c r="H1538">
        <v>0</v>
      </c>
      <c r="I1538" t="s">
        <v>3133</v>
      </c>
      <c r="J1538" t="s">
        <v>27</v>
      </c>
      <c r="K1538">
        <v>14</v>
      </c>
      <c r="L1538" t="s">
        <v>91</v>
      </c>
      <c r="M1538" s="1">
        <v>45707</v>
      </c>
      <c r="N1538">
        <f>YEAR(ai_job_dataset[[#This Row],[posting_date]])</f>
        <v>2025</v>
      </c>
      <c r="O1538" s="1">
        <v>45764</v>
      </c>
      <c r="P1538">
        <v>1389</v>
      </c>
      <c r="Q1538">
        <v>5.7</v>
      </c>
      <c r="R1538" t="s">
        <v>102</v>
      </c>
    </row>
    <row r="1539" spans="1:18" x14ac:dyDescent="0.3">
      <c r="A1539" t="s">
        <v>3134</v>
      </c>
      <c r="B1539" t="s">
        <v>126</v>
      </c>
      <c r="C1539" s="2">
        <v>164285</v>
      </c>
      <c r="D1539" t="s">
        <v>28753</v>
      </c>
      <c r="E1539" t="s">
        <v>28779</v>
      </c>
      <c r="F1539" t="s">
        <v>24</v>
      </c>
      <c r="G1539" t="s">
        <v>24</v>
      </c>
      <c r="H1539">
        <v>100</v>
      </c>
      <c r="I1539" t="s">
        <v>3135</v>
      </c>
      <c r="J1539" t="s">
        <v>19</v>
      </c>
      <c r="K1539">
        <v>5</v>
      </c>
      <c r="L1539" t="s">
        <v>61</v>
      </c>
      <c r="M1539" s="1">
        <v>45607</v>
      </c>
      <c r="N1539">
        <f>YEAR(ai_job_dataset[[#This Row],[posting_date]])</f>
        <v>2024</v>
      </c>
      <c r="O1539" s="1">
        <v>45652</v>
      </c>
      <c r="P1539">
        <v>2205</v>
      </c>
      <c r="Q1539">
        <v>9.6</v>
      </c>
      <c r="R1539" t="s">
        <v>56</v>
      </c>
    </row>
    <row r="1540" spans="1:18" hidden="1" x14ac:dyDescent="0.3">
      <c r="A1540" t="s">
        <v>3136</v>
      </c>
      <c r="B1540" t="s">
        <v>31</v>
      </c>
      <c r="C1540" s="2">
        <v>79161</v>
      </c>
      <c r="D1540" t="s">
        <v>28753</v>
      </c>
      <c r="E1540" t="s">
        <v>28778</v>
      </c>
      <c r="F1540" t="s">
        <v>25</v>
      </c>
      <c r="G1540" t="s">
        <v>25</v>
      </c>
      <c r="H1540">
        <v>0</v>
      </c>
      <c r="I1540" t="s">
        <v>3137</v>
      </c>
      <c r="J1540" t="s">
        <v>19</v>
      </c>
      <c r="K1540">
        <v>7</v>
      </c>
      <c r="L1540" t="s">
        <v>20</v>
      </c>
      <c r="M1540" s="1">
        <v>45650</v>
      </c>
      <c r="N1540">
        <f>YEAR(ai_job_dataset[[#This Row],[posting_date]])</f>
        <v>2024</v>
      </c>
      <c r="O1540" s="1">
        <v>45686</v>
      </c>
      <c r="P1540">
        <v>2238</v>
      </c>
      <c r="Q1540">
        <v>7.7</v>
      </c>
      <c r="R1540" t="s">
        <v>56</v>
      </c>
    </row>
    <row r="1541" spans="1:18" hidden="1" x14ac:dyDescent="0.3">
      <c r="A1541" t="s">
        <v>3138</v>
      </c>
      <c r="B1541" t="s">
        <v>39</v>
      </c>
      <c r="C1541" s="2">
        <v>228183</v>
      </c>
      <c r="D1541" t="s">
        <v>28758</v>
      </c>
      <c r="E1541" t="s">
        <v>28777</v>
      </c>
      <c r="F1541" t="s">
        <v>32</v>
      </c>
      <c r="G1541" t="s">
        <v>32</v>
      </c>
      <c r="H1541">
        <v>0</v>
      </c>
      <c r="I1541" t="s">
        <v>3139</v>
      </c>
      <c r="J1541" t="s">
        <v>19</v>
      </c>
      <c r="K1541">
        <v>18</v>
      </c>
      <c r="L1541" t="s">
        <v>20</v>
      </c>
      <c r="M1541" s="1">
        <v>45724</v>
      </c>
      <c r="N1541">
        <f>YEAR(ai_job_dataset[[#This Row],[posting_date]])</f>
        <v>2025</v>
      </c>
      <c r="O1541" s="1">
        <v>45780</v>
      </c>
      <c r="P1541">
        <v>870</v>
      </c>
      <c r="Q1541">
        <v>6.6</v>
      </c>
      <c r="R1541" t="s">
        <v>56</v>
      </c>
    </row>
    <row r="1542" spans="1:18" x14ac:dyDescent="0.3">
      <c r="A1542" t="s">
        <v>3140</v>
      </c>
      <c r="B1542" t="s">
        <v>165</v>
      </c>
      <c r="C1542" s="2">
        <v>119275</v>
      </c>
      <c r="D1542" t="s">
        <v>28753</v>
      </c>
      <c r="E1542" t="s">
        <v>28779</v>
      </c>
      <c r="F1542" t="s">
        <v>76</v>
      </c>
      <c r="G1542" t="s">
        <v>47</v>
      </c>
      <c r="H1542">
        <v>50</v>
      </c>
      <c r="I1542" t="s">
        <v>3141</v>
      </c>
      <c r="J1542" t="s">
        <v>19</v>
      </c>
      <c r="K1542">
        <v>8</v>
      </c>
      <c r="L1542" t="s">
        <v>91</v>
      </c>
      <c r="M1542" s="1">
        <v>45509</v>
      </c>
      <c r="N1542">
        <f>YEAR(ai_job_dataset[[#This Row],[posting_date]])</f>
        <v>2024</v>
      </c>
      <c r="O1542" s="1">
        <v>45560</v>
      </c>
      <c r="P1542">
        <v>2280</v>
      </c>
      <c r="Q1542">
        <v>10</v>
      </c>
      <c r="R1542" t="s">
        <v>56</v>
      </c>
    </row>
    <row r="1543" spans="1:18" hidden="1" x14ac:dyDescent="0.3">
      <c r="A1543" t="s">
        <v>3142</v>
      </c>
      <c r="B1543" t="s">
        <v>52</v>
      </c>
      <c r="C1543" s="2">
        <v>54769</v>
      </c>
      <c r="D1543" t="s">
        <v>28756</v>
      </c>
      <c r="E1543" t="s">
        <v>28778</v>
      </c>
      <c r="F1543" t="s">
        <v>72</v>
      </c>
      <c r="G1543" t="s">
        <v>86</v>
      </c>
      <c r="H1543">
        <v>0</v>
      </c>
      <c r="I1543" t="s">
        <v>3143</v>
      </c>
      <c r="J1543" t="s">
        <v>35</v>
      </c>
      <c r="K1543">
        <v>1</v>
      </c>
      <c r="L1543" t="s">
        <v>78</v>
      </c>
      <c r="M1543" s="1">
        <v>45641</v>
      </c>
      <c r="N1543">
        <f>YEAR(ai_job_dataset[[#This Row],[posting_date]])</f>
        <v>2024</v>
      </c>
      <c r="O1543" s="1">
        <v>45685</v>
      </c>
      <c r="P1543">
        <v>938</v>
      </c>
      <c r="Q1543">
        <v>9.5</v>
      </c>
      <c r="R1543" t="s">
        <v>29</v>
      </c>
    </row>
    <row r="1544" spans="1:18" hidden="1" x14ac:dyDescent="0.3">
      <c r="A1544" t="s">
        <v>3144</v>
      </c>
      <c r="B1544" t="s">
        <v>58</v>
      </c>
      <c r="C1544" s="2">
        <v>119356</v>
      </c>
      <c r="D1544" t="s">
        <v>28753</v>
      </c>
      <c r="E1544" t="s">
        <v>28776</v>
      </c>
      <c r="F1544" t="s">
        <v>33</v>
      </c>
      <c r="G1544" t="s">
        <v>33</v>
      </c>
      <c r="H1544">
        <v>100</v>
      </c>
      <c r="I1544" t="s">
        <v>3145</v>
      </c>
      <c r="J1544" t="s">
        <v>27</v>
      </c>
      <c r="K1544">
        <v>8</v>
      </c>
      <c r="L1544" t="s">
        <v>106</v>
      </c>
      <c r="M1544" s="1">
        <v>45731</v>
      </c>
      <c r="N1544">
        <f>YEAR(ai_job_dataset[[#This Row],[posting_date]])</f>
        <v>2025</v>
      </c>
      <c r="O1544" s="1">
        <v>45757</v>
      </c>
      <c r="P1544">
        <v>2179</v>
      </c>
      <c r="Q1544">
        <v>6.1</v>
      </c>
      <c r="R1544" t="s">
        <v>21</v>
      </c>
    </row>
    <row r="1545" spans="1:18" hidden="1" x14ac:dyDescent="0.3">
      <c r="A1545" t="s">
        <v>3146</v>
      </c>
      <c r="B1545" t="s">
        <v>150</v>
      </c>
      <c r="C1545" s="2">
        <v>108600</v>
      </c>
      <c r="D1545" t="s">
        <v>28753</v>
      </c>
      <c r="E1545" t="s">
        <v>28776</v>
      </c>
      <c r="F1545" t="s">
        <v>47</v>
      </c>
      <c r="G1545" t="s">
        <v>47</v>
      </c>
      <c r="H1545">
        <v>0</v>
      </c>
      <c r="I1545" t="s">
        <v>3147</v>
      </c>
      <c r="J1545" t="s">
        <v>35</v>
      </c>
      <c r="K1545">
        <v>7</v>
      </c>
      <c r="L1545" t="s">
        <v>36</v>
      </c>
      <c r="M1545" s="1">
        <v>45598</v>
      </c>
      <c r="N1545">
        <f>YEAR(ai_job_dataset[[#This Row],[posting_date]])</f>
        <v>2024</v>
      </c>
      <c r="O1545" s="1">
        <v>45665</v>
      </c>
      <c r="P1545">
        <v>717</v>
      </c>
      <c r="Q1545">
        <v>9.6</v>
      </c>
      <c r="R1545" t="s">
        <v>62</v>
      </c>
    </row>
    <row r="1546" spans="1:18" x14ac:dyDescent="0.3">
      <c r="A1546" t="s">
        <v>3148</v>
      </c>
      <c r="B1546" t="s">
        <v>39</v>
      </c>
      <c r="C1546" s="2">
        <v>78107</v>
      </c>
      <c r="D1546" t="s">
        <v>28756</v>
      </c>
      <c r="E1546" t="s">
        <v>28779</v>
      </c>
      <c r="F1546" t="s">
        <v>59</v>
      </c>
      <c r="G1546" t="s">
        <v>59</v>
      </c>
      <c r="H1546">
        <v>50</v>
      </c>
      <c r="I1546" t="s">
        <v>3149</v>
      </c>
      <c r="J1546" t="s">
        <v>35</v>
      </c>
      <c r="K1546">
        <v>1</v>
      </c>
      <c r="L1546" t="s">
        <v>91</v>
      </c>
      <c r="M1546" s="1">
        <v>45657</v>
      </c>
      <c r="N1546">
        <f>YEAR(ai_job_dataset[[#This Row],[posting_date]])</f>
        <v>2024</v>
      </c>
      <c r="O1546" s="1">
        <v>45675</v>
      </c>
      <c r="P1546">
        <v>838</v>
      </c>
      <c r="Q1546">
        <v>7.2</v>
      </c>
      <c r="R1546" t="s">
        <v>84</v>
      </c>
    </row>
    <row r="1547" spans="1:18" hidden="1" x14ac:dyDescent="0.3">
      <c r="A1547" t="s">
        <v>3150</v>
      </c>
      <c r="B1547" t="s">
        <v>244</v>
      </c>
      <c r="C1547" s="2">
        <v>108379</v>
      </c>
      <c r="D1547" t="s">
        <v>28757</v>
      </c>
      <c r="E1547" t="s">
        <v>28776</v>
      </c>
      <c r="F1547" t="s">
        <v>109</v>
      </c>
      <c r="G1547" t="s">
        <v>109</v>
      </c>
      <c r="H1547">
        <v>50</v>
      </c>
      <c r="I1547" t="s">
        <v>3151</v>
      </c>
      <c r="J1547" t="s">
        <v>27</v>
      </c>
      <c r="K1547">
        <v>4</v>
      </c>
      <c r="L1547" t="s">
        <v>138</v>
      </c>
      <c r="M1547" s="1">
        <v>45470</v>
      </c>
      <c r="N1547">
        <f>YEAR(ai_job_dataset[[#This Row],[posting_date]])</f>
        <v>2024</v>
      </c>
      <c r="O1547" s="1">
        <v>45529</v>
      </c>
      <c r="P1547">
        <v>2222</v>
      </c>
      <c r="Q1547">
        <v>8.1999999999999993</v>
      </c>
      <c r="R1547" t="s">
        <v>117</v>
      </c>
    </row>
    <row r="1548" spans="1:18" hidden="1" x14ac:dyDescent="0.3">
      <c r="A1548" t="s">
        <v>3152</v>
      </c>
      <c r="B1548" t="s">
        <v>31</v>
      </c>
      <c r="C1548" s="2">
        <v>258096</v>
      </c>
      <c r="D1548" t="s">
        <v>28758</v>
      </c>
      <c r="E1548" t="s">
        <v>28777</v>
      </c>
      <c r="F1548" t="s">
        <v>142</v>
      </c>
      <c r="G1548" t="s">
        <v>142</v>
      </c>
      <c r="H1548">
        <v>50</v>
      </c>
      <c r="I1548" t="s">
        <v>3153</v>
      </c>
      <c r="J1548" t="s">
        <v>42</v>
      </c>
      <c r="K1548">
        <v>11</v>
      </c>
      <c r="L1548" t="s">
        <v>28</v>
      </c>
      <c r="M1548" s="1">
        <v>45533</v>
      </c>
      <c r="N1548">
        <f>YEAR(ai_job_dataset[[#This Row],[posting_date]])</f>
        <v>2024</v>
      </c>
      <c r="O1548" s="1">
        <v>45583</v>
      </c>
      <c r="P1548">
        <v>1316</v>
      </c>
      <c r="Q1548">
        <v>7.5</v>
      </c>
      <c r="R1548" t="s">
        <v>21</v>
      </c>
    </row>
    <row r="1549" spans="1:18" hidden="1" x14ac:dyDescent="0.3">
      <c r="A1549" t="s">
        <v>3154</v>
      </c>
      <c r="B1549" t="s">
        <v>126</v>
      </c>
      <c r="C1549" s="2">
        <v>77973</v>
      </c>
      <c r="D1549" t="s">
        <v>28757</v>
      </c>
      <c r="E1549" t="s">
        <v>28776</v>
      </c>
      <c r="F1549" t="s">
        <v>47</v>
      </c>
      <c r="G1549" t="s">
        <v>47</v>
      </c>
      <c r="H1549">
        <v>50</v>
      </c>
      <c r="I1549" t="s">
        <v>3155</v>
      </c>
      <c r="J1549" t="s">
        <v>19</v>
      </c>
      <c r="K1549">
        <v>4</v>
      </c>
      <c r="L1549" t="s">
        <v>20</v>
      </c>
      <c r="M1549" s="1">
        <v>45430</v>
      </c>
      <c r="N1549">
        <f>YEAR(ai_job_dataset[[#This Row],[posting_date]])</f>
        <v>2024</v>
      </c>
      <c r="O1549" s="1">
        <v>45492</v>
      </c>
      <c r="P1549">
        <v>570</v>
      </c>
      <c r="Q1549">
        <v>5.2</v>
      </c>
      <c r="R1549" t="s">
        <v>50</v>
      </c>
    </row>
    <row r="1550" spans="1:18" hidden="1" x14ac:dyDescent="0.3">
      <c r="A1550" t="s">
        <v>3156</v>
      </c>
      <c r="B1550" t="s">
        <v>52</v>
      </c>
      <c r="C1550" s="2">
        <v>58188</v>
      </c>
      <c r="D1550" t="s">
        <v>28757</v>
      </c>
      <c r="E1550" t="s">
        <v>28776</v>
      </c>
      <c r="F1550" t="s">
        <v>147</v>
      </c>
      <c r="G1550" t="s">
        <v>147</v>
      </c>
      <c r="H1550">
        <v>50</v>
      </c>
      <c r="I1550" t="s">
        <v>3157</v>
      </c>
      <c r="J1550" t="s">
        <v>27</v>
      </c>
      <c r="K1550">
        <v>3</v>
      </c>
      <c r="L1550" t="s">
        <v>91</v>
      </c>
      <c r="M1550" s="1">
        <v>45530</v>
      </c>
      <c r="N1550">
        <f>YEAR(ai_job_dataset[[#This Row],[posting_date]])</f>
        <v>2024</v>
      </c>
      <c r="O1550" s="1">
        <v>45585</v>
      </c>
      <c r="P1550">
        <v>968</v>
      </c>
      <c r="Q1550">
        <v>5.8</v>
      </c>
      <c r="R1550" t="s">
        <v>62</v>
      </c>
    </row>
    <row r="1551" spans="1:18" hidden="1" x14ac:dyDescent="0.3">
      <c r="A1551" t="s">
        <v>3158</v>
      </c>
      <c r="B1551" t="s">
        <v>100</v>
      </c>
      <c r="C1551" s="2">
        <v>57574</v>
      </c>
      <c r="D1551" t="s">
        <v>28757</v>
      </c>
      <c r="E1551" t="s">
        <v>28776</v>
      </c>
      <c r="F1551" t="s">
        <v>147</v>
      </c>
      <c r="G1551" t="s">
        <v>17</v>
      </c>
      <c r="H1551">
        <v>100</v>
      </c>
      <c r="I1551" t="s">
        <v>3159</v>
      </c>
      <c r="J1551" t="s">
        <v>42</v>
      </c>
      <c r="K1551">
        <v>3</v>
      </c>
      <c r="L1551" t="s">
        <v>98</v>
      </c>
      <c r="M1551" s="1">
        <v>45562</v>
      </c>
      <c r="N1551">
        <f>YEAR(ai_job_dataset[[#This Row],[posting_date]])</f>
        <v>2024</v>
      </c>
      <c r="O1551" s="1">
        <v>45623</v>
      </c>
      <c r="P1551">
        <v>827</v>
      </c>
      <c r="Q1551">
        <v>7.9</v>
      </c>
      <c r="R1551" t="s">
        <v>50</v>
      </c>
    </row>
    <row r="1552" spans="1:18" hidden="1" x14ac:dyDescent="0.3">
      <c r="A1552" t="s">
        <v>3160</v>
      </c>
      <c r="B1552" t="s">
        <v>119</v>
      </c>
      <c r="C1552" s="2">
        <v>65202</v>
      </c>
      <c r="D1552" t="s">
        <v>28757</v>
      </c>
      <c r="E1552" t="s">
        <v>28777</v>
      </c>
      <c r="F1552" t="s">
        <v>17</v>
      </c>
      <c r="G1552" t="s">
        <v>17</v>
      </c>
      <c r="H1552">
        <v>50</v>
      </c>
      <c r="I1552" t="s">
        <v>3161</v>
      </c>
      <c r="J1552" t="s">
        <v>19</v>
      </c>
      <c r="K1552">
        <v>2</v>
      </c>
      <c r="L1552" t="s">
        <v>138</v>
      </c>
      <c r="M1552" s="1">
        <v>45439</v>
      </c>
      <c r="N1552">
        <f>YEAR(ai_job_dataset[[#This Row],[posting_date]])</f>
        <v>2024</v>
      </c>
      <c r="O1552" s="1">
        <v>45487</v>
      </c>
      <c r="P1552">
        <v>1745</v>
      </c>
      <c r="Q1552">
        <v>9.1</v>
      </c>
      <c r="R1552" t="s">
        <v>37</v>
      </c>
    </row>
    <row r="1553" spans="1:18" hidden="1" x14ac:dyDescent="0.3">
      <c r="A1553" t="s">
        <v>3162</v>
      </c>
      <c r="B1553" t="s">
        <v>39</v>
      </c>
      <c r="C1553" s="2">
        <v>104224</v>
      </c>
      <c r="D1553" t="s">
        <v>28758</v>
      </c>
      <c r="E1553" t="s">
        <v>28778</v>
      </c>
      <c r="F1553" t="s">
        <v>25</v>
      </c>
      <c r="G1553" t="s">
        <v>25</v>
      </c>
      <c r="H1553">
        <v>100</v>
      </c>
      <c r="I1553" t="s">
        <v>3163</v>
      </c>
      <c r="J1553" t="s">
        <v>35</v>
      </c>
      <c r="K1553">
        <v>12</v>
      </c>
      <c r="L1553" t="s">
        <v>111</v>
      </c>
      <c r="M1553" s="1">
        <v>45479</v>
      </c>
      <c r="N1553">
        <f>YEAR(ai_job_dataset[[#This Row],[posting_date]])</f>
        <v>2024</v>
      </c>
      <c r="O1553" s="1">
        <v>45542</v>
      </c>
      <c r="P1553">
        <v>1869</v>
      </c>
      <c r="Q1553">
        <v>9.9</v>
      </c>
      <c r="R1553" t="s">
        <v>56</v>
      </c>
    </row>
    <row r="1554" spans="1:18" hidden="1" x14ac:dyDescent="0.3">
      <c r="A1554" t="s">
        <v>3164</v>
      </c>
      <c r="B1554" t="s">
        <v>244</v>
      </c>
      <c r="C1554" s="2">
        <v>58204</v>
      </c>
      <c r="D1554" t="s">
        <v>28757</v>
      </c>
      <c r="E1554" t="s">
        <v>28778</v>
      </c>
      <c r="F1554" t="s">
        <v>72</v>
      </c>
      <c r="G1554" t="s">
        <v>47</v>
      </c>
      <c r="H1554">
        <v>50</v>
      </c>
      <c r="I1554" t="s">
        <v>3165</v>
      </c>
      <c r="J1554" t="s">
        <v>35</v>
      </c>
      <c r="K1554">
        <v>3</v>
      </c>
      <c r="L1554" t="s">
        <v>138</v>
      </c>
      <c r="M1554" s="1">
        <v>45671</v>
      </c>
      <c r="N1554">
        <f>YEAR(ai_job_dataset[[#This Row],[posting_date]])</f>
        <v>2025</v>
      </c>
      <c r="O1554" s="1">
        <v>45689</v>
      </c>
      <c r="P1554">
        <v>655</v>
      </c>
      <c r="Q1554">
        <v>7.2</v>
      </c>
      <c r="R1554" t="s">
        <v>222</v>
      </c>
    </row>
    <row r="1555" spans="1:18" hidden="1" x14ac:dyDescent="0.3">
      <c r="A1555" t="s">
        <v>3166</v>
      </c>
      <c r="B1555" t="s">
        <v>100</v>
      </c>
      <c r="C1555" s="2">
        <v>133845</v>
      </c>
      <c r="D1555" t="s">
        <v>28753</v>
      </c>
      <c r="E1555" t="s">
        <v>28777</v>
      </c>
      <c r="F1555" t="s">
        <v>47</v>
      </c>
      <c r="G1555" t="s">
        <v>47</v>
      </c>
      <c r="H1555">
        <v>0</v>
      </c>
      <c r="I1555" t="s">
        <v>3167</v>
      </c>
      <c r="J1555" t="s">
        <v>42</v>
      </c>
      <c r="K1555">
        <v>9</v>
      </c>
      <c r="L1555" t="s">
        <v>28</v>
      </c>
      <c r="M1555" s="1">
        <v>45362</v>
      </c>
      <c r="N1555">
        <f>YEAR(ai_job_dataset[[#This Row],[posting_date]])</f>
        <v>2024</v>
      </c>
      <c r="O1555" s="1">
        <v>45420</v>
      </c>
      <c r="P1555">
        <v>2405</v>
      </c>
      <c r="Q1555">
        <v>8.8000000000000007</v>
      </c>
      <c r="R1555" t="s">
        <v>29</v>
      </c>
    </row>
    <row r="1556" spans="1:18" hidden="1" x14ac:dyDescent="0.3">
      <c r="A1556" t="s">
        <v>3168</v>
      </c>
      <c r="B1556" t="s">
        <v>28755</v>
      </c>
      <c r="C1556" s="2">
        <v>139398</v>
      </c>
      <c r="D1556" t="s">
        <v>28757</v>
      </c>
      <c r="E1556" t="s">
        <v>28776</v>
      </c>
      <c r="F1556" t="s">
        <v>86</v>
      </c>
      <c r="G1556" t="s">
        <v>129</v>
      </c>
      <c r="H1556">
        <v>50</v>
      </c>
      <c r="I1556" t="s">
        <v>3169</v>
      </c>
      <c r="J1556" t="s">
        <v>35</v>
      </c>
      <c r="K1556">
        <v>4</v>
      </c>
      <c r="L1556" t="s">
        <v>20</v>
      </c>
      <c r="M1556" s="1">
        <v>45352</v>
      </c>
      <c r="N1556">
        <f>YEAR(ai_job_dataset[[#This Row],[posting_date]])</f>
        <v>2024</v>
      </c>
      <c r="O1556" s="1">
        <v>45424</v>
      </c>
      <c r="P1556">
        <v>2450</v>
      </c>
      <c r="Q1556">
        <v>9.1</v>
      </c>
      <c r="R1556" t="s">
        <v>37</v>
      </c>
    </row>
    <row r="1557" spans="1:18" x14ac:dyDescent="0.3">
      <c r="A1557" t="s">
        <v>3170</v>
      </c>
      <c r="B1557" t="s">
        <v>67</v>
      </c>
      <c r="C1557" s="2">
        <v>77967</v>
      </c>
      <c r="D1557" t="s">
        <v>28757</v>
      </c>
      <c r="E1557" t="s">
        <v>28779</v>
      </c>
      <c r="F1557" t="s">
        <v>17</v>
      </c>
      <c r="G1557" t="s">
        <v>17</v>
      </c>
      <c r="H1557">
        <v>50</v>
      </c>
      <c r="I1557" t="s">
        <v>2603</v>
      </c>
      <c r="J1557" t="s">
        <v>42</v>
      </c>
      <c r="K1557">
        <v>2</v>
      </c>
      <c r="L1557" t="s">
        <v>36</v>
      </c>
      <c r="M1557" s="1">
        <v>45569</v>
      </c>
      <c r="N1557">
        <f>YEAR(ai_job_dataset[[#This Row],[posting_date]])</f>
        <v>2024</v>
      </c>
      <c r="O1557" s="1">
        <v>45602</v>
      </c>
      <c r="P1557">
        <v>938</v>
      </c>
      <c r="Q1557">
        <v>8.1</v>
      </c>
      <c r="R1557" t="s">
        <v>50</v>
      </c>
    </row>
    <row r="1558" spans="1:18" hidden="1" x14ac:dyDescent="0.3">
      <c r="A1558" t="s">
        <v>3171</v>
      </c>
      <c r="B1558" t="s">
        <v>244</v>
      </c>
      <c r="C1558" s="2">
        <v>37188</v>
      </c>
      <c r="D1558" t="s">
        <v>28756</v>
      </c>
      <c r="E1558" t="s">
        <v>28777</v>
      </c>
      <c r="F1558" t="s">
        <v>94</v>
      </c>
      <c r="G1558" t="s">
        <v>76</v>
      </c>
      <c r="H1558">
        <v>0</v>
      </c>
      <c r="I1558" t="s">
        <v>3172</v>
      </c>
      <c r="J1558" t="s">
        <v>19</v>
      </c>
      <c r="K1558">
        <v>0</v>
      </c>
      <c r="L1558" t="s">
        <v>61</v>
      </c>
      <c r="M1558" s="1">
        <v>45614</v>
      </c>
      <c r="N1558">
        <f>YEAR(ai_job_dataset[[#This Row],[posting_date]])</f>
        <v>2024</v>
      </c>
      <c r="O1558" s="1">
        <v>45630</v>
      </c>
      <c r="P1558">
        <v>1233</v>
      </c>
      <c r="Q1558">
        <v>8.6999999999999993</v>
      </c>
      <c r="R1558" t="s">
        <v>102</v>
      </c>
    </row>
    <row r="1559" spans="1:18" hidden="1" x14ac:dyDescent="0.3">
      <c r="A1559" t="s">
        <v>3173</v>
      </c>
      <c r="B1559" t="s">
        <v>23</v>
      </c>
      <c r="C1559" s="2">
        <v>44119</v>
      </c>
      <c r="D1559" t="s">
        <v>28756</v>
      </c>
      <c r="E1559" t="s">
        <v>28778</v>
      </c>
      <c r="F1559" t="s">
        <v>24</v>
      </c>
      <c r="G1559" t="s">
        <v>24</v>
      </c>
      <c r="H1559">
        <v>100</v>
      </c>
      <c r="I1559" t="s">
        <v>3174</v>
      </c>
      <c r="J1559" t="s">
        <v>19</v>
      </c>
      <c r="K1559">
        <v>0</v>
      </c>
      <c r="L1559" t="s">
        <v>61</v>
      </c>
      <c r="M1559" s="1">
        <v>45663</v>
      </c>
      <c r="N1559">
        <f>YEAR(ai_job_dataset[[#This Row],[posting_date]])</f>
        <v>2025</v>
      </c>
      <c r="O1559" s="1">
        <v>45724</v>
      </c>
      <c r="P1559">
        <v>1110</v>
      </c>
      <c r="Q1559">
        <v>9.1999999999999993</v>
      </c>
      <c r="R1559" t="s">
        <v>222</v>
      </c>
    </row>
    <row r="1560" spans="1:18" x14ac:dyDescent="0.3">
      <c r="A1560" t="s">
        <v>3175</v>
      </c>
      <c r="B1560" t="s">
        <v>58</v>
      </c>
      <c r="C1560" s="2">
        <v>267096</v>
      </c>
      <c r="D1560" t="s">
        <v>28758</v>
      </c>
      <c r="E1560" t="s">
        <v>28779</v>
      </c>
      <c r="F1560" t="s">
        <v>142</v>
      </c>
      <c r="G1560" t="s">
        <v>24</v>
      </c>
      <c r="H1560">
        <v>50</v>
      </c>
      <c r="I1560" t="s">
        <v>3176</v>
      </c>
      <c r="J1560" t="s">
        <v>19</v>
      </c>
      <c r="K1560">
        <v>14</v>
      </c>
      <c r="L1560" t="s">
        <v>98</v>
      </c>
      <c r="M1560" s="1">
        <v>45623</v>
      </c>
      <c r="N1560">
        <f>YEAR(ai_job_dataset[[#This Row],[posting_date]])</f>
        <v>2024</v>
      </c>
      <c r="O1560" s="1">
        <v>45662</v>
      </c>
      <c r="P1560">
        <v>1669</v>
      </c>
      <c r="Q1560">
        <v>8.6999999999999993</v>
      </c>
      <c r="R1560" t="s">
        <v>222</v>
      </c>
    </row>
    <row r="1561" spans="1:18" hidden="1" x14ac:dyDescent="0.3">
      <c r="A1561" t="s">
        <v>3177</v>
      </c>
      <c r="B1561" t="s">
        <v>93</v>
      </c>
      <c r="C1561" s="2">
        <v>89505</v>
      </c>
      <c r="D1561" t="s">
        <v>28757</v>
      </c>
      <c r="E1561" t="s">
        <v>28777</v>
      </c>
      <c r="F1561" t="s">
        <v>155</v>
      </c>
      <c r="G1561" t="s">
        <v>155</v>
      </c>
      <c r="H1561">
        <v>50</v>
      </c>
      <c r="I1561" t="s">
        <v>3178</v>
      </c>
      <c r="J1561" t="s">
        <v>35</v>
      </c>
      <c r="K1561">
        <v>2</v>
      </c>
      <c r="L1561" t="s">
        <v>69</v>
      </c>
      <c r="M1561" s="1">
        <v>45409</v>
      </c>
      <c r="N1561">
        <f>YEAR(ai_job_dataset[[#This Row],[posting_date]])</f>
        <v>2024</v>
      </c>
      <c r="O1561" s="1">
        <v>45471</v>
      </c>
      <c r="P1561">
        <v>1434</v>
      </c>
      <c r="Q1561">
        <v>5.2</v>
      </c>
      <c r="R1561" t="s">
        <v>215</v>
      </c>
    </row>
    <row r="1562" spans="1:18" hidden="1" x14ac:dyDescent="0.3">
      <c r="A1562" t="s">
        <v>3179</v>
      </c>
      <c r="B1562" t="s">
        <v>126</v>
      </c>
      <c r="C1562" s="2">
        <v>36240</v>
      </c>
      <c r="D1562" t="s">
        <v>28756</v>
      </c>
      <c r="E1562" t="s">
        <v>28777</v>
      </c>
      <c r="F1562" t="s">
        <v>155</v>
      </c>
      <c r="G1562" t="s">
        <v>155</v>
      </c>
      <c r="H1562">
        <v>0</v>
      </c>
      <c r="I1562" t="s">
        <v>3180</v>
      </c>
      <c r="J1562" t="s">
        <v>27</v>
      </c>
      <c r="K1562">
        <v>0</v>
      </c>
      <c r="L1562" t="s">
        <v>138</v>
      </c>
      <c r="M1562" s="1">
        <v>45620</v>
      </c>
      <c r="N1562">
        <f>YEAR(ai_job_dataset[[#This Row],[posting_date]])</f>
        <v>2024</v>
      </c>
      <c r="O1562" s="1">
        <v>45673</v>
      </c>
      <c r="P1562">
        <v>1085</v>
      </c>
      <c r="Q1562">
        <v>6.7</v>
      </c>
      <c r="R1562" t="s">
        <v>222</v>
      </c>
    </row>
    <row r="1563" spans="1:18" hidden="1" x14ac:dyDescent="0.3">
      <c r="A1563" t="s">
        <v>3181</v>
      </c>
      <c r="B1563" t="s">
        <v>104</v>
      </c>
      <c r="C1563" s="2">
        <v>111536</v>
      </c>
      <c r="D1563" t="s">
        <v>28758</v>
      </c>
      <c r="E1563" t="s">
        <v>28777</v>
      </c>
      <c r="F1563" t="s">
        <v>94</v>
      </c>
      <c r="G1563" t="s">
        <v>147</v>
      </c>
      <c r="H1563">
        <v>50</v>
      </c>
      <c r="I1563" t="s">
        <v>3182</v>
      </c>
      <c r="J1563" t="s">
        <v>35</v>
      </c>
      <c r="K1563">
        <v>13</v>
      </c>
      <c r="L1563" t="s">
        <v>78</v>
      </c>
      <c r="M1563" s="1">
        <v>45535</v>
      </c>
      <c r="N1563">
        <f>YEAR(ai_job_dataset[[#This Row],[posting_date]])</f>
        <v>2024</v>
      </c>
      <c r="O1563" s="1">
        <v>45549</v>
      </c>
      <c r="P1563">
        <v>2058</v>
      </c>
      <c r="Q1563">
        <v>8.8000000000000007</v>
      </c>
      <c r="R1563" t="s">
        <v>50</v>
      </c>
    </row>
    <row r="1564" spans="1:18" hidden="1" x14ac:dyDescent="0.3">
      <c r="A1564" t="s">
        <v>3183</v>
      </c>
      <c r="B1564" t="s">
        <v>93</v>
      </c>
      <c r="C1564" s="2">
        <v>98307</v>
      </c>
      <c r="D1564" t="s">
        <v>28757</v>
      </c>
      <c r="E1564" t="s">
        <v>28777</v>
      </c>
      <c r="F1564" t="s">
        <v>53</v>
      </c>
      <c r="G1564" t="s">
        <v>53</v>
      </c>
      <c r="H1564">
        <v>50</v>
      </c>
      <c r="I1564" t="s">
        <v>3184</v>
      </c>
      <c r="J1564" t="s">
        <v>35</v>
      </c>
      <c r="K1564">
        <v>2</v>
      </c>
      <c r="L1564" t="s">
        <v>36</v>
      </c>
      <c r="M1564" s="1">
        <v>45313</v>
      </c>
      <c r="N1564">
        <f>YEAR(ai_job_dataset[[#This Row],[posting_date]])</f>
        <v>2024</v>
      </c>
      <c r="O1564" s="1">
        <v>45329</v>
      </c>
      <c r="P1564">
        <v>2052</v>
      </c>
      <c r="Q1564">
        <v>8.1999999999999993</v>
      </c>
      <c r="R1564" t="s">
        <v>29</v>
      </c>
    </row>
    <row r="1565" spans="1:18" x14ac:dyDescent="0.3">
      <c r="A1565" t="s">
        <v>3185</v>
      </c>
      <c r="B1565" t="s">
        <v>134</v>
      </c>
      <c r="C1565" s="2">
        <v>40062</v>
      </c>
      <c r="D1565" t="s">
        <v>28756</v>
      </c>
      <c r="E1565" t="s">
        <v>28779</v>
      </c>
      <c r="F1565" t="s">
        <v>33</v>
      </c>
      <c r="G1565" t="s">
        <v>94</v>
      </c>
      <c r="H1565">
        <v>0</v>
      </c>
      <c r="I1565" t="s">
        <v>3186</v>
      </c>
      <c r="J1565" t="s">
        <v>27</v>
      </c>
      <c r="K1565">
        <v>0</v>
      </c>
      <c r="L1565" t="s">
        <v>20</v>
      </c>
      <c r="M1565" s="1">
        <v>45561</v>
      </c>
      <c r="N1565">
        <f>YEAR(ai_job_dataset[[#This Row],[posting_date]])</f>
        <v>2024</v>
      </c>
      <c r="O1565" s="1">
        <v>45633</v>
      </c>
      <c r="P1565">
        <v>659</v>
      </c>
      <c r="Q1565">
        <v>5.3</v>
      </c>
      <c r="R1565" t="s">
        <v>37</v>
      </c>
    </row>
    <row r="1566" spans="1:18" x14ac:dyDescent="0.3">
      <c r="A1566" t="s">
        <v>3187</v>
      </c>
      <c r="B1566" t="s">
        <v>31</v>
      </c>
      <c r="C1566" s="2">
        <v>101414</v>
      </c>
      <c r="D1566" t="s">
        <v>28758</v>
      </c>
      <c r="E1566" t="s">
        <v>28779</v>
      </c>
      <c r="F1566" t="s">
        <v>155</v>
      </c>
      <c r="G1566" t="s">
        <v>155</v>
      </c>
      <c r="H1566">
        <v>50</v>
      </c>
      <c r="I1566" t="s">
        <v>3188</v>
      </c>
      <c r="J1566" t="s">
        <v>42</v>
      </c>
      <c r="K1566">
        <v>13</v>
      </c>
      <c r="L1566" t="s">
        <v>81</v>
      </c>
      <c r="M1566" s="1">
        <v>45762</v>
      </c>
      <c r="N1566">
        <f>YEAR(ai_job_dataset[[#This Row],[posting_date]])</f>
        <v>2025</v>
      </c>
      <c r="O1566" s="1">
        <v>45778</v>
      </c>
      <c r="P1566">
        <v>1391</v>
      </c>
      <c r="Q1566">
        <v>7.3</v>
      </c>
      <c r="R1566" t="s">
        <v>215</v>
      </c>
    </row>
    <row r="1567" spans="1:18" hidden="1" x14ac:dyDescent="0.3">
      <c r="A1567" t="s">
        <v>3189</v>
      </c>
      <c r="B1567" t="s">
        <v>104</v>
      </c>
      <c r="C1567" s="2">
        <v>144386</v>
      </c>
      <c r="D1567" t="s">
        <v>28758</v>
      </c>
      <c r="E1567" t="s">
        <v>28778</v>
      </c>
      <c r="F1567" t="s">
        <v>147</v>
      </c>
      <c r="G1567" t="s">
        <v>147</v>
      </c>
      <c r="H1567">
        <v>50</v>
      </c>
      <c r="I1567" t="s">
        <v>3190</v>
      </c>
      <c r="J1567" t="s">
        <v>27</v>
      </c>
      <c r="K1567">
        <v>15</v>
      </c>
      <c r="L1567" t="s">
        <v>20</v>
      </c>
      <c r="M1567" s="1">
        <v>45313</v>
      </c>
      <c r="N1567">
        <f>YEAR(ai_job_dataset[[#This Row],[posting_date]])</f>
        <v>2024</v>
      </c>
      <c r="O1567" s="1">
        <v>45364</v>
      </c>
      <c r="P1567">
        <v>921</v>
      </c>
      <c r="Q1567">
        <v>6.6</v>
      </c>
      <c r="R1567" t="s">
        <v>56</v>
      </c>
    </row>
    <row r="1568" spans="1:18" x14ac:dyDescent="0.3">
      <c r="A1568" t="s">
        <v>3191</v>
      </c>
      <c r="B1568" t="s">
        <v>23</v>
      </c>
      <c r="C1568" s="2">
        <v>96533</v>
      </c>
      <c r="D1568" t="s">
        <v>28753</v>
      </c>
      <c r="E1568" t="s">
        <v>28779</v>
      </c>
      <c r="F1568" t="s">
        <v>17</v>
      </c>
      <c r="G1568" t="s">
        <v>17</v>
      </c>
      <c r="H1568">
        <v>0</v>
      </c>
      <c r="I1568" t="s">
        <v>3192</v>
      </c>
      <c r="J1568" t="s">
        <v>19</v>
      </c>
      <c r="K1568">
        <v>5</v>
      </c>
      <c r="L1568" t="s">
        <v>43</v>
      </c>
      <c r="M1568" s="1">
        <v>45725</v>
      </c>
      <c r="N1568">
        <f>YEAR(ai_job_dataset[[#This Row],[posting_date]])</f>
        <v>2025</v>
      </c>
      <c r="O1568" s="1">
        <v>45749</v>
      </c>
      <c r="P1568">
        <v>1750</v>
      </c>
      <c r="Q1568">
        <v>7</v>
      </c>
      <c r="R1568" t="s">
        <v>215</v>
      </c>
    </row>
    <row r="1569" spans="1:18" hidden="1" x14ac:dyDescent="0.3">
      <c r="A1569" t="s">
        <v>3193</v>
      </c>
      <c r="B1569" t="s">
        <v>134</v>
      </c>
      <c r="C1569" s="2">
        <v>231796</v>
      </c>
      <c r="D1569" t="s">
        <v>28758</v>
      </c>
      <c r="E1569" t="s">
        <v>28776</v>
      </c>
      <c r="F1569" t="s">
        <v>32</v>
      </c>
      <c r="G1569" t="s">
        <v>33</v>
      </c>
      <c r="H1569">
        <v>0</v>
      </c>
      <c r="I1569" t="s">
        <v>3194</v>
      </c>
      <c r="J1569" t="s">
        <v>35</v>
      </c>
      <c r="K1569">
        <v>15</v>
      </c>
      <c r="L1569" t="s">
        <v>61</v>
      </c>
      <c r="M1569" s="1">
        <v>45478</v>
      </c>
      <c r="N1569">
        <f>YEAR(ai_job_dataset[[#This Row],[posting_date]])</f>
        <v>2024</v>
      </c>
      <c r="O1569" s="1">
        <v>45515</v>
      </c>
      <c r="P1569">
        <v>874</v>
      </c>
      <c r="Q1569">
        <v>5.6</v>
      </c>
      <c r="R1569" t="s">
        <v>70</v>
      </c>
    </row>
    <row r="1570" spans="1:18" hidden="1" x14ac:dyDescent="0.3">
      <c r="A1570" t="s">
        <v>3195</v>
      </c>
      <c r="B1570" t="s">
        <v>244</v>
      </c>
      <c r="C1570" s="2">
        <v>51736</v>
      </c>
      <c r="D1570" t="s">
        <v>28756</v>
      </c>
      <c r="E1570" t="s">
        <v>28778</v>
      </c>
      <c r="F1570" t="s">
        <v>47</v>
      </c>
      <c r="G1570" t="s">
        <v>47</v>
      </c>
      <c r="H1570">
        <v>0</v>
      </c>
      <c r="I1570" t="s">
        <v>3196</v>
      </c>
      <c r="J1570" t="s">
        <v>19</v>
      </c>
      <c r="K1570">
        <v>0</v>
      </c>
      <c r="L1570" t="s">
        <v>61</v>
      </c>
      <c r="M1570" s="1">
        <v>45584</v>
      </c>
      <c r="N1570">
        <f>YEAR(ai_job_dataset[[#This Row],[posting_date]])</f>
        <v>2024</v>
      </c>
      <c r="O1570" s="1">
        <v>45615</v>
      </c>
      <c r="P1570">
        <v>1770</v>
      </c>
      <c r="Q1570">
        <v>7.3</v>
      </c>
      <c r="R1570" t="s">
        <v>65</v>
      </c>
    </row>
    <row r="1571" spans="1:18" hidden="1" x14ac:dyDescent="0.3">
      <c r="A1571" t="s">
        <v>3197</v>
      </c>
      <c r="B1571" t="s">
        <v>119</v>
      </c>
      <c r="C1571" s="2">
        <v>166725</v>
      </c>
      <c r="D1571" t="s">
        <v>28758</v>
      </c>
      <c r="E1571" t="s">
        <v>28778</v>
      </c>
      <c r="F1571" t="s">
        <v>109</v>
      </c>
      <c r="G1571" t="s">
        <v>109</v>
      </c>
      <c r="H1571">
        <v>100</v>
      </c>
      <c r="I1571" t="s">
        <v>3198</v>
      </c>
      <c r="J1571" t="s">
        <v>42</v>
      </c>
      <c r="K1571">
        <v>15</v>
      </c>
      <c r="L1571" t="s">
        <v>81</v>
      </c>
      <c r="M1571" s="1">
        <v>45416</v>
      </c>
      <c r="N1571">
        <f>YEAR(ai_job_dataset[[#This Row],[posting_date]])</f>
        <v>2024</v>
      </c>
      <c r="O1571" s="1">
        <v>45441</v>
      </c>
      <c r="P1571">
        <v>506</v>
      </c>
      <c r="Q1571">
        <v>9.3000000000000007</v>
      </c>
      <c r="R1571" t="s">
        <v>21</v>
      </c>
    </row>
    <row r="1572" spans="1:18" hidden="1" x14ac:dyDescent="0.3">
      <c r="A1572" t="s">
        <v>3199</v>
      </c>
      <c r="B1572" t="s">
        <v>28755</v>
      </c>
      <c r="C1572" s="2">
        <v>66524</v>
      </c>
      <c r="D1572" t="s">
        <v>28756</v>
      </c>
      <c r="E1572" t="s">
        <v>28778</v>
      </c>
      <c r="F1572" t="s">
        <v>59</v>
      </c>
      <c r="G1572" t="s">
        <v>59</v>
      </c>
      <c r="H1572">
        <v>100</v>
      </c>
      <c r="I1572" t="s">
        <v>3200</v>
      </c>
      <c r="J1572" t="s">
        <v>19</v>
      </c>
      <c r="K1572">
        <v>1</v>
      </c>
      <c r="L1572" t="s">
        <v>61</v>
      </c>
      <c r="M1572" s="1">
        <v>45371</v>
      </c>
      <c r="N1572">
        <f>YEAR(ai_job_dataset[[#This Row],[posting_date]])</f>
        <v>2024</v>
      </c>
      <c r="O1572" s="1">
        <v>45392</v>
      </c>
      <c r="P1572">
        <v>967</v>
      </c>
      <c r="Q1572">
        <v>5.3</v>
      </c>
      <c r="R1572" t="s">
        <v>222</v>
      </c>
    </row>
    <row r="1573" spans="1:18" hidden="1" x14ac:dyDescent="0.3">
      <c r="A1573" t="s">
        <v>3201</v>
      </c>
      <c r="B1573" t="s">
        <v>134</v>
      </c>
      <c r="C1573" s="2">
        <v>129293</v>
      </c>
      <c r="D1573" t="s">
        <v>28758</v>
      </c>
      <c r="E1573" t="s">
        <v>28777</v>
      </c>
      <c r="F1573" t="s">
        <v>17</v>
      </c>
      <c r="G1573" t="s">
        <v>24</v>
      </c>
      <c r="H1573">
        <v>50</v>
      </c>
      <c r="I1573" t="s">
        <v>3202</v>
      </c>
      <c r="J1573" t="s">
        <v>19</v>
      </c>
      <c r="K1573">
        <v>15</v>
      </c>
      <c r="L1573" t="s">
        <v>28</v>
      </c>
      <c r="M1573" s="1">
        <v>45395</v>
      </c>
      <c r="N1573">
        <f>YEAR(ai_job_dataset[[#This Row],[posting_date]])</f>
        <v>2024</v>
      </c>
      <c r="O1573" s="1">
        <v>45448</v>
      </c>
      <c r="P1573">
        <v>1006</v>
      </c>
      <c r="Q1573">
        <v>9.1</v>
      </c>
      <c r="R1573" t="s">
        <v>163</v>
      </c>
    </row>
    <row r="1574" spans="1:18" x14ac:dyDescent="0.3">
      <c r="A1574" t="s">
        <v>3203</v>
      </c>
      <c r="B1574" t="s">
        <v>28754</v>
      </c>
      <c r="C1574" s="2">
        <v>77228</v>
      </c>
      <c r="D1574" t="s">
        <v>28756</v>
      </c>
      <c r="E1574" t="s">
        <v>28779</v>
      </c>
      <c r="F1574" t="s">
        <v>24</v>
      </c>
      <c r="G1574" t="s">
        <v>24</v>
      </c>
      <c r="H1574">
        <v>100</v>
      </c>
      <c r="I1574" t="s">
        <v>3204</v>
      </c>
      <c r="J1574" t="s">
        <v>42</v>
      </c>
      <c r="K1574">
        <v>1</v>
      </c>
      <c r="L1574" t="s">
        <v>61</v>
      </c>
      <c r="M1574" s="1">
        <v>45465</v>
      </c>
      <c r="N1574">
        <f>YEAR(ai_job_dataset[[#This Row],[posting_date]])</f>
        <v>2024</v>
      </c>
      <c r="O1574" s="1">
        <v>45489</v>
      </c>
      <c r="P1574">
        <v>1891</v>
      </c>
      <c r="Q1574">
        <v>8</v>
      </c>
      <c r="R1574" t="s">
        <v>84</v>
      </c>
    </row>
    <row r="1575" spans="1:18" hidden="1" x14ac:dyDescent="0.3">
      <c r="A1575" t="s">
        <v>3205</v>
      </c>
      <c r="B1575" t="s">
        <v>244</v>
      </c>
      <c r="C1575" s="2">
        <v>71351</v>
      </c>
      <c r="D1575" t="s">
        <v>28757</v>
      </c>
      <c r="E1575" t="s">
        <v>28777</v>
      </c>
      <c r="F1575" t="s">
        <v>94</v>
      </c>
      <c r="G1575" t="s">
        <v>115</v>
      </c>
      <c r="H1575">
        <v>50</v>
      </c>
      <c r="I1575" t="s">
        <v>3206</v>
      </c>
      <c r="J1575" t="s">
        <v>42</v>
      </c>
      <c r="K1575">
        <v>4</v>
      </c>
      <c r="L1575" t="s">
        <v>106</v>
      </c>
      <c r="M1575" s="1">
        <v>45493</v>
      </c>
      <c r="N1575">
        <f>YEAR(ai_job_dataset[[#This Row],[posting_date]])</f>
        <v>2024</v>
      </c>
      <c r="O1575" s="1">
        <v>45551</v>
      </c>
      <c r="P1575">
        <v>1882</v>
      </c>
      <c r="Q1575">
        <v>5.0999999999999996</v>
      </c>
      <c r="R1575" t="s">
        <v>107</v>
      </c>
    </row>
    <row r="1576" spans="1:18" hidden="1" x14ac:dyDescent="0.3">
      <c r="A1576" t="s">
        <v>3207</v>
      </c>
      <c r="B1576" t="s">
        <v>134</v>
      </c>
      <c r="C1576" s="2">
        <v>139187</v>
      </c>
      <c r="D1576" t="s">
        <v>28753</v>
      </c>
      <c r="E1576" t="s">
        <v>28777</v>
      </c>
      <c r="F1576" t="s">
        <v>115</v>
      </c>
      <c r="G1576" t="s">
        <v>129</v>
      </c>
      <c r="H1576">
        <v>0</v>
      </c>
      <c r="I1576" t="s">
        <v>3208</v>
      </c>
      <c r="J1576" t="s">
        <v>19</v>
      </c>
      <c r="K1576">
        <v>9</v>
      </c>
      <c r="L1576" t="s">
        <v>43</v>
      </c>
      <c r="M1576" s="1">
        <v>45574</v>
      </c>
      <c r="N1576">
        <f>YEAR(ai_job_dataset[[#This Row],[posting_date]])</f>
        <v>2024</v>
      </c>
      <c r="O1576" s="1">
        <v>45604</v>
      </c>
      <c r="P1576">
        <v>1009</v>
      </c>
      <c r="Q1576">
        <v>8</v>
      </c>
      <c r="R1576" t="s">
        <v>44</v>
      </c>
    </row>
    <row r="1577" spans="1:18" hidden="1" x14ac:dyDescent="0.3">
      <c r="A1577" t="s">
        <v>3209</v>
      </c>
      <c r="B1577" t="s">
        <v>104</v>
      </c>
      <c r="C1577" s="2">
        <v>222945</v>
      </c>
      <c r="D1577" t="s">
        <v>28753</v>
      </c>
      <c r="E1577" t="s">
        <v>28776</v>
      </c>
      <c r="F1577" t="s">
        <v>86</v>
      </c>
      <c r="G1577" t="s">
        <v>86</v>
      </c>
      <c r="H1577">
        <v>100</v>
      </c>
      <c r="I1577" t="s">
        <v>3210</v>
      </c>
      <c r="J1577" t="s">
        <v>19</v>
      </c>
      <c r="K1577">
        <v>9</v>
      </c>
      <c r="L1577" t="s">
        <v>78</v>
      </c>
      <c r="M1577" s="1">
        <v>45725</v>
      </c>
      <c r="N1577">
        <f>YEAR(ai_job_dataset[[#This Row],[posting_date]])</f>
        <v>2025</v>
      </c>
      <c r="O1577" s="1">
        <v>45748</v>
      </c>
      <c r="P1577">
        <v>2000</v>
      </c>
      <c r="Q1577">
        <v>7.5</v>
      </c>
      <c r="R1577" t="s">
        <v>65</v>
      </c>
    </row>
    <row r="1578" spans="1:18" x14ac:dyDescent="0.3">
      <c r="A1578" t="s">
        <v>3211</v>
      </c>
      <c r="B1578" t="s">
        <v>150</v>
      </c>
      <c r="C1578" s="2">
        <v>205113</v>
      </c>
      <c r="D1578" t="s">
        <v>28753</v>
      </c>
      <c r="E1578" t="s">
        <v>28779</v>
      </c>
      <c r="F1578" t="s">
        <v>32</v>
      </c>
      <c r="G1578" t="s">
        <v>24</v>
      </c>
      <c r="H1578">
        <v>0</v>
      </c>
      <c r="I1578" t="s">
        <v>3212</v>
      </c>
      <c r="J1578" t="s">
        <v>35</v>
      </c>
      <c r="K1578">
        <v>6</v>
      </c>
      <c r="L1578" t="s">
        <v>28</v>
      </c>
      <c r="M1578" s="1">
        <v>45762</v>
      </c>
      <c r="N1578">
        <f>YEAR(ai_job_dataset[[#This Row],[posting_date]])</f>
        <v>2025</v>
      </c>
      <c r="O1578" s="1">
        <v>45776</v>
      </c>
      <c r="P1578">
        <v>1492</v>
      </c>
      <c r="Q1578">
        <v>7.4</v>
      </c>
      <c r="R1578" t="s">
        <v>222</v>
      </c>
    </row>
    <row r="1579" spans="1:18" hidden="1" x14ac:dyDescent="0.3">
      <c r="A1579" t="s">
        <v>3213</v>
      </c>
      <c r="B1579" t="s">
        <v>23</v>
      </c>
      <c r="C1579" s="2">
        <v>151884</v>
      </c>
      <c r="D1579" t="s">
        <v>28758</v>
      </c>
      <c r="E1579" t="s">
        <v>28778</v>
      </c>
      <c r="F1579" t="s">
        <v>25</v>
      </c>
      <c r="G1579" t="s">
        <v>94</v>
      </c>
      <c r="H1579">
        <v>0</v>
      </c>
      <c r="I1579" t="s">
        <v>3214</v>
      </c>
      <c r="J1579" t="s">
        <v>19</v>
      </c>
      <c r="K1579">
        <v>14</v>
      </c>
      <c r="L1579" t="s">
        <v>78</v>
      </c>
      <c r="M1579" s="1">
        <v>45735</v>
      </c>
      <c r="N1579">
        <f>YEAR(ai_job_dataset[[#This Row],[posting_date]])</f>
        <v>2025</v>
      </c>
      <c r="O1579" s="1">
        <v>45768</v>
      </c>
      <c r="P1579">
        <v>1286</v>
      </c>
      <c r="Q1579">
        <v>6.3</v>
      </c>
      <c r="R1579" t="s">
        <v>70</v>
      </c>
    </row>
    <row r="1580" spans="1:18" hidden="1" x14ac:dyDescent="0.3">
      <c r="A1580" t="s">
        <v>3215</v>
      </c>
      <c r="B1580" t="s">
        <v>126</v>
      </c>
      <c r="C1580" s="2">
        <v>183433</v>
      </c>
      <c r="D1580" t="s">
        <v>28758</v>
      </c>
      <c r="E1580" t="s">
        <v>28777</v>
      </c>
      <c r="F1580" t="s">
        <v>48</v>
      </c>
      <c r="G1580" t="s">
        <v>48</v>
      </c>
      <c r="H1580">
        <v>0</v>
      </c>
      <c r="I1580" t="s">
        <v>3216</v>
      </c>
      <c r="J1580" t="s">
        <v>42</v>
      </c>
      <c r="K1580">
        <v>16</v>
      </c>
      <c r="L1580" t="s">
        <v>91</v>
      </c>
      <c r="M1580" s="1">
        <v>45655</v>
      </c>
      <c r="N1580">
        <f>YEAR(ai_job_dataset[[#This Row],[posting_date]])</f>
        <v>2024</v>
      </c>
      <c r="O1580" s="1">
        <v>45719</v>
      </c>
      <c r="P1580">
        <v>1910</v>
      </c>
      <c r="Q1580">
        <v>7.1</v>
      </c>
      <c r="R1580" t="s">
        <v>222</v>
      </c>
    </row>
    <row r="1581" spans="1:18" hidden="1" x14ac:dyDescent="0.3">
      <c r="A1581" t="s">
        <v>3217</v>
      </c>
      <c r="B1581" t="s">
        <v>150</v>
      </c>
      <c r="C1581" s="2">
        <v>91566</v>
      </c>
      <c r="D1581" t="s">
        <v>28753</v>
      </c>
      <c r="E1581" t="s">
        <v>28776</v>
      </c>
      <c r="F1581" t="s">
        <v>25</v>
      </c>
      <c r="G1581" t="s">
        <v>59</v>
      </c>
      <c r="H1581">
        <v>100</v>
      </c>
      <c r="I1581" t="s">
        <v>3218</v>
      </c>
      <c r="J1581" t="s">
        <v>19</v>
      </c>
      <c r="K1581">
        <v>5</v>
      </c>
      <c r="L1581" t="s">
        <v>36</v>
      </c>
      <c r="M1581" s="1">
        <v>45309</v>
      </c>
      <c r="N1581">
        <f>YEAR(ai_job_dataset[[#This Row],[posting_date]])</f>
        <v>2024</v>
      </c>
      <c r="O1581" s="1">
        <v>45329</v>
      </c>
      <c r="P1581">
        <v>1745</v>
      </c>
      <c r="Q1581">
        <v>7.3</v>
      </c>
      <c r="R1581" t="s">
        <v>163</v>
      </c>
    </row>
    <row r="1582" spans="1:18" hidden="1" x14ac:dyDescent="0.3">
      <c r="A1582" t="s">
        <v>3219</v>
      </c>
      <c r="B1582" t="s">
        <v>28755</v>
      </c>
      <c r="C1582" s="2">
        <v>61419</v>
      </c>
      <c r="D1582" t="s">
        <v>28756</v>
      </c>
      <c r="E1582" t="s">
        <v>28778</v>
      </c>
      <c r="F1582" t="s">
        <v>17</v>
      </c>
      <c r="G1582" t="s">
        <v>17</v>
      </c>
      <c r="H1582">
        <v>50</v>
      </c>
      <c r="I1582" t="s">
        <v>3220</v>
      </c>
      <c r="J1582" t="s">
        <v>35</v>
      </c>
      <c r="K1582">
        <v>1</v>
      </c>
      <c r="L1582" t="s">
        <v>138</v>
      </c>
      <c r="M1582" s="1">
        <v>45406</v>
      </c>
      <c r="N1582">
        <f>YEAR(ai_job_dataset[[#This Row],[posting_date]])</f>
        <v>2024</v>
      </c>
      <c r="O1582" s="1">
        <v>45443</v>
      </c>
      <c r="P1582">
        <v>1316</v>
      </c>
      <c r="Q1582">
        <v>8.6</v>
      </c>
      <c r="R1582" t="s">
        <v>84</v>
      </c>
    </row>
    <row r="1583" spans="1:18" hidden="1" x14ac:dyDescent="0.3">
      <c r="A1583" t="s">
        <v>3221</v>
      </c>
      <c r="B1583" t="s">
        <v>46</v>
      </c>
      <c r="C1583" s="2">
        <v>59222</v>
      </c>
      <c r="D1583" t="s">
        <v>28756</v>
      </c>
      <c r="E1583" t="s">
        <v>28778</v>
      </c>
      <c r="F1583" t="s">
        <v>129</v>
      </c>
      <c r="G1583" t="s">
        <v>129</v>
      </c>
      <c r="H1583">
        <v>100</v>
      </c>
      <c r="I1583" t="s">
        <v>3222</v>
      </c>
      <c r="J1583" t="s">
        <v>35</v>
      </c>
      <c r="K1583">
        <v>0</v>
      </c>
      <c r="L1583" t="s">
        <v>106</v>
      </c>
      <c r="M1583" s="1">
        <v>45741</v>
      </c>
      <c r="N1583">
        <f>YEAR(ai_job_dataset[[#This Row],[posting_date]])</f>
        <v>2025</v>
      </c>
      <c r="O1583" s="1">
        <v>45760</v>
      </c>
      <c r="P1583">
        <v>2392</v>
      </c>
      <c r="Q1583">
        <v>7.2</v>
      </c>
      <c r="R1583" t="s">
        <v>50</v>
      </c>
    </row>
    <row r="1584" spans="1:18" hidden="1" x14ac:dyDescent="0.3">
      <c r="A1584" t="s">
        <v>3223</v>
      </c>
      <c r="B1584" t="s">
        <v>93</v>
      </c>
      <c r="C1584" s="2">
        <v>158916</v>
      </c>
      <c r="D1584" t="s">
        <v>28753</v>
      </c>
      <c r="E1584" t="s">
        <v>28776</v>
      </c>
      <c r="F1584" t="s">
        <v>76</v>
      </c>
      <c r="G1584" t="s">
        <v>32</v>
      </c>
      <c r="H1584">
        <v>100</v>
      </c>
      <c r="I1584" t="s">
        <v>3224</v>
      </c>
      <c r="J1584" t="s">
        <v>35</v>
      </c>
      <c r="K1584">
        <v>6</v>
      </c>
      <c r="L1584" t="s">
        <v>28</v>
      </c>
      <c r="M1584" s="1">
        <v>45733</v>
      </c>
      <c r="N1584">
        <f>YEAR(ai_job_dataset[[#This Row],[posting_date]])</f>
        <v>2025</v>
      </c>
      <c r="O1584" s="1">
        <v>45802</v>
      </c>
      <c r="P1584">
        <v>2166</v>
      </c>
      <c r="Q1584">
        <v>9.4</v>
      </c>
      <c r="R1584" t="s">
        <v>117</v>
      </c>
    </row>
    <row r="1585" spans="1:18" hidden="1" x14ac:dyDescent="0.3">
      <c r="A1585" t="s">
        <v>3225</v>
      </c>
      <c r="B1585" t="s">
        <v>31</v>
      </c>
      <c r="C1585" s="2">
        <v>84294</v>
      </c>
      <c r="D1585" t="s">
        <v>28757</v>
      </c>
      <c r="E1585" t="s">
        <v>28776</v>
      </c>
      <c r="F1585" t="s">
        <v>47</v>
      </c>
      <c r="G1585" t="s">
        <v>47</v>
      </c>
      <c r="H1585">
        <v>50</v>
      </c>
      <c r="I1585" t="s">
        <v>3226</v>
      </c>
      <c r="J1585" t="s">
        <v>42</v>
      </c>
      <c r="K1585">
        <v>3</v>
      </c>
      <c r="L1585" t="s">
        <v>106</v>
      </c>
      <c r="M1585" s="1">
        <v>45683</v>
      </c>
      <c r="N1585">
        <f>YEAR(ai_job_dataset[[#This Row],[posting_date]])</f>
        <v>2025</v>
      </c>
      <c r="O1585" s="1">
        <v>45725</v>
      </c>
      <c r="P1585">
        <v>706</v>
      </c>
      <c r="Q1585">
        <v>6.5</v>
      </c>
      <c r="R1585" t="s">
        <v>65</v>
      </c>
    </row>
    <row r="1586" spans="1:18" x14ac:dyDescent="0.3">
      <c r="A1586" t="s">
        <v>3227</v>
      </c>
      <c r="B1586" t="s">
        <v>100</v>
      </c>
      <c r="C1586" s="2">
        <v>215098</v>
      </c>
      <c r="D1586" t="s">
        <v>28758</v>
      </c>
      <c r="E1586" t="s">
        <v>28779</v>
      </c>
      <c r="F1586" t="s">
        <v>59</v>
      </c>
      <c r="G1586" t="s">
        <v>59</v>
      </c>
      <c r="H1586">
        <v>100</v>
      </c>
      <c r="I1586" t="s">
        <v>3228</v>
      </c>
      <c r="J1586" t="s">
        <v>19</v>
      </c>
      <c r="K1586">
        <v>11</v>
      </c>
      <c r="L1586" t="s">
        <v>98</v>
      </c>
      <c r="M1586" s="1">
        <v>45631</v>
      </c>
      <c r="N1586">
        <f>YEAR(ai_job_dataset[[#This Row],[posting_date]])</f>
        <v>2024</v>
      </c>
      <c r="O1586" s="1">
        <v>45700</v>
      </c>
      <c r="P1586">
        <v>2365</v>
      </c>
      <c r="Q1586">
        <v>9.6</v>
      </c>
      <c r="R1586" t="s">
        <v>84</v>
      </c>
    </row>
    <row r="1587" spans="1:18" hidden="1" x14ac:dyDescent="0.3">
      <c r="A1587" t="s">
        <v>3229</v>
      </c>
      <c r="B1587" t="s">
        <v>52</v>
      </c>
      <c r="C1587" s="2">
        <v>91668</v>
      </c>
      <c r="D1587" t="s">
        <v>28753</v>
      </c>
      <c r="E1587" t="s">
        <v>28776</v>
      </c>
      <c r="F1587" t="s">
        <v>40</v>
      </c>
      <c r="G1587" t="s">
        <v>40</v>
      </c>
      <c r="H1587">
        <v>0</v>
      </c>
      <c r="I1587" t="s">
        <v>3230</v>
      </c>
      <c r="J1587" t="s">
        <v>19</v>
      </c>
      <c r="K1587">
        <v>9</v>
      </c>
      <c r="L1587" t="s">
        <v>43</v>
      </c>
      <c r="M1587" s="1">
        <v>45731</v>
      </c>
      <c r="N1587">
        <f>YEAR(ai_job_dataset[[#This Row],[posting_date]])</f>
        <v>2025</v>
      </c>
      <c r="O1587" s="1">
        <v>45794</v>
      </c>
      <c r="P1587">
        <v>1344</v>
      </c>
      <c r="Q1587">
        <v>6.3</v>
      </c>
      <c r="R1587" t="s">
        <v>21</v>
      </c>
    </row>
    <row r="1588" spans="1:18" hidden="1" x14ac:dyDescent="0.3">
      <c r="A1588" t="s">
        <v>3231</v>
      </c>
      <c r="B1588" t="s">
        <v>28752</v>
      </c>
      <c r="C1588" s="2">
        <v>62523</v>
      </c>
      <c r="D1588" t="s">
        <v>28757</v>
      </c>
      <c r="E1588" t="s">
        <v>28777</v>
      </c>
      <c r="F1588" t="s">
        <v>147</v>
      </c>
      <c r="G1588" t="s">
        <v>147</v>
      </c>
      <c r="H1588">
        <v>0</v>
      </c>
      <c r="I1588" t="s">
        <v>3232</v>
      </c>
      <c r="J1588" t="s">
        <v>19</v>
      </c>
      <c r="K1588">
        <v>4</v>
      </c>
      <c r="L1588" t="s">
        <v>69</v>
      </c>
      <c r="M1588" s="1">
        <v>45305</v>
      </c>
      <c r="N1588">
        <f>YEAR(ai_job_dataset[[#This Row],[posting_date]])</f>
        <v>2024</v>
      </c>
      <c r="O1588" s="1">
        <v>45327</v>
      </c>
      <c r="P1588">
        <v>2362</v>
      </c>
      <c r="Q1588">
        <v>6.8</v>
      </c>
      <c r="R1588" t="s">
        <v>117</v>
      </c>
    </row>
    <row r="1589" spans="1:18" hidden="1" x14ac:dyDescent="0.3">
      <c r="A1589" t="s">
        <v>3233</v>
      </c>
      <c r="B1589" t="s">
        <v>46</v>
      </c>
      <c r="C1589" s="2">
        <v>53064</v>
      </c>
      <c r="D1589" t="s">
        <v>28756</v>
      </c>
      <c r="E1589" t="s">
        <v>28776</v>
      </c>
      <c r="F1589" t="s">
        <v>17</v>
      </c>
      <c r="G1589" t="s">
        <v>142</v>
      </c>
      <c r="H1589">
        <v>0</v>
      </c>
      <c r="I1589" t="s">
        <v>3234</v>
      </c>
      <c r="J1589" t="s">
        <v>35</v>
      </c>
      <c r="K1589">
        <v>0</v>
      </c>
      <c r="L1589" t="s">
        <v>28</v>
      </c>
      <c r="M1589" s="1">
        <v>45416</v>
      </c>
      <c r="N1589">
        <f>YEAR(ai_job_dataset[[#This Row],[posting_date]])</f>
        <v>2024</v>
      </c>
      <c r="O1589" s="1">
        <v>45449</v>
      </c>
      <c r="P1589">
        <v>2271</v>
      </c>
      <c r="Q1589">
        <v>8.4</v>
      </c>
      <c r="R1589" t="s">
        <v>222</v>
      </c>
    </row>
    <row r="1590" spans="1:18" hidden="1" x14ac:dyDescent="0.3">
      <c r="A1590" t="s">
        <v>3235</v>
      </c>
      <c r="B1590" t="s">
        <v>150</v>
      </c>
      <c r="C1590" s="2">
        <v>108975</v>
      </c>
      <c r="D1590" t="s">
        <v>28757</v>
      </c>
      <c r="E1590" t="s">
        <v>28778</v>
      </c>
      <c r="F1590" t="s">
        <v>76</v>
      </c>
      <c r="G1590" t="s">
        <v>76</v>
      </c>
      <c r="H1590">
        <v>50</v>
      </c>
      <c r="I1590" t="s">
        <v>3236</v>
      </c>
      <c r="J1590" t="s">
        <v>35</v>
      </c>
      <c r="K1590">
        <v>2</v>
      </c>
      <c r="L1590" t="s">
        <v>78</v>
      </c>
      <c r="M1590" s="1">
        <v>45513</v>
      </c>
      <c r="N1590">
        <f>YEAR(ai_job_dataset[[#This Row],[posting_date]])</f>
        <v>2024</v>
      </c>
      <c r="O1590" s="1">
        <v>45569</v>
      </c>
      <c r="P1590">
        <v>1115</v>
      </c>
      <c r="Q1590">
        <v>9.1</v>
      </c>
      <c r="R1590" t="s">
        <v>222</v>
      </c>
    </row>
    <row r="1591" spans="1:18" hidden="1" x14ac:dyDescent="0.3">
      <c r="A1591" t="s">
        <v>3237</v>
      </c>
      <c r="B1591" t="s">
        <v>134</v>
      </c>
      <c r="C1591" s="2">
        <v>46475</v>
      </c>
      <c r="D1591" t="s">
        <v>28756</v>
      </c>
      <c r="E1591" t="s">
        <v>28776</v>
      </c>
      <c r="F1591" t="s">
        <v>33</v>
      </c>
      <c r="G1591" t="s">
        <v>33</v>
      </c>
      <c r="H1591">
        <v>50</v>
      </c>
      <c r="I1591" t="s">
        <v>3238</v>
      </c>
      <c r="J1591" t="s">
        <v>27</v>
      </c>
      <c r="K1591">
        <v>0</v>
      </c>
      <c r="L1591" t="s">
        <v>81</v>
      </c>
      <c r="M1591" s="1">
        <v>45438</v>
      </c>
      <c r="N1591">
        <f>YEAR(ai_job_dataset[[#This Row],[posting_date]])</f>
        <v>2024</v>
      </c>
      <c r="O1591" s="1">
        <v>45486</v>
      </c>
      <c r="P1591">
        <v>955</v>
      </c>
      <c r="Q1591">
        <v>5.7</v>
      </c>
      <c r="R1591" t="s">
        <v>222</v>
      </c>
    </row>
    <row r="1592" spans="1:18" hidden="1" x14ac:dyDescent="0.3">
      <c r="A1592" t="s">
        <v>3239</v>
      </c>
      <c r="B1592" t="s">
        <v>126</v>
      </c>
      <c r="C1592" s="2">
        <v>241026</v>
      </c>
      <c r="D1592" t="s">
        <v>28758</v>
      </c>
      <c r="E1592" t="s">
        <v>28777</v>
      </c>
      <c r="F1592" t="s">
        <v>142</v>
      </c>
      <c r="G1592" t="s">
        <v>25</v>
      </c>
      <c r="H1592">
        <v>50</v>
      </c>
      <c r="I1592" t="s">
        <v>3240</v>
      </c>
      <c r="J1592" t="s">
        <v>35</v>
      </c>
      <c r="K1592">
        <v>16</v>
      </c>
      <c r="L1592" t="s">
        <v>61</v>
      </c>
      <c r="M1592" s="1">
        <v>45633</v>
      </c>
      <c r="N1592">
        <f>YEAR(ai_job_dataset[[#This Row],[posting_date]])</f>
        <v>2024</v>
      </c>
      <c r="O1592" s="1">
        <v>45703</v>
      </c>
      <c r="P1592">
        <v>1495</v>
      </c>
      <c r="Q1592">
        <v>8.9</v>
      </c>
      <c r="R1592" t="s">
        <v>163</v>
      </c>
    </row>
    <row r="1593" spans="1:18" x14ac:dyDescent="0.3">
      <c r="A1593" t="s">
        <v>3241</v>
      </c>
      <c r="B1593" t="s">
        <v>28755</v>
      </c>
      <c r="C1593" s="2">
        <v>52064</v>
      </c>
      <c r="D1593" t="s">
        <v>28757</v>
      </c>
      <c r="E1593" t="s">
        <v>28779</v>
      </c>
      <c r="F1593" t="s">
        <v>94</v>
      </c>
      <c r="G1593" t="s">
        <v>94</v>
      </c>
      <c r="H1593">
        <v>100</v>
      </c>
      <c r="I1593" t="s">
        <v>744</v>
      </c>
      <c r="J1593" t="s">
        <v>19</v>
      </c>
      <c r="K1593">
        <v>4</v>
      </c>
      <c r="L1593" t="s">
        <v>78</v>
      </c>
      <c r="M1593" s="1">
        <v>45639</v>
      </c>
      <c r="N1593">
        <f>YEAR(ai_job_dataset[[#This Row],[posting_date]])</f>
        <v>2024</v>
      </c>
      <c r="O1593" s="1">
        <v>45673</v>
      </c>
      <c r="P1593">
        <v>1132</v>
      </c>
      <c r="Q1593">
        <v>8.1999999999999993</v>
      </c>
      <c r="R1593" t="s">
        <v>163</v>
      </c>
    </row>
    <row r="1594" spans="1:18" hidden="1" x14ac:dyDescent="0.3">
      <c r="A1594" t="s">
        <v>3242</v>
      </c>
      <c r="B1594" t="s">
        <v>134</v>
      </c>
      <c r="C1594" s="2">
        <v>103101</v>
      </c>
      <c r="D1594" t="s">
        <v>28757</v>
      </c>
      <c r="E1594" t="s">
        <v>28778</v>
      </c>
      <c r="F1594" t="s">
        <v>109</v>
      </c>
      <c r="G1594" t="s">
        <v>59</v>
      </c>
      <c r="H1594">
        <v>0</v>
      </c>
      <c r="I1594" t="s">
        <v>3243</v>
      </c>
      <c r="J1594" t="s">
        <v>42</v>
      </c>
      <c r="K1594">
        <v>3</v>
      </c>
      <c r="L1594" t="s">
        <v>36</v>
      </c>
      <c r="M1594" s="1">
        <v>45415</v>
      </c>
      <c r="N1594">
        <f>YEAR(ai_job_dataset[[#This Row],[posting_date]])</f>
        <v>2024</v>
      </c>
      <c r="O1594" s="1">
        <v>45477</v>
      </c>
      <c r="P1594">
        <v>1830</v>
      </c>
      <c r="Q1594">
        <v>9</v>
      </c>
      <c r="R1594" t="s">
        <v>222</v>
      </c>
    </row>
    <row r="1595" spans="1:18" hidden="1" x14ac:dyDescent="0.3">
      <c r="A1595" t="s">
        <v>3244</v>
      </c>
      <c r="B1595" t="s">
        <v>31</v>
      </c>
      <c r="C1595" s="2">
        <v>55250</v>
      </c>
      <c r="D1595" t="s">
        <v>28756</v>
      </c>
      <c r="E1595" t="s">
        <v>28778</v>
      </c>
      <c r="F1595" t="s">
        <v>47</v>
      </c>
      <c r="G1595" t="s">
        <v>47</v>
      </c>
      <c r="H1595">
        <v>50</v>
      </c>
      <c r="I1595" t="s">
        <v>3245</v>
      </c>
      <c r="J1595" t="s">
        <v>35</v>
      </c>
      <c r="K1595">
        <v>1</v>
      </c>
      <c r="L1595" t="s">
        <v>69</v>
      </c>
      <c r="M1595" s="1">
        <v>45548</v>
      </c>
      <c r="N1595">
        <f>YEAR(ai_job_dataset[[#This Row],[posting_date]])</f>
        <v>2024</v>
      </c>
      <c r="O1595" s="1">
        <v>45576</v>
      </c>
      <c r="P1595">
        <v>1242</v>
      </c>
      <c r="Q1595">
        <v>9.1999999999999993</v>
      </c>
      <c r="R1595" t="s">
        <v>56</v>
      </c>
    </row>
    <row r="1596" spans="1:18" x14ac:dyDescent="0.3">
      <c r="A1596" t="s">
        <v>3246</v>
      </c>
      <c r="B1596" t="s">
        <v>39</v>
      </c>
      <c r="C1596" s="2">
        <v>76594</v>
      </c>
      <c r="D1596" t="s">
        <v>28757</v>
      </c>
      <c r="E1596" t="s">
        <v>28779</v>
      </c>
      <c r="F1596" t="s">
        <v>25</v>
      </c>
      <c r="G1596" t="s">
        <v>25</v>
      </c>
      <c r="H1596">
        <v>0</v>
      </c>
      <c r="I1596" t="s">
        <v>3247</v>
      </c>
      <c r="J1596" t="s">
        <v>35</v>
      </c>
      <c r="K1596">
        <v>4</v>
      </c>
      <c r="L1596" t="s">
        <v>81</v>
      </c>
      <c r="M1596" s="1">
        <v>45656</v>
      </c>
      <c r="N1596">
        <f>YEAR(ai_job_dataset[[#This Row],[posting_date]])</f>
        <v>2024</v>
      </c>
      <c r="O1596" s="1">
        <v>45682</v>
      </c>
      <c r="P1596">
        <v>1189</v>
      </c>
      <c r="Q1596">
        <v>8.3000000000000007</v>
      </c>
      <c r="R1596" t="s">
        <v>117</v>
      </c>
    </row>
    <row r="1597" spans="1:18" hidden="1" x14ac:dyDescent="0.3">
      <c r="A1597" t="s">
        <v>3248</v>
      </c>
      <c r="B1597" t="s">
        <v>52</v>
      </c>
      <c r="C1597" s="2">
        <v>91259</v>
      </c>
      <c r="D1597" t="s">
        <v>28757</v>
      </c>
      <c r="E1597" t="s">
        <v>28778</v>
      </c>
      <c r="F1597" t="s">
        <v>53</v>
      </c>
      <c r="G1597" t="s">
        <v>147</v>
      </c>
      <c r="H1597">
        <v>100</v>
      </c>
      <c r="I1597" t="s">
        <v>3249</v>
      </c>
      <c r="J1597" t="s">
        <v>35</v>
      </c>
      <c r="K1597">
        <v>3</v>
      </c>
      <c r="L1597" t="s">
        <v>69</v>
      </c>
      <c r="M1597" s="1">
        <v>45419</v>
      </c>
      <c r="N1597">
        <f>YEAR(ai_job_dataset[[#This Row],[posting_date]])</f>
        <v>2024</v>
      </c>
      <c r="O1597" s="1">
        <v>45446</v>
      </c>
      <c r="P1597">
        <v>1468</v>
      </c>
      <c r="Q1597">
        <v>8.9</v>
      </c>
      <c r="R1597" t="s">
        <v>44</v>
      </c>
    </row>
    <row r="1598" spans="1:18" hidden="1" x14ac:dyDescent="0.3">
      <c r="A1598" t="s">
        <v>3250</v>
      </c>
      <c r="B1598" t="s">
        <v>28754</v>
      </c>
      <c r="C1598" s="2">
        <v>219333</v>
      </c>
      <c r="D1598" t="s">
        <v>28758</v>
      </c>
      <c r="E1598" t="s">
        <v>28778</v>
      </c>
      <c r="F1598" t="s">
        <v>76</v>
      </c>
      <c r="G1598" t="s">
        <v>76</v>
      </c>
      <c r="H1598">
        <v>0</v>
      </c>
      <c r="I1598" t="s">
        <v>3251</v>
      </c>
      <c r="J1598" t="s">
        <v>35</v>
      </c>
      <c r="K1598">
        <v>13</v>
      </c>
      <c r="L1598" t="s">
        <v>43</v>
      </c>
      <c r="M1598" s="1">
        <v>45383</v>
      </c>
      <c r="N1598">
        <f>YEAR(ai_job_dataset[[#This Row],[posting_date]])</f>
        <v>2024</v>
      </c>
      <c r="O1598" s="1">
        <v>45410</v>
      </c>
      <c r="P1598">
        <v>1500</v>
      </c>
      <c r="Q1598">
        <v>5.8</v>
      </c>
      <c r="R1598" t="s">
        <v>102</v>
      </c>
    </row>
    <row r="1599" spans="1:18" x14ac:dyDescent="0.3">
      <c r="A1599" t="s">
        <v>3252</v>
      </c>
      <c r="B1599" t="s">
        <v>165</v>
      </c>
      <c r="C1599" s="2">
        <v>144440</v>
      </c>
      <c r="D1599" t="s">
        <v>28758</v>
      </c>
      <c r="E1599" t="s">
        <v>28779</v>
      </c>
      <c r="F1599" t="s">
        <v>155</v>
      </c>
      <c r="G1599" t="s">
        <v>155</v>
      </c>
      <c r="H1599">
        <v>0</v>
      </c>
      <c r="I1599" t="s">
        <v>3253</v>
      </c>
      <c r="J1599" t="s">
        <v>27</v>
      </c>
      <c r="K1599">
        <v>18</v>
      </c>
      <c r="L1599" t="s">
        <v>91</v>
      </c>
      <c r="M1599" s="1">
        <v>45403</v>
      </c>
      <c r="N1599">
        <f>YEAR(ai_job_dataset[[#This Row],[posting_date]])</f>
        <v>2024</v>
      </c>
      <c r="O1599" s="1">
        <v>45447</v>
      </c>
      <c r="P1599">
        <v>1483</v>
      </c>
      <c r="Q1599">
        <v>5</v>
      </c>
      <c r="R1599" t="s">
        <v>62</v>
      </c>
    </row>
    <row r="1600" spans="1:18" x14ac:dyDescent="0.3">
      <c r="A1600" t="s">
        <v>3254</v>
      </c>
      <c r="B1600" t="s">
        <v>23</v>
      </c>
      <c r="C1600" s="2">
        <v>253997</v>
      </c>
      <c r="D1600" t="s">
        <v>28758</v>
      </c>
      <c r="E1600" t="s">
        <v>28779</v>
      </c>
      <c r="F1600" t="s">
        <v>59</v>
      </c>
      <c r="G1600" t="s">
        <v>59</v>
      </c>
      <c r="H1600">
        <v>50</v>
      </c>
      <c r="I1600" t="s">
        <v>3255</v>
      </c>
      <c r="J1600" t="s">
        <v>35</v>
      </c>
      <c r="K1600">
        <v>15</v>
      </c>
      <c r="L1600" t="s">
        <v>88</v>
      </c>
      <c r="M1600" s="1">
        <v>45656</v>
      </c>
      <c r="N1600">
        <f>YEAR(ai_job_dataset[[#This Row],[posting_date]])</f>
        <v>2024</v>
      </c>
      <c r="O1600" s="1">
        <v>45713</v>
      </c>
      <c r="P1600">
        <v>996</v>
      </c>
      <c r="Q1600">
        <v>7.4</v>
      </c>
      <c r="R1600" t="s">
        <v>102</v>
      </c>
    </row>
    <row r="1601" spans="1:18" x14ac:dyDescent="0.3">
      <c r="A1601" t="s">
        <v>3256</v>
      </c>
      <c r="B1601" t="s">
        <v>67</v>
      </c>
      <c r="C1601" s="2">
        <v>99888</v>
      </c>
      <c r="D1601" t="s">
        <v>28753</v>
      </c>
      <c r="E1601" t="s">
        <v>28779</v>
      </c>
      <c r="F1601" t="s">
        <v>40</v>
      </c>
      <c r="G1601" t="s">
        <v>109</v>
      </c>
      <c r="H1601">
        <v>0</v>
      </c>
      <c r="I1601" t="s">
        <v>3257</v>
      </c>
      <c r="J1601" t="s">
        <v>19</v>
      </c>
      <c r="K1601">
        <v>7</v>
      </c>
      <c r="L1601" t="s">
        <v>78</v>
      </c>
      <c r="M1601" s="1">
        <v>45773</v>
      </c>
      <c r="N1601">
        <f>YEAR(ai_job_dataset[[#This Row],[posting_date]])</f>
        <v>2025</v>
      </c>
      <c r="O1601" s="1">
        <v>45807</v>
      </c>
      <c r="P1601">
        <v>1224</v>
      </c>
      <c r="Q1601">
        <v>5.5</v>
      </c>
      <c r="R1601" t="s">
        <v>62</v>
      </c>
    </row>
    <row r="1602" spans="1:18" hidden="1" x14ac:dyDescent="0.3">
      <c r="A1602" t="s">
        <v>3258</v>
      </c>
      <c r="B1602" t="s">
        <v>23</v>
      </c>
      <c r="C1602" s="2">
        <v>166682</v>
      </c>
      <c r="D1602" t="s">
        <v>28758</v>
      </c>
      <c r="E1602" t="s">
        <v>28777</v>
      </c>
      <c r="F1602" t="s">
        <v>25</v>
      </c>
      <c r="G1602" t="s">
        <v>25</v>
      </c>
      <c r="H1602">
        <v>0</v>
      </c>
      <c r="I1602" t="s">
        <v>3259</v>
      </c>
      <c r="J1602" t="s">
        <v>19</v>
      </c>
      <c r="K1602">
        <v>19</v>
      </c>
      <c r="L1602" t="s">
        <v>88</v>
      </c>
      <c r="M1602" s="1">
        <v>45536</v>
      </c>
      <c r="N1602">
        <f>YEAR(ai_job_dataset[[#This Row],[posting_date]])</f>
        <v>2024</v>
      </c>
      <c r="O1602" s="1">
        <v>45581</v>
      </c>
      <c r="P1602">
        <v>1998</v>
      </c>
      <c r="Q1602">
        <v>5.4</v>
      </c>
      <c r="R1602" t="s">
        <v>222</v>
      </c>
    </row>
    <row r="1603" spans="1:18" x14ac:dyDescent="0.3">
      <c r="A1603" t="s">
        <v>3260</v>
      </c>
      <c r="B1603" t="s">
        <v>165</v>
      </c>
      <c r="C1603" s="2">
        <v>185005</v>
      </c>
      <c r="D1603" t="s">
        <v>28758</v>
      </c>
      <c r="E1603" t="s">
        <v>28779</v>
      </c>
      <c r="F1603" t="s">
        <v>76</v>
      </c>
      <c r="G1603" t="s">
        <v>76</v>
      </c>
      <c r="H1603">
        <v>0</v>
      </c>
      <c r="I1603" t="s">
        <v>3261</v>
      </c>
      <c r="J1603" t="s">
        <v>19</v>
      </c>
      <c r="K1603">
        <v>15</v>
      </c>
      <c r="L1603" t="s">
        <v>98</v>
      </c>
      <c r="M1603" s="1">
        <v>45459</v>
      </c>
      <c r="N1603">
        <f>YEAR(ai_job_dataset[[#This Row],[posting_date]])</f>
        <v>2024</v>
      </c>
      <c r="O1603" s="1">
        <v>45489</v>
      </c>
      <c r="P1603">
        <v>1489</v>
      </c>
      <c r="Q1603">
        <v>9.1</v>
      </c>
      <c r="R1603" t="s">
        <v>62</v>
      </c>
    </row>
    <row r="1604" spans="1:18" hidden="1" x14ac:dyDescent="0.3">
      <c r="A1604" t="s">
        <v>3262</v>
      </c>
      <c r="B1604" t="s">
        <v>31</v>
      </c>
      <c r="C1604" s="2">
        <v>102093</v>
      </c>
      <c r="D1604" t="s">
        <v>28753</v>
      </c>
      <c r="E1604" t="s">
        <v>28778</v>
      </c>
      <c r="F1604" t="s">
        <v>129</v>
      </c>
      <c r="G1604" t="s">
        <v>109</v>
      </c>
      <c r="H1604">
        <v>0</v>
      </c>
      <c r="I1604" t="s">
        <v>3263</v>
      </c>
      <c r="J1604" t="s">
        <v>42</v>
      </c>
      <c r="K1604">
        <v>6</v>
      </c>
      <c r="L1604" t="s">
        <v>81</v>
      </c>
      <c r="M1604" s="1">
        <v>45297</v>
      </c>
      <c r="N1604">
        <f>YEAR(ai_job_dataset[[#This Row],[posting_date]])</f>
        <v>2024</v>
      </c>
      <c r="O1604" s="1">
        <v>45314</v>
      </c>
      <c r="P1604">
        <v>1161</v>
      </c>
      <c r="Q1604">
        <v>6.3</v>
      </c>
      <c r="R1604" t="s">
        <v>222</v>
      </c>
    </row>
    <row r="1605" spans="1:18" hidden="1" x14ac:dyDescent="0.3">
      <c r="A1605" t="s">
        <v>3264</v>
      </c>
      <c r="B1605" t="s">
        <v>119</v>
      </c>
      <c r="C1605" s="2">
        <v>122846</v>
      </c>
      <c r="D1605" t="s">
        <v>28753</v>
      </c>
      <c r="E1605" t="s">
        <v>28777</v>
      </c>
      <c r="F1605" t="s">
        <v>76</v>
      </c>
      <c r="G1605" t="s">
        <v>76</v>
      </c>
      <c r="H1605">
        <v>100</v>
      </c>
      <c r="I1605" t="s">
        <v>3265</v>
      </c>
      <c r="J1605" t="s">
        <v>42</v>
      </c>
      <c r="K1605">
        <v>5</v>
      </c>
      <c r="L1605" t="s">
        <v>69</v>
      </c>
      <c r="M1605" s="1">
        <v>45769</v>
      </c>
      <c r="N1605">
        <f>YEAR(ai_job_dataset[[#This Row],[posting_date]])</f>
        <v>2025</v>
      </c>
      <c r="O1605" s="1">
        <v>45793</v>
      </c>
      <c r="P1605">
        <v>2475</v>
      </c>
      <c r="Q1605">
        <v>6.5</v>
      </c>
      <c r="R1605" t="s">
        <v>215</v>
      </c>
    </row>
    <row r="1606" spans="1:18" hidden="1" x14ac:dyDescent="0.3">
      <c r="A1606" t="s">
        <v>3266</v>
      </c>
      <c r="B1606" t="s">
        <v>31</v>
      </c>
      <c r="C1606" s="2">
        <v>179455</v>
      </c>
      <c r="D1606" t="s">
        <v>28758</v>
      </c>
      <c r="E1606" t="s">
        <v>28776</v>
      </c>
      <c r="F1606" t="s">
        <v>24</v>
      </c>
      <c r="G1606" t="s">
        <v>24</v>
      </c>
      <c r="H1606">
        <v>50</v>
      </c>
      <c r="I1606" t="s">
        <v>3267</v>
      </c>
      <c r="J1606" t="s">
        <v>35</v>
      </c>
      <c r="K1606">
        <v>14</v>
      </c>
      <c r="L1606" t="s">
        <v>81</v>
      </c>
      <c r="M1606" s="1">
        <v>45688</v>
      </c>
      <c r="N1606">
        <f>YEAR(ai_job_dataset[[#This Row],[posting_date]])</f>
        <v>2025</v>
      </c>
      <c r="O1606" s="1">
        <v>45750</v>
      </c>
      <c r="P1606">
        <v>1426</v>
      </c>
      <c r="Q1606">
        <v>7.5</v>
      </c>
      <c r="R1606" t="s">
        <v>29</v>
      </c>
    </row>
    <row r="1607" spans="1:18" hidden="1" x14ac:dyDescent="0.3">
      <c r="A1607" t="s">
        <v>3268</v>
      </c>
      <c r="B1607" t="s">
        <v>52</v>
      </c>
      <c r="C1607" s="2">
        <v>147573</v>
      </c>
      <c r="D1607" t="s">
        <v>28758</v>
      </c>
      <c r="E1607" t="s">
        <v>28778</v>
      </c>
      <c r="F1607" t="s">
        <v>147</v>
      </c>
      <c r="G1607" t="s">
        <v>115</v>
      </c>
      <c r="H1607">
        <v>100</v>
      </c>
      <c r="I1607" t="s">
        <v>3269</v>
      </c>
      <c r="J1607" t="s">
        <v>27</v>
      </c>
      <c r="K1607">
        <v>10</v>
      </c>
      <c r="L1607" t="s">
        <v>28</v>
      </c>
      <c r="M1607" s="1">
        <v>45374</v>
      </c>
      <c r="N1607">
        <f>YEAR(ai_job_dataset[[#This Row],[posting_date]])</f>
        <v>2024</v>
      </c>
      <c r="O1607" s="1">
        <v>45411</v>
      </c>
      <c r="P1607">
        <v>795</v>
      </c>
      <c r="Q1607">
        <v>8.8000000000000007</v>
      </c>
      <c r="R1607" t="s">
        <v>50</v>
      </c>
    </row>
    <row r="1608" spans="1:18" hidden="1" x14ac:dyDescent="0.3">
      <c r="A1608" t="s">
        <v>3270</v>
      </c>
      <c r="B1608" t="s">
        <v>28752</v>
      </c>
      <c r="C1608" s="2">
        <v>119356</v>
      </c>
      <c r="D1608" t="s">
        <v>28753</v>
      </c>
      <c r="E1608" t="s">
        <v>28777</v>
      </c>
      <c r="F1608" t="s">
        <v>155</v>
      </c>
      <c r="G1608" t="s">
        <v>94</v>
      </c>
      <c r="H1608">
        <v>50</v>
      </c>
      <c r="I1608" t="s">
        <v>3271</v>
      </c>
      <c r="J1608" t="s">
        <v>19</v>
      </c>
      <c r="K1608">
        <v>8</v>
      </c>
      <c r="L1608" t="s">
        <v>106</v>
      </c>
      <c r="M1608" s="1">
        <v>45403</v>
      </c>
      <c r="N1608">
        <f>YEAR(ai_job_dataset[[#This Row],[posting_date]])</f>
        <v>2024</v>
      </c>
      <c r="O1608" s="1">
        <v>45426</v>
      </c>
      <c r="P1608">
        <v>2271</v>
      </c>
      <c r="Q1608">
        <v>9.1999999999999993</v>
      </c>
      <c r="R1608" t="s">
        <v>50</v>
      </c>
    </row>
    <row r="1609" spans="1:18" hidden="1" x14ac:dyDescent="0.3">
      <c r="A1609" t="s">
        <v>3272</v>
      </c>
      <c r="B1609" t="s">
        <v>67</v>
      </c>
      <c r="C1609" s="2">
        <v>109174</v>
      </c>
      <c r="D1609" t="s">
        <v>28757</v>
      </c>
      <c r="E1609" t="s">
        <v>28778</v>
      </c>
      <c r="F1609" t="s">
        <v>142</v>
      </c>
      <c r="G1609" t="s">
        <v>142</v>
      </c>
      <c r="H1609">
        <v>100</v>
      </c>
      <c r="I1609" t="s">
        <v>3273</v>
      </c>
      <c r="J1609" t="s">
        <v>19</v>
      </c>
      <c r="K1609">
        <v>2</v>
      </c>
      <c r="L1609" t="s">
        <v>81</v>
      </c>
      <c r="M1609" s="1">
        <v>45440</v>
      </c>
      <c r="N1609">
        <f>YEAR(ai_job_dataset[[#This Row],[posting_date]])</f>
        <v>2024</v>
      </c>
      <c r="O1609" s="1">
        <v>45486</v>
      </c>
      <c r="P1609">
        <v>518</v>
      </c>
      <c r="Q1609">
        <v>9.5</v>
      </c>
      <c r="R1609" t="s">
        <v>44</v>
      </c>
    </row>
    <row r="1610" spans="1:18" hidden="1" x14ac:dyDescent="0.3">
      <c r="A1610" t="s">
        <v>3274</v>
      </c>
      <c r="B1610" t="s">
        <v>100</v>
      </c>
      <c r="C1610" s="2">
        <v>71630</v>
      </c>
      <c r="D1610" t="s">
        <v>28757</v>
      </c>
      <c r="E1610" t="s">
        <v>28778</v>
      </c>
      <c r="F1610" t="s">
        <v>47</v>
      </c>
      <c r="G1610" t="s">
        <v>47</v>
      </c>
      <c r="H1610">
        <v>100</v>
      </c>
      <c r="I1610" t="s">
        <v>3275</v>
      </c>
      <c r="J1610" t="s">
        <v>42</v>
      </c>
      <c r="K1610">
        <v>4</v>
      </c>
      <c r="L1610" t="s">
        <v>91</v>
      </c>
      <c r="M1610" s="1">
        <v>45342</v>
      </c>
      <c r="N1610">
        <f>YEAR(ai_job_dataset[[#This Row],[posting_date]])</f>
        <v>2024</v>
      </c>
      <c r="O1610" s="1">
        <v>45400</v>
      </c>
      <c r="P1610">
        <v>571</v>
      </c>
      <c r="Q1610">
        <v>6.4</v>
      </c>
      <c r="R1610" t="s">
        <v>21</v>
      </c>
    </row>
    <row r="1611" spans="1:18" hidden="1" x14ac:dyDescent="0.3">
      <c r="A1611" t="s">
        <v>3276</v>
      </c>
      <c r="B1611" t="s">
        <v>39</v>
      </c>
      <c r="C1611" s="2">
        <v>56991</v>
      </c>
      <c r="D1611" t="s">
        <v>28756</v>
      </c>
      <c r="E1611" t="s">
        <v>28778</v>
      </c>
      <c r="F1611" t="s">
        <v>147</v>
      </c>
      <c r="G1611" t="s">
        <v>147</v>
      </c>
      <c r="H1611">
        <v>0</v>
      </c>
      <c r="I1611" t="s">
        <v>3277</v>
      </c>
      <c r="J1611" t="s">
        <v>35</v>
      </c>
      <c r="K1611">
        <v>1</v>
      </c>
      <c r="L1611" t="s">
        <v>81</v>
      </c>
      <c r="M1611" s="1">
        <v>45458</v>
      </c>
      <c r="N1611">
        <f>YEAR(ai_job_dataset[[#This Row],[posting_date]])</f>
        <v>2024</v>
      </c>
      <c r="O1611" s="1">
        <v>45528</v>
      </c>
      <c r="P1611">
        <v>1204</v>
      </c>
      <c r="Q1611">
        <v>7.9</v>
      </c>
      <c r="R1611" t="s">
        <v>21</v>
      </c>
    </row>
    <row r="1612" spans="1:18" hidden="1" x14ac:dyDescent="0.3">
      <c r="A1612" t="s">
        <v>3278</v>
      </c>
      <c r="B1612" t="s">
        <v>28754</v>
      </c>
      <c r="C1612" s="2">
        <v>114320</v>
      </c>
      <c r="D1612" t="s">
        <v>28757</v>
      </c>
      <c r="E1612" t="s">
        <v>28777</v>
      </c>
      <c r="F1612" t="s">
        <v>109</v>
      </c>
      <c r="G1612" t="s">
        <v>47</v>
      </c>
      <c r="H1612">
        <v>100</v>
      </c>
      <c r="I1612" t="s">
        <v>3279</v>
      </c>
      <c r="J1612" t="s">
        <v>35</v>
      </c>
      <c r="K1612">
        <v>4</v>
      </c>
      <c r="L1612" t="s">
        <v>106</v>
      </c>
      <c r="M1612" s="1">
        <v>45659</v>
      </c>
      <c r="N1612">
        <f>YEAR(ai_job_dataset[[#This Row],[posting_date]])</f>
        <v>2025</v>
      </c>
      <c r="O1612" s="1">
        <v>45713</v>
      </c>
      <c r="P1612">
        <v>1132</v>
      </c>
      <c r="Q1612">
        <v>8.3000000000000007</v>
      </c>
      <c r="R1612" t="s">
        <v>44</v>
      </c>
    </row>
    <row r="1613" spans="1:18" hidden="1" x14ac:dyDescent="0.3">
      <c r="A1613" t="s">
        <v>3280</v>
      </c>
      <c r="B1613" t="s">
        <v>23</v>
      </c>
      <c r="C1613" s="2">
        <v>106903</v>
      </c>
      <c r="D1613" t="s">
        <v>28753</v>
      </c>
      <c r="E1613" t="s">
        <v>28778</v>
      </c>
      <c r="F1613" t="s">
        <v>129</v>
      </c>
      <c r="G1613" t="s">
        <v>129</v>
      </c>
      <c r="H1613">
        <v>50</v>
      </c>
      <c r="I1613" t="s">
        <v>3281</v>
      </c>
      <c r="J1613" t="s">
        <v>35</v>
      </c>
      <c r="K1613">
        <v>7</v>
      </c>
      <c r="L1613" t="s">
        <v>98</v>
      </c>
      <c r="M1613" s="1">
        <v>45327</v>
      </c>
      <c r="N1613">
        <f>YEAR(ai_job_dataset[[#This Row],[posting_date]])</f>
        <v>2024</v>
      </c>
      <c r="O1613" s="1">
        <v>45378</v>
      </c>
      <c r="P1613">
        <v>584</v>
      </c>
      <c r="Q1613">
        <v>8</v>
      </c>
      <c r="R1613" t="s">
        <v>56</v>
      </c>
    </row>
    <row r="1614" spans="1:18" hidden="1" x14ac:dyDescent="0.3">
      <c r="A1614" t="s">
        <v>3282</v>
      </c>
      <c r="B1614" t="s">
        <v>46</v>
      </c>
      <c r="C1614" s="2">
        <v>74385</v>
      </c>
      <c r="D1614" t="s">
        <v>28756</v>
      </c>
      <c r="E1614" t="s">
        <v>28776</v>
      </c>
      <c r="F1614" t="s">
        <v>115</v>
      </c>
      <c r="G1614" t="s">
        <v>109</v>
      </c>
      <c r="H1614">
        <v>0</v>
      </c>
      <c r="I1614" t="s">
        <v>3283</v>
      </c>
      <c r="J1614" t="s">
        <v>19</v>
      </c>
      <c r="K1614">
        <v>1</v>
      </c>
      <c r="L1614" t="s">
        <v>111</v>
      </c>
      <c r="M1614" s="1">
        <v>45660</v>
      </c>
      <c r="N1614">
        <f>YEAR(ai_job_dataset[[#This Row],[posting_date]])</f>
        <v>2025</v>
      </c>
      <c r="O1614" s="1">
        <v>45690</v>
      </c>
      <c r="P1614">
        <v>2484</v>
      </c>
      <c r="Q1614">
        <v>6.4</v>
      </c>
      <c r="R1614" t="s">
        <v>107</v>
      </c>
    </row>
    <row r="1615" spans="1:18" hidden="1" x14ac:dyDescent="0.3">
      <c r="A1615" t="s">
        <v>3284</v>
      </c>
      <c r="B1615" t="s">
        <v>58</v>
      </c>
      <c r="C1615" s="2">
        <v>207046</v>
      </c>
      <c r="D1615" t="s">
        <v>28753</v>
      </c>
      <c r="E1615" t="s">
        <v>28778</v>
      </c>
      <c r="F1615" t="s">
        <v>142</v>
      </c>
      <c r="G1615" t="s">
        <v>47</v>
      </c>
      <c r="H1615">
        <v>0</v>
      </c>
      <c r="I1615" t="s">
        <v>3285</v>
      </c>
      <c r="J1615" t="s">
        <v>42</v>
      </c>
      <c r="K1615">
        <v>8</v>
      </c>
      <c r="L1615" t="s">
        <v>81</v>
      </c>
      <c r="M1615" s="1">
        <v>45356</v>
      </c>
      <c r="N1615">
        <f>YEAR(ai_job_dataset[[#This Row],[posting_date]])</f>
        <v>2024</v>
      </c>
      <c r="O1615" s="1">
        <v>45372</v>
      </c>
      <c r="P1615">
        <v>1353</v>
      </c>
      <c r="Q1615">
        <v>9.1999999999999993</v>
      </c>
      <c r="R1615" t="s">
        <v>65</v>
      </c>
    </row>
    <row r="1616" spans="1:18" hidden="1" x14ac:dyDescent="0.3">
      <c r="A1616" t="s">
        <v>3286</v>
      </c>
      <c r="B1616" t="s">
        <v>126</v>
      </c>
      <c r="C1616" s="2">
        <v>268848</v>
      </c>
      <c r="D1616" t="s">
        <v>28758</v>
      </c>
      <c r="E1616" t="s">
        <v>28777</v>
      </c>
      <c r="F1616" t="s">
        <v>48</v>
      </c>
      <c r="G1616" t="s">
        <v>48</v>
      </c>
      <c r="H1616">
        <v>50</v>
      </c>
      <c r="I1616" t="s">
        <v>3287</v>
      </c>
      <c r="J1616" t="s">
        <v>19</v>
      </c>
      <c r="K1616">
        <v>19</v>
      </c>
      <c r="L1616" t="s">
        <v>61</v>
      </c>
      <c r="M1616" s="1">
        <v>45311</v>
      </c>
      <c r="N1616">
        <f>YEAR(ai_job_dataset[[#This Row],[posting_date]])</f>
        <v>2024</v>
      </c>
      <c r="O1616" s="1">
        <v>45357</v>
      </c>
      <c r="P1616">
        <v>2451</v>
      </c>
      <c r="Q1616">
        <v>5.8</v>
      </c>
      <c r="R1616" t="s">
        <v>56</v>
      </c>
    </row>
    <row r="1617" spans="1:18" hidden="1" x14ac:dyDescent="0.3">
      <c r="A1617" t="s">
        <v>3288</v>
      </c>
      <c r="B1617" t="s">
        <v>100</v>
      </c>
      <c r="C1617" s="2">
        <v>36066</v>
      </c>
      <c r="D1617" t="s">
        <v>28756</v>
      </c>
      <c r="E1617" t="s">
        <v>28778</v>
      </c>
      <c r="F1617" t="s">
        <v>33</v>
      </c>
      <c r="G1617" t="s">
        <v>33</v>
      </c>
      <c r="H1617">
        <v>50</v>
      </c>
      <c r="I1617" t="s">
        <v>3289</v>
      </c>
      <c r="J1617" t="s">
        <v>19</v>
      </c>
      <c r="K1617">
        <v>1</v>
      </c>
      <c r="L1617" t="s">
        <v>69</v>
      </c>
      <c r="M1617" s="1">
        <v>45295</v>
      </c>
      <c r="N1617">
        <f>YEAR(ai_job_dataset[[#This Row],[posting_date]])</f>
        <v>2024</v>
      </c>
      <c r="O1617" s="1">
        <v>45319</v>
      </c>
      <c r="P1617">
        <v>2305</v>
      </c>
      <c r="Q1617">
        <v>6.7</v>
      </c>
      <c r="R1617" t="s">
        <v>37</v>
      </c>
    </row>
    <row r="1618" spans="1:18" hidden="1" x14ac:dyDescent="0.3">
      <c r="A1618" t="s">
        <v>3290</v>
      </c>
      <c r="B1618" t="s">
        <v>100</v>
      </c>
      <c r="C1618" s="2">
        <v>56533</v>
      </c>
      <c r="D1618" t="s">
        <v>28756</v>
      </c>
      <c r="E1618" t="s">
        <v>28777</v>
      </c>
      <c r="F1618" t="s">
        <v>76</v>
      </c>
      <c r="G1618" t="s">
        <v>115</v>
      </c>
      <c r="H1618">
        <v>50</v>
      </c>
      <c r="I1618" t="s">
        <v>3064</v>
      </c>
      <c r="J1618" t="s">
        <v>27</v>
      </c>
      <c r="K1618">
        <v>0</v>
      </c>
      <c r="L1618" t="s">
        <v>98</v>
      </c>
      <c r="M1618" s="1">
        <v>45615</v>
      </c>
      <c r="N1618">
        <f>YEAR(ai_job_dataset[[#This Row],[posting_date]])</f>
        <v>2024</v>
      </c>
      <c r="O1618" s="1">
        <v>45648</v>
      </c>
      <c r="P1618">
        <v>2403</v>
      </c>
      <c r="Q1618">
        <v>8.1</v>
      </c>
      <c r="R1618" t="s">
        <v>222</v>
      </c>
    </row>
    <row r="1619" spans="1:18" x14ac:dyDescent="0.3">
      <c r="A1619" t="s">
        <v>3291</v>
      </c>
      <c r="B1619" t="s">
        <v>23</v>
      </c>
      <c r="C1619" s="2">
        <v>97159</v>
      </c>
      <c r="D1619" t="s">
        <v>28753</v>
      </c>
      <c r="E1619" t="s">
        <v>28779</v>
      </c>
      <c r="F1619" t="s">
        <v>24</v>
      </c>
      <c r="G1619" t="s">
        <v>24</v>
      </c>
      <c r="H1619">
        <v>100</v>
      </c>
      <c r="I1619" t="s">
        <v>1744</v>
      </c>
      <c r="J1619" t="s">
        <v>42</v>
      </c>
      <c r="K1619">
        <v>8</v>
      </c>
      <c r="L1619" t="s">
        <v>43</v>
      </c>
      <c r="M1619" s="1">
        <v>45588</v>
      </c>
      <c r="N1619">
        <f>YEAR(ai_job_dataset[[#This Row],[posting_date]])</f>
        <v>2024</v>
      </c>
      <c r="O1619" s="1">
        <v>45647</v>
      </c>
      <c r="P1619">
        <v>1349</v>
      </c>
      <c r="Q1619">
        <v>5.4</v>
      </c>
      <c r="R1619" t="s">
        <v>84</v>
      </c>
    </row>
    <row r="1620" spans="1:18" hidden="1" x14ac:dyDescent="0.3">
      <c r="A1620" t="s">
        <v>3292</v>
      </c>
      <c r="B1620" t="s">
        <v>165</v>
      </c>
      <c r="C1620" s="2">
        <v>47232</v>
      </c>
      <c r="D1620" t="s">
        <v>28756</v>
      </c>
      <c r="E1620" t="s">
        <v>28777</v>
      </c>
      <c r="F1620" t="s">
        <v>17</v>
      </c>
      <c r="G1620" t="s">
        <v>32</v>
      </c>
      <c r="H1620">
        <v>50</v>
      </c>
      <c r="I1620" t="s">
        <v>3293</v>
      </c>
      <c r="J1620" t="s">
        <v>19</v>
      </c>
      <c r="K1620">
        <v>1</v>
      </c>
      <c r="L1620" t="s">
        <v>98</v>
      </c>
      <c r="M1620" s="1">
        <v>45774</v>
      </c>
      <c r="N1620">
        <f>YEAR(ai_job_dataset[[#This Row],[posting_date]])</f>
        <v>2025</v>
      </c>
      <c r="O1620" s="1">
        <v>45792</v>
      </c>
      <c r="P1620">
        <v>1401</v>
      </c>
      <c r="Q1620">
        <v>7.6</v>
      </c>
      <c r="R1620" t="s">
        <v>102</v>
      </c>
    </row>
    <row r="1621" spans="1:18" hidden="1" x14ac:dyDescent="0.3">
      <c r="A1621" t="s">
        <v>3294</v>
      </c>
      <c r="B1621" t="s">
        <v>39</v>
      </c>
      <c r="C1621" s="2">
        <v>167289</v>
      </c>
      <c r="D1621" t="s">
        <v>28753</v>
      </c>
      <c r="E1621" t="s">
        <v>28776</v>
      </c>
      <c r="F1621" t="s">
        <v>129</v>
      </c>
      <c r="G1621" t="s">
        <v>129</v>
      </c>
      <c r="H1621">
        <v>100</v>
      </c>
      <c r="I1621" t="s">
        <v>3295</v>
      </c>
      <c r="J1621" t="s">
        <v>19</v>
      </c>
      <c r="K1621">
        <v>5</v>
      </c>
      <c r="L1621" t="s">
        <v>20</v>
      </c>
      <c r="M1621" s="1">
        <v>45295</v>
      </c>
      <c r="N1621">
        <f>YEAR(ai_job_dataset[[#This Row],[posting_date]])</f>
        <v>2024</v>
      </c>
      <c r="O1621" s="1">
        <v>45356</v>
      </c>
      <c r="P1621">
        <v>1124</v>
      </c>
      <c r="Q1621">
        <v>6</v>
      </c>
      <c r="R1621" t="s">
        <v>37</v>
      </c>
    </row>
    <row r="1622" spans="1:18" hidden="1" x14ac:dyDescent="0.3">
      <c r="A1622" t="s">
        <v>3296</v>
      </c>
      <c r="B1622" t="s">
        <v>126</v>
      </c>
      <c r="C1622" s="2">
        <v>73714</v>
      </c>
      <c r="D1622" t="s">
        <v>28756</v>
      </c>
      <c r="E1622" t="s">
        <v>28777</v>
      </c>
      <c r="F1622" t="s">
        <v>59</v>
      </c>
      <c r="G1622" t="s">
        <v>59</v>
      </c>
      <c r="H1622">
        <v>0</v>
      </c>
      <c r="I1622" t="s">
        <v>3297</v>
      </c>
      <c r="J1622" t="s">
        <v>42</v>
      </c>
      <c r="K1622">
        <v>1</v>
      </c>
      <c r="L1622" t="s">
        <v>43</v>
      </c>
      <c r="M1622" s="1">
        <v>45695</v>
      </c>
      <c r="N1622">
        <f>YEAR(ai_job_dataset[[#This Row],[posting_date]])</f>
        <v>2025</v>
      </c>
      <c r="O1622" s="1">
        <v>45723</v>
      </c>
      <c r="P1622">
        <v>1489</v>
      </c>
      <c r="Q1622">
        <v>6.3</v>
      </c>
      <c r="R1622" t="s">
        <v>50</v>
      </c>
    </row>
    <row r="1623" spans="1:18" x14ac:dyDescent="0.3">
      <c r="A1623" t="s">
        <v>3298</v>
      </c>
      <c r="B1623" t="s">
        <v>23</v>
      </c>
      <c r="C1623" s="2">
        <v>69961</v>
      </c>
      <c r="D1623" t="s">
        <v>28757</v>
      </c>
      <c r="E1623" t="s">
        <v>28779</v>
      </c>
      <c r="F1623" t="s">
        <v>47</v>
      </c>
      <c r="G1623" t="s">
        <v>47</v>
      </c>
      <c r="H1623">
        <v>50</v>
      </c>
      <c r="I1623" t="s">
        <v>3299</v>
      </c>
      <c r="J1623" t="s">
        <v>27</v>
      </c>
      <c r="K1623">
        <v>3</v>
      </c>
      <c r="L1623" t="s">
        <v>55</v>
      </c>
      <c r="M1623" s="1">
        <v>45599</v>
      </c>
      <c r="N1623">
        <f>YEAR(ai_job_dataset[[#This Row],[posting_date]])</f>
        <v>2024</v>
      </c>
      <c r="O1623" s="1">
        <v>45619</v>
      </c>
      <c r="P1623">
        <v>617</v>
      </c>
      <c r="Q1623">
        <v>8.9</v>
      </c>
      <c r="R1623" t="s">
        <v>107</v>
      </c>
    </row>
    <row r="1624" spans="1:18" hidden="1" x14ac:dyDescent="0.3">
      <c r="A1624" t="s">
        <v>3300</v>
      </c>
      <c r="B1624" t="s">
        <v>119</v>
      </c>
      <c r="C1624" s="2">
        <v>95710</v>
      </c>
      <c r="D1624" t="s">
        <v>28753</v>
      </c>
      <c r="E1624" t="s">
        <v>28776</v>
      </c>
      <c r="F1624" t="s">
        <v>25</v>
      </c>
      <c r="G1624" t="s">
        <v>25</v>
      </c>
      <c r="H1624">
        <v>0</v>
      </c>
      <c r="I1624" t="s">
        <v>3301</v>
      </c>
      <c r="J1624" t="s">
        <v>19</v>
      </c>
      <c r="K1624">
        <v>9</v>
      </c>
      <c r="L1624" t="s">
        <v>111</v>
      </c>
      <c r="M1624" s="1">
        <v>45615</v>
      </c>
      <c r="N1624">
        <f>YEAR(ai_job_dataset[[#This Row],[posting_date]])</f>
        <v>2024</v>
      </c>
      <c r="O1624" s="1">
        <v>45663</v>
      </c>
      <c r="P1624">
        <v>2051</v>
      </c>
      <c r="Q1624">
        <v>5.3</v>
      </c>
      <c r="R1624" t="s">
        <v>222</v>
      </c>
    </row>
    <row r="1625" spans="1:18" hidden="1" x14ac:dyDescent="0.3">
      <c r="A1625" t="s">
        <v>3302</v>
      </c>
      <c r="B1625" t="s">
        <v>119</v>
      </c>
      <c r="C1625" s="2">
        <v>79221</v>
      </c>
      <c r="D1625" t="s">
        <v>28757</v>
      </c>
      <c r="E1625" t="s">
        <v>28776</v>
      </c>
      <c r="F1625" t="s">
        <v>147</v>
      </c>
      <c r="G1625" t="s">
        <v>109</v>
      </c>
      <c r="H1625">
        <v>50</v>
      </c>
      <c r="I1625" t="s">
        <v>3303</v>
      </c>
      <c r="J1625" t="s">
        <v>27</v>
      </c>
      <c r="K1625">
        <v>4</v>
      </c>
      <c r="L1625" t="s">
        <v>55</v>
      </c>
      <c r="M1625" s="1">
        <v>45460</v>
      </c>
      <c r="N1625">
        <f>YEAR(ai_job_dataset[[#This Row],[posting_date]])</f>
        <v>2024</v>
      </c>
      <c r="O1625" s="1">
        <v>45499</v>
      </c>
      <c r="P1625">
        <v>1538</v>
      </c>
      <c r="Q1625">
        <v>9.4</v>
      </c>
      <c r="R1625" t="s">
        <v>21</v>
      </c>
    </row>
    <row r="1626" spans="1:18" hidden="1" x14ac:dyDescent="0.3">
      <c r="A1626" t="s">
        <v>3304</v>
      </c>
      <c r="B1626" t="s">
        <v>93</v>
      </c>
      <c r="C1626" s="2">
        <v>53844</v>
      </c>
      <c r="D1626" t="s">
        <v>28756</v>
      </c>
      <c r="E1626" t="s">
        <v>28776</v>
      </c>
      <c r="F1626" t="s">
        <v>33</v>
      </c>
      <c r="G1626" t="s">
        <v>33</v>
      </c>
      <c r="H1626">
        <v>0</v>
      </c>
      <c r="I1626" t="s">
        <v>3305</v>
      </c>
      <c r="J1626" t="s">
        <v>35</v>
      </c>
      <c r="K1626">
        <v>1</v>
      </c>
      <c r="L1626" t="s">
        <v>138</v>
      </c>
      <c r="M1626" s="1">
        <v>45566</v>
      </c>
      <c r="N1626">
        <f>YEAR(ai_job_dataset[[#This Row],[posting_date]])</f>
        <v>2024</v>
      </c>
      <c r="O1626" s="1">
        <v>45620</v>
      </c>
      <c r="P1626">
        <v>1116</v>
      </c>
      <c r="Q1626">
        <v>9.5</v>
      </c>
      <c r="R1626" t="s">
        <v>62</v>
      </c>
    </row>
    <row r="1627" spans="1:18" x14ac:dyDescent="0.3">
      <c r="A1627" t="s">
        <v>3306</v>
      </c>
      <c r="B1627" t="s">
        <v>52</v>
      </c>
      <c r="C1627" s="2">
        <v>53477</v>
      </c>
      <c r="D1627" t="s">
        <v>28756</v>
      </c>
      <c r="E1627" t="s">
        <v>28779</v>
      </c>
      <c r="F1627" t="s">
        <v>155</v>
      </c>
      <c r="G1627" t="s">
        <v>155</v>
      </c>
      <c r="H1627">
        <v>0</v>
      </c>
      <c r="I1627" t="s">
        <v>3307</v>
      </c>
      <c r="J1627" t="s">
        <v>35</v>
      </c>
      <c r="K1627">
        <v>1</v>
      </c>
      <c r="L1627" t="s">
        <v>28</v>
      </c>
      <c r="M1627" s="1">
        <v>45618</v>
      </c>
      <c r="N1627">
        <f>YEAR(ai_job_dataset[[#This Row],[posting_date]])</f>
        <v>2024</v>
      </c>
      <c r="O1627" s="1">
        <v>45666</v>
      </c>
      <c r="P1627">
        <v>678</v>
      </c>
      <c r="Q1627">
        <v>8.9</v>
      </c>
      <c r="R1627" t="s">
        <v>65</v>
      </c>
    </row>
    <row r="1628" spans="1:18" hidden="1" x14ac:dyDescent="0.3">
      <c r="A1628" t="s">
        <v>3308</v>
      </c>
      <c r="B1628" t="s">
        <v>100</v>
      </c>
      <c r="C1628" s="2">
        <v>172750</v>
      </c>
      <c r="D1628" t="s">
        <v>28757</v>
      </c>
      <c r="E1628" t="s">
        <v>28778</v>
      </c>
      <c r="F1628" t="s">
        <v>32</v>
      </c>
      <c r="G1628" t="s">
        <v>32</v>
      </c>
      <c r="H1628">
        <v>0</v>
      </c>
      <c r="I1628" t="s">
        <v>3309</v>
      </c>
      <c r="J1628" t="s">
        <v>27</v>
      </c>
      <c r="K1628">
        <v>2</v>
      </c>
      <c r="L1628" t="s">
        <v>55</v>
      </c>
      <c r="M1628" s="1">
        <v>45520</v>
      </c>
      <c r="N1628">
        <f>YEAR(ai_job_dataset[[#This Row],[posting_date]])</f>
        <v>2024</v>
      </c>
      <c r="O1628" s="1">
        <v>45534</v>
      </c>
      <c r="P1628">
        <v>904</v>
      </c>
      <c r="Q1628">
        <v>7</v>
      </c>
      <c r="R1628" t="s">
        <v>70</v>
      </c>
    </row>
    <row r="1629" spans="1:18" hidden="1" x14ac:dyDescent="0.3">
      <c r="A1629" t="s">
        <v>3310</v>
      </c>
      <c r="B1629" t="s">
        <v>28755</v>
      </c>
      <c r="C1629" s="2">
        <v>80355</v>
      </c>
      <c r="D1629" t="s">
        <v>28756</v>
      </c>
      <c r="E1629" t="s">
        <v>28776</v>
      </c>
      <c r="F1629" t="s">
        <v>142</v>
      </c>
      <c r="G1629" t="s">
        <v>142</v>
      </c>
      <c r="H1629">
        <v>50</v>
      </c>
      <c r="I1629" t="s">
        <v>3311</v>
      </c>
      <c r="J1629" t="s">
        <v>42</v>
      </c>
      <c r="K1629">
        <v>1</v>
      </c>
      <c r="L1629" t="s">
        <v>43</v>
      </c>
      <c r="M1629" s="1">
        <v>45777</v>
      </c>
      <c r="N1629">
        <f>YEAR(ai_job_dataset[[#This Row],[posting_date]])</f>
        <v>2025</v>
      </c>
      <c r="O1629" s="1">
        <v>45809</v>
      </c>
      <c r="P1629">
        <v>689</v>
      </c>
      <c r="Q1629">
        <v>5.0999999999999996</v>
      </c>
      <c r="R1629" t="s">
        <v>29</v>
      </c>
    </row>
    <row r="1630" spans="1:18" hidden="1" x14ac:dyDescent="0.3">
      <c r="A1630" t="s">
        <v>3312</v>
      </c>
      <c r="B1630" t="s">
        <v>244</v>
      </c>
      <c r="C1630" s="2">
        <v>97934</v>
      </c>
      <c r="D1630" t="s">
        <v>28757</v>
      </c>
      <c r="E1630" t="s">
        <v>28778</v>
      </c>
      <c r="F1630" t="s">
        <v>76</v>
      </c>
      <c r="G1630" t="s">
        <v>76</v>
      </c>
      <c r="H1630">
        <v>50</v>
      </c>
      <c r="I1630" t="s">
        <v>3313</v>
      </c>
      <c r="J1630" t="s">
        <v>19</v>
      </c>
      <c r="K1630">
        <v>2</v>
      </c>
      <c r="L1630" t="s">
        <v>55</v>
      </c>
      <c r="M1630" s="1">
        <v>45707</v>
      </c>
      <c r="N1630">
        <f>YEAR(ai_job_dataset[[#This Row],[posting_date]])</f>
        <v>2025</v>
      </c>
      <c r="O1630" s="1">
        <v>45745</v>
      </c>
      <c r="P1630">
        <v>2129</v>
      </c>
      <c r="Q1630">
        <v>8.1</v>
      </c>
      <c r="R1630" t="s">
        <v>84</v>
      </c>
    </row>
    <row r="1631" spans="1:18" hidden="1" x14ac:dyDescent="0.3">
      <c r="A1631" t="s">
        <v>3314</v>
      </c>
      <c r="B1631" t="s">
        <v>46</v>
      </c>
      <c r="C1631" s="2">
        <v>94239</v>
      </c>
      <c r="D1631" t="s">
        <v>28753</v>
      </c>
      <c r="E1631" t="s">
        <v>28778</v>
      </c>
      <c r="F1631" t="s">
        <v>40</v>
      </c>
      <c r="G1631" t="s">
        <v>40</v>
      </c>
      <c r="H1631">
        <v>100</v>
      </c>
      <c r="I1631" t="s">
        <v>3315</v>
      </c>
      <c r="J1631" t="s">
        <v>42</v>
      </c>
      <c r="K1631">
        <v>9</v>
      </c>
      <c r="L1631" t="s">
        <v>20</v>
      </c>
      <c r="M1631" s="1">
        <v>45720</v>
      </c>
      <c r="N1631">
        <f>YEAR(ai_job_dataset[[#This Row],[posting_date]])</f>
        <v>2025</v>
      </c>
      <c r="O1631" s="1">
        <v>45745</v>
      </c>
      <c r="P1631">
        <v>1321</v>
      </c>
      <c r="Q1631">
        <v>8.8000000000000007</v>
      </c>
      <c r="R1631" t="s">
        <v>21</v>
      </c>
    </row>
    <row r="1632" spans="1:18" hidden="1" x14ac:dyDescent="0.3">
      <c r="A1632" t="s">
        <v>3316</v>
      </c>
      <c r="B1632" t="s">
        <v>39</v>
      </c>
      <c r="C1632" s="2">
        <v>76795</v>
      </c>
      <c r="D1632" t="s">
        <v>28753</v>
      </c>
      <c r="E1632" t="s">
        <v>28777</v>
      </c>
      <c r="F1632" t="s">
        <v>147</v>
      </c>
      <c r="G1632" t="s">
        <v>147</v>
      </c>
      <c r="H1632">
        <v>0</v>
      </c>
      <c r="I1632" t="s">
        <v>3317</v>
      </c>
      <c r="J1632" t="s">
        <v>19</v>
      </c>
      <c r="K1632">
        <v>9</v>
      </c>
      <c r="L1632" t="s">
        <v>111</v>
      </c>
      <c r="M1632" s="1">
        <v>45512</v>
      </c>
      <c r="N1632">
        <f>YEAR(ai_job_dataset[[#This Row],[posting_date]])</f>
        <v>2024</v>
      </c>
      <c r="O1632" s="1">
        <v>45539</v>
      </c>
      <c r="P1632">
        <v>766</v>
      </c>
      <c r="Q1632">
        <v>6</v>
      </c>
      <c r="R1632" t="s">
        <v>163</v>
      </c>
    </row>
    <row r="1633" spans="1:18" hidden="1" x14ac:dyDescent="0.3">
      <c r="A1633" t="s">
        <v>3318</v>
      </c>
      <c r="B1633" t="s">
        <v>126</v>
      </c>
      <c r="C1633" s="2">
        <v>150823</v>
      </c>
      <c r="D1633" t="s">
        <v>28758</v>
      </c>
      <c r="E1633" t="s">
        <v>28778</v>
      </c>
      <c r="F1633" t="s">
        <v>72</v>
      </c>
      <c r="G1633" t="s">
        <v>72</v>
      </c>
      <c r="H1633">
        <v>50</v>
      </c>
      <c r="I1633" t="s">
        <v>3319</v>
      </c>
      <c r="J1633" t="s">
        <v>27</v>
      </c>
      <c r="K1633">
        <v>14</v>
      </c>
      <c r="L1633" t="s">
        <v>28</v>
      </c>
      <c r="M1633" s="1">
        <v>45748</v>
      </c>
      <c r="N1633">
        <f>YEAR(ai_job_dataset[[#This Row],[posting_date]])</f>
        <v>2025</v>
      </c>
      <c r="O1633" s="1">
        <v>45819</v>
      </c>
      <c r="P1633">
        <v>1744</v>
      </c>
      <c r="Q1633">
        <v>8.9</v>
      </c>
      <c r="R1633" t="s">
        <v>62</v>
      </c>
    </row>
    <row r="1634" spans="1:18" x14ac:dyDescent="0.3">
      <c r="A1634" t="s">
        <v>3320</v>
      </c>
      <c r="B1634" t="s">
        <v>150</v>
      </c>
      <c r="C1634" s="2">
        <v>135560</v>
      </c>
      <c r="D1634" t="s">
        <v>28753</v>
      </c>
      <c r="E1634" t="s">
        <v>28779</v>
      </c>
      <c r="F1634" t="s">
        <v>53</v>
      </c>
      <c r="G1634" t="s">
        <v>53</v>
      </c>
      <c r="H1634">
        <v>50</v>
      </c>
      <c r="I1634" t="s">
        <v>3321</v>
      </c>
      <c r="J1634" t="s">
        <v>27</v>
      </c>
      <c r="K1634">
        <v>8</v>
      </c>
      <c r="L1634" t="s">
        <v>28</v>
      </c>
      <c r="M1634" s="1">
        <v>45623</v>
      </c>
      <c r="N1634">
        <f>YEAR(ai_job_dataset[[#This Row],[posting_date]])</f>
        <v>2024</v>
      </c>
      <c r="O1634" s="1">
        <v>45659</v>
      </c>
      <c r="P1634">
        <v>850</v>
      </c>
      <c r="Q1634">
        <v>8.3000000000000007</v>
      </c>
      <c r="R1634" t="s">
        <v>56</v>
      </c>
    </row>
    <row r="1635" spans="1:18" hidden="1" x14ac:dyDescent="0.3">
      <c r="A1635" t="s">
        <v>3322</v>
      </c>
      <c r="B1635" t="s">
        <v>58</v>
      </c>
      <c r="C1635" s="2">
        <v>180474</v>
      </c>
      <c r="D1635" t="s">
        <v>28753</v>
      </c>
      <c r="E1635" t="s">
        <v>28776</v>
      </c>
      <c r="F1635" t="s">
        <v>59</v>
      </c>
      <c r="G1635" t="s">
        <v>59</v>
      </c>
      <c r="H1635">
        <v>50</v>
      </c>
      <c r="I1635" t="s">
        <v>3323</v>
      </c>
      <c r="J1635" t="s">
        <v>27</v>
      </c>
      <c r="K1635">
        <v>6</v>
      </c>
      <c r="L1635" t="s">
        <v>106</v>
      </c>
      <c r="M1635" s="1">
        <v>45475</v>
      </c>
      <c r="N1635">
        <f>YEAR(ai_job_dataset[[#This Row],[posting_date]])</f>
        <v>2024</v>
      </c>
      <c r="O1635" s="1">
        <v>45511</v>
      </c>
      <c r="P1635">
        <v>1929</v>
      </c>
      <c r="Q1635">
        <v>6.4</v>
      </c>
      <c r="R1635" t="s">
        <v>163</v>
      </c>
    </row>
    <row r="1636" spans="1:18" hidden="1" x14ac:dyDescent="0.3">
      <c r="A1636" t="s">
        <v>3324</v>
      </c>
      <c r="B1636" t="s">
        <v>52</v>
      </c>
      <c r="C1636" s="2">
        <v>54679</v>
      </c>
      <c r="D1636" t="s">
        <v>28756</v>
      </c>
      <c r="E1636" t="s">
        <v>28778</v>
      </c>
      <c r="F1636" t="s">
        <v>59</v>
      </c>
      <c r="G1636" t="s">
        <v>59</v>
      </c>
      <c r="H1636">
        <v>50</v>
      </c>
      <c r="I1636" t="s">
        <v>3325</v>
      </c>
      <c r="J1636" t="s">
        <v>19</v>
      </c>
      <c r="K1636">
        <v>0</v>
      </c>
      <c r="L1636" t="s">
        <v>20</v>
      </c>
      <c r="M1636" s="1">
        <v>45343</v>
      </c>
      <c r="N1636">
        <f>YEAR(ai_job_dataset[[#This Row],[posting_date]])</f>
        <v>2024</v>
      </c>
      <c r="O1636" s="1">
        <v>45370</v>
      </c>
      <c r="P1636">
        <v>2242</v>
      </c>
      <c r="Q1636">
        <v>5.9</v>
      </c>
      <c r="R1636" t="s">
        <v>163</v>
      </c>
    </row>
    <row r="1637" spans="1:18" hidden="1" x14ac:dyDescent="0.3">
      <c r="A1637" t="s">
        <v>3326</v>
      </c>
      <c r="B1637" t="s">
        <v>75</v>
      </c>
      <c r="C1637" s="2">
        <v>125950</v>
      </c>
      <c r="D1637" t="s">
        <v>28753</v>
      </c>
      <c r="E1637" t="s">
        <v>28778</v>
      </c>
      <c r="F1637" t="s">
        <v>48</v>
      </c>
      <c r="G1637" t="s">
        <v>25</v>
      </c>
      <c r="H1637">
        <v>0</v>
      </c>
      <c r="I1637" t="s">
        <v>3327</v>
      </c>
      <c r="J1637" t="s">
        <v>42</v>
      </c>
      <c r="K1637">
        <v>7</v>
      </c>
      <c r="L1637" t="s">
        <v>111</v>
      </c>
      <c r="M1637" s="1">
        <v>45577</v>
      </c>
      <c r="N1637">
        <f>YEAR(ai_job_dataset[[#This Row],[posting_date]])</f>
        <v>2024</v>
      </c>
      <c r="O1637" s="1">
        <v>45636</v>
      </c>
      <c r="P1637">
        <v>1326</v>
      </c>
      <c r="Q1637">
        <v>8.3000000000000007</v>
      </c>
      <c r="R1637" t="s">
        <v>215</v>
      </c>
    </row>
    <row r="1638" spans="1:18" hidden="1" x14ac:dyDescent="0.3">
      <c r="A1638" t="s">
        <v>3328</v>
      </c>
      <c r="B1638" t="s">
        <v>93</v>
      </c>
      <c r="C1638" s="2">
        <v>78059</v>
      </c>
      <c r="D1638" t="s">
        <v>28756</v>
      </c>
      <c r="E1638" t="s">
        <v>28777</v>
      </c>
      <c r="F1638" t="s">
        <v>115</v>
      </c>
      <c r="G1638" t="s">
        <v>115</v>
      </c>
      <c r="H1638">
        <v>100</v>
      </c>
      <c r="I1638" t="s">
        <v>3329</v>
      </c>
      <c r="J1638" t="s">
        <v>27</v>
      </c>
      <c r="K1638">
        <v>0</v>
      </c>
      <c r="L1638" t="s">
        <v>81</v>
      </c>
      <c r="M1638" s="1">
        <v>45306</v>
      </c>
      <c r="N1638">
        <f>YEAR(ai_job_dataset[[#This Row],[posting_date]])</f>
        <v>2024</v>
      </c>
      <c r="O1638" s="1">
        <v>45352</v>
      </c>
      <c r="P1638">
        <v>1536</v>
      </c>
      <c r="Q1638">
        <v>9.8000000000000007</v>
      </c>
      <c r="R1638" t="s">
        <v>102</v>
      </c>
    </row>
    <row r="1639" spans="1:18" x14ac:dyDescent="0.3">
      <c r="A1639" t="s">
        <v>3330</v>
      </c>
      <c r="B1639" t="s">
        <v>52</v>
      </c>
      <c r="C1639" s="2">
        <v>81688</v>
      </c>
      <c r="D1639" t="s">
        <v>28757</v>
      </c>
      <c r="E1639" t="s">
        <v>28779</v>
      </c>
      <c r="F1639" t="s">
        <v>47</v>
      </c>
      <c r="G1639" t="s">
        <v>47</v>
      </c>
      <c r="H1639">
        <v>0</v>
      </c>
      <c r="I1639" t="s">
        <v>3331</v>
      </c>
      <c r="J1639" t="s">
        <v>35</v>
      </c>
      <c r="K1639">
        <v>2</v>
      </c>
      <c r="L1639" t="s">
        <v>43</v>
      </c>
      <c r="M1639" s="1">
        <v>45692</v>
      </c>
      <c r="N1639">
        <f>YEAR(ai_job_dataset[[#This Row],[posting_date]])</f>
        <v>2025</v>
      </c>
      <c r="O1639" s="1">
        <v>45725</v>
      </c>
      <c r="P1639">
        <v>625</v>
      </c>
      <c r="Q1639">
        <v>6.3</v>
      </c>
      <c r="R1639" t="s">
        <v>37</v>
      </c>
    </row>
    <row r="1640" spans="1:18" x14ac:dyDescent="0.3">
      <c r="A1640" t="s">
        <v>3332</v>
      </c>
      <c r="B1640" t="s">
        <v>28754</v>
      </c>
      <c r="C1640" s="2">
        <v>96760</v>
      </c>
      <c r="D1640" t="s">
        <v>28758</v>
      </c>
      <c r="E1640" t="s">
        <v>28779</v>
      </c>
      <c r="F1640" t="s">
        <v>25</v>
      </c>
      <c r="G1640" t="s">
        <v>25</v>
      </c>
      <c r="H1640">
        <v>100</v>
      </c>
      <c r="I1640" t="s">
        <v>3333</v>
      </c>
      <c r="J1640" t="s">
        <v>27</v>
      </c>
      <c r="K1640">
        <v>17</v>
      </c>
      <c r="L1640" t="s">
        <v>28</v>
      </c>
      <c r="M1640" s="1">
        <v>45748</v>
      </c>
      <c r="N1640">
        <f>YEAR(ai_job_dataset[[#This Row],[posting_date]])</f>
        <v>2025</v>
      </c>
      <c r="O1640" s="1">
        <v>45821</v>
      </c>
      <c r="P1640">
        <v>2124</v>
      </c>
      <c r="Q1640">
        <v>8.4</v>
      </c>
      <c r="R1640" t="s">
        <v>84</v>
      </c>
    </row>
    <row r="1641" spans="1:18" hidden="1" x14ac:dyDescent="0.3">
      <c r="A1641" t="s">
        <v>3334</v>
      </c>
      <c r="B1641" t="s">
        <v>28755</v>
      </c>
      <c r="C1641" s="2">
        <v>117119</v>
      </c>
      <c r="D1641" t="s">
        <v>28753</v>
      </c>
      <c r="E1641" t="s">
        <v>28778</v>
      </c>
      <c r="F1641" t="s">
        <v>40</v>
      </c>
      <c r="G1641" t="s">
        <v>40</v>
      </c>
      <c r="H1641">
        <v>0</v>
      </c>
      <c r="I1641" t="s">
        <v>3335</v>
      </c>
      <c r="J1641" t="s">
        <v>19</v>
      </c>
      <c r="K1641">
        <v>9</v>
      </c>
      <c r="L1641" t="s">
        <v>43</v>
      </c>
      <c r="M1641" s="1">
        <v>45478</v>
      </c>
      <c r="N1641">
        <f>YEAR(ai_job_dataset[[#This Row],[posting_date]])</f>
        <v>2024</v>
      </c>
      <c r="O1641" s="1">
        <v>45540</v>
      </c>
      <c r="P1641">
        <v>1985</v>
      </c>
      <c r="Q1641">
        <v>5.9</v>
      </c>
      <c r="R1641" t="s">
        <v>56</v>
      </c>
    </row>
    <row r="1642" spans="1:18" x14ac:dyDescent="0.3">
      <c r="A1642" t="s">
        <v>3336</v>
      </c>
      <c r="B1642" t="s">
        <v>58</v>
      </c>
      <c r="C1642" s="2">
        <v>68659</v>
      </c>
      <c r="D1642" t="s">
        <v>28757</v>
      </c>
      <c r="E1642" t="s">
        <v>28779</v>
      </c>
      <c r="F1642" t="s">
        <v>94</v>
      </c>
      <c r="G1642" t="s">
        <v>94</v>
      </c>
      <c r="H1642">
        <v>0</v>
      </c>
      <c r="I1642" t="s">
        <v>3337</v>
      </c>
      <c r="J1642" t="s">
        <v>35</v>
      </c>
      <c r="K1642">
        <v>3</v>
      </c>
      <c r="L1642" t="s">
        <v>28</v>
      </c>
      <c r="M1642" s="1">
        <v>45690</v>
      </c>
      <c r="N1642">
        <f>YEAR(ai_job_dataset[[#This Row],[posting_date]])</f>
        <v>2025</v>
      </c>
      <c r="O1642" s="1">
        <v>45708</v>
      </c>
      <c r="P1642">
        <v>2483</v>
      </c>
      <c r="Q1642">
        <v>5.5</v>
      </c>
      <c r="R1642" t="s">
        <v>65</v>
      </c>
    </row>
    <row r="1643" spans="1:18" x14ac:dyDescent="0.3">
      <c r="A1643" t="s">
        <v>3338</v>
      </c>
      <c r="B1643" t="s">
        <v>28755</v>
      </c>
      <c r="C1643" s="2">
        <v>55694</v>
      </c>
      <c r="D1643" t="s">
        <v>28756</v>
      </c>
      <c r="E1643" t="s">
        <v>28779</v>
      </c>
      <c r="F1643" t="s">
        <v>40</v>
      </c>
      <c r="G1643" t="s">
        <v>17</v>
      </c>
      <c r="H1643">
        <v>0</v>
      </c>
      <c r="I1643" t="s">
        <v>3339</v>
      </c>
      <c r="J1643" t="s">
        <v>35</v>
      </c>
      <c r="K1643">
        <v>0</v>
      </c>
      <c r="L1643" t="s">
        <v>43</v>
      </c>
      <c r="M1643" s="1">
        <v>45735</v>
      </c>
      <c r="N1643">
        <f>YEAR(ai_job_dataset[[#This Row],[posting_date]])</f>
        <v>2025</v>
      </c>
      <c r="O1643" s="1">
        <v>45799</v>
      </c>
      <c r="P1643">
        <v>2456</v>
      </c>
      <c r="Q1643">
        <v>9.1</v>
      </c>
      <c r="R1643" t="s">
        <v>21</v>
      </c>
    </row>
    <row r="1644" spans="1:18" hidden="1" x14ac:dyDescent="0.3">
      <c r="A1644" t="s">
        <v>3340</v>
      </c>
      <c r="B1644" t="s">
        <v>67</v>
      </c>
      <c r="C1644" s="2">
        <v>74801</v>
      </c>
      <c r="D1644" t="s">
        <v>28753</v>
      </c>
      <c r="E1644" t="s">
        <v>28777</v>
      </c>
      <c r="F1644" t="s">
        <v>155</v>
      </c>
      <c r="G1644" t="s">
        <v>40</v>
      </c>
      <c r="H1644">
        <v>0</v>
      </c>
      <c r="I1644" t="s">
        <v>3341</v>
      </c>
      <c r="J1644" t="s">
        <v>35</v>
      </c>
      <c r="K1644">
        <v>5</v>
      </c>
      <c r="L1644" t="s">
        <v>55</v>
      </c>
      <c r="M1644" s="1">
        <v>45591</v>
      </c>
      <c r="N1644">
        <f>YEAR(ai_job_dataset[[#This Row],[posting_date]])</f>
        <v>2024</v>
      </c>
      <c r="O1644" s="1">
        <v>45623</v>
      </c>
      <c r="P1644">
        <v>598</v>
      </c>
      <c r="Q1644">
        <v>8.1</v>
      </c>
      <c r="R1644" t="s">
        <v>117</v>
      </c>
    </row>
    <row r="1645" spans="1:18" hidden="1" x14ac:dyDescent="0.3">
      <c r="A1645" t="s">
        <v>3342</v>
      </c>
      <c r="B1645" t="s">
        <v>126</v>
      </c>
      <c r="C1645" s="2">
        <v>106248</v>
      </c>
      <c r="D1645" t="s">
        <v>28753</v>
      </c>
      <c r="E1645" t="s">
        <v>28776</v>
      </c>
      <c r="F1645" t="s">
        <v>53</v>
      </c>
      <c r="G1645" t="s">
        <v>94</v>
      </c>
      <c r="H1645">
        <v>100</v>
      </c>
      <c r="I1645" t="s">
        <v>539</v>
      </c>
      <c r="J1645" t="s">
        <v>19</v>
      </c>
      <c r="K1645">
        <v>5</v>
      </c>
      <c r="L1645" t="s">
        <v>36</v>
      </c>
      <c r="M1645" s="1">
        <v>45532</v>
      </c>
      <c r="N1645">
        <f>YEAR(ai_job_dataset[[#This Row],[posting_date]])</f>
        <v>2024</v>
      </c>
      <c r="O1645" s="1">
        <v>45549</v>
      </c>
      <c r="P1645">
        <v>811</v>
      </c>
      <c r="Q1645">
        <v>6.5</v>
      </c>
      <c r="R1645" t="s">
        <v>117</v>
      </c>
    </row>
    <row r="1646" spans="1:18" hidden="1" x14ac:dyDescent="0.3">
      <c r="A1646" t="s">
        <v>3343</v>
      </c>
      <c r="B1646" t="s">
        <v>46</v>
      </c>
      <c r="C1646" s="2">
        <v>51215</v>
      </c>
      <c r="D1646" t="s">
        <v>28756</v>
      </c>
      <c r="E1646" t="s">
        <v>28776</v>
      </c>
      <c r="F1646" t="s">
        <v>129</v>
      </c>
      <c r="G1646" t="s">
        <v>129</v>
      </c>
      <c r="H1646">
        <v>100</v>
      </c>
      <c r="I1646" t="s">
        <v>3344</v>
      </c>
      <c r="J1646" t="s">
        <v>35</v>
      </c>
      <c r="K1646">
        <v>0</v>
      </c>
      <c r="L1646" t="s">
        <v>98</v>
      </c>
      <c r="M1646" s="1">
        <v>45456</v>
      </c>
      <c r="N1646">
        <f>YEAR(ai_job_dataset[[#This Row],[posting_date]])</f>
        <v>2024</v>
      </c>
      <c r="O1646" s="1">
        <v>45507</v>
      </c>
      <c r="P1646">
        <v>1672</v>
      </c>
      <c r="Q1646">
        <v>5.4</v>
      </c>
      <c r="R1646" t="s">
        <v>107</v>
      </c>
    </row>
    <row r="1647" spans="1:18" hidden="1" x14ac:dyDescent="0.3">
      <c r="A1647" t="s">
        <v>3345</v>
      </c>
      <c r="B1647" t="s">
        <v>23</v>
      </c>
      <c r="C1647" s="2">
        <v>64872</v>
      </c>
      <c r="D1647" t="s">
        <v>28757</v>
      </c>
      <c r="E1647" t="s">
        <v>28776</v>
      </c>
      <c r="F1647" t="s">
        <v>147</v>
      </c>
      <c r="G1647" t="s">
        <v>129</v>
      </c>
      <c r="H1647">
        <v>100</v>
      </c>
      <c r="I1647" t="s">
        <v>3346</v>
      </c>
      <c r="J1647" t="s">
        <v>19</v>
      </c>
      <c r="K1647">
        <v>4</v>
      </c>
      <c r="L1647" t="s">
        <v>106</v>
      </c>
      <c r="M1647" s="1">
        <v>45409</v>
      </c>
      <c r="N1647">
        <f>YEAR(ai_job_dataset[[#This Row],[posting_date]])</f>
        <v>2024</v>
      </c>
      <c r="O1647" s="1">
        <v>45458</v>
      </c>
      <c r="P1647">
        <v>2164</v>
      </c>
      <c r="Q1647">
        <v>7.3</v>
      </c>
      <c r="R1647" t="s">
        <v>163</v>
      </c>
    </row>
    <row r="1648" spans="1:18" hidden="1" x14ac:dyDescent="0.3">
      <c r="A1648" t="s">
        <v>3347</v>
      </c>
      <c r="B1648" t="s">
        <v>93</v>
      </c>
      <c r="C1648" s="2">
        <v>57458</v>
      </c>
      <c r="D1648" t="s">
        <v>28756</v>
      </c>
      <c r="E1648" t="s">
        <v>28776</v>
      </c>
      <c r="F1648" t="s">
        <v>33</v>
      </c>
      <c r="G1648" t="s">
        <v>33</v>
      </c>
      <c r="H1648">
        <v>100</v>
      </c>
      <c r="I1648" t="s">
        <v>3348</v>
      </c>
      <c r="J1648" t="s">
        <v>42</v>
      </c>
      <c r="K1648">
        <v>1</v>
      </c>
      <c r="L1648" t="s">
        <v>43</v>
      </c>
      <c r="M1648" s="1">
        <v>45624</v>
      </c>
      <c r="N1648">
        <f>YEAR(ai_job_dataset[[#This Row],[posting_date]])</f>
        <v>2024</v>
      </c>
      <c r="O1648" s="1">
        <v>45657</v>
      </c>
      <c r="P1648">
        <v>1312</v>
      </c>
      <c r="Q1648">
        <v>5.4</v>
      </c>
      <c r="R1648" t="s">
        <v>163</v>
      </c>
    </row>
    <row r="1649" spans="1:18" hidden="1" x14ac:dyDescent="0.3">
      <c r="A1649" t="s">
        <v>3349</v>
      </c>
      <c r="B1649" t="s">
        <v>58</v>
      </c>
      <c r="C1649" s="2">
        <v>65161</v>
      </c>
      <c r="D1649" t="s">
        <v>28756</v>
      </c>
      <c r="E1649" t="s">
        <v>28778</v>
      </c>
      <c r="F1649" t="s">
        <v>25</v>
      </c>
      <c r="G1649" t="s">
        <v>25</v>
      </c>
      <c r="H1649">
        <v>100</v>
      </c>
      <c r="I1649" t="s">
        <v>3350</v>
      </c>
      <c r="J1649" t="s">
        <v>19</v>
      </c>
      <c r="K1649">
        <v>1</v>
      </c>
      <c r="L1649" t="s">
        <v>36</v>
      </c>
      <c r="M1649" s="1">
        <v>45499</v>
      </c>
      <c r="N1649">
        <f>YEAR(ai_job_dataset[[#This Row],[posting_date]])</f>
        <v>2024</v>
      </c>
      <c r="O1649" s="1">
        <v>45513</v>
      </c>
      <c r="P1649">
        <v>2423</v>
      </c>
      <c r="Q1649">
        <v>5.6</v>
      </c>
      <c r="R1649" t="s">
        <v>29</v>
      </c>
    </row>
    <row r="1650" spans="1:18" hidden="1" x14ac:dyDescent="0.3">
      <c r="A1650" t="s">
        <v>3351</v>
      </c>
      <c r="B1650" t="s">
        <v>31</v>
      </c>
      <c r="C1650" s="2">
        <v>47257</v>
      </c>
      <c r="D1650" t="s">
        <v>28756</v>
      </c>
      <c r="E1650" t="s">
        <v>28776</v>
      </c>
      <c r="F1650" t="s">
        <v>147</v>
      </c>
      <c r="G1650" t="s">
        <v>147</v>
      </c>
      <c r="H1650">
        <v>50</v>
      </c>
      <c r="I1650" t="s">
        <v>3352</v>
      </c>
      <c r="J1650" t="s">
        <v>42</v>
      </c>
      <c r="K1650">
        <v>1</v>
      </c>
      <c r="L1650" t="s">
        <v>43</v>
      </c>
      <c r="M1650" s="1">
        <v>45587</v>
      </c>
      <c r="N1650">
        <f>YEAR(ai_job_dataset[[#This Row],[posting_date]])</f>
        <v>2024</v>
      </c>
      <c r="O1650" s="1">
        <v>45620</v>
      </c>
      <c r="P1650">
        <v>2112</v>
      </c>
      <c r="Q1650">
        <v>9.8000000000000007</v>
      </c>
      <c r="R1650" t="s">
        <v>70</v>
      </c>
    </row>
    <row r="1651" spans="1:18" hidden="1" x14ac:dyDescent="0.3">
      <c r="A1651" t="s">
        <v>3353</v>
      </c>
      <c r="B1651" t="s">
        <v>100</v>
      </c>
      <c r="C1651" s="2">
        <v>40485</v>
      </c>
      <c r="D1651" t="s">
        <v>28756</v>
      </c>
      <c r="E1651" t="s">
        <v>28777</v>
      </c>
      <c r="F1651" t="s">
        <v>147</v>
      </c>
      <c r="G1651" t="s">
        <v>147</v>
      </c>
      <c r="H1651">
        <v>50</v>
      </c>
      <c r="I1651" t="s">
        <v>3354</v>
      </c>
      <c r="J1651" t="s">
        <v>42</v>
      </c>
      <c r="K1651">
        <v>1</v>
      </c>
      <c r="L1651" t="s">
        <v>55</v>
      </c>
      <c r="M1651" s="1">
        <v>45610</v>
      </c>
      <c r="N1651">
        <f>YEAR(ai_job_dataset[[#This Row],[posting_date]])</f>
        <v>2024</v>
      </c>
      <c r="O1651" s="1">
        <v>45643</v>
      </c>
      <c r="P1651">
        <v>2187</v>
      </c>
      <c r="Q1651">
        <v>6.9</v>
      </c>
      <c r="R1651" t="s">
        <v>65</v>
      </c>
    </row>
    <row r="1652" spans="1:18" hidden="1" x14ac:dyDescent="0.3">
      <c r="A1652" t="s">
        <v>3355</v>
      </c>
      <c r="B1652" t="s">
        <v>28752</v>
      </c>
      <c r="C1652" s="2">
        <v>82455</v>
      </c>
      <c r="D1652" t="s">
        <v>28757</v>
      </c>
      <c r="E1652" t="s">
        <v>28776</v>
      </c>
      <c r="F1652" t="s">
        <v>47</v>
      </c>
      <c r="G1652" t="s">
        <v>47</v>
      </c>
      <c r="H1652">
        <v>100</v>
      </c>
      <c r="I1652" t="s">
        <v>3356</v>
      </c>
      <c r="J1652" t="s">
        <v>19</v>
      </c>
      <c r="K1652">
        <v>3</v>
      </c>
      <c r="L1652" t="s">
        <v>61</v>
      </c>
      <c r="M1652" s="1">
        <v>45501</v>
      </c>
      <c r="N1652">
        <f>YEAR(ai_job_dataset[[#This Row],[posting_date]])</f>
        <v>2024</v>
      </c>
      <c r="O1652" s="1">
        <v>45540</v>
      </c>
      <c r="P1652">
        <v>1049</v>
      </c>
      <c r="Q1652">
        <v>9.3000000000000007</v>
      </c>
      <c r="R1652" t="s">
        <v>65</v>
      </c>
    </row>
    <row r="1653" spans="1:18" hidden="1" x14ac:dyDescent="0.3">
      <c r="A1653" t="s">
        <v>3357</v>
      </c>
      <c r="B1653" t="s">
        <v>31</v>
      </c>
      <c r="C1653" s="2">
        <v>79116</v>
      </c>
      <c r="D1653" t="s">
        <v>28756</v>
      </c>
      <c r="E1653" t="s">
        <v>28777</v>
      </c>
      <c r="F1653" t="s">
        <v>32</v>
      </c>
      <c r="G1653" t="s">
        <v>32</v>
      </c>
      <c r="H1653">
        <v>0</v>
      </c>
      <c r="I1653" t="s">
        <v>3358</v>
      </c>
      <c r="J1653" t="s">
        <v>42</v>
      </c>
      <c r="K1653">
        <v>0</v>
      </c>
      <c r="L1653" t="s">
        <v>55</v>
      </c>
      <c r="M1653" s="1">
        <v>45471</v>
      </c>
      <c r="N1653">
        <f>YEAR(ai_job_dataset[[#This Row],[posting_date]])</f>
        <v>2024</v>
      </c>
      <c r="O1653" s="1">
        <v>45510</v>
      </c>
      <c r="P1653">
        <v>755</v>
      </c>
      <c r="Q1653">
        <v>9.3000000000000007</v>
      </c>
      <c r="R1653" t="s">
        <v>21</v>
      </c>
    </row>
    <row r="1654" spans="1:18" hidden="1" x14ac:dyDescent="0.3">
      <c r="A1654" t="s">
        <v>3359</v>
      </c>
      <c r="B1654" t="s">
        <v>150</v>
      </c>
      <c r="C1654" s="2">
        <v>69009</v>
      </c>
      <c r="D1654" t="s">
        <v>28757</v>
      </c>
      <c r="E1654" t="s">
        <v>28777</v>
      </c>
      <c r="F1654" t="s">
        <v>72</v>
      </c>
      <c r="G1654" t="s">
        <v>72</v>
      </c>
      <c r="H1654">
        <v>0</v>
      </c>
      <c r="I1654" t="s">
        <v>3360</v>
      </c>
      <c r="J1654" t="s">
        <v>19</v>
      </c>
      <c r="K1654">
        <v>2</v>
      </c>
      <c r="L1654" t="s">
        <v>111</v>
      </c>
      <c r="M1654" s="1">
        <v>45305</v>
      </c>
      <c r="N1654">
        <f>YEAR(ai_job_dataset[[#This Row],[posting_date]])</f>
        <v>2024</v>
      </c>
      <c r="O1654" s="1">
        <v>45327</v>
      </c>
      <c r="P1654">
        <v>985</v>
      </c>
      <c r="Q1654">
        <v>8</v>
      </c>
      <c r="R1654" t="s">
        <v>107</v>
      </c>
    </row>
    <row r="1655" spans="1:18" hidden="1" x14ac:dyDescent="0.3">
      <c r="A1655" t="s">
        <v>3361</v>
      </c>
      <c r="B1655" t="s">
        <v>93</v>
      </c>
      <c r="C1655" s="2">
        <v>91092</v>
      </c>
      <c r="D1655" t="s">
        <v>28758</v>
      </c>
      <c r="E1655" t="s">
        <v>28777</v>
      </c>
      <c r="F1655" t="s">
        <v>40</v>
      </c>
      <c r="G1655" t="s">
        <v>40</v>
      </c>
      <c r="H1655">
        <v>0</v>
      </c>
      <c r="I1655" t="s">
        <v>3362</v>
      </c>
      <c r="J1655" t="s">
        <v>35</v>
      </c>
      <c r="K1655">
        <v>17</v>
      </c>
      <c r="L1655" t="s">
        <v>69</v>
      </c>
      <c r="M1655" s="1">
        <v>45710</v>
      </c>
      <c r="N1655">
        <f>YEAR(ai_job_dataset[[#This Row],[posting_date]])</f>
        <v>2025</v>
      </c>
      <c r="O1655" s="1">
        <v>45770</v>
      </c>
      <c r="P1655">
        <v>2371</v>
      </c>
      <c r="Q1655">
        <v>7.7</v>
      </c>
      <c r="R1655" t="s">
        <v>65</v>
      </c>
    </row>
    <row r="1656" spans="1:18" hidden="1" x14ac:dyDescent="0.3">
      <c r="A1656" t="s">
        <v>3363</v>
      </c>
      <c r="B1656" t="s">
        <v>28754</v>
      </c>
      <c r="C1656" s="2">
        <v>48306</v>
      </c>
      <c r="D1656" t="s">
        <v>28756</v>
      </c>
      <c r="E1656" t="s">
        <v>28778</v>
      </c>
      <c r="F1656" t="s">
        <v>94</v>
      </c>
      <c r="G1656" t="s">
        <v>94</v>
      </c>
      <c r="H1656">
        <v>0</v>
      </c>
      <c r="I1656" t="s">
        <v>3364</v>
      </c>
      <c r="J1656" t="s">
        <v>27</v>
      </c>
      <c r="K1656">
        <v>1</v>
      </c>
      <c r="L1656" t="s">
        <v>78</v>
      </c>
      <c r="M1656" s="1">
        <v>45688</v>
      </c>
      <c r="N1656">
        <f>YEAR(ai_job_dataset[[#This Row],[posting_date]])</f>
        <v>2025</v>
      </c>
      <c r="O1656" s="1">
        <v>45715</v>
      </c>
      <c r="P1656">
        <v>1964</v>
      </c>
      <c r="Q1656">
        <v>5.8</v>
      </c>
      <c r="R1656" t="s">
        <v>56</v>
      </c>
    </row>
    <row r="1657" spans="1:18" x14ac:dyDescent="0.3">
      <c r="A1657" t="s">
        <v>3365</v>
      </c>
      <c r="B1657" t="s">
        <v>126</v>
      </c>
      <c r="C1657" s="2">
        <v>101009</v>
      </c>
      <c r="D1657" t="s">
        <v>28758</v>
      </c>
      <c r="E1657" t="s">
        <v>28779</v>
      </c>
      <c r="F1657" t="s">
        <v>40</v>
      </c>
      <c r="G1657" t="s">
        <v>53</v>
      </c>
      <c r="H1657">
        <v>0</v>
      </c>
      <c r="I1657" t="s">
        <v>3366</v>
      </c>
      <c r="J1657" t="s">
        <v>19</v>
      </c>
      <c r="K1657">
        <v>18</v>
      </c>
      <c r="L1657" t="s">
        <v>98</v>
      </c>
      <c r="M1657" s="1">
        <v>45483</v>
      </c>
      <c r="N1657">
        <f>YEAR(ai_job_dataset[[#This Row],[posting_date]])</f>
        <v>2024</v>
      </c>
      <c r="O1657" s="1">
        <v>45531</v>
      </c>
      <c r="P1657">
        <v>1072</v>
      </c>
      <c r="Q1657">
        <v>5.5</v>
      </c>
      <c r="R1657" t="s">
        <v>215</v>
      </c>
    </row>
    <row r="1658" spans="1:18" hidden="1" x14ac:dyDescent="0.3">
      <c r="A1658" t="s">
        <v>3367</v>
      </c>
      <c r="B1658" t="s">
        <v>104</v>
      </c>
      <c r="C1658" s="2">
        <v>54678</v>
      </c>
      <c r="D1658" t="s">
        <v>28756</v>
      </c>
      <c r="E1658" t="s">
        <v>28777</v>
      </c>
      <c r="F1658" t="s">
        <v>25</v>
      </c>
      <c r="G1658" t="s">
        <v>94</v>
      </c>
      <c r="H1658">
        <v>100</v>
      </c>
      <c r="I1658" t="s">
        <v>3368</v>
      </c>
      <c r="J1658" t="s">
        <v>42</v>
      </c>
      <c r="K1658">
        <v>0</v>
      </c>
      <c r="L1658" t="s">
        <v>98</v>
      </c>
      <c r="M1658" s="1">
        <v>45724</v>
      </c>
      <c r="N1658">
        <f>YEAR(ai_job_dataset[[#This Row],[posting_date]])</f>
        <v>2025</v>
      </c>
      <c r="O1658" s="1">
        <v>45754</v>
      </c>
      <c r="P1658">
        <v>2174</v>
      </c>
      <c r="Q1658">
        <v>5.7</v>
      </c>
      <c r="R1658" t="s">
        <v>29</v>
      </c>
    </row>
    <row r="1659" spans="1:18" hidden="1" x14ac:dyDescent="0.3">
      <c r="A1659" t="s">
        <v>3369</v>
      </c>
      <c r="B1659" t="s">
        <v>93</v>
      </c>
      <c r="C1659" s="2">
        <v>72558</v>
      </c>
      <c r="D1659" t="s">
        <v>28757</v>
      </c>
      <c r="E1659" t="s">
        <v>28778</v>
      </c>
      <c r="F1659" t="s">
        <v>155</v>
      </c>
      <c r="G1659" t="s">
        <v>59</v>
      </c>
      <c r="H1659">
        <v>50</v>
      </c>
      <c r="I1659" t="s">
        <v>3370</v>
      </c>
      <c r="J1659" t="s">
        <v>35</v>
      </c>
      <c r="K1659">
        <v>3</v>
      </c>
      <c r="L1659" t="s">
        <v>69</v>
      </c>
      <c r="M1659" s="1">
        <v>45467</v>
      </c>
      <c r="N1659">
        <f>YEAR(ai_job_dataset[[#This Row],[posting_date]])</f>
        <v>2024</v>
      </c>
      <c r="O1659" s="1">
        <v>45492</v>
      </c>
      <c r="P1659">
        <v>2006</v>
      </c>
      <c r="Q1659">
        <v>7.4</v>
      </c>
      <c r="R1659" t="s">
        <v>21</v>
      </c>
    </row>
    <row r="1660" spans="1:18" hidden="1" x14ac:dyDescent="0.3">
      <c r="A1660" t="s">
        <v>3371</v>
      </c>
      <c r="B1660" t="s">
        <v>31</v>
      </c>
      <c r="C1660" s="2">
        <v>52990</v>
      </c>
      <c r="D1660" t="s">
        <v>28756</v>
      </c>
      <c r="E1660" t="s">
        <v>28778</v>
      </c>
      <c r="F1660" t="s">
        <v>24</v>
      </c>
      <c r="G1660" t="s">
        <v>24</v>
      </c>
      <c r="H1660">
        <v>50</v>
      </c>
      <c r="I1660" t="s">
        <v>3372</v>
      </c>
      <c r="J1660" t="s">
        <v>35</v>
      </c>
      <c r="K1660">
        <v>0</v>
      </c>
      <c r="L1660" t="s">
        <v>88</v>
      </c>
      <c r="M1660" s="1">
        <v>45442</v>
      </c>
      <c r="N1660">
        <f>YEAR(ai_job_dataset[[#This Row],[posting_date]])</f>
        <v>2024</v>
      </c>
      <c r="O1660" s="1">
        <v>45472</v>
      </c>
      <c r="P1660">
        <v>1712</v>
      </c>
      <c r="Q1660">
        <v>7.3</v>
      </c>
      <c r="R1660" t="s">
        <v>37</v>
      </c>
    </row>
    <row r="1661" spans="1:18" hidden="1" x14ac:dyDescent="0.3">
      <c r="A1661" t="s">
        <v>3373</v>
      </c>
      <c r="B1661" t="s">
        <v>28752</v>
      </c>
      <c r="C1661" s="2">
        <v>158635</v>
      </c>
      <c r="D1661" t="s">
        <v>28758</v>
      </c>
      <c r="E1661" t="s">
        <v>28777</v>
      </c>
      <c r="F1661" t="s">
        <v>53</v>
      </c>
      <c r="G1661" t="s">
        <v>53</v>
      </c>
      <c r="H1661">
        <v>50</v>
      </c>
      <c r="I1661" t="s">
        <v>3374</v>
      </c>
      <c r="J1661" t="s">
        <v>27</v>
      </c>
      <c r="K1661">
        <v>13</v>
      </c>
      <c r="L1661" t="s">
        <v>36</v>
      </c>
      <c r="M1661" s="1">
        <v>45507</v>
      </c>
      <c r="N1661">
        <f>YEAR(ai_job_dataset[[#This Row],[posting_date]])</f>
        <v>2024</v>
      </c>
      <c r="O1661" s="1">
        <v>45532</v>
      </c>
      <c r="P1661">
        <v>1585</v>
      </c>
      <c r="Q1661">
        <v>5.5</v>
      </c>
      <c r="R1661" t="s">
        <v>107</v>
      </c>
    </row>
    <row r="1662" spans="1:18" hidden="1" x14ac:dyDescent="0.3">
      <c r="A1662" t="s">
        <v>3375</v>
      </c>
      <c r="B1662" t="s">
        <v>39</v>
      </c>
      <c r="C1662" s="2">
        <v>63645</v>
      </c>
      <c r="D1662" t="s">
        <v>28756</v>
      </c>
      <c r="E1662" t="s">
        <v>28777</v>
      </c>
      <c r="F1662" t="s">
        <v>155</v>
      </c>
      <c r="G1662" t="s">
        <v>155</v>
      </c>
      <c r="H1662">
        <v>50</v>
      </c>
      <c r="I1662" t="s">
        <v>3376</v>
      </c>
      <c r="J1662" t="s">
        <v>27</v>
      </c>
      <c r="K1662">
        <v>0</v>
      </c>
      <c r="L1662" t="s">
        <v>36</v>
      </c>
      <c r="M1662" s="1">
        <v>45616</v>
      </c>
      <c r="N1662">
        <f>YEAR(ai_job_dataset[[#This Row],[posting_date]])</f>
        <v>2024</v>
      </c>
      <c r="O1662" s="1">
        <v>45689</v>
      </c>
      <c r="P1662">
        <v>1387</v>
      </c>
      <c r="Q1662">
        <v>6.5</v>
      </c>
      <c r="R1662" t="s">
        <v>70</v>
      </c>
    </row>
    <row r="1663" spans="1:18" hidden="1" x14ac:dyDescent="0.3">
      <c r="A1663" t="s">
        <v>3377</v>
      </c>
      <c r="B1663" t="s">
        <v>28755</v>
      </c>
      <c r="C1663" s="2">
        <v>125124</v>
      </c>
      <c r="D1663" t="s">
        <v>28753</v>
      </c>
      <c r="E1663" t="s">
        <v>28777</v>
      </c>
      <c r="F1663" t="s">
        <v>59</v>
      </c>
      <c r="G1663" t="s">
        <v>59</v>
      </c>
      <c r="H1663">
        <v>100</v>
      </c>
      <c r="I1663" t="s">
        <v>3378</v>
      </c>
      <c r="J1663" t="s">
        <v>42</v>
      </c>
      <c r="K1663">
        <v>8</v>
      </c>
      <c r="L1663" t="s">
        <v>43</v>
      </c>
      <c r="M1663" s="1">
        <v>45557</v>
      </c>
      <c r="N1663">
        <f>YEAR(ai_job_dataset[[#This Row],[posting_date]])</f>
        <v>2024</v>
      </c>
      <c r="O1663" s="1">
        <v>45574</v>
      </c>
      <c r="P1663">
        <v>2084</v>
      </c>
      <c r="Q1663">
        <v>6.3</v>
      </c>
      <c r="R1663" t="s">
        <v>117</v>
      </c>
    </row>
    <row r="1664" spans="1:18" hidden="1" x14ac:dyDescent="0.3">
      <c r="A1664" t="s">
        <v>3379</v>
      </c>
      <c r="B1664" t="s">
        <v>46</v>
      </c>
      <c r="C1664" s="2">
        <v>239573</v>
      </c>
      <c r="D1664" t="s">
        <v>28758</v>
      </c>
      <c r="E1664" t="s">
        <v>28777</v>
      </c>
      <c r="F1664" t="s">
        <v>47</v>
      </c>
      <c r="G1664" t="s">
        <v>47</v>
      </c>
      <c r="H1664">
        <v>0</v>
      </c>
      <c r="I1664" t="s">
        <v>3380</v>
      </c>
      <c r="J1664" t="s">
        <v>19</v>
      </c>
      <c r="K1664">
        <v>12</v>
      </c>
      <c r="L1664" t="s">
        <v>106</v>
      </c>
      <c r="M1664" s="1">
        <v>45693</v>
      </c>
      <c r="N1664">
        <f>YEAR(ai_job_dataset[[#This Row],[posting_date]])</f>
        <v>2025</v>
      </c>
      <c r="O1664" s="1">
        <v>45722</v>
      </c>
      <c r="P1664">
        <v>2340</v>
      </c>
      <c r="Q1664">
        <v>9.8000000000000007</v>
      </c>
      <c r="R1664" t="s">
        <v>29</v>
      </c>
    </row>
    <row r="1665" spans="1:18" hidden="1" x14ac:dyDescent="0.3">
      <c r="A1665" t="s">
        <v>3381</v>
      </c>
      <c r="B1665" t="s">
        <v>104</v>
      </c>
      <c r="C1665" s="2">
        <v>75428</v>
      </c>
      <c r="D1665" t="s">
        <v>28756</v>
      </c>
      <c r="E1665" t="s">
        <v>28776</v>
      </c>
      <c r="F1665" t="s">
        <v>47</v>
      </c>
      <c r="G1665" t="s">
        <v>47</v>
      </c>
      <c r="H1665">
        <v>50</v>
      </c>
      <c r="I1665" t="s">
        <v>3382</v>
      </c>
      <c r="J1665" t="s">
        <v>19</v>
      </c>
      <c r="K1665">
        <v>0</v>
      </c>
      <c r="L1665" t="s">
        <v>69</v>
      </c>
      <c r="M1665" s="1">
        <v>45705</v>
      </c>
      <c r="N1665">
        <f>YEAR(ai_job_dataset[[#This Row],[posting_date]])</f>
        <v>2025</v>
      </c>
      <c r="O1665" s="1">
        <v>45769</v>
      </c>
      <c r="P1665">
        <v>667</v>
      </c>
      <c r="Q1665">
        <v>5.9</v>
      </c>
      <c r="R1665" t="s">
        <v>44</v>
      </c>
    </row>
    <row r="1666" spans="1:18" x14ac:dyDescent="0.3">
      <c r="A1666" t="s">
        <v>3383</v>
      </c>
      <c r="B1666" t="s">
        <v>126</v>
      </c>
      <c r="C1666" s="2">
        <v>249930</v>
      </c>
      <c r="D1666" t="s">
        <v>28758</v>
      </c>
      <c r="E1666" t="s">
        <v>28779</v>
      </c>
      <c r="F1666" t="s">
        <v>59</v>
      </c>
      <c r="G1666" t="s">
        <v>59</v>
      </c>
      <c r="H1666">
        <v>50</v>
      </c>
      <c r="I1666" t="s">
        <v>3384</v>
      </c>
      <c r="J1666" t="s">
        <v>42</v>
      </c>
      <c r="K1666">
        <v>11</v>
      </c>
      <c r="L1666" t="s">
        <v>106</v>
      </c>
      <c r="M1666" s="1">
        <v>45627</v>
      </c>
      <c r="N1666">
        <f>YEAR(ai_job_dataset[[#This Row],[posting_date]])</f>
        <v>2024</v>
      </c>
      <c r="O1666" s="1">
        <v>45645</v>
      </c>
      <c r="P1666">
        <v>806</v>
      </c>
      <c r="Q1666">
        <v>6.4</v>
      </c>
      <c r="R1666" t="s">
        <v>21</v>
      </c>
    </row>
    <row r="1667" spans="1:18" hidden="1" x14ac:dyDescent="0.3">
      <c r="A1667" t="s">
        <v>3385</v>
      </c>
      <c r="B1667" t="s">
        <v>93</v>
      </c>
      <c r="C1667" s="2">
        <v>290579</v>
      </c>
      <c r="D1667" t="s">
        <v>28758</v>
      </c>
      <c r="E1667" t="s">
        <v>28776</v>
      </c>
      <c r="F1667" t="s">
        <v>86</v>
      </c>
      <c r="G1667" t="s">
        <v>86</v>
      </c>
      <c r="H1667">
        <v>50</v>
      </c>
      <c r="I1667" t="s">
        <v>3386</v>
      </c>
      <c r="J1667" t="s">
        <v>19</v>
      </c>
      <c r="K1667">
        <v>15</v>
      </c>
      <c r="L1667" t="s">
        <v>98</v>
      </c>
      <c r="M1667" s="1">
        <v>45735</v>
      </c>
      <c r="N1667">
        <f>YEAR(ai_job_dataset[[#This Row],[posting_date]])</f>
        <v>2025</v>
      </c>
      <c r="O1667" s="1">
        <v>45789</v>
      </c>
      <c r="P1667">
        <v>854</v>
      </c>
      <c r="Q1667">
        <v>5.9</v>
      </c>
      <c r="R1667" t="s">
        <v>70</v>
      </c>
    </row>
    <row r="1668" spans="1:18" hidden="1" x14ac:dyDescent="0.3">
      <c r="A1668" t="s">
        <v>3387</v>
      </c>
      <c r="B1668" t="s">
        <v>23</v>
      </c>
      <c r="C1668" s="2">
        <v>173242</v>
      </c>
      <c r="D1668" t="s">
        <v>28758</v>
      </c>
      <c r="E1668" t="s">
        <v>28777</v>
      </c>
      <c r="F1668" t="s">
        <v>53</v>
      </c>
      <c r="G1668" t="s">
        <v>72</v>
      </c>
      <c r="H1668">
        <v>0</v>
      </c>
      <c r="I1668" t="s">
        <v>3388</v>
      </c>
      <c r="J1668" t="s">
        <v>42</v>
      </c>
      <c r="K1668">
        <v>16</v>
      </c>
      <c r="L1668" t="s">
        <v>55</v>
      </c>
      <c r="M1668" s="1">
        <v>45346</v>
      </c>
      <c r="N1668">
        <f>YEAR(ai_job_dataset[[#This Row],[posting_date]])</f>
        <v>2024</v>
      </c>
      <c r="O1668" s="1">
        <v>45374</v>
      </c>
      <c r="P1668">
        <v>1366</v>
      </c>
      <c r="Q1668">
        <v>5.9</v>
      </c>
      <c r="R1668" t="s">
        <v>29</v>
      </c>
    </row>
    <row r="1669" spans="1:18" hidden="1" x14ac:dyDescent="0.3">
      <c r="A1669" t="s">
        <v>3389</v>
      </c>
      <c r="B1669" t="s">
        <v>244</v>
      </c>
      <c r="C1669" s="2">
        <v>107892</v>
      </c>
      <c r="D1669" t="s">
        <v>28757</v>
      </c>
      <c r="E1669" t="s">
        <v>28777</v>
      </c>
      <c r="F1669" t="s">
        <v>24</v>
      </c>
      <c r="G1669" t="s">
        <v>17</v>
      </c>
      <c r="H1669">
        <v>50</v>
      </c>
      <c r="I1669" t="s">
        <v>3390</v>
      </c>
      <c r="J1669" t="s">
        <v>19</v>
      </c>
      <c r="K1669">
        <v>4</v>
      </c>
      <c r="L1669" t="s">
        <v>78</v>
      </c>
      <c r="M1669" s="1">
        <v>45324</v>
      </c>
      <c r="N1669">
        <f>YEAR(ai_job_dataset[[#This Row],[posting_date]])</f>
        <v>2024</v>
      </c>
      <c r="O1669" s="1">
        <v>45391</v>
      </c>
      <c r="P1669">
        <v>1575</v>
      </c>
      <c r="Q1669">
        <v>5.3</v>
      </c>
      <c r="R1669" t="s">
        <v>21</v>
      </c>
    </row>
    <row r="1670" spans="1:18" hidden="1" x14ac:dyDescent="0.3">
      <c r="A1670" t="s">
        <v>3391</v>
      </c>
      <c r="B1670" t="s">
        <v>39</v>
      </c>
      <c r="C1670" s="2">
        <v>85600</v>
      </c>
      <c r="D1670" t="s">
        <v>28756</v>
      </c>
      <c r="E1670" t="s">
        <v>28778</v>
      </c>
      <c r="F1670" t="s">
        <v>76</v>
      </c>
      <c r="G1670" t="s">
        <v>48</v>
      </c>
      <c r="H1670">
        <v>100</v>
      </c>
      <c r="I1670" t="s">
        <v>3392</v>
      </c>
      <c r="J1670" t="s">
        <v>35</v>
      </c>
      <c r="K1670">
        <v>1</v>
      </c>
      <c r="L1670" t="s">
        <v>78</v>
      </c>
      <c r="M1670" s="1">
        <v>45628</v>
      </c>
      <c r="N1670">
        <f>YEAR(ai_job_dataset[[#This Row],[posting_date]])</f>
        <v>2024</v>
      </c>
      <c r="O1670" s="1">
        <v>45662</v>
      </c>
      <c r="P1670">
        <v>704</v>
      </c>
      <c r="Q1670">
        <v>9.9</v>
      </c>
      <c r="R1670" t="s">
        <v>84</v>
      </c>
    </row>
    <row r="1671" spans="1:18" hidden="1" x14ac:dyDescent="0.3">
      <c r="A1671" t="s">
        <v>3393</v>
      </c>
      <c r="B1671" t="s">
        <v>165</v>
      </c>
      <c r="C1671" s="2">
        <v>137908</v>
      </c>
      <c r="D1671" t="s">
        <v>28753</v>
      </c>
      <c r="E1671" t="s">
        <v>28777</v>
      </c>
      <c r="F1671" t="s">
        <v>48</v>
      </c>
      <c r="G1671" t="s">
        <v>48</v>
      </c>
      <c r="H1671">
        <v>0</v>
      </c>
      <c r="I1671" t="s">
        <v>3394</v>
      </c>
      <c r="J1671" t="s">
        <v>42</v>
      </c>
      <c r="K1671">
        <v>7</v>
      </c>
      <c r="L1671" t="s">
        <v>20</v>
      </c>
      <c r="M1671" s="1">
        <v>45672</v>
      </c>
      <c r="N1671">
        <f>YEAR(ai_job_dataset[[#This Row],[posting_date]])</f>
        <v>2025</v>
      </c>
      <c r="O1671" s="1">
        <v>45701</v>
      </c>
      <c r="P1671">
        <v>2286</v>
      </c>
      <c r="Q1671">
        <v>5</v>
      </c>
      <c r="R1671" t="s">
        <v>163</v>
      </c>
    </row>
    <row r="1672" spans="1:18" hidden="1" x14ac:dyDescent="0.3">
      <c r="A1672" t="s">
        <v>3395</v>
      </c>
      <c r="B1672" t="s">
        <v>119</v>
      </c>
      <c r="C1672" s="2">
        <v>76495</v>
      </c>
      <c r="D1672" t="s">
        <v>28756</v>
      </c>
      <c r="E1672" t="s">
        <v>28776</v>
      </c>
      <c r="F1672" t="s">
        <v>24</v>
      </c>
      <c r="G1672" t="s">
        <v>17</v>
      </c>
      <c r="H1672">
        <v>0</v>
      </c>
      <c r="I1672" t="s">
        <v>3396</v>
      </c>
      <c r="J1672" t="s">
        <v>19</v>
      </c>
      <c r="K1672">
        <v>0</v>
      </c>
      <c r="L1672" t="s">
        <v>61</v>
      </c>
      <c r="M1672" s="1">
        <v>45567</v>
      </c>
      <c r="N1672">
        <f>YEAR(ai_job_dataset[[#This Row],[posting_date]])</f>
        <v>2024</v>
      </c>
      <c r="O1672" s="1">
        <v>45602</v>
      </c>
      <c r="P1672">
        <v>1242</v>
      </c>
      <c r="Q1672">
        <v>9.4</v>
      </c>
      <c r="R1672" t="s">
        <v>44</v>
      </c>
    </row>
    <row r="1673" spans="1:18" hidden="1" x14ac:dyDescent="0.3">
      <c r="A1673" t="s">
        <v>3397</v>
      </c>
      <c r="B1673" t="s">
        <v>126</v>
      </c>
      <c r="C1673" s="2">
        <v>244496</v>
      </c>
      <c r="D1673" t="s">
        <v>28758</v>
      </c>
      <c r="E1673" t="s">
        <v>28776</v>
      </c>
      <c r="F1673" t="s">
        <v>142</v>
      </c>
      <c r="G1673" t="s">
        <v>142</v>
      </c>
      <c r="H1673">
        <v>100</v>
      </c>
      <c r="I1673" t="s">
        <v>3398</v>
      </c>
      <c r="J1673" t="s">
        <v>27</v>
      </c>
      <c r="K1673">
        <v>19</v>
      </c>
      <c r="L1673" t="s">
        <v>78</v>
      </c>
      <c r="M1673" s="1">
        <v>45481</v>
      </c>
      <c r="N1673">
        <f>YEAR(ai_job_dataset[[#This Row],[posting_date]])</f>
        <v>2024</v>
      </c>
      <c r="O1673" s="1">
        <v>45528</v>
      </c>
      <c r="P1673">
        <v>1427</v>
      </c>
      <c r="Q1673">
        <v>9.3000000000000007</v>
      </c>
      <c r="R1673" t="s">
        <v>21</v>
      </c>
    </row>
    <row r="1674" spans="1:18" hidden="1" x14ac:dyDescent="0.3">
      <c r="A1674" t="s">
        <v>3399</v>
      </c>
      <c r="B1674" t="s">
        <v>165</v>
      </c>
      <c r="C1674" s="2">
        <v>54272</v>
      </c>
      <c r="D1674" t="s">
        <v>28756</v>
      </c>
      <c r="E1674" t="s">
        <v>28777</v>
      </c>
      <c r="F1674" t="s">
        <v>33</v>
      </c>
      <c r="G1674" t="s">
        <v>33</v>
      </c>
      <c r="H1674">
        <v>100</v>
      </c>
      <c r="I1674" t="s">
        <v>3400</v>
      </c>
      <c r="J1674" t="s">
        <v>35</v>
      </c>
      <c r="K1674">
        <v>0</v>
      </c>
      <c r="L1674" t="s">
        <v>43</v>
      </c>
      <c r="M1674" s="1">
        <v>45451</v>
      </c>
      <c r="N1674">
        <f>YEAR(ai_job_dataset[[#This Row],[posting_date]])</f>
        <v>2024</v>
      </c>
      <c r="O1674" s="1">
        <v>45481</v>
      </c>
      <c r="P1674">
        <v>1647</v>
      </c>
      <c r="Q1674">
        <v>5.3</v>
      </c>
      <c r="R1674" t="s">
        <v>222</v>
      </c>
    </row>
    <row r="1675" spans="1:18" x14ac:dyDescent="0.3">
      <c r="A1675" t="s">
        <v>3401</v>
      </c>
      <c r="B1675" t="s">
        <v>52</v>
      </c>
      <c r="C1675" s="2">
        <v>135021</v>
      </c>
      <c r="D1675" t="s">
        <v>28753</v>
      </c>
      <c r="E1675" t="s">
        <v>28779</v>
      </c>
      <c r="F1675" t="s">
        <v>129</v>
      </c>
      <c r="G1675" t="s">
        <v>129</v>
      </c>
      <c r="H1675">
        <v>100</v>
      </c>
      <c r="I1675" t="s">
        <v>3402</v>
      </c>
      <c r="J1675" t="s">
        <v>27</v>
      </c>
      <c r="K1675">
        <v>7</v>
      </c>
      <c r="L1675" t="s">
        <v>20</v>
      </c>
      <c r="M1675" s="1">
        <v>45716</v>
      </c>
      <c r="N1675">
        <f>YEAR(ai_job_dataset[[#This Row],[posting_date]])</f>
        <v>2025</v>
      </c>
      <c r="O1675" s="1">
        <v>45758</v>
      </c>
      <c r="P1675">
        <v>603</v>
      </c>
      <c r="Q1675">
        <v>6.6</v>
      </c>
      <c r="R1675" t="s">
        <v>102</v>
      </c>
    </row>
    <row r="1676" spans="1:18" hidden="1" x14ac:dyDescent="0.3">
      <c r="A1676" t="s">
        <v>3403</v>
      </c>
      <c r="B1676" t="s">
        <v>134</v>
      </c>
      <c r="C1676" s="2">
        <v>187375</v>
      </c>
      <c r="D1676" t="s">
        <v>28758</v>
      </c>
      <c r="E1676" t="s">
        <v>28776</v>
      </c>
      <c r="F1676" t="s">
        <v>115</v>
      </c>
      <c r="G1676" t="s">
        <v>129</v>
      </c>
      <c r="H1676">
        <v>50</v>
      </c>
      <c r="I1676" t="s">
        <v>3404</v>
      </c>
      <c r="J1676" t="s">
        <v>42</v>
      </c>
      <c r="K1676">
        <v>11</v>
      </c>
      <c r="L1676" t="s">
        <v>98</v>
      </c>
      <c r="M1676" s="1">
        <v>45676</v>
      </c>
      <c r="N1676">
        <f>YEAR(ai_job_dataset[[#This Row],[posting_date]])</f>
        <v>2025</v>
      </c>
      <c r="O1676" s="1">
        <v>45704</v>
      </c>
      <c r="P1676">
        <v>2419</v>
      </c>
      <c r="Q1676">
        <v>6.1</v>
      </c>
      <c r="R1676" t="s">
        <v>56</v>
      </c>
    </row>
    <row r="1677" spans="1:18" hidden="1" x14ac:dyDescent="0.3">
      <c r="A1677" t="s">
        <v>3405</v>
      </c>
      <c r="B1677" t="s">
        <v>126</v>
      </c>
      <c r="C1677" s="2">
        <v>42507</v>
      </c>
      <c r="D1677" t="s">
        <v>28756</v>
      </c>
      <c r="E1677" t="s">
        <v>28777</v>
      </c>
      <c r="F1677" t="s">
        <v>17</v>
      </c>
      <c r="G1677" t="s">
        <v>17</v>
      </c>
      <c r="H1677">
        <v>0</v>
      </c>
      <c r="I1677" t="s">
        <v>3406</v>
      </c>
      <c r="J1677" t="s">
        <v>27</v>
      </c>
      <c r="K1677">
        <v>0</v>
      </c>
      <c r="L1677" t="s">
        <v>111</v>
      </c>
      <c r="M1677" s="1">
        <v>45398</v>
      </c>
      <c r="N1677">
        <f>YEAR(ai_job_dataset[[#This Row],[posting_date]])</f>
        <v>2024</v>
      </c>
      <c r="O1677" s="1">
        <v>45456</v>
      </c>
      <c r="P1677">
        <v>961</v>
      </c>
      <c r="Q1677">
        <v>5.9</v>
      </c>
      <c r="R1677" t="s">
        <v>107</v>
      </c>
    </row>
    <row r="1678" spans="1:18" hidden="1" x14ac:dyDescent="0.3">
      <c r="A1678" t="s">
        <v>3407</v>
      </c>
      <c r="B1678" t="s">
        <v>28754</v>
      </c>
      <c r="C1678" s="2">
        <v>170335</v>
      </c>
      <c r="D1678" t="s">
        <v>28753</v>
      </c>
      <c r="E1678" t="s">
        <v>28777</v>
      </c>
      <c r="F1678" t="s">
        <v>109</v>
      </c>
      <c r="G1678" t="s">
        <v>24</v>
      </c>
      <c r="H1678">
        <v>50</v>
      </c>
      <c r="I1678" t="s">
        <v>3408</v>
      </c>
      <c r="J1678" t="s">
        <v>19</v>
      </c>
      <c r="K1678">
        <v>5</v>
      </c>
      <c r="L1678" t="s">
        <v>91</v>
      </c>
      <c r="M1678" s="1">
        <v>45352</v>
      </c>
      <c r="N1678">
        <f>YEAR(ai_job_dataset[[#This Row],[posting_date]])</f>
        <v>2024</v>
      </c>
      <c r="O1678" s="1">
        <v>45411</v>
      </c>
      <c r="P1678">
        <v>2485</v>
      </c>
      <c r="Q1678">
        <v>7.8</v>
      </c>
      <c r="R1678" t="s">
        <v>56</v>
      </c>
    </row>
    <row r="1679" spans="1:18" hidden="1" x14ac:dyDescent="0.3">
      <c r="A1679" t="s">
        <v>3409</v>
      </c>
      <c r="B1679" t="s">
        <v>75</v>
      </c>
      <c r="C1679" s="2">
        <v>55655</v>
      </c>
      <c r="D1679" t="s">
        <v>28756</v>
      </c>
      <c r="E1679" t="s">
        <v>28778</v>
      </c>
      <c r="F1679" t="s">
        <v>47</v>
      </c>
      <c r="G1679" t="s">
        <v>47</v>
      </c>
      <c r="H1679">
        <v>100</v>
      </c>
      <c r="I1679" t="s">
        <v>101</v>
      </c>
      <c r="J1679" t="s">
        <v>35</v>
      </c>
      <c r="K1679">
        <v>1</v>
      </c>
      <c r="L1679" t="s">
        <v>81</v>
      </c>
      <c r="M1679" s="1">
        <v>45533</v>
      </c>
      <c r="N1679">
        <f>YEAR(ai_job_dataset[[#This Row],[posting_date]])</f>
        <v>2024</v>
      </c>
      <c r="O1679" s="1">
        <v>45602</v>
      </c>
      <c r="P1679">
        <v>912</v>
      </c>
      <c r="Q1679">
        <v>6.4</v>
      </c>
      <c r="R1679" t="s">
        <v>215</v>
      </c>
    </row>
    <row r="1680" spans="1:18" x14ac:dyDescent="0.3">
      <c r="A1680" t="s">
        <v>3410</v>
      </c>
      <c r="B1680" t="s">
        <v>67</v>
      </c>
      <c r="C1680" s="2">
        <v>238792</v>
      </c>
      <c r="D1680" t="s">
        <v>28758</v>
      </c>
      <c r="E1680" t="s">
        <v>28779</v>
      </c>
      <c r="F1680" t="s">
        <v>86</v>
      </c>
      <c r="G1680" t="s">
        <v>86</v>
      </c>
      <c r="H1680">
        <v>100</v>
      </c>
      <c r="I1680" t="s">
        <v>3411</v>
      </c>
      <c r="J1680" t="s">
        <v>42</v>
      </c>
      <c r="K1680">
        <v>19</v>
      </c>
      <c r="L1680" t="s">
        <v>81</v>
      </c>
      <c r="M1680" s="1">
        <v>45409</v>
      </c>
      <c r="N1680">
        <f>YEAR(ai_job_dataset[[#This Row],[posting_date]])</f>
        <v>2024</v>
      </c>
      <c r="O1680" s="1">
        <v>45454</v>
      </c>
      <c r="P1680">
        <v>1627</v>
      </c>
      <c r="Q1680">
        <v>8</v>
      </c>
      <c r="R1680" t="s">
        <v>62</v>
      </c>
    </row>
    <row r="1681" spans="1:18" x14ac:dyDescent="0.3">
      <c r="A1681" t="s">
        <v>3412</v>
      </c>
      <c r="B1681" t="s">
        <v>165</v>
      </c>
      <c r="C1681" s="2">
        <v>116016</v>
      </c>
      <c r="D1681" t="s">
        <v>28753</v>
      </c>
      <c r="E1681" t="s">
        <v>28779</v>
      </c>
      <c r="F1681" t="s">
        <v>115</v>
      </c>
      <c r="G1681" t="s">
        <v>115</v>
      </c>
      <c r="H1681">
        <v>100</v>
      </c>
      <c r="I1681" t="s">
        <v>3413</v>
      </c>
      <c r="J1681" t="s">
        <v>19</v>
      </c>
      <c r="K1681">
        <v>7</v>
      </c>
      <c r="L1681" t="s">
        <v>138</v>
      </c>
      <c r="M1681" s="1">
        <v>45414</v>
      </c>
      <c r="N1681">
        <f>YEAR(ai_job_dataset[[#This Row],[posting_date]])</f>
        <v>2024</v>
      </c>
      <c r="O1681" s="1">
        <v>45479</v>
      </c>
      <c r="P1681">
        <v>943</v>
      </c>
      <c r="Q1681">
        <v>6.3</v>
      </c>
      <c r="R1681" t="s">
        <v>65</v>
      </c>
    </row>
    <row r="1682" spans="1:18" hidden="1" x14ac:dyDescent="0.3">
      <c r="A1682" t="s">
        <v>3414</v>
      </c>
      <c r="B1682" t="s">
        <v>58</v>
      </c>
      <c r="C1682" s="2">
        <v>96466</v>
      </c>
      <c r="D1682" t="s">
        <v>28757</v>
      </c>
      <c r="E1682" t="s">
        <v>28776</v>
      </c>
      <c r="F1682" t="s">
        <v>115</v>
      </c>
      <c r="G1682" t="s">
        <v>115</v>
      </c>
      <c r="H1682">
        <v>0</v>
      </c>
      <c r="I1682" t="s">
        <v>3415</v>
      </c>
      <c r="J1682" t="s">
        <v>42</v>
      </c>
      <c r="K1682">
        <v>2</v>
      </c>
      <c r="L1682" t="s">
        <v>69</v>
      </c>
      <c r="M1682" s="1">
        <v>45642</v>
      </c>
      <c r="N1682">
        <f>YEAR(ai_job_dataset[[#This Row],[posting_date]])</f>
        <v>2024</v>
      </c>
      <c r="O1682" s="1">
        <v>45681</v>
      </c>
      <c r="P1682">
        <v>1915</v>
      </c>
      <c r="Q1682">
        <v>6.2</v>
      </c>
      <c r="R1682" t="s">
        <v>117</v>
      </c>
    </row>
    <row r="1683" spans="1:18" x14ac:dyDescent="0.3">
      <c r="A1683" t="s">
        <v>3416</v>
      </c>
      <c r="B1683" t="s">
        <v>28752</v>
      </c>
      <c r="C1683" s="2">
        <v>82013</v>
      </c>
      <c r="D1683" t="s">
        <v>28756</v>
      </c>
      <c r="E1683" t="s">
        <v>28779</v>
      </c>
      <c r="F1683" t="s">
        <v>142</v>
      </c>
      <c r="G1683" t="s">
        <v>59</v>
      </c>
      <c r="H1683">
        <v>0</v>
      </c>
      <c r="I1683" t="s">
        <v>3417</v>
      </c>
      <c r="J1683" t="s">
        <v>19</v>
      </c>
      <c r="K1683">
        <v>0</v>
      </c>
      <c r="L1683" t="s">
        <v>36</v>
      </c>
      <c r="M1683" s="1">
        <v>45639</v>
      </c>
      <c r="N1683">
        <f>YEAR(ai_job_dataset[[#This Row],[posting_date]])</f>
        <v>2024</v>
      </c>
      <c r="O1683" s="1">
        <v>45657</v>
      </c>
      <c r="P1683">
        <v>1436</v>
      </c>
      <c r="Q1683">
        <v>8.3000000000000007</v>
      </c>
      <c r="R1683" t="s">
        <v>163</v>
      </c>
    </row>
    <row r="1684" spans="1:18" hidden="1" x14ac:dyDescent="0.3">
      <c r="A1684" t="s">
        <v>3418</v>
      </c>
      <c r="B1684" t="s">
        <v>126</v>
      </c>
      <c r="C1684" s="2">
        <v>226504</v>
      </c>
      <c r="D1684" t="s">
        <v>28758</v>
      </c>
      <c r="E1684" t="s">
        <v>28778</v>
      </c>
      <c r="F1684" t="s">
        <v>129</v>
      </c>
      <c r="G1684" t="s">
        <v>129</v>
      </c>
      <c r="H1684">
        <v>100</v>
      </c>
      <c r="I1684" t="s">
        <v>3419</v>
      </c>
      <c r="J1684" t="s">
        <v>35</v>
      </c>
      <c r="K1684">
        <v>18</v>
      </c>
      <c r="L1684" t="s">
        <v>55</v>
      </c>
      <c r="M1684" s="1">
        <v>45634</v>
      </c>
      <c r="N1684">
        <f>YEAR(ai_job_dataset[[#This Row],[posting_date]])</f>
        <v>2024</v>
      </c>
      <c r="O1684" s="1">
        <v>45666</v>
      </c>
      <c r="P1684">
        <v>993</v>
      </c>
      <c r="Q1684">
        <v>5.8</v>
      </c>
      <c r="R1684" t="s">
        <v>215</v>
      </c>
    </row>
    <row r="1685" spans="1:18" hidden="1" x14ac:dyDescent="0.3">
      <c r="A1685" t="s">
        <v>3420</v>
      </c>
      <c r="B1685" t="s">
        <v>75</v>
      </c>
      <c r="C1685" s="2">
        <v>186222</v>
      </c>
      <c r="D1685" t="s">
        <v>28758</v>
      </c>
      <c r="E1685" t="s">
        <v>28776</v>
      </c>
      <c r="F1685" t="s">
        <v>129</v>
      </c>
      <c r="G1685" t="s">
        <v>147</v>
      </c>
      <c r="H1685">
        <v>100</v>
      </c>
      <c r="I1685" t="s">
        <v>3421</v>
      </c>
      <c r="J1685" t="s">
        <v>35</v>
      </c>
      <c r="K1685">
        <v>15</v>
      </c>
      <c r="L1685" t="s">
        <v>28</v>
      </c>
      <c r="M1685" s="1">
        <v>45368</v>
      </c>
      <c r="N1685">
        <f>YEAR(ai_job_dataset[[#This Row],[posting_date]])</f>
        <v>2024</v>
      </c>
      <c r="O1685" s="1">
        <v>45421</v>
      </c>
      <c r="P1685">
        <v>1023</v>
      </c>
      <c r="Q1685">
        <v>6</v>
      </c>
      <c r="R1685" t="s">
        <v>117</v>
      </c>
    </row>
    <row r="1686" spans="1:18" hidden="1" x14ac:dyDescent="0.3">
      <c r="A1686" t="s">
        <v>3422</v>
      </c>
      <c r="B1686" t="s">
        <v>165</v>
      </c>
      <c r="C1686" s="2">
        <v>86278</v>
      </c>
      <c r="D1686" t="s">
        <v>28753</v>
      </c>
      <c r="E1686" t="s">
        <v>28776</v>
      </c>
      <c r="F1686" t="s">
        <v>94</v>
      </c>
      <c r="G1686" t="s">
        <v>72</v>
      </c>
      <c r="H1686">
        <v>0</v>
      </c>
      <c r="I1686" t="s">
        <v>3423</v>
      </c>
      <c r="J1686" t="s">
        <v>35</v>
      </c>
      <c r="K1686">
        <v>9</v>
      </c>
      <c r="L1686" t="s">
        <v>81</v>
      </c>
      <c r="M1686" s="1">
        <v>45319</v>
      </c>
      <c r="N1686">
        <f>YEAR(ai_job_dataset[[#This Row],[posting_date]])</f>
        <v>2024</v>
      </c>
      <c r="O1686" s="1">
        <v>45376</v>
      </c>
      <c r="P1686">
        <v>2421</v>
      </c>
      <c r="Q1686">
        <v>5.5</v>
      </c>
      <c r="R1686" t="s">
        <v>56</v>
      </c>
    </row>
    <row r="1687" spans="1:18" hidden="1" x14ac:dyDescent="0.3">
      <c r="A1687" t="s">
        <v>3424</v>
      </c>
      <c r="B1687" t="s">
        <v>119</v>
      </c>
      <c r="C1687" s="2">
        <v>80482</v>
      </c>
      <c r="D1687" t="s">
        <v>28757</v>
      </c>
      <c r="E1687" t="s">
        <v>28777</v>
      </c>
      <c r="F1687" t="s">
        <v>24</v>
      </c>
      <c r="G1687" t="s">
        <v>24</v>
      </c>
      <c r="H1687">
        <v>100</v>
      </c>
      <c r="I1687" t="s">
        <v>3425</v>
      </c>
      <c r="J1687" t="s">
        <v>27</v>
      </c>
      <c r="K1687">
        <v>4</v>
      </c>
      <c r="L1687" t="s">
        <v>111</v>
      </c>
      <c r="M1687" s="1">
        <v>45671</v>
      </c>
      <c r="N1687">
        <f>YEAR(ai_job_dataset[[#This Row],[posting_date]])</f>
        <v>2025</v>
      </c>
      <c r="O1687" s="1">
        <v>45727</v>
      </c>
      <c r="P1687">
        <v>1253</v>
      </c>
      <c r="Q1687">
        <v>5.4</v>
      </c>
      <c r="R1687" t="s">
        <v>84</v>
      </c>
    </row>
    <row r="1688" spans="1:18" hidden="1" x14ac:dyDescent="0.3">
      <c r="A1688" t="s">
        <v>3426</v>
      </c>
      <c r="B1688" t="s">
        <v>52</v>
      </c>
      <c r="C1688" s="2">
        <v>58030</v>
      </c>
      <c r="D1688" t="s">
        <v>28756</v>
      </c>
      <c r="E1688" t="s">
        <v>28776</v>
      </c>
      <c r="F1688" t="s">
        <v>94</v>
      </c>
      <c r="G1688" t="s">
        <v>94</v>
      </c>
      <c r="H1688">
        <v>100</v>
      </c>
      <c r="I1688" t="s">
        <v>3427</v>
      </c>
      <c r="J1688" t="s">
        <v>35</v>
      </c>
      <c r="K1688">
        <v>0</v>
      </c>
      <c r="L1688" t="s">
        <v>91</v>
      </c>
      <c r="M1688" s="1">
        <v>45313</v>
      </c>
      <c r="N1688">
        <f>YEAR(ai_job_dataset[[#This Row],[posting_date]])</f>
        <v>2024</v>
      </c>
      <c r="O1688" s="1">
        <v>45338</v>
      </c>
      <c r="P1688">
        <v>847</v>
      </c>
      <c r="Q1688">
        <v>8.1999999999999993</v>
      </c>
      <c r="R1688" t="s">
        <v>44</v>
      </c>
    </row>
    <row r="1689" spans="1:18" hidden="1" x14ac:dyDescent="0.3">
      <c r="A1689" t="s">
        <v>3428</v>
      </c>
      <c r="B1689" t="s">
        <v>23</v>
      </c>
      <c r="C1689" s="2">
        <v>64989</v>
      </c>
      <c r="D1689" t="s">
        <v>28757</v>
      </c>
      <c r="E1689" t="s">
        <v>28777</v>
      </c>
      <c r="F1689" t="s">
        <v>72</v>
      </c>
      <c r="G1689" t="s">
        <v>72</v>
      </c>
      <c r="H1689">
        <v>50</v>
      </c>
      <c r="I1689" t="s">
        <v>3429</v>
      </c>
      <c r="J1689" t="s">
        <v>42</v>
      </c>
      <c r="K1689">
        <v>4</v>
      </c>
      <c r="L1689" t="s">
        <v>28</v>
      </c>
      <c r="M1689" s="1">
        <v>45532</v>
      </c>
      <c r="N1689">
        <f>YEAR(ai_job_dataset[[#This Row],[posting_date]])</f>
        <v>2024</v>
      </c>
      <c r="O1689" s="1">
        <v>45601</v>
      </c>
      <c r="P1689">
        <v>2054</v>
      </c>
      <c r="Q1689">
        <v>8.8000000000000007</v>
      </c>
      <c r="R1689" t="s">
        <v>65</v>
      </c>
    </row>
    <row r="1690" spans="1:18" hidden="1" x14ac:dyDescent="0.3">
      <c r="A1690" t="s">
        <v>3430</v>
      </c>
      <c r="B1690" t="s">
        <v>93</v>
      </c>
      <c r="C1690" s="2">
        <v>106727</v>
      </c>
      <c r="D1690" t="s">
        <v>28753</v>
      </c>
      <c r="E1690" t="s">
        <v>28778</v>
      </c>
      <c r="F1690" t="s">
        <v>59</v>
      </c>
      <c r="G1690" t="s">
        <v>59</v>
      </c>
      <c r="H1690">
        <v>100</v>
      </c>
      <c r="I1690" t="s">
        <v>3431</v>
      </c>
      <c r="J1690" t="s">
        <v>27</v>
      </c>
      <c r="K1690">
        <v>6</v>
      </c>
      <c r="L1690" t="s">
        <v>78</v>
      </c>
      <c r="M1690" s="1">
        <v>45523</v>
      </c>
      <c r="N1690">
        <f>YEAR(ai_job_dataset[[#This Row],[posting_date]])</f>
        <v>2024</v>
      </c>
      <c r="O1690" s="1">
        <v>45543</v>
      </c>
      <c r="P1690">
        <v>2199</v>
      </c>
      <c r="Q1690">
        <v>9</v>
      </c>
      <c r="R1690" t="s">
        <v>37</v>
      </c>
    </row>
    <row r="1691" spans="1:18" hidden="1" x14ac:dyDescent="0.3">
      <c r="A1691" t="s">
        <v>3432</v>
      </c>
      <c r="B1691" t="s">
        <v>28755</v>
      </c>
      <c r="C1691" s="2">
        <v>122715</v>
      </c>
      <c r="D1691" t="s">
        <v>28753</v>
      </c>
      <c r="E1691" t="s">
        <v>28777</v>
      </c>
      <c r="F1691" t="s">
        <v>53</v>
      </c>
      <c r="G1691" t="s">
        <v>53</v>
      </c>
      <c r="H1691">
        <v>0</v>
      </c>
      <c r="I1691" t="s">
        <v>3433</v>
      </c>
      <c r="J1691" t="s">
        <v>27</v>
      </c>
      <c r="K1691">
        <v>8</v>
      </c>
      <c r="L1691" t="s">
        <v>98</v>
      </c>
      <c r="M1691" s="1">
        <v>45699</v>
      </c>
      <c r="N1691">
        <f>YEAR(ai_job_dataset[[#This Row],[posting_date]])</f>
        <v>2025</v>
      </c>
      <c r="O1691" s="1">
        <v>45769</v>
      </c>
      <c r="P1691">
        <v>1137</v>
      </c>
      <c r="Q1691">
        <v>8.9</v>
      </c>
      <c r="R1691" t="s">
        <v>70</v>
      </c>
    </row>
    <row r="1692" spans="1:18" hidden="1" x14ac:dyDescent="0.3">
      <c r="A1692" t="s">
        <v>3434</v>
      </c>
      <c r="B1692" t="s">
        <v>46</v>
      </c>
      <c r="C1692" s="2">
        <v>103881</v>
      </c>
      <c r="D1692" t="s">
        <v>28757</v>
      </c>
      <c r="E1692" t="s">
        <v>28777</v>
      </c>
      <c r="F1692" t="s">
        <v>24</v>
      </c>
      <c r="G1692" t="s">
        <v>24</v>
      </c>
      <c r="H1692">
        <v>100</v>
      </c>
      <c r="I1692" t="s">
        <v>3435</v>
      </c>
      <c r="J1692" t="s">
        <v>42</v>
      </c>
      <c r="K1692">
        <v>4</v>
      </c>
      <c r="L1692" t="s">
        <v>55</v>
      </c>
      <c r="M1692" s="1">
        <v>45763</v>
      </c>
      <c r="N1692">
        <f>YEAR(ai_job_dataset[[#This Row],[posting_date]])</f>
        <v>2025</v>
      </c>
      <c r="O1692" s="1">
        <v>45797</v>
      </c>
      <c r="P1692">
        <v>1383</v>
      </c>
      <c r="Q1692">
        <v>9.9</v>
      </c>
      <c r="R1692" t="s">
        <v>163</v>
      </c>
    </row>
    <row r="1693" spans="1:18" hidden="1" x14ac:dyDescent="0.3">
      <c r="A1693" t="s">
        <v>3436</v>
      </c>
      <c r="B1693" t="s">
        <v>28755</v>
      </c>
      <c r="C1693" s="2">
        <v>151875</v>
      </c>
      <c r="D1693" t="s">
        <v>28758</v>
      </c>
      <c r="E1693" t="s">
        <v>28777</v>
      </c>
      <c r="F1693" t="s">
        <v>155</v>
      </c>
      <c r="G1693" t="s">
        <v>155</v>
      </c>
      <c r="H1693">
        <v>50</v>
      </c>
      <c r="I1693" t="s">
        <v>3437</v>
      </c>
      <c r="J1693" t="s">
        <v>27</v>
      </c>
      <c r="K1693">
        <v>13</v>
      </c>
      <c r="L1693" t="s">
        <v>61</v>
      </c>
      <c r="M1693" s="1">
        <v>45710</v>
      </c>
      <c r="N1693">
        <f>YEAR(ai_job_dataset[[#This Row],[posting_date]])</f>
        <v>2025</v>
      </c>
      <c r="O1693" s="1">
        <v>45766</v>
      </c>
      <c r="P1693">
        <v>2316</v>
      </c>
      <c r="Q1693">
        <v>8.6999999999999993</v>
      </c>
      <c r="R1693" t="s">
        <v>62</v>
      </c>
    </row>
    <row r="1694" spans="1:18" hidden="1" x14ac:dyDescent="0.3">
      <c r="A1694" t="s">
        <v>3438</v>
      </c>
      <c r="B1694" t="s">
        <v>100</v>
      </c>
      <c r="C1694" s="2">
        <v>45978</v>
      </c>
      <c r="D1694" t="s">
        <v>28757</v>
      </c>
      <c r="E1694" t="s">
        <v>28777</v>
      </c>
      <c r="F1694" t="s">
        <v>33</v>
      </c>
      <c r="G1694" t="s">
        <v>59</v>
      </c>
      <c r="H1694">
        <v>0</v>
      </c>
      <c r="I1694" t="s">
        <v>3439</v>
      </c>
      <c r="J1694" t="s">
        <v>19</v>
      </c>
      <c r="K1694">
        <v>2</v>
      </c>
      <c r="L1694" t="s">
        <v>55</v>
      </c>
      <c r="M1694" s="1">
        <v>45623</v>
      </c>
      <c r="N1694">
        <f>YEAR(ai_job_dataset[[#This Row],[posting_date]])</f>
        <v>2024</v>
      </c>
      <c r="O1694" s="1">
        <v>45687</v>
      </c>
      <c r="P1694">
        <v>1152</v>
      </c>
      <c r="Q1694">
        <v>6.5</v>
      </c>
      <c r="R1694" t="s">
        <v>62</v>
      </c>
    </row>
    <row r="1695" spans="1:18" hidden="1" x14ac:dyDescent="0.3">
      <c r="A1695" t="s">
        <v>3440</v>
      </c>
      <c r="B1695" t="s">
        <v>28754</v>
      </c>
      <c r="C1695" s="2">
        <v>331854</v>
      </c>
      <c r="D1695" t="s">
        <v>28758</v>
      </c>
      <c r="E1695" t="s">
        <v>28778</v>
      </c>
      <c r="F1695" t="s">
        <v>142</v>
      </c>
      <c r="G1695" t="s">
        <v>142</v>
      </c>
      <c r="H1695">
        <v>50</v>
      </c>
      <c r="I1695" t="s">
        <v>3441</v>
      </c>
      <c r="J1695" t="s">
        <v>42</v>
      </c>
      <c r="K1695">
        <v>18</v>
      </c>
      <c r="L1695" t="s">
        <v>91</v>
      </c>
      <c r="M1695" s="1">
        <v>45366</v>
      </c>
      <c r="N1695">
        <f>YEAR(ai_job_dataset[[#This Row],[posting_date]])</f>
        <v>2024</v>
      </c>
      <c r="O1695" s="1">
        <v>45399</v>
      </c>
      <c r="P1695">
        <v>1191</v>
      </c>
      <c r="Q1695">
        <v>7.3</v>
      </c>
      <c r="R1695" t="s">
        <v>70</v>
      </c>
    </row>
    <row r="1696" spans="1:18" hidden="1" x14ac:dyDescent="0.3">
      <c r="A1696" t="s">
        <v>3442</v>
      </c>
      <c r="B1696" t="s">
        <v>134</v>
      </c>
      <c r="C1696" s="2">
        <v>46318</v>
      </c>
      <c r="D1696" t="s">
        <v>28756</v>
      </c>
      <c r="E1696" t="s">
        <v>28777</v>
      </c>
      <c r="F1696" t="s">
        <v>53</v>
      </c>
      <c r="G1696" t="s">
        <v>115</v>
      </c>
      <c r="H1696">
        <v>50</v>
      </c>
      <c r="I1696" t="s">
        <v>3443</v>
      </c>
      <c r="J1696" t="s">
        <v>42</v>
      </c>
      <c r="K1696">
        <v>1</v>
      </c>
      <c r="L1696" t="s">
        <v>78</v>
      </c>
      <c r="M1696" s="1">
        <v>45549</v>
      </c>
      <c r="N1696">
        <f>YEAR(ai_job_dataset[[#This Row],[posting_date]])</f>
        <v>2024</v>
      </c>
      <c r="O1696" s="1">
        <v>45580</v>
      </c>
      <c r="P1696">
        <v>1760</v>
      </c>
      <c r="Q1696">
        <v>9.6</v>
      </c>
      <c r="R1696" t="s">
        <v>62</v>
      </c>
    </row>
    <row r="1697" spans="1:18" x14ac:dyDescent="0.3">
      <c r="A1697" t="s">
        <v>3444</v>
      </c>
      <c r="B1697" t="s">
        <v>52</v>
      </c>
      <c r="C1697" s="2">
        <v>53136</v>
      </c>
      <c r="D1697" t="s">
        <v>28757</v>
      </c>
      <c r="E1697" t="s">
        <v>28779</v>
      </c>
      <c r="F1697" t="s">
        <v>155</v>
      </c>
      <c r="G1697" t="s">
        <v>155</v>
      </c>
      <c r="H1697">
        <v>100</v>
      </c>
      <c r="I1697" t="s">
        <v>3445</v>
      </c>
      <c r="J1697" t="s">
        <v>27</v>
      </c>
      <c r="K1697">
        <v>3</v>
      </c>
      <c r="L1697" t="s">
        <v>91</v>
      </c>
      <c r="M1697" s="1">
        <v>45331</v>
      </c>
      <c r="N1697">
        <f>YEAR(ai_job_dataset[[#This Row],[posting_date]])</f>
        <v>2024</v>
      </c>
      <c r="O1697" s="1">
        <v>45366</v>
      </c>
      <c r="P1697">
        <v>748</v>
      </c>
      <c r="Q1697">
        <v>5.7</v>
      </c>
      <c r="R1697" t="s">
        <v>102</v>
      </c>
    </row>
    <row r="1698" spans="1:18" hidden="1" x14ac:dyDescent="0.3">
      <c r="A1698" t="s">
        <v>3446</v>
      </c>
      <c r="B1698" t="s">
        <v>67</v>
      </c>
      <c r="C1698" s="2">
        <v>75085</v>
      </c>
      <c r="D1698" t="s">
        <v>28757</v>
      </c>
      <c r="E1698" t="s">
        <v>28778</v>
      </c>
      <c r="F1698" t="s">
        <v>24</v>
      </c>
      <c r="G1698" t="s">
        <v>24</v>
      </c>
      <c r="H1698">
        <v>0</v>
      </c>
      <c r="I1698" t="s">
        <v>3447</v>
      </c>
      <c r="J1698" t="s">
        <v>35</v>
      </c>
      <c r="K1698">
        <v>2</v>
      </c>
      <c r="L1698" t="s">
        <v>88</v>
      </c>
      <c r="M1698" s="1">
        <v>45602</v>
      </c>
      <c r="N1698">
        <f>YEAR(ai_job_dataset[[#This Row],[posting_date]])</f>
        <v>2024</v>
      </c>
      <c r="O1698" s="1">
        <v>45636</v>
      </c>
      <c r="P1698">
        <v>992</v>
      </c>
      <c r="Q1698">
        <v>9.3000000000000007</v>
      </c>
      <c r="R1698" t="s">
        <v>222</v>
      </c>
    </row>
    <row r="1699" spans="1:18" hidden="1" x14ac:dyDescent="0.3">
      <c r="A1699" t="s">
        <v>3448</v>
      </c>
      <c r="B1699" t="s">
        <v>52</v>
      </c>
      <c r="C1699" s="2">
        <v>240150</v>
      </c>
      <c r="D1699" t="s">
        <v>28758</v>
      </c>
      <c r="E1699" t="s">
        <v>28777</v>
      </c>
      <c r="F1699" t="s">
        <v>115</v>
      </c>
      <c r="G1699" t="s">
        <v>47</v>
      </c>
      <c r="H1699">
        <v>50</v>
      </c>
      <c r="I1699" t="s">
        <v>3449</v>
      </c>
      <c r="J1699" t="s">
        <v>35</v>
      </c>
      <c r="K1699">
        <v>11</v>
      </c>
      <c r="L1699" t="s">
        <v>61</v>
      </c>
      <c r="M1699" s="1">
        <v>45402</v>
      </c>
      <c r="N1699">
        <f>YEAR(ai_job_dataset[[#This Row],[posting_date]])</f>
        <v>2024</v>
      </c>
      <c r="O1699" s="1">
        <v>45421</v>
      </c>
      <c r="P1699">
        <v>1686</v>
      </c>
      <c r="Q1699">
        <v>7.2</v>
      </c>
      <c r="R1699" t="s">
        <v>65</v>
      </c>
    </row>
    <row r="1700" spans="1:18" hidden="1" x14ac:dyDescent="0.3">
      <c r="A1700" t="s">
        <v>3450</v>
      </c>
      <c r="B1700" t="s">
        <v>28755</v>
      </c>
      <c r="C1700" s="2">
        <v>59646</v>
      </c>
      <c r="D1700" t="s">
        <v>28757</v>
      </c>
      <c r="E1700" t="s">
        <v>28777</v>
      </c>
      <c r="F1700" t="s">
        <v>155</v>
      </c>
      <c r="G1700" t="s">
        <v>155</v>
      </c>
      <c r="H1700">
        <v>50</v>
      </c>
      <c r="I1700" t="s">
        <v>3451</v>
      </c>
      <c r="J1700" t="s">
        <v>35</v>
      </c>
      <c r="K1700">
        <v>2</v>
      </c>
      <c r="L1700" t="s">
        <v>69</v>
      </c>
      <c r="M1700" s="1">
        <v>45350</v>
      </c>
      <c r="N1700">
        <f>YEAR(ai_job_dataset[[#This Row],[posting_date]])</f>
        <v>2024</v>
      </c>
      <c r="O1700" s="1">
        <v>45389</v>
      </c>
      <c r="P1700">
        <v>534</v>
      </c>
      <c r="Q1700">
        <v>5.0999999999999996</v>
      </c>
      <c r="R1700" t="s">
        <v>70</v>
      </c>
    </row>
    <row r="1701" spans="1:18" hidden="1" x14ac:dyDescent="0.3">
      <c r="A1701" t="s">
        <v>3452</v>
      </c>
      <c r="B1701" t="s">
        <v>93</v>
      </c>
      <c r="C1701" s="2">
        <v>60749</v>
      </c>
      <c r="D1701" t="s">
        <v>28756</v>
      </c>
      <c r="E1701" t="s">
        <v>28776</v>
      </c>
      <c r="F1701" t="s">
        <v>59</v>
      </c>
      <c r="G1701" t="s">
        <v>53</v>
      </c>
      <c r="H1701">
        <v>0</v>
      </c>
      <c r="I1701" t="s">
        <v>3453</v>
      </c>
      <c r="J1701" t="s">
        <v>27</v>
      </c>
      <c r="K1701">
        <v>1</v>
      </c>
      <c r="L1701" t="s">
        <v>98</v>
      </c>
      <c r="M1701" s="1">
        <v>45721</v>
      </c>
      <c r="N1701">
        <f>YEAR(ai_job_dataset[[#This Row],[posting_date]])</f>
        <v>2025</v>
      </c>
      <c r="O1701" s="1">
        <v>45777</v>
      </c>
      <c r="P1701">
        <v>1958</v>
      </c>
      <c r="Q1701">
        <v>7</v>
      </c>
      <c r="R1701" t="s">
        <v>117</v>
      </c>
    </row>
    <row r="1702" spans="1:18" hidden="1" x14ac:dyDescent="0.3">
      <c r="A1702" t="s">
        <v>3454</v>
      </c>
      <c r="B1702" t="s">
        <v>75</v>
      </c>
      <c r="C1702" s="2">
        <v>141332</v>
      </c>
      <c r="D1702" t="s">
        <v>28753</v>
      </c>
      <c r="E1702" t="s">
        <v>28776</v>
      </c>
      <c r="F1702" t="s">
        <v>48</v>
      </c>
      <c r="G1702" t="s">
        <v>48</v>
      </c>
      <c r="H1702">
        <v>50</v>
      </c>
      <c r="I1702" t="s">
        <v>3455</v>
      </c>
      <c r="J1702" t="s">
        <v>27</v>
      </c>
      <c r="K1702">
        <v>6</v>
      </c>
      <c r="L1702" t="s">
        <v>36</v>
      </c>
      <c r="M1702" s="1">
        <v>45578</v>
      </c>
      <c r="N1702">
        <f>YEAR(ai_job_dataset[[#This Row],[posting_date]])</f>
        <v>2024</v>
      </c>
      <c r="O1702" s="1">
        <v>45647</v>
      </c>
      <c r="P1702">
        <v>1286</v>
      </c>
      <c r="Q1702">
        <v>7</v>
      </c>
      <c r="R1702" t="s">
        <v>62</v>
      </c>
    </row>
    <row r="1703" spans="1:18" hidden="1" x14ac:dyDescent="0.3">
      <c r="A1703" t="s">
        <v>3456</v>
      </c>
      <c r="B1703" t="s">
        <v>58</v>
      </c>
      <c r="C1703" s="2">
        <v>219041</v>
      </c>
      <c r="D1703" t="s">
        <v>28758</v>
      </c>
      <c r="E1703" t="s">
        <v>28778</v>
      </c>
      <c r="F1703" t="s">
        <v>53</v>
      </c>
      <c r="G1703" t="s">
        <v>53</v>
      </c>
      <c r="H1703">
        <v>100</v>
      </c>
      <c r="I1703" t="s">
        <v>3457</v>
      </c>
      <c r="J1703" t="s">
        <v>19</v>
      </c>
      <c r="K1703">
        <v>12</v>
      </c>
      <c r="L1703" t="s">
        <v>81</v>
      </c>
      <c r="M1703" s="1">
        <v>45674</v>
      </c>
      <c r="N1703">
        <f>YEAR(ai_job_dataset[[#This Row],[posting_date]])</f>
        <v>2025</v>
      </c>
      <c r="O1703" s="1">
        <v>45698</v>
      </c>
      <c r="P1703">
        <v>2313</v>
      </c>
      <c r="Q1703">
        <v>7.1</v>
      </c>
      <c r="R1703" t="s">
        <v>44</v>
      </c>
    </row>
    <row r="1704" spans="1:18" hidden="1" x14ac:dyDescent="0.3">
      <c r="A1704" t="s">
        <v>3458</v>
      </c>
      <c r="B1704" t="s">
        <v>75</v>
      </c>
      <c r="C1704" s="2">
        <v>163357</v>
      </c>
      <c r="D1704" t="s">
        <v>28758</v>
      </c>
      <c r="E1704" t="s">
        <v>28777</v>
      </c>
      <c r="F1704" t="s">
        <v>94</v>
      </c>
      <c r="G1704" t="s">
        <v>94</v>
      </c>
      <c r="H1704">
        <v>50</v>
      </c>
      <c r="I1704" t="s">
        <v>3459</v>
      </c>
      <c r="J1704" t="s">
        <v>19</v>
      </c>
      <c r="K1704">
        <v>18</v>
      </c>
      <c r="L1704" t="s">
        <v>111</v>
      </c>
      <c r="M1704" s="1">
        <v>45309</v>
      </c>
      <c r="N1704">
        <f>YEAR(ai_job_dataset[[#This Row],[posting_date]])</f>
        <v>2024</v>
      </c>
      <c r="O1704" s="1">
        <v>45369</v>
      </c>
      <c r="P1704">
        <v>2302</v>
      </c>
      <c r="Q1704">
        <v>8.6</v>
      </c>
      <c r="R1704" t="s">
        <v>50</v>
      </c>
    </row>
    <row r="1705" spans="1:18" hidden="1" x14ac:dyDescent="0.3">
      <c r="A1705" t="s">
        <v>3460</v>
      </c>
      <c r="B1705" t="s">
        <v>28752</v>
      </c>
      <c r="C1705" s="2">
        <v>208210</v>
      </c>
      <c r="D1705" t="s">
        <v>28758</v>
      </c>
      <c r="E1705" t="s">
        <v>28777</v>
      </c>
      <c r="F1705" t="s">
        <v>48</v>
      </c>
      <c r="G1705" t="s">
        <v>48</v>
      </c>
      <c r="H1705">
        <v>50</v>
      </c>
      <c r="I1705" t="s">
        <v>3461</v>
      </c>
      <c r="J1705" t="s">
        <v>27</v>
      </c>
      <c r="K1705">
        <v>11</v>
      </c>
      <c r="L1705" t="s">
        <v>43</v>
      </c>
      <c r="M1705" s="1">
        <v>45405</v>
      </c>
      <c r="N1705">
        <f>YEAR(ai_job_dataset[[#This Row],[posting_date]])</f>
        <v>2024</v>
      </c>
      <c r="O1705" s="1">
        <v>45445</v>
      </c>
      <c r="P1705">
        <v>2259</v>
      </c>
      <c r="Q1705">
        <v>9.6999999999999993</v>
      </c>
      <c r="R1705" t="s">
        <v>102</v>
      </c>
    </row>
    <row r="1706" spans="1:18" x14ac:dyDescent="0.3">
      <c r="A1706" t="s">
        <v>3462</v>
      </c>
      <c r="B1706" t="s">
        <v>165</v>
      </c>
      <c r="C1706" s="2">
        <v>55931</v>
      </c>
      <c r="D1706" t="s">
        <v>28756</v>
      </c>
      <c r="E1706" t="s">
        <v>28779</v>
      </c>
      <c r="F1706" t="s">
        <v>59</v>
      </c>
      <c r="G1706" t="s">
        <v>59</v>
      </c>
      <c r="H1706">
        <v>100</v>
      </c>
      <c r="I1706" t="s">
        <v>3463</v>
      </c>
      <c r="J1706" t="s">
        <v>42</v>
      </c>
      <c r="K1706">
        <v>0</v>
      </c>
      <c r="L1706" t="s">
        <v>69</v>
      </c>
      <c r="M1706" s="1">
        <v>45292</v>
      </c>
      <c r="N1706">
        <f>YEAR(ai_job_dataset[[#This Row],[posting_date]])</f>
        <v>2024</v>
      </c>
      <c r="O1706" s="1">
        <v>45328</v>
      </c>
      <c r="P1706">
        <v>2063</v>
      </c>
      <c r="Q1706">
        <v>7.1</v>
      </c>
      <c r="R1706" t="s">
        <v>44</v>
      </c>
    </row>
    <row r="1707" spans="1:18" x14ac:dyDescent="0.3">
      <c r="A1707" t="s">
        <v>3464</v>
      </c>
      <c r="B1707" t="s">
        <v>67</v>
      </c>
      <c r="C1707" s="2">
        <v>109982</v>
      </c>
      <c r="D1707" t="s">
        <v>28753</v>
      </c>
      <c r="E1707" t="s">
        <v>28779</v>
      </c>
      <c r="F1707" t="s">
        <v>76</v>
      </c>
      <c r="G1707" t="s">
        <v>76</v>
      </c>
      <c r="H1707">
        <v>100</v>
      </c>
      <c r="I1707" t="s">
        <v>3465</v>
      </c>
      <c r="J1707" t="s">
        <v>42</v>
      </c>
      <c r="K1707">
        <v>6</v>
      </c>
      <c r="L1707" t="s">
        <v>88</v>
      </c>
      <c r="M1707" s="1">
        <v>45464</v>
      </c>
      <c r="N1707">
        <f>YEAR(ai_job_dataset[[#This Row],[posting_date]])</f>
        <v>2024</v>
      </c>
      <c r="O1707" s="1">
        <v>45527</v>
      </c>
      <c r="P1707">
        <v>619</v>
      </c>
      <c r="Q1707">
        <v>7.3</v>
      </c>
      <c r="R1707" t="s">
        <v>222</v>
      </c>
    </row>
    <row r="1708" spans="1:18" x14ac:dyDescent="0.3">
      <c r="A1708" t="s">
        <v>3466</v>
      </c>
      <c r="B1708" t="s">
        <v>244</v>
      </c>
      <c r="C1708" s="2">
        <v>76903</v>
      </c>
      <c r="D1708" t="s">
        <v>28757</v>
      </c>
      <c r="E1708" t="s">
        <v>28779</v>
      </c>
      <c r="F1708" t="s">
        <v>48</v>
      </c>
      <c r="G1708" t="s">
        <v>48</v>
      </c>
      <c r="H1708">
        <v>0</v>
      </c>
      <c r="I1708" t="s">
        <v>3467</v>
      </c>
      <c r="J1708" t="s">
        <v>42</v>
      </c>
      <c r="K1708">
        <v>3</v>
      </c>
      <c r="L1708" t="s">
        <v>28</v>
      </c>
      <c r="M1708" s="1">
        <v>45471</v>
      </c>
      <c r="N1708">
        <f>YEAR(ai_job_dataset[[#This Row],[posting_date]])</f>
        <v>2024</v>
      </c>
      <c r="O1708" s="1">
        <v>45520</v>
      </c>
      <c r="P1708">
        <v>582</v>
      </c>
      <c r="Q1708">
        <v>8</v>
      </c>
      <c r="R1708" t="s">
        <v>117</v>
      </c>
    </row>
    <row r="1709" spans="1:18" x14ac:dyDescent="0.3">
      <c r="A1709" t="s">
        <v>3468</v>
      </c>
      <c r="B1709" t="s">
        <v>58</v>
      </c>
      <c r="C1709" s="2">
        <v>47803</v>
      </c>
      <c r="D1709" t="s">
        <v>28757</v>
      </c>
      <c r="E1709" t="s">
        <v>28779</v>
      </c>
      <c r="F1709" t="s">
        <v>25</v>
      </c>
      <c r="G1709" t="s">
        <v>48</v>
      </c>
      <c r="H1709">
        <v>0</v>
      </c>
      <c r="I1709" t="s">
        <v>3469</v>
      </c>
      <c r="J1709" t="s">
        <v>27</v>
      </c>
      <c r="K1709">
        <v>2</v>
      </c>
      <c r="L1709" t="s">
        <v>138</v>
      </c>
      <c r="M1709" s="1">
        <v>45628</v>
      </c>
      <c r="N1709">
        <f>YEAR(ai_job_dataset[[#This Row],[posting_date]])</f>
        <v>2024</v>
      </c>
      <c r="O1709" s="1">
        <v>45649</v>
      </c>
      <c r="P1709">
        <v>884</v>
      </c>
      <c r="Q1709">
        <v>8.9</v>
      </c>
      <c r="R1709" t="s">
        <v>102</v>
      </c>
    </row>
    <row r="1710" spans="1:18" hidden="1" x14ac:dyDescent="0.3">
      <c r="A1710" t="s">
        <v>3470</v>
      </c>
      <c r="B1710" t="s">
        <v>165</v>
      </c>
      <c r="C1710" s="2">
        <v>75735</v>
      </c>
      <c r="D1710" t="s">
        <v>28753</v>
      </c>
      <c r="E1710" t="s">
        <v>28776</v>
      </c>
      <c r="F1710" t="s">
        <v>40</v>
      </c>
      <c r="G1710" t="s">
        <v>40</v>
      </c>
      <c r="H1710">
        <v>0</v>
      </c>
      <c r="I1710" t="s">
        <v>3471</v>
      </c>
      <c r="J1710" t="s">
        <v>27</v>
      </c>
      <c r="K1710">
        <v>9</v>
      </c>
      <c r="L1710" t="s">
        <v>111</v>
      </c>
      <c r="M1710" s="1">
        <v>45391</v>
      </c>
      <c r="N1710">
        <f>YEAR(ai_job_dataset[[#This Row],[posting_date]])</f>
        <v>2024</v>
      </c>
      <c r="O1710" s="1">
        <v>45450</v>
      </c>
      <c r="P1710">
        <v>1526</v>
      </c>
      <c r="Q1710">
        <v>6</v>
      </c>
      <c r="R1710" t="s">
        <v>29</v>
      </c>
    </row>
    <row r="1711" spans="1:18" hidden="1" x14ac:dyDescent="0.3">
      <c r="A1711" t="s">
        <v>3472</v>
      </c>
      <c r="B1711" t="s">
        <v>58</v>
      </c>
      <c r="C1711" s="2">
        <v>55795</v>
      </c>
      <c r="D1711" t="s">
        <v>28756</v>
      </c>
      <c r="E1711" t="s">
        <v>28777</v>
      </c>
      <c r="F1711" t="s">
        <v>40</v>
      </c>
      <c r="G1711" t="s">
        <v>40</v>
      </c>
      <c r="H1711">
        <v>50</v>
      </c>
      <c r="I1711" t="s">
        <v>3473</v>
      </c>
      <c r="J1711" t="s">
        <v>35</v>
      </c>
      <c r="K1711">
        <v>0</v>
      </c>
      <c r="L1711" t="s">
        <v>20</v>
      </c>
      <c r="M1711" s="1">
        <v>45637</v>
      </c>
      <c r="N1711">
        <f>YEAR(ai_job_dataset[[#This Row],[posting_date]])</f>
        <v>2024</v>
      </c>
      <c r="O1711" s="1">
        <v>45652</v>
      </c>
      <c r="P1711">
        <v>1093</v>
      </c>
      <c r="Q1711">
        <v>9</v>
      </c>
      <c r="R1711" t="s">
        <v>65</v>
      </c>
    </row>
    <row r="1712" spans="1:18" hidden="1" x14ac:dyDescent="0.3">
      <c r="A1712" t="s">
        <v>3474</v>
      </c>
      <c r="B1712" t="s">
        <v>58</v>
      </c>
      <c r="C1712" s="2">
        <v>159718</v>
      </c>
      <c r="D1712" t="s">
        <v>28758</v>
      </c>
      <c r="E1712" t="s">
        <v>28776</v>
      </c>
      <c r="F1712" t="s">
        <v>47</v>
      </c>
      <c r="G1712" t="s">
        <v>47</v>
      </c>
      <c r="H1712">
        <v>100</v>
      </c>
      <c r="I1712" t="s">
        <v>3475</v>
      </c>
      <c r="J1712" t="s">
        <v>27</v>
      </c>
      <c r="K1712">
        <v>12</v>
      </c>
      <c r="L1712" t="s">
        <v>88</v>
      </c>
      <c r="M1712" s="1">
        <v>45573</v>
      </c>
      <c r="N1712">
        <f>YEAR(ai_job_dataset[[#This Row],[posting_date]])</f>
        <v>2024</v>
      </c>
      <c r="O1712" s="1">
        <v>45613</v>
      </c>
      <c r="P1712">
        <v>1992</v>
      </c>
      <c r="Q1712">
        <v>5.5</v>
      </c>
      <c r="R1712" t="s">
        <v>84</v>
      </c>
    </row>
    <row r="1713" spans="1:18" hidden="1" x14ac:dyDescent="0.3">
      <c r="A1713" t="s">
        <v>3476</v>
      </c>
      <c r="B1713" t="s">
        <v>126</v>
      </c>
      <c r="C1713" s="2">
        <v>107810</v>
      </c>
      <c r="D1713" t="s">
        <v>28753</v>
      </c>
      <c r="E1713" t="s">
        <v>28777</v>
      </c>
      <c r="F1713" t="s">
        <v>17</v>
      </c>
      <c r="G1713" t="s">
        <v>142</v>
      </c>
      <c r="H1713">
        <v>100</v>
      </c>
      <c r="I1713" t="s">
        <v>3477</v>
      </c>
      <c r="J1713" t="s">
        <v>27</v>
      </c>
      <c r="K1713">
        <v>9</v>
      </c>
      <c r="L1713" t="s">
        <v>88</v>
      </c>
      <c r="M1713" s="1">
        <v>45497</v>
      </c>
      <c r="N1713">
        <f>YEAR(ai_job_dataset[[#This Row],[posting_date]])</f>
        <v>2024</v>
      </c>
      <c r="O1713" s="1">
        <v>45534</v>
      </c>
      <c r="P1713">
        <v>2448</v>
      </c>
      <c r="Q1713">
        <v>7.7</v>
      </c>
      <c r="R1713" t="s">
        <v>107</v>
      </c>
    </row>
    <row r="1714" spans="1:18" hidden="1" x14ac:dyDescent="0.3">
      <c r="A1714" t="s">
        <v>3478</v>
      </c>
      <c r="B1714" t="s">
        <v>93</v>
      </c>
      <c r="C1714" s="2">
        <v>100402</v>
      </c>
      <c r="D1714" t="s">
        <v>28753</v>
      </c>
      <c r="E1714" t="s">
        <v>28778</v>
      </c>
      <c r="F1714" t="s">
        <v>53</v>
      </c>
      <c r="G1714" t="s">
        <v>59</v>
      </c>
      <c r="H1714">
        <v>50</v>
      </c>
      <c r="I1714" t="s">
        <v>3479</v>
      </c>
      <c r="J1714" t="s">
        <v>42</v>
      </c>
      <c r="K1714">
        <v>6</v>
      </c>
      <c r="L1714" t="s">
        <v>28</v>
      </c>
      <c r="M1714" s="1">
        <v>45327</v>
      </c>
      <c r="N1714">
        <f>YEAR(ai_job_dataset[[#This Row],[posting_date]])</f>
        <v>2024</v>
      </c>
      <c r="O1714" s="1">
        <v>45392</v>
      </c>
      <c r="P1714">
        <v>1440</v>
      </c>
      <c r="Q1714">
        <v>7.6</v>
      </c>
      <c r="R1714" t="s">
        <v>117</v>
      </c>
    </row>
    <row r="1715" spans="1:18" hidden="1" x14ac:dyDescent="0.3">
      <c r="A1715" t="s">
        <v>3480</v>
      </c>
      <c r="B1715" t="s">
        <v>119</v>
      </c>
      <c r="C1715" s="2">
        <v>161115</v>
      </c>
      <c r="D1715" t="s">
        <v>28758</v>
      </c>
      <c r="E1715" t="s">
        <v>28777</v>
      </c>
      <c r="F1715" t="s">
        <v>147</v>
      </c>
      <c r="G1715" t="s">
        <v>147</v>
      </c>
      <c r="H1715">
        <v>0</v>
      </c>
      <c r="I1715" t="s">
        <v>3481</v>
      </c>
      <c r="J1715" t="s">
        <v>19</v>
      </c>
      <c r="K1715">
        <v>13</v>
      </c>
      <c r="L1715" t="s">
        <v>69</v>
      </c>
      <c r="M1715" s="1">
        <v>45639</v>
      </c>
      <c r="N1715">
        <f>YEAR(ai_job_dataset[[#This Row],[posting_date]])</f>
        <v>2024</v>
      </c>
      <c r="O1715" s="1">
        <v>45675</v>
      </c>
      <c r="P1715">
        <v>955</v>
      </c>
      <c r="Q1715">
        <v>9.6999999999999993</v>
      </c>
      <c r="R1715" t="s">
        <v>102</v>
      </c>
    </row>
    <row r="1716" spans="1:18" hidden="1" x14ac:dyDescent="0.3">
      <c r="A1716" t="s">
        <v>3482</v>
      </c>
      <c r="B1716" t="s">
        <v>104</v>
      </c>
      <c r="C1716" s="2">
        <v>110941</v>
      </c>
      <c r="D1716" t="s">
        <v>28757</v>
      </c>
      <c r="E1716" t="s">
        <v>28776</v>
      </c>
      <c r="F1716" t="s">
        <v>115</v>
      </c>
      <c r="G1716" t="s">
        <v>115</v>
      </c>
      <c r="H1716">
        <v>0</v>
      </c>
      <c r="I1716" t="s">
        <v>3483</v>
      </c>
      <c r="J1716" t="s">
        <v>35</v>
      </c>
      <c r="K1716">
        <v>4</v>
      </c>
      <c r="L1716" t="s">
        <v>78</v>
      </c>
      <c r="M1716" s="1">
        <v>45408</v>
      </c>
      <c r="N1716">
        <f>YEAR(ai_job_dataset[[#This Row],[posting_date]])</f>
        <v>2024</v>
      </c>
      <c r="O1716" s="1">
        <v>45445</v>
      </c>
      <c r="P1716">
        <v>2209</v>
      </c>
      <c r="Q1716">
        <v>5.9</v>
      </c>
      <c r="R1716" t="s">
        <v>70</v>
      </c>
    </row>
    <row r="1717" spans="1:18" hidden="1" x14ac:dyDescent="0.3">
      <c r="A1717" t="s">
        <v>3484</v>
      </c>
      <c r="B1717" t="s">
        <v>31</v>
      </c>
      <c r="C1717" s="2">
        <v>66037</v>
      </c>
      <c r="D1717" t="s">
        <v>28757</v>
      </c>
      <c r="E1717" t="s">
        <v>28777</v>
      </c>
      <c r="F1717" t="s">
        <v>33</v>
      </c>
      <c r="G1717" t="s">
        <v>33</v>
      </c>
      <c r="H1717">
        <v>50</v>
      </c>
      <c r="I1717" t="s">
        <v>3485</v>
      </c>
      <c r="J1717" t="s">
        <v>19</v>
      </c>
      <c r="K1717">
        <v>2</v>
      </c>
      <c r="L1717" t="s">
        <v>20</v>
      </c>
      <c r="M1717" s="1">
        <v>45689</v>
      </c>
      <c r="N1717">
        <f>YEAR(ai_job_dataset[[#This Row],[posting_date]])</f>
        <v>2025</v>
      </c>
      <c r="O1717" s="1">
        <v>45735</v>
      </c>
      <c r="P1717">
        <v>1571</v>
      </c>
      <c r="Q1717">
        <v>8.5</v>
      </c>
      <c r="R1717" t="s">
        <v>107</v>
      </c>
    </row>
    <row r="1718" spans="1:18" hidden="1" x14ac:dyDescent="0.3">
      <c r="A1718" t="s">
        <v>3486</v>
      </c>
      <c r="B1718" t="s">
        <v>58</v>
      </c>
      <c r="C1718" s="2">
        <v>270252</v>
      </c>
      <c r="D1718" t="s">
        <v>28758</v>
      </c>
      <c r="E1718" t="s">
        <v>28778</v>
      </c>
      <c r="F1718" t="s">
        <v>53</v>
      </c>
      <c r="G1718" t="s">
        <v>40</v>
      </c>
      <c r="H1718">
        <v>50</v>
      </c>
      <c r="I1718" t="s">
        <v>3487</v>
      </c>
      <c r="J1718" t="s">
        <v>42</v>
      </c>
      <c r="K1718">
        <v>12</v>
      </c>
      <c r="L1718" t="s">
        <v>98</v>
      </c>
      <c r="M1718" s="1">
        <v>45722</v>
      </c>
      <c r="N1718">
        <f>YEAR(ai_job_dataset[[#This Row],[posting_date]])</f>
        <v>2025</v>
      </c>
      <c r="O1718" s="1">
        <v>45753</v>
      </c>
      <c r="P1718">
        <v>1662</v>
      </c>
      <c r="Q1718">
        <v>5.4</v>
      </c>
      <c r="R1718" t="s">
        <v>56</v>
      </c>
    </row>
    <row r="1719" spans="1:18" hidden="1" x14ac:dyDescent="0.3">
      <c r="A1719" t="s">
        <v>3488</v>
      </c>
      <c r="B1719" t="s">
        <v>67</v>
      </c>
      <c r="C1719" s="2">
        <v>131112</v>
      </c>
      <c r="D1719" t="s">
        <v>28753</v>
      </c>
      <c r="E1719" t="s">
        <v>28777</v>
      </c>
      <c r="F1719" t="s">
        <v>109</v>
      </c>
      <c r="G1719" t="s">
        <v>109</v>
      </c>
      <c r="H1719">
        <v>50</v>
      </c>
      <c r="I1719" t="s">
        <v>3489</v>
      </c>
      <c r="J1719" t="s">
        <v>19</v>
      </c>
      <c r="K1719">
        <v>5</v>
      </c>
      <c r="L1719" t="s">
        <v>98</v>
      </c>
      <c r="M1719" s="1">
        <v>45657</v>
      </c>
      <c r="N1719">
        <f>YEAR(ai_job_dataset[[#This Row],[posting_date]])</f>
        <v>2024</v>
      </c>
      <c r="O1719" s="1">
        <v>45730</v>
      </c>
      <c r="P1719">
        <v>779</v>
      </c>
      <c r="Q1719">
        <v>5.0999999999999996</v>
      </c>
      <c r="R1719" t="s">
        <v>65</v>
      </c>
    </row>
    <row r="1720" spans="1:18" hidden="1" x14ac:dyDescent="0.3">
      <c r="A1720" t="s">
        <v>3490</v>
      </c>
      <c r="B1720" t="s">
        <v>28754</v>
      </c>
      <c r="C1720" s="2">
        <v>185695</v>
      </c>
      <c r="D1720" t="s">
        <v>28758</v>
      </c>
      <c r="E1720" t="s">
        <v>28777</v>
      </c>
      <c r="F1720" t="s">
        <v>59</v>
      </c>
      <c r="G1720" t="s">
        <v>94</v>
      </c>
      <c r="H1720">
        <v>50</v>
      </c>
      <c r="I1720" t="s">
        <v>3491</v>
      </c>
      <c r="J1720" t="s">
        <v>42</v>
      </c>
      <c r="K1720">
        <v>13</v>
      </c>
      <c r="L1720" t="s">
        <v>36</v>
      </c>
      <c r="M1720" s="1">
        <v>45697</v>
      </c>
      <c r="N1720">
        <f>YEAR(ai_job_dataset[[#This Row],[posting_date]])</f>
        <v>2025</v>
      </c>
      <c r="O1720" s="1">
        <v>45758</v>
      </c>
      <c r="P1720">
        <v>610</v>
      </c>
      <c r="Q1720">
        <v>8.4</v>
      </c>
      <c r="R1720" t="s">
        <v>62</v>
      </c>
    </row>
    <row r="1721" spans="1:18" hidden="1" x14ac:dyDescent="0.3">
      <c r="A1721" t="s">
        <v>3492</v>
      </c>
      <c r="B1721" t="s">
        <v>28754</v>
      </c>
      <c r="C1721" s="2">
        <v>53572</v>
      </c>
      <c r="D1721" t="s">
        <v>28756</v>
      </c>
      <c r="E1721" t="s">
        <v>28776</v>
      </c>
      <c r="F1721" t="s">
        <v>24</v>
      </c>
      <c r="G1721" t="s">
        <v>24</v>
      </c>
      <c r="H1721">
        <v>0</v>
      </c>
      <c r="I1721" t="s">
        <v>3493</v>
      </c>
      <c r="J1721" t="s">
        <v>27</v>
      </c>
      <c r="K1721">
        <v>1</v>
      </c>
      <c r="L1721" t="s">
        <v>98</v>
      </c>
      <c r="M1721" s="1">
        <v>45607</v>
      </c>
      <c r="N1721">
        <f>YEAR(ai_job_dataset[[#This Row],[posting_date]])</f>
        <v>2024</v>
      </c>
      <c r="O1721" s="1">
        <v>45663</v>
      </c>
      <c r="P1721">
        <v>1526</v>
      </c>
      <c r="Q1721">
        <v>6.2</v>
      </c>
      <c r="R1721" t="s">
        <v>222</v>
      </c>
    </row>
    <row r="1722" spans="1:18" hidden="1" x14ac:dyDescent="0.3">
      <c r="A1722" t="s">
        <v>3494</v>
      </c>
      <c r="B1722" t="s">
        <v>28754</v>
      </c>
      <c r="C1722" s="2">
        <v>142646</v>
      </c>
      <c r="D1722" t="s">
        <v>28753</v>
      </c>
      <c r="E1722" t="s">
        <v>28778</v>
      </c>
      <c r="F1722" t="s">
        <v>59</v>
      </c>
      <c r="G1722" t="s">
        <v>47</v>
      </c>
      <c r="H1722">
        <v>0</v>
      </c>
      <c r="I1722" t="s">
        <v>3495</v>
      </c>
      <c r="J1722" t="s">
        <v>19</v>
      </c>
      <c r="K1722">
        <v>9</v>
      </c>
      <c r="L1722" t="s">
        <v>88</v>
      </c>
      <c r="M1722" s="1">
        <v>45642</v>
      </c>
      <c r="N1722">
        <f>YEAR(ai_job_dataset[[#This Row],[posting_date]])</f>
        <v>2024</v>
      </c>
      <c r="O1722" s="1">
        <v>45704</v>
      </c>
      <c r="P1722">
        <v>1309</v>
      </c>
      <c r="Q1722">
        <v>6.7</v>
      </c>
      <c r="R1722" t="s">
        <v>215</v>
      </c>
    </row>
    <row r="1723" spans="1:18" x14ac:dyDescent="0.3">
      <c r="A1723" t="s">
        <v>3496</v>
      </c>
      <c r="B1723" t="s">
        <v>31</v>
      </c>
      <c r="C1723" s="2">
        <v>127125</v>
      </c>
      <c r="D1723" t="s">
        <v>28758</v>
      </c>
      <c r="E1723" t="s">
        <v>28779</v>
      </c>
      <c r="F1723" t="s">
        <v>155</v>
      </c>
      <c r="G1723" t="s">
        <v>129</v>
      </c>
      <c r="H1723">
        <v>0</v>
      </c>
      <c r="I1723" t="s">
        <v>3497</v>
      </c>
      <c r="J1723" t="s">
        <v>19</v>
      </c>
      <c r="K1723">
        <v>10</v>
      </c>
      <c r="L1723" t="s">
        <v>78</v>
      </c>
      <c r="M1723" s="1">
        <v>45678</v>
      </c>
      <c r="N1723">
        <f>YEAR(ai_job_dataset[[#This Row],[posting_date]])</f>
        <v>2025</v>
      </c>
      <c r="O1723" s="1">
        <v>45721</v>
      </c>
      <c r="P1723">
        <v>615</v>
      </c>
      <c r="Q1723">
        <v>6.8</v>
      </c>
      <c r="R1723" t="s">
        <v>222</v>
      </c>
    </row>
    <row r="1724" spans="1:18" hidden="1" x14ac:dyDescent="0.3">
      <c r="A1724" t="s">
        <v>3498</v>
      </c>
      <c r="B1724" t="s">
        <v>28755</v>
      </c>
      <c r="C1724" s="2">
        <v>186801</v>
      </c>
      <c r="D1724" t="s">
        <v>28758</v>
      </c>
      <c r="E1724" t="s">
        <v>28778</v>
      </c>
      <c r="F1724" t="s">
        <v>86</v>
      </c>
      <c r="G1724" t="s">
        <v>86</v>
      </c>
      <c r="H1724">
        <v>0</v>
      </c>
      <c r="I1724" t="s">
        <v>3499</v>
      </c>
      <c r="J1724" t="s">
        <v>19</v>
      </c>
      <c r="K1724">
        <v>15</v>
      </c>
      <c r="L1724" t="s">
        <v>98</v>
      </c>
      <c r="M1724" s="1">
        <v>45324</v>
      </c>
      <c r="N1724">
        <f>YEAR(ai_job_dataset[[#This Row],[posting_date]])</f>
        <v>2024</v>
      </c>
      <c r="O1724" s="1">
        <v>45372</v>
      </c>
      <c r="P1724">
        <v>1231</v>
      </c>
      <c r="Q1724">
        <v>7</v>
      </c>
      <c r="R1724" t="s">
        <v>102</v>
      </c>
    </row>
    <row r="1725" spans="1:18" hidden="1" x14ac:dyDescent="0.3">
      <c r="A1725" t="s">
        <v>3500</v>
      </c>
      <c r="B1725" t="s">
        <v>23</v>
      </c>
      <c r="C1725" s="2">
        <v>133565</v>
      </c>
      <c r="D1725" t="s">
        <v>28758</v>
      </c>
      <c r="E1725" t="s">
        <v>28777</v>
      </c>
      <c r="F1725" t="s">
        <v>40</v>
      </c>
      <c r="G1725" t="s">
        <v>40</v>
      </c>
      <c r="H1725">
        <v>100</v>
      </c>
      <c r="I1725" t="s">
        <v>3501</v>
      </c>
      <c r="J1725" t="s">
        <v>35</v>
      </c>
      <c r="K1725">
        <v>13</v>
      </c>
      <c r="L1725" t="s">
        <v>43</v>
      </c>
      <c r="M1725" s="1">
        <v>45610</v>
      </c>
      <c r="N1725">
        <f>YEAR(ai_job_dataset[[#This Row],[posting_date]])</f>
        <v>2024</v>
      </c>
      <c r="O1725" s="1">
        <v>45625</v>
      </c>
      <c r="P1725">
        <v>2124</v>
      </c>
      <c r="Q1725">
        <v>9</v>
      </c>
      <c r="R1725" t="s">
        <v>70</v>
      </c>
    </row>
    <row r="1726" spans="1:18" hidden="1" x14ac:dyDescent="0.3">
      <c r="A1726" t="s">
        <v>3502</v>
      </c>
      <c r="B1726" t="s">
        <v>75</v>
      </c>
      <c r="C1726" s="2">
        <v>84479</v>
      </c>
      <c r="D1726" t="s">
        <v>28757</v>
      </c>
      <c r="E1726" t="s">
        <v>28776</v>
      </c>
      <c r="F1726" t="s">
        <v>47</v>
      </c>
      <c r="G1726" t="s">
        <v>47</v>
      </c>
      <c r="H1726">
        <v>0</v>
      </c>
      <c r="I1726" t="s">
        <v>3503</v>
      </c>
      <c r="J1726" t="s">
        <v>35</v>
      </c>
      <c r="K1726">
        <v>2</v>
      </c>
      <c r="L1726" t="s">
        <v>28</v>
      </c>
      <c r="M1726" s="1">
        <v>45377</v>
      </c>
      <c r="N1726">
        <f>YEAR(ai_job_dataset[[#This Row],[posting_date]])</f>
        <v>2024</v>
      </c>
      <c r="O1726" s="1">
        <v>45398</v>
      </c>
      <c r="P1726">
        <v>2167</v>
      </c>
      <c r="Q1726">
        <v>9.9</v>
      </c>
      <c r="R1726" t="s">
        <v>163</v>
      </c>
    </row>
    <row r="1727" spans="1:18" hidden="1" x14ac:dyDescent="0.3">
      <c r="A1727" t="s">
        <v>3504</v>
      </c>
      <c r="B1727" t="s">
        <v>67</v>
      </c>
      <c r="C1727" s="2">
        <v>122851</v>
      </c>
      <c r="D1727" t="s">
        <v>28753</v>
      </c>
      <c r="E1727" t="s">
        <v>28776</v>
      </c>
      <c r="F1727" t="s">
        <v>40</v>
      </c>
      <c r="G1727" t="s">
        <v>40</v>
      </c>
      <c r="H1727">
        <v>0</v>
      </c>
      <c r="I1727" t="s">
        <v>3505</v>
      </c>
      <c r="J1727" t="s">
        <v>42</v>
      </c>
      <c r="K1727">
        <v>5</v>
      </c>
      <c r="L1727" t="s">
        <v>20</v>
      </c>
      <c r="M1727" s="1">
        <v>45309</v>
      </c>
      <c r="N1727">
        <f>YEAR(ai_job_dataset[[#This Row],[posting_date]])</f>
        <v>2024</v>
      </c>
      <c r="O1727" s="1">
        <v>45354</v>
      </c>
      <c r="P1727">
        <v>1247</v>
      </c>
      <c r="Q1727">
        <v>8.5</v>
      </c>
      <c r="R1727" t="s">
        <v>65</v>
      </c>
    </row>
    <row r="1728" spans="1:18" x14ac:dyDescent="0.3">
      <c r="A1728" t="s">
        <v>3506</v>
      </c>
      <c r="B1728" t="s">
        <v>104</v>
      </c>
      <c r="C1728" s="2">
        <v>130323</v>
      </c>
      <c r="D1728" t="s">
        <v>28753</v>
      </c>
      <c r="E1728" t="s">
        <v>28779</v>
      </c>
      <c r="F1728" t="s">
        <v>109</v>
      </c>
      <c r="G1728" t="s">
        <v>109</v>
      </c>
      <c r="H1728">
        <v>50</v>
      </c>
      <c r="I1728" t="s">
        <v>3507</v>
      </c>
      <c r="J1728" t="s">
        <v>27</v>
      </c>
      <c r="K1728">
        <v>6</v>
      </c>
      <c r="L1728" t="s">
        <v>36</v>
      </c>
      <c r="M1728" s="1">
        <v>45328</v>
      </c>
      <c r="N1728">
        <f>YEAR(ai_job_dataset[[#This Row],[posting_date]])</f>
        <v>2024</v>
      </c>
      <c r="O1728" s="1">
        <v>45382</v>
      </c>
      <c r="P1728">
        <v>2203</v>
      </c>
      <c r="Q1728">
        <v>10</v>
      </c>
      <c r="R1728" t="s">
        <v>21</v>
      </c>
    </row>
    <row r="1729" spans="1:18" hidden="1" x14ac:dyDescent="0.3">
      <c r="A1729" t="s">
        <v>3508</v>
      </c>
      <c r="B1729" t="s">
        <v>28754</v>
      </c>
      <c r="C1729" s="2">
        <v>223202</v>
      </c>
      <c r="D1729" t="s">
        <v>28758</v>
      </c>
      <c r="E1729" t="s">
        <v>28776</v>
      </c>
      <c r="F1729" t="s">
        <v>115</v>
      </c>
      <c r="G1729" t="s">
        <v>40</v>
      </c>
      <c r="H1729">
        <v>0</v>
      </c>
      <c r="I1729" t="s">
        <v>3509</v>
      </c>
      <c r="J1729" t="s">
        <v>42</v>
      </c>
      <c r="K1729">
        <v>10</v>
      </c>
      <c r="L1729" t="s">
        <v>43</v>
      </c>
      <c r="M1729" s="1">
        <v>45319</v>
      </c>
      <c r="N1729">
        <f>YEAR(ai_job_dataset[[#This Row],[posting_date]])</f>
        <v>2024</v>
      </c>
      <c r="O1729" s="1">
        <v>45380</v>
      </c>
      <c r="P1729">
        <v>1193</v>
      </c>
      <c r="Q1729">
        <v>8.5</v>
      </c>
      <c r="R1729" t="s">
        <v>117</v>
      </c>
    </row>
    <row r="1730" spans="1:18" hidden="1" x14ac:dyDescent="0.3">
      <c r="A1730" t="s">
        <v>3510</v>
      </c>
      <c r="B1730" t="s">
        <v>39</v>
      </c>
      <c r="C1730" s="2">
        <v>82405</v>
      </c>
      <c r="D1730" t="s">
        <v>28757</v>
      </c>
      <c r="E1730" t="s">
        <v>28776</v>
      </c>
      <c r="F1730" t="s">
        <v>53</v>
      </c>
      <c r="G1730" t="s">
        <v>53</v>
      </c>
      <c r="H1730">
        <v>0</v>
      </c>
      <c r="I1730" t="s">
        <v>3511</v>
      </c>
      <c r="J1730" t="s">
        <v>35</v>
      </c>
      <c r="K1730">
        <v>3</v>
      </c>
      <c r="L1730" t="s">
        <v>20</v>
      </c>
      <c r="M1730" s="1">
        <v>45622</v>
      </c>
      <c r="N1730">
        <f>YEAR(ai_job_dataset[[#This Row],[posting_date]])</f>
        <v>2024</v>
      </c>
      <c r="O1730" s="1">
        <v>45676</v>
      </c>
      <c r="P1730">
        <v>1713</v>
      </c>
      <c r="Q1730">
        <v>8.8000000000000007</v>
      </c>
      <c r="R1730" t="s">
        <v>163</v>
      </c>
    </row>
    <row r="1731" spans="1:18" hidden="1" x14ac:dyDescent="0.3">
      <c r="A1731" t="s">
        <v>3512</v>
      </c>
      <c r="B1731" t="s">
        <v>100</v>
      </c>
      <c r="C1731" s="2">
        <v>137257</v>
      </c>
      <c r="D1731" t="s">
        <v>28753</v>
      </c>
      <c r="E1731" t="s">
        <v>28778</v>
      </c>
      <c r="F1731" t="s">
        <v>129</v>
      </c>
      <c r="G1731" t="s">
        <v>129</v>
      </c>
      <c r="H1731">
        <v>100</v>
      </c>
      <c r="I1731" t="s">
        <v>3513</v>
      </c>
      <c r="J1731" t="s">
        <v>19</v>
      </c>
      <c r="K1731">
        <v>9</v>
      </c>
      <c r="L1731" t="s">
        <v>98</v>
      </c>
      <c r="M1731" s="1">
        <v>45744</v>
      </c>
      <c r="N1731">
        <f>YEAR(ai_job_dataset[[#This Row],[posting_date]])</f>
        <v>2025</v>
      </c>
      <c r="O1731" s="1">
        <v>45815</v>
      </c>
      <c r="P1731">
        <v>2392</v>
      </c>
      <c r="Q1731">
        <v>9.3000000000000007</v>
      </c>
      <c r="R1731" t="s">
        <v>56</v>
      </c>
    </row>
    <row r="1732" spans="1:18" x14ac:dyDescent="0.3">
      <c r="A1732" t="s">
        <v>3514</v>
      </c>
      <c r="B1732" t="s">
        <v>100</v>
      </c>
      <c r="C1732" s="2">
        <v>153378</v>
      </c>
      <c r="D1732" t="s">
        <v>28757</v>
      </c>
      <c r="E1732" t="s">
        <v>28779</v>
      </c>
      <c r="F1732" t="s">
        <v>142</v>
      </c>
      <c r="G1732" t="s">
        <v>142</v>
      </c>
      <c r="H1732">
        <v>0</v>
      </c>
      <c r="I1732" t="s">
        <v>3515</v>
      </c>
      <c r="J1732" t="s">
        <v>35</v>
      </c>
      <c r="K1732">
        <v>4</v>
      </c>
      <c r="L1732" t="s">
        <v>81</v>
      </c>
      <c r="M1732" s="1">
        <v>45461</v>
      </c>
      <c r="N1732">
        <f>YEAR(ai_job_dataset[[#This Row],[posting_date]])</f>
        <v>2024</v>
      </c>
      <c r="O1732" s="1">
        <v>45520</v>
      </c>
      <c r="P1732">
        <v>1437</v>
      </c>
      <c r="Q1732">
        <v>7.7</v>
      </c>
      <c r="R1732" t="s">
        <v>163</v>
      </c>
    </row>
    <row r="1733" spans="1:18" hidden="1" x14ac:dyDescent="0.3">
      <c r="A1733" t="s">
        <v>3516</v>
      </c>
      <c r="B1733" t="s">
        <v>28752</v>
      </c>
      <c r="C1733" s="2">
        <v>180089</v>
      </c>
      <c r="D1733" t="s">
        <v>28758</v>
      </c>
      <c r="E1733" t="s">
        <v>28776</v>
      </c>
      <c r="F1733" t="s">
        <v>147</v>
      </c>
      <c r="G1733" t="s">
        <v>17</v>
      </c>
      <c r="H1733">
        <v>100</v>
      </c>
      <c r="I1733" t="s">
        <v>3517</v>
      </c>
      <c r="J1733" t="s">
        <v>27</v>
      </c>
      <c r="K1733">
        <v>17</v>
      </c>
      <c r="L1733" t="s">
        <v>81</v>
      </c>
      <c r="M1733" s="1">
        <v>45726</v>
      </c>
      <c r="N1733">
        <f>YEAR(ai_job_dataset[[#This Row],[posting_date]])</f>
        <v>2025</v>
      </c>
      <c r="O1733" s="1">
        <v>45776</v>
      </c>
      <c r="P1733">
        <v>714</v>
      </c>
      <c r="Q1733">
        <v>5.2</v>
      </c>
      <c r="R1733" t="s">
        <v>62</v>
      </c>
    </row>
    <row r="1734" spans="1:18" x14ac:dyDescent="0.3">
      <c r="A1734" t="s">
        <v>3518</v>
      </c>
      <c r="B1734" t="s">
        <v>126</v>
      </c>
      <c r="C1734" s="2">
        <v>193391</v>
      </c>
      <c r="D1734" t="s">
        <v>28758</v>
      </c>
      <c r="E1734" t="s">
        <v>28779</v>
      </c>
      <c r="F1734" t="s">
        <v>155</v>
      </c>
      <c r="G1734" t="s">
        <v>155</v>
      </c>
      <c r="H1734">
        <v>100</v>
      </c>
      <c r="I1734" t="s">
        <v>3519</v>
      </c>
      <c r="J1734" t="s">
        <v>27</v>
      </c>
      <c r="K1734">
        <v>12</v>
      </c>
      <c r="L1734" t="s">
        <v>81</v>
      </c>
      <c r="M1734" s="1">
        <v>45368</v>
      </c>
      <c r="N1734">
        <f>YEAR(ai_job_dataset[[#This Row],[posting_date]])</f>
        <v>2024</v>
      </c>
      <c r="O1734" s="1">
        <v>45422</v>
      </c>
      <c r="P1734">
        <v>1736</v>
      </c>
      <c r="Q1734">
        <v>5.0999999999999996</v>
      </c>
      <c r="R1734" t="s">
        <v>56</v>
      </c>
    </row>
    <row r="1735" spans="1:18" hidden="1" x14ac:dyDescent="0.3">
      <c r="A1735" t="s">
        <v>3520</v>
      </c>
      <c r="B1735" t="s">
        <v>75</v>
      </c>
      <c r="C1735" s="2">
        <v>184262</v>
      </c>
      <c r="D1735" t="s">
        <v>28758</v>
      </c>
      <c r="E1735" t="s">
        <v>28778</v>
      </c>
      <c r="F1735" t="s">
        <v>47</v>
      </c>
      <c r="G1735" t="s">
        <v>47</v>
      </c>
      <c r="H1735">
        <v>0</v>
      </c>
      <c r="I1735" t="s">
        <v>3521</v>
      </c>
      <c r="J1735" t="s">
        <v>42</v>
      </c>
      <c r="K1735">
        <v>16</v>
      </c>
      <c r="L1735" t="s">
        <v>69</v>
      </c>
      <c r="M1735" s="1">
        <v>45542</v>
      </c>
      <c r="N1735">
        <f>YEAR(ai_job_dataset[[#This Row],[posting_date]])</f>
        <v>2024</v>
      </c>
      <c r="O1735" s="1">
        <v>45569</v>
      </c>
      <c r="P1735">
        <v>927</v>
      </c>
      <c r="Q1735">
        <v>6</v>
      </c>
      <c r="R1735" t="s">
        <v>29</v>
      </c>
    </row>
    <row r="1736" spans="1:18" hidden="1" x14ac:dyDescent="0.3">
      <c r="A1736" t="s">
        <v>3522</v>
      </c>
      <c r="B1736" t="s">
        <v>67</v>
      </c>
      <c r="C1736" s="2">
        <v>284013</v>
      </c>
      <c r="D1736" t="s">
        <v>28758</v>
      </c>
      <c r="E1736" t="s">
        <v>28777</v>
      </c>
      <c r="F1736" t="s">
        <v>109</v>
      </c>
      <c r="G1736" t="s">
        <v>109</v>
      </c>
      <c r="H1736">
        <v>0</v>
      </c>
      <c r="I1736" t="s">
        <v>3523</v>
      </c>
      <c r="J1736" t="s">
        <v>27</v>
      </c>
      <c r="K1736">
        <v>15</v>
      </c>
      <c r="L1736" t="s">
        <v>69</v>
      </c>
      <c r="M1736" s="1">
        <v>45348</v>
      </c>
      <c r="N1736">
        <f>YEAR(ai_job_dataset[[#This Row],[posting_date]])</f>
        <v>2024</v>
      </c>
      <c r="O1736" s="1">
        <v>45404</v>
      </c>
      <c r="P1736">
        <v>918</v>
      </c>
      <c r="Q1736">
        <v>5</v>
      </c>
      <c r="R1736" t="s">
        <v>62</v>
      </c>
    </row>
    <row r="1737" spans="1:18" hidden="1" x14ac:dyDescent="0.3">
      <c r="A1737" t="s">
        <v>3524</v>
      </c>
      <c r="B1737" t="s">
        <v>46</v>
      </c>
      <c r="C1737" s="2">
        <v>62844</v>
      </c>
      <c r="D1737" t="s">
        <v>28756</v>
      </c>
      <c r="E1737" t="s">
        <v>28777</v>
      </c>
      <c r="F1737" t="s">
        <v>129</v>
      </c>
      <c r="G1737" t="s">
        <v>129</v>
      </c>
      <c r="H1737">
        <v>50</v>
      </c>
      <c r="I1737" t="s">
        <v>3525</v>
      </c>
      <c r="J1737" t="s">
        <v>19</v>
      </c>
      <c r="K1737">
        <v>0</v>
      </c>
      <c r="L1737" t="s">
        <v>28</v>
      </c>
      <c r="M1737" s="1">
        <v>45539</v>
      </c>
      <c r="N1737">
        <f>YEAR(ai_job_dataset[[#This Row],[posting_date]])</f>
        <v>2024</v>
      </c>
      <c r="O1737" s="1">
        <v>45562</v>
      </c>
      <c r="P1737">
        <v>1570</v>
      </c>
      <c r="Q1737">
        <v>7.1</v>
      </c>
      <c r="R1737" t="s">
        <v>215</v>
      </c>
    </row>
    <row r="1738" spans="1:18" hidden="1" x14ac:dyDescent="0.3">
      <c r="A1738" t="s">
        <v>3526</v>
      </c>
      <c r="B1738" t="s">
        <v>119</v>
      </c>
      <c r="C1738" s="2">
        <v>86961</v>
      </c>
      <c r="D1738" t="s">
        <v>28758</v>
      </c>
      <c r="E1738" t="s">
        <v>28777</v>
      </c>
      <c r="F1738" t="s">
        <v>94</v>
      </c>
      <c r="G1738" t="s">
        <v>94</v>
      </c>
      <c r="H1738">
        <v>100</v>
      </c>
      <c r="I1738" t="s">
        <v>3527</v>
      </c>
      <c r="J1738" t="s">
        <v>19</v>
      </c>
      <c r="K1738">
        <v>13</v>
      </c>
      <c r="L1738" t="s">
        <v>106</v>
      </c>
      <c r="M1738" s="1">
        <v>45504</v>
      </c>
      <c r="N1738">
        <f>YEAR(ai_job_dataset[[#This Row],[posting_date]])</f>
        <v>2024</v>
      </c>
      <c r="O1738" s="1">
        <v>45567</v>
      </c>
      <c r="P1738">
        <v>1325</v>
      </c>
      <c r="Q1738">
        <v>9.8000000000000007</v>
      </c>
      <c r="R1738" t="s">
        <v>107</v>
      </c>
    </row>
    <row r="1739" spans="1:18" hidden="1" x14ac:dyDescent="0.3">
      <c r="A1739" t="s">
        <v>3528</v>
      </c>
      <c r="B1739" t="s">
        <v>23</v>
      </c>
      <c r="C1739" s="2">
        <v>101381</v>
      </c>
      <c r="D1739" t="s">
        <v>28757</v>
      </c>
      <c r="E1739" t="s">
        <v>28776</v>
      </c>
      <c r="F1739" t="s">
        <v>109</v>
      </c>
      <c r="G1739" t="s">
        <v>109</v>
      </c>
      <c r="H1739">
        <v>0</v>
      </c>
      <c r="I1739" t="s">
        <v>3529</v>
      </c>
      <c r="J1739" t="s">
        <v>42</v>
      </c>
      <c r="K1739">
        <v>4</v>
      </c>
      <c r="L1739" t="s">
        <v>36</v>
      </c>
      <c r="M1739" s="1">
        <v>45341</v>
      </c>
      <c r="N1739">
        <f>YEAR(ai_job_dataset[[#This Row],[posting_date]])</f>
        <v>2024</v>
      </c>
      <c r="O1739" s="1">
        <v>45389</v>
      </c>
      <c r="P1739">
        <v>2430</v>
      </c>
      <c r="Q1739">
        <v>5</v>
      </c>
      <c r="R1739" t="s">
        <v>37</v>
      </c>
    </row>
    <row r="1740" spans="1:18" x14ac:dyDescent="0.3">
      <c r="A1740" t="s">
        <v>3530</v>
      </c>
      <c r="B1740" t="s">
        <v>165</v>
      </c>
      <c r="C1740" s="2">
        <v>119076</v>
      </c>
      <c r="D1740" t="s">
        <v>28753</v>
      </c>
      <c r="E1740" t="s">
        <v>28779</v>
      </c>
      <c r="F1740" t="s">
        <v>59</v>
      </c>
      <c r="G1740" t="s">
        <v>59</v>
      </c>
      <c r="H1740">
        <v>100</v>
      </c>
      <c r="I1740" t="s">
        <v>3531</v>
      </c>
      <c r="J1740" t="s">
        <v>19</v>
      </c>
      <c r="K1740">
        <v>7</v>
      </c>
      <c r="L1740" t="s">
        <v>69</v>
      </c>
      <c r="M1740" s="1">
        <v>45444</v>
      </c>
      <c r="N1740">
        <f>YEAR(ai_job_dataset[[#This Row],[posting_date]])</f>
        <v>2024</v>
      </c>
      <c r="O1740" s="1">
        <v>45488</v>
      </c>
      <c r="P1740">
        <v>1641</v>
      </c>
      <c r="Q1740">
        <v>8.1999999999999993</v>
      </c>
      <c r="R1740" t="s">
        <v>107</v>
      </c>
    </row>
    <row r="1741" spans="1:18" hidden="1" x14ac:dyDescent="0.3">
      <c r="A1741" t="s">
        <v>3532</v>
      </c>
      <c r="B1741" t="s">
        <v>119</v>
      </c>
      <c r="C1741" s="2">
        <v>39725</v>
      </c>
      <c r="D1741" t="s">
        <v>28756</v>
      </c>
      <c r="E1741" t="s">
        <v>28777</v>
      </c>
      <c r="F1741" t="s">
        <v>94</v>
      </c>
      <c r="G1741" t="s">
        <v>94</v>
      </c>
      <c r="H1741">
        <v>50</v>
      </c>
      <c r="I1741" t="s">
        <v>3533</v>
      </c>
      <c r="J1741" t="s">
        <v>35</v>
      </c>
      <c r="K1741">
        <v>1</v>
      </c>
      <c r="L1741" t="s">
        <v>138</v>
      </c>
      <c r="M1741" s="1">
        <v>45686</v>
      </c>
      <c r="N1741">
        <f>YEAR(ai_job_dataset[[#This Row],[posting_date]])</f>
        <v>2025</v>
      </c>
      <c r="O1741" s="1">
        <v>45759</v>
      </c>
      <c r="P1741">
        <v>1820</v>
      </c>
      <c r="Q1741">
        <v>7.8</v>
      </c>
      <c r="R1741" t="s">
        <v>215</v>
      </c>
    </row>
    <row r="1742" spans="1:18" hidden="1" x14ac:dyDescent="0.3">
      <c r="A1742" t="s">
        <v>3534</v>
      </c>
      <c r="B1742" t="s">
        <v>165</v>
      </c>
      <c r="C1742" s="2">
        <v>111609</v>
      </c>
      <c r="D1742" t="s">
        <v>28753</v>
      </c>
      <c r="E1742" t="s">
        <v>28777</v>
      </c>
      <c r="F1742" t="s">
        <v>17</v>
      </c>
      <c r="G1742" t="s">
        <v>17</v>
      </c>
      <c r="H1742">
        <v>100</v>
      </c>
      <c r="I1742" t="s">
        <v>3535</v>
      </c>
      <c r="J1742" t="s">
        <v>27</v>
      </c>
      <c r="K1742">
        <v>6</v>
      </c>
      <c r="L1742" t="s">
        <v>43</v>
      </c>
      <c r="M1742" s="1">
        <v>45665</v>
      </c>
      <c r="N1742">
        <f>YEAR(ai_job_dataset[[#This Row],[posting_date]])</f>
        <v>2025</v>
      </c>
      <c r="O1742" s="1">
        <v>45694</v>
      </c>
      <c r="P1742">
        <v>1529</v>
      </c>
      <c r="Q1742">
        <v>5.9</v>
      </c>
      <c r="R1742" t="s">
        <v>56</v>
      </c>
    </row>
    <row r="1743" spans="1:18" hidden="1" x14ac:dyDescent="0.3">
      <c r="A1743" t="s">
        <v>3536</v>
      </c>
      <c r="B1743" t="s">
        <v>28754</v>
      </c>
      <c r="C1743" s="2">
        <v>41596</v>
      </c>
      <c r="D1743" t="s">
        <v>28756</v>
      </c>
      <c r="E1743" t="s">
        <v>28778</v>
      </c>
      <c r="F1743" t="s">
        <v>72</v>
      </c>
      <c r="G1743" t="s">
        <v>72</v>
      </c>
      <c r="H1743">
        <v>50</v>
      </c>
      <c r="I1743" t="s">
        <v>3537</v>
      </c>
      <c r="J1743" t="s">
        <v>19</v>
      </c>
      <c r="K1743">
        <v>0</v>
      </c>
      <c r="L1743" t="s">
        <v>28</v>
      </c>
      <c r="M1743" s="1">
        <v>45507</v>
      </c>
      <c r="N1743">
        <f>YEAR(ai_job_dataset[[#This Row],[posting_date]])</f>
        <v>2024</v>
      </c>
      <c r="O1743" s="1">
        <v>45532</v>
      </c>
      <c r="P1743">
        <v>1060</v>
      </c>
      <c r="Q1743">
        <v>9.1999999999999993</v>
      </c>
      <c r="R1743" t="s">
        <v>102</v>
      </c>
    </row>
    <row r="1744" spans="1:18" x14ac:dyDescent="0.3">
      <c r="A1744" t="s">
        <v>3538</v>
      </c>
      <c r="B1744" t="s">
        <v>28754</v>
      </c>
      <c r="C1744" s="2">
        <v>130148</v>
      </c>
      <c r="D1744" t="s">
        <v>28757</v>
      </c>
      <c r="E1744" t="s">
        <v>28779</v>
      </c>
      <c r="F1744" t="s">
        <v>32</v>
      </c>
      <c r="G1744" t="s">
        <v>53</v>
      </c>
      <c r="H1744">
        <v>100</v>
      </c>
      <c r="I1744" t="s">
        <v>3539</v>
      </c>
      <c r="J1744" t="s">
        <v>27</v>
      </c>
      <c r="K1744">
        <v>2</v>
      </c>
      <c r="L1744" t="s">
        <v>111</v>
      </c>
      <c r="M1744" s="1">
        <v>45639</v>
      </c>
      <c r="N1744">
        <f>YEAR(ai_job_dataset[[#This Row],[posting_date]])</f>
        <v>2024</v>
      </c>
      <c r="O1744" s="1">
        <v>45668</v>
      </c>
      <c r="P1744">
        <v>622</v>
      </c>
      <c r="Q1744">
        <v>7.5</v>
      </c>
      <c r="R1744" t="s">
        <v>50</v>
      </c>
    </row>
    <row r="1745" spans="1:18" x14ac:dyDescent="0.3">
      <c r="A1745" t="s">
        <v>3540</v>
      </c>
      <c r="B1745" t="s">
        <v>46</v>
      </c>
      <c r="C1745" s="2">
        <v>119598</v>
      </c>
      <c r="D1745" t="s">
        <v>28757</v>
      </c>
      <c r="E1745" t="s">
        <v>28779</v>
      </c>
      <c r="F1745" t="s">
        <v>115</v>
      </c>
      <c r="G1745" t="s">
        <v>155</v>
      </c>
      <c r="H1745">
        <v>100</v>
      </c>
      <c r="I1745" t="s">
        <v>3541</v>
      </c>
      <c r="J1745" t="s">
        <v>27</v>
      </c>
      <c r="K1745">
        <v>4</v>
      </c>
      <c r="L1745" t="s">
        <v>91</v>
      </c>
      <c r="M1745" s="1">
        <v>45474</v>
      </c>
      <c r="N1745">
        <f>YEAR(ai_job_dataset[[#This Row],[posting_date]])</f>
        <v>2024</v>
      </c>
      <c r="O1745" s="1">
        <v>45516</v>
      </c>
      <c r="P1745">
        <v>2316</v>
      </c>
      <c r="Q1745">
        <v>7.7</v>
      </c>
      <c r="R1745" t="s">
        <v>84</v>
      </c>
    </row>
    <row r="1746" spans="1:18" hidden="1" x14ac:dyDescent="0.3">
      <c r="A1746" t="s">
        <v>3542</v>
      </c>
      <c r="B1746" t="s">
        <v>28752</v>
      </c>
      <c r="C1746" s="2">
        <v>174304</v>
      </c>
      <c r="D1746" t="s">
        <v>28758</v>
      </c>
      <c r="E1746" t="s">
        <v>28778</v>
      </c>
      <c r="F1746" t="s">
        <v>53</v>
      </c>
      <c r="G1746" t="s">
        <v>53</v>
      </c>
      <c r="H1746">
        <v>100</v>
      </c>
      <c r="I1746" t="s">
        <v>3543</v>
      </c>
      <c r="J1746" t="s">
        <v>42</v>
      </c>
      <c r="K1746">
        <v>16</v>
      </c>
      <c r="L1746" t="s">
        <v>88</v>
      </c>
      <c r="M1746" s="1">
        <v>45576</v>
      </c>
      <c r="N1746">
        <f>YEAR(ai_job_dataset[[#This Row],[posting_date]])</f>
        <v>2024</v>
      </c>
      <c r="O1746" s="1">
        <v>45615</v>
      </c>
      <c r="P1746">
        <v>1774</v>
      </c>
      <c r="Q1746">
        <v>5.5</v>
      </c>
      <c r="R1746" t="s">
        <v>117</v>
      </c>
    </row>
    <row r="1747" spans="1:18" x14ac:dyDescent="0.3">
      <c r="A1747" t="s">
        <v>3544</v>
      </c>
      <c r="B1747" t="s">
        <v>67</v>
      </c>
      <c r="C1747" s="2">
        <v>273838</v>
      </c>
      <c r="D1747" t="s">
        <v>28758</v>
      </c>
      <c r="E1747" t="s">
        <v>28779</v>
      </c>
      <c r="F1747" t="s">
        <v>86</v>
      </c>
      <c r="G1747" t="s">
        <v>86</v>
      </c>
      <c r="H1747">
        <v>0</v>
      </c>
      <c r="I1747" t="s">
        <v>3545</v>
      </c>
      <c r="J1747" t="s">
        <v>27</v>
      </c>
      <c r="K1747">
        <v>13</v>
      </c>
      <c r="L1747" t="s">
        <v>20</v>
      </c>
      <c r="M1747" s="1">
        <v>45715</v>
      </c>
      <c r="N1747">
        <f>YEAR(ai_job_dataset[[#This Row],[posting_date]])</f>
        <v>2025</v>
      </c>
      <c r="O1747" s="1">
        <v>45783</v>
      </c>
      <c r="P1747">
        <v>760</v>
      </c>
      <c r="Q1747">
        <v>7.5</v>
      </c>
      <c r="R1747" t="s">
        <v>65</v>
      </c>
    </row>
    <row r="1748" spans="1:18" x14ac:dyDescent="0.3">
      <c r="A1748" t="s">
        <v>3546</v>
      </c>
      <c r="B1748" t="s">
        <v>93</v>
      </c>
      <c r="C1748" s="2">
        <v>200671</v>
      </c>
      <c r="D1748" t="s">
        <v>28753</v>
      </c>
      <c r="E1748" t="s">
        <v>28779</v>
      </c>
      <c r="F1748" t="s">
        <v>142</v>
      </c>
      <c r="G1748" t="s">
        <v>142</v>
      </c>
      <c r="H1748">
        <v>100</v>
      </c>
      <c r="I1748" t="s">
        <v>3547</v>
      </c>
      <c r="J1748" t="s">
        <v>42</v>
      </c>
      <c r="K1748">
        <v>6</v>
      </c>
      <c r="L1748" t="s">
        <v>43</v>
      </c>
      <c r="M1748" s="1">
        <v>45743</v>
      </c>
      <c r="N1748">
        <f>YEAR(ai_job_dataset[[#This Row],[posting_date]])</f>
        <v>2025</v>
      </c>
      <c r="O1748" s="1">
        <v>45764</v>
      </c>
      <c r="P1748">
        <v>1861</v>
      </c>
      <c r="Q1748">
        <v>7</v>
      </c>
      <c r="R1748" t="s">
        <v>62</v>
      </c>
    </row>
    <row r="1749" spans="1:18" x14ac:dyDescent="0.3">
      <c r="A1749" t="s">
        <v>3548</v>
      </c>
      <c r="B1749" t="s">
        <v>165</v>
      </c>
      <c r="C1749" s="2">
        <v>88944</v>
      </c>
      <c r="D1749" t="s">
        <v>28756</v>
      </c>
      <c r="E1749" t="s">
        <v>28779</v>
      </c>
      <c r="F1749" t="s">
        <v>129</v>
      </c>
      <c r="G1749" t="s">
        <v>25</v>
      </c>
      <c r="H1749">
        <v>100</v>
      </c>
      <c r="I1749" t="s">
        <v>3549</v>
      </c>
      <c r="J1749" t="s">
        <v>35</v>
      </c>
      <c r="K1749">
        <v>1</v>
      </c>
      <c r="L1749" t="s">
        <v>106</v>
      </c>
      <c r="M1749" s="1">
        <v>45436</v>
      </c>
      <c r="N1749">
        <f>YEAR(ai_job_dataset[[#This Row],[posting_date]])</f>
        <v>2024</v>
      </c>
      <c r="O1749" s="1">
        <v>45503</v>
      </c>
      <c r="P1749">
        <v>1630</v>
      </c>
      <c r="Q1749">
        <v>7.9</v>
      </c>
      <c r="R1749" t="s">
        <v>215</v>
      </c>
    </row>
    <row r="1750" spans="1:18" x14ac:dyDescent="0.3">
      <c r="A1750" t="s">
        <v>3550</v>
      </c>
      <c r="B1750" t="s">
        <v>75</v>
      </c>
      <c r="C1750" s="2">
        <v>105834</v>
      </c>
      <c r="D1750" t="s">
        <v>28757</v>
      </c>
      <c r="E1750" t="s">
        <v>28779</v>
      </c>
      <c r="F1750" t="s">
        <v>32</v>
      </c>
      <c r="G1750" t="s">
        <v>115</v>
      </c>
      <c r="H1750">
        <v>0</v>
      </c>
      <c r="I1750" t="s">
        <v>3551</v>
      </c>
      <c r="J1750" t="s">
        <v>19</v>
      </c>
      <c r="K1750">
        <v>3</v>
      </c>
      <c r="L1750" t="s">
        <v>91</v>
      </c>
      <c r="M1750" s="1">
        <v>45350</v>
      </c>
      <c r="N1750">
        <f>YEAR(ai_job_dataset[[#This Row],[posting_date]])</f>
        <v>2024</v>
      </c>
      <c r="O1750" s="1">
        <v>45374</v>
      </c>
      <c r="P1750">
        <v>2165</v>
      </c>
      <c r="Q1750">
        <v>5.3</v>
      </c>
      <c r="R1750" t="s">
        <v>65</v>
      </c>
    </row>
    <row r="1751" spans="1:18" hidden="1" x14ac:dyDescent="0.3">
      <c r="A1751" t="s">
        <v>3552</v>
      </c>
      <c r="B1751" t="s">
        <v>119</v>
      </c>
      <c r="C1751" s="2">
        <v>145239</v>
      </c>
      <c r="D1751" t="s">
        <v>28758</v>
      </c>
      <c r="E1751" t="s">
        <v>28777</v>
      </c>
      <c r="F1751" t="s">
        <v>155</v>
      </c>
      <c r="G1751" t="s">
        <v>47</v>
      </c>
      <c r="H1751">
        <v>100</v>
      </c>
      <c r="I1751" t="s">
        <v>3553</v>
      </c>
      <c r="J1751" t="s">
        <v>19</v>
      </c>
      <c r="K1751">
        <v>18</v>
      </c>
      <c r="L1751" t="s">
        <v>43</v>
      </c>
      <c r="M1751" s="1">
        <v>45604</v>
      </c>
      <c r="N1751">
        <f>YEAR(ai_job_dataset[[#This Row],[posting_date]])</f>
        <v>2024</v>
      </c>
      <c r="O1751" s="1">
        <v>45639</v>
      </c>
      <c r="P1751">
        <v>1722</v>
      </c>
      <c r="Q1751">
        <v>5.3</v>
      </c>
      <c r="R1751" t="s">
        <v>21</v>
      </c>
    </row>
    <row r="1752" spans="1:18" hidden="1" x14ac:dyDescent="0.3">
      <c r="A1752" t="s">
        <v>3554</v>
      </c>
      <c r="B1752" t="s">
        <v>165</v>
      </c>
      <c r="C1752" s="2">
        <v>182542</v>
      </c>
      <c r="D1752" t="s">
        <v>28753</v>
      </c>
      <c r="E1752" t="s">
        <v>28778</v>
      </c>
      <c r="F1752" t="s">
        <v>59</v>
      </c>
      <c r="G1752" t="s">
        <v>17</v>
      </c>
      <c r="H1752">
        <v>0</v>
      </c>
      <c r="I1752" t="s">
        <v>3555</v>
      </c>
      <c r="J1752" t="s">
        <v>27</v>
      </c>
      <c r="K1752">
        <v>5</v>
      </c>
      <c r="L1752" t="s">
        <v>88</v>
      </c>
      <c r="M1752" s="1">
        <v>45455</v>
      </c>
      <c r="N1752">
        <f>YEAR(ai_job_dataset[[#This Row],[posting_date]])</f>
        <v>2024</v>
      </c>
      <c r="O1752" s="1">
        <v>45493</v>
      </c>
      <c r="P1752">
        <v>2158</v>
      </c>
      <c r="Q1752">
        <v>8.4</v>
      </c>
      <c r="R1752" t="s">
        <v>215</v>
      </c>
    </row>
    <row r="1753" spans="1:18" x14ac:dyDescent="0.3">
      <c r="A1753" t="s">
        <v>3556</v>
      </c>
      <c r="B1753" t="s">
        <v>244</v>
      </c>
      <c r="C1753" s="2">
        <v>160290</v>
      </c>
      <c r="D1753" t="s">
        <v>28758</v>
      </c>
      <c r="E1753" t="s">
        <v>28779</v>
      </c>
      <c r="F1753" t="s">
        <v>25</v>
      </c>
      <c r="G1753" t="s">
        <v>25</v>
      </c>
      <c r="H1753">
        <v>100</v>
      </c>
      <c r="I1753" t="s">
        <v>3557</v>
      </c>
      <c r="J1753" t="s">
        <v>35</v>
      </c>
      <c r="K1753">
        <v>16</v>
      </c>
      <c r="L1753" t="s">
        <v>55</v>
      </c>
      <c r="M1753" s="1">
        <v>45495</v>
      </c>
      <c r="N1753">
        <f>YEAR(ai_job_dataset[[#This Row],[posting_date]])</f>
        <v>2024</v>
      </c>
      <c r="O1753" s="1">
        <v>45547</v>
      </c>
      <c r="P1753">
        <v>1331</v>
      </c>
      <c r="Q1753">
        <v>5.2</v>
      </c>
      <c r="R1753" t="s">
        <v>62</v>
      </c>
    </row>
    <row r="1754" spans="1:18" x14ac:dyDescent="0.3">
      <c r="A1754" t="s">
        <v>3558</v>
      </c>
      <c r="B1754" t="s">
        <v>150</v>
      </c>
      <c r="C1754" s="2">
        <v>99539</v>
      </c>
      <c r="D1754" t="s">
        <v>28753</v>
      </c>
      <c r="E1754" t="s">
        <v>28779</v>
      </c>
      <c r="F1754" t="s">
        <v>40</v>
      </c>
      <c r="G1754" t="s">
        <v>40</v>
      </c>
      <c r="H1754">
        <v>50</v>
      </c>
      <c r="I1754" t="s">
        <v>3559</v>
      </c>
      <c r="J1754" t="s">
        <v>27</v>
      </c>
      <c r="K1754">
        <v>9</v>
      </c>
      <c r="L1754" t="s">
        <v>91</v>
      </c>
      <c r="M1754" s="1">
        <v>45705</v>
      </c>
      <c r="N1754">
        <f>YEAR(ai_job_dataset[[#This Row],[posting_date]])</f>
        <v>2025</v>
      </c>
      <c r="O1754" s="1">
        <v>45757</v>
      </c>
      <c r="P1754">
        <v>1390</v>
      </c>
      <c r="Q1754">
        <v>9.3000000000000007</v>
      </c>
      <c r="R1754" t="s">
        <v>84</v>
      </c>
    </row>
    <row r="1755" spans="1:18" hidden="1" x14ac:dyDescent="0.3">
      <c r="A1755" t="s">
        <v>3560</v>
      </c>
      <c r="B1755" t="s">
        <v>75</v>
      </c>
      <c r="C1755" s="2">
        <v>161117</v>
      </c>
      <c r="D1755" t="s">
        <v>28758</v>
      </c>
      <c r="E1755" t="s">
        <v>28778</v>
      </c>
      <c r="F1755" t="s">
        <v>53</v>
      </c>
      <c r="G1755" t="s">
        <v>48</v>
      </c>
      <c r="H1755">
        <v>0</v>
      </c>
      <c r="I1755" t="s">
        <v>3561</v>
      </c>
      <c r="J1755" t="s">
        <v>42</v>
      </c>
      <c r="K1755">
        <v>11</v>
      </c>
      <c r="L1755" t="s">
        <v>111</v>
      </c>
      <c r="M1755" s="1">
        <v>45664</v>
      </c>
      <c r="N1755">
        <f>YEAR(ai_job_dataset[[#This Row],[posting_date]])</f>
        <v>2025</v>
      </c>
      <c r="O1755" s="1">
        <v>45693</v>
      </c>
      <c r="P1755">
        <v>901</v>
      </c>
      <c r="Q1755">
        <v>6.7</v>
      </c>
      <c r="R1755" t="s">
        <v>44</v>
      </c>
    </row>
    <row r="1756" spans="1:18" hidden="1" x14ac:dyDescent="0.3">
      <c r="A1756" t="s">
        <v>3562</v>
      </c>
      <c r="B1756" t="s">
        <v>31</v>
      </c>
      <c r="C1756" s="2">
        <v>209331</v>
      </c>
      <c r="D1756" t="s">
        <v>28758</v>
      </c>
      <c r="E1756" t="s">
        <v>28778</v>
      </c>
      <c r="F1756" t="s">
        <v>115</v>
      </c>
      <c r="G1756" t="s">
        <v>115</v>
      </c>
      <c r="H1756">
        <v>0</v>
      </c>
      <c r="I1756" t="s">
        <v>3563</v>
      </c>
      <c r="J1756" t="s">
        <v>27</v>
      </c>
      <c r="K1756">
        <v>18</v>
      </c>
      <c r="L1756" t="s">
        <v>78</v>
      </c>
      <c r="M1756" s="1">
        <v>45641</v>
      </c>
      <c r="N1756">
        <f>YEAR(ai_job_dataset[[#This Row],[posting_date]])</f>
        <v>2024</v>
      </c>
      <c r="O1756" s="1">
        <v>45688</v>
      </c>
      <c r="P1756">
        <v>1762</v>
      </c>
      <c r="Q1756">
        <v>7</v>
      </c>
      <c r="R1756" t="s">
        <v>29</v>
      </c>
    </row>
    <row r="1757" spans="1:18" hidden="1" x14ac:dyDescent="0.3">
      <c r="A1757" t="s">
        <v>3564</v>
      </c>
      <c r="B1757" t="s">
        <v>28755</v>
      </c>
      <c r="C1757" s="2">
        <v>48926</v>
      </c>
      <c r="D1757" t="s">
        <v>28756</v>
      </c>
      <c r="E1757" t="s">
        <v>28778</v>
      </c>
      <c r="F1757" t="s">
        <v>17</v>
      </c>
      <c r="G1757" t="s">
        <v>17</v>
      </c>
      <c r="H1757">
        <v>100</v>
      </c>
      <c r="I1757" t="s">
        <v>3565</v>
      </c>
      <c r="J1757" t="s">
        <v>19</v>
      </c>
      <c r="K1757">
        <v>0</v>
      </c>
      <c r="L1757" t="s">
        <v>106</v>
      </c>
      <c r="M1757" s="1">
        <v>45405</v>
      </c>
      <c r="N1757">
        <f>YEAR(ai_job_dataset[[#This Row],[posting_date]])</f>
        <v>2024</v>
      </c>
      <c r="O1757" s="1">
        <v>45458</v>
      </c>
      <c r="P1757">
        <v>2419</v>
      </c>
      <c r="Q1757">
        <v>5.7</v>
      </c>
      <c r="R1757" t="s">
        <v>21</v>
      </c>
    </row>
    <row r="1758" spans="1:18" hidden="1" x14ac:dyDescent="0.3">
      <c r="A1758" t="s">
        <v>3566</v>
      </c>
      <c r="B1758" t="s">
        <v>165</v>
      </c>
      <c r="C1758" s="2">
        <v>96757</v>
      </c>
      <c r="D1758" t="s">
        <v>28753</v>
      </c>
      <c r="E1758" t="s">
        <v>28777</v>
      </c>
      <c r="F1758" t="s">
        <v>53</v>
      </c>
      <c r="G1758" t="s">
        <v>53</v>
      </c>
      <c r="H1758">
        <v>100</v>
      </c>
      <c r="I1758" t="s">
        <v>3567</v>
      </c>
      <c r="J1758" t="s">
        <v>42</v>
      </c>
      <c r="K1758">
        <v>7</v>
      </c>
      <c r="L1758" t="s">
        <v>98</v>
      </c>
      <c r="M1758" s="1">
        <v>45370</v>
      </c>
      <c r="N1758">
        <f>YEAR(ai_job_dataset[[#This Row],[posting_date]])</f>
        <v>2024</v>
      </c>
      <c r="O1758" s="1">
        <v>45425</v>
      </c>
      <c r="P1758">
        <v>2136</v>
      </c>
      <c r="Q1758">
        <v>5</v>
      </c>
      <c r="R1758" t="s">
        <v>56</v>
      </c>
    </row>
    <row r="1759" spans="1:18" hidden="1" x14ac:dyDescent="0.3">
      <c r="A1759" t="s">
        <v>3568</v>
      </c>
      <c r="B1759" t="s">
        <v>119</v>
      </c>
      <c r="C1759" s="2">
        <v>36974</v>
      </c>
      <c r="D1759" t="s">
        <v>28756</v>
      </c>
      <c r="E1759" t="s">
        <v>28778</v>
      </c>
      <c r="F1759" t="s">
        <v>33</v>
      </c>
      <c r="G1759" t="s">
        <v>76</v>
      </c>
      <c r="H1759">
        <v>100</v>
      </c>
      <c r="I1759" t="s">
        <v>3569</v>
      </c>
      <c r="J1759" t="s">
        <v>27</v>
      </c>
      <c r="K1759">
        <v>1</v>
      </c>
      <c r="L1759" t="s">
        <v>69</v>
      </c>
      <c r="M1759" s="1">
        <v>45680</v>
      </c>
      <c r="N1759">
        <f>YEAR(ai_job_dataset[[#This Row],[posting_date]])</f>
        <v>2025</v>
      </c>
      <c r="O1759" s="1">
        <v>45738</v>
      </c>
      <c r="P1759">
        <v>738</v>
      </c>
      <c r="Q1759">
        <v>9.8000000000000007</v>
      </c>
      <c r="R1759" t="s">
        <v>102</v>
      </c>
    </row>
    <row r="1760" spans="1:18" hidden="1" x14ac:dyDescent="0.3">
      <c r="A1760" t="s">
        <v>3570</v>
      </c>
      <c r="B1760" t="s">
        <v>58</v>
      </c>
      <c r="C1760" s="2">
        <v>153812</v>
      </c>
      <c r="D1760" t="s">
        <v>28753</v>
      </c>
      <c r="E1760" t="s">
        <v>28777</v>
      </c>
      <c r="F1760" t="s">
        <v>142</v>
      </c>
      <c r="G1760" t="s">
        <v>53</v>
      </c>
      <c r="H1760">
        <v>100</v>
      </c>
      <c r="I1760" t="s">
        <v>3571</v>
      </c>
      <c r="J1760" t="s">
        <v>42</v>
      </c>
      <c r="K1760">
        <v>5</v>
      </c>
      <c r="L1760" t="s">
        <v>88</v>
      </c>
      <c r="M1760" s="1">
        <v>45486</v>
      </c>
      <c r="N1760">
        <f>YEAR(ai_job_dataset[[#This Row],[posting_date]])</f>
        <v>2024</v>
      </c>
      <c r="O1760" s="1">
        <v>45530</v>
      </c>
      <c r="P1760">
        <v>1989</v>
      </c>
      <c r="Q1760">
        <v>5.3</v>
      </c>
      <c r="R1760" t="s">
        <v>102</v>
      </c>
    </row>
    <row r="1761" spans="1:18" x14ac:dyDescent="0.3">
      <c r="A1761" t="s">
        <v>3572</v>
      </c>
      <c r="B1761" t="s">
        <v>165</v>
      </c>
      <c r="C1761" s="2">
        <v>74063</v>
      </c>
      <c r="D1761" t="s">
        <v>28757</v>
      </c>
      <c r="E1761" t="s">
        <v>28779</v>
      </c>
      <c r="F1761" t="s">
        <v>33</v>
      </c>
      <c r="G1761" t="s">
        <v>33</v>
      </c>
      <c r="H1761">
        <v>0</v>
      </c>
      <c r="I1761" t="s">
        <v>3573</v>
      </c>
      <c r="J1761" t="s">
        <v>42</v>
      </c>
      <c r="K1761">
        <v>4</v>
      </c>
      <c r="L1761" t="s">
        <v>55</v>
      </c>
      <c r="M1761" s="1">
        <v>45581</v>
      </c>
      <c r="N1761">
        <f>YEAR(ai_job_dataset[[#This Row],[posting_date]])</f>
        <v>2024</v>
      </c>
      <c r="O1761" s="1">
        <v>45652</v>
      </c>
      <c r="P1761">
        <v>973</v>
      </c>
      <c r="Q1761">
        <v>8.4</v>
      </c>
      <c r="R1761" t="s">
        <v>44</v>
      </c>
    </row>
    <row r="1762" spans="1:18" x14ac:dyDescent="0.3">
      <c r="A1762" t="s">
        <v>3574</v>
      </c>
      <c r="B1762" t="s">
        <v>31</v>
      </c>
      <c r="C1762" s="2">
        <v>91293</v>
      </c>
      <c r="D1762" t="s">
        <v>28758</v>
      </c>
      <c r="E1762" t="s">
        <v>28779</v>
      </c>
      <c r="F1762" t="s">
        <v>72</v>
      </c>
      <c r="G1762" t="s">
        <v>72</v>
      </c>
      <c r="H1762">
        <v>0</v>
      </c>
      <c r="I1762" t="s">
        <v>3575</v>
      </c>
      <c r="J1762" t="s">
        <v>27</v>
      </c>
      <c r="K1762">
        <v>18</v>
      </c>
      <c r="L1762" t="s">
        <v>88</v>
      </c>
      <c r="M1762" s="1">
        <v>45729</v>
      </c>
      <c r="N1762">
        <f>YEAR(ai_job_dataset[[#This Row],[posting_date]])</f>
        <v>2025</v>
      </c>
      <c r="O1762" s="1">
        <v>45768</v>
      </c>
      <c r="P1762">
        <v>2397</v>
      </c>
      <c r="Q1762">
        <v>6</v>
      </c>
      <c r="R1762" t="s">
        <v>163</v>
      </c>
    </row>
    <row r="1763" spans="1:18" hidden="1" x14ac:dyDescent="0.3">
      <c r="A1763" t="s">
        <v>3576</v>
      </c>
      <c r="B1763" t="s">
        <v>93</v>
      </c>
      <c r="C1763" s="2">
        <v>51764</v>
      </c>
      <c r="D1763" t="s">
        <v>28756</v>
      </c>
      <c r="E1763" t="s">
        <v>28776</v>
      </c>
      <c r="F1763" t="s">
        <v>33</v>
      </c>
      <c r="G1763" t="s">
        <v>33</v>
      </c>
      <c r="H1763">
        <v>0</v>
      </c>
      <c r="I1763" t="s">
        <v>3577</v>
      </c>
      <c r="J1763" t="s">
        <v>35</v>
      </c>
      <c r="K1763">
        <v>0</v>
      </c>
      <c r="L1763" t="s">
        <v>36</v>
      </c>
      <c r="M1763" s="1">
        <v>45391</v>
      </c>
      <c r="N1763">
        <f>YEAR(ai_job_dataset[[#This Row],[posting_date]])</f>
        <v>2024</v>
      </c>
      <c r="O1763" s="1">
        <v>45413</v>
      </c>
      <c r="P1763">
        <v>1187</v>
      </c>
      <c r="Q1763">
        <v>7.4</v>
      </c>
      <c r="R1763" t="s">
        <v>222</v>
      </c>
    </row>
    <row r="1764" spans="1:18" hidden="1" x14ac:dyDescent="0.3">
      <c r="A1764" t="s">
        <v>3578</v>
      </c>
      <c r="B1764" t="s">
        <v>46</v>
      </c>
      <c r="C1764" s="2">
        <v>97638</v>
      </c>
      <c r="D1764" t="s">
        <v>28757</v>
      </c>
      <c r="E1764" t="s">
        <v>28777</v>
      </c>
      <c r="F1764" t="s">
        <v>24</v>
      </c>
      <c r="G1764" t="s">
        <v>24</v>
      </c>
      <c r="H1764">
        <v>100</v>
      </c>
      <c r="I1764" t="s">
        <v>3579</v>
      </c>
      <c r="J1764" t="s">
        <v>35</v>
      </c>
      <c r="K1764">
        <v>2</v>
      </c>
      <c r="L1764" t="s">
        <v>106</v>
      </c>
      <c r="M1764" s="1">
        <v>45776</v>
      </c>
      <c r="N1764">
        <f>YEAR(ai_job_dataset[[#This Row],[posting_date]])</f>
        <v>2025</v>
      </c>
      <c r="O1764" s="1">
        <v>45807</v>
      </c>
      <c r="P1764">
        <v>1196</v>
      </c>
      <c r="Q1764">
        <v>5.2</v>
      </c>
      <c r="R1764" t="s">
        <v>44</v>
      </c>
    </row>
    <row r="1765" spans="1:18" hidden="1" x14ac:dyDescent="0.3">
      <c r="A1765" t="s">
        <v>3580</v>
      </c>
      <c r="B1765" t="s">
        <v>119</v>
      </c>
      <c r="C1765" s="2">
        <v>107417</v>
      </c>
      <c r="D1765" t="s">
        <v>28757</v>
      </c>
      <c r="E1765" t="s">
        <v>28776</v>
      </c>
      <c r="F1765" t="s">
        <v>76</v>
      </c>
      <c r="G1765" t="s">
        <v>86</v>
      </c>
      <c r="H1765">
        <v>100</v>
      </c>
      <c r="I1765" t="s">
        <v>3581</v>
      </c>
      <c r="J1765" t="s">
        <v>35</v>
      </c>
      <c r="K1765">
        <v>4</v>
      </c>
      <c r="L1765" t="s">
        <v>36</v>
      </c>
      <c r="M1765" s="1">
        <v>45512</v>
      </c>
      <c r="N1765">
        <f>YEAR(ai_job_dataset[[#This Row],[posting_date]])</f>
        <v>2024</v>
      </c>
      <c r="O1765" s="1">
        <v>45568</v>
      </c>
      <c r="P1765">
        <v>1660</v>
      </c>
      <c r="Q1765">
        <v>7.8</v>
      </c>
      <c r="R1765" t="s">
        <v>163</v>
      </c>
    </row>
    <row r="1766" spans="1:18" hidden="1" x14ac:dyDescent="0.3">
      <c r="A1766" t="s">
        <v>3582</v>
      </c>
      <c r="B1766" t="s">
        <v>119</v>
      </c>
      <c r="C1766" s="2">
        <v>129743</v>
      </c>
      <c r="D1766" t="s">
        <v>28756</v>
      </c>
      <c r="E1766" t="s">
        <v>28777</v>
      </c>
      <c r="F1766" t="s">
        <v>32</v>
      </c>
      <c r="G1766" t="s">
        <v>32</v>
      </c>
      <c r="H1766">
        <v>100</v>
      </c>
      <c r="I1766" t="s">
        <v>3583</v>
      </c>
      <c r="J1766" t="s">
        <v>27</v>
      </c>
      <c r="K1766">
        <v>1</v>
      </c>
      <c r="L1766" t="s">
        <v>81</v>
      </c>
      <c r="M1766" s="1">
        <v>45679</v>
      </c>
      <c r="N1766">
        <f>YEAR(ai_job_dataset[[#This Row],[posting_date]])</f>
        <v>2025</v>
      </c>
      <c r="O1766" s="1">
        <v>45738</v>
      </c>
      <c r="P1766">
        <v>1488</v>
      </c>
      <c r="Q1766">
        <v>7.6</v>
      </c>
      <c r="R1766" t="s">
        <v>62</v>
      </c>
    </row>
    <row r="1767" spans="1:18" hidden="1" x14ac:dyDescent="0.3">
      <c r="A1767" t="s">
        <v>3584</v>
      </c>
      <c r="B1767" t="s">
        <v>67</v>
      </c>
      <c r="C1767" s="2">
        <v>102189</v>
      </c>
      <c r="D1767" t="s">
        <v>28753</v>
      </c>
      <c r="E1767" t="s">
        <v>28778</v>
      </c>
      <c r="F1767" t="s">
        <v>94</v>
      </c>
      <c r="G1767" t="s">
        <v>94</v>
      </c>
      <c r="H1767">
        <v>100</v>
      </c>
      <c r="I1767" t="s">
        <v>3585</v>
      </c>
      <c r="J1767" t="s">
        <v>27</v>
      </c>
      <c r="K1767">
        <v>9</v>
      </c>
      <c r="L1767" t="s">
        <v>78</v>
      </c>
      <c r="M1767" s="1">
        <v>45621</v>
      </c>
      <c r="N1767">
        <f>YEAR(ai_job_dataset[[#This Row],[posting_date]])</f>
        <v>2024</v>
      </c>
      <c r="O1767" s="1">
        <v>45637</v>
      </c>
      <c r="P1767">
        <v>1634</v>
      </c>
      <c r="Q1767">
        <v>9.8000000000000007</v>
      </c>
      <c r="R1767" t="s">
        <v>21</v>
      </c>
    </row>
    <row r="1768" spans="1:18" hidden="1" x14ac:dyDescent="0.3">
      <c r="A1768" t="s">
        <v>3586</v>
      </c>
      <c r="B1768" t="s">
        <v>104</v>
      </c>
      <c r="C1768" s="2">
        <v>96291</v>
      </c>
      <c r="D1768" t="s">
        <v>28757</v>
      </c>
      <c r="E1768" t="s">
        <v>28776</v>
      </c>
      <c r="F1768" t="s">
        <v>59</v>
      </c>
      <c r="G1768" t="s">
        <v>142</v>
      </c>
      <c r="H1768">
        <v>0</v>
      </c>
      <c r="I1768" t="s">
        <v>3587</v>
      </c>
      <c r="J1768" t="s">
        <v>35</v>
      </c>
      <c r="K1768">
        <v>3</v>
      </c>
      <c r="L1768" t="s">
        <v>20</v>
      </c>
      <c r="M1768" s="1">
        <v>45418</v>
      </c>
      <c r="N1768">
        <f>YEAR(ai_job_dataset[[#This Row],[posting_date]])</f>
        <v>2024</v>
      </c>
      <c r="O1768" s="1">
        <v>45437</v>
      </c>
      <c r="P1768">
        <v>2453</v>
      </c>
      <c r="Q1768">
        <v>8.9</v>
      </c>
      <c r="R1768" t="s">
        <v>215</v>
      </c>
    </row>
    <row r="1769" spans="1:18" hidden="1" x14ac:dyDescent="0.3">
      <c r="A1769" t="s">
        <v>3588</v>
      </c>
      <c r="B1769" t="s">
        <v>119</v>
      </c>
      <c r="C1769" s="2">
        <v>43233</v>
      </c>
      <c r="D1769" t="s">
        <v>28756</v>
      </c>
      <c r="E1769" t="s">
        <v>28776</v>
      </c>
      <c r="F1769" t="s">
        <v>94</v>
      </c>
      <c r="G1769" t="s">
        <v>94</v>
      </c>
      <c r="H1769">
        <v>100</v>
      </c>
      <c r="I1769" t="s">
        <v>3589</v>
      </c>
      <c r="J1769" t="s">
        <v>35</v>
      </c>
      <c r="K1769">
        <v>0</v>
      </c>
      <c r="L1769" t="s">
        <v>88</v>
      </c>
      <c r="M1769" s="1">
        <v>45578</v>
      </c>
      <c r="N1769">
        <f>YEAR(ai_job_dataset[[#This Row],[posting_date]])</f>
        <v>2024</v>
      </c>
      <c r="O1769" s="1">
        <v>45641</v>
      </c>
      <c r="P1769">
        <v>1055</v>
      </c>
      <c r="Q1769">
        <v>9.4</v>
      </c>
      <c r="R1769" t="s">
        <v>84</v>
      </c>
    </row>
    <row r="1770" spans="1:18" hidden="1" x14ac:dyDescent="0.3">
      <c r="A1770" t="s">
        <v>3590</v>
      </c>
      <c r="B1770" t="s">
        <v>126</v>
      </c>
      <c r="C1770" s="2">
        <v>55317</v>
      </c>
      <c r="D1770" t="s">
        <v>28757</v>
      </c>
      <c r="E1770" t="s">
        <v>28777</v>
      </c>
      <c r="F1770" t="s">
        <v>25</v>
      </c>
      <c r="G1770" t="s">
        <v>25</v>
      </c>
      <c r="H1770">
        <v>50</v>
      </c>
      <c r="I1770" t="s">
        <v>3591</v>
      </c>
      <c r="J1770" t="s">
        <v>27</v>
      </c>
      <c r="K1770">
        <v>4</v>
      </c>
      <c r="L1770" t="s">
        <v>91</v>
      </c>
      <c r="M1770" s="1">
        <v>45576</v>
      </c>
      <c r="N1770">
        <f>YEAR(ai_job_dataset[[#This Row],[posting_date]])</f>
        <v>2024</v>
      </c>
      <c r="O1770" s="1">
        <v>45636</v>
      </c>
      <c r="P1770">
        <v>2367</v>
      </c>
      <c r="Q1770">
        <v>9.1</v>
      </c>
      <c r="R1770" t="s">
        <v>107</v>
      </c>
    </row>
    <row r="1771" spans="1:18" x14ac:dyDescent="0.3">
      <c r="A1771" t="s">
        <v>3592</v>
      </c>
      <c r="B1771" t="s">
        <v>28755</v>
      </c>
      <c r="C1771" s="2">
        <v>59459</v>
      </c>
      <c r="D1771" t="s">
        <v>28756</v>
      </c>
      <c r="E1771" t="s">
        <v>28779</v>
      </c>
      <c r="F1771" t="s">
        <v>129</v>
      </c>
      <c r="G1771" t="s">
        <v>129</v>
      </c>
      <c r="H1771">
        <v>50</v>
      </c>
      <c r="I1771" t="s">
        <v>3593</v>
      </c>
      <c r="J1771" t="s">
        <v>35</v>
      </c>
      <c r="K1771">
        <v>0</v>
      </c>
      <c r="L1771" t="s">
        <v>20</v>
      </c>
      <c r="M1771" s="1">
        <v>45557</v>
      </c>
      <c r="N1771">
        <f>YEAR(ai_job_dataset[[#This Row],[posting_date]])</f>
        <v>2024</v>
      </c>
      <c r="O1771" s="1">
        <v>45605</v>
      </c>
      <c r="P1771">
        <v>1539</v>
      </c>
      <c r="Q1771">
        <v>6.8</v>
      </c>
      <c r="R1771" t="s">
        <v>21</v>
      </c>
    </row>
    <row r="1772" spans="1:18" hidden="1" x14ac:dyDescent="0.3">
      <c r="A1772" t="s">
        <v>3594</v>
      </c>
      <c r="B1772" t="s">
        <v>52</v>
      </c>
      <c r="C1772" s="2">
        <v>136980</v>
      </c>
      <c r="D1772" t="s">
        <v>28758</v>
      </c>
      <c r="E1772" t="s">
        <v>28776</v>
      </c>
      <c r="F1772" t="s">
        <v>147</v>
      </c>
      <c r="G1772" t="s">
        <v>147</v>
      </c>
      <c r="H1772">
        <v>0</v>
      </c>
      <c r="I1772" t="s">
        <v>3595</v>
      </c>
      <c r="J1772" t="s">
        <v>19</v>
      </c>
      <c r="K1772">
        <v>11</v>
      </c>
      <c r="L1772" t="s">
        <v>138</v>
      </c>
      <c r="M1772" s="1">
        <v>45591</v>
      </c>
      <c r="N1772">
        <f>YEAR(ai_job_dataset[[#This Row],[posting_date]])</f>
        <v>2024</v>
      </c>
      <c r="O1772" s="1">
        <v>45658</v>
      </c>
      <c r="P1772">
        <v>633</v>
      </c>
      <c r="Q1772">
        <v>6</v>
      </c>
      <c r="R1772" t="s">
        <v>215</v>
      </c>
    </row>
    <row r="1773" spans="1:18" hidden="1" x14ac:dyDescent="0.3">
      <c r="A1773" t="s">
        <v>3596</v>
      </c>
      <c r="B1773" t="s">
        <v>100</v>
      </c>
      <c r="C1773" s="2">
        <v>40975</v>
      </c>
      <c r="D1773" t="s">
        <v>28756</v>
      </c>
      <c r="E1773" t="s">
        <v>28777</v>
      </c>
      <c r="F1773" t="s">
        <v>155</v>
      </c>
      <c r="G1773" t="s">
        <v>155</v>
      </c>
      <c r="H1773">
        <v>50</v>
      </c>
      <c r="I1773" t="s">
        <v>3597</v>
      </c>
      <c r="J1773" t="s">
        <v>42</v>
      </c>
      <c r="K1773">
        <v>1</v>
      </c>
      <c r="L1773" t="s">
        <v>55</v>
      </c>
      <c r="M1773" s="1">
        <v>45449</v>
      </c>
      <c r="N1773">
        <f>YEAR(ai_job_dataset[[#This Row],[posting_date]])</f>
        <v>2024</v>
      </c>
      <c r="O1773" s="1">
        <v>45512</v>
      </c>
      <c r="P1773">
        <v>759</v>
      </c>
      <c r="Q1773">
        <v>9.3000000000000007</v>
      </c>
      <c r="R1773" t="s">
        <v>222</v>
      </c>
    </row>
    <row r="1774" spans="1:18" hidden="1" x14ac:dyDescent="0.3">
      <c r="A1774" t="s">
        <v>3598</v>
      </c>
      <c r="B1774" t="s">
        <v>31</v>
      </c>
      <c r="C1774" s="2">
        <v>285999</v>
      </c>
      <c r="D1774" t="s">
        <v>28758</v>
      </c>
      <c r="E1774" t="s">
        <v>28777</v>
      </c>
      <c r="F1774" t="s">
        <v>53</v>
      </c>
      <c r="G1774" t="s">
        <v>86</v>
      </c>
      <c r="H1774">
        <v>100</v>
      </c>
      <c r="I1774" t="s">
        <v>3599</v>
      </c>
      <c r="J1774" t="s">
        <v>42</v>
      </c>
      <c r="K1774">
        <v>10</v>
      </c>
      <c r="L1774" t="s">
        <v>98</v>
      </c>
      <c r="M1774" s="1">
        <v>45762</v>
      </c>
      <c r="N1774">
        <f>YEAR(ai_job_dataset[[#This Row],[posting_date]])</f>
        <v>2025</v>
      </c>
      <c r="O1774" s="1">
        <v>45799</v>
      </c>
      <c r="P1774">
        <v>1979</v>
      </c>
      <c r="Q1774">
        <v>9</v>
      </c>
      <c r="R1774" t="s">
        <v>70</v>
      </c>
    </row>
    <row r="1775" spans="1:18" hidden="1" x14ac:dyDescent="0.3">
      <c r="A1775" t="s">
        <v>3600</v>
      </c>
      <c r="B1775" t="s">
        <v>31</v>
      </c>
      <c r="C1775" s="2">
        <v>175470</v>
      </c>
      <c r="D1775" t="s">
        <v>28758</v>
      </c>
      <c r="E1775" t="s">
        <v>28778</v>
      </c>
      <c r="F1775" t="s">
        <v>109</v>
      </c>
      <c r="G1775" t="s">
        <v>86</v>
      </c>
      <c r="H1775">
        <v>50</v>
      </c>
      <c r="I1775" t="s">
        <v>3601</v>
      </c>
      <c r="J1775" t="s">
        <v>19</v>
      </c>
      <c r="K1775">
        <v>19</v>
      </c>
      <c r="L1775" t="s">
        <v>111</v>
      </c>
      <c r="M1775" s="1">
        <v>45552</v>
      </c>
      <c r="N1775">
        <f>YEAR(ai_job_dataset[[#This Row],[posting_date]])</f>
        <v>2024</v>
      </c>
      <c r="O1775" s="1">
        <v>45624</v>
      </c>
      <c r="P1775">
        <v>1769</v>
      </c>
      <c r="Q1775">
        <v>6.4</v>
      </c>
      <c r="R1775" t="s">
        <v>215</v>
      </c>
    </row>
    <row r="1776" spans="1:18" hidden="1" x14ac:dyDescent="0.3">
      <c r="A1776" t="s">
        <v>3602</v>
      </c>
      <c r="B1776" t="s">
        <v>165</v>
      </c>
      <c r="C1776" s="2">
        <v>125319</v>
      </c>
      <c r="D1776" t="s">
        <v>28753</v>
      </c>
      <c r="E1776" t="s">
        <v>28776</v>
      </c>
      <c r="F1776" t="s">
        <v>142</v>
      </c>
      <c r="G1776" t="s">
        <v>53</v>
      </c>
      <c r="H1776">
        <v>50</v>
      </c>
      <c r="I1776" t="s">
        <v>3603</v>
      </c>
      <c r="J1776" t="s">
        <v>42</v>
      </c>
      <c r="K1776">
        <v>7</v>
      </c>
      <c r="L1776" t="s">
        <v>43</v>
      </c>
      <c r="M1776" s="1">
        <v>45720</v>
      </c>
      <c r="N1776">
        <f>YEAR(ai_job_dataset[[#This Row],[posting_date]])</f>
        <v>2025</v>
      </c>
      <c r="O1776" s="1">
        <v>45743</v>
      </c>
      <c r="P1776">
        <v>1202</v>
      </c>
      <c r="Q1776">
        <v>5.6</v>
      </c>
      <c r="R1776" t="s">
        <v>21</v>
      </c>
    </row>
    <row r="1777" spans="1:18" x14ac:dyDescent="0.3">
      <c r="A1777" t="s">
        <v>3604</v>
      </c>
      <c r="B1777" t="s">
        <v>52</v>
      </c>
      <c r="C1777" s="2">
        <v>68912</v>
      </c>
      <c r="D1777" t="s">
        <v>28753</v>
      </c>
      <c r="E1777" t="s">
        <v>28779</v>
      </c>
      <c r="F1777" t="s">
        <v>17</v>
      </c>
      <c r="G1777" t="s">
        <v>17</v>
      </c>
      <c r="H1777">
        <v>0</v>
      </c>
      <c r="I1777" t="s">
        <v>3605</v>
      </c>
      <c r="J1777" t="s">
        <v>35</v>
      </c>
      <c r="K1777">
        <v>5</v>
      </c>
      <c r="L1777" t="s">
        <v>78</v>
      </c>
      <c r="M1777" s="1">
        <v>45664</v>
      </c>
      <c r="N1777">
        <f>YEAR(ai_job_dataset[[#This Row],[posting_date]])</f>
        <v>2025</v>
      </c>
      <c r="O1777" s="1">
        <v>45703</v>
      </c>
      <c r="P1777">
        <v>2181</v>
      </c>
      <c r="Q1777">
        <v>8.8000000000000007</v>
      </c>
      <c r="R1777" t="s">
        <v>44</v>
      </c>
    </row>
    <row r="1778" spans="1:18" hidden="1" x14ac:dyDescent="0.3">
      <c r="A1778" t="s">
        <v>3606</v>
      </c>
      <c r="B1778" t="s">
        <v>28755</v>
      </c>
      <c r="C1778" s="2">
        <v>41569</v>
      </c>
      <c r="D1778" t="s">
        <v>28756</v>
      </c>
      <c r="E1778" t="s">
        <v>28776</v>
      </c>
      <c r="F1778" t="s">
        <v>155</v>
      </c>
      <c r="G1778" t="s">
        <v>155</v>
      </c>
      <c r="H1778">
        <v>0</v>
      </c>
      <c r="I1778" t="s">
        <v>3607</v>
      </c>
      <c r="J1778" t="s">
        <v>27</v>
      </c>
      <c r="K1778">
        <v>1</v>
      </c>
      <c r="L1778" t="s">
        <v>55</v>
      </c>
      <c r="M1778" s="1">
        <v>45436</v>
      </c>
      <c r="N1778">
        <f>YEAR(ai_job_dataset[[#This Row],[posting_date]])</f>
        <v>2024</v>
      </c>
      <c r="O1778" s="1">
        <v>45489</v>
      </c>
      <c r="P1778">
        <v>521</v>
      </c>
      <c r="Q1778">
        <v>5.5</v>
      </c>
      <c r="R1778" t="s">
        <v>50</v>
      </c>
    </row>
    <row r="1779" spans="1:18" x14ac:dyDescent="0.3">
      <c r="A1779" t="s">
        <v>3608</v>
      </c>
      <c r="B1779" t="s">
        <v>58</v>
      </c>
      <c r="C1779" s="2">
        <v>69873</v>
      </c>
      <c r="D1779" t="s">
        <v>28757</v>
      </c>
      <c r="E1779" t="s">
        <v>28779</v>
      </c>
      <c r="F1779" t="s">
        <v>147</v>
      </c>
      <c r="G1779" t="s">
        <v>147</v>
      </c>
      <c r="H1779">
        <v>0</v>
      </c>
      <c r="I1779" t="s">
        <v>3609</v>
      </c>
      <c r="J1779" t="s">
        <v>42</v>
      </c>
      <c r="K1779">
        <v>4</v>
      </c>
      <c r="L1779" t="s">
        <v>106</v>
      </c>
      <c r="M1779" s="1">
        <v>45435</v>
      </c>
      <c r="N1779">
        <f>YEAR(ai_job_dataset[[#This Row],[posting_date]])</f>
        <v>2024</v>
      </c>
      <c r="O1779" s="1">
        <v>45508</v>
      </c>
      <c r="P1779">
        <v>1003</v>
      </c>
      <c r="Q1779">
        <v>5.6</v>
      </c>
      <c r="R1779" t="s">
        <v>37</v>
      </c>
    </row>
    <row r="1780" spans="1:18" hidden="1" x14ac:dyDescent="0.3">
      <c r="A1780" t="s">
        <v>3610</v>
      </c>
      <c r="B1780" t="s">
        <v>58</v>
      </c>
      <c r="C1780" s="2">
        <v>190178</v>
      </c>
      <c r="D1780" t="s">
        <v>28758</v>
      </c>
      <c r="E1780" t="s">
        <v>28778</v>
      </c>
      <c r="F1780" t="s">
        <v>86</v>
      </c>
      <c r="G1780" t="s">
        <v>86</v>
      </c>
      <c r="H1780">
        <v>50</v>
      </c>
      <c r="I1780" t="s">
        <v>3611</v>
      </c>
      <c r="J1780" t="s">
        <v>35</v>
      </c>
      <c r="K1780">
        <v>17</v>
      </c>
      <c r="L1780" t="s">
        <v>91</v>
      </c>
      <c r="M1780" s="1">
        <v>45487</v>
      </c>
      <c r="N1780">
        <f>YEAR(ai_job_dataset[[#This Row],[posting_date]])</f>
        <v>2024</v>
      </c>
      <c r="O1780" s="1">
        <v>45507</v>
      </c>
      <c r="P1780">
        <v>787</v>
      </c>
      <c r="Q1780">
        <v>9.5</v>
      </c>
      <c r="R1780" t="s">
        <v>56</v>
      </c>
    </row>
    <row r="1781" spans="1:18" hidden="1" x14ac:dyDescent="0.3">
      <c r="A1781" t="s">
        <v>3612</v>
      </c>
      <c r="B1781" t="s">
        <v>28754</v>
      </c>
      <c r="C1781" s="2">
        <v>70984</v>
      </c>
      <c r="D1781" t="s">
        <v>28757</v>
      </c>
      <c r="E1781" t="s">
        <v>28776</v>
      </c>
      <c r="F1781" t="s">
        <v>155</v>
      </c>
      <c r="G1781" t="s">
        <v>155</v>
      </c>
      <c r="H1781">
        <v>50</v>
      </c>
      <c r="I1781" t="s">
        <v>3613</v>
      </c>
      <c r="J1781" t="s">
        <v>42</v>
      </c>
      <c r="K1781">
        <v>3</v>
      </c>
      <c r="L1781" t="s">
        <v>78</v>
      </c>
      <c r="M1781" s="1">
        <v>45372</v>
      </c>
      <c r="N1781">
        <f>YEAR(ai_job_dataset[[#This Row],[posting_date]])</f>
        <v>2024</v>
      </c>
      <c r="O1781" s="1">
        <v>45390</v>
      </c>
      <c r="P1781">
        <v>2015</v>
      </c>
      <c r="Q1781">
        <v>8.4</v>
      </c>
      <c r="R1781" t="s">
        <v>21</v>
      </c>
    </row>
    <row r="1782" spans="1:18" x14ac:dyDescent="0.3">
      <c r="A1782" t="s">
        <v>3614</v>
      </c>
      <c r="B1782" t="s">
        <v>119</v>
      </c>
      <c r="C1782" s="2">
        <v>88987</v>
      </c>
      <c r="D1782" t="s">
        <v>28753</v>
      </c>
      <c r="E1782" t="s">
        <v>28779</v>
      </c>
      <c r="F1782" t="s">
        <v>147</v>
      </c>
      <c r="G1782" t="s">
        <v>147</v>
      </c>
      <c r="H1782">
        <v>100</v>
      </c>
      <c r="I1782" t="s">
        <v>3615</v>
      </c>
      <c r="J1782" t="s">
        <v>42</v>
      </c>
      <c r="K1782">
        <v>9</v>
      </c>
      <c r="L1782" t="s">
        <v>91</v>
      </c>
      <c r="M1782" s="1">
        <v>45570</v>
      </c>
      <c r="N1782">
        <f>YEAR(ai_job_dataset[[#This Row],[posting_date]])</f>
        <v>2024</v>
      </c>
      <c r="O1782" s="1">
        <v>45617</v>
      </c>
      <c r="P1782">
        <v>863</v>
      </c>
      <c r="Q1782">
        <v>8.9</v>
      </c>
      <c r="R1782" t="s">
        <v>56</v>
      </c>
    </row>
    <row r="1783" spans="1:18" x14ac:dyDescent="0.3">
      <c r="A1783" t="s">
        <v>3616</v>
      </c>
      <c r="B1783" t="s">
        <v>28752</v>
      </c>
      <c r="C1783" s="2">
        <v>121632</v>
      </c>
      <c r="D1783" t="s">
        <v>28753</v>
      </c>
      <c r="E1783" t="s">
        <v>28779</v>
      </c>
      <c r="F1783" t="s">
        <v>48</v>
      </c>
      <c r="G1783" t="s">
        <v>48</v>
      </c>
      <c r="H1783">
        <v>100</v>
      </c>
      <c r="I1783" t="s">
        <v>3617</v>
      </c>
      <c r="J1783" t="s">
        <v>19</v>
      </c>
      <c r="K1783">
        <v>8</v>
      </c>
      <c r="L1783" t="s">
        <v>106</v>
      </c>
      <c r="M1783" s="1">
        <v>45588</v>
      </c>
      <c r="N1783">
        <f>YEAR(ai_job_dataset[[#This Row],[posting_date]])</f>
        <v>2024</v>
      </c>
      <c r="O1783" s="1">
        <v>45626</v>
      </c>
      <c r="P1783">
        <v>569</v>
      </c>
      <c r="Q1783">
        <v>9.1</v>
      </c>
      <c r="R1783" t="s">
        <v>222</v>
      </c>
    </row>
    <row r="1784" spans="1:18" x14ac:dyDescent="0.3">
      <c r="A1784" t="s">
        <v>3618</v>
      </c>
      <c r="B1784" t="s">
        <v>150</v>
      </c>
      <c r="C1784" s="2">
        <v>48788</v>
      </c>
      <c r="D1784" t="s">
        <v>28756</v>
      </c>
      <c r="E1784" t="s">
        <v>28779</v>
      </c>
      <c r="F1784" t="s">
        <v>24</v>
      </c>
      <c r="G1784" t="s">
        <v>24</v>
      </c>
      <c r="H1784">
        <v>100</v>
      </c>
      <c r="I1784" t="s">
        <v>3619</v>
      </c>
      <c r="J1784" t="s">
        <v>42</v>
      </c>
      <c r="K1784">
        <v>1</v>
      </c>
      <c r="L1784" t="s">
        <v>20</v>
      </c>
      <c r="M1784" s="1">
        <v>45750</v>
      </c>
      <c r="N1784">
        <f>YEAR(ai_job_dataset[[#This Row],[posting_date]])</f>
        <v>2025</v>
      </c>
      <c r="O1784" s="1">
        <v>45823</v>
      </c>
      <c r="P1784">
        <v>1277</v>
      </c>
      <c r="Q1784">
        <v>6.4</v>
      </c>
      <c r="R1784" t="s">
        <v>44</v>
      </c>
    </row>
    <row r="1785" spans="1:18" x14ac:dyDescent="0.3">
      <c r="A1785" t="s">
        <v>3620</v>
      </c>
      <c r="B1785" t="s">
        <v>93</v>
      </c>
      <c r="C1785" s="2">
        <v>75031</v>
      </c>
      <c r="D1785" t="s">
        <v>28753</v>
      </c>
      <c r="E1785" t="s">
        <v>28779</v>
      </c>
      <c r="F1785" t="s">
        <v>17</v>
      </c>
      <c r="G1785" t="s">
        <v>17</v>
      </c>
      <c r="H1785">
        <v>100</v>
      </c>
      <c r="I1785" t="s">
        <v>3621</v>
      </c>
      <c r="J1785" t="s">
        <v>27</v>
      </c>
      <c r="K1785">
        <v>5</v>
      </c>
      <c r="L1785" t="s">
        <v>111</v>
      </c>
      <c r="M1785" s="1">
        <v>45533</v>
      </c>
      <c r="N1785">
        <f>YEAR(ai_job_dataset[[#This Row],[posting_date]])</f>
        <v>2024</v>
      </c>
      <c r="O1785" s="1">
        <v>45574</v>
      </c>
      <c r="P1785">
        <v>1673</v>
      </c>
      <c r="Q1785">
        <v>8.6</v>
      </c>
      <c r="R1785" t="s">
        <v>222</v>
      </c>
    </row>
    <row r="1786" spans="1:18" hidden="1" x14ac:dyDescent="0.3">
      <c r="A1786" t="s">
        <v>3622</v>
      </c>
      <c r="B1786" t="s">
        <v>39</v>
      </c>
      <c r="C1786" s="2">
        <v>109340</v>
      </c>
      <c r="D1786" t="s">
        <v>28757</v>
      </c>
      <c r="E1786" t="s">
        <v>28778</v>
      </c>
      <c r="F1786" t="s">
        <v>115</v>
      </c>
      <c r="G1786" t="s">
        <v>115</v>
      </c>
      <c r="H1786">
        <v>0</v>
      </c>
      <c r="I1786" t="s">
        <v>3623</v>
      </c>
      <c r="J1786" t="s">
        <v>42</v>
      </c>
      <c r="K1786">
        <v>2</v>
      </c>
      <c r="L1786" t="s">
        <v>88</v>
      </c>
      <c r="M1786" s="1">
        <v>45321</v>
      </c>
      <c r="N1786">
        <f>YEAR(ai_job_dataset[[#This Row],[posting_date]])</f>
        <v>2024</v>
      </c>
      <c r="O1786" s="1">
        <v>45359</v>
      </c>
      <c r="P1786">
        <v>1769</v>
      </c>
      <c r="Q1786">
        <v>7.2</v>
      </c>
      <c r="R1786" t="s">
        <v>29</v>
      </c>
    </row>
    <row r="1787" spans="1:18" hidden="1" x14ac:dyDescent="0.3">
      <c r="A1787" t="s">
        <v>3624</v>
      </c>
      <c r="B1787" t="s">
        <v>165</v>
      </c>
      <c r="C1787" s="2">
        <v>94406</v>
      </c>
      <c r="D1787" t="s">
        <v>28757</v>
      </c>
      <c r="E1787" t="s">
        <v>28777</v>
      </c>
      <c r="F1787" t="s">
        <v>32</v>
      </c>
      <c r="G1787" t="s">
        <v>32</v>
      </c>
      <c r="H1787">
        <v>0</v>
      </c>
      <c r="I1787" t="s">
        <v>3625</v>
      </c>
      <c r="J1787" t="s">
        <v>35</v>
      </c>
      <c r="K1787">
        <v>3</v>
      </c>
      <c r="L1787" t="s">
        <v>88</v>
      </c>
      <c r="M1787" s="1">
        <v>45558</v>
      </c>
      <c r="N1787">
        <f>YEAR(ai_job_dataset[[#This Row],[posting_date]])</f>
        <v>2024</v>
      </c>
      <c r="O1787" s="1">
        <v>45616</v>
      </c>
      <c r="P1787">
        <v>864</v>
      </c>
      <c r="Q1787">
        <v>8.6999999999999993</v>
      </c>
      <c r="R1787" t="s">
        <v>44</v>
      </c>
    </row>
    <row r="1788" spans="1:18" hidden="1" x14ac:dyDescent="0.3">
      <c r="A1788" t="s">
        <v>3626</v>
      </c>
      <c r="B1788" t="s">
        <v>100</v>
      </c>
      <c r="C1788" s="2">
        <v>125758</v>
      </c>
      <c r="D1788" t="s">
        <v>28757</v>
      </c>
      <c r="E1788" t="s">
        <v>28776</v>
      </c>
      <c r="F1788" t="s">
        <v>115</v>
      </c>
      <c r="G1788" t="s">
        <v>115</v>
      </c>
      <c r="H1788">
        <v>100</v>
      </c>
      <c r="I1788" t="s">
        <v>3627</v>
      </c>
      <c r="J1788" t="s">
        <v>19</v>
      </c>
      <c r="K1788">
        <v>4</v>
      </c>
      <c r="L1788" t="s">
        <v>138</v>
      </c>
      <c r="M1788" s="1">
        <v>45579</v>
      </c>
      <c r="N1788">
        <f>YEAR(ai_job_dataset[[#This Row],[posting_date]])</f>
        <v>2024</v>
      </c>
      <c r="O1788" s="1">
        <v>45599</v>
      </c>
      <c r="P1788">
        <v>1759</v>
      </c>
      <c r="Q1788">
        <v>9.9</v>
      </c>
      <c r="R1788" t="s">
        <v>50</v>
      </c>
    </row>
    <row r="1789" spans="1:18" hidden="1" x14ac:dyDescent="0.3">
      <c r="A1789" t="s">
        <v>3628</v>
      </c>
      <c r="B1789" t="s">
        <v>28752</v>
      </c>
      <c r="C1789" s="2">
        <v>70196</v>
      </c>
      <c r="D1789" t="s">
        <v>28757</v>
      </c>
      <c r="E1789" t="s">
        <v>28776</v>
      </c>
      <c r="F1789" t="s">
        <v>17</v>
      </c>
      <c r="G1789" t="s">
        <v>17</v>
      </c>
      <c r="H1789">
        <v>100</v>
      </c>
      <c r="I1789" t="s">
        <v>3629</v>
      </c>
      <c r="J1789" t="s">
        <v>19</v>
      </c>
      <c r="K1789">
        <v>2</v>
      </c>
      <c r="L1789" t="s">
        <v>28</v>
      </c>
      <c r="M1789" s="1">
        <v>45688</v>
      </c>
      <c r="N1789">
        <f>YEAR(ai_job_dataset[[#This Row],[posting_date]])</f>
        <v>2025</v>
      </c>
      <c r="O1789" s="1">
        <v>45705</v>
      </c>
      <c r="P1789">
        <v>2177</v>
      </c>
      <c r="Q1789">
        <v>8.6</v>
      </c>
      <c r="R1789" t="s">
        <v>62</v>
      </c>
    </row>
    <row r="1790" spans="1:18" hidden="1" x14ac:dyDescent="0.3">
      <c r="A1790" t="s">
        <v>3630</v>
      </c>
      <c r="B1790" t="s">
        <v>119</v>
      </c>
      <c r="C1790" s="2">
        <v>98487</v>
      </c>
      <c r="D1790" t="s">
        <v>28756</v>
      </c>
      <c r="E1790" t="s">
        <v>28776</v>
      </c>
      <c r="F1790" t="s">
        <v>32</v>
      </c>
      <c r="G1790" t="s">
        <v>48</v>
      </c>
      <c r="H1790">
        <v>50</v>
      </c>
      <c r="I1790" t="s">
        <v>3631</v>
      </c>
      <c r="J1790" t="s">
        <v>35</v>
      </c>
      <c r="K1790">
        <v>0</v>
      </c>
      <c r="L1790" t="s">
        <v>61</v>
      </c>
      <c r="M1790" s="1">
        <v>45705</v>
      </c>
      <c r="N1790">
        <f>YEAR(ai_job_dataset[[#This Row],[posting_date]])</f>
        <v>2025</v>
      </c>
      <c r="O1790" s="1">
        <v>45763</v>
      </c>
      <c r="P1790">
        <v>2441</v>
      </c>
      <c r="Q1790">
        <v>7</v>
      </c>
      <c r="R1790" t="s">
        <v>62</v>
      </c>
    </row>
    <row r="1791" spans="1:18" hidden="1" x14ac:dyDescent="0.3">
      <c r="A1791" t="s">
        <v>3632</v>
      </c>
      <c r="B1791" t="s">
        <v>75</v>
      </c>
      <c r="C1791" s="2">
        <v>198730</v>
      </c>
      <c r="D1791" t="s">
        <v>28758</v>
      </c>
      <c r="E1791" t="s">
        <v>28778</v>
      </c>
      <c r="F1791" t="s">
        <v>109</v>
      </c>
      <c r="G1791" t="s">
        <v>109</v>
      </c>
      <c r="H1791">
        <v>0</v>
      </c>
      <c r="I1791" t="s">
        <v>3633</v>
      </c>
      <c r="J1791" t="s">
        <v>35</v>
      </c>
      <c r="K1791">
        <v>17</v>
      </c>
      <c r="L1791" t="s">
        <v>28</v>
      </c>
      <c r="M1791" s="1">
        <v>45752</v>
      </c>
      <c r="N1791">
        <f>YEAR(ai_job_dataset[[#This Row],[posting_date]])</f>
        <v>2025</v>
      </c>
      <c r="O1791" s="1">
        <v>45794</v>
      </c>
      <c r="P1791">
        <v>1327</v>
      </c>
      <c r="Q1791">
        <v>7.3</v>
      </c>
      <c r="R1791" t="s">
        <v>21</v>
      </c>
    </row>
    <row r="1792" spans="1:18" hidden="1" x14ac:dyDescent="0.3">
      <c r="A1792" t="s">
        <v>3634</v>
      </c>
      <c r="B1792" t="s">
        <v>100</v>
      </c>
      <c r="C1792" s="2">
        <v>61132</v>
      </c>
      <c r="D1792" t="s">
        <v>28757</v>
      </c>
      <c r="E1792" t="s">
        <v>28776</v>
      </c>
      <c r="F1792" t="s">
        <v>155</v>
      </c>
      <c r="G1792" t="s">
        <v>53</v>
      </c>
      <c r="H1792">
        <v>0</v>
      </c>
      <c r="I1792" t="s">
        <v>3635</v>
      </c>
      <c r="J1792" t="s">
        <v>19</v>
      </c>
      <c r="K1792">
        <v>2</v>
      </c>
      <c r="L1792" t="s">
        <v>55</v>
      </c>
      <c r="M1792" s="1">
        <v>45527</v>
      </c>
      <c r="N1792">
        <f>YEAR(ai_job_dataset[[#This Row],[posting_date]])</f>
        <v>2024</v>
      </c>
      <c r="O1792" s="1">
        <v>45592</v>
      </c>
      <c r="P1792">
        <v>1504</v>
      </c>
      <c r="Q1792">
        <v>8.4</v>
      </c>
      <c r="R1792" t="s">
        <v>215</v>
      </c>
    </row>
    <row r="1793" spans="1:18" hidden="1" x14ac:dyDescent="0.3">
      <c r="A1793" t="s">
        <v>3636</v>
      </c>
      <c r="B1793" t="s">
        <v>28754</v>
      </c>
      <c r="C1793" s="2">
        <v>37133</v>
      </c>
      <c r="D1793" t="s">
        <v>28756</v>
      </c>
      <c r="E1793" t="s">
        <v>28776</v>
      </c>
      <c r="F1793" t="s">
        <v>33</v>
      </c>
      <c r="G1793" t="s">
        <v>33</v>
      </c>
      <c r="H1793">
        <v>0</v>
      </c>
      <c r="I1793" t="s">
        <v>3637</v>
      </c>
      <c r="J1793" t="s">
        <v>19</v>
      </c>
      <c r="K1793">
        <v>0</v>
      </c>
      <c r="L1793" t="s">
        <v>78</v>
      </c>
      <c r="M1793" s="1">
        <v>45630</v>
      </c>
      <c r="N1793">
        <f>YEAR(ai_job_dataset[[#This Row],[posting_date]])</f>
        <v>2024</v>
      </c>
      <c r="O1793" s="1">
        <v>45669</v>
      </c>
      <c r="P1793">
        <v>586</v>
      </c>
      <c r="Q1793">
        <v>9.8000000000000007</v>
      </c>
      <c r="R1793" t="s">
        <v>50</v>
      </c>
    </row>
    <row r="1794" spans="1:18" hidden="1" x14ac:dyDescent="0.3">
      <c r="A1794" t="s">
        <v>3638</v>
      </c>
      <c r="B1794" t="s">
        <v>39</v>
      </c>
      <c r="C1794" s="2">
        <v>86443</v>
      </c>
      <c r="D1794" t="s">
        <v>28756</v>
      </c>
      <c r="E1794" t="s">
        <v>28777</v>
      </c>
      <c r="F1794" t="s">
        <v>142</v>
      </c>
      <c r="G1794" t="s">
        <v>142</v>
      </c>
      <c r="H1794">
        <v>100</v>
      </c>
      <c r="I1794" t="s">
        <v>3639</v>
      </c>
      <c r="J1794" t="s">
        <v>42</v>
      </c>
      <c r="K1794">
        <v>1</v>
      </c>
      <c r="L1794" t="s">
        <v>69</v>
      </c>
      <c r="M1794" s="1">
        <v>45550</v>
      </c>
      <c r="N1794">
        <f>YEAR(ai_job_dataset[[#This Row],[posting_date]])</f>
        <v>2024</v>
      </c>
      <c r="O1794" s="1">
        <v>45622</v>
      </c>
      <c r="P1794">
        <v>1386</v>
      </c>
      <c r="Q1794">
        <v>6.8</v>
      </c>
      <c r="R1794" t="s">
        <v>29</v>
      </c>
    </row>
    <row r="1795" spans="1:18" x14ac:dyDescent="0.3">
      <c r="A1795" t="s">
        <v>3640</v>
      </c>
      <c r="B1795" t="s">
        <v>150</v>
      </c>
      <c r="C1795" s="2">
        <v>77498</v>
      </c>
      <c r="D1795" t="s">
        <v>28753</v>
      </c>
      <c r="E1795" t="s">
        <v>28779</v>
      </c>
      <c r="F1795" t="s">
        <v>25</v>
      </c>
      <c r="G1795" t="s">
        <v>25</v>
      </c>
      <c r="H1795">
        <v>0</v>
      </c>
      <c r="I1795" t="s">
        <v>3641</v>
      </c>
      <c r="J1795" t="s">
        <v>27</v>
      </c>
      <c r="K1795">
        <v>9</v>
      </c>
      <c r="L1795" t="s">
        <v>69</v>
      </c>
      <c r="M1795" s="1">
        <v>45463</v>
      </c>
      <c r="N1795">
        <f>YEAR(ai_job_dataset[[#This Row],[posting_date]])</f>
        <v>2024</v>
      </c>
      <c r="O1795" s="1">
        <v>45510</v>
      </c>
      <c r="P1795">
        <v>1327</v>
      </c>
      <c r="Q1795">
        <v>7.7</v>
      </c>
      <c r="R1795" t="s">
        <v>29</v>
      </c>
    </row>
    <row r="1796" spans="1:18" hidden="1" x14ac:dyDescent="0.3">
      <c r="A1796" t="s">
        <v>3642</v>
      </c>
      <c r="B1796" t="s">
        <v>28755</v>
      </c>
      <c r="C1796" s="2">
        <v>83094</v>
      </c>
      <c r="D1796" t="s">
        <v>28753</v>
      </c>
      <c r="E1796" t="s">
        <v>28778</v>
      </c>
      <c r="F1796" t="s">
        <v>155</v>
      </c>
      <c r="G1796" t="s">
        <v>155</v>
      </c>
      <c r="H1796">
        <v>50</v>
      </c>
      <c r="I1796" t="s">
        <v>3643</v>
      </c>
      <c r="J1796" t="s">
        <v>42</v>
      </c>
      <c r="K1796">
        <v>5</v>
      </c>
      <c r="L1796" t="s">
        <v>20</v>
      </c>
      <c r="M1796" s="1">
        <v>45383</v>
      </c>
      <c r="N1796">
        <f>YEAR(ai_job_dataset[[#This Row],[posting_date]])</f>
        <v>2024</v>
      </c>
      <c r="O1796" s="1">
        <v>45401</v>
      </c>
      <c r="P1796">
        <v>1174</v>
      </c>
      <c r="Q1796">
        <v>7.9</v>
      </c>
      <c r="R1796" t="s">
        <v>21</v>
      </c>
    </row>
    <row r="1797" spans="1:18" hidden="1" x14ac:dyDescent="0.3">
      <c r="A1797" t="s">
        <v>3644</v>
      </c>
      <c r="B1797" t="s">
        <v>93</v>
      </c>
      <c r="C1797" s="2">
        <v>35197</v>
      </c>
      <c r="D1797" t="s">
        <v>28756</v>
      </c>
      <c r="E1797" t="s">
        <v>28778</v>
      </c>
      <c r="F1797" t="s">
        <v>155</v>
      </c>
      <c r="G1797" t="s">
        <v>155</v>
      </c>
      <c r="H1797">
        <v>50</v>
      </c>
      <c r="I1797" t="s">
        <v>3645</v>
      </c>
      <c r="J1797" t="s">
        <v>42</v>
      </c>
      <c r="K1797">
        <v>1</v>
      </c>
      <c r="L1797" t="s">
        <v>111</v>
      </c>
      <c r="M1797" s="1">
        <v>45603</v>
      </c>
      <c r="N1797">
        <f>YEAR(ai_job_dataset[[#This Row],[posting_date]])</f>
        <v>2024</v>
      </c>
      <c r="O1797" s="1">
        <v>45619</v>
      </c>
      <c r="P1797">
        <v>1454</v>
      </c>
      <c r="Q1797">
        <v>9.8000000000000007</v>
      </c>
      <c r="R1797" t="s">
        <v>117</v>
      </c>
    </row>
    <row r="1798" spans="1:18" hidden="1" x14ac:dyDescent="0.3">
      <c r="A1798" t="s">
        <v>3646</v>
      </c>
      <c r="B1798" t="s">
        <v>244</v>
      </c>
      <c r="C1798" s="2">
        <v>140278</v>
      </c>
      <c r="D1798" t="s">
        <v>28753</v>
      </c>
      <c r="E1798" t="s">
        <v>28776</v>
      </c>
      <c r="F1798" t="s">
        <v>76</v>
      </c>
      <c r="G1798" t="s">
        <v>76</v>
      </c>
      <c r="H1798">
        <v>50</v>
      </c>
      <c r="I1798" t="s">
        <v>3647</v>
      </c>
      <c r="J1798" t="s">
        <v>42</v>
      </c>
      <c r="K1798">
        <v>9</v>
      </c>
      <c r="L1798" t="s">
        <v>69</v>
      </c>
      <c r="M1798" s="1">
        <v>45351</v>
      </c>
      <c r="N1798">
        <f>YEAR(ai_job_dataset[[#This Row],[posting_date]])</f>
        <v>2024</v>
      </c>
      <c r="O1798" s="1">
        <v>45393</v>
      </c>
      <c r="P1798">
        <v>2083</v>
      </c>
      <c r="Q1798">
        <v>6.5</v>
      </c>
      <c r="R1798" t="s">
        <v>50</v>
      </c>
    </row>
    <row r="1799" spans="1:18" hidden="1" x14ac:dyDescent="0.3">
      <c r="A1799" t="s">
        <v>3648</v>
      </c>
      <c r="B1799" t="s">
        <v>126</v>
      </c>
      <c r="C1799" s="2">
        <v>85861</v>
      </c>
      <c r="D1799" t="s">
        <v>28756</v>
      </c>
      <c r="E1799" t="s">
        <v>28776</v>
      </c>
      <c r="F1799" t="s">
        <v>59</v>
      </c>
      <c r="G1799" t="s">
        <v>59</v>
      </c>
      <c r="H1799">
        <v>50</v>
      </c>
      <c r="I1799" t="s">
        <v>3649</v>
      </c>
      <c r="J1799" t="s">
        <v>42</v>
      </c>
      <c r="K1799">
        <v>1</v>
      </c>
      <c r="L1799" t="s">
        <v>69</v>
      </c>
      <c r="M1799" s="1">
        <v>45480</v>
      </c>
      <c r="N1799">
        <f>YEAR(ai_job_dataset[[#This Row],[posting_date]])</f>
        <v>2024</v>
      </c>
      <c r="O1799" s="1">
        <v>45501</v>
      </c>
      <c r="P1799">
        <v>1833</v>
      </c>
      <c r="Q1799">
        <v>8.8000000000000007</v>
      </c>
      <c r="R1799" t="s">
        <v>117</v>
      </c>
    </row>
    <row r="1800" spans="1:18" hidden="1" x14ac:dyDescent="0.3">
      <c r="A1800" t="s">
        <v>3650</v>
      </c>
      <c r="B1800" t="s">
        <v>165</v>
      </c>
      <c r="C1800" s="2">
        <v>149846</v>
      </c>
      <c r="D1800" t="s">
        <v>28753</v>
      </c>
      <c r="E1800" t="s">
        <v>28776</v>
      </c>
      <c r="F1800" t="s">
        <v>109</v>
      </c>
      <c r="G1800" t="s">
        <v>109</v>
      </c>
      <c r="H1800">
        <v>0</v>
      </c>
      <c r="I1800" t="s">
        <v>3651</v>
      </c>
      <c r="J1800" t="s">
        <v>27</v>
      </c>
      <c r="K1800">
        <v>7</v>
      </c>
      <c r="L1800" t="s">
        <v>78</v>
      </c>
      <c r="M1800" s="1">
        <v>45312</v>
      </c>
      <c r="N1800">
        <f>YEAR(ai_job_dataset[[#This Row],[posting_date]])</f>
        <v>2024</v>
      </c>
      <c r="O1800" s="1">
        <v>45378</v>
      </c>
      <c r="P1800">
        <v>536</v>
      </c>
      <c r="Q1800">
        <v>7.5</v>
      </c>
      <c r="R1800" t="s">
        <v>29</v>
      </c>
    </row>
    <row r="1801" spans="1:18" hidden="1" x14ac:dyDescent="0.3">
      <c r="A1801" t="s">
        <v>3652</v>
      </c>
      <c r="B1801" t="s">
        <v>31</v>
      </c>
      <c r="C1801" s="2">
        <v>93779</v>
      </c>
      <c r="D1801" t="s">
        <v>28757</v>
      </c>
      <c r="E1801" t="s">
        <v>28778</v>
      </c>
      <c r="F1801" t="s">
        <v>59</v>
      </c>
      <c r="G1801" t="s">
        <v>48</v>
      </c>
      <c r="H1801">
        <v>50</v>
      </c>
      <c r="I1801" t="s">
        <v>3653</v>
      </c>
      <c r="J1801" t="s">
        <v>19</v>
      </c>
      <c r="K1801">
        <v>4</v>
      </c>
      <c r="L1801" t="s">
        <v>28</v>
      </c>
      <c r="M1801" s="1">
        <v>45439</v>
      </c>
      <c r="N1801">
        <f>YEAR(ai_job_dataset[[#This Row],[posting_date]])</f>
        <v>2024</v>
      </c>
      <c r="O1801" s="1">
        <v>45492</v>
      </c>
      <c r="P1801">
        <v>656</v>
      </c>
      <c r="Q1801">
        <v>8.6</v>
      </c>
      <c r="R1801" t="s">
        <v>37</v>
      </c>
    </row>
    <row r="1802" spans="1:18" hidden="1" x14ac:dyDescent="0.3">
      <c r="A1802" t="s">
        <v>3654</v>
      </c>
      <c r="B1802" t="s">
        <v>100</v>
      </c>
      <c r="C1802" s="2">
        <v>75605</v>
      </c>
      <c r="D1802" t="s">
        <v>28757</v>
      </c>
      <c r="E1802" t="s">
        <v>28778</v>
      </c>
      <c r="F1802" t="s">
        <v>24</v>
      </c>
      <c r="G1802" t="s">
        <v>24</v>
      </c>
      <c r="H1802">
        <v>50</v>
      </c>
      <c r="I1802" t="s">
        <v>3655</v>
      </c>
      <c r="J1802" t="s">
        <v>19</v>
      </c>
      <c r="K1802">
        <v>4</v>
      </c>
      <c r="L1802" t="s">
        <v>98</v>
      </c>
      <c r="M1802" s="1">
        <v>45566</v>
      </c>
      <c r="N1802">
        <f>YEAR(ai_job_dataset[[#This Row],[posting_date]])</f>
        <v>2024</v>
      </c>
      <c r="O1802" s="1">
        <v>45626</v>
      </c>
      <c r="P1802">
        <v>1117</v>
      </c>
      <c r="Q1802">
        <v>6.2</v>
      </c>
      <c r="R1802" t="s">
        <v>62</v>
      </c>
    </row>
    <row r="1803" spans="1:18" hidden="1" x14ac:dyDescent="0.3">
      <c r="A1803" t="s">
        <v>3656</v>
      </c>
      <c r="B1803" t="s">
        <v>75</v>
      </c>
      <c r="C1803" s="2">
        <v>207463</v>
      </c>
      <c r="D1803" t="s">
        <v>28758</v>
      </c>
      <c r="E1803" t="s">
        <v>28778</v>
      </c>
      <c r="F1803" t="s">
        <v>48</v>
      </c>
      <c r="G1803" t="s">
        <v>47</v>
      </c>
      <c r="H1803">
        <v>50</v>
      </c>
      <c r="I1803" t="s">
        <v>3657</v>
      </c>
      <c r="J1803" t="s">
        <v>19</v>
      </c>
      <c r="K1803">
        <v>17</v>
      </c>
      <c r="L1803" t="s">
        <v>98</v>
      </c>
      <c r="M1803" s="1">
        <v>45555</v>
      </c>
      <c r="N1803">
        <f>YEAR(ai_job_dataset[[#This Row],[posting_date]])</f>
        <v>2024</v>
      </c>
      <c r="O1803" s="1">
        <v>45607</v>
      </c>
      <c r="P1803">
        <v>727</v>
      </c>
      <c r="Q1803">
        <v>9.6</v>
      </c>
      <c r="R1803" t="s">
        <v>21</v>
      </c>
    </row>
    <row r="1804" spans="1:18" hidden="1" x14ac:dyDescent="0.3">
      <c r="A1804" t="s">
        <v>3658</v>
      </c>
      <c r="B1804" t="s">
        <v>150</v>
      </c>
      <c r="C1804" s="2">
        <v>80171</v>
      </c>
      <c r="D1804" t="s">
        <v>28753</v>
      </c>
      <c r="E1804" t="s">
        <v>28777</v>
      </c>
      <c r="F1804" t="s">
        <v>94</v>
      </c>
      <c r="G1804" t="s">
        <v>94</v>
      </c>
      <c r="H1804">
        <v>0</v>
      </c>
      <c r="I1804" t="s">
        <v>3659</v>
      </c>
      <c r="J1804" t="s">
        <v>27</v>
      </c>
      <c r="K1804">
        <v>9</v>
      </c>
      <c r="L1804" t="s">
        <v>20</v>
      </c>
      <c r="M1804" s="1">
        <v>45387</v>
      </c>
      <c r="N1804">
        <f>YEAR(ai_job_dataset[[#This Row],[posting_date]])</f>
        <v>2024</v>
      </c>
      <c r="O1804" s="1">
        <v>45439</v>
      </c>
      <c r="P1804">
        <v>1556</v>
      </c>
      <c r="Q1804">
        <v>7.5</v>
      </c>
      <c r="R1804" t="s">
        <v>117</v>
      </c>
    </row>
    <row r="1805" spans="1:18" hidden="1" x14ac:dyDescent="0.3">
      <c r="A1805" t="s">
        <v>3660</v>
      </c>
      <c r="B1805" t="s">
        <v>244</v>
      </c>
      <c r="C1805" s="2">
        <v>82542</v>
      </c>
      <c r="D1805" t="s">
        <v>28756</v>
      </c>
      <c r="E1805" t="s">
        <v>28777</v>
      </c>
      <c r="F1805" t="s">
        <v>48</v>
      </c>
      <c r="G1805" t="s">
        <v>48</v>
      </c>
      <c r="H1805">
        <v>50</v>
      </c>
      <c r="I1805" t="s">
        <v>3661</v>
      </c>
      <c r="J1805" t="s">
        <v>42</v>
      </c>
      <c r="K1805">
        <v>1</v>
      </c>
      <c r="L1805" t="s">
        <v>61</v>
      </c>
      <c r="M1805" s="1">
        <v>45771</v>
      </c>
      <c r="N1805">
        <f>YEAR(ai_job_dataset[[#This Row],[posting_date]])</f>
        <v>2025</v>
      </c>
      <c r="O1805" s="1">
        <v>45811</v>
      </c>
      <c r="P1805">
        <v>1226</v>
      </c>
      <c r="Q1805">
        <v>8.6999999999999993</v>
      </c>
      <c r="R1805" t="s">
        <v>163</v>
      </c>
    </row>
    <row r="1806" spans="1:18" hidden="1" x14ac:dyDescent="0.3">
      <c r="A1806" t="s">
        <v>3662</v>
      </c>
      <c r="B1806" t="s">
        <v>67</v>
      </c>
      <c r="C1806" s="2">
        <v>76070</v>
      </c>
      <c r="D1806" t="s">
        <v>28757</v>
      </c>
      <c r="E1806" t="s">
        <v>28776</v>
      </c>
      <c r="F1806" t="s">
        <v>155</v>
      </c>
      <c r="G1806" t="s">
        <v>155</v>
      </c>
      <c r="H1806">
        <v>100</v>
      </c>
      <c r="I1806" t="s">
        <v>3663</v>
      </c>
      <c r="J1806" t="s">
        <v>19</v>
      </c>
      <c r="K1806">
        <v>3</v>
      </c>
      <c r="L1806" t="s">
        <v>81</v>
      </c>
      <c r="M1806" s="1">
        <v>45343</v>
      </c>
      <c r="N1806">
        <f>YEAR(ai_job_dataset[[#This Row],[posting_date]])</f>
        <v>2024</v>
      </c>
      <c r="O1806" s="1">
        <v>45387</v>
      </c>
      <c r="P1806">
        <v>1707</v>
      </c>
      <c r="Q1806">
        <v>7.7</v>
      </c>
      <c r="R1806" t="s">
        <v>44</v>
      </c>
    </row>
    <row r="1807" spans="1:18" hidden="1" x14ac:dyDescent="0.3">
      <c r="A1807" t="s">
        <v>3664</v>
      </c>
      <c r="B1807" t="s">
        <v>28755</v>
      </c>
      <c r="C1807" s="2">
        <v>284282</v>
      </c>
      <c r="D1807" t="s">
        <v>28758</v>
      </c>
      <c r="E1807" t="s">
        <v>28778</v>
      </c>
      <c r="F1807" t="s">
        <v>115</v>
      </c>
      <c r="G1807" t="s">
        <v>115</v>
      </c>
      <c r="H1807">
        <v>0</v>
      </c>
      <c r="I1807" t="s">
        <v>3665</v>
      </c>
      <c r="J1807" t="s">
        <v>19</v>
      </c>
      <c r="K1807">
        <v>13</v>
      </c>
      <c r="L1807" t="s">
        <v>43</v>
      </c>
      <c r="M1807" s="1">
        <v>45568</v>
      </c>
      <c r="N1807">
        <f>YEAR(ai_job_dataset[[#This Row],[posting_date]])</f>
        <v>2024</v>
      </c>
      <c r="O1807" s="1">
        <v>45590</v>
      </c>
      <c r="P1807">
        <v>1094</v>
      </c>
      <c r="Q1807">
        <v>7.1</v>
      </c>
      <c r="R1807" t="s">
        <v>62</v>
      </c>
    </row>
    <row r="1808" spans="1:18" x14ac:dyDescent="0.3">
      <c r="A1808" t="s">
        <v>3666</v>
      </c>
      <c r="B1808" t="s">
        <v>58</v>
      </c>
      <c r="C1808" s="2">
        <v>116501</v>
      </c>
      <c r="D1808" t="s">
        <v>28753</v>
      </c>
      <c r="E1808" t="s">
        <v>28779</v>
      </c>
      <c r="F1808" t="s">
        <v>33</v>
      </c>
      <c r="G1808" t="s">
        <v>33</v>
      </c>
      <c r="H1808">
        <v>0</v>
      </c>
      <c r="I1808" t="s">
        <v>3667</v>
      </c>
      <c r="J1808" t="s">
        <v>35</v>
      </c>
      <c r="K1808">
        <v>7</v>
      </c>
      <c r="L1808" t="s">
        <v>36</v>
      </c>
      <c r="M1808" s="1">
        <v>45432</v>
      </c>
      <c r="N1808">
        <f>YEAR(ai_job_dataset[[#This Row],[posting_date]])</f>
        <v>2024</v>
      </c>
      <c r="O1808" s="1">
        <v>45489</v>
      </c>
      <c r="P1808">
        <v>2441</v>
      </c>
      <c r="Q1808">
        <v>7.6</v>
      </c>
      <c r="R1808" t="s">
        <v>37</v>
      </c>
    </row>
    <row r="1809" spans="1:18" x14ac:dyDescent="0.3">
      <c r="A1809" t="s">
        <v>3668</v>
      </c>
      <c r="B1809" t="s">
        <v>58</v>
      </c>
      <c r="C1809" s="2">
        <v>34731</v>
      </c>
      <c r="D1809" t="s">
        <v>28756</v>
      </c>
      <c r="E1809" t="s">
        <v>28779</v>
      </c>
      <c r="F1809" t="s">
        <v>33</v>
      </c>
      <c r="G1809" t="s">
        <v>33</v>
      </c>
      <c r="H1809">
        <v>0</v>
      </c>
      <c r="I1809" t="s">
        <v>3669</v>
      </c>
      <c r="J1809" t="s">
        <v>42</v>
      </c>
      <c r="K1809">
        <v>0</v>
      </c>
      <c r="L1809" t="s">
        <v>111</v>
      </c>
      <c r="M1809" s="1">
        <v>45448</v>
      </c>
      <c r="N1809">
        <f>YEAR(ai_job_dataset[[#This Row],[posting_date]])</f>
        <v>2024</v>
      </c>
      <c r="O1809" s="1">
        <v>45499</v>
      </c>
      <c r="P1809">
        <v>777</v>
      </c>
      <c r="Q1809">
        <v>7.6</v>
      </c>
      <c r="R1809" t="s">
        <v>21</v>
      </c>
    </row>
    <row r="1810" spans="1:18" hidden="1" x14ac:dyDescent="0.3">
      <c r="A1810" t="s">
        <v>3670</v>
      </c>
      <c r="B1810" t="s">
        <v>150</v>
      </c>
      <c r="C1810" s="2">
        <v>69318</v>
      </c>
      <c r="D1810" t="s">
        <v>28756</v>
      </c>
      <c r="E1810" t="s">
        <v>28777</v>
      </c>
      <c r="F1810" t="s">
        <v>76</v>
      </c>
      <c r="G1810" t="s">
        <v>76</v>
      </c>
      <c r="H1810">
        <v>50</v>
      </c>
      <c r="I1810" t="s">
        <v>3671</v>
      </c>
      <c r="J1810" t="s">
        <v>27</v>
      </c>
      <c r="K1810">
        <v>0</v>
      </c>
      <c r="L1810" t="s">
        <v>61</v>
      </c>
      <c r="M1810" s="1">
        <v>45349</v>
      </c>
      <c r="N1810">
        <f>YEAR(ai_job_dataset[[#This Row],[posting_date]])</f>
        <v>2024</v>
      </c>
      <c r="O1810" s="1">
        <v>45377</v>
      </c>
      <c r="P1810">
        <v>808</v>
      </c>
      <c r="Q1810">
        <v>5.4</v>
      </c>
      <c r="R1810" t="s">
        <v>222</v>
      </c>
    </row>
    <row r="1811" spans="1:18" hidden="1" x14ac:dyDescent="0.3">
      <c r="A1811" t="s">
        <v>3672</v>
      </c>
      <c r="B1811" t="s">
        <v>28752</v>
      </c>
      <c r="C1811" s="2">
        <v>39939</v>
      </c>
      <c r="D1811" t="s">
        <v>28756</v>
      </c>
      <c r="E1811" t="s">
        <v>28776</v>
      </c>
      <c r="F1811" t="s">
        <v>17</v>
      </c>
      <c r="G1811" t="s">
        <v>17</v>
      </c>
      <c r="H1811">
        <v>0</v>
      </c>
      <c r="I1811" t="s">
        <v>3673</v>
      </c>
      <c r="J1811" t="s">
        <v>42</v>
      </c>
      <c r="K1811">
        <v>1</v>
      </c>
      <c r="L1811" t="s">
        <v>61</v>
      </c>
      <c r="M1811" s="1">
        <v>45430</v>
      </c>
      <c r="N1811">
        <f>YEAR(ai_job_dataset[[#This Row],[posting_date]])</f>
        <v>2024</v>
      </c>
      <c r="O1811" s="1">
        <v>45489</v>
      </c>
      <c r="P1811">
        <v>1780</v>
      </c>
      <c r="Q1811">
        <v>7.8</v>
      </c>
      <c r="R1811" t="s">
        <v>44</v>
      </c>
    </row>
    <row r="1812" spans="1:18" hidden="1" x14ac:dyDescent="0.3">
      <c r="A1812" t="s">
        <v>3674</v>
      </c>
      <c r="B1812" t="s">
        <v>126</v>
      </c>
      <c r="C1812" s="2">
        <v>50892</v>
      </c>
      <c r="D1812" t="s">
        <v>28757</v>
      </c>
      <c r="E1812" t="s">
        <v>28776</v>
      </c>
      <c r="F1812" t="s">
        <v>17</v>
      </c>
      <c r="G1812" t="s">
        <v>17</v>
      </c>
      <c r="H1812">
        <v>50</v>
      </c>
      <c r="I1812" t="s">
        <v>3675</v>
      </c>
      <c r="J1812" t="s">
        <v>27</v>
      </c>
      <c r="K1812">
        <v>3</v>
      </c>
      <c r="L1812" t="s">
        <v>61</v>
      </c>
      <c r="M1812" s="1">
        <v>45730</v>
      </c>
      <c r="N1812">
        <f>YEAR(ai_job_dataset[[#This Row],[posting_date]])</f>
        <v>2025</v>
      </c>
      <c r="O1812" s="1">
        <v>45800</v>
      </c>
      <c r="P1812">
        <v>509</v>
      </c>
      <c r="Q1812">
        <v>6.1</v>
      </c>
      <c r="R1812" t="s">
        <v>84</v>
      </c>
    </row>
    <row r="1813" spans="1:18" x14ac:dyDescent="0.3">
      <c r="A1813" t="s">
        <v>3676</v>
      </c>
      <c r="B1813" t="s">
        <v>31</v>
      </c>
      <c r="C1813" s="2">
        <v>109417</v>
      </c>
      <c r="D1813" t="s">
        <v>28757</v>
      </c>
      <c r="E1813" t="s">
        <v>28779</v>
      </c>
      <c r="F1813" t="s">
        <v>76</v>
      </c>
      <c r="G1813" t="s">
        <v>76</v>
      </c>
      <c r="H1813">
        <v>50</v>
      </c>
      <c r="I1813" t="s">
        <v>3677</v>
      </c>
      <c r="J1813" t="s">
        <v>35</v>
      </c>
      <c r="K1813">
        <v>2</v>
      </c>
      <c r="L1813" t="s">
        <v>43</v>
      </c>
      <c r="M1813" s="1">
        <v>45621</v>
      </c>
      <c r="N1813">
        <f>YEAR(ai_job_dataset[[#This Row],[posting_date]])</f>
        <v>2024</v>
      </c>
      <c r="O1813" s="1">
        <v>45653</v>
      </c>
      <c r="P1813">
        <v>2050</v>
      </c>
      <c r="Q1813">
        <v>10</v>
      </c>
      <c r="R1813" t="s">
        <v>44</v>
      </c>
    </row>
    <row r="1814" spans="1:18" hidden="1" x14ac:dyDescent="0.3">
      <c r="A1814" t="s">
        <v>3678</v>
      </c>
      <c r="B1814" t="s">
        <v>28755</v>
      </c>
      <c r="C1814" s="2">
        <v>50703</v>
      </c>
      <c r="D1814" t="s">
        <v>28757</v>
      </c>
      <c r="E1814" t="s">
        <v>28777</v>
      </c>
      <c r="F1814" t="s">
        <v>155</v>
      </c>
      <c r="G1814" t="s">
        <v>17</v>
      </c>
      <c r="H1814">
        <v>50</v>
      </c>
      <c r="I1814" t="s">
        <v>3679</v>
      </c>
      <c r="J1814" t="s">
        <v>35</v>
      </c>
      <c r="K1814">
        <v>2</v>
      </c>
      <c r="L1814" t="s">
        <v>55</v>
      </c>
      <c r="M1814" s="1">
        <v>45705</v>
      </c>
      <c r="N1814">
        <f>YEAR(ai_job_dataset[[#This Row],[posting_date]])</f>
        <v>2025</v>
      </c>
      <c r="O1814" s="1">
        <v>45755</v>
      </c>
      <c r="P1814">
        <v>2320</v>
      </c>
      <c r="Q1814">
        <v>7.2</v>
      </c>
      <c r="R1814" t="s">
        <v>117</v>
      </c>
    </row>
    <row r="1815" spans="1:18" hidden="1" x14ac:dyDescent="0.3">
      <c r="A1815" t="s">
        <v>3680</v>
      </c>
      <c r="B1815" t="s">
        <v>104</v>
      </c>
      <c r="C1815" s="2">
        <v>59023</v>
      </c>
      <c r="D1815" t="s">
        <v>28756</v>
      </c>
      <c r="E1815" t="s">
        <v>28776</v>
      </c>
      <c r="F1815" t="s">
        <v>94</v>
      </c>
      <c r="G1815" t="s">
        <v>94</v>
      </c>
      <c r="H1815">
        <v>100</v>
      </c>
      <c r="I1815" t="s">
        <v>3681</v>
      </c>
      <c r="J1815" t="s">
        <v>27</v>
      </c>
      <c r="K1815">
        <v>1</v>
      </c>
      <c r="L1815" t="s">
        <v>88</v>
      </c>
      <c r="M1815" s="1">
        <v>45639</v>
      </c>
      <c r="N1815">
        <f>YEAR(ai_job_dataset[[#This Row],[posting_date]])</f>
        <v>2024</v>
      </c>
      <c r="O1815" s="1">
        <v>45712</v>
      </c>
      <c r="P1815">
        <v>702</v>
      </c>
      <c r="Q1815">
        <v>9.1</v>
      </c>
      <c r="R1815" t="s">
        <v>84</v>
      </c>
    </row>
    <row r="1816" spans="1:18" x14ac:dyDescent="0.3">
      <c r="A1816" t="s">
        <v>3682</v>
      </c>
      <c r="B1816" t="s">
        <v>58</v>
      </c>
      <c r="C1816" s="2">
        <v>74076</v>
      </c>
      <c r="D1816" t="s">
        <v>28756</v>
      </c>
      <c r="E1816" t="s">
        <v>28779</v>
      </c>
      <c r="F1816" t="s">
        <v>142</v>
      </c>
      <c r="G1816" t="s">
        <v>142</v>
      </c>
      <c r="H1816">
        <v>50</v>
      </c>
      <c r="I1816" t="s">
        <v>3683</v>
      </c>
      <c r="J1816" t="s">
        <v>35</v>
      </c>
      <c r="K1816">
        <v>1</v>
      </c>
      <c r="L1816" t="s">
        <v>91</v>
      </c>
      <c r="M1816" s="1">
        <v>45589</v>
      </c>
      <c r="N1816">
        <f>YEAR(ai_job_dataset[[#This Row],[posting_date]])</f>
        <v>2024</v>
      </c>
      <c r="O1816" s="1">
        <v>45628</v>
      </c>
      <c r="P1816">
        <v>2111</v>
      </c>
      <c r="Q1816">
        <v>5.5</v>
      </c>
      <c r="R1816" t="s">
        <v>29</v>
      </c>
    </row>
    <row r="1817" spans="1:18" hidden="1" x14ac:dyDescent="0.3">
      <c r="A1817" t="s">
        <v>3684</v>
      </c>
      <c r="B1817" t="s">
        <v>52</v>
      </c>
      <c r="C1817" s="2">
        <v>42837</v>
      </c>
      <c r="D1817" t="s">
        <v>28756</v>
      </c>
      <c r="E1817" t="s">
        <v>28777</v>
      </c>
      <c r="F1817" t="s">
        <v>17</v>
      </c>
      <c r="G1817" t="s">
        <v>17</v>
      </c>
      <c r="H1817">
        <v>50</v>
      </c>
      <c r="I1817" t="s">
        <v>3685</v>
      </c>
      <c r="J1817" t="s">
        <v>35</v>
      </c>
      <c r="K1817">
        <v>0</v>
      </c>
      <c r="L1817" t="s">
        <v>78</v>
      </c>
      <c r="M1817" s="1">
        <v>45744</v>
      </c>
      <c r="N1817">
        <f>YEAR(ai_job_dataset[[#This Row],[posting_date]])</f>
        <v>2025</v>
      </c>
      <c r="O1817" s="1">
        <v>45807</v>
      </c>
      <c r="P1817">
        <v>1492</v>
      </c>
      <c r="Q1817">
        <v>5.7</v>
      </c>
      <c r="R1817" t="s">
        <v>163</v>
      </c>
    </row>
    <row r="1818" spans="1:18" x14ac:dyDescent="0.3">
      <c r="A1818" t="s">
        <v>3686</v>
      </c>
      <c r="B1818" t="s">
        <v>39</v>
      </c>
      <c r="C1818" s="2">
        <v>103110</v>
      </c>
      <c r="D1818" t="s">
        <v>28757</v>
      </c>
      <c r="E1818" t="s">
        <v>28779</v>
      </c>
      <c r="F1818" t="s">
        <v>59</v>
      </c>
      <c r="G1818" t="s">
        <v>59</v>
      </c>
      <c r="H1818">
        <v>0</v>
      </c>
      <c r="I1818" t="s">
        <v>3687</v>
      </c>
      <c r="J1818" t="s">
        <v>42</v>
      </c>
      <c r="K1818">
        <v>3</v>
      </c>
      <c r="L1818" t="s">
        <v>88</v>
      </c>
      <c r="M1818" s="1">
        <v>45426</v>
      </c>
      <c r="N1818">
        <f>YEAR(ai_job_dataset[[#This Row],[posting_date]])</f>
        <v>2024</v>
      </c>
      <c r="O1818" s="1">
        <v>45477</v>
      </c>
      <c r="P1818">
        <v>875</v>
      </c>
      <c r="Q1818">
        <v>7.1</v>
      </c>
      <c r="R1818" t="s">
        <v>117</v>
      </c>
    </row>
    <row r="1819" spans="1:18" x14ac:dyDescent="0.3">
      <c r="A1819" t="s">
        <v>3688</v>
      </c>
      <c r="B1819" t="s">
        <v>150</v>
      </c>
      <c r="C1819" s="2">
        <v>117984</v>
      </c>
      <c r="D1819" t="s">
        <v>28753</v>
      </c>
      <c r="E1819" t="s">
        <v>28779</v>
      </c>
      <c r="F1819" t="s">
        <v>59</v>
      </c>
      <c r="G1819" t="s">
        <v>59</v>
      </c>
      <c r="H1819">
        <v>50</v>
      </c>
      <c r="I1819" t="s">
        <v>3689</v>
      </c>
      <c r="J1819" t="s">
        <v>35</v>
      </c>
      <c r="K1819">
        <v>7</v>
      </c>
      <c r="L1819" t="s">
        <v>91</v>
      </c>
      <c r="M1819" s="1">
        <v>45556</v>
      </c>
      <c r="N1819">
        <f>YEAR(ai_job_dataset[[#This Row],[posting_date]])</f>
        <v>2024</v>
      </c>
      <c r="O1819" s="1">
        <v>45622</v>
      </c>
      <c r="P1819">
        <v>1634</v>
      </c>
      <c r="Q1819">
        <v>6.4</v>
      </c>
      <c r="R1819" t="s">
        <v>102</v>
      </c>
    </row>
    <row r="1820" spans="1:18" hidden="1" x14ac:dyDescent="0.3">
      <c r="A1820" t="s">
        <v>3690</v>
      </c>
      <c r="B1820" t="s">
        <v>28752</v>
      </c>
      <c r="C1820" s="2">
        <v>178756</v>
      </c>
      <c r="D1820" t="s">
        <v>28753</v>
      </c>
      <c r="E1820" t="s">
        <v>28777</v>
      </c>
      <c r="F1820" t="s">
        <v>86</v>
      </c>
      <c r="G1820" t="s">
        <v>86</v>
      </c>
      <c r="H1820">
        <v>0</v>
      </c>
      <c r="I1820" t="s">
        <v>3691</v>
      </c>
      <c r="J1820" t="s">
        <v>27</v>
      </c>
      <c r="K1820">
        <v>8</v>
      </c>
      <c r="L1820" t="s">
        <v>91</v>
      </c>
      <c r="M1820" s="1">
        <v>45751</v>
      </c>
      <c r="N1820">
        <f>YEAR(ai_job_dataset[[#This Row],[posting_date]])</f>
        <v>2025</v>
      </c>
      <c r="O1820" s="1">
        <v>45803</v>
      </c>
      <c r="P1820">
        <v>1936</v>
      </c>
      <c r="Q1820">
        <v>8.6</v>
      </c>
      <c r="R1820" t="s">
        <v>62</v>
      </c>
    </row>
    <row r="1821" spans="1:18" hidden="1" x14ac:dyDescent="0.3">
      <c r="A1821" t="s">
        <v>3692</v>
      </c>
      <c r="B1821" t="s">
        <v>23</v>
      </c>
      <c r="C1821" s="2">
        <v>132253</v>
      </c>
      <c r="D1821" t="s">
        <v>28753</v>
      </c>
      <c r="E1821" t="s">
        <v>28778</v>
      </c>
      <c r="F1821" t="s">
        <v>32</v>
      </c>
      <c r="G1821" t="s">
        <v>32</v>
      </c>
      <c r="H1821">
        <v>0</v>
      </c>
      <c r="I1821" t="s">
        <v>3693</v>
      </c>
      <c r="J1821" t="s">
        <v>19</v>
      </c>
      <c r="K1821">
        <v>5</v>
      </c>
      <c r="L1821" t="s">
        <v>91</v>
      </c>
      <c r="M1821" s="1">
        <v>45292</v>
      </c>
      <c r="N1821">
        <f>YEAR(ai_job_dataset[[#This Row],[posting_date]])</f>
        <v>2024</v>
      </c>
      <c r="O1821" s="1">
        <v>45336</v>
      </c>
      <c r="P1821">
        <v>821</v>
      </c>
      <c r="Q1821">
        <v>5.4</v>
      </c>
      <c r="R1821" t="s">
        <v>102</v>
      </c>
    </row>
    <row r="1822" spans="1:18" x14ac:dyDescent="0.3">
      <c r="A1822" t="s">
        <v>3694</v>
      </c>
      <c r="B1822" t="s">
        <v>67</v>
      </c>
      <c r="C1822" s="2">
        <v>110592</v>
      </c>
      <c r="D1822" t="s">
        <v>28758</v>
      </c>
      <c r="E1822" t="s">
        <v>28779</v>
      </c>
      <c r="F1822" t="s">
        <v>94</v>
      </c>
      <c r="G1822" t="s">
        <v>94</v>
      </c>
      <c r="H1822">
        <v>100</v>
      </c>
      <c r="I1822" t="s">
        <v>3695</v>
      </c>
      <c r="J1822" t="s">
        <v>42</v>
      </c>
      <c r="K1822">
        <v>17</v>
      </c>
      <c r="L1822" t="s">
        <v>91</v>
      </c>
      <c r="M1822" s="1">
        <v>45600</v>
      </c>
      <c r="N1822">
        <f>YEAR(ai_job_dataset[[#This Row],[posting_date]])</f>
        <v>2024</v>
      </c>
      <c r="O1822" s="1">
        <v>45655</v>
      </c>
      <c r="P1822">
        <v>1272</v>
      </c>
      <c r="Q1822">
        <v>10</v>
      </c>
      <c r="R1822" t="s">
        <v>215</v>
      </c>
    </row>
    <row r="1823" spans="1:18" hidden="1" x14ac:dyDescent="0.3">
      <c r="A1823" t="s">
        <v>3696</v>
      </c>
      <c r="B1823" t="s">
        <v>100</v>
      </c>
      <c r="C1823" s="2">
        <v>91571</v>
      </c>
      <c r="D1823" t="s">
        <v>28753</v>
      </c>
      <c r="E1823" t="s">
        <v>28778</v>
      </c>
      <c r="F1823" t="s">
        <v>147</v>
      </c>
      <c r="G1823" t="s">
        <v>47</v>
      </c>
      <c r="H1823">
        <v>50</v>
      </c>
      <c r="I1823" t="s">
        <v>830</v>
      </c>
      <c r="J1823" t="s">
        <v>19</v>
      </c>
      <c r="K1823">
        <v>5</v>
      </c>
      <c r="L1823" t="s">
        <v>55</v>
      </c>
      <c r="M1823" s="1">
        <v>45577</v>
      </c>
      <c r="N1823">
        <f>YEAR(ai_job_dataset[[#This Row],[posting_date]])</f>
        <v>2024</v>
      </c>
      <c r="O1823" s="1">
        <v>45594</v>
      </c>
      <c r="P1823">
        <v>1979</v>
      </c>
      <c r="Q1823">
        <v>9.1</v>
      </c>
      <c r="R1823" t="s">
        <v>163</v>
      </c>
    </row>
    <row r="1824" spans="1:18" hidden="1" x14ac:dyDescent="0.3">
      <c r="A1824" t="s">
        <v>3697</v>
      </c>
      <c r="B1824" t="s">
        <v>75</v>
      </c>
      <c r="C1824" s="2">
        <v>63941</v>
      </c>
      <c r="D1824" t="s">
        <v>28757</v>
      </c>
      <c r="E1824" t="s">
        <v>28777</v>
      </c>
      <c r="F1824" t="s">
        <v>40</v>
      </c>
      <c r="G1824" t="s">
        <v>109</v>
      </c>
      <c r="H1824">
        <v>0</v>
      </c>
      <c r="I1824" t="s">
        <v>3698</v>
      </c>
      <c r="J1824" t="s">
        <v>42</v>
      </c>
      <c r="K1824">
        <v>4</v>
      </c>
      <c r="L1824" t="s">
        <v>81</v>
      </c>
      <c r="M1824" s="1">
        <v>45301</v>
      </c>
      <c r="N1824">
        <f>YEAR(ai_job_dataset[[#This Row],[posting_date]])</f>
        <v>2024</v>
      </c>
      <c r="O1824" s="1">
        <v>45341</v>
      </c>
      <c r="P1824">
        <v>2252</v>
      </c>
      <c r="Q1824">
        <v>7.9</v>
      </c>
      <c r="R1824" t="s">
        <v>84</v>
      </c>
    </row>
    <row r="1825" spans="1:18" hidden="1" x14ac:dyDescent="0.3">
      <c r="A1825" t="s">
        <v>3699</v>
      </c>
      <c r="B1825" t="s">
        <v>39</v>
      </c>
      <c r="C1825" s="2">
        <v>45303</v>
      </c>
      <c r="D1825" t="s">
        <v>28756</v>
      </c>
      <c r="E1825" t="s">
        <v>28778</v>
      </c>
      <c r="F1825" t="s">
        <v>155</v>
      </c>
      <c r="G1825" t="s">
        <v>155</v>
      </c>
      <c r="H1825">
        <v>50</v>
      </c>
      <c r="I1825" t="s">
        <v>3700</v>
      </c>
      <c r="J1825" t="s">
        <v>35</v>
      </c>
      <c r="K1825">
        <v>0</v>
      </c>
      <c r="L1825" t="s">
        <v>98</v>
      </c>
      <c r="M1825" s="1">
        <v>45296</v>
      </c>
      <c r="N1825">
        <f>YEAR(ai_job_dataset[[#This Row],[posting_date]])</f>
        <v>2024</v>
      </c>
      <c r="O1825" s="1">
        <v>45315</v>
      </c>
      <c r="P1825">
        <v>674</v>
      </c>
      <c r="Q1825">
        <v>9</v>
      </c>
      <c r="R1825" t="s">
        <v>222</v>
      </c>
    </row>
    <row r="1826" spans="1:18" hidden="1" x14ac:dyDescent="0.3">
      <c r="A1826" t="s">
        <v>3701</v>
      </c>
      <c r="B1826" t="s">
        <v>28755</v>
      </c>
      <c r="C1826" s="2">
        <v>231990</v>
      </c>
      <c r="D1826" t="s">
        <v>28758</v>
      </c>
      <c r="E1826" t="s">
        <v>28776</v>
      </c>
      <c r="F1826" t="s">
        <v>48</v>
      </c>
      <c r="G1826" t="s">
        <v>48</v>
      </c>
      <c r="H1826">
        <v>0</v>
      </c>
      <c r="I1826" t="s">
        <v>3702</v>
      </c>
      <c r="J1826" t="s">
        <v>19</v>
      </c>
      <c r="K1826">
        <v>13</v>
      </c>
      <c r="L1826" t="s">
        <v>81</v>
      </c>
      <c r="M1826" s="1">
        <v>45525</v>
      </c>
      <c r="N1826">
        <f>YEAR(ai_job_dataset[[#This Row],[posting_date]])</f>
        <v>2024</v>
      </c>
      <c r="O1826" s="1">
        <v>45561</v>
      </c>
      <c r="P1826">
        <v>1117</v>
      </c>
      <c r="Q1826">
        <v>8.6</v>
      </c>
      <c r="R1826" t="s">
        <v>84</v>
      </c>
    </row>
    <row r="1827" spans="1:18" x14ac:dyDescent="0.3">
      <c r="A1827" t="s">
        <v>3703</v>
      </c>
      <c r="B1827" t="s">
        <v>67</v>
      </c>
      <c r="C1827" s="2">
        <v>96415</v>
      </c>
      <c r="D1827" t="s">
        <v>28753</v>
      </c>
      <c r="E1827" t="s">
        <v>28779</v>
      </c>
      <c r="F1827" t="s">
        <v>147</v>
      </c>
      <c r="G1827" t="s">
        <v>76</v>
      </c>
      <c r="H1827">
        <v>0</v>
      </c>
      <c r="I1827" t="s">
        <v>3704</v>
      </c>
      <c r="J1827" t="s">
        <v>42</v>
      </c>
      <c r="K1827">
        <v>9</v>
      </c>
      <c r="L1827" t="s">
        <v>20</v>
      </c>
      <c r="M1827" s="1">
        <v>45408</v>
      </c>
      <c r="N1827">
        <f>YEAR(ai_job_dataset[[#This Row],[posting_date]])</f>
        <v>2024</v>
      </c>
      <c r="O1827" s="1">
        <v>45461</v>
      </c>
      <c r="P1827">
        <v>1229</v>
      </c>
      <c r="Q1827">
        <v>5.6</v>
      </c>
      <c r="R1827" t="s">
        <v>21</v>
      </c>
    </row>
    <row r="1828" spans="1:18" hidden="1" x14ac:dyDescent="0.3">
      <c r="A1828" t="s">
        <v>3705</v>
      </c>
      <c r="B1828" t="s">
        <v>119</v>
      </c>
      <c r="C1828" s="2">
        <v>68724</v>
      </c>
      <c r="D1828" t="s">
        <v>28756</v>
      </c>
      <c r="E1828" t="s">
        <v>28778</v>
      </c>
      <c r="F1828" t="s">
        <v>76</v>
      </c>
      <c r="G1828" t="s">
        <v>53</v>
      </c>
      <c r="H1828">
        <v>0</v>
      </c>
      <c r="I1828" t="s">
        <v>3706</v>
      </c>
      <c r="J1828" t="s">
        <v>27</v>
      </c>
      <c r="K1828">
        <v>1</v>
      </c>
      <c r="L1828" t="s">
        <v>69</v>
      </c>
      <c r="M1828" s="1">
        <v>45658</v>
      </c>
      <c r="N1828">
        <f>YEAR(ai_job_dataset[[#This Row],[posting_date]])</f>
        <v>2025</v>
      </c>
      <c r="O1828" s="1">
        <v>45709</v>
      </c>
      <c r="P1828">
        <v>1223</v>
      </c>
      <c r="Q1828">
        <v>5.8</v>
      </c>
      <c r="R1828" t="s">
        <v>163</v>
      </c>
    </row>
    <row r="1829" spans="1:18" x14ac:dyDescent="0.3">
      <c r="A1829" t="s">
        <v>3707</v>
      </c>
      <c r="B1829" t="s">
        <v>52</v>
      </c>
      <c r="C1829" s="2">
        <v>39127</v>
      </c>
      <c r="D1829" t="s">
        <v>28756</v>
      </c>
      <c r="E1829" t="s">
        <v>28779</v>
      </c>
      <c r="F1829" t="s">
        <v>94</v>
      </c>
      <c r="G1829" t="s">
        <v>94</v>
      </c>
      <c r="H1829">
        <v>100</v>
      </c>
      <c r="I1829" t="s">
        <v>3708</v>
      </c>
      <c r="J1829" t="s">
        <v>27</v>
      </c>
      <c r="K1829">
        <v>1</v>
      </c>
      <c r="L1829" t="s">
        <v>36</v>
      </c>
      <c r="M1829" s="1">
        <v>45299</v>
      </c>
      <c r="N1829">
        <f>YEAR(ai_job_dataset[[#This Row],[posting_date]])</f>
        <v>2024</v>
      </c>
      <c r="O1829" s="1">
        <v>45340</v>
      </c>
      <c r="P1829">
        <v>958</v>
      </c>
      <c r="Q1829">
        <v>6.3</v>
      </c>
      <c r="R1829" t="s">
        <v>70</v>
      </c>
    </row>
    <row r="1830" spans="1:18" hidden="1" x14ac:dyDescent="0.3">
      <c r="A1830" t="s">
        <v>3709</v>
      </c>
      <c r="B1830" t="s">
        <v>244</v>
      </c>
      <c r="C1830" s="2">
        <v>94480</v>
      </c>
      <c r="D1830" t="s">
        <v>28757</v>
      </c>
      <c r="E1830" t="s">
        <v>28778</v>
      </c>
      <c r="F1830" t="s">
        <v>48</v>
      </c>
      <c r="G1830" t="s">
        <v>72</v>
      </c>
      <c r="H1830">
        <v>50</v>
      </c>
      <c r="I1830" t="s">
        <v>3710</v>
      </c>
      <c r="J1830" t="s">
        <v>27</v>
      </c>
      <c r="K1830">
        <v>4</v>
      </c>
      <c r="L1830" t="s">
        <v>55</v>
      </c>
      <c r="M1830" s="1">
        <v>45616</v>
      </c>
      <c r="N1830">
        <f>YEAR(ai_job_dataset[[#This Row],[posting_date]])</f>
        <v>2024</v>
      </c>
      <c r="O1830" s="1">
        <v>45643</v>
      </c>
      <c r="P1830">
        <v>903</v>
      </c>
      <c r="Q1830">
        <v>7.7</v>
      </c>
      <c r="R1830" t="s">
        <v>44</v>
      </c>
    </row>
    <row r="1831" spans="1:18" hidden="1" x14ac:dyDescent="0.3">
      <c r="A1831" t="s">
        <v>3711</v>
      </c>
      <c r="B1831" t="s">
        <v>46</v>
      </c>
      <c r="C1831" s="2">
        <v>198321</v>
      </c>
      <c r="D1831" t="s">
        <v>28758</v>
      </c>
      <c r="E1831" t="s">
        <v>28776</v>
      </c>
      <c r="F1831" t="s">
        <v>142</v>
      </c>
      <c r="G1831" t="s">
        <v>142</v>
      </c>
      <c r="H1831">
        <v>50</v>
      </c>
      <c r="I1831" t="s">
        <v>3712</v>
      </c>
      <c r="J1831" t="s">
        <v>27</v>
      </c>
      <c r="K1831">
        <v>17</v>
      </c>
      <c r="L1831" t="s">
        <v>88</v>
      </c>
      <c r="M1831" s="1">
        <v>45514</v>
      </c>
      <c r="N1831">
        <f>YEAR(ai_job_dataset[[#This Row],[posting_date]])</f>
        <v>2024</v>
      </c>
      <c r="O1831" s="1">
        <v>45530</v>
      </c>
      <c r="P1831">
        <v>811</v>
      </c>
      <c r="Q1831">
        <v>6.9</v>
      </c>
      <c r="R1831" t="s">
        <v>56</v>
      </c>
    </row>
    <row r="1832" spans="1:18" hidden="1" x14ac:dyDescent="0.3">
      <c r="A1832" t="s">
        <v>3713</v>
      </c>
      <c r="B1832" t="s">
        <v>67</v>
      </c>
      <c r="C1832" s="2">
        <v>88938</v>
      </c>
      <c r="D1832" t="s">
        <v>28757</v>
      </c>
      <c r="E1832" t="s">
        <v>28778</v>
      </c>
      <c r="F1832" t="s">
        <v>25</v>
      </c>
      <c r="G1832" t="s">
        <v>25</v>
      </c>
      <c r="H1832">
        <v>100</v>
      </c>
      <c r="I1832" t="s">
        <v>3714</v>
      </c>
      <c r="J1832" t="s">
        <v>27</v>
      </c>
      <c r="K1832">
        <v>2</v>
      </c>
      <c r="L1832" t="s">
        <v>98</v>
      </c>
      <c r="M1832" s="1">
        <v>45540</v>
      </c>
      <c r="N1832">
        <f>YEAR(ai_job_dataset[[#This Row],[posting_date]])</f>
        <v>2024</v>
      </c>
      <c r="O1832" s="1">
        <v>45580</v>
      </c>
      <c r="P1832">
        <v>2345</v>
      </c>
      <c r="Q1832">
        <v>5.6</v>
      </c>
      <c r="R1832" t="s">
        <v>163</v>
      </c>
    </row>
    <row r="1833" spans="1:18" hidden="1" x14ac:dyDescent="0.3">
      <c r="A1833" t="s">
        <v>3715</v>
      </c>
      <c r="B1833" t="s">
        <v>119</v>
      </c>
      <c r="C1833" s="2">
        <v>106404</v>
      </c>
      <c r="D1833" t="s">
        <v>28753</v>
      </c>
      <c r="E1833" t="s">
        <v>28776</v>
      </c>
      <c r="F1833" t="s">
        <v>40</v>
      </c>
      <c r="G1833" t="s">
        <v>40</v>
      </c>
      <c r="H1833">
        <v>100</v>
      </c>
      <c r="I1833" t="s">
        <v>3716</v>
      </c>
      <c r="J1833" t="s">
        <v>35</v>
      </c>
      <c r="K1833">
        <v>9</v>
      </c>
      <c r="L1833" t="s">
        <v>69</v>
      </c>
      <c r="M1833" s="1">
        <v>45417</v>
      </c>
      <c r="N1833">
        <f>YEAR(ai_job_dataset[[#This Row],[posting_date]])</f>
        <v>2024</v>
      </c>
      <c r="O1833" s="1">
        <v>45455</v>
      </c>
      <c r="P1833">
        <v>2214</v>
      </c>
      <c r="Q1833">
        <v>9</v>
      </c>
      <c r="R1833" t="s">
        <v>56</v>
      </c>
    </row>
    <row r="1834" spans="1:18" hidden="1" x14ac:dyDescent="0.3">
      <c r="A1834" t="s">
        <v>3717</v>
      </c>
      <c r="B1834" t="s">
        <v>150</v>
      </c>
      <c r="C1834" s="2">
        <v>92286</v>
      </c>
      <c r="D1834" t="s">
        <v>28753</v>
      </c>
      <c r="E1834" t="s">
        <v>28777</v>
      </c>
      <c r="F1834" t="s">
        <v>25</v>
      </c>
      <c r="G1834" t="s">
        <v>48</v>
      </c>
      <c r="H1834">
        <v>0</v>
      </c>
      <c r="I1834" t="s">
        <v>796</v>
      </c>
      <c r="J1834" t="s">
        <v>42</v>
      </c>
      <c r="K1834">
        <v>9</v>
      </c>
      <c r="L1834" t="s">
        <v>98</v>
      </c>
      <c r="M1834" s="1">
        <v>45431</v>
      </c>
      <c r="N1834">
        <f>YEAR(ai_job_dataset[[#This Row],[posting_date]])</f>
        <v>2024</v>
      </c>
      <c r="O1834" s="1">
        <v>45459</v>
      </c>
      <c r="P1834">
        <v>1203</v>
      </c>
      <c r="Q1834">
        <v>5.7</v>
      </c>
      <c r="R1834" t="s">
        <v>37</v>
      </c>
    </row>
    <row r="1835" spans="1:18" hidden="1" x14ac:dyDescent="0.3">
      <c r="A1835" t="s">
        <v>3718</v>
      </c>
      <c r="B1835" t="s">
        <v>28754</v>
      </c>
      <c r="C1835" s="2">
        <v>141970</v>
      </c>
      <c r="D1835" t="s">
        <v>28753</v>
      </c>
      <c r="E1835" t="s">
        <v>28777</v>
      </c>
      <c r="F1835" t="s">
        <v>47</v>
      </c>
      <c r="G1835" t="s">
        <v>47</v>
      </c>
      <c r="H1835">
        <v>0</v>
      </c>
      <c r="I1835" t="s">
        <v>3719</v>
      </c>
      <c r="J1835" t="s">
        <v>19</v>
      </c>
      <c r="K1835">
        <v>6</v>
      </c>
      <c r="L1835" t="s">
        <v>28</v>
      </c>
      <c r="M1835" s="1">
        <v>45513</v>
      </c>
      <c r="N1835">
        <f>YEAR(ai_job_dataset[[#This Row],[posting_date]])</f>
        <v>2024</v>
      </c>
      <c r="O1835" s="1">
        <v>45551</v>
      </c>
      <c r="P1835">
        <v>1472</v>
      </c>
      <c r="Q1835">
        <v>9.1</v>
      </c>
      <c r="R1835" t="s">
        <v>84</v>
      </c>
    </row>
    <row r="1836" spans="1:18" x14ac:dyDescent="0.3">
      <c r="A1836" t="s">
        <v>3720</v>
      </c>
      <c r="B1836" t="s">
        <v>52</v>
      </c>
      <c r="C1836" s="2">
        <v>60128</v>
      </c>
      <c r="D1836" t="s">
        <v>28757</v>
      </c>
      <c r="E1836" t="s">
        <v>28779</v>
      </c>
      <c r="F1836" t="s">
        <v>155</v>
      </c>
      <c r="G1836" t="s">
        <v>155</v>
      </c>
      <c r="H1836">
        <v>100</v>
      </c>
      <c r="I1836" t="s">
        <v>3721</v>
      </c>
      <c r="J1836" t="s">
        <v>42</v>
      </c>
      <c r="K1836">
        <v>4</v>
      </c>
      <c r="L1836" t="s">
        <v>20</v>
      </c>
      <c r="M1836" s="1">
        <v>45353</v>
      </c>
      <c r="N1836">
        <f>YEAR(ai_job_dataset[[#This Row],[posting_date]])</f>
        <v>2024</v>
      </c>
      <c r="O1836" s="1">
        <v>45376</v>
      </c>
      <c r="P1836">
        <v>1441</v>
      </c>
      <c r="Q1836">
        <v>6.8</v>
      </c>
      <c r="R1836" t="s">
        <v>102</v>
      </c>
    </row>
    <row r="1837" spans="1:18" hidden="1" x14ac:dyDescent="0.3">
      <c r="A1837" t="s">
        <v>3722</v>
      </c>
      <c r="B1837" t="s">
        <v>39</v>
      </c>
      <c r="C1837" s="2">
        <v>85502</v>
      </c>
      <c r="D1837" t="s">
        <v>28756</v>
      </c>
      <c r="E1837" t="s">
        <v>28776</v>
      </c>
      <c r="F1837" t="s">
        <v>53</v>
      </c>
      <c r="G1837" t="s">
        <v>53</v>
      </c>
      <c r="H1837">
        <v>50</v>
      </c>
      <c r="I1837" t="s">
        <v>3723</v>
      </c>
      <c r="J1837" t="s">
        <v>42</v>
      </c>
      <c r="K1837">
        <v>1</v>
      </c>
      <c r="L1837" t="s">
        <v>111</v>
      </c>
      <c r="M1837" s="1">
        <v>45573</v>
      </c>
      <c r="N1837">
        <f>YEAR(ai_job_dataset[[#This Row],[posting_date]])</f>
        <v>2024</v>
      </c>
      <c r="O1837" s="1">
        <v>45641</v>
      </c>
      <c r="P1837">
        <v>1539</v>
      </c>
      <c r="Q1837">
        <v>6.4</v>
      </c>
      <c r="R1837" t="s">
        <v>37</v>
      </c>
    </row>
    <row r="1838" spans="1:18" hidden="1" x14ac:dyDescent="0.3">
      <c r="A1838" t="s">
        <v>3724</v>
      </c>
      <c r="B1838" t="s">
        <v>31</v>
      </c>
      <c r="C1838" s="2">
        <v>128116</v>
      </c>
      <c r="D1838" t="s">
        <v>28753</v>
      </c>
      <c r="E1838" t="s">
        <v>28778</v>
      </c>
      <c r="F1838" t="s">
        <v>24</v>
      </c>
      <c r="G1838" t="s">
        <v>24</v>
      </c>
      <c r="H1838">
        <v>100</v>
      </c>
      <c r="I1838" t="s">
        <v>3725</v>
      </c>
      <c r="J1838" t="s">
        <v>42</v>
      </c>
      <c r="K1838">
        <v>6</v>
      </c>
      <c r="L1838" t="s">
        <v>69</v>
      </c>
      <c r="M1838" s="1">
        <v>45364</v>
      </c>
      <c r="N1838">
        <f>YEAR(ai_job_dataset[[#This Row],[posting_date]])</f>
        <v>2024</v>
      </c>
      <c r="O1838" s="1">
        <v>45422</v>
      </c>
      <c r="P1838">
        <v>2065</v>
      </c>
      <c r="Q1838">
        <v>9.3000000000000007</v>
      </c>
      <c r="R1838" t="s">
        <v>222</v>
      </c>
    </row>
    <row r="1839" spans="1:18" hidden="1" x14ac:dyDescent="0.3">
      <c r="A1839" t="s">
        <v>3726</v>
      </c>
      <c r="B1839" t="s">
        <v>23</v>
      </c>
      <c r="C1839" s="2">
        <v>156174</v>
      </c>
      <c r="D1839" t="s">
        <v>28758</v>
      </c>
      <c r="E1839" t="s">
        <v>28777</v>
      </c>
      <c r="F1839" t="s">
        <v>72</v>
      </c>
      <c r="G1839" t="s">
        <v>72</v>
      </c>
      <c r="H1839">
        <v>100</v>
      </c>
      <c r="I1839" t="s">
        <v>3727</v>
      </c>
      <c r="J1839" t="s">
        <v>19</v>
      </c>
      <c r="K1839">
        <v>15</v>
      </c>
      <c r="L1839" t="s">
        <v>111</v>
      </c>
      <c r="M1839" s="1">
        <v>45703</v>
      </c>
      <c r="N1839">
        <f>YEAR(ai_job_dataset[[#This Row],[posting_date]])</f>
        <v>2025</v>
      </c>
      <c r="O1839" s="1">
        <v>45732</v>
      </c>
      <c r="P1839">
        <v>1679</v>
      </c>
      <c r="Q1839">
        <v>6.2</v>
      </c>
      <c r="R1839" t="s">
        <v>65</v>
      </c>
    </row>
    <row r="1840" spans="1:18" hidden="1" x14ac:dyDescent="0.3">
      <c r="A1840" t="s">
        <v>3728</v>
      </c>
      <c r="B1840" t="s">
        <v>28752</v>
      </c>
      <c r="C1840" s="2">
        <v>104170</v>
      </c>
      <c r="D1840" t="s">
        <v>28753</v>
      </c>
      <c r="E1840" t="s">
        <v>28777</v>
      </c>
      <c r="F1840" t="s">
        <v>47</v>
      </c>
      <c r="G1840" t="s">
        <v>47</v>
      </c>
      <c r="H1840">
        <v>100</v>
      </c>
      <c r="I1840" t="s">
        <v>3729</v>
      </c>
      <c r="J1840" t="s">
        <v>42</v>
      </c>
      <c r="K1840">
        <v>9</v>
      </c>
      <c r="L1840" t="s">
        <v>98</v>
      </c>
      <c r="M1840" s="1">
        <v>45306</v>
      </c>
      <c r="N1840">
        <f>YEAR(ai_job_dataset[[#This Row],[posting_date]])</f>
        <v>2024</v>
      </c>
      <c r="O1840" s="1">
        <v>45364</v>
      </c>
      <c r="P1840">
        <v>1784</v>
      </c>
      <c r="Q1840">
        <v>9.5</v>
      </c>
      <c r="R1840" t="s">
        <v>21</v>
      </c>
    </row>
    <row r="1841" spans="1:18" hidden="1" x14ac:dyDescent="0.3">
      <c r="A1841" t="s">
        <v>3730</v>
      </c>
      <c r="B1841" t="s">
        <v>52</v>
      </c>
      <c r="C1841" s="2">
        <v>199683</v>
      </c>
      <c r="D1841" t="s">
        <v>28758</v>
      </c>
      <c r="E1841" t="s">
        <v>28776</v>
      </c>
      <c r="F1841" t="s">
        <v>76</v>
      </c>
      <c r="G1841" t="s">
        <v>76</v>
      </c>
      <c r="H1841">
        <v>100</v>
      </c>
      <c r="I1841" t="s">
        <v>3731</v>
      </c>
      <c r="J1841" t="s">
        <v>27</v>
      </c>
      <c r="K1841">
        <v>16</v>
      </c>
      <c r="L1841" t="s">
        <v>138</v>
      </c>
      <c r="M1841" s="1">
        <v>45408</v>
      </c>
      <c r="N1841">
        <f>YEAR(ai_job_dataset[[#This Row],[posting_date]])</f>
        <v>2024</v>
      </c>
      <c r="O1841" s="1">
        <v>45477</v>
      </c>
      <c r="P1841">
        <v>2477</v>
      </c>
      <c r="Q1841">
        <v>9.3000000000000007</v>
      </c>
      <c r="R1841" t="s">
        <v>70</v>
      </c>
    </row>
    <row r="1842" spans="1:18" hidden="1" x14ac:dyDescent="0.3">
      <c r="A1842" t="s">
        <v>3732</v>
      </c>
      <c r="B1842" t="s">
        <v>67</v>
      </c>
      <c r="C1842" s="2">
        <v>97546</v>
      </c>
      <c r="D1842" t="s">
        <v>28756</v>
      </c>
      <c r="E1842" t="s">
        <v>28778</v>
      </c>
      <c r="F1842" t="s">
        <v>48</v>
      </c>
      <c r="G1842" t="s">
        <v>25</v>
      </c>
      <c r="H1842">
        <v>50</v>
      </c>
      <c r="I1842" t="s">
        <v>3733</v>
      </c>
      <c r="J1842" t="s">
        <v>19</v>
      </c>
      <c r="K1842">
        <v>1</v>
      </c>
      <c r="L1842" t="s">
        <v>36</v>
      </c>
      <c r="M1842" s="1">
        <v>45372</v>
      </c>
      <c r="N1842">
        <f>YEAR(ai_job_dataset[[#This Row],[posting_date]])</f>
        <v>2024</v>
      </c>
      <c r="O1842" s="1">
        <v>45387</v>
      </c>
      <c r="P1842">
        <v>2056</v>
      </c>
      <c r="Q1842">
        <v>7.4</v>
      </c>
      <c r="R1842" t="s">
        <v>107</v>
      </c>
    </row>
    <row r="1843" spans="1:18" x14ac:dyDescent="0.3">
      <c r="A1843" t="s">
        <v>3734</v>
      </c>
      <c r="B1843" t="s">
        <v>28755</v>
      </c>
      <c r="C1843" s="2">
        <v>67132</v>
      </c>
      <c r="D1843" t="s">
        <v>28757</v>
      </c>
      <c r="E1843" t="s">
        <v>28779</v>
      </c>
      <c r="F1843" t="s">
        <v>17</v>
      </c>
      <c r="G1843" t="s">
        <v>17</v>
      </c>
      <c r="H1843">
        <v>50</v>
      </c>
      <c r="I1843" t="s">
        <v>3735</v>
      </c>
      <c r="J1843" t="s">
        <v>35</v>
      </c>
      <c r="K1843">
        <v>4</v>
      </c>
      <c r="L1843" t="s">
        <v>98</v>
      </c>
      <c r="M1843" s="1">
        <v>45493</v>
      </c>
      <c r="N1843">
        <f>YEAR(ai_job_dataset[[#This Row],[posting_date]])</f>
        <v>2024</v>
      </c>
      <c r="O1843" s="1">
        <v>45561</v>
      </c>
      <c r="P1843">
        <v>1137</v>
      </c>
      <c r="Q1843">
        <v>9.9</v>
      </c>
      <c r="R1843" t="s">
        <v>29</v>
      </c>
    </row>
    <row r="1844" spans="1:18" hidden="1" x14ac:dyDescent="0.3">
      <c r="A1844" t="s">
        <v>3736</v>
      </c>
      <c r="B1844" t="s">
        <v>134</v>
      </c>
      <c r="C1844" s="2">
        <v>77506</v>
      </c>
      <c r="D1844" t="s">
        <v>28757</v>
      </c>
      <c r="E1844" t="s">
        <v>28778</v>
      </c>
      <c r="F1844" t="s">
        <v>94</v>
      </c>
      <c r="G1844" t="s">
        <v>94</v>
      </c>
      <c r="H1844">
        <v>50</v>
      </c>
      <c r="I1844" t="s">
        <v>3737</v>
      </c>
      <c r="J1844" t="s">
        <v>42</v>
      </c>
      <c r="K1844">
        <v>2</v>
      </c>
      <c r="L1844" t="s">
        <v>36</v>
      </c>
      <c r="M1844" s="1">
        <v>45481</v>
      </c>
      <c r="N1844">
        <f>YEAR(ai_job_dataset[[#This Row],[posting_date]])</f>
        <v>2024</v>
      </c>
      <c r="O1844" s="1">
        <v>45520</v>
      </c>
      <c r="P1844">
        <v>1266</v>
      </c>
      <c r="Q1844">
        <v>6.9</v>
      </c>
      <c r="R1844" t="s">
        <v>44</v>
      </c>
    </row>
    <row r="1845" spans="1:18" hidden="1" x14ac:dyDescent="0.3">
      <c r="A1845" t="s">
        <v>3738</v>
      </c>
      <c r="B1845" t="s">
        <v>28752</v>
      </c>
      <c r="C1845" s="2">
        <v>74078</v>
      </c>
      <c r="D1845" t="s">
        <v>28756</v>
      </c>
      <c r="E1845" t="s">
        <v>28778</v>
      </c>
      <c r="F1845" t="s">
        <v>86</v>
      </c>
      <c r="G1845" t="s">
        <v>17</v>
      </c>
      <c r="H1845">
        <v>100</v>
      </c>
      <c r="I1845" t="s">
        <v>3739</v>
      </c>
      <c r="J1845" t="s">
        <v>35</v>
      </c>
      <c r="K1845">
        <v>1</v>
      </c>
      <c r="L1845" t="s">
        <v>81</v>
      </c>
      <c r="M1845" s="1">
        <v>45469</v>
      </c>
      <c r="N1845">
        <f>YEAR(ai_job_dataset[[#This Row],[posting_date]])</f>
        <v>2024</v>
      </c>
      <c r="O1845" s="1">
        <v>45483</v>
      </c>
      <c r="P1845">
        <v>2088</v>
      </c>
      <c r="Q1845">
        <v>9.9</v>
      </c>
      <c r="R1845" t="s">
        <v>215</v>
      </c>
    </row>
    <row r="1846" spans="1:18" hidden="1" x14ac:dyDescent="0.3">
      <c r="A1846" t="s">
        <v>3740</v>
      </c>
      <c r="B1846" t="s">
        <v>93</v>
      </c>
      <c r="C1846" s="2">
        <v>65940</v>
      </c>
      <c r="D1846" t="s">
        <v>28757</v>
      </c>
      <c r="E1846" t="s">
        <v>28777</v>
      </c>
      <c r="F1846" t="s">
        <v>147</v>
      </c>
      <c r="G1846" t="s">
        <v>147</v>
      </c>
      <c r="H1846">
        <v>50</v>
      </c>
      <c r="I1846" t="s">
        <v>3741</v>
      </c>
      <c r="J1846" t="s">
        <v>35</v>
      </c>
      <c r="K1846">
        <v>3</v>
      </c>
      <c r="L1846" t="s">
        <v>43</v>
      </c>
      <c r="M1846" s="1">
        <v>45382</v>
      </c>
      <c r="N1846">
        <f>YEAR(ai_job_dataset[[#This Row],[posting_date]])</f>
        <v>2024</v>
      </c>
      <c r="O1846" s="1">
        <v>45445</v>
      </c>
      <c r="P1846">
        <v>2307</v>
      </c>
      <c r="Q1846">
        <v>5.4</v>
      </c>
      <c r="R1846" t="s">
        <v>107</v>
      </c>
    </row>
    <row r="1847" spans="1:18" x14ac:dyDescent="0.3">
      <c r="A1847" t="s">
        <v>3742</v>
      </c>
      <c r="B1847" t="s">
        <v>28752</v>
      </c>
      <c r="C1847" s="2">
        <v>82425</v>
      </c>
      <c r="D1847" t="s">
        <v>28757</v>
      </c>
      <c r="E1847" t="s">
        <v>28779</v>
      </c>
      <c r="F1847" t="s">
        <v>129</v>
      </c>
      <c r="G1847" t="s">
        <v>86</v>
      </c>
      <c r="H1847">
        <v>0</v>
      </c>
      <c r="I1847" t="s">
        <v>3743</v>
      </c>
      <c r="J1847" t="s">
        <v>35</v>
      </c>
      <c r="K1847">
        <v>4</v>
      </c>
      <c r="L1847" t="s">
        <v>106</v>
      </c>
      <c r="M1847" s="1">
        <v>45653</v>
      </c>
      <c r="N1847">
        <f>YEAR(ai_job_dataset[[#This Row],[posting_date]])</f>
        <v>2024</v>
      </c>
      <c r="O1847" s="1">
        <v>45706</v>
      </c>
      <c r="P1847">
        <v>1755</v>
      </c>
      <c r="Q1847">
        <v>7.3</v>
      </c>
      <c r="R1847" t="s">
        <v>44</v>
      </c>
    </row>
    <row r="1848" spans="1:18" hidden="1" x14ac:dyDescent="0.3">
      <c r="A1848" t="s">
        <v>3744</v>
      </c>
      <c r="B1848" t="s">
        <v>28752</v>
      </c>
      <c r="C1848" s="2">
        <v>53780</v>
      </c>
      <c r="D1848" t="s">
        <v>28756</v>
      </c>
      <c r="E1848" t="s">
        <v>28778</v>
      </c>
      <c r="F1848" t="s">
        <v>53</v>
      </c>
      <c r="G1848" t="s">
        <v>53</v>
      </c>
      <c r="H1848">
        <v>100</v>
      </c>
      <c r="I1848" t="s">
        <v>3745</v>
      </c>
      <c r="J1848" t="s">
        <v>27</v>
      </c>
      <c r="K1848">
        <v>1</v>
      </c>
      <c r="L1848" t="s">
        <v>36</v>
      </c>
      <c r="M1848" s="1">
        <v>45550</v>
      </c>
      <c r="N1848">
        <f>YEAR(ai_job_dataset[[#This Row],[posting_date]])</f>
        <v>2024</v>
      </c>
      <c r="O1848" s="1">
        <v>45578</v>
      </c>
      <c r="P1848">
        <v>1561</v>
      </c>
      <c r="Q1848">
        <v>8.6999999999999993</v>
      </c>
      <c r="R1848" t="s">
        <v>44</v>
      </c>
    </row>
    <row r="1849" spans="1:18" hidden="1" x14ac:dyDescent="0.3">
      <c r="A1849" t="s">
        <v>3746</v>
      </c>
      <c r="B1849" t="s">
        <v>134</v>
      </c>
      <c r="C1849" s="2">
        <v>121453</v>
      </c>
      <c r="D1849" t="s">
        <v>28753</v>
      </c>
      <c r="E1849" t="s">
        <v>28778</v>
      </c>
      <c r="F1849" t="s">
        <v>94</v>
      </c>
      <c r="G1849" t="s">
        <v>72</v>
      </c>
      <c r="H1849">
        <v>50</v>
      </c>
      <c r="I1849" t="s">
        <v>3747</v>
      </c>
      <c r="J1849" t="s">
        <v>35</v>
      </c>
      <c r="K1849">
        <v>9</v>
      </c>
      <c r="L1849" t="s">
        <v>138</v>
      </c>
      <c r="M1849" s="1">
        <v>45395</v>
      </c>
      <c r="N1849">
        <f>YEAR(ai_job_dataset[[#This Row],[posting_date]])</f>
        <v>2024</v>
      </c>
      <c r="O1849" s="1">
        <v>45468</v>
      </c>
      <c r="P1849">
        <v>1743</v>
      </c>
      <c r="Q1849">
        <v>5.9</v>
      </c>
      <c r="R1849" t="s">
        <v>29</v>
      </c>
    </row>
    <row r="1850" spans="1:18" hidden="1" x14ac:dyDescent="0.3">
      <c r="A1850" t="s">
        <v>3748</v>
      </c>
      <c r="B1850" t="s">
        <v>28754</v>
      </c>
      <c r="C1850" s="2">
        <v>57514</v>
      </c>
      <c r="D1850" t="s">
        <v>28757</v>
      </c>
      <c r="E1850" t="s">
        <v>28776</v>
      </c>
      <c r="F1850" t="s">
        <v>72</v>
      </c>
      <c r="G1850" t="s">
        <v>17</v>
      </c>
      <c r="H1850">
        <v>0</v>
      </c>
      <c r="I1850" t="s">
        <v>3749</v>
      </c>
      <c r="J1850" t="s">
        <v>19</v>
      </c>
      <c r="K1850">
        <v>2</v>
      </c>
      <c r="L1850" t="s">
        <v>106</v>
      </c>
      <c r="M1850" s="1">
        <v>45335</v>
      </c>
      <c r="N1850">
        <f>YEAR(ai_job_dataset[[#This Row],[posting_date]])</f>
        <v>2024</v>
      </c>
      <c r="O1850" s="1">
        <v>45366</v>
      </c>
      <c r="P1850">
        <v>1747</v>
      </c>
      <c r="Q1850">
        <v>7.3</v>
      </c>
      <c r="R1850" t="s">
        <v>56</v>
      </c>
    </row>
    <row r="1851" spans="1:18" x14ac:dyDescent="0.3">
      <c r="A1851" t="s">
        <v>3750</v>
      </c>
      <c r="B1851" t="s">
        <v>93</v>
      </c>
      <c r="C1851" s="2">
        <v>184162</v>
      </c>
      <c r="D1851" t="s">
        <v>28753</v>
      </c>
      <c r="E1851" t="s">
        <v>28779</v>
      </c>
      <c r="F1851" t="s">
        <v>59</v>
      </c>
      <c r="G1851" t="s">
        <v>59</v>
      </c>
      <c r="H1851">
        <v>50</v>
      </c>
      <c r="I1851" t="s">
        <v>3751</v>
      </c>
      <c r="J1851" t="s">
        <v>42</v>
      </c>
      <c r="K1851">
        <v>8</v>
      </c>
      <c r="L1851" t="s">
        <v>98</v>
      </c>
      <c r="M1851" s="1">
        <v>45595</v>
      </c>
      <c r="N1851">
        <f>YEAR(ai_job_dataset[[#This Row],[posting_date]])</f>
        <v>2024</v>
      </c>
      <c r="O1851" s="1">
        <v>45620</v>
      </c>
      <c r="P1851">
        <v>1513</v>
      </c>
      <c r="Q1851">
        <v>5.9</v>
      </c>
      <c r="R1851" t="s">
        <v>117</v>
      </c>
    </row>
    <row r="1852" spans="1:18" hidden="1" x14ac:dyDescent="0.3">
      <c r="A1852" t="s">
        <v>3752</v>
      </c>
      <c r="B1852" t="s">
        <v>28752</v>
      </c>
      <c r="C1852" s="2">
        <v>135740</v>
      </c>
      <c r="D1852" t="s">
        <v>28753</v>
      </c>
      <c r="E1852" t="s">
        <v>28778</v>
      </c>
      <c r="F1852" t="s">
        <v>59</v>
      </c>
      <c r="G1852" t="s">
        <v>59</v>
      </c>
      <c r="H1852">
        <v>0</v>
      </c>
      <c r="I1852" t="s">
        <v>3753</v>
      </c>
      <c r="J1852" t="s">
        <v>27</v>
      </c>
      <c r="K1852">
        <v>9</v>
      </c>
      <c r="L1852" t="s">
        <v>81</v>
      </c>
      <c r="M1852" s="1">
        <v>45680</v>
      </c>
      <c r="N1852">
        <f>YEAR(ai_job_dataset[[#This Row],[posting_date]])</f>
        <v>2025</v>
      </c>
      <c r="O1852" s="1">
        <v>45749</v>
      </c>
      <c r="P1852">
        <v>1795</v>
      </c>
      <c r="Q1852">
        <v>6.2</v>
      </c>
      <c r="R1852" t="s">
        <v>65</v>
      </c>
    </row>
    <row r="1853" spans="1:18" hidden="1" x14ac:dyDescent="0.3">
      <c r="A1853" t="s">
        <v>3754</v>
      </c>
      <c r="B1853" t="s">
        <v>28754</v>
      </c>
      <c r="C1853" s="2">
        <v>37774</v>
      </c>
      <c r="D1853" t="s">
        <v>28756</v>
      </c>
      <c r="E1853" t="s">
        <v>28776</v>
      </c>
      <c r="F1853" t="s">
        <v>155</v>
      </c>
      <c r="G1853" t="s">
        <v>109</v>
      </c>
      <c r="H1853">
        <v>100</v>
      </c>
      <c r="I1853" t="s">
        <v>3755</v>
      </c>
      <c r="J1853" t="s">
        <v>42</v>
      </c>
      <c r="K1853">
        <v>0</v>
      </c>
      <c r="L1853" t="s">
        <v>78</v>
      </c>
      <c r="M1853" s="1">
        <v>45542</v>
      </c>
      <c r="N1853">
        <f>YEAR(ai_job_dataset[[#This Row],[posting_date]])</f>
        <v>2024</v>
      </c>
      <c r="O1853" s="1">
        <v>45575</v>
      </c>
      <c r="P1853">
        <v>1084</v>
      </c>
      <c r="Q1853">
        <v>7.5</v>
      </c>
      <c r="R1853" t="s">
        <v>50</v>
      </c>
    </row>
    <row r="1854" spans="1:18" hidden="1" x14ac:dyDescent="0.3">
      <c r="A1854" t="s">
        <v>3756</v>
      </c>
      <c r="B1854" t="s">
        <v>31</v>
      </c>
      <c r="C1854" s="2">
        <v>115486</v>
      </c>
      <c r="D1854" t="s">
        <v>28753</v>
      </c>
      <c r="E1854" t="s">
        <v>28776</v>
      </c>
      <c r="F1854" t="s">
        <v>72</v>
      </c>
      <c r="G1854" t="s">
        <v>72</v>
      </c>
      <c r="H1854">
        <v>50</v>
      </c>
      <c r="I1854" t="s">
        <v>3757</v>
      </c>
      <c r="J1854" t="s">
        <v>42</v>
      </c>
      <c r="K1854">
        <v>8</v>
      </c>
      <c r="L1854" t="s">
        <v>43</v>
      </c>
      <c r="M1854" s="1">
        <v>45390</v>
      </c>
      <c r="N1854">
        <f>YEAR(ai_job_dataset[[#This Row],[posting_date]])</f>
        <v>2024</v>
      </c>
      <c r="O1854" s="1">
        <v>45448</v>
      </c>
      <c r="P1854">
        <v>1087</v>
      </c>
      <c r="Q1854">
        <v>9.4</v>
      </c>
      <c r="R1854" t="s">
        <v>65</v>
      </c>
    </row>
    <row r="1855" spans="1:18" x14ac:dyDescent="0.3">
      <c r="A1855" t="s">
        <v>3758</v>
      </c>
      <c r="B1855" t="s">
        <v>150</v>
      </c>
      <c r="C1855" s="2">
        <v>38637</v>
      </c>
      <c r="D1855" t="s">
        <v>28756</v>
      </c>
      <c r="E1855" t="s">
        <v>28779</v>
      </c>
      <c r="F1855" t="s">
        <v>40</v>
      </c>
      <c r="G1855" t="s">
        <v>40</v>
      </c>
      <c r="H1855">
        <v>100</v>
      </c>
      <c r="I1855" t="s">
        <v>3759</v>
      </c>
      <c r="J1855" t="s">
        <v>35</v>
      </c>
      <c r="K1855">
        <v>0</v>
      </c>
      <c r="L1855" t="s">
        <v>138</v>
      </c>
      <c r="M1855" s="1">
        <v>45690</v>
      </c>
      <c r="N1855">
        <f>YEAR(ai_job_dataset[[#This Row],[posting_date]])</f>
        <v>2025</v>
      </c>
      <c r="O1855" s="1">
        <v>45733</v>
      </c>
      <c r="P1855">
        <v>2176</v>
      </c>
      <c r="Q1855">
        <v>9.6999999999999993</v>
      </c>
      <c r="R1855" t="s">
        <v>62</v>
      </c>
    </row>
    <row r="1856" spans="1:18" hidden="1" x14ac:dyDescent="0.3">
      <c r="A1856" t="s">
        <v>3760</v>
      </c>
      <c r="B1856" t="s">
        <v>150</v>
      </c>
      <c r="C1856" s="2">
        <v>163609</v>
      </c>
      <c r="D1856" t="s">
        <v>28758</v>
      </c>
      <c r="E1856" t="s">
        <v>28778</v>
      </c>
      <c r="F1856" t="s">
        <v>25</v>
      </c>
      <c r="G1856" t="s">
        <v>25</v>
      </c>
      <c r="H1856">
        <v>50</v>
      </c>
      <c r="I1856" t="s">
        <v>3761</v>
      </c>
      <c r="J1856" t="s">
        <v>19</v>
      </c>
      <c r="K1856">
        <v>19</v>
      </c>
      <c r="L1856" t="s">
        <v>106</v>
      </c>
      <c r="M1856" s="1">
        <v>45515</v>
      </c>
      <c r="N1856">
        <f>YEAR(ai_job_dataset[[#This Row],[posting_date]])</f>
        <v>2024</v>
      </c>
      <c r="O1856" s="1">
        <v>45563</v>
      </c>
      <c r="P1856">
        <v>2381</v>
      </c>
      <c r="Q1856">
        <v>7.6</v>
      </c>
      <c r="R1856" t="s">
        <v>21</v>
      </c>
    </row>
    <row r="1857" spans="1:18" x14ac:dyDescent="0.3">
      <c r="A1857" t="s">
        <v>3762</v>
      </c>
      <c r="B1857" t="s">
        <v>31</v>
      </c>
      <c r="C1857" s="2">
        <v>34174</v>
      </c>
      <c r="D1857" t="s">
        <v>28756</v>
      </c>
      <c r="E1857" t="s">
        <v>28779</v>
      </c>
      <c r="F1857" t="s">
        <v>147</v>
      </c>
      <c r="G1857" t="s">
        <v>53</v>
      </c>
      <c r="H1857">
        <v>0</v>
      </c>
      <c r="I1857" t="s">
        <v>3763</v>
      </c>
      <c r="J1857" t="s">
        <v>42</v>
      </c>
      <c r="K1857">
        <v>0</v>
      </c>
      <c r="L1857" t="s">
        <v>69</v>
      </c>
      <c r="M1857" s="1">
        <v>45464</v>
      </c>
      <c r="N1857">
        <f>YEAR(ai_job_dataset[[#This Row],[posting_date]])</f>
        <v>2024</v>
      </c>
      <c r="O1857" s="1">
        <v>45500</v>
      </c>
      <c r="P1857">
        <v>2141</v>
      </c>
      <c r="Q1857">
        <v>9.9</v>
      </c>
      <c r="R1857" t="s">
        <v>21</v>
      </c>
    </row>
    <row r="1858" spans="1:18" hidden="1" x14ac:dyDescent="0.3">
      <c r="A1858" t="s">
        <v>3764</v>
      </c>
      <c r="B1858" t="s">
        <v>28755</v>
      </c>
      <c r="C1858" s="2">
        <v>63724</v>
      </c>
      <c r="D1858" t="s">
        <v>28756</v>
      </c>
      <c r="E1858" t="s">
        <v>28778</v>
      </c>
      <c r="F1858" t="s">
        <v>129</v>
      </c>
      <c r="G1858" t="s">
        <v>32</v>
      </c>
      <c r="H1858">
        <v>100</v>
      </c>
      <c r="I1858" t="s">
        <v>3765</v>
      </c>
      <c r="J1858" t="s">
        <v>35</v>
      </c>
      <c r="K1858">
        <v>0</v>
      </c>
      <c r="L1858" t="s">
        <v>28</v>
      </c>
      <c r="M1858" s="1">
        <v>45750</v>
      </c>
      <c r="N1858">
        <f>YEAR(ai_job_dataset[[#This Row],[posting_date]])</f>
        <v>2025</v>
      </c>
      <c r="O1858" s="1">
        <v>45816</v>
      </c>
      <c r="P1858">
        <v>862</v>
      </c>
      <c r="Q1858">
        <v>6</v>
      </c>
      <c r="R1858" t="s">
        <v>62</v>
      </c>
    </row>
    <row r="1859" spans="1:18" hidden="1" x14ac:dyDescent="0.3">
      <c r="A1859" t="s">
        <v>3766</v>
      </c>
      <c r="B1859" t="s">
        <v>134</v>
      </c>
      <c r="C1859" s="2">
        <v>47715</v>
      </c>
      <c r="D1859" t="s">
        <v>28756</v>
      </c>
      <c r="E1859" t="s">
        <v>28778</v>
      </c>
      <c r="F1859" t="s">
        <v>147</v>
      </c>
      <c r="G1859" t="s">
        <v>24</v>
      </c>
      <c r="H1859">
        <v>0</v>
      </c>
      <c r="I1859" t="s">
        <v>3767</v>
      </c>
      <c r="J1859" t="s">
        <v>27</v>
      </c>
      <c r="K1859">
        <v>1</v>
      </c>
      <c r="L1859" t="s">
        <v>111</v>
      </c>
      <c r="M1859" s="1">
        <v>45554</v>
      </c>
      <c r="N1859">
        <f>YEAR(ai_job_dataset[[#This Row],[posting_date]])</f>
        <v>2024</v>
      </c>
      <c r="O1859" s="1">
        <v>45599</v>
      </c>
      <c r="P1859">
        <v>1307</v>
      </c>
      <c r="Q1859">
        <v>9.1</v>
      </c>
      <c r="R1859" t="s">
        <v>50</v>
      </c>
    </row>
    <row r="1860" spans="1:18" hidden="1" x14ac:dyDescent="0.3">
      <c r="A1860" t="s">
        <v>3768</v>
      </c>
      <c r="B1860" t="s">
        <v>28752</v>
      </c>
      <c r="C1860" s="2">
        <v>48152</v>
      </c>
      <c r="D1860" t="s">
        <v>28756</v>
      </c>
      <c r="E1860" t="s">
        <v>28777</v>
      </c>
      <c r="F1860" t="s">
        <v>25</v>
      </c>
      <c r="G1860" t="s">
        <v>25</v>
      </c>
      <c r="H1860">
        <v>0</v>
      </c>
      <c r="I1860" t="s">
        <v>3769</v>
      </c>
      <c r="J1860" t="s">
        <v>42</v>
      </c>
      <c r="K1860">
        <v>0</v>
      </c>
      <c r="L1860" t="s">
        <v>98</v>
      </c>
      <c r="M1860" s="1">
        <v>45717</v>
      </c>
      <c r="N1860">
        <f>YEAR(ai_job_dataset[[#This Row],[posting_date]])</f>
        <v>2025</v>
      </c>
      <c r="O1860" s="1">
        <v>45768</v>
      </c>
      <c r="P1860">
        <v>846</v>
      </c>
      <c r="Q1860">
        <v>8.9</v>
      </c>
      <c r="R1860" t="s">
        <v>107</v>
      </c>
    </row>
    <row r="1861" spans="1:18" hidden="1" x14ac:dyDescent="0.3">
      <c r="A1861" t="s">
        <v>3770</v>
      </c>
      <c r="B1861" t="s">
        <v>23</v>
      </c>
      <c r="C1861" s="2">
        <v>74426</v>
      </c>
      <c r="D1861" t="s">
        <v>28756</v>
      </c>
      <c r="E1861" t="s">
        <v>28776</v>
      </c>
      <c r="F1861" t="s">
        <v>59</v>
      </c>
      <c r="G1861" t="s">
        <v>59</v>
      </c>
      <c r="H1861">
        <v>50</v>
      </c>
      <c r="I1861" t="s">
        <v>3771</v>
      </c>
      <c r="J1861" t="s">
        <v>42</v>
      </c>
      <c r="K1861">
        <v>1</v>
      </c>
      <c r="L1861" t="s">
        <v>20</v>
      </c>
      <c r="M1861" s="1">
        <v>45739</v>
      </c>
      <c r="N1861">
        <f>YEAR(ai_job_dataset[[#This Row],[posting_date]])</f>
        <v>2025</v>
      </c>
      <c r="O1861" s="1">
        <v>45795</v>
      </c>
      <c r="P1861">
        <v>2362</v>
      </c>
      <c r="Q1861">
        <v>6.8</v>
      </c>
      <c r="R1861" t="s">
        <v>29</v>
      </c>
    </row>
    <row r="1862" spans="1:18" hidden="1" x14ac:dyDescent="0.3">
      <c r="A1862" t="s">
        <v>3772</v>
      </c>
      <c r="B1862" t="s">
        <v>67</v>
      </c>
      <c r="C1862" s="2">
        <v>39414</v>
      </c>
      <c r="D1862" t="s">
        <v>28756</v>
      </c>
      <c r="E1862" t="s">
        <v>28778</v>
      </c>
      <c r="F1862" t="s">
        <v>40</v>
      </c>
      <c r="G1862" t="s">
        <v>40</v>
      </c>
      <c r="H1862">
        <v>100</v>
      </c>
      <c r="I1862" t="s">
        <v>3773</v>
      </c>
      <c r="J1862" t="s">
        <v>35</v>
      </c>
      <c r="K1862">
        <v>1</v>
      </c>
      <c r="L1862" t="s">
        <v>69</v>
      </c>
      <c r="M1862" s="1">
        <v>45390</v>
      </c>
      <c r="N1862">
        <f>YEAR(ai_job_dataset[[#This Row],[posting_date]])</f>
        <v>2024</v>
      </c>
      <c r="O1862" s="1">
        <v>45420</v>
      </c>
      <c r="P1862">
        <v>1917</v>
      </c>
      <c r="Q1862">
        <v>6</v>
      </c>
      <c r="R1862" t="s">
        <v>62</v>
      </c>
    </row>
    <row r="1863" spans="1:18" x14ac:dyDescent="0.3">
      <c r="A1863" t="s">
        <v>3774</v>
      </c>
      <c r="B1863" t="s">
        <v>52</v>
      </c>
      <c r="C1863" s="2">
        <v>58685</v>
      </c>
      <c r="D1863" t="s">
        <v>28756</v>
      </c>
      <c r="E1863" t="s">
        <v>28779</v>
      </c>
      <c r="F1863" t="s">
        <v>155</v>
      </c>
      <c r="G1863" t="s">
        <v>155</v>
      </c>
      <c r="H1863">
        <v>0</v>
      </c>
      <c r="I1863" t="s">
        <v>3775</v>
      </c>
      <c r="J1863" t="s">
        <v>27</v>
      </c>
      <c r="K1863">
        <v>1</v>
      </c>
      <c r="L1863" t="s">
        <v>69</v>
      </c>
      <c r="M1863" s="1">
        <v>45462</v>
      </c>
      <c r="N1863">
        <f>YEAR(ai_job_dataset[[#This Row],[posting_date]])</f>
        <v>2024</v>
      </c>
      <c r="O1863" s="1">
        <v>45533</v>
      </c>
      <c r="P1863">
        <v>1501</v>
      </c>
      <c r="Q1863">
        <v>6.2</v>
      </c>
      <c r="R1863" t="s">
        <v>44</v>
      </c>
    </row>
    <row r="1864" spans="1:18" hidden="1" x14ac:dyDescent="0.3">
      <c r="A1864" t="s">
        <v>3776</v>
      </c>
      <c r="B1864" t="s">
        <v>150</v>
      </c>
      <c r="C1864" s="2">
        <v>69092</v>
      </c>
      <c r="D1864" t="s">
        <v>28753</v>
      </c>
      <c r="E1864" t="s">
        <v>28777</v>
      </c>
      <c r="F1864" t="s">
        <v>25</v>
      </c>
      <c r="G1864" t="s">
        <v>25</v>
      </c>
      <c r="H1864">
        <v>0</v>
      </c>
      <c r="I1864" t="s">
        <v>3777</v>
      </c>
      <c r="J1864" t="s">
        <v>27</v>
      </c>
      <c r="K1864">
        <v>9</v>
      </c>
      <c r="L1864" t="s">
        <v>43</v>
      </c>
      <c r="M1864" s="1">
        <v>45584</v>
      </c>
      <c r="N1864">
        <f>YEAR(ai_job_dataset[[#This Row],[posting_date]])</f>
        <v>2024</v>
      </c>
      <c r="O1864" s="1">
        <v>45616</v>
      </c>
      <c r="P1864">
        <v>514</v>
      </c>
      <c r="Q1864">
        <v>6.2</v>
      </c>
      <c r="R1864" t="s">
        <v>29</v>
      </c>
    </row>
    <row r="1865" spans="1:18" hidden="1" x14ac:dyDescent="0.3">
      <c r="A1865" t="s">
        <v>3778</v>
      </c>
      <c r="B1865" t="s">
        <v>39</v>
      </c>
      <c r="C1865" s="2">
        <v>95706</v>
      </c>
      <c r="D1865" t="s">
        <v>28757</v>
      </c>
      <c r="E1865" t="s">
        <v>28776</v>
      </c>
      <c r="F1865" t="s">
        <v>129</v>
      </c>
      <c r="G1865" t="s">
        <v>129</v>
      </c>
      <c r="H1865">
        <v>100</v>
      </c>
      <c r="I1865" t="s">
        <v>351</v>
      </c>
      <c r="J1865" t="s">
        <v>42</v>
      </c>
      <c r="K1865">
        <v>2</v>
      </c>
      <c r="L1865" t="s">
        <v>20</v>
      </c>
      <c r="M1865" s="1">
        <v>45677</v>
      </c>
      <c r="N1865">
        <f>YEAR(ai_job_dataset[[#This Row],[posting_date]])</f>
        <v>2025</v>
      </c>
      <c r="O1865" s="1">
        <v>45734</v>
      </c>
      <c r="P1865">
        <v>518</v>
      </c>
      <c r="Q1865">
        <v>6.3</v>
      </c>
      <c r="R1865" t="s">
        <v>70</v>
      </c>
    </row>
    <row r="1866" spans="1:18" hidden="1" x14ac:dyDescent="0.3">
      <c r="A1866" t="s">
        <v>3779</v>
      </c>
      <c r="B1866" t="s">
        <v>119</v>
      </c>
      <c r="C1866" s="2">
        <v>50027</v>
      </c>
      <c r="D1866" t="s">
        <v>28757</v>
      </c>
      <c r="E1866" t="s">
        <v>28777</v>
      </c>
      <c r="F1866" t="s">
        <v>155</v>
      </c>
      <c r="G1866" t="s">
        <v>155</v>
      </c>
      <c r="H1866">
        <v>0</v>
      </c>
      <c r="I1866" t="s">
        <v>3780</v>
      </c>
      <c r="J1866" t="s">
        <v>35</v>
      </c>
      <c r="K1866">
        <v>2</v>
      </c>
      <c r="L1866" t="s">
        <v>81</v>
      </c>
      <c r="M1866" s="1">
        <v>45446</v>
      </c>
      <c r="N1866">
        <f>YEAR(ai_job_dataset[[#This Row],[posting_date]])</f>
        <v>2024</v>
      </c>
      <c r="O1866" s="1">
        <v>45473</v>
      </c>
      <c r="P1866">
        <v>680</v>
      </c>
      <c r="Q1866">
        <v>9.1</v>
      </c>
      <c r="R1866" t="s">
        <v>29</v>
      </c>
    </row>
    <row r="1867" spans="1:18" hidden="1" x14ac:dyDescent="0.3">
      <c r="A1867" t="s">
        <v>3781</v>
      </c>
      <c r="B1867" t="s">
        <v>28755</v>
      </c>
      <c r="C1867" s="2">
        <v>43498</v>
      </c>
      <c r="D1867" t="s">
        <v>28756</v>
      </c>
      <c r="E1867" t="s">
        <v>28776</v>
      </c>
      <c r="F1867" t="s">
        <v>94</v>
      </c>
      <c r="G1867" t="s">
        <v>94</v>
      </c>
      <c r="H1867">
        <v>50</v>
      </c>
      <c r="I1867" t="s">
        <v>3782</v>
      </c>
      <c r="J1867" t="s">
        <v>42</v>
      </c>
      <c r="K1867">
        <v>1</v>
      </c>
      <c r="L1867" t="s">
        <v>69</v>
      </c>
      <c r="M1867" s="1">
        <v>45561</v>
      </c>
      <c r="N1867">
        <f>YEAR(ai_job_dataset[[#This Row],[posting_date]])</f>
        <v>2024</v>
      </c>
      <c r="O1867" s="1">
        <v>45598</v>
      </c>
      <c r="P1867">
        <v>1734</v>
      </c>
      <c r="Q1867">
        <v>6.9</v>
      </c>
      <c r="R1867" t="s">
        <v>62</v>
      </c>
    </row>
    <row r="1868" spans="1:18" hidden="1" x14ac:dyDescent="0.3">
      <c r="A1868" t="s">
        <v>3783</v>
      </c>
      <c r="B1868" t="s">
        <v>126</v>
      </c>
      <c r="C1868" s="2">
        <v>75426</v>
      </c>
      <c r="D1868" t="s">
        <v>28756</v>
      </c>
      <c r="E1868" t="s">
        <v>28778</v>
      </c>
      <c r="F1868" t="s">
        <v>24</v>
      </c>
      <c r="G1868" t="s">
        <v>24</v>
      </c>
      <c r="H1868">
        <v>100</v>
      </c>
      <c r="I1868" t="s">
        <v>3784</v>
      </c>
      <c r="J1868" t="s">
        <v>42</v>
      </c>
      <c r="K1868">
        <v>1</v>
      </c>
      <c r="L1868" t="s">
        <v>61</v>
      </c>
      <c r="M1868" s="1">
        <v>45459</v>
      </c>
      <c r="N1868">
        <f>YEAR(ai_job_dataset[[#This Row],[posting_date]])</f>
        <v>2024</v>
      </c>
      <c r="O1868" s="1">
        <v>45504</v>
      </c>
      <c r="P1868">
        <v>969</v>
      </c>
      <c r="Q1868">
        <v>8.1</v>
      </c>
      <c r="R1868" t="s">
        <v>44</v>
      </c>
    </row>
    <row r="1869" spans="1:18" hidden="1" x14ac:dyDescent="0.3">
      <c r="A1869" t="s">
        <v>3785</v>
      </c>
      <c r="B1869" t="s">
        <v>244</v>
      </c>
      <c r="C1869" s="2">
        <v>259535</v>
      </c>
      <c r="D1869" t="s">
        <v>28758</v>
      </c>
      <c r="E1869" t="s">
        <v>28777</v>
      </c>
      <c r="F1869" t="s">
        <v>129</v>
      </c>
      <c r="G1869" t="s">
        <v>94</v>
      </c>
      <c r="H1869">
        <v>0</v>
      </c>
      <c r="I1869" t="s">
        <v>3786</v>
      </c>
      <c r="J1869" t="s">
        <v>42</v>
      </c>
      <c r="K1869">
        <v>19</v>
      </c>
      <c r="L1869" t="s">
        <v>28</v>
      </c>
      <c r="M1869" s="1">
        <v>45295</v>
      </c>
      <c r="N1869">
        <f>YEAR(ai_job_dataset[[#This Row],[posting_date]])</f>
        <v>2024</v>
      </c>
      <c r="O1869" s="1">
        <v>45313</v>
      </c>
      <c r="P1869">
        <v>2414</v>
      </c>
      <c r="Q1869">
        <v>7.7</v>
      </c>
      <c r="R1869" t="s">
        <v>62</v>
      </c>
    </row>
    <row r="1870" spans="1:18" hidden="1" x14ac:dyDescent="0.3">
      <c r="A1870" t="s">
        <v>3787</v>
      </c>
      <c r="B1870" t="s">
        <v>104</v>
      </c>
      <c r="C1870" s="2">
        <v>228323</v>
      </c>
      <c r="D1870" t="s">
        <v>28758</v>
      </c>
      <c r="E1870" t="s">
        <v>28777</v>
      </c>
      <c r="F1870" t="s">
        <v>47</v>
      </c>
      <c r="G1870" t="s">
        <v>47</v>
      </c>
      <c r="H1870">
        <v>0</v>
      </c>
      <c r="I1870" t="s">
        <v>3788</v>
      </c>
      <c r="J1870" t="s">
        <v>27</v>
      </c>
      <c r="K1870">
        <v>12</v>
      </c>
      <c r="L1870" t="s">
        <v>43</v>
      </c>
      <c r="M1870" s="1">
        <v>45495</v>
      </c>
      <c r="N1870">
        <f>YEAR(ai_job_dataset[[#This Row],[posting_date]])</f>
        <v>2024</v>
      </c>
      <c r="O1870" s="1">
        <v>45525</v>
      </c>
      <c r="P1870">
        <v>996</v>
      </c>
      <c r="Q1870">
        <v>8.5</v>
      </c>
      <c r="R1870" t="s">
        <v>56</v>
      </c>
    </row>
    <row r="1871" spans="1:18" x14ac:dyDescent="0.3">
      <c r="A1871" t="s">
        <v>3789</v>
      </c>
      <c r="B1871" t="s">
        <v>165</v>
      </c>
      <c r="C1871" s="2">
        <v>58509</v>
      </c>
      <c r="D1871" t="s">
        <v>28756</v>
      </c>
      <c r="E1871" t="s">
        <v>28779</v>
      </c>
      <c r="F1871" t="s">
        <v>24</v>
      </c>
      <c r="G1871" t="s">
        <v>40</v>
      </c>
      <c r="H1871">
        <v>0</v>
      </c>
      <c r="I1871" t="s">
        <v>3790</v>
      </c>
      <c r="J1871" t="s">
        <v>19</v>
      </c>
      <c r="K1871">
        <v>0</v>
      </c>
      <c r="L1871" t="s">
        <v>88</v>
      </c>
      <c r="M1871" s="1">
        <v>45675</v>
      </c>
      <c r="N1871">
        <f>YEAR(ai_job_dataset[[#This Row],[posting_date]])</f>
        <v>2025</v>
      </c>
      <c r="O1871" s="1">
        <v>45716</v>
      </c>
      <c r="P1871">
        <v>1976</v>
      </c>
      <c r="Q1871">
        <v>7.5</v>
      </c>
      <c r="R1871" t="s">
        <v>70</v>
      </c>
    </row>
    <row r="1872" spans="1:18" x14ac:dyDescent="0.3">
      <c r="A1872" t="s">
        <v>3791</v>
      </c>
      <c r="B1872" t="s">
        <v>126</v>
      </c>
      <c r="C1872" s="2">
        <v>236661</v>
      </c>
      <c r="D1872" t="s">
        <v>28758</v>
      </c>
      <c r="E1872" t="s">
        <v>28779</v>
      </c>
      <c r="F1872" t="s">
        <v>59</v>
      </c>
      <c r="G1872" t="s">
        <v>59</v>
      </c>
      <c r="H1872">
        <v>50</v>
      </c>
      <c r="I1872" t="s">
        <v>3792</v>
      </c>
      <c r="J1872" t="s">
        <v>42</v>
      </c>
      <c r="K1872">
        <v>10</v>
      </c>
      <c r="L1872" t="s">
        <v>43</v>
      </c>
      <c r="M1872" s="1">
        <v>45618</v>
      </c>
      <c r="N1872">
        <f>YEAR(ai_job_dataset[[#This Row],[posting_date]])</f>
        <v>2024</v>
      </c>
      <c r="O1872" s="1">
        <v>45663</v>
      </c>
      <c r="P1872">
        <v>2300</v>
      </c>
      <c r="Q1872">
        <v>6.4</v>
      </c>
      <c r="R1872" t="s">
        <v>50</v>
      </c>
    </row>
    <row r="1873" spans="1:18" hidden="1" x14ac:dyDescent="0.3">
      <c r="A1873" t="s">
        <v>3793</v>
      </c>
      <c r="B1873" t="s">
        <v>67</v>
      </c>
      <c r="C1873" s="2">
        <v>73979</v>
      </c>
      <c r="D1873" t="s">
        <v>28757</v>
      </c>
      <c r="E1873" t="s">
        <v>28776</v>
      </c>
      <c r="F1873" t="s">
        <v>24</v>
      </c>
      <c r="G1873" t="s">
        <v>86</v>
      </c>
      <c r="H1873">
        <v>100</v>
      </c>
      <c r="I1873" t="s">
        <v>3794</v>
      </c>
      <c r="J1873" t="s">
        <v>35</v>
      </c>
      <c r="K1873">
        <v>4</v>
      </c>
      <c r="L1873" t="s">
        <v>69</v>
      </c>
      <c r="M1873" s="1">
        <v>45361</v>
      </c>
      <c r="N1873">
        <f>YEAR(ai_job_dataset[[#This Row],[posting_date]])</f>
        <v>2024</v>
      </c>
      <c r="O1873" s="1">
        <v>45391</v>
      </c>
      <c r="P1873">
        <v>1005</v>
      </c>
      <c r="Q1873">
        <v>8.8000000000000007</v>
      </c>
      <c r="R1873" t="s">
        <v>222</v>
      </c>
    </row>
    <row r="1874" spans="1:18" hidden="1" x14ac:dyDescent="0.3">
      <c r="A1874" t="s">
        <v>3795</v>
      </c>
      <c r="B1874" t="s">
        <v>165</v>
      </c>
      <c r="C1874" s="2">
        <v>69797</v>
      </c>
      <c r="D1874" t="s">
        <v>28756</v>
      </c>
      <c r="E1874" t="s">
        <v>28778</v>
      </c>
      <c r="F1874" t="s">
        <v>129</v>
      </c>
      <c r="G1874" t="s">
        <v>129</v>
      </c>
      <c r="H1874">
        <v>50</v>
      </c>
      <c r="I1874" t="s">
        <v>3796</v>
      </c>
      <c r="J1874" t="s">
        <v>35</v>
      </c>
      <c r="K1874">
        <v>0</v>
      </c>
      <c r="L1874" t="s">
        <v>106</v>
      </c>
      <c r="M1874" s="1">
        <v>45734</v>
      </c>
      <c r="N1874">
        <f>YEAR(ai_job_dataset[[#This Row],[posting_date]])</f>
        <v>2025</v>
      </c>
      <c r="O1874" s="1">
        <v>45775</v>
      </c>
      <c r="P1874">
        <v>1693</v>
      </c>
      <c r="Q1874">
        <v>9.9</v>
      </c>
      <c r="R1874" t="s">
        <v>44</v>
      </c>
    </row>
    <row r="1875" spans="1:18" hidden="1" x14ac:dyDescent="0.3">
      <c r="A1875" t="s">
        <v>3797</v>
      </c>
      <c r="B1875" t="s">
        <v>52</v>
      </c>
      <c r="C1875" s="2">
        <v>63533</v>
      </c>
      <c r="D1875" t="s">
        <v>28757</v>
      </c>
      <c r="E1875" t="s">
        <v>28778</v>
      </c>
      <c r="F1875" t="s">
        <v>33</v>
      </c>
      <c r="G1875" t="s">
        <v>33</v>
      </c>
      <c r="H1875">
        <v>100</v>
      </c>
      <c r="I1875" t="s">
        <v>3798</v>
      </c>
      <c r="J1875" t="s">
        <v>19</v>
      </c>
      <c r="K1875">
        <v>3</v>
      </c>
      <c r="L1875" t="s">
        <v>98</v>
      </c>
      <c r="M1875" s="1">
        <v>45736</v>
      </c>
      <c r="N1875">
        <f>YEAR(ai_job_dataset[[#This Row],[posting_date]])</f>
        <v>2025</v>
      </c>
      <c r="O1875" s="1">
        <v>45804</v>
      </c>
      <c r="P1875">
        <v>2281</v>
      </c>
      <c r="Q1875">
        <v>6.5</v>
      </c>
      <c r="R1875" t="s">
        <v>102</v>
      </c>
    </row>
    <row r="1876" spans="1:18" hidden="1" x14ac:dyDescent="0.3">
      <c r="A1876" t="s">
        <v>3799</v>
      </c>
      <c r="B1876" t="s">
        <v>28754</v>
      </c>
      <c r="C1876" s="2">
        <v>171132</v>
      </c>
      <c r="D1876" t="s">
        <v>28758</v>
      </c>
      <c r="E1876" t="s">
        <v>28778</v>
      </c>
      <c r="F1876" t="s">
        <v>147</v>
      </c>
      <c r="G1876" t="s">
        <v>147</v>
      </c>
      <c r="H1876">
        <v>50</v>
      </c>
      <c r="I1876" t="s">
        <v>3800</v>
      </c>
      <c r="J1876" t="s">
        <v>35</v>
      </c>
      <c r="K1876">
        <v>17</v>
      </c>
      <c r="L1876" t="s">
        <v>138</v>
      </c>
      <c r="M1876" s="1">
        <v>45631</v>
      </c>
      <c r="N1876">
        <f>YEAR(ai_job_dataset[[#This Row],[posting_date]])</f>
        <v>2024</v>
      </c>
      <c r="O1876" s="1">
        <v>45689</v>
      </c>
      <c r="P1876">
        <v>2173</v>
      </c>
      <c r="Q1876">
        <v>5.2</v>
      </c>
      <c r="R1876" t="s">
        <v>62</v>
      </c>
    </row>
    <row r="1877" spans="1:18" hidden="1" x14ac:dyDescent="0.3">
      <c r="A1877" t="s">
        <v>3801</v>
      </c>
      <c r="B1877" t="s">
        <v>134</v>
      </c>
      <c r="C1877" s="2">
        <v>73586</v>
      </c>
      <c r="D1877" t="s">
        <v>28756</v>
      </c>
      <c r="E1877" t="s">
        <v>28777</v>
      </c>
      <c r="F1877" t="s">
        <v>86</v>
      </c>
      <c r="G1877" t="s">
        <v>86</v>
      </c>
      <c r="H1877">
        <v>50</v>
      </c>
      <c r="I1877" t="s">
        <v>3802</v>
      </c>
      <c r="J1877" t="s">
        <v>19</v>
      </c>
      <c r="K1877">
        <v>1</v>
      </c>
      <c r="L1877" t="s">
        <v>91</v>
      </c>
      <c r="M1877" s="1">
        <v>45449</v>
      </c>
      <c r="N1877">
        <f>YEAR(ai_job_dataset[[#This Row],[posting_date]])</f>
        <v>2024</v>
      </c>
      <c r="O1877" s="1">
        <v>45463</v>
      </c>
      <c r="P1877">
        <v>2062</v>
      </c>
      <c r="Q1877">
        <v>6.4</v>
      </c>
      <c r="R1877" t="s">
        <v>50</v>
      </c>
    </row>
    <row r="1878" spans="1:18" x14ac:dyDescent="0.3">
      <c r="A1878" t="s">
        <v>3803</v>
      </c>
      <c r="B1878" t="s">
        <v>67</v>
      </c>
      <c r="C1878" s="2">
        <v>117499</v>
      </c>
      <c r="D1878" t="s">
        <v>28756</v>
      </c>
      <c r="E1878" t="s">
        <v>28779</v>
      </c>
      <c r="F1878" t="s">
        <v>32</v>
      </c>
      <c r="G1878" t="s">
        <v>155</v>
      </c>
      <c r="H1878">
        <v>0</v>
      </c>
      <c r="I1878" t="s">
        <v>3804</v>
      </c>
      <c r="J1878" t="s">
        <v>35</v>
      </c>
      <c r="K1878">
        <v>0</v>
      </c>
      <c r="L1878" t="s">
        <v>28</v>
      </c>
      <c r="M1878" s="1">
        <v>45375</v>
      </c>
      <c r="N1878">
        <f>YEAR(ai_job_dataset[[#This Row],[posting_date]])</f>
        <v>2024</v>
      </c>
      <c r="O1878" s="1">
        <v>45406</v>
      </c>
      <c r="P1878">
        <v>512</v>
      </c>
      <c r="Q1878">
        <v>9.8000000000000007</v>
      </c>
      <c r="R1878" t="s">
        <v>62</v>
      </c>
    </row>
    <row r="1879" spans="1:18" hidden="1" x14ac:dyDescent="0.3">
      <c r="A1879" t="s">
        <v>3805</v>
      </c>
      <c r="B1879" t="s">
        <v>46</v>
      </c>
      <c r="C1879" s="2">
        <v>63608</v>
      </c>
      <c r="D1879" t="s">
        <v>28756</v>
      </c>
      <c r="E1879" t="s">
        <v>28777</v>
      </c>
      <c r="F1879" t="s">
        <v>76</v>
      </c>
      <c r="G1879" t="s">
        <v>76</v>
      </c>
      <c r="H1879">
        <v>100</v>
      </c>
      <c r="I1879" t="s">
        <v>3806</v>
      </c>
      <c r="J1879" t="s">
        <v>27</v>
      </c>
      <c r="K1879">
        <v>0</v>
      </c>
      <c r="L1879" t="s">
        <v>36</v>
      </c>
      <c r="M1879" s="1">
        <v>45436</v>
      </c>
      <c r="N1879">
        <f>YEAR(ai_job_dataset[[#This Row],[posting_date]])</f>
        <v>2024</v>
      </c>
      <c r="O1879" s="1">
        <v>45469</v>
      </c>
      <c r="P1879">
        <v>508</v>
      </c>
      <c r="Q1879">
        <v>8.5</v>
      </c>
      <c r="R1879" t="s">
        <v>50</v>
      </c>
    </row>
    <row r="1880" spans="1:18" hidden="1" x14ac:dyDescent="0.3">
      <c r="A1880" t="s">
        <v>3807</v>
      </c>
      <c r="B1880" t="s">
        <v>150</v>
      </c>
      <c r="C1880" s="2">
        <v>77481</v>
      </c>
      <c r="D1880" t="s">
        <v>28757</v>
      </c>
      <c r="E1880" t="s">
        <v>28778</v>
      </c>
      <c r="F1880" t="s">
        <v>17</v>
      </c>
      <c r="G1880" t="s">
        <v>17</v>
      </c>
      <c r="H1880">
        <v>50</v>
      </c>
      <c r="I1880" t="s">
        <v>3808</v>
      </c>
      <c r="J1880" t="s">
        <v>42</v>
      </c>
      <c r="K1880">
        <v>3</v>
      </c>
      <c r="L1880" t="s">
        <v>111</v>
      </c>
      <c r="M1880" s="1">
        <v>45293</v>
      </c>
      <c r="N1880">
        <f>YEAR(ai_job_dataset[[#This Row],[posting_date]])</f>
        <v>2024</v>
      </c>
      <c r="O1880" s="1">
        <v>45328</v>
      </c>
      <c r="P1880">
        <v>559</v>
      </c>
      <c r="Q1880">
        <v>8.9</v>
      </c>
      <c r="R1880" t="s">
        <v>44</v>
      </c>
    </row>
    <row r="1881" spans="1:18" x14ac:dyDescent="0.3">
      <c r="A1881" t="s">
        <v>3809</v>
      </c>
      <c r="B1881" t="s">
        <v>134</v>
      </c>
      <c r="C1881" s="2">
        <v>228223</v>
      </c>
      <c r="D1881" t="s">
        <v>28758</v>
      </c>
      <c r="E1881" t="s">
        <v>28779</v>
      </c>
      <c r="F1881" t="s">
        <v>76</v>
      </c>
      <c r="G1881" t="s">
        <v>76</v>
      </c>
      <c r="H1881">
        <v>50</v>
      </c>
      <c r="I1881" t="s">
        <v>3810</v>
      </c>
      <c r="J1881" t="s">
        <v>42</v>
      </c>
      <c r="K1881">
        <v>10</v>
      </c>
      <c r="L1881" t="s">
        <v>69</v>
      </c>
      <c r="M1881" s="1">
        <v>45331</v>
      </c>
      <c r="N1881">
        <f>YEAR(ai_job_dataset[[#This Row],[posting_date]])</f>
        <v>2024</v>
      </c>
      <c r="O1881" s="1">
        <v>45363</v>
      </c>
      <c r="P1881">
        <v>1024</v>
      </c>
      <c r="Q1881">
        <v>7.9</v>
      </c>
      <c r="R1881" t="s">
        <v>70</v>
      </c>
    </row>
    <row r="1882" spans="1:18" x14ac:dyDescent="0.3">
      <c r="A1882" t="s">
        <v>3811</v>
      </c>
      <c r="B1882" t="s">
        <v>119</v>
      </c>
      <c r="C1882" s="2">
        <v>143094</v>
      </c>
      <c r="D1882" t="s">
        <v>28758</v>
      </c>
      <c r="E1882" t="s">
        <v>28779</v>
      </c>
      <c r="F1882" t="s">
        <v>25</v>
      </c>
      <c r="G1882" t="s">
        <v>25</v>
      </c>
      <c r="H1882">
        <v>50</v>
      </c>
      <c r="I1882" t="s">
        <v>3812</v>
      </c>
      <c r="J1882" t="s">
        <v>42</v>
      </c>
      <c r="K1882">
        <v>18</v>
      </c>
      <c r="L1882" t="s">
        <v>106</v>
      </c>
      <c r="M1882" s="1">
        <v>45384</v>
      </c>
      <c r="N1882">
        <f>YEAR(ai_job_dataset[[#This Row],[posting_date]])</f>
        <v>2024</v>
      </c>
      <c r="O1882" s="1">
        <v>45446</v>
      </c>
      <c r="P1882">
        <v>829</v>
      </c>
      <c r="Q1882">
        <v>8.6999999999999993</v>
      </c>
      <c r="R1882" t="s">
        <v>37</v>
      </c>
    </row>
    <row r="1883" spans="1:18" hidden="1" x14ac:dyDescent="0.3">
      <c r="A1883" t="s">
        <v>3813</v>
      </c>
      <c r="B1883" t="s">
        <v>28754</v>
      </c>
      <c r="C1883" s="2">
        <v>253257</v>
      </c>
      <c r="D1883" t="s">
        <v>28758</v>
      </c>
      <c r="E1883" t="s">
        <v>28777</v>
      </c>
      <c r="F1883" t="s">
        <v>142</v>
      </c>
      <c r="G1883" t="s">
        <v>115</v>
      </c>
      <c r="H1883">
        <v>0</v>
      </c>
      <c r="I1883" t="s">
        <v>3814</v>
      </c>
      <c r="J1883" t="s">
        <v>19</v>
      </c>
      <c r="K1883">
        <v>12</v>
      </c>
      <c r="L1883" t="s">
        <v>81</v>
      </c>
      <c r="M1883" s="1">
        <v>45392</v>
      </c>
      <c r="N1883">
        <f>YEAR(ai_job_dataset[[#This Row],[posting_date]])</f>
        <v>2024</v>
      </c>
      <c r="O1883" s="1">
        <v>45452</v>
      </c>
      <c r="P1883">
        <v>2337</v>
      </c>
      <c r="Q1883">
        <v>5.7</v>
      </c>
      <c r="R1883" t="s">
        <v>84</v>
      </c>
    </row>
    <row r="1884" spans="1:18" x14ac:dyDescent="0.3">
      <c r="A1884" t="s">
        <v>3815</v>
      </c>
      <c r="B1884" t="s">
        <v>104</v>
      </c>
      <c r="C1884" s="2">
        <v>88152</v>
      </c>
      <c r="D1884" t="s">
        <v>28753</v>
      </c>
      <c r="E1884" t="s">
        <v>28779</v>
      </c>
      <c r="F1884" t="s">
        <v>33</v>
      </c>
      <c r="G1884" t="s">
        <v>33</v>
      </c>
      <c r="H1884">
        <v>50</v>
      </c>
      <c r="I1884" t="s">
        <v>3816</v>
      </c>
      <c r="J1884" t="s">
        <v>27</v>
      </c>
      <c r="K1884">
        <v>9</v>
      </c>
      <c r="L1884" t="s">
        <v>111</v>
      </c>
      <c r="M1884" s="1">
        <v>45741</v>
      </c>
      <c r="N1884">
        <f>YEAR(ai_job_dataset[[#This Row],[posting_date]])</f>
        <v>2025</v>
      </c>
      <c r="O1884" s="1">
        <v>45782</v>
      </c>
      <c r="P1884">
        <v>2196</v>
      </c>
      <c r="Q1884">
        <v>6.1</v>
      </c>
      <c r="R1884" t="s">
        <v>29</v>
      </c>
    </row>
    <row r="1885" spans="1:18" hidden="1" x14ac:dyDescent="0.3">
      <c r="A1885" t="s">
        <v>3817</v>
      </c>
      <c r="B1885" t="s">
        <v>126</v>
      </c>
      <c r="C1885" s="2">
        <v>105675</v>
      </c>
      <c r="D1885" t="s">
        <v>28757</v>
      </c>
      <c r="E1885" t="s">
        <v>28776</v>
      </c>
      <c r="F1885" t="s">
        <v>76</v>
      </c>
      <c r="G1885" t="s">
        <v>76</v>
      </c>
      <c r="H1885">
        <v>100</v>
      </c>
      <c r="I1885" t="s">
        <v>3818</v>
      </c>
      <c r="J1885" t="s">
        <v>42</v>
      </c>
      <c r="K1885">
        <v>4</v>
      </c>
      <c r="L1885" t="s">
        <v>61</v>
      </c>
      <c r="M1885" s="1">
        <v>45364</v>
      </c>
      <c r="N1885">
        <f>YEAR(ai_job_dataset[[#This Row],[posting_date]])</f>
        <v>2024</v>
      </c>
      <c r="O1885" s="1">
        <v>45397</v>
      </c>
      <c r="P1885">
        <v>1734</v>
      </c>
      <c r="Q1885">
        <v>6.1</v>
      </c>
      <c r="R1885" t="s">
        <v>62</v>
      </c>
    </row>
    <row r="1886" spans="1:18" hidden="1" x14ac:dyDescent="0.3">
      <c r="A1886" t="s">
        <v>3819</v>
      </c>
      <c r="B1886" t="s">
        <v>58</v>
      </c>
      <c r="C1886" s="2">
        <v>85522</v>
      </c>
      <c r="D1886" t="s">
        <v>28753</v>
      </c>
      <c r="E1886" t="s">
        <v>28777</v>
      </c>
      <c r="F1886" t="s">
        <v>155</v>
      </c>
      <c r="G1886" t="s">
        <v>86</v>
      </c>
      <c r="H1886">
        <v>0</v>
      </c>
      <c r="I1886" t="s">
        <v>3820</v>
      </c>
      <c r="J1886" t="s">
        <v>35</v>
      </c>
      <c r="K1886">
        <v>5</v>
      </c>
      <c r="L1886" t="s">
        <v>111</v>
      </c>
      <c r="M1886" s="1">
        <v>45437</v>
      </c>
      <c r="N1886">
        <f>YEAR(ai_job_dataset[[#This Row],[posting_date]])</f>
        <v>2024</v>
      </c>
      <c r="O1886" s="1">
        <v>45468</v>
      </c>
      <c r="P1886">
        <v>1977</v>
      </c>
      <c r="Q1886">
        <v>6.3</v>
      </c>
      <c r="R1886" t="s">
        <v>107</v>
      </c>
    </row>
    <row r="1887" spans="1:18" hidden="1" x14ac:dyDescent="0.3">
      <c r="A1887" t="s">
        <v>3821</v>
      </c>
      <c r="B1887" t="s">
        <v>46</v>
      </c>
      <c r="C1887" s="2">
        <v>91939</v>
      </c>
      <c r="D1887" t="s">
        <v>28757</v>
      </c>
      <c r="E1887" t="s">
        <v>28777</v>
      </c>
      <c r="F1887" t="s">
        <v>24</v>
      </c>
      <c r="G1887" t="s">
        <v>155</v>
      </c>
      <c r="H1887">
        <v>0</v>
      </c>
      <c r="I1887" t="s">
        <v>3822</v>
      </c>
      <c r="J1887" t="s">
        <v>27</v>
      </c>
      <c r="K1887">
        <v>3</v>
      </c>
      <c r="L1887" t="s">
        <v>111</v>
      </c>
      <c r="M1887" s="1">
        <v>45712</v>
      </c>
      <c r="N1887">
        <f>YEAR(ai_job_dataset[[#This Row],[posting_date]])</f>
        <v>2025</v>
      </c>
      <c r="O1887" s="1">
        <v>45780</v>
      </c>
      <c r="P1887">
        <v>2286</v>
      </c>
      <c r="Q1887">
        <v>8</v>
      </c>
      <c r="R1887" t="s">
        <v>56</v>
      </c>
    </row>
    <row r="1888" spans="1:18" x14ac:dyDescent="0.3">
      <c r="A1888" t="s">
        <v>3823</v>
      </c>
      <c r="B1888" t="s">
        <v>28755</v>
      </c>
      <c r="C1888" s="2">
        <v>56259</v>
      </c>
      <c r="D1888" t="s">
        <v>28756</v>
      </c>
      <c r="E1888" t="s">
        <v>28779</v>
      </c>
      <c r="F1888" t="s">
        <v>24</v>
      </c>
      <c r="G1888" t="s">
        <v>115</v>
      </c>
      <c r="H1888">
        <v>0</v>
      </c>
      <c r="I1888" t="s">
        <v>3824</v>
      </c>
      <c r="J1888" t="s">
        <v>35</v>
      </c>
      <c r="K1888">
        <v>0</v>
      </c>
      <c r="L1888" t="s">
        <v>36</v>
      </c>
      <c r="M1888" s="1">
        <v>45512</v>
      </c>
      <c r="N1888">
        <f>YEAR(ai_job_dataset[[#This Row],[posting_date]])</f>
        <v>2024</v>
      </c>
      <c r="O1888" s="1">
        <v>45583</v>
      </c>
      <c r="P1888">
        <v>1237</v>
      </c>
      <c r="Q1888">
        <v>6.4</v>
      </c>
      <c r="R1888" t="s">
        <v>84</v>
      </c>
    </row>
    <row r="1889" spans="1:18" hidden="1" x14ac:dyDescent="0.3">
      <c r="A1889" t="s">
        <v>3825</v>
      </c>
      <c r="B1889" t="s">
        <v>75</v>
      </c>
      <c r="C1889" s="2">
        <v>168449</v>
      </c>
      <c r="D1889" t="s">
        <v>28753</v>
      </c>
      <c r="E1889" t="s">
        <v>28778</v>
      </c>
      <c r="F1889" t="s">
        <v>76</v>
      </c>
      <c r="G1889" t="s">
        <v>115</v>
      </c>
      <c r="H1889">
        <v>50</v>
      </c>
      <c r="I1889" t="s">
        <v>3826</v>
      </c>
      <c r="J1889" t="s">
        <v>35</v>
      </c>
      <c r="K1889">
        <v>7</v>
      </c>
      <c r="L1889" t="s">
        <v>78</v>
      </c>
      <c r="M1889" s="1">
        <v>45752</v>
      </c>
      <c r="N1889">
        <f>YEAR(ai_job_dataset[[#This Row],[posting_date]])</f>
        <v>2025</v>
      </c>
      <c r="O1889" s="1">
        <v>45781</v>
      </c>
      <c r="P1889">
        <v>2159</v>
      </c>
      <c r="Q1889">
        <v>7.5</v>
      </c>
      <c r="R1889" t="s">
        <v>44</v>
      </c>
    </row>
    <row r="1890" spans="1:18" hidden="1" x14ac:dyDescent="0.3">
      <c r="A1890" t="s">
        <v>3827</v>
      </c>
      <c r="B1890" t="s">
        <v>165</v>
      </c>
      <c r="C1890" s="2">
        <v>38337</v>
      </c>
      <c r="D1890" t="s">
        <v>28756</v>
      </c>
      <c r="E1890" t="s">
        <v>28777</v>
      </c>
      <c r="F1890" t="s">
        <v>40</v>
      </c>
      <c r="G1890" t="s">
        <v>59</v>
      </c>
      <c r="H1890">
        <v>0</v>
      </c>
      <c r="I1890" t="s">
        <v>3828</v>
      </c>
      <c r="J1890" t="s">
        <v>19</v>
      </c>
      <c r="K1890">
        <v>0</v>
      </c>
      <c r="L1890" t="s">
        <v>55</v>
      </c>
      <c r="M1890" s="1">
        <v>45319</v>
      </c>
      <c r="N1890">
        <f>YEAR(ai_job_dataset[[#This Row],[posting_date]])</f>
        <v>2024</v>
      </c>
      <c r="O1890" s="1">
        <v>45375</v>
      </c>
      <c r="P1890">
        <v>1893</v>
      </c>
      <c r="Q1890">
        <v>8.9</v>
      </c>
      <c r="R1890" t="s">
        <v>107</v>
      </c>
    </row>
    <row r="1891" spans="1:18" hidden="1" x14ac:dyDescent="0.3">
      <c r="A1891" t="s">
        <v>3829</v>
      </c>
      <c r="B1891" t="s">
        <v>119</v>
      </c>
      <c r="C1891" s="2">
        <v>97183</v>
      </c>
      <c r="D1891" t="s">
        <v>28753</v>
      </c>
      <c r="E1891" t="s">
        <v>28778</v>
      </c>
      <c r="F1891" t="s">
        <v>147</v>
      </c>
      <c r="G1891" t="s">
        <v>147</v>
      </c>
      <c r="H1891">
        <v>100</v>
      </c>
      <c r="I1891" t="s">
        <v>3830</v>
      </c>
      <c r="J1891" t="s">
        <v>19</v>
      </c>
      <c r="K1891">
        <v>9</v>
      </c>
      <c r="L1891" t="s">
        <v>81</v>
      </c>
      <c r="M1891" s="1">
        <v>45465</v>
      </c>
      <c r="N1891">
        <f>YEAR(ai_job_dataset[[#This Row],[posting_date]])</f>
        <v>2024</v>
      </c>
      <c r="O1891" s="1">
        <v>45516</v>
      </c>
      <c r="P1891">
        <v>1091</v>
      </c>
      <c r="Q1891">
        <v>6.6</v>
      </c>
      <c r="R1891" t="s">
        <v>107</v>
      </c>
    </row>
    <row r="1892" spans="1:18" x14ac:dyDescent="0.3">
      <c r="A1892" t="s">
        <v>3831</v>
      </c>
      <c r="B1892" t="s">
        <v>150</v>
      </c>
      <c r="C1892" s="2">
        <v>122921</v>
      </c>
      <c r="D1892" t="s">
        <v>28753</v>
      </c>
      <c r="E1892" t="s">
        <v>28779</v>
      </c>
      <c r="F1892" t="s">
        <v>24</v>
      </c>
      <c r="G1892" t="s">
        <v>24</v>
      </c>
      <c r="H1892">
        <v>0</v>
      </c>
      <c r="I1892" t="s">
        <v>3832</v>
      </c>
      <c r="J1892" t="s">
        <v>27</v>
      </c>
      <c r="K1892">
        <v>6</v>
      </c>
      <c r="L1892" t="s">
        <v>81</v>
      </c>
      <c r="M1892" s="1">
        <v>45487</v>
      </c>
      <c r="N1892">
        <f>YEAR(ai_job_dataset[[#This Row],[posting_date]])</f>
        <v>2024</v>
      </c>
      <c r="O1892" s="1">
        <v>45503</v>
      </c>
      <c r="P1892">
        <v>2146</v>
      </c>
      <c r="Q1892">
        <v>8.5</v>
      </c>
      <c r="R1892" t="s">
        <v>107</v>
      </c>
    </row>
    <row r="1893" spans="1:18" x14ac:dyDescent="0.3">
      <c r="A1893" t="s">
        <v>3833</v>
      </c>
      <c r="B1893" t="s">
        <v>150</v>
      </c>
      <c r="C1893" s="2">
        <v>211354</v>
      </c>
      <c r="D1893" t="s">
        <v>28758</v>
      </c>
      <c r="E1893" t="s">
        <v>28779</v>
      </c>
      <c r="F1893" t="s">
        <v>76</v>
      </c>
      <c r="G1893" t="s">
        <v>109</v>
      </c>
      <c r="H1893">
        <v>50</v>
      </c>
      <c r="I1893" t="s">
        <v>3834</v>
      </c>
      <c r="J1893" t="s">
        <v>42</v>
      </c>
      <c r="K1893">
        <v>16</v>
      </c>
      <c r="L1893" t="s">
        <v>78</v>
      </c>
      <c r="M1893" s="1">
        <v>45728</v>
      </c>
      <c r="N1893">
        <f>YEAR(ai_job_dataset[[#This Row],[posting_date]])</f>
        <v>2025</v>
      </c>
      <c r="O1893" s="1">
        <v>45752</v>
      </c>
      <c r="P1893">
        <v>2332</v>
      </c>
      <c r="Q1893">
        <v>6.6</v>
      </c>
      <c r="R1893" t="s">
        <v>107</v>
      </c>
    </row>
    <row r="1894" spans="1:18" x14ac:dyDescent="0.3">
      <c r="A1894" t="s">
        <v>3835</v>
      </c>
      <c r="B1894" t="s">
        <v>75</v>
      </c>
      <c r="C1894" s="2">
        <v>70601</v>
      </c>
      <c r="D1894" t="s">
        <v>28753</v>
      </c>
      <c r="E1894" t="s">
        <v>28779</v>
      </c>
      <c r="F1894" t="s">
        <v>72</v>
      </c>
      <c r="G1894" t="s">
        <v>72</v>
      </c>
      <c r="H1894">
        <v>100</v>
      </c>
      <c r="I1894" t="s">
        <v>3836</v>
      </c>
      <c r="J1894" t="s">
        <v>19</v>
      </c>
      <c r="K1894">
        <v>5</v>
      </c>
      <c r="L1894" t="s">
        <v>88</v>
      </c>
      <c r="M1894" s="1">
        <v>45480</v>
      </c>
      <c r="N1894">
        <f>YEAR(ai_job_dataset[[#This Row],[posting_date]])</f>
        <v>2024</v>
      </c>
      <c r="O1894" s="1">
        <v>45527</v>
      </c>
      <c r="P1894">
        <v>508</v>
      </c>
      <c r="Q1894">
        <v>6.7</v>
      </c>
      <c r="R1894" t="s">
        <v>62</v>
      </c>
    </row>
    <row r="1895" spans="1:18" hidden="1" x14ac:dyDescent="0.3">
      <c r="A1895" t="s">
        <v>3837</v>
      </c>
      <c r="B1895" t="s">
        <v>28755</v>
      </c>
      <c r="C1895" s="2">
        <v>66340</v>
      </c>
      <c r="D1895" t="s">
        <v>28756</v>
      </c>
      <c r="E1895" t="s">
        <v>28776</v>
      </c>
      <c r="F1895" t="s">
        <v>24</v>
      </c>
      <c r="G1895" t="s">
        <v>24</v>
      </c>
      <c r="H1895">
        <v>100</v>
      </c>
      <c r="I1895" t="s">
        <v>3838</v>
      </c>
      <c r="J1895" t="s">
        <v>42</v>
      </c>
      <c r="K1895">
        <v>1</v>
      </c>
      <c r="L1895" t="s">
        <v>78</v>
      </c>
      <c r="M1895" s="1">
        <v>45653</v>
      </c>
      <c r="N1895">
        <f>YEAR(ai_job_dataset[[#This Row],[posting_date]])</f>
        <v>2024</v>
      </c>
      <c r="O1895" s="1">
        <v>45709</v>
      </c>
      <c r="P1895">
        <v>1498</v>
      </c>
      <c r="Q1895">
        <v>6.4</v>
      </c>
      <c r="R1895" t="s">
        <v>107</v>
      </c>
    </row>
    <row r="1896" spans="1:18" hidden="1" x14ac:dyDescent="0.3">
      <c r="A1896" t="s">
        <v>3839</v>
      </c>
      <c r="B1896" t="s">
        <v>46</v>
      </c>
      <c r="C1896" s="2">
        <v>114752</v>
      </c>
      <c r="D1896" t="s">
        <v>28753</v>
      </c>
      <c r="E1896" t="s">
        <v>28777</v>
      </c>
      <c r="F1896" t="s">
        <v>24</v>
      </c>
      <c r="G1896" t="s">
        <v>24</v>
      </c>
      <c r="H1896">
        <v>0</v>
      </c>
      <c r="I1896" t="s">
        <v>3840</v>
      </c>
      <c r="J1896" t="s">
        <v>42</v>
      </c>
      <c r="K1896">
        <v>8</v>
      </c>
      <c r="L1896" t="s">
        <v>111</v>
      </c>
      <c r="M1896" s="1">
        <v>45427</v>
      </c>
      <c r="N1896">
        <f>YEAR(ai_job_dataset[[#This Row],[posting_date]])</f>
        <v>2024</v>
      </c>
      <c r="O1896" s="1">
        <v>45473</v>
      </c>
      <c r="P1896">
        <v>865</v>
      </c>
      <c r="Q1896">
        <v>8.6999999999999993</v>
      </c>
      <c r="R1896" t="s">
        <v>70</v>
      </c>
    </row>
    <row r="1897" spans="1:18" x14ac:dyDescent="0.3">
      <c r="A1897" t="s">
        <v>3841</v>
      </c>
      <c r="B1897" t="s">
        <v>46</v>
      </c>
      <c r="C1897" s="2">
        <v>197148</v>
      </c>
      <c r="D1897" t="s">
        <v>28758</v>
      </c>
      <c r="E1897" t="s">
        <v>28779</v>
      </c>
      <c r="F1897" t="s">
        <v>94</v>
      </c>
      <c r="G1897" t="s">
        <v>94</v>
      </c>
      <c r="H1897">
        <v>0</v>
      </c>
      <c r="I1897" t="s">
        <v>3842</v>
      </c>
      <c r="J1897" t="s">
        <v>42</v>
      </c>
      <c r="K1897">
        <v>15</v>
      </c>
      <c r="L1897" t="s">
        <v>36</v>
      </c>
      <c r="M1897" s="1">
        <v>45513</v>
      </c>
      <c r="N1897">
        <f>YEAR(ai_job_dataset[[#This Row],[posting_date]])</f>
        <v>2024</v>
      </c>
      <c r="O1897" s="1">
        <v>45584</v>
      </c>
      <c r="P1897">
        <v>1667</v>
      </c>
      <c r="Q1897">
        <v>6.8</v>
      </c>
      <c r="R1897" t="s">
        <v>163</v>
      </c>
    </row>
    <row r="1898" spans="1:18" hidden="1" x14ac:dyDescent="0.3">
      <c r="A1898" t="s">
        <v>3843</v>
      </c>
      <c r="B1898" t="s">
        <v>46</v>
      </c>
      <c r="C1898" s="2">
        <v>87068</v>
      </c>
      <c r="D1898" t="s">
        <v>28753</v>
      </c>
      <c r="E1898" t="s">
        <v>28778</v>
      </c>
      <c r="F1898" t="s">
        <v>47</v>
      </c>
      <c r="G1898" t="s">
        <v>47</v>
      </c>
      <c r="H1898">
        <v>0</v>
      </c>
      <c r="I1898" t="s">
        <v>3844</v>
      </c>
      <c r="J1898" t="s">
        <v>42</v>
      </c>
      <c r="K1898">
        <v>7</v>
      </c>
      <c r="L1898" t="s">
        <v>78</v>
      </c>
      <c r="M1898" s="1">
        <v>45749</v>
      </c>
      <c r="N1898">
        <f>YEAR(ai_job_dataset[[#This Row],[posting_date]])</f>
        <v>2025</v>
      </c>
      <c r="O1898" s="1">
        <v>45785</v>
      </c>
      <c r="P1898">
        <v>2445</v>
      </c>
      <c r="Q1898">
        <v>9.4</v>
      </c>
      <c r="R1898" t="s">
        <v>44</v>
      </c>
    </row>
    <row r="1899" spans="1:18" hidden="1" x14ac:dyDescent="0.3">
      <c r="A1899" t="s">
        <v>3845</v>
      </c>
      <c r="B1899" t="s">
        <v>134</v>
      </c>
      <c r="C1899" s="2">
        <v>90830</v>
      </c>
      <c r="D1899" t="s">
        <v>28757</v>
      </c>
      <c r="E1899" t="s">
        <v>28776</v>
      </c>
      <c r="F1899" t="s">
        <v>53</v>
      </c>
      <c r="G1899" t="s">
        <v>53</v>
      </c>
      <c r="H1899">
        <v>100</v>
      </c>
      <c r="I1899" t="s">
        <v>3846</v>
      </c>
      <c r="J1899" t="s">
        <v>19</v>
      </c>
      <c r="K1899">
        <v>3</v>
      </c>
      <c r="L1899" t="s">
        <v>106</v>
      </c>
      <c r="M1899" s="1">
        <v>45296</v>
      </c>
      <c r="N1899">
        <f>YEAR(ai_job_dataset[[#This Row],[posting_date]])</f>
        <v>2024</v>
      </c>
      <c r="O1899" s="1">
        <v>45367</v>
      </c>
      <c r="P1899">
        <v>861</v>
      </c>
      <c r="Q1899">
        <v>5.8</v>
      </c>
      <c r="R1899" t="s">
        <v>163</v>
      </c>
    </row>
    <row r="1900" spans="1:18" hidden="1" x14ac:dyDescent="0.3">
      <c r="A1900" t="s">
        <v>3847</v>
      </c>
      <c r="B1900" t="s">
        <v>150</v>
      </c>
      <c r="C1900" s="2">
        <v>101851</v>
      </c>
      <c r="D1900" t="s">
        <v>28753</v>
      </c>
      <c r="E1900" t="s">
        <v>28778</v>
      </c>
      <c r="F1900" t="s">
        <v>33</v>
      </c>
      <c r="G1900" t="s">
        <v>33</v>
      </c>
      <c r="H1900">
        <v>100</v>
      </c>
      <c r="I1900" t="s">
        <v>3848</v>
      </c>
      <c r="J1900" t="s">
        <v>42</v>
      </c>
      <c r="K1900">
        <v>5</v>
      </c>
      <c r="L1900" t="s">
        <v>98</v>
      </c>
      <c r="M1900" s="1">
        <v>45374</v>
      </c>
      <c r="N1900">
        <f>YEAR(ai_job_dataset[[#This Row],[posting_date]])</f>
        <v>2024</v>
      </c>
      <c r="O1900" s="1">
        <v>45405</v>
      </c>
      <c r="P1900">
        <v>1877</v>
      </c>
      <c r="Q1900">
        <v>8.4</v>
      </c>
      <c r="R1900" t="s">
        <v>70</v>
      </c>
    </row>
    <row r="1901" spans="1:18" hidden="1" x14ac:dyDescent="0.3">
      <c r="A1901" t="s">
        <v>3849</v>
      </c>
      <c r="B1901" t="s">
        <v>126</v>
      </c>
      <c r="C1901" s="2">
        <v>68785</v>
      </c>
      <c r="D1901" t="s">
        <v>28757</v>
      </c>
      <c r="E1901" t="s">
        <v>28777</v>
      </c>
      <c r="F1901" t="s">
        <v>33</v>
      </c>
      <c r="G1901" t="s">
        <v>33</v>
      </c>
      <c r="H1901">
        <v>50</v>
      </c>
      <c r="I1901" t="s">
        <v>3850</v>
      </c>
      <c r="J1901" t="s">
        <v>35</v>
      </c>
      <c r="K1901">
        <v>2</v>
      </c>
      <c r="L1901" t="s">
        <v>88</v>
      </c>
      <c r="M1901" s="1">
        <v>45437</v>
      </c>
      <c r="N1901">
        <f>YEAR(ai_job_dataset[[#This Row],[posting_date]])</f>
        <v>2024</v>
      </c>
      <c r="O1901" s="1">
        <v>45507</v>
      </c>
      <c r="P1901">
        <v>513</v>
      </c>
      <c r="Q1901">
        <v>6.5</v>
      </c>
      <c r="R1901" t="s">
        <v>65</v>
      </c>
    </row>
    <row r="1902" spans="1:18" hidden="1" x14ac:dyDescent="0.3">
      <c r="A1902" t="s">
        <v>3851</v>
      </c>
      <c r="B1902" t="s">
        <v>28755</v>
      </c>
      <c r="C1902" s="2">
        <v>55728</v>
      </c>
      <c r="D1902" t="s">
        <v>28756</v>
      </c>
      <c r="E1902" t="s">
        <v>28778</v>
      </c>
      <c r="F1902" t="s">
        <v>53</v>
      </c>
      <c r="G1902" t="s">
        <v>53</v>
      </c>
      <c r="H1902">
        <v>0</v>
      </c>
      <c r="I1902" t="s">
        <v>3852</v>
      </c>
      <c r="J1902" t="s">
        <v>35</v>
      </c>
      <c r="K1902">
        <v>1</v>
      </c>
      <c r="L1902" t="s">
        <v>20</v>
      </c>
      <c r="M1902" s="1">
        <v>45757</v>
      </c>
      <c r="N1902">
        <f>YEAR(ai_job_dataset[[#This Row],[posting_date]])</f>
        <v>2025</v>
      </c>
      <c r="O1902" s="1">
        <v>45802</v>
      </c>
      <c r="P1902">
        <v>2222</v>
      </c>
      <c r="Q1902">
        <v>8.1999999999999993</v>
      </c>
      <c r="R1902" t="s">
        <v>29</v>
      </c>
    </row>
    <row r="1903" spans="1:18" hidden="1" x14ac:dyDescent="0.3">
      <c r="A1903" t="s">
        <v>3853</v>
      </c>
      <c r="B1903" t="s">
        <v>75</v>
      </c>
      <c r="C1903" s="2">
        <v>86675</v>
      </c>
      <c r="D1903" t="s">
        <v>28757</v>
      </c>
      <c r="E1903" t="s">
        <v>28777</v>
      </c>
      <c r="F1903" t="s">
        <v>47</v>
      </c>
      <c r="G1903" t="s">
        <v>24</v>
      </c>
      <c r="H1903">
        <v>50</v>
      </c>
      <c r="I1903" t="s">
        <v>3854</v>
      </c>
      <c r="J1903" t="s">
        <v>35</v>
      </c>
      <c r="K1903">
        <v>3</v>
      </c>
      <c r="L1903" t="s">
        <v>111</v>
      </c>
      <c r="M1903" s="1">
        <v>45572</v>
      </c>
      <c r="N1903">
        <f>YEAR(ai_job_dataset[[#This Row],[posting_date]])</f>
        <v>2024</v>
      </c>
      <c r="O1903" s="1">
        <v>45627</v>
      </c>
      <c r="P1903">
        <v>797</v>
      </c>
      <c r="Q1903">
        <v>8.6999999999999993</v>
      </c>
      <c r="R1903" t="s">
        <v>117</v>
      </c>
    </row>
    <row r="1904" spans="1:18" hidden="1" x14ac:dyDescent="0.3">
      <c r="A1904" t="s">
        <v>3855</v>
      </c>
      <c r="B1904" t="s">
        <v>150</v>
      </c>
      <c r="C1904" s="2">
        <v>196644</v>
      </c>
      <c r="D1904" t="s">
        <v>28758</v>
      </c>
      <c r="E1904" t="s">
        <v>28777</v>
      </c>
      <c r="F1904" t="s">
        <v>47</v>
      </c>
      <c r="G1904" t="s">
        <v>24</v>
      </c>
      <c r="H1904">
        <v>100</v>
      </c>
      <c r="I1904" t="s">
        <v>3856</v>
      </c>
      <c r="J1904" t="s">
        <v>35</v>
      </c>
      <c r="K1904">
        <v>16</v>
      </c>
      <c r="L1904" t="s">
        <v>61</v>
      </c>
      <c r="M1904" s="1">
        <v>45497</v>
      </c>
      <c r="N1904">
        <f>YEAR(ai_job_dataset[[#This Row],[posting_date]])</f>
        <v>2024</v>
      </c>
      <c r="O1904" s="1">
        <v>45536</v>
      </c>
      <c r="P1904">
        <v>1946</v>
      </c>
      <c r="Q1904">
        <v>6.4</v>
      </c>
      <c r="R1904" t="s">
        <v>44</v>
      </c>
    </row>
    <row r="1905" spans="1:18" x14ac:dyDescent="0.3">
      <c r="A1905" t="s">
        <v>3857</v>
      </c>
      <c r="B1905" t="s">
        <v>28755</v>
      </c>
      <c r="C1905" s="2">
        <v>112485</v>
      </c>
      <c r="D1905" t="s">
        <v>28753</v>
      </c>
      <c r="E1905" t="s">
        <v>28779</v>
      </c>
      <c r="F1905" t="s">
        <v>40</v>
      </c>
      <c r="G1905" t="s">
        <v>115</v>
      </c>
      <c r="H1905">
        <v>0</v>
      </c>
      <c r="I1905" t="s">
        <v>3858</v>
      </c>
      <c r="J1905" t="s">
        <v>35</v>
      </c>
      <c r="K1905">
        <v>6</v>
      </c>
      <c r="L1905" t="s">
        <v>98</v>
      </c>
      <c r="M1905" s="1">
        <v>45532</v>
      </c>
      <c r="N1905">
        <f>YEAR(ai_job_dataset[[#This Row],[posting_date]])</f>
        <v>2024</v>
      </c>
      <c r="O1905" s="1">
        <v>45590</v>
      </c>
      <c r="P1905">
        <v>1441</v>
      </c>
      <c r="Q1905">
        <v>9.4</v>
      </c>
      <c r="R1905" t="s">
        <v>107</v>
      </c>
    </row>
    <row r="1906" spans="1:18" hidden="1" x14ac:dyDescent="0.3">
      <c r="A1906" t="s">
        <v>3859</v>
      </c>
      <c r="B1906" t="s">
        <v>58</v>
      </c>
      <c r="C1906" s="2">
        <v>108843</v>
      </c>
      <c r="D1906" t="s">
        <v>28756</v>
      </c>
      <c r="E1906" t="s">
        <v>28777</v>
      </c>
      <c r="F1906" t="s">
        <v>115</v>
      </c>
      <c r="G1906" t="s">
        <v>59</v>
      </c>
      <c r="H1906">
        <v>0</v>
      </c>
      <c r="I1906" t="s">
        <v>3860</v>
      </c>
      <c r="J1906" t="s">
        <v>42</v>
      </c>
      <c r="K1906">
        <v>1</v>
      </c>
      <c r="L1906" t="s">
        <v>36</v>
      </c>
      <c r="M1906" s="1">
        <v>45417</v>
      </c>
      <c r="N1906">
        <f>YEAR(ai_job_dataset[[#This Row],[posting_date]])</f>
        <v>2024</v>
      </c>
      <c r="O1906" s="1">
        <v>45475</v>
      </c>
      <c r="P1906">
        <v>2361</v>
      </c>
      <c r="Q1906">
        <v>6.2</v>
      </c>
      <c r="R1906" t="s">
        <v>70</v>
      </c>
    </row>
    <row r="1907" spans="1:18" hidden="1" x14ac:dyDescent="0.3">
      <c r="A1907" t="s">
        <v>3861</v>
      </c>
      <c r="B1907" t="s">
        <v>23</v>
      </c>
      <c r="C1907" s="2">
        <v>107422</v>
      </c>
      <c r="D1907" t="s">
        <v>28753</v>
      </c>
      <c r="E1907" t="s">
        <v>28777</v>
      </c>
      <c r="F1907" t="s">
        <v>40</v>
      </c>
      <c r="G1907" t="s">
        <v>40</v>
      </c>
      <c r="H1907">
        <v>0</v>
      </c>
      <c r="I1907" t="s">
        <v>3862</v>
      </c>
      <c r="J1907" t="s">
        <v>27</v>
      </c>
      <c r="K1907">
        <v>5</v>
      </c>
      <c r="L1907" t="s">
        <v>81</v>
      </c>
      <c r="M1907" s="1">
        <v>45710</v>
      </c>
      <c r="N1907">
        <f>YEAR(ai_job_dataset[[#This Row],[posting_date]])</f>
        <v>2025</v>
      </c>
      <c r="O1907" s="1">
        <v>45727</v>
      </c>
      <c r="P1907">
        <v>2186</v>
      </c>
      <c r="Q1907">
        <v>7.3</v>
      </c>
      <c r="R1907" t="s">
        <v>50</v>
      </c>
    </row>
    <row r="1908" spans="1:18" hidden="1" x14ac:dyDescent="0.3">
      <c r="A1908" t="s">
        <v>3863</v>
      </c>
      <c r="B1908" t="s">
        <v>100</v>
      </c>
      <c r="C1908" s="2">
        <v>59376</v>
      </c>
      <c r="D1908" t="s">
        <v>28756</v>
      </c>
      <c r="E1908" t="s">
        <v>28776</v>
      </c>
      <c r="F1908" t="s">
        <v>129</v>
      </c>
      <c r="G1908" t="s">
        <v>129</v>
      </c>
      <c r="H1908">
        <v>100</v>
      </c>
      <c r="I1908" t="s">
        <v>3864</v>
      </c>
      <c r="J1908" t="s">
        <v>27</v>
      </c>
      <c r="K1908">
        <v>0</v>
      </c>
      <c r="L1908" t="s">
        <v>106</v>
      </c>
      <c r="M1908" s="1">
        <v>45415</v>
      </c>
      <c r="N1908">
        <f>YEAR(ai_job_dataset[[#This Row],[posting_date]])</f>
        <v>2024</v>
      </c>
      <c r="O1908" s="1">
        <v>45456</v>
      </c>
      <c r="P1908">
        <v>1906</v>
      </c>
      <c r="Q1908">
        <v>7.7</v>
      </c>
      <c r="R1908" t="s">
        <v>29</v>
      </c>
    </row>
    <row r="1909" spans="1:18" hidden="1" x14ac:dyDescent="0.3">
      <c r="A1909" t="s">
        <v>3865</v>
      </c>
      <c r="B1909" t="s">
        <v>126</v>
      </c>
      <c r="C1909" s="2">
        <v>142895</v>
      </c>
      <c r="D1909" t="s">
        <v>28757</v>
      </c>
      <c r="E1909" t="s">
        <v>28778</v>
      </c>
      <c r="F1909" t="s">
        <v>32</v>
      </c>
      <c r="G1909" t="s">
        <v>32</v>
      </c>
      <c r="H1909">
        <v>100</v>
      </c>
      <c r="I1909" t="s">
        <v>3866</v>
      </c>
      <c r="J1909" t="s">
        <v>19</v>
      </c>
      <c r="K1909">
        <v>2</v>
      </c>
      <c r="L1909" t="s">
        <v>28</v>
      </c>
      <c r="M1909" s="1">
        <v>45693</v>
      </c>
      <c r="N1909">
        <f>YEAR(ai_job_dataset[[#This Row],[posting_date]])</f>
        <v>2025</v>
      </c>
      <c r="O1909" s="1">
        <v>45722</v>
      </c>
      <c r="P1909">
        <v>1106</v>
      </c>
      <c r="Q1909">
        <v>5.6</v>
      </c>
      <c r="R1909" t="s">
        <v>215</v>
      </c>
    </row>
    <row r="1910" spans="1:18" x14ac:dyDescent="0.3">
      <c r="A1910" t="s">
        <v>3867</v>
      </c>
      <c r="B1910" t="s">
        <v>100</v>
      </c>
      <c r="C1910" s="2">
        <v>99872</v>
      </c>
      <c r="D1910" t="s">
        <v>28757</v>
      </c>
      <c r="E1910" t="s">
        <v>28779</v>
      </c>
      <c r="F1910" t="s">
        <v>129</v>
      </c>
      <c r="G1910" t="s">
        <v>129</v>
      </c>
      <c r="H1910">
        <v>50</v>
      </c>
      <c r="I1910" t="s">
        <v>3868</v>
      </c>
      <c r="J1910" t="s">
        <v>27</v>
      </c>
      <c r="K1910">
        <v>4</v>
      </c>
      <c r="L1910" t="s">
        <v>69</v>
      </c>
      <c r="M1910" s="1">
        <v>45391</v>
      </c>
      <c r="N1910">
        <f>YEAR(ai_job_dataset[[#This Row],[posting_date]])</f>
        <v>2024</v>
      </c>
      <c r="O1910" s="1">
        <v>45447</v>
      </c>
      <c r="P1910">
        <v>546</v>
      </c>
      <c r="Q1910">
        <v>6.2</v>
      </c>
      <c r="R1910" t="s">
        <v>56</v>
      </c>
    </row>
    <row r="1911" spans="1:18" hidden="1" x14ac:dyDescent="0.3">
      <c r="A1911" t="s">
        <v>3869</v>
      </c>
      <c r="B1911" t="s">
        <v>119</v>
      </c>
      <c r="C1911" s="2">
        <v>38835</v>
      </c>
      <c r="D1911" t="s">
        <v>28756</v>
      </c>
      <c r="E1911" t="s">
        <v>28778</v>
      </c>
      <c r="F1911" t="s">
        <v>72</v>
      </c>
      <c r="G1911" t="s">
        <v>33</v>
      </c>
      <c r="H1911">
        <v>100</v>
      </c>
      <c r="I1911" t="s">
        <v>3870</v>
      </c>
      <c r="J1911" t="s">
        <v>27</v>
      </c>
      <c r="K1911">
        <v>1</v>
      </c>
      <c r="L1911" t="s">
        <v>138</v>
      </c>
      <c r="M1911" s="1">
        <v>45677</v>
      </c>
      <c r="N1911">
        <f>YEAR(ai_job_dataset[[#This Row],[posting_date]])</f>
        <v>2025</v>
      </c>
      <c r="O1911" s="1">
        <v>45734</v>
      </c>
      <c r="P1911">
        <v>1037</v>
      </c>
      <c r="Q1911">
        <v>8.8000000000000007</v>
      </c>
      <c r="R1911" t="s">
        <v>107</v>
      </c>
    </row>
    <row r="1912" spans="1:18" hidden="1" x14ac:dyDescent="0.3">
      <c r="A1912" t="s">
        <v>3871</v>
      </c>
      <c r="B1912" t="s">
        <v>67</v>
      </c>
      <c r="C1912" s="2">
        <v>255147</v>
      </c>
      <c r="D1912" t="s">
        <v>28758</v>
      </c>
      <c r="E1912" t="s">
        <v>28776</v>
      </c>
      <c r="F1912" t="s">
        <v>109</v>
      </c>
      <c r="G1912" t="s">
        <v>109</v>
      </c>
      <c r="H1912">
        <v>50</v>
      </c>
      <c r="I1912" t="s">
        <v>3872</v>
      </c>
      <c r="J1912" t="s">
        <v>35</v>
      </c>
      <c r="K1912">
        <v>15</v>
      </c>
      <c r="L1912" t="s">
        <v>138</v>
      </c>
      <c r="M1912" s="1">
        <v>45605</v>
      </c>
      <c r="N1912">
        <f>YEAR(ai_job_dataset[[#This Row],[posting_date]])</f>
        <v>2024</v>
      </c>
      <c r="O1912" s="1">
        <v>45664</v>
      </c>
      <c r="P1912">
        <v>504</v>
      </c>
      <c r="Q1912">
        <v>5.3</v>
      </c>
      <c r="R1912" t="s">
        <v>117</v>
      </c>
    </row>
    <row r="1913" spans="1:18" x14ac:dyDescent="0.3">
      <c r="A1913" t="s">
        <v>3873</v>
      </c>
      <c r="B1913" t="s">
        <v>31</v>
      </c>
      <c r="C1913" s="2">
        <v>94462</v>
      </c>
      <c r="D1913" t="s">
        <v>28756</v>
      </c>
      <c r="E1913" t="s">
        <v>28779</v>
      </c>
      <c r="F1913" t="s">
        <v>109</v>
      </c>
      <c r="G1913" t="s">
        <v>109</v>
      </c>
      <c r="H1913">
        <v>50</v>
      </c>
      <c r="I1913" t="s">
        <v>3874</v>
      </c>
      <c r="J1913" t="s">
        <v>42</v>
      </c>
      <c r="K1913">
        <v>0</v>
      </c>
      <c r="L1913" t="s">
        <v>28</v>
      </c>
      <c r="M1913" s="1">
        <v>45720</v>
      </c>
      <c r="N1913">
        <f>YEAR(ai_job_dataset[[#This Row],[posting_date]])</f>
        <v>2025</v>
      </c>
      <c r="O1913" s="1">
        <v>45774</v>
      </c>
      <c r="P1913">
        <v>1313</v>
      </c>
      <c r="Q1913">
        <v>7.6</v>
      </c>
      <c r="R1913" t="s">
        <v>84</v>
      </c>
    </row>
    <row r="1914" spans="1:18" x14ac:dyDescent="0.3">
      <c r="A1914" t="s">
        <v>3875</v>
      </c>
      <c r="B1914" t="s">
        <v>58</v>
      </c>
      <c r="C1914" s="2">
        <v>40845</v>
      </c>
      <c r="D1914" t="s">
        <v>28756</v>
      </c>
      <c r="E1914" t="s">
        <v>28779</v>
      </c>
      <c r="F1914" t="s">
        <v>147</v>
      </c>
      <c r="G1914" t="s">
        <v>147</v>
      </c>
      <c r="H1914">
        <v>0</v>
      </c>
      <c r="I1914" t="s">
        <v>3876</v>
      </c>
      <c r="J1914" t="s">
        <v>42</v>
      </c>
      <c r="K1914">
        <v>1</v>
      </c>
      <c r="L1914" t="s">
        <v>88</v>
      </c>
      <c r="M1914" s="1">
        <v>45714</v>
      </c>
      <c r="N1914">
        <f>YEAR(ai_job_dataset[[#This Row],[posting_date]])</f>
        <v>2025</v>
      </c>
      <c r="O1914" s="1">
        <v>45780</v>
      </c>
      <c r="P1914">
        <v>2247</v>
      </c>
      <c r="Q1914">
        <v>9.1999999999999993</v>
      </c>
      <c r="R1914" t="s">
        <v>21</v>
      </c>
    </row>
    <row r="1915" spans="1:18" x14ac:dyDescent="0.3">
      <c r="A1915" t="s">
        <v>3877</v>
      </c>
      <c r="B1915" t="s">
        <v>58</v>
      </c>
      <c r="C1915" s="2">
        <v>82060</v>
      </c>
      <c r="D1915" t="s">
        <v>28756</v>
      </c>
      <c r="E1915" t="s">
        <v>28779</v>
      </c>
      <c r="F1915" t="s">
        <v>24</v>
      </c>
      <c r="G1915" t="s">
        <v>24</v>
      </c>
      <c r="H1915">
        <v>0</v>
      </c>
      <c r="I1915" t="s">
        <v>3878</v>
      </c>
      <c r="J1915" t="s">
        <v>42</v>
      </c>
      <c r="K1915">
        <v>1</v>
      </c>
      <c r="L1915" t="s">
        <v>69</v>
      </c>
      <c r="M1915" s="1">
        <v>45610</v>
      </c>
      <c r="N1915">
        <f>YEAR(ai_job_dataset[[#This Row],[posting_date]])</f>
        <v>2024</v>
      </c>
      <c r="O1915" s="1">
        <v>45656</v>
      </c>
      <c r="P1915">
        <v>1474</v>
      </c>
      <c r="Q1915">
        <v>8.8000000000000007</v>
      </c>
      <c r="R1915" t="s">
        <v>44</v>
      </c>
    </row>
    <row r="1916" spans="1:18" hidden="1" x14ac:dyDescent="0.3">
      <c r="A1916" t="s">
        <v>3879</v>
      </c>
      <c r="B1916" t="s">
        <v>150</v>
      </c>
      <c r="C1916" s="2">
        <v>59675</v>
      </c>
      <c r="D1916" t="s">
        <v>28756</v>
      </c>
      <c r="E1916" t="s">
        <v>28776</v>
      </c>
      <c r="F1916" t="s">
        <v>17</v>
      </c>
      <c r="G1916" t="s">
        <v>17</v>
      </c>
      <c r="H1916">
        <v>0</v>
      </c>
      <c r="I1916" t="s">
        <v>3880</v>
      </c>
      <c r="J1916" t="s">
        <v>19</v>
      </c>
      <c r="K1916">
        <v>0</v>
      </c>
      <c r="L1916" t="s">
        <v>55</v>
      </c>
      <c r="M1916" s="1">
        <v>45668</v>
      </c>
      <c r="N1916">
        <f>YEAR(ai_job_dataset[[#This Row],[posting_date]])</f>
        <v>2025</v>
      </c>
      <c r="O1916" s="1">
        <v>45726</v>
      </c>
      <c r="P1916">
        <v>877</v>
      </c>
      <c r="Q1916">
        <v>8</v>
      </c>
      <c r="R1916" t="s">
        <v>21</v>
      </c>
    </row>
    <row r="1917" spans="1:18" hidden="1" x14ac:dyDescent="0.3">
      <c r="A1917" t="s">
        <v>3881</v>
      </c>
      <c r="B1917" t="s">
        <v>104</v>
      </c>
      <c r="C1917" s="2">
        <v>50287</v>
      </c>
      <c r="D1917" t="s">
        <v>28756</v>
      </c>
      <c r="E1917" t="s">
        <v>28776</v>
      </c>
      <c r="F1917" t="s">
        <v>72</v>
      </c>
      <c r="G1917" t="s">
        <v>72</v>
      </c>
      <c r="H1917">
        <v>0</v>
      </c>
      <c r="I1917" t="s">
        <v>3882</v>
      </c>
      <c r="J1917" t="s">
        <v>42</v>
      </c>
      <c r="K1917">
        <v>0</v>
      </c>
      <c r="L1917" t="s">
        <v>138</v>
      </c>
      <c r="M1917" s="1">
        <v>45676</v>
      </c>
      <c r="N1917">
        <f>YEAR(ai_job_dataset[[#This Row],[posting_date]])</f>
        <v>2025</v>
      </c>
      <c r="O1917" s="1">
        <v>45698</v>
      </c>
      <c r="P1917">
        <v>884</v>
      </c>
      <c r="Q1917">
        <v>6.5</v>
      </c>
      <c r="R1917" t="s">
        <v>102</v>
      </c>
    </row>
    <row r="1918" spans="1:18" hidden="1" x14ac:dyDescent="0.3">
      <c r="A1918" t="s">
        <v>3883</v>
      </c>
      <c r="B1918" t="s">
        <v>100</v>
      </c>
      <c r="C1918" s="2">
        <v>123071</v>
      </c>
      <c r="D1918" t="s">
        <v>28758</v>
      </c>
      <c r="E1918" t="s">
        <v>28777</v>
      </c>
      <c r="F1918" t="s">
        <v>25</v>
      </c>
      <c r="G1918" t="s">
        <v>25</v>
      </c>
      <c r="H1918">
        <v>0</v>
      </c>
      <c r="I1918" t="s">
        <v>3884</v>
      </c>
      <c r="J1918" t="s">
        <v>27</v>
      </c>
      <c r="K1918">
        <v>14</v>
      </c>
      <c r="L1918" t="s">
        <v>91</v>
      </c>
      <c r="M1918" s="1">
        <v>45547</v>
      </c>
      <c r="N1918">
        <f>YEAR(ai_job_dataset[[#This Row],[posting_date]])</f>
        <v>2024</v>
      </c>
      <c r="O1918" s="1">
        <v>45618</v>
      </c>
      <c r="P1918">
        <v>2209</v>
      </c>
      <c r="Q1918">
        <v>7.6</v>
      </c>
      <c r="R1918" t="s">
        <v>62</v>
      </c>
    </row>
    <row r="1919" spans="1:18" hidden="1" x14ac:dyDescent="0.3">
      <c r="A1919" t="s">
        <v>3885</v>
      </c>
      <c r="B1919" t="s">
        <v>126</v>
      </c>
      <c r="C1919" s="2">
        <v>72160</v>
      </c>
      <c r="D1919" t="s">
        <v>28757</v>
      </c>
      <c r="E1919" t="s">
        <v>28776</v>
      </c>
      <c r="F1919" t="s">
        <v>94</v>
      </c>
      <c r="G1919" t="s">
        <v>24</v>
      </c>
      <c r="H1919">
        <v>50</v>
      </c>
      <c r="I1919" t="s">
        <v>3886</v>
      </c>
      <c r="J1919" t="s">
        <v>42</v>
      </c>
      <c r="K1919">
        <v>2</v>
      </c>
      <c r="L1919" t="s">
        <v>138</v>
      </c>
      <c r="M1919" s="1">
        <v>45591</v>
      </c>
      <c r="N1919">
        <f>YEAR(ai_job_dataset[[#This Row],[posting_date]])</f>
        <v>2024</v>
      </c>
      <c r="O1919" s="1">
        <v>45645</v>
      </c>
      <c r="P1919">
        <v>1301</v>
      </c>
      <c r="Q1919">
        <v>9.6999999999999993</v>
      </c>
      <c r="R1919" t="s">
        <v>107</v>
      </c>
    </row>
    <row r="1920" spans="1:18" hidden="1" x14ac:dyDescent="0.3">
      <c r="A1920" t="s">
        <v>3887</v>
      </c>
      <c r="B1920" t="s">
        <v>39</v>
      </c>
      <c r="C1920" s="2">
        <v>117847</v>
      </c>
      <c r="D1920" t="s">
        <v>28753</v>
      </c>
      <c r="E1920" t="s">
        <v>28778</v>
      </c>
      <c r="F1920" t="s">
        <v>129</v>
      </c>
      <c r="G1920" t="s">
        <v>40</v>
      </c>
      <c r="H1920">
        <v>100</v>
      </c>
      <c r="I1920" t="s">
        <v>3888</v>
      </c>
      <c r="J1920" t="s">
        <v>19</v>
      </c>
      <c r="K1920">
        <v>5</v>
      </c>
      <c r="L1920" t="s">
        <v>81</v>
      </c>
      <c r="M1920" s="1">
        <v>45555</v>
      </c>
      <c r="N1920">
        <f>YEAR(ai_job_dataset[[#This Row],[posting_date]])</f>
        <v>2024</v>
      </c>
      <c r="O1920" s="1">
        <v>45576</v>
      </c>
      <c r="P1920">
        <v>1757</v>
      </c>
      <c r="Q1920">
        <v>7.8</v>
      </c>
      <c r="R1920" t="s">
        <v>65</v>
      </c>
    </row>
    <row r="1921" spans="1:18" hidden="1" x14ac:dyDescent="0.3">
      <c r="A1921" t="s">
        <v>3889</v>
      </c>
      <c r="B1921" t="s">
        <v>52</v>
      </c>
      <c r="C1921" s="2">
        <v>84139</v>
      </c>
      <c r="D1921" t="s">
        <v>28753</v>
      </c>
      <c r="E1921" t="s">
        <v>28777</v>
      </c>
      <c r="F1921" t="s">
        <v>33</v>
      </c>
      <c r="G1921" t="s">
        <v>33</v>
      </c>
      <c r="H1921">
        <v>0</v>
      </c>
      <c r="I1921" t="s">
        <v>3890</v>
      </c>
      <c r="J1921" t="s">
        <v>35</v>
      </c>
      <c r="K1921">
        <v>9</v>
      </c>
      <c r="L1921" t="s">
        <v>111</v>
      </c>
      <c r="M1921" s="1">
        <v>45493</v>
      </c>
      <c r="N1921">
        <f>YEAR(ai_job_dataset[[#This Row],[posting_date]])</f>
        <v>2024</v>
      </c>
      <c r="O1921" s="1">
        <v>45564</v>
      </c>
      <c r="P1921">
        <v>1126</v>
      </c>
      <c r="Q1921">
        <v>5.3</v>
      </c>
      <c r="R1921" t="s">
        <v>56</v>
      </c>
    </row>
    <row r="1922" spans="1:18" hidden="1" x14ac:dyDescent="0.3">
      <c r="A1922" t="s">
        <v>3891</v>
      </c>
      <c r="B1922" t="s">
        <v>28755</v>
      </c>
      <c r="C1922" s="2">
        <v>83977</v>
      </c>
      <c r="D1922" t="s">
        <v>28757</v>
      </c>
      <c r="E1922" t="s">
        <v>28776</v>
      </c>
      <c r="F1922" t="s">
        <v>47</v>
      </c>
      <c r="G1922" t="s">
        <v>47</v>
      </c>
      <c r="H1922">
        <v>50</v>
      </c>
      <c r="I1922" t="s">
        <v>3892</v>
      </c>
      <c r="J1922" t="s">
        <v>19</v>
      </c>
      <c r="K1922">
        <v>4</v>
      </c>
      <c r="L1922" t="s">
        <v>69</v>
      </c>
      <c r="M1922" s="1">
        <v>45387</v>
      </c>
      <c r="N1922">
        <f>YEAR(ai_job_dataset[[#This Row],[posting_date]])</f>
        <v>2024</v>
      </c>
      <c r="O1922" s="1">
        <v>45414</v>
      </c>
      <c r="P1922">
        <v>550</v>
      </c>
      <c r="Q1922">
        <v>9.5</v>
      </c>
      <c r="R1922" t="s">
        <v>215</v>
      </c>
    </row>
    <row r="1923" spans="1:18" x14ac:dyDescent="0.3">
      <c r="A1923" t="s">
        <v>3893</v>
      </c>
      <c r="B1923" t="s">
        <v>28752</v>
      </c>
      <c r="C1923" s="2">
        <v>61820</v>
      </c>
      <c r="D1923" t="s">
        <v>28757</v>
      </c>
      <c r="E1923" t="s">
        <v>28779</v>
      </c>
      <c r="F1923" t="s">
        <v>72</v>
      </c>
      <c r="G1923" t="s">
        <v>24</v>
      </c>
      <c r="H1923">
        <v>100</v>
      </c>
      <c r="I1923" t="s">
        <v>3894</v>
      </c>
      <c r="J1923" t="s">
        <v>27</v>
      </c>
      <c r="K1923">
        <v>4</v>
      </c>
      <c r="L1923" t="s">
        <v>138</v>
      </c>
      <c r="M1923" s="1">
        <v>45395</v>
      </c>
      <c r="N1923">
        <f>YEAR(ai_job_dataset[[#This Row],[posting_date]])</f>
        <v>2024</v>
      </c>
      <c r="O1923" s="1">
        <v>45425</v>
      </c>
      <c r="P1923">
        <v>1675</v>
      </c>
      <c r="Q1923">
        <v>5.9</v>
      </c>
      <c r="R1923" t="s">
        <v>44</v>
      </c>
    </row>
    <row r="1924" spans="1:18" hidden="1" x14ac:dyDescent="0.3">
      <c r="A1924" t="s">
        <v>3895</v>
      </c>
      <c r="B1924" t="s">
        <v>134</v>
      </c>
      <c r="C1924" s="2">
        <v>234686</v>
      </c>
      <c r="D1924" t="s">
        <v>28758</v>
      </c>
      <c r="E1924" t="s">
        <v>28778</v>
      </c>
      <c r="F1924" t="s">
        <v>48</v>
      </c>
      <c r="G1924" t="s">
        <v>72</v>
      </c>
      <c r="H1924">
        <v>50</v>
      </c>
      <c r="I1924" t="s">
        <v>3896</v>
      </c>
      <c r="J1924" t="s">
        <v>27</v>
      </c>
      <c r="K1924">
        <v>16</v>
      </c>
      <c r="L1924" t="s">
        <v>55</v>
      </c>
      <c r="M1924" s="1">
        <v>45699</v>
      </c>
      <c r="N1924">
        <f>YEAR(ai_job_dataset[[#This Row],[posting_date]])</f>
        <v>2025</v>
      </c>
      <c r="O1924" s="1">
        <v>45722</v>
      </c>
      <c r="P1924">
        <v>762</v>
      </c>
      <c r="Q1924">
        <v>9.1</v>
      </c>
      <c r="R1924" t="s">
        <v>117</v>
      </c>
    </row>
    <row r="1925" spans="1:18" x14ac:dyDescent="0.3">
      <c r="A1925" t="s">
        <v>3897</v>
      </c>
      <c r="B1925" t="s">
        <v>39</v>
      </c>
      <c r="C1925" s="2">
        <v>132520</v>
      </c>
      <c r="D1925" t="s">
        <v>28753</v>
      </c>
      <c r="E1925" t="s">
        <v>28779</v>
      </c>
      <c r="F1925" t="s">
        <v>53</v>
      </c>
      <c r="G1925" t="s">
        <v>53</v>
      </c>
      <c r="H1925">
        <v>100</v>
      </c>
      <c r="I1925" t="s">
        <v>3898</v>
      </c>
      <c r="J1925" t="s">
        <v>19</v>
      </c>
      <c r="K1925">
        <v>6</v>
      </c>
      <c r="L1925" t="s">
        <v>78</v>
      </c>
      <c r="M1925" s="1">
        <v>45392</v>
      </c>
      <c r="N1925">
        <f>YEAR(ai_job_dataset[[#This Row],[posting_date]])</f>
        <v>2024</v>
      </c>
      <c r="O1925" s="1">
        <v>45430</v>
      </c>
      <c r="P1925">
        <v>839</v>
      </c>
      <c r="Q1925">
        <v>8</v>
      </c>
      <c r="R1925" t="s">
        <v>222</v>
      </c>
    </row>
    <row r="1926" spans="1:18" hidden="1" x14ac:dyDescent="0.3">
      <c r="A1926" t="s">
        <v>3899</v>
      </c>
      <c r="B1926" t="s">
        <v>134</v>
      </c>
      <c r="C1926" s="2">
        <v>113713</v>
      </c>
      <c r="D1926" t="s">
        <v>28758</v>
      </c>
      <c r="E1926" t="s">
        <v>28778</v>
      </c>
      <c r="F1926" t="s">
        <v>25</v>
      </c>
      <c r="G1926" t="s">
        <v>25</v>
      </c>
      <c r="H1926">
        <v>0</v>
      </c>
      <c r="I1926" t="s">
        <v>3900</v>
      </c>
      <c r="J1926" t="s">
        <v>42</v>
      </c>
      <c r="K1926">
        <v>13</v>
      </c>
      <c r="L1926" t="s">
        <v>98</v>
      </c>
      <c r="M1926" s="1">
        <v>45450</v>
      </c>
      <c r="N1926">
        <f>YEAR(ai_job_dataset[[#This Row],[posting_date]])</f>
        <v>2024</v>
      </c>
      <c r="O1926" s="1">
        <v>45467</v>
      </c>
      <c r="P1926">
        <v>635</v>
      </c>
      <c r="Q1926">
        <v>8</v>
      </c>
      <c r="R1926" t="s">
        <v>44</v>
      </c>
    </row>
    <row r="1927" spans="1:18" x14ac:dyDescent="0.3">
      <c r="A1927" t="s">
        <v>3901</v>
      </c>
      <c r="B1927" t="s">
        <v>28755</v>
      </c>
      <c r="C1927" s="2">
        <v>47205</v>
      </c>
      <c r="D1927" t="s">
        <v>28756</v>
      </c>
      <c r="E1927" t="s">
        <v>28779</v>
      </c>
      <c r="F1927" t="s">
        <v>25</v>
      </c>
      <c r="G1927" t="s">
        <v>25</v>
      </c>
      <c r="H1927">
        <v>50</v>
      </c>
      <c r="I1927" t="s">
        <v>3902</v>
      </c>
      <c r="J1927" t="s">
        <v>35</v>
      </c>
      <c r="K1927">
        <v>1</v>
      </c>
      <c r="L1927" t="s">
        <v>28</v>
      </c>
      <c r="M1927" s="1">
        <v>45450</v>
      </c>
      <c r="N1927">
        <f>YEAR(ai_job_dataset[[#This Row],[posting_date]])</f>
        <v>2024</v>
      </c>
      <c r="O1927" s="1">
        <v>45513</v>
      </c>
      <c r="P1927">
        <v>2211</v>
      </c>
      <c r="Q1927">
        <v>7.5</v>
      </c>
      <c r="R1927" t="s">
        <v>84</v>
      </c>
    </row>
    <row r="1928" spans="1:18" hidden="1" x14ac:dyDescent="0.3">
      <c r="A1928" t="s">
        <v>3903</v>
      </c>
      <c r="B1928" t="s">
        <v>39</v>
      </c>
      <c r="C1928" s="2">
        <v>63414</v>
      </c>
      <c r="D1928" t="s">
        <v>28756</v>
      </c>
      <c r="E1928" t="s">
        <v>28778</v>
      </c>
      <c r="F1928" t="s">
        <v>48</v>
      </c>
      <c r="G1928" t="s">
        <v>48</v>
      </c>
      <c r="H1928">
        <v>50</v>
      </c>
      <c r="I1928" t="s">
        <v>3904</v>
      </c>
      <c r="J1928" t="s">
        <v>35</v>
      </c>
      <c r="K1928">
        <v>1</v>
      </c>
      <c r="L1928" t="s">
        <v>91</v>
      </c>
      <c r="M1928" s="1">
        <v>45363</v>
      </c>
      <c r="N1928">
        <f>YEAR(ai_job_dataset[[#This Row],[posting_date]])</f>
        <v>2024</v>
      </c>
      <c r="O1928" s="1">
        <v>45391</v>
      </c>
      <c r="P1928">
        <v>1429</v>
      </c>
      <c r="Q1928">
        <v>10</v>
      </c>
      <c r="R1928" t="s">
        <v>117</v>
      </c>
    </row>
    <row r="1929" spans="1:18" hidden="1" x14ac:dyDescent="0.3">
      <c r="A1929" t="s">
        <v>3905</v>
      </c>
      <c r="B1929" t="s">
        <v>134</v>
      </c>
      <c r="C1929" s="2">
        <v>90027</v>
      </c>
      <c r="D1929" t="s">
        <v>28753</v>
      </c>
      <c r="E1929" t="s">
        <v>28777</v>
      </c>
      <c r="F1929" t="s">
        <v>147</v>
      </c>
      <c r="G1929" t="s">
        <v>147</v>
      </c>
      <c r="H1929">
        <v>50</v>
      </c>
      <c r="I1929" t="s">
        <v>3906</v>
      </c>
      <c r="J1929" t="s">
        <v>19</v>
      </c>
      <c r="K1929">
        <v>8</v>
      </c>
      <c r="L1929" t="s">
        <v>36</v>
      </c>
      <c r="M1929" s="1">
        <v>45588</v>
      </c>
      <c r="N1929">
        <f>YEAR(ai_job_dataset[[#This Row],[posting_date]])</f>
        <v>2024</v>
      </c>
      <c r="O1929" s="1">
        <v>45642</v>
      </c>
      <c r="P1929">
        <v>1054</v>
      </c>
      <c r="Q1929">
        <v>7.6</v>
      </c>
      <c r="R1929" t="s">
        <v>21</v>
      </c>
    </row>
    <row r="1930" spans="1:18" hidden="1" x14ac:dyDescent="0.3">
      <c r="A1930" t="s">
        <v>3907</v>
      </c>
      <c r="B1930" t="s">
        <v>52</v>
      </c>
      <c r="C1930" s="2">
        <v>82748</v>
      </c>
      <c r="D1930" t="s">
        <v>28753</v>
      </c>
      <c r="E1930" t="s">
        <v>28776</v>
      </c>
      <c r="F1930" t="s">
        <v>33</v>
      </c>
      <c r="G1930" t="s">
        <v>33</v>
      </c>
      <c r="H1930">
        <v>0</v>
      </c>
      <c r="I1930" t="s">
        <v>3908</v>
      </c>
      <c r="J1930" t="s">
        <v>35</v>
      </c>
      <c r="K1930">
        <v>6</v>
      </c>
      <c r="L1930" t="s">
        <v>138</v>
      </c>
      <c r="M1930" s="1">
        <v>45349</v>
      </c>
      <c r="N1930">
        <f>YEAR(ai_job_dataset[[#This Row],[posting_date]])</f>
        <v>2024</v>
      </c>
      <c r="O1930" s="1">
        <v>45391</v>
      </c>
      <c r="P1930">
        <v>1751</v>
      </c>
      <c r="Q1930">
        <v>6.5</v>
      </c>
      <c r="R1930" t="s">
        <v>56</v>
      </c>
    </row>
    <row r="1931" spans="1:18" hidden="1" x14ac:dyDescent="0.3">
      <c r="A1931" t="s">
        <v>3909</v>
      </c>
      <c r="B1931" t="s">
        <v>23</v>
      </c>
      <c r="C1931" s="2">
        <v>123543</v>
      </c>
      <c r="D1931" t="s">
        <v>28753</v>
      </c>
      <c r="E1931" t="s">
        <v>28778</v>
      </c>
      <c r="F1931" t="s">
        <v>33</v>
      </c>
      <c r="G1931" t="s">
        <v>33</v>
      </c>
      <c r="H1931">
        <v>50</v>
      </c>
      <c r="I1931" t="s">
        <v>3910</v>
      </c>
      <c r="J1931" t="s">
        <v>42</v>
      </c>
      <c r="K1931">
        <v>5</v>
      </c>
      <c r="L1931" t="s">
        <v>20</v>
      </c>
      <c r="M1931" s="1">
        <v>45417</v>
      </c>
      <c r="N1931">
        <f>YEAR(ai_job_dataset[[#This Row],[posting_date]])</f>
        <v>2024</v>
      </c>
      <c r="O1931" s="1">
        <v>45466</v>
      </c>
      <c r="P1931">
        <v>1489</v>
      </c>
      <c r="Q1931">
        <v>6.1</v>
      </c>
      <c r="R1931" t="s">
        <v>163</v>
      </c>
    </row>
    <row r="1932" spans="1:18" hidden="1" x14ac:dyDescent="0.3">
      <c r="A1932" t="s">
        <v>3911</v>
      </c>
      <c r="B1932" t="s">
        <v>52</v>
      </c>
      <c r="C1932" s="2">
        <v>93554</v>
      </c>
      <c r="D1932" t="s">
        <v>28753</v>
      </c>
      <c r="E1932" t="s">
        <v>28778</v>
      </c>
      <c r="F1932" t="s">
        <v>40</v>
      </c>
      <c r="G1932" t="s">
        <v>40</v>
      </c>
      <c r="H1932">
        <v>0</v>
      </c>
      <c r="I1932" t="s">
        <v>3912</v>
      </c>
      <c r="J1932" t="s">
        <v>35</v>
      </c>
      <c r="K1932">
        <v>9</v>
      </c>
      <c r="L1932" t="s">
        <v>88</v>
      </c>
      <c r="M1932" s="1">
        <v>45622</v>
      </c>
      <c r="N1932">
        <f>YEAR(ai_job_dataset[[#This Row],[posting_date]])</f>
        <v>2024</v>
      </c>
      <c r="O1932" s="1">
        <v>45654</v>
      </c>
      <c r="P1932">
        <v>2416</v>
      </c>
      <c r="Q1932">
        <v>8.1999999999999993</v>
      </c>
      <c r="R1932" t="s">
        <v>37</v>
      </c>
    </row>
    <row r="1933" spans="1:18" x14ac:dyDescent="0.3">
      <c r="A1933" t="s">
        <v>3913</v>
      </c>
      <c r="B1933" t="s">
        <v>28754</v>
      </c>
      <c r="C1933" s="2">
        <v>111499</v>
      </c>
      <c r="D1933" t="s">
        <v>28753</v>
      </c>
      <c r="E1933" t="s">
        <v>28779</v>
      </c>
      <c r="F1933" t="s">
        <v>33</v>
      </c>
      <c r="G1933" t="s">
        <v>33</v>
      </c>
      <c r="H1933">
        <v>50</v>
      </c>
      <c r="I1933" t="s">
        <v>3914</v>
      </c>
      <c r="J1933" t="s">
        <v>27</v>
      </c>
      <c r="K1933">
        <v>5</v>
      </c>
      <c r="L1933" t="s">
        <v>28</v>
      </c>
      <c r="M1933" s="1">
        <v>45773</v>
      </c>
      <c r="N1933">
        <f>YEAR(ai_job_dataset[[#This Row],[posting_date]])</f>
        <v>2025</v>
      </c>
      <c r="O1933" s="1">
        <v>45796</v>
      </c>
      <c r="P1933">
        <v>2012</v>
      </c>
      <c r="Q1933">
        <v>8.6</v>
      </c>
      <c r="R1933" t="s">
        <v>107</v>
      </c>
    </row>
    <row r="1934" spans="1:18" hidden="1" x14ac:dyDescent="0.3">
      <c r="A1934" t="s">
        <v>3915</v>
      </c>
      <c r="B1934" t="s">
        <v>119</v>
      </c>
      <c r="C1934" s="2">
        <v>89530</v>
      </c>
      <c r="D1934" t="s">
        <v>28753</v>
      </c>
      <c r="E1934" t="s">
        <v>28776</v>
      </c>
      <c r="F1934" t="s">
        <v>147</v>
      </c>
      <c r="G1934" t="s">
        <v>147</v>
      </c>
      <c r="H1934">
        <v>0</v>
      </c>
      <c r="I1934" t="s">
        <v>3916</v>
      </c>
      <c r="J1934" t="s">
        <v>42</v>
      </c>
      <c r="K1934">
        <v>7</v>
      </c>
      <c r="L1934" t="s">
        <v>78</v>
      </c>
      <c r="M1934" s="1">
        <v>45446</v>
      </c>
      <c r="N1934">
        <f>YEAR(ai_job_dataset[[#This Row],[posting_date]])</f>
        <v>2024</v>
      </c>
      <c r="O1934" s="1">
        <v>45501</v>
      </c>
      <c r="P1934">
        <v>1106</v>
      </c>
      <c r="Q1934">
        <v>9.3000000000000007</v>
      </c>
      <c r="R1934" t="s">
        <v>56</v>
      </c>
    </row>
    <row r="1935" spans="1:18" hidden="1" x14ac:dyDescent="0.3">
      <c r="A1935" t="s">
        <v>3917</v>
      </c>
      <c r="B1935" t="s">
        <v>119</v>
      </c>
      <c r="C1935" s="2">
        <v>104568</v>
      </c>
      <c r="D1935" t="s">
        <v>28753</v>
      </c>
      <c r="E1935" t="s">
        <v>28778</v>
      </c>
      <c r="F1935" t="s">
        <v>53</v>
      </c>
      <c r="G1935" t="s">
        <v>47</v>
      </c>
      <c r="H1935">
        <v>50</v>
      </c>
      <c r="I1935" t="s">
        <v>3918</v>
      </c>
      <c r="J1935" t="s">
        <v>42</v>
      </c>
      <c r="K1935">
        <v>8</v>
      </c>
      <c r="L1935" t="s">
        <v>20</v>
      </c>
      <c r="M1935" s="1">
        <v>45690</v>
      </c>
      <c r="N1935">
        <f>YEAR(ai_job_dataset[[#This Row],[posting_date]])</f>
        <v>2025</v>
      </c>
      <c r="O1935" s="1">
        <v>45745</v>
      </c>
      <c r="P1935">
        <v>2441</v>
      </c>
      <c r="Q1935">
        <v>8.6999999999999993</v>
      </c>
      <c r="R1935" t="s">
        <v>50</v>
      </c>
    </row>
    <row r="1936" spans="1:18" hidden="1" x14ac:dyDescent="0.3">
      <c r="A1936" t="s">
        <v>3919</v>
      </c>
      <c r="B1936" t="s">
        <v>28752</v>
      </c>
      <c r="C1936" s="2">
        <v>198915</v>
      </c>
      <c r="D1936" t="s">
        <v>28753</v>
      </c>
      <c r="E1936" t="s">
        <v>28778</v>
      </c>
      <c r="F1936" t="s">
        <v>86</v>
      </c>
      <c r="G1936" t="s">
        <v>86</v>
      </c>
      <c r="H1936">
        <v>50</v>
      </c>
      <c r="I1936" t="s">
        <v>3920</v>
      </c>
      <c r="J1936" t="s">
        <v>35</v>
      </c>
      <c r="K1936">
        <v>7</v>
      </c>
      <c r="L1936" t="s">
        <v>20</v>
      </c>
      <c r="M1936" s="1">
        <v>45331</v>
      </c>
      <c r="N1936">
        <f>YEAR(ai_job_dataset[[#This Row],[posting_date]])</f>
        <v>2024</v>
      </c>
      <c r="O1936" s="1">
        <v>45390</v>
      </c>
      <c r="P1936">
        <v>721</v>
      </c>
      <c r="Q1936">
        <v>9.3000000000000007</v>
      </c>
      <c r="R1936" t="s">
        <v>56</v>
      </c>
    </row>
    <row r="1937" spans="1:18" hidden="1" x14ac:dyDescent="0.3">
      <c r="A1937" t="s">
        <v>3921</v>
      </c>
      <c r="B1937" t="s">
        <v>23</v>
      </c>
      <c r="C1937" s="2">
        <v>159180</v>
      </c>
      <c r="D1937" t="s">
        <v>28757</v>
      </c>
      <c r="E1937" t="s">
        <v>28776</v>
      </c>
      <c r="F1937" t="s">
        <v>32</v>
      </c>
      <c r="G1937" t="s">
        <v>129</v>
      </c>
      <c r="H1937">
        <v>0</v>
      </c>
      <c r="I1937" t="s">
        <v>3922</v>
      </c>
      <c r="J1937" t="s">
        <v>19</v>
      </c>
      <c r="K1937">
        <v>3</v>
      </c>
      <c r="L1937" t="s">
        <v>55</v>
      </c>
      <c r="M1937" s="1">
        <v>45583</v>
      </c>
      <c r="N1937">
        <f>YEAR(ai_job_dataset[[#This Row],[posting_date]])</f>
        <v>2024</v>
      </c>
      <c r="O1937" s="1">
        <v>45619</v>
      </c>
      <c r="P1937">
        <v>1495</v>
      </c>
      <c r="Q1937">
        <v>5.6</v>
      </c>
      <c r="R1937" t="s">
        <v>50</v>
      </c>
    </row>
    <row r="1938" spans="1:18" hidden="1" x14ac:dyDescent="0.3">
      <c r="A1938" t="s">
        <v>3923</v>
      </c>
      <c r="B1938" t="s">
        <v>165</v>
      </c>
      <c r="C1938" s="2">
        <v>144197</v>
      </c>
      <c r="D1938" t="s">
        <v>28758</v>
      </c>
      <c r="E1938" t="s">
        <v>28777</v>
      </c>
      <c r="F1938" t="s">
        <v>40</v>
      </c>
      <c r="G1938" t="s">
        <v>40</v>
      </c>
      <c r="H1938">
        <v>50</v>
      </c>
      <c r="I1938" t="s">
        <v>3924</v>
      </c>
      <c r="J1938" t="s">
        <v>19</v>
      </c>
      <c r="K1938">
        <v>10</v>
      </c>
      <c r="L1938" t="s">
        <v>55</v>
      </c>
      <c r="M1938" s="1">
        <v>45496</v>
      </c>
      <c r="N1938">
        <f>YEAR(ai_job_dataset[[#This Row],[posting_date]])</f>
        <v>2024</v>
      </c>
      <c r="O1938" s="1">
        <v>45525</v>
      </c>
      <c r="P1938">
        <v>1293</v>
      </c>
      <c r="Q1938">
        <v>7.2</v>
      </c>
      <c r="R1938" t="s">
        <v>50</v>
      </c>
    </row>
    <row r="1939" spans="1:18" hidden="1" x14ac:dyDescent="0.3">
      <c r="A1939" t="s">
        <v>3925</v>
      </c>
      <c r="B1939" t="s">
        <v>23</v>
      </c>
      <c r="C1939" s="2">
        <v>50962</v>
      </c>
      <c r="D1939" t="s">
        <v>28756</v>
      </c>
      <c r="E1939" t="s">
        <v>28778</v>
      </c>
      <c r="F1939" t="s">
        <v>147</v>
      </c>
      <c r="G1939" t="s">
        <v>147</v>
      </c>
      <c r="H1939">
        <v>100</v>
      </c>
      <c r="I1939" t="s">
        <v>3926</v>
      </c>
      <c r="J1939" t="s">
        <v>27</v>
      </c>
      <c r="K1939">
        <v>0</v>
      </c>
      <c r="L1939" t="s">
        <v>61</v>
      </c>
      <c r="M1939" s="1">
        <v>45370</v>
      </c>
      <c r="N1939">
        <f>YEAR(ai_job_dataset[[#This Row],[posting_date]])</f>
        <v>2024</v>
      </c>
      <c r="O1939" s="1">
        <v>45403</v>
      </c>
      <c r="P1939">
        <v>1508</v>
      </c>
      <c r="Q1939">
        <v>10</v>
      </c>
      <c r="R1939" t="s">
        <v>44</v>
      </c>
    </row>
    <row r="1940" spans="1:18" x14ac:dyDescent="0.3">
      <c r="A1940" t="s">
        <v>3927</v>
      </c>
      <c r="B1940" t="s">
        <v>52</v>
      </c>
      <c r="C1940" s="2">
        <v>152384</v>
      </c>
      <c r="D1940" t="s">
        <v>28753</v>
      </c>
      <c r="E1940" t="s">
        <v>28779</v>
      </c>
      <c r="F1940" t="s">
        <v>48</v>
      </c>
      <c r="G1940" t="s">
        <v>129</v>
      </c>
      <c r="H1940">
        <v>50</v>
      </c>
      <c r="I1940" t="s">
        <v>3928</v>
      </c>
      <c r="J1940" t="s">
        <v>27</v>
      </c>
      <c r="K1940">
        <v>9</v>
      </c>
      <c r="L1940" t="s">
        <v>91</v>
      </c>
      <c r="M1940" s="1">
        <v>45717</v>
      </c>
      <c r="N1940">
        <f>YEAR(ai_job_dataset[[#This Row],[posting_date]])</f>
        <v>2025</v>
      </c>
      <c r="O1940" s="1">
        <v>45782</v>
      </c>
      <c r="P1940">
        <v>2288</v>
      </c>
      <c r="Q1940">
        <v>9.4</v>
      </c>
      <c r="R1940" t="s">
        <v>102</v>
      </c>
    </row>
    <row r="1941" spans="1:18" hidden="1" x14ac:dyDescent="0.3">
      <c r="A1941" t="s">
        <v>3929</v>
      </c>
      <c r="B1941" t="s">
        <v>134</v>
      </c>
      <c r="C1941" s="2">
        <v>232337</v>
      </c>
      <c r="D1941" t="s">
        <v>28758</v>
      </c>
      <c r="E1941" t="s">
        <v>28777</v>
      </c>
      <c r="F1941" t="s">
        <v>59</v>
      </c>
      <c r="G1941" t="s">
        <v>59</v>
      </c>
      <c r="H1941">
        <v>100</v>
      </c>
      <c r="I1941" t="s">
        <v>3930</v>
      </c>
      <c r="J1941" t="s">
        <v>27</v>
      </c>
      <c r="K1941">
        <v>13</v>
      </c>
      <c r="L1941" t="s">
        <v>81</v>
      </c>
      <c r="M1941" s="1">
        <v>45659</v>
      </c>
      <c r="N1941">
        <f>YEAR(ai_job_dataset[[#This Row],[posting_date]])</f>
        <v>2025</v>
      </c>
      <c r="O1941" s="1">
        <v>45698</v>
      </c>
      <c r="P1941">
        <v>1005</v>
      </c>
      <c r="Q1941">
        <v>9.5</v>
      </c>
      <c r="R1941" t="s">
        <v>163</v>
      </c>
    </row>
    <row r="1942" spans="1:18" hidden="1" x14ac:dyDescent="0.3">
      <c r="A1942" t="s">
        <v>3931</v>
      </c>
      <c r="B1942" t="s">
        <v>93</v>
      </c>
      <c r="C1942" s="2">
        <v>69472</v>
      </c>
      <c r="D1942" t="s">
        <v>28757</v>
      </c>
      <c r="E1942" t="s">
        <v>28777</v>
      </c>
      <c r="F1942" t="s">
        <v>155</v>
      </c>
      <c r="G1942" t="s">
        <v>147</v>
      </c>
      <c r="H1942">
        <v>50</v>
      </c>
      <c r="I1942" t="s">
        <v>3932</v>
      </c>
      <c r="J1942" t="s">
        <v>19</v>
      </c>
      <c r="K1942">
        <v>2</v>
      </c>
      <c r="L1942" t="s">
        <v>106</v>
      </c>
      <c r="M1942" s="1">
        <v>45750</v>
      </c>
      <c r="N1942">
        <f>YEAR(ai_job_dataset[[#This Row],[posting_date]])</f>
        <v>2025</v>
      </c>
      <c r="O1942" s="1">
        <v>45801</v>
      </c>
      <c r="P1942">
        <v>921</v>
      </c>
      <c r="Q1942">
        <v>7.3</v>
      </c>
      <c r="R1942" t="s">
        <v>29</v>
      </c>
    </row>
    <row r="1943" spans="1:18" hidden="1" x14ac:dyDescent="0.3">
      <c r="A1943" t="s">
        <v>3933</v>
      </c>
      <c r="B1943" t="s">
        <v>119</v>
      </c>
      <c r="C1943" s="2">
        <v>79677</v>
      </c>
      <c r="D1943" t="s">
        <v>28757</v>
      </c>
      <c r="E1943" t="s">
        <v>28777</v>
      </c>
      <c r="F1943" t="s">
        <v>59</v>
      </c>
      <c r="G1943" t="s">
        <v>59</v>
      </c>
      <c r="H1943">
        <v>100</v>
      </c>
      <c r="I1943" t="s">
        <v>3934</v>
      </c>
      <c r="J1943" t="s">
        <v>19</v>
      </c>
      <c r="K1943">
        <v>4</v>
      </c>
      <c r="L1943" t="s">
        <v>43</v>
      </c>
      <c r="M1943" s="1">
        <v>45615</v>
      </c>
      <c r="N1943">
        <f>YEAR(ai_job_dataset[[#This Row],[posting_date]])</f>
        <v>2024</v>
      </c>
      <c r="O1943" s="1">
        <v>45642</v>
      </c>
      <c r="P1943">
        <v>1748</v>
      </c>
      <c r="Q1943">
        <v>8.6999999999999993</v>
      </c>
      <c r="R1943" t="s">
        <v>21</v>
      </c>
    </row>
    <row r="1944" spans="1:18" hidden="1" x14ac:dyDescent="0.3">
      <c r="A1944" t="s">
        <v>3935</v>
      </c>
      <c r="B1944" t="s">
        <v>100</v>
      </c>
      <c r="C1944" s="2">
        <v>204055</v>
      </c>
      <c r="D1944" t="s">
        <v>28758</v>
      </c>
      <c r="E1944" t="s">
        <v>28778</v>
      </c>
      <c r="F1944" t="s">
        <v>72</v>
      </c>
      <c r="G1944" t="s">
        <v>48</v>
      </c>
      <c r="H1944">
        <v>0</v>
      </c>
      <c r="I1944" t="s">
        <v>3936</v>
      </c>
      <c r="J1944" t="s">
        <v>42</v>
      </c>
      <c r="K1944">
        <v>15</v>
      </c>
      <c r="L1944" t="s">
        <v>91</v>
      </c>
      <c r="M1944" s="1">
        <v>45601</v>
      </c>
      <c r="N1944">
        <f>YEAR(ai_job_dataset[[#This Row],[posting_date]])</f>
        <v>2024</v>
      </c>
      <c r="O1944" s="1">
        <v>45621</v>
      </c>
      <c r="P1944">
        <v>2338</v>
      </c>
      <c r="Q1944">
        <v>5.9</v>
      </c>
      <c r="R1944" t="s">
        <v>56</v>
      </c>
    </row>
    <row r="1945" spans="1:18" hidden="1" x14ac:dyDescent="0.3">
      <c r="A1945" t="s">
        <v>3937</v>
      </c>
      <c r="B1945" t="s">
        <v>100</v>
      </c>
      <c r="C1945" s="2">
        <v>78460</v>
      </c>
      <c r="D1945" t="s">
        <v>28753</v>
      </c>
      <c r="E1945" t="s">
        <v>28778</v>
      </c>
      <c r="F1945" t="s">
        <v>33</v>
      </c>
      <c r="G1945" t="s">
        <v>33</v>
      </c>
      <c r="H1945">
        <v>50</v>
      </c>
      <c r="I1945" t="s">
        <v>3938</v>
      </c>
      <c r="J1945" t="s">
        <v>35</v>
      </c>
      <c r="K1945">
        <v>8</v>
      </c>
      <c r="L1945" t="s">
        <v>138</v>
      </c>
      <c r="M1945" s="1">
        <v>45711</v>
      </c>
      <c r="N1945">
        <f>YEAR(ai_job_dataset[[#This Row],[posting_date]])</f>
        <v>2025</v>
      </c>
      <c r="O1945" s="1">
        <v>45778</v>
      </c>
      <c r="P1945">
        <v>2067</v>
      </c>
      <c r="Q1945">
        <v>8.1999999999999993</v>
      </c>
      <c r="R1945" t="s">
        <v>29</v>
      </c>
    </row>
    <row r="1946" spans="1:18" hidden="1" x14ac:dyDescent="0.3">
      <c r="A1946" t="s">
        <v>3939</v>
      </c>
      <c r="B1946" t="s">
        <v>52</v>
      </c>
      <c r="C1946" s="2">
        <v>62393</v>
      </c>
      <c r="D1946" t="s">
        <v>28756</v>
      </c>
      <c r="E1946" t="s">
        <v>28778</v>
      </c>
      <c r="F1946" t="s">
        <v>48</v>
      </c>
      <c r="G1946" t="s">
        <v>48</v>
      </c>
      <c r="H1946">
        <v>50</v>
      </c>
      <c r="I1946" t="s">
        <v>3940</v>
      </c>
      <c r="J1946" t="s">
        <v>42</v>
      </c>
      <c r="K1946">
        <v>1</v>
      </c>
      <c r="L1946" t="s">
        <v>78</v>
      </c>
      <c r="M1946" s="1">
        <v>45635</v>
      </c>
      <c r="N1946">
        <f>YEAR(ai_job_dataset[[#This Row],[posting_date]])</f>
        <v>2024</v>
      </c>
      <c r="O1946" s="1">
        <v>45693</v>
      </c>
      <c r="P1946">
        <v>1034</v>
      </c>
      <c r="Q1946">
        <v>7.4</v>
      </c>
      <c r="R1946" t="s">
        <v>29</v>
      </c>
    </row>
    <row r="1947" spans="1:18" hidden="1" x14ac:dyDescent="0.3">
      <c r="A1947" t="s">
        <v>3941</v>
      </c>
      <c r="B1947" t="s">
        <v>150</v>
      </c>
      <c r="C1947" s="2">
        <v>117508</v>
      </c>
      <c r="D1947" t="s">
        <v>28757</v>
      </c>
      <c r="E1947" t="s">
        <v>28776</v>
      </c>
      <c r="F1947" t="s">
        <v>86</v>
      </c>
      <c r="G1947" t="s">
        <v>86</v>
      </c>
      <c r="H1947">
        <v>0</v>
      </c>
      <c r="I1947" t="s">
        <v>3942</v>
      </c>
      <c r="J1947" t="s">
        <v>42</v>
      </c>
      <c r="K1947">
        <v>2</v>
      </c>
      <c r="L1947" t="s">
        <v>36</v>
      </c>
      <c r="M1947" s="1">
        <v>45709</v>
      </c>
      <c r="N1947">
        <f>YEAR(ai_job_dataset[[#This Row],[posting_date]])</f>
        <v>2025</v>
      </c>
      <c r="O1947" s="1">
        <v>45751</v>
      </c>
      <c r="P1947">
        <v>673</v>
      </c>
      <c r="Q1947">
        <v>5.2</v>
      </c>
      <c r="R1947" t="s">
        <v>50</v>
      </c>
    </row>
    <row r="1948" spans="1:18" hidden="1" x14ac:dyDescent="0.3">
      <c r="A1948" t="s">
        <v>3943</v>
      </c>
      <c r="B1948" t="s">
        <v>75</v>
      </c>
      <c r="C1948" s="2">
        <v>169472</v>
      </c>
      <c r="D1948" t="s">
        <v>28753</v>
      </c>
      <c r="E1948" t="s">
        <v>28777</v>
      </c>
      <c r="F1948" t="s">
        <v>86</v>
      </c>
      <c r="G1948" t="s">
        <v>86</v>
      </c>
      <c r="H1948">
        <v>50</v>
      </c>
      <c r="I1948" t="s">
        <v>3944</v>
      </c>
      <c r="J1948" t="s">
        <v>42</v>
      </c>
      <c r="K1948">
        <v>9</v>
      </c>
      <c r="L1948" t="s">
        <v>55</v>
      </c>
      <c r="M1948" s="1">
        <v>45430</v>
      </c>
      <c r="N1948">
        <f>YEAR(ai_job_dataset[[#This Row],[posting_date]])</f>
        <v>2024</v>
      </c>
      <c r="O1948" s="1">
        <v>45460</v>
      </c>
      <c r="P1948">
        <v>1268</v>
      </c>
      <c r="Q1948">
        <v>6.3</v>
      </c>
      <c r="R1948" t="s">
        <v>21</v>
      </c>
    </row>
    <row r="1949" spans="1:18" hidden="1" x14ac:dyDescent="0.3">
      <c r="A1949" t="s">
        <v>3945</v>
      </c>
      <c r="B1949" t="s">
        <v>126</v>
      </c>
      <c r="C1949" s="2">
        <v>59494</v>
      </c>
      <c r="D1949" t="s">
        <v>28757</v>
      </c>
      <c r="E1949" t="s">
        <v>28777</v>
      </c>
      <c r="F1949" t="s">
        <v>25</v>
      </c>
      <c r="G1949" t="s">
        <v>25</v>
      </c>
      <c r="H1949">
        <v>0</v>
      </c>
      <c r="I1949" t="s">
        <v>3946</v>
      </c>
      <c r="J1949" t="s">
        <v>27</v>
      </c>
      <c r="K1949">
        <v>4</v>
      </c>
      <c r="L1949" t="s">
        <v>61</v>
      </c>
      <c r="M1949" s="1">
        <v>45641</v>
      </c>
      <c r="N1949">
        <f>YEAR(ai_job_dataset[[#This Row],[posting_date]])</f>
        <v>2024</v>
      </c>
      <c r="O1949" s="1">
        <v>45660</v>
      </c>
      <c r="P1949">
        <v>2412</v>
      </c>
      <c r="Q1949">
        <v>7.4</v>
      </c>
      <c r="R1949" t="s">
        <v>44</v>
      </c>
    </row>
    <row r="1950" spans="1:18" hidden="1" x14ac:dyDescent="0.3">
      <c r="A1950" t="s">
        <v>3947</v>
      </c>
      <c r="B1950" t="s">
        <v>28752</v>
      </c>
      <c r="C1950" s="2">
        <v>141304</v>
      </c>
      <c r="D1950" t="s">
        <v>28753</v>
      </c>
      <c r="E1950" t="s">
        <v>28778</v>
      </c>
      <c r="F1950" t="s">
        <v>142</v>
      </c>
      <c r="G1950" t="s">
        <v>109</v>
      </c>
      <c r="H1950">
        <v>50</v>
      </c>
      <c r="I1950" t="s">
        <v>3948</v>
      </c>
      <c r="J1950" t="s">
        <v>35</v>
      </c>
      <c r="K1950">
        <v>6</v>
      </c>
      <c r="L1950" t="s">
        <v>69</v>
      </c>
      <c r="M1950" s="1">
        <v>45365</v>
      </c>
      <c r="N1950">
        <f>YEAR(ai_job_dataset[[#This Row],[posting_date]])</f>
        <v>2024</v>
      </c>
      <c r="O1950" s="1">
        <v>45401</v>
      </c>
      <c r="P1950">
        <v>1787</v>
      </c>
      <c r="Q1950">
        <v>6.9</v>
      </c>
      <c r="R1950" t="s">
        <v>56</v>
      </c>
    </row>
    <row r="1951" spans="1:18" hidden="1" x14ac:dyDescent="0.3">
      <c r="A1951" t="s">
        <v>3949</v>
      </c>
      <c r="B1951" t="s">
        <v>126</v>
      </c>
      <c r="C1951" s="2">
        <v>213177</v>
      </c>
      <c r="D1951" t="s">
        <v>28758</v>
      </c>
      <c r="E1951" t="s">
        <v>28777</v>
      </c>
      <c r="F1951" t="s">
        <v>53</v>
      </c>
      <c r="G1951" t="s">
        <v>53</v>
      </c>
      <c r="H1951">
        <v>100</v>
      </c>
      <c r="I1951" t="s">
        <v>3950</v>
      </c>
      <c r="J1951" t="s">
        <v>27</v>
      </c>
      <c r="K1951">
        <v>19</v>
      </c>
      <c r="L1951" t="s">
        <v>81</v>
      </c>
      <c r="M1951" s="1">
        <v>45426</v>
      </c>
      <c r="N1951">
        <f>YEAR(ai_job_dataset[[#This Row],[posting_date]])</f>
        <v>2024</v>
      </c>
      <c r="O1951" s="1">
        <v>45468</v>
      </c>
      <c r="P1951">
        <v>1119</v>
      </c>
      <c r="Q1951">
        <v>5.9</v>
      </c>
      <c r="R1951" t="s">
        <v>56</v>
      </c>
    </row>
    <row r="1952" spans="1:18" hidden="1" x14ac:dyDescent="0.3">
      <c r="A1952" t="s">
        <v>3951</v>
      </c>
      <c r="B1952" t="s">
        <v>67</v>
      </c>
      <c r="C1952" s="2">
        <v>52005</v>
      </c>
      <c r="D1952" t="s">
        <v>28756</v>
      </c>
      <c r="E1952" t="s">
        <v>28777</v>
      </c>
      <c r="F1952" t="s">
        <v>76</v>
      </c>
      <c r="G1952" t="s">
        <v>76</v>
      </c>
      <c r="H1952">
        <v>50</v>
      </c>
      <c r="I1952" t="s">
        <v>3952</v>
      </c>
      <c r="J1952" t="s">
        <v>27</v>
      </c>
      <c r="K1952">
        <v>0</v>
      </c>
      <c r="L1952" t="s">
        <v>98</v>
      </c>
      <c r="M1952" s="1">
        <v>45631</v>
      </c>
      <c r="N1952">
        <f>YEAR(ai_job_dataset[[#This Row],[posting_date]])</f>
        <v>2024</v>
      </c>
      <c r="O1952" s="1">
        <v>45687</v>
      </c>
      <c r="P1952">
        <v>2424</v>
      </c>
      <c r="Q1952">
        <v>9.9</v>
      </c>
      <c r="R1952" t="s">
        <v>65</v>
      </c>
    </row>
    <row r="1953" spans="1:18" hidden="1" x14ac:dyDescent="0.3">
      <c r="A1953" t="s">
        <v>3953</v>
      </c>
      <c r="B1953" t="s">
        <v>100</v>
      </c>
      <c r="C1953" s="2">
        <v>155889</v>
      </c>
      <c r="D1953" t="s">
        <v>28757</v>
      </c>
      <c r="E1953" t="s">
        <v>28777</v>
      </c>
      <c r="F1953" t="s">
        <v>142</v>
      </c>
      <c r="G1953" t="s">
        <v>94</v>
      </c>
      <c r="H1953">
        <v>0</v>
      </c>
      <c r="I1953" t="s">
        <v>3954</v>
      </c>
      <c r="J1953" t="s">
        <v>27</v>
      </c>
      <c r="K1953">
        <v>2</v>
      </c>
      <c r="L1953" t="s">
        <v>43</v>
      </c>
      <c r="M1953" s="1">
        <v>45743</v>
      </c>
      <c r="N1953">
        <f>YEAR(ai_job_dataset[[#This Row],[posting_date]])</f>
        <v>2025</v>
      </c>
      <c r="O1953" s="1">
        <v>45808</v>
      </c>
      <c r="P1953">
        <v>2373</v>
      </c>
      <c r="Q1953">
        <v>5.2</v>
      </c>
      <c r="R1953" t="s">
        <v>70</v>
      </c>
    </row>
    <row r="1954" spans="1:18" hidden="1" x14ac:dyDescent="0.3">
      <c r="A1954" t="s">
        <v>3955</v>
      </c>
      <c r="B1954" t="s">
        <v>244</v>
      </c>
      <c r="C1954" s="2">
        <v>78280</v>
      </c>
      <c r="D1954" t="s">
        <v>28757</v>
      </c>
      <c r="E1954" t="s">
        <v>28776</v>
      </c>
      <c r="F1954" t="s">
        <v>48</v>
      </c>
      <c r="G1954" t="s">
        <v>48</v>
      </c>
      <c r="H1954">
        <v>100</v>
      </c>
      <c r="I1954" t="s">
        <v>3956</v>
      </c>
      <c r="J1954" t="s">
        <v>42</v>
      </c>
      <c r="K1954">
        <v>3</v>
      </c>
      <c r="L1954" t="s">
        <v>61</v>
      </c>
      <c r="M1954" s="1">
        <v>45679</v>
      </c>
      <c r="N1954">
        <f>YEAR(ai_job_dataset[[#This Row],[posting_date]])</f>
        <v>2025</v>
      </c>
      <c r="O1954" s="1">
        <v>45730</v>
      </c>
      <c r="P1954">
        <v>1659</v>
      </c>
      <c r="Q1954">
        <v>9.1999999999999993</v>
      </c>
      <c r="R1954" t="s">
        <v>50</v>
      </c>
    </row>
    <row r="1955" spans="1:18" hidden="1" x14ac:dyDescent="0.3">
      <c r="A1955" t="s">
        <v>3957</v>
      </c>
      <c r="B1955" t="s">
        <v>67</v>
      </c>
      <c r="C1955" s="2">
        <v>64859</v>
      </c>
      <c r="D1955" t="s">
        <v>28757</v>
      </c>
      <c r="E1955" t="s">
        <v>28777</v>
      </c>
      <c r="F1955" t="s">
        <v>147</v>
      </c>
      <c r="G1955" t="s">
        <v>72</v>
      </c>
      <c r="H1955">
        <v>0</v>
      </c>
      <c r="I1955" t="s">
        <v>3958</v>
      </c>
      <c r="J1955" t="s">
        <v>27</v>
      </c>
      <c r="K1955">
        <v>4</v>
      </c>
      <c r="L1955" t="s">
        <v>43</v>
      </c>
      <c r="M1955" s="1">
        <v>45334</v>
      </c>
      <c r="N1955">
        <f>YEAR(ai_job_dataset[[#This Row],[posting_date]])</f>
        <v>2024</v>
      </c>
      <c r="O1955" s="1">
        <v>45401</v>
      </c>
      <c r="P1955">
        <v>1158</v>
      </c>
      <c r="Q1955">
        <v>5.8</v>
      </c>
      <c r="R1955" t="s">
        <v>62</v>
      </c>
    </row>
    <row r="1956" spans="1:18" hidden="1" x14ac:dyDescent="0.3">
      <c r="A1956" t="s">
        <v>3959</v>
      </c>
      <c r="B1956" t="s">
        <v>244</v>
      </c>
      <c r="C1956" s="2">
        <v>80376</v>
      </c>
      <c r="D1956" t="s">
        <v>28757</v>
      </c>
      <c r="E1956" t="s">
        <v>28777</v>
      </c>
      <c r="F1956" t="s">
        <v>109</v>
      </c>
      <c r="G1956" t="s">
        <v>109</v>
      </c>
      <c r="H1956">
        <v>50</v>
      </c>
      <c r="I1956" t="s">
        <v>3960</v>
      </c>
      <c r="J1956" t="s">
        <v>27</v>
      </c>
      <c r="K1956">
        <v>3</v>
      </c>
      <c r="L1956" t="s">
        <v>61</v>
      </c>
      <c r="M1956" s="1">
        <v>45362</v>
      </c>
      <c r="N1956">
        <f>YEAR(ai_job_dataset[[#This Row],[posting_date]])</f>
        <v>2024</v>
      </c>
      <c r="O1956" s="1">
        <v>45429</v>
      </c>
      <c r="P1956">
        <v>1493</v>
      </c>
      <c r="Q1956">
        <v>6.3</v>
      </c>
      <c r="R1956" t="s">
        <v>37</v>
      </c>
    </row>
    <row r="1957" spans="1:18" hidden="1" x14ac:dyDescent="0.3">
      <c r="A1957" t="s">
        <v>3961</v>
      </c>
      <c r="B1957" t="s">
        <v>39</v>
      </c>
      <c r="C1957" s="2">
        <v>179466</v>
      </c>
      <c r="D1957" t="s">
        <v>28758</v>
      </c>
      <c r="E1957" t="s">
        <v>28776</v>
      </c>
      <c r="F1957" t="s">
        <v>109</v>
      </c>
      <c r="G1957" t="s">
        <v>109</v>
      </c>
      <c r="H1957">
        <v>0</v>
      </c>
      <c r="I1957" t="s">
        <v>3962</v>
      </c>
      <c r="J1957" t="s">
        <v>19</v>
      </c>
      <c r="K1957">
        <v>14</v>
      </c>
      <c r="L1957" t="s">
        <v>106</v>
      </c>
      <c r="M1957" s="1">
        <v>45325</v>
      </c>
      <c r="N1957">
        <f>YEAR(ai_job_dataset[[#This Row],[posting_date]])</f>
        <v>2024</v>
      </c>
      <c r="O1957" s="1">
        <v>45347</v>
      </c>
      <c r="P1957">
        <v>1826</v>
      </c>
      <c r="Q1957">
        <v>9.3000000000000007</v>
      </c>
      <c r="R1957" t="s">
        <v>21</v>
      </c>
    </row>
    <row r="1958" spans="1:18" hidden="1" x14ac:dyDescent="0.3">
      <c r="A1958" t="s">
        <v>3963</v>
      </c>
      <c r="B1958" t="s">
        <v>93</v>
      </c>
      <c r="C1958" s="2">
        <v>124687</v>
      </c>
      <c r="D1958" t="s">
        <v>28753</v>
      </c>
      <c r="E1958" t="s">
        <v>28776</v>
      </c>
      <c r="F1958" t="s">
        <v>129</v>
      </c>
      <c r="G1958" t="s">
        <v>129</v>
      </c>
      <c r="H1958">
        <v>0</v>
      </c>
      <c r="I1958" t="s">
        <v>3964</v>
      </c>
      <c r="J1958" t="s">
        <v>27</v>
      </c>
      <c r="K1958">
        <v>8</v>
      </c>
      <c r="L1958" t="s">
        <v>61</v>
      </c>
      <c r="M1958" s="1">
        <v>45438</v>
      </c>
      <c r="N1958">
        <f>YEAR(ai_job_dataset[[#This Row],[posting_date]])</f>
        <v>2024</v>
      </c>
      <c r="O1958" s="1">
        <v>45462</v>
      </c>
      <c r="P1958">
        <v>1425</v>
      </c>
      <c r="Q1958">
        <v>6.8</v>
      </c>
      <c r="R1958" t="s">
        <v>50</v>
      </c>
    </row>
    <row r="1959" spans="1:18" x14ac:dyDescent="0.3">
      <c r="A1959" t="s">
        <v>3965</v>
      </c>
      <c r="B1959" t="s">
        <v>28754</v>
      </c>
      <c r="C1959" s="2">
        <v>65679</v>
      </c>
      <c r="D1959" t="s">
        <v>28757</v>
      </c>
      <c r="E1959" t="s">
        <v>28779</v>
      </c>
      <c r="F1959" t="s">
        <v>33</v>
      </c>
      <c r="G1959" t="s">
        <v>33</v>
      </c>
      <c r="H1959">
        <v>50</v>
      </c>
      <c r="I1959" t="s">
        <v>3966</v>
      </c>
      <c r="J1959" t="s">
        <v>19</v>
      </c>
      <c r="K1959">
        <v>3</v>
      </c>
      <c r="L1959" t="s">
        <v>138</v>
      </c>
      <c r="M1959" s="1">
        <v>45713</v>
      </c>
      <c r="N1959">
        <f>YEAR(ai_job_dataset[[#This Row],[posting_date]])</f>
        <v>2025</v>
      </c>
      <c r="O1959" s="1">
        <v>45766</v>
      </c>
      <c r="P1959">
        <v>2028</v>
      </c>
      <c r="Q1959">
        <v>9.9</v>
      </c>
      <c r="R1959" t="s">
        <v>70</v>
      </c>
    </row>
    <row r="1960" spans="1:18" hidden="1" x14ac:dyDescent="0.3">
      <c r="A1960" t="s">
        <v>3967</v>
      </c>
      <c r="B1960" t="s">
        <v>28752</v>
      </c>
      <c r="C1960" s="2">
        <v>40124</v>
      </c>
      <c r="D1960" t="s">
        <v>28756</v>
      </c>
      <c r="E1960" t="s">
        <v>28777</v>
      </c>
      <c r="F1960" t="s">
        <v>25</v>
      </c>
      <c r="G1960" t="s">
        <v>25</v>
      </c>
      <c r="H1960">
        <v>50</v>
      </c>
      <c r="I1960" t="s">
        <v>3968</v>
      </c>
      <c r="J1960" t="s">
        <v>19</v>
      </c>
      <c r="K1960">
        <v>0</v>
      </c>
      <c r="L1960" t="s">
        <v>91</v>
      </c>
      <c r="M1960" s="1">
        <v>45486</v>
      </c>
      <c r="N1960">
        <f>YEAR(ai_job_dataset[[#This Row],[posting_date]])</f>
        <v>2024</v>
      </c>
      <c r="O1960" s="1">
        <v>45512</v>
      </c>
      <c r="P1960">
        <v>2408</v>
      </c>
      <c r="Q1960">
        <v>7.1</v>
      </c>
      <c r="R1960" t="s">
        <v>163</v>
      </c>
    </row>
    <row r="1961" spans="1:18" hidden="1" x14ac:dyDescent="0.3">
      <c r="A1961" t="s">
        <v>3969</v>
      </c>
      <c r="B1961" t="s">
        <v>100</v>
      </c>
      <c r="C1961" s="2">
        <v>291583</v>
      </c>
      <c r="D1961" t="s">
        <v>28758</v>
      </c>
      <c r="E1961" t="s">
        <v>28776</v>
      </c>
      <c r="F1961" t="s">
        <v>109</v>
      </c>
      <c r="G1961" t="s">
        <v>155</v>
      </c>
      <c r="H1961">
        <v>0</v>
      </c>
      <c r="I1961" t="s">
        <v>1157</v>
      </c>
      <c r="J1961" t="s">
        <v>35</v>
      </c>
      <c r="K1961">
        <v>19</v>
      </c>
      <c r="L1961" t="s">
        <v>36</v>
      </c>
      <c r="M1961" s="1">
        <v>45330</v>
      </c>
      <c r="N1961">
        <f>YEAR(ai_job_dataset[[#This Row],[posting_date]])</f>
        <v>2024</v>
      </c>
      <c r="O1961" s="1">
        <v>45364</v>
      </c>
      <c r="P1961">
        <v>2184</v>
      </c>
      <c r="Q1961">
        <v>5.7</v>
      </c>
      <c r="R1961" t="s">
        <v>62</v>
      </c>
    </row>
    <row r="1962" spans="1:18" x14ac:dyDescent="0.3">
      <c r="A1962" t="s">
        <v>3970</v>
      </c>
      <c r="B1962" t="s">
        <v>67</v>
      </c>
      <c r="C1962" s="2">
        <v>119291</v>
      </c>
      <c r="D1962" t="s">
        <v>28756</v>
      </c>
      <c r="E1962" t="s">
        <v>28779</v>
      </c>
      <c r="F1962" t="s">
        <v>32</v>
      </c>
      <c r="G1962" t="s">
        <v>32</v>
      </c>
      <c r="H1962">
        <v>0</v>
      </c>
      <c r="I1962" t="s">
        <v>3971</v>
      </c>
      <c r="J1962" t="s">
        <v>42</v>
      </c>
      <c r="K1962">
        <v>1</v>
      </c>
      <c r="L1962" t="s">
        <v>78</v>
      </c>
      <c r="M1962" s="1">
        <v>45317</v>
      </c>
      <c r="N1962">
        <f>YEAR(ai_job_dataset[[#This Row],[posting_date]])</f>
        <v>2024</v>
      </c>
      <c r="O1962" s="1">
        <v>45336</v>
      </c>
      <c r="P1962">
        <v>1476</v>
      </c>
      <c r="Q1962">
        <v>8.6999999999999993</v>
      </c>
      <c r="R1962" t="s">
        <v>44</v>
      </c>
    </row>
    <row r="1963" spans="1:18" hidden="1" x14ac:dyDescent="0.3">
      <c r="A1963" t="s">
        <v>3972</v>
      </c>
      <c r="B1963" t="s">
        <v>100</v>
      </c>
      <c r="C1963" s="2">
        <v>189567</v>
      </c>
      <c r="D1963" t="s">
        <v>28758</v>
      </c>
      <c r="E1963" t="s">
        <v>28776</v>
      </c>
      <c r="F1963" t="s">
        <v>129</v>
      </c>
      <c r="G1963" t="s">
        <v>129</v>
      </c>
      <c r="H1963">
        <v>0</v>
      </c>
      <c r="I1963" t="s">
        <v>3973</v>
      </c>
      <c r="J1963" t="s">
        <v>27</v>
      </c>
      <c r="K1963">
        <v>10</v>
      </c>
      <c r="L1963" t="s">
        <v>36</v>
      </c>
      <c r="M1963" s="1">
        <v>45625</v>
      </c>
      <c r="N1963">
        <f>YEAR(ai_job_dataset[[#This Row],[posting_date]])</f>
        <v>2024</v>
      </c>
      <c r="O1963" s="1">
        <v>45643</v>
      </c>
      <c r="P1963">
        <v>1672</v>
      </c>
      <c r="Q1963">
        <v>9</v>
      </c>
      <c r="R1963" t="s">
        <v>50</v>
      </c>
    </row>
    <row r="1964" spans="1:18" hidden="1" x14ac:dyDescent="0.3">
      <c r="A1964" t="s">
        <v>3974</v>
      </c>
      <c r="B1964" t="s">
        <v>100</v>
      </c>
      <c r="C1964" s="2">
        <v>176467</v>
      </c>
      <c r="D1964" t="s">
        <v>28758</v>
      </c>
      <c r="E1964" t="s">
        <v>28778</v>
      </c>
      <c r="F1964" t="s">
        <v>129</v>
      </c>
      <c r="G1964" t="s">
        <v>48</v>
      </c>
      <c r="H1964">
        <v>50</v>
      </c>
      <c r="I1964" t="s">
        <v>3975</v>
      </c>
      <c r="J1964" t="s">
        <v>35</v>
      </c>
      <c r="K1964">
        <v>10</v>
      </c>
      <c r="L1964" t="s">
        <v>106</v>
      </c>
      <c r="M1964" s="1">
        <v>45527</v>
      </c>
      <c r="N1964">
        <f>YEAR(ai_job_dataset[[#This Row],[posting_date]])</f>
        <v>2024</v>
      </c>
      <c r="O1964" s="1">
        <v>45593</v>
      </c>
      <c r="P1964">
        <v>2228</v>
      </c>
      <c r="Q1964">
        <v>6.3</v>
      </c>
      <c r="R1964" t="s">
        <v>56</v>
      </c>
    </row>
    <row r="1965" spans="1:18" hidden="1" x14ac:dyDescent="0.3">
      <c r="A1965" t="s">
        <v>3976</v>
      </c>
      <c r="B1965" t="s">
        <v>52</v>
      </c>
      <c r="C1965" s="2">
        <v>240570</v>
      </c>
      <c r="D1965" t="s">
        <v>28753</v>
      </c>
      <c r="E1965" t="s">
        <v>28776</v>
      </c>
      <c r="F1965" t="s">
        <v>32</v>
      </c>
      <c r="G1965" t="s">
        <v>32</v>
      </c>
      <c r="H1965">
        <v>0</v>
      </c>
      <c r="I1965" t="s">
        <v>3977</v>
      </c>
      <c r="J1965" t="s">
        <v>27</v>
      </c>
      <c r="K1965">
        <v>7</v>
      </c>
      <c r="L1965" t="s">
        <v>91</v>
      </c>
      <c r="M1965" s="1">
        <v>45696</v>
      </c>
      <c r="N1965">
        <f>YEAR(ai_job_dataset[[#This Row],[posting_date]])</f>
        <v>2025</v>
      </c>
      <c r="O1965" s="1">
        <v>45761</v>
      </c>
      <c r="P1965">
        <v>1928</v>
      </c>
      <c r="Q1965">
        <v>9.3000000000000007</v>
      </c>
      <c r="R1965" t="s">
        <v>44</v>
      </c>
    </row>
    <row r="1966" spans="1:18" hidden="1" x14ac:dyDescent="0.3">
      <c r="A1966" t="s">
        <v>3978</v>
      </c>
      <c r="B1966" t="s">
        <v>104</v>
      </c>
      <c r="C1966" s="2">
        <v>105387</v>
      </c>
      <c r="D1966" t="s">
        <v>28753</v>
      </c>
      <c r="E1966" t="s">
        <v>28778</v>
      </c>
      <c r="F1966" t="s">
        <v>76</v>
      </c>
      <c r="G1966" t="s">
        <v>76</v>
      </c>
      <c r="H1966">
        <v>50</v>
      </c>
      <c r="I1966" t="s">
        <v>3979</v>
      </c>
      <c r="J1966" t="s">
        <v>19</v>
      </c>
      <c r="K1966">
        <v>7</v>
      </c>
      <c r="L1966" t="s">
        <v>88</v>
      </c>
      <c r="M1966" s="1">
        <v>45417</v>
      </c>
      <c r="N1966">
        <f>YEAR(ai_job_dataset[[#This Row],[posting_date]])</f>
        <v>2024</v>
      </c>
      <c r="O1966" s="1">
        <v>45455</v>
      </c>
      <c r="P1966">
        <v>1860</v>
      </c>
      <c r="Q1966">
        <v>7.5</v>
      </c>
      <c r="R1966" t="s">
        <v>117</v>
      </c>
    </row>
    <row r="1967" spans="1:18" hidden="1" x14ac:dyDescent="0.3">
      <c r="A1967" t="s">
        <v>3980</v>
      </c>
      <c r="B1967" t="s">
        <v>28754</v>
      </c>
      <c r="C1967" s="2">
        <v>48949</v>
      </c>
      <c r="D1967" t="s">
        <v>28757</v>
      </c>
      <c r="E1967" t="s">
        <v>28777</v>
      </c>
      <c r="F1967" t="s">
        <v>94</v>
      </c>
      <c r="G1967" t="s">
        <v>94</v>
      </c>
      <c r="H1967">
        <v>100</v>
      </c>
      <c r="I1967" t="s">
        <v>3981</v>
      </c>
      <c r="J1967" t="s">
        <v>19</v>
      </c>
      <c r="K1967">
        <v>2</v>
      </c>
      <c r="L1967" t="s">
        <v>43</v>
      </c>
      <c r="M1967" s="1">
        <v>45366</v>
      </c>
      <c r="N1967">
        <f>YEAR(ai_job_dataset[[#This Row],[posting_date]])</f>
        <v>2024</v>
      </c>
      <c r="O1967" s="1">
        <v>45428</v>
      </c>
      <c r="P1967">
        <v>1967</v>
      </c>
      <c r="Q1967">
        <v>8.9</v>
      </c>
      <c r="R1967" t="s">
        <v>215</v>
      </c>
    </row>
    <row r="1968" spans="1:18" hidden="1" x14ac:dyDescent="0.3">
      <c r="A1968" t="s">
        <v>3982</v>
      </c>
      <c r="B1968" t="s">
        <v>93</v>
      </c>
      <c r="C1968" s="2">
        <v>51548</v>
      </c>
      <c r="D1968" t="s">
        <v>28757</v>
      </c>
      <c r="E1968" t="s">
        <v>28776</v>
      </c>
      <c r="F1968" t="s">
        <v>40</v>
      </c>
      <c r="G1968" t="s">
        <v>40</v>
      </c>
      <c r="H1968">
        <v>100</v>
      </c>
      <c r="I1968" t="s">
        <v>3983</v>
      </c>
      <c r="J1968" t="s">
        <v>19</v>
      </c>
      <c r="K1968">
        <v>4</v>
      </c>
      <c r="L1968" t="s">
        <v>20</v>
      </c>
      <c r="M1968" s="1">
        <v>45587</v>
      </c>
      <c r="N1968">
        <f>YEAR(ai_job_dataset[[#This Row],[posting_date]])</f>
        <v>2024</v>
      </c>
      <c r="O1968" s="1">
        <v>45642</v>
      </c>
      <c r="P1968">
        <v>656</v>
      </c>
      <c r="Q1968">
        <v>9.6</v>
      </c>
      <c r="R1968" t="s">
        <v>117</v>
      </c>
    </row>
    <row r="1969" spans="1:18" hidden="1" x14ac:dyDescent="0.3">
      <c r="A1969" t="s">
        <v>3984</v>
      </c>
      <c r="B1969" t="s">
        <v>165</v>
      </c>
      <c r="C1969" s="2">
        <v>178652</v>
      </c>
      <c r="D1969" t="s">
        <v>28758</v>
      </c>
      <c r="E1969" t="s">
        <v>28777</v>
      </c>
      <c r="F1969" t="s">
        <v>17</v>
      </c>
      <c r="G1969" t="s">
        <v>47</v>
      </c>
      <c r="H1969">
        <v>100</v>
      </c>
      <c r="I1969" t="s">
        <v>3985</v>
      </c>
      <c r="J1969" t="s">
        <v>42</v>
      </c>
      <c r="K1969">
        <v>13</v>
      </c>
      <c r="L1969" t="s">
        <v>81</v>
      </c>
      <c r="M1969" s="1">
        <v>45743</v>
      </c>
      <c r="N1969">
        <f>YEAR(ai_job_dataset[[#This Row],[posting_date]])</f>
        <v>2025</v>
      </c>
      <c r="O1969" s="1">
        <v>45795</v>
      </c>
      <c r="P1969">
        <v>2439</v>
      </c>
      <c r="Q1969">
        <v>8.9</v>
      </c>
      <c r="R1969" t="s">
        <v>222</v>
      </c>
    </row>
    <row r="1970" spans="1:18" hidden="1" x14ac:dyDescent="0.3">
      <c r="A1970" t="s">
        <v>3986</v>
      </c>
      <c r="B1970" t="s">
        <v>75</v>
      </c>
      <c r="C1970" s="2">
        <v>84973</v>
      </c>
      <c r="D1970" t="s">
        <v>28753</v>
      </c>
      <c r="E1970" t="s">
        <v>28777</v>
      </c>
      <c r="F1970" t="s">
        <v>147</v>
      </c>
      <c r="G1970" t="s">
        <v>147</v>
      </c>
      <c r="H1970">
        <v>0</v>
      </c>
      <c r="I1970" t="s">
        <v>3987</v>
      </c>
      <c r="J1970" t="s">
        <v>35</v>
      </c>
      <c r="K1970">
        <v>9</v>
      </c>
      <c r="L1970" t="s">
        <v>28</v>
      </c>
      <c r="M1970" s="1">
        <v>45375</v>
      </c>
      <c r="N1970">
        <f>YEAR(ai_job_dataset[[#This Row],[posting_date]])</f>
        <v>2024</v>
      </c>
      <c r="O1970" s="1">
        <v>45446</v>
      </c>
      <c r="P1970">
        <v>802</v>
      </c>
      <c r="Q1970">
        <v>8.1999999999999993</v>
      </c>
      <c r="R1970" t="s">
        <v>107</v>
      </c>
    </row>
    <row r="1971" spans="1:18" x14ac:dyDescent="0.3">
      <c r="A1971" t="s">
        <v>3988</v>
      </c>
      <c r="B1971" t="s">
        <v>104</v>
      </c>
      <c r="C1971" s="2">
        <v>98156</v>
      </c>
      <c r="D1971" t="s">
        <v>28757</v>
      </c>
      <c r="E1971" t="s">
        <v>28779</v>
      </c>
      <c r="F1971" t="s">
        <v>48</v>
      </c>
      <c r="G1971" t="s">
        <v>48</v>
      </c>
      <c r="H1971">
        <v>50</v>
      </c>
      <c r="I1971" t="s">
        <v>3989</v>
      </c>
      <c r="J1971" t="s">
        <v>42</v>
      </c>
      <c r="K1971">
        <v>4</v>
      </c>
      <c r="L1971" t="s">
        <v>20</v>
      </c>
      <c r="M1971" s="1">
        <v>45628</v>
      </c>
      <c r="N1971">
        <f>YEAR(ai_job_dataset[[#This Row],[posting_date]])</f>
        <v>2024</v>
      </c>
      <c r="O1971" s="1">
        <v>45657</v>
      </c>
      <c r="P1971">
        <v>1292</v>
      </c>
      <c r="Q1971">
        <v>7.4</v>
      </c>
      <c r="R1971" t="s">
        <v>107</v>
      </c>
    </row>
    <row r="1972" spans="1:18" hidden="1" x14ac:dyDescent="0.3">
      <c r="A1972" t="s">
        <v>3990</v>
      </c>
      <c r="B1972" t="s">
        <v>67</v>
      </c>
      <c r="C1972" s="2">
        <v>81594</v>
      </c>
      <c r="D1972" t="s">
        <v>28756</v>
      </c>
      <c r="E1972" t="s">
        <v>28776</v>
      </c>
      <c r="F1972" t="s">
        <v>115</v>
      </c>
      <c r="G1972" t="s">
        <v>115</v>
      </c>
      <c r="H1972">
        <v>0</v>
      </c>
      <c r="I1972" t="s">
        <v>3991</v>
      </c>
      <c r="J1972" t="s">
        <v>19</v>
      </c>
      <c r="K1972">
        <v>1</v>
      </c>
      <c r="L1972" t="s">
        <v>111</v>
      </c>
      <c r="M1972" s="1">
        <v>45770</v>
      </c>
      <c r="N1972">
        <f>YEAR(ai_job_dataset[[#This Row],[posting_date]])</f>
        <v>2025</v>
      </c>
      <c r="O1972" s="1">
        <v>45827</v>
      </c>
      <c r="P1972">
        <v>1196</v>
      </c>
      <c r="Q1972">
        <v>8.5</v>
      </c>
      <c r="R1972" t="s">
        <v>215</v>
      </c>
    </row>
    <row r="1973" spans="1:18" x14ac:dyDescent="0.3">
      <c r="A1973" t="s">
        <v>3992</v>
      </c>
      <c r="B1973" t="s">
        <v>28755</v>
      </c>
      <c r="C1973" s="2">
        <v>73923</v>
      </c>
      <c r="D1973" t="s">
        <v>28757</v>
      </c>
      <c r="E1973" t="s">
        <v>28779</v>
      </c>
      <c r="F1973" t="s">
        <v>147</v>
      </c>
      <c r="G1973" t="s">
        <v>147</v>
      </c>
      <c r="H1973">
        <v>100</v>
      </c>
      <c r="I1973" t="s">
        <v>3993</v>
      </c>
      <c r="J1973" t="s">
        <v>35</v>
      </c>
      <c r="K1973">
        <v>3</v>
      </c>
      <c r="L1973" t="s">
        <v>106</v>
      </c>
      <c r="M1973" s="1">
        <v>45589</v>
      </c>
      <c r="N1973">
        <f>YEAR(ai_job_dataset[[#This Row],[posting_date]])</f>
        <v>2024</v>
      </c>
      <c r="O1973" s="1">
        <v>45649</v>
      </c>
      <c r="P1973">
        <v>663</v>
      </c>
      <c r="Q1973">
        <v>9.6999999999999993</v>
      </c>
      <c r="R1973" t="s">
        <v>107</v>
      </c>
    </row>
    <row r="1974" spans="1:18" hidden="1" x14ac:dyDescent="0.3">
      <c r="A1974" t="s">
        <v>3994</v>
      </c>
      <c r="B1974" t="s">
        <v>165</v>
      </c>
      <c r="C1974" s="2">
        <v>75459</v>
      </c>
      <c r="D1974" t="s">
        <v>28757</v>
      </c>
      <c r="E1974" t="s">
        <v>28777</v>
      </c>
      <c r="F1974" t="s">
        <v>129</v>
      </c>
      <c r="G1974" t="s">
        <v>129</v>
      </c>
      <c r="H1974">
        <v>50</v>
      </c>
      <c r="I1974" t="s">
        <v>3995</v>
      </c>
      <c r="J1974" t="s">
        <v>42</v>
      </c>
      <c r="K1974">
        <v>4</v>
      </c>
      <c r="L1974" t="s">
        <v>111</v>
      </c>
      <c r="M1974" s="1">
        <v>45413</v>
      </c>
      <c r="N1974">
        <f>YEAR(ai_job_dataset[[#This Row],[posting_date]])</f>
        <v>2024</v>
      </c>
      <c r="O1974" s="1">
        <v>45463</v>
      </c>
      <c r="P1974">
        <v>2244</v>
      </c>
      <c r="Q1974">
        <v>8.3000000000000007</v>
      </c>
      <c r="R1974" t="s">
        <v>163</v>
      </c>
    </row>
    <row r="1975" spans="1:18" hidden="1" x14ac:dyDescent="0.3">
      <c r="A1975" t="s">
        <v>3996</v>
      </c>
      <c r="B1975" t="s">
        <v>31</v>
      </c>
      <c r="C1975" s="2">
        <v>186793</v>
      </c>
      <c r="D1975" t="s">
        <v>28758</v>
      </c>
      <c r="E1975" t="s">
        <v>28778</v>
      </c>
      <c r="F1975" t="s">
        <v>24</v>
      </c>
      <c r="G1975" t="s">
        <v>94</v>
      </c>
      <c r="H1975">
        <v>50</v>
      </c>
      <c r="I1975" t="s">
        <v>3997</v>
      </c>
      <c r="J1975" t="s">
        <v>19</v>
      </c>
      <c r="K1975">
        <v>10</v>
      </c>
      <c r="L1975" t="s">
        <v>28</v>
      </c>
      <c r="M1975" s="1">
        <v>45716</v>
      </c>
      <c r="N1975">
        <f>YEAR(ai_job_dataset[[#This Row],[posting_date]])</f>
        <v>2025</v>
      </c>
      <c r="O1975" s="1">
        <v>45732</v>
      </c>
      <c r="P1975">
        <v>1531</v>
      </c>
      <c r="Q1975">
        <v>6.8</v>
      </c>
      <c r="R1975" t="s">
        <v>37</v>
      </c>
    </row>
    <row r="1976" spans="1:18" x14ac:dyDescent="0.3">
      <c r="A1976" t="s">
        <v>3998</v>
      </c>
      <c r="B1976" t="s">
        <v>244</v>
      </c>
      <c r="C1976" s="2">
        <v>96552</v>
      </c>
      <c r="D1976" t="s">
        <v>28757</v>
      </c>
      <c r="E1976" t="s">
        <v>28779</v>
      </c>
      <c r="F1976" t="s">
        <v>59</v>
      </c>
      <c r="G1976" t="s">
        <v>59</v>
      </c>
      <c r="H1976">
        <v>0</v>
      </c>
      <c r="I1976" t="s">
        <v>3999</v>
      </c>
      <c r="J1976" t="s">
        <v>35</v>
      </c>
      <c r="K1976">
        <v>3</v>
      </c>
      <c r="L1976" t="s">
        <v>43</v>
      </c>
      <c r="M1976" s="1">
        <v>45428</v>
      </c>
      <c r="N1976">
        <f>YEAR(ai_job_dataset[[#This Row],[posting_date]])</f>
        <v>2024</v>
      </c>
      <c r="O1976" s="1">
        <v>45463</v>
      </c>
      <c r="P1976">
        <v>1937</v>
      </c>
      <c r="Q1976">
        <v>6.2</v>
      </c>
      <c r="R1976" t="s">
        <v>107</v>
      </c>
    </row>
    <row r="1977" spans="1:18" hidden="1" x14ac:dyDescent="0.3">
      <c r="A1977" t="s">
        <v>4000</v>
      </c>
      <c r="B1977" t="s">
        <v>58</v>
      </c>
      <c r="C1977" s="2">
        <v>82240</v>
      </c>
      <c r="D1977" t="s">
        <v>28753</v>
      </c>
      <c r="E1977" t="s">
        <v>28776</v>
      </c>
      <c r="F1977" t="s">
        <v>33</v>
      </c>
      <c r="G1977" t="s">
        <v>33</v>
      </c>
      <c r="H1977">
        <v>50</v>
      </c>
      <c r="I1977" t="s">
        <v>4001</v>
      </c>
      <c r="J1977" t="s">
        <v>27</v>
      </c>
      <c r="K1977">
        <v>5</v>
      </c>
      <c r="L1977" t="s">
        <v>111</v>
      </c>
      <c r="M1977" s="1">
        <v>45715</v>
      </c>
      <c r="N1977">
        <f>YEAR(ai_job_dataset[[#This Row],[posting_date]])</f>
        <v>2025</v>
      </c>
      <c r="O1977" s="1">
        <v>45732</v>
      </c>
      <c r="P1977">
        <v>1888</v>
      </c>
      <c r="Q1977">
        <v>6.7</v>
      </c>
      <c r="R1977" t="s">
        <v>29</v>
      </c>
    </row>
    <row r="1978" spans="1:18" x14ac:dyDescent="0.3">
      <c r="A1978" t="s">
        <v>4002</v>
      </c>
      <c r="B1978" t="s">
        <v>52</v>
      </c>
      <c r="C1978" s="2">
        <v>116310</v>
      </c>
      <c r="D1978" t="s">
        <v>28757</v>
      </c>
      <c r="E1978" t="s">
        <v>28779</v>
      </c>
      <c r="F1978" t="s">
        <v>142</v>
      </c>
      <c r="G1978" t="s">
        <v>142</v>
      </c>
      <c r="H1978">
        <v>0</v>
      </c>
      <c r="I1978" t="s">
        <v>4003</v>
      </c>
      <c r="J1978" t="s">
        <v>42</v>
      </c>
      <c r="K1978">
        <v>2</v>
      </c>
      <c r="L1978" t="s">
        <v>138</v>
      </c>
      <c r="M1978" s="1">
        <v>45714</v>
      </c>
      <c r="N1978">
        <f>YEAR(ai_job_dataset[[#This Row],[posting_date]])</f>
        <v>2025</v>
      </c>
      <c r="O1978" s="1">
        <v>45785</v>
      </c>
      <c r="P1978">
        <v>2024</v>
      </c>
      <c r="Q1978">
        <v>5.2</v>
      </c>
      <c r="R1978" t="s">
        <v>215</v>
      </c>
    </row>
    <row r="1979" spans="1:18" hidden="1" x14ac:dyDescent="0.3">
      <c r="A1979" t="s">
        <v>4004</v>
      </c>
      <c r="B1979" t="s">
        <v>75</v>
      </c>
      <c r="C1979" s="2">
        <v>159928</v>
      </c>
      <c r="D1979" t="s">
        <v>28753</v>
      </c>
      <c r="E1979" t="s">
        <v>28776</v>
      </c>
      <c r="F1979" t="s">
        <v>86</v>
      </c>
      <c r="G1979" t="s">
        <v>86</v>
      </c>
      <c r="H1979">
        <v>0</v>
      </c>
      <c r="I1979" t="s">
        <v>4005</v>
      </c>
      <c r="J1979" t="s">
        <v>27</v>
      </c>
      <c r="K1979">
        <v>8</v>
      </c>
      <c r="L1979" t="s">
        <v>98</v>
      </c>
      <c r="M1979" s="1">
        <v>45718</v>
      </c>
      <c r="N1979">
        <f>YEAR(ai_job_dataset[[#This Row],[posting_date]])</f>
        <v>2025</v>
      </c>
      <c r="O1979" s="1">
        <v>45787</v>
      </c>
      <c r="P1979">
        <v>1022</v>
      </c>
      <c r="Q1979">
        <v>9.8000000000000007</v>
      </c>
      <c r="R1979" t="s">
        <v>62</v>
      </c>
    </row>
    <row r="1980" spans="1:18" hidden="1" x14ac:dyDescent="0.3">
      <c r="A1980" t="s">
        <v>4006</v>
      </c>
      <c r="B1980" t="s">
        <v>150</v>
      </c>
      <c r="C1980" s="2">
        <v>68513</v>
      </c>
      <c r="D1980" t="s">
        <v>28756</v>
      </c>
      <c r="E1980" t="s">
        <v>28777</v>
      </c>
      <c r="F1980" t="s">
        <v>142</v>
      </c>
      <c r="G1980" t="s">
        <v>155</v>
      </c>
      <c r="H1980">
        <v>50</v>
      </c>
      <c r="I1980" t="s">
        <v>4007</v>
      </c>
      <c r="J1980" t="s">
        <v>42</v>
      </c>
      <c r="K1980">
        <v>0</v>
      </c>
      <c r="L1980" t="s">
        <v>98</v>
      </c>
      <c r="M1980" s="1">
        <v>45325</v>
      </c>
      <c r="N1980">
        <f>YEAR(ai_job_dataset[[#This Row],[posting_date]])</f>
        <v>2024</v>
      </c>
      <c r="O1980" s="1">
        <v>45387</v>
      </c>
      <c r="P1980">
        <v>1796</v>
      </c>
      <c r="Q1980">
        <v>7.9</v>
      </c>
      <c r="R1980" t="s">
        <v>102</v>
      </c>
    </row>
    <row r="1981" spans="1:18" hidden="1" x14ac:dyDescent="0.3">
      <c r="A1981" t="s">
        <v>4008</v>
      </c>
      <c r="B1981" t="s">
        <v>28755</v>
      </c>
      <c r="C1981" s="2">
        <v>45999</v>
      </c>
      <c r="D1981" t="s">
        <v>28756</v>
      </c>
      <c r="E1981" t="s">
        <v>28777</v>
      </c>
      <c r="F1981" t="s">
        <v>17</v>
      </c>
      <c r="G1981" t="s">
        <v>76</v>
      </c>
      <c r="H1981">
        <v>100</v>
      </c>
      <c r="I1981" t="s">
        <v>4009</v>
      </c>
      <c r="J1981" t="s">
        <v>19</v>
      </c>
      <c r="K1981">
        <v>0</v>
      </c>
      <c r="L1981" t="s">
        <v>43</v>
      </c>
      <c r="M1981" s="1">
        <v>45773</v>
      </c>
      <c r="N1981">
        <f>YEAR(ai_job_dataset[[#This Row],[posting_date]])</f>
        <v>2025</v>
      </c>
      <c r="O1981" s="1">
        <v>45815</v>
      </c>
      <c r="P1981">
        <v>1039</v>
      </c>
      <c r="Q1981">
        <v>6.2</v>
      </c>
      <c r="R1981" t="s">
        <v>102</v>
      </c>
    </row>
    <row r="1982" spans="1:18" hidden="1" x14ac:dyDescent="0.3">
      <c r="A1982" t="s">
        <v>4010</v>
      </c>
      <c r="B1982" t="s">
        <v>100</v>
      </c>
      <c r="C1982" s="2">
        <v>183692</v>
      </c>
      <c r="D1982" t="s">
        <v>28753</v>
      </c>
      <c r="E1982" t="s">
        <v>28776</v>
      </c>
      <c r="F1982" t="s">
        <v>59</v>
      </c>
      <c r="G1982" t="s">
        <v>59</v>
      </c>
      <c r="H1982">
        <v>0</v>
      </c>
      <c r="I1982" t="s">
        <v>4011</v>
      </c>
      <c r="J1982" t="s">
        <v>42</v>
      </c>
      <c r="K1982">
        <v>8</v>
      </c>
      <c r="L1982" t="s">
        <v>55</v>
      </c>
      <c r="M1982" s="1">
        <v>45587</v>
      </c>
      <c r="N1982">
        <f>YEAR(ai_job_dataset[[#This Row],[posting_date]])</f>
        <v>2024</v>
      </c>
      <c r="O1982" s="1">
        <v>45659</v>
      </c>
      <c r="P1982">
        <v>2259</v>
      </c>
      <c r="Q1982">
        <v>9.4</v>
      </c>
      <c r="R1982" t="s">
        <v>163</v>
      </c>
    </row>
    <row r="1983" spans="1:18" hidden="1" x14ac:dyDescent="0.3">
      <c r="A1983" t="s">
        <v>4012</v>
      </c>
      <c r="B1983" t="s">
        <v>28755</v>
      </c>
      <c r="C1983" s="2">
        <v>46188</v>
      </c>
      <c r="D1983" t="s">
        <v>28756</v>
      </c>
      <c r="E1983" t="s">
        <v>28778</v>
      </c>
      <c r="F1983" t="s">
        <v>40</v>
      </c>
      <c r="G1983" t="s">
        <v>47</v>
      </c>
      <c r="H1983">
        <v>100</v>
      </c>
      <c r="I1983" t="s">
        <v>4013</v>
      </c>
      <c r="J1983" t="s">
        <v>19</v>
      </c>
      <c r="K1983">
        <v>1</v>
      </c>
      <c r="L1983" t="s">
        <v>20</v>
      </c>
      <c r="M1983" s="1">
        <v>45455</v>
      </c>
      <c r="N1983">
        <f>YEAR(ai_job_dataset[[#This Row],[posting_date]])</f>
        <v>2024</v>
      </c>
      <c r="O1983" s="1">
        <v>45520</v>
      </c>
      <c r="P1983">
        <v>1406</v>
      </c>
      <c r="Q1983">
        <v>9.1</v>
      </c>
      <c r="R1983" t="s">
        <v>222</v>
      </c>
    </row>
    <row r="1984" spans="1:18" hidden="1" x14ac:dyDescent="0.3">
      <c r="A1984" t="s">
        <v>4014</v>
      </c>
      <c r="B1984" t="s">
        <v>28752</v>
      </c>
      <c r="C1984" s="2">
        <v>141440</v>
      </c>
      <c r="D1984" t="s">
        <v>28753</v>
      </c>
      <c r="E1984" t="s">
        <v>28778</v>
      </c>
      <c r="F1984" t="s">
        <v>109</v>
      </c>
      <c r="G1984" t="s">
        <v>109</v>
      </c>
      <c r="H1984">
        <v>0</v>
      </c>
      <c r="I1984" t="s">
        <v>4015</v>
      </c>
      <c r="J1984" t="s">
        <v>27</v>
      </c>
      <c r="K1984">
        <v>6</v>
      </c>
      <c r="L1984" t="s">
        <v>69</v>
      </c>
      <c r="M1984" s="1">
        <v>45676</v>
      </c>
      <c r="N1984">
        <f>YEAR(ai_job_dataset[[#This Row],[posting_date]])</f>
        <v>2025</v>
      </c>
      <c r="O1984" s="1">
        <v>45746</v>
      </c>
      <c r="P1984">
        <v>795</v>
      </c>
      <c r="Q1984">
        <v>8.3000000000000007</v>
      </c>
      <c r="R1984" t="s">
        <v>56</v>
      </c>
    </row>
    <row r="1985" spans="1:18" hidden="1" x14ac:dyDescent="0.3">
      <c r="A1985" t="s">
        <v>4016</v>
      </c>
      <c r="B1985" t="s">
        <v>100</v>
      </c>
      <c r="C1985" s="2">
        <v>60859</v>
      </c>
      <c r="D1985" t="s">
        <v>28757</v>
      </c>
      <c r="E1985" t="s">
        <v>28777</v>
      </c>
      <c r="F1985" t="s">
        <v>40</v>
      </c>
      <c r="G1985" t="s">
        <v>40</v>
      </c>
      <c r="H1985">
        <v>100</v>
      </c>
      <c r="I1985" t="s">
        <v>4017</v>
      </c>
      <c r="J1985" t="s">
        <v>42</v>
      </c>
      <c r="K1985">
        <v>2</v>
      </c>
      <c r="L1985" t="s">
        <v>28</v>
      </c>
      <c r="M1985" s="1">
        <v>45506</v>
      </c>
      <c r="N1985">
        <f>YEAR(ai_job_dataset[[#This Row],[posting_date]])</f>
        <v>2024</v>
      </c>
      <c r="O1985" s="1">
        <v>45551</v>
      </c>
      <c r="P1985">
        <v>2288</v>
      </c>
      <c r="Q1985">
        <v>5.2</v>
      </c>
      <c r="R1985" t="s">
        <v>102</v>
      </c>
    </row>
    <row r="1986" spans="1:18" hidden="1" x14ac:dyDescent="0.3">
      <c r="A1986" t="s">
        <v>4018</v>
      </c>
      <c r="B1986" t="s">
        <v>75</v>
      </c>
      <c r="C1986" s="2">
        <v>222536</v>
      </c>
      <c r="D1986" t="s">
        <v>28753</v>
      </c>
      <c r="E1986" t="s">
        <v>28778</v>
      </c>
      <c r="F1986" t="s">
        <v>32</v>
      </c>
      <c r="G1986" t="s">
        <v>32</v>
      </c>
      <c r="H1986">
        <v>50</v>
      </c>
      <c r="I1986" t="s">
        <v>4019</v>
      </c>
      <c r="J1986" t="s">
        <v>35</v>
      </c>
      <c r="K1986">
        <v>8</v>
      </c>
      <c r="L1986" t="s">
        <v>88</v>
      </c>
      <c r="M1986" s="1">
        <v>45390</v>
      </c>
      <c r="N1986">
        <f>YEAR(ai_job_dataset[[#This Row],[posting_date]])</f>
        <v>2024</v>
      </c>
      <c r="O1986" s="1">
        <v>45450</v>
      </c>
      <c r="P1986">
        <v>2223</v>
      </c>
      <c r="Q1986">
        <v>7.4</v>
      </c>
      <c r="R1986" t="s">
        <v>65</v>
      </c>
    </row>
    <row r="1987" spans="1:18" hidden="1" x14ac:dyDescent="0.3">
      <c r="A1987" t="s">
        <v>4020</v>
      </c>
      <c r="B1987" t="s">
        <v>58</v>
      </c>
      <c r="C1987" s="2">
        <v>78165</v>
      </c>
      <c r="D1987" t="s">
        <v>28756</v>
      </c>
      <c r="E1987" t="s">
        <v>28777</v>
      </c>
      <c r="F1987" t="s">
        <v>32</v>
      </c>
      <c r="G1987" t="s">
        <v>94</v>
      </c>
      <c r="H1987">
        <v>0</v>
      </c>
      <c r="I1987" t="s">
        <v>4021</v>
      </c>
      <c r="J1987" t="s">
        <v>42</v>
      </c>
      <c r="K1987">
        <v>1</v>
      </c>
      <c r="L1987" t="s">
        <v>36</v>
      </c>
      <c r="M1987" s="1">
        <v>45656</v>
      </c>
      <c r="N1987">
        <f>YEAR(ai_job_dataset[[#This Row],[posting_date]])</f>
        <v>2024</v>
      </c>
      <c r="O1987" s="1">
        <v>45671</v>
      </c>
      <c r="P1987">
        <v>2284</v>
      </c>
      <c r="Q1987">
        <v>5.7</v>
      </c>
      <c r="R1987" t="s">
        <v>215</v>
      </c>
    </row>
    <row r="1988" spans="1:18" hidden="1" x14ac:dyDescent="0.3">
      <c r="A1988" t="s">
        <v>4022</v>
      </c>
      <c r="B1988" t="s">
        <v>31</v>
      </c>
      <c r="C1988" s="2">
        <v>51821</v>
      </c>
      <c r="D1988" t="s">
        <v>28757</v>
      </c>
      <c r="E1988" t="s">
        <v>28778</v>
      </c>
      <c r="F1988" t="s">
        <v>25</v>
      </c>
      <c r="G1988" t="s">
        <v>25</v>
      </c>
      <c r="H1988">
        <v>100</v>
      </c>
      <c r="I1988" t="s">
        <v>4023</v>
      </c>
      <c r="J1988" t="s">
        <v>27</v>
      </c>
      <c r="K1988">
        <v>4</v>
      </c>
      <c r="L1988" t="s">
        <v>78</v>
      </c>
      <c r="M1988" s="1">
        <v>45312</v>
      </c>
      <c r="N1988">
        <f>YEAR(ai_job_dataset[[#This Row],[posting_date]])</f>
        <v>2024</v>
      </c>
      <c r="O1988" s="1">
        <v>45327</v>
      </c>
      <c r="P1988">
        <v>2417</v>
      </c>
      <c r="Q1988">
        <v>9.1999999999999993</v>
      </c>
      <c r="R1988" t="s">
        <v>102</v>
      </c>
    </row>
    <row r="1989" spans="1:18" hidden="1" x14ac:dyDescent="0.3">
      <c r="A1989" t="s">
        <v>4024</v>
      </c>
      <c r="B1989" t="s">
        <v>104</v>
      </c>
      <c r="C1989" s="2">
        <v>90770</v>
      </c>
      <c r="D1989" t="s">
        <v>28753</v>
      </c>
      <c r="E1989" t="s">
        <v>28777</v>
      </c>
      <c r="F1989" t="s">
        <v>40</v>
      </c>
      <c r="G1989" t="s">
        <v>40</v>
      </c>
      <c r="H1989">
        <v>100</v>
      </c>
      <c r="I1989" t="s">
        <v>4025</v>
      </c>
      <c r="J1989" t="s">
        <v>19</v>
      </c>
      <c r="K1989">
        <v>8</v>
      </c>
      <c r="L1989" t="s">
        <v>20</v>
      </c>
      <c r="M1989" s="1">
        <v>45624</v>
      </c>
      <c r="N1989">
        <f>YEAR(ai_job_dataset[[#This Row],[posting_date]])</f>
        <v>2024</v>
      </c>
      <c r="O1989" s="1">
        <v>45684</v>
      </c>
      <c r="P1989">
        <v>2286</v>
      </c>
      <c r="Q1989">
        <v>5.4</v>
      </c>
      <c r="R1989" t="s">
        <v>102</v>
      </c>
    </row>
    <row r="1990" spans="1:18" hidden="1" x14ac:dyDescent="0.3">
      <c r="A1990" t="s">
        <v>4026</v>
      </c>
      <c r="B1990" t="s">
        <v>28752</v>
      </c>
      <c r="C1990" s="2">
        <v>219209</v>
      </c>
      <c r="D1990" t="s">
        <v>28758</v>
      </c>
      <c r="E1990" t="s">
        <v>28778</v>
      </c>
      <c r="F1990" t="s">
        <v>129</v>
      </c>
      <c r="G1990" t="s">
        <v>24</v>
      </c>
      <c r="H1990">
        <v>100</v>
      </c>
      <c r="I1990" t="s">
        <v>4027</v>
      </c>
      <c r="J1990" t="s">
        <v>35</v>
      </c>
      <c r="K1990">
        <v>13</v>
      </c>
      <c r="L1990" t="s">
        <v>43</v>
      </c>
      <c r="M1990" s="1">
        <v>45758</v>
      </c>
      <c r="N1990">
        <f>YEAR(ai_job_dataset[[#This Row],[posting_date]])</f>
        <v>2025</v>
      </c>
      <c r="O1990" s="1">
        <v>45776</v>
      </c>
      <c r="P1990">
        <v>1307</v>
      </c>
      <c r="Q1990">
        <v>8.4</v>
      </c>
      <c r="R1990" t="s">
        <v>37</v>
      </c>
    </row>
    <row r="1991" spans="1:18" x14ac:dyDescent="0.3">
      <c r="A1991" t="s">
        <v>4028</v>
      </c>
      <c r="B1991" t="s">
        <v>119</v>
      </c>
      <c r="C1991" s="2">
        <v>150601</v>
      </c>
      <c r="D1991" t="s">
        <v>28758</v>
      </c>
      <c r="E1991" t="s">
        <v>28779</v>
      </c>
      <c r="F1991" t="s">
        <v>48</v>
      </c>
      <c r="G1991" t="s">
        <v>48</v>
      </c>
      <c r="H1991">
        <v>0</v>
      </c>
      <c r="I1991" t="s">
        <v>4029</v>
      </c>
      <c r="J1991" t="s">
        <v>19</v>
      </c>
      <c r="K1991">
        <v>18</v>
      </c>
      <c r="L1991" t="s">
        <v>61</v>
      </c>
      <c r="M1991" s="1">
        <v>45362</v>
      </c>
      <c r="N1991">
        <f>YEAR(ai_job_dataset[[#This Row],[posting_date]])</f>
        <v>2024</v>
      </c>
      <c r="O1991" s="1">
        <v>45386</v>
      </c>
      <c r="P1991">
        <v>1282</v>
      </c>
      <c r="Q1991">
        <v>6.2</v>
      </c>
      <c r="R1991" t="s">
        <v>215</v>
      </c>
    </row>
    <row r="1992" spans="1:18" x14ac:dyDescent="0.3">
      <c r="A1992" t="s">
        <v>4030</v>
      </c>
      <c r="B1992" t="s">
        <v>100</v>
      </c>
      <c r="C1992" s="2">
        <v>72571</v>
      </c>
      <c r="D1992" t="s">
        <v>28757</v>
      </c>
      <c r="E1992" t="s">
        <v>28779</v>
      </c>
      <c r="F1992" t="s">
        <v>72</v>
      </c>
      <c r="G1992" t="s">
        <v>72</v>
      </c>
      <c r="H1992">
        <v>100</v>
      </c>
      <c r="I1992" t="s">
        <v>4031</v>
      </c>
      <c r="J1992" t="s">
        <v>42</v>
      </c>
      <c r="K1992">
        <v>3</v>
      </c>
      <c r="L1992" t="s">
        <v>81</v>
      </c>
      <c r="M1992" s="1">
        <v>45433</v>
      </c>
      <c r="N1992">
        <f>YEAR(ai_job_dataset[[#This Row],[posting_date]])</f>
        <v>2024</v>
      </c>
      <c r="O1992" s="1">
        <v>45470</v>
      </c>
      <c r="P1992">
        <v>1479</v>
      </c>
      <c r="Q1992">
        <v>7.5</v>
      </c>
      <c r="R1992" t="s">
        <v>70</v>
      </c>
    </row>
    <row r="1993" spans="1:18" hidden="1" x14ac:dyDescent="0.3">
      <c r="A1993" t="s">
        <v>4032</v>
      </c>
      <c r="B1993" t="s">
        <v>75</v>
      </c>
      <c r="C1993" s="2">
        <v>84035</v>
      </c>
      <c r="D1993" t="s">
        <v>28757</v>
      </c>
      <c r="E1993" t="s">
        <v>28776</v>
      </c>
      <c r="F1993" t="s">
        <v>17</v>
      </c>
      <c r="G1993" t="s">
        <v>17</v>
      </c>
      <c r="H1993">
        <v>50</v>
      </c>
      <c r="I1993" t="s">
        <v>1591</v>
      </c>
      <c r="J1993" t="s">
        <v>35</v>
      </c>
      <c r="K1993">
        <v>2</v>
      </c>
      <c r="L1993" t="s">
        <v>91</v>
      </c>
      <c r="M1993" s="1">
        <v>45355</v>
      </c>
      <c r="N1993">
        <f>YEAR(ai_job_dataset[[#This Row],[posting_date]])</f>
        <v>2024</v>
      </c>
      <c r="O1993" s="1">
        <v>45415</v>
      </c>
      <c r="P1993">
        <v>557</v>
      </c>
      <c r="Q1993">
        <v>8.9</v>
      </c>
      <c r="R1993" t="s">
        <v>222</v>
      </c>
    </row>
    <row r="1994" spans="1:18" hidden="1" x14ac:dyDescent="0.3">
      <c r="A1994" t="s">
        <v>4033</v>
      </c>
      <c r="B1994" t="s">
        <v>58</v>
      </c>
      <c r="C1994" s="2">
        <v>126831</v>
      </c>
      <c r="D1994" t="s">
        <v>28753</v>
      </c>
      <c r="E1994" t="s">
        <v>28778</v>
      </c>
      <c r="F1994" t="s">
        <v>59</v>
      </c>
      <c r="G1994" t="s">
        <v>59</v>
      </c>
      <c r="H1994">
        <v>0</v>
      </c>
      <c r="I1994" t="s">
        <v>4034</v>
      </c>
      <c r="J1994" t="s">
        <v>27</v>
      </c>
      <c r="K1994">
        <v>9</v>
      </c>
      <c r="L1994" t="s">
        <v>36</v>
      </c>
      <c r="M1994" s="1">
        <v>45698</v>
      </c>
      <c r="N1994">
        <f>YEAR(ai_job_dataset[[#This Row],[posting_date]])</f>
        <v>2025</v>
      </c>
      <c r="O1994" s="1">
        <v>45741</v>
      </c>
      <c r="P1994">
        <v>1609</v>
      </c>
      <c r="Q1994">
        <v>5.3</v>
      </c>
      <c r="R1994" t="s">
        <v>70</v>
      </c>
    </row>
    <row r="1995" spans="1:18" x14ac:dyDescent="0.3">
      <c r="A1995" t="s">
        <v>4035</v>
      </c>
      <c r="B1995" t="s">
        <v>31</v>
      </c>
      <c r="C1995" s="2">
        <v>83776</v>
      </c>
      <c r="D1995" t="s">
        <v>28753</v>
      </c>
      <c r="E1995" t="s">
        <v>28779</v>
      </c>
      <c r="F1995" t="s">
        <v>147</v>
      </c>
      <c r="G1995" t="s">
        <v>147</v>
      </c>
      <c r="H1995">
        <v>100</v>
      </c>
      <c r="I1995" t="s">
        <v>4036</v>
      </c>
      <c r="J1995" t="s">
        <v>42</v>
      </c>
      <c r="K1995">
        <v>9</v>
      </c>
      <c r="L1995" t="s">
        <v>43</v>
      </c>
      <c r="M1995" s="1">
        <v>45513</v>
      </c>
      <c r="N1995">
        <f>YEAR(ai_job_dataset[[#This Row],[posting_date]])</f>
        <v>2024</v>
      </c>
      <c r="O1995" s="1">
        <v>45541</v>
      </c>
      <c r="P1995">
        <v>2425</v>
      </c>
      <c r="Q1995">
        <v>5.2</v>
      </c>
      <c r="R1995" t="s">
        <v>37</v>
      </c>
    </row>
    <row r="1996" spans="1:18" x14ac:dyDescent="0.3">
      <c r="A1996" t="s">
        <v>4037</v>
      </c>
      <c r="B1996" t="s">
        <v>104</v>
      </c>
      <c r="C1996" s="2">
        <v>188284</v>
      </c>
      <c r="D1996" t="s">
        <v>28758</v>
      </c>
      <c r="E1996" t="s">
        <v>28779</v>
      </c>
      <c r="F1996" t="s">
        <v>53</v>
      </c>
      <c r="G1996" t="s">
        <v>53</v>
      </c>
      <c r="H1996">
        <v>100</v>
      </c>
      <c r="I1996" t="s">
        <v>4038</v>
      </c>
      <c r="J1996" t="s">
        <v>35</v>
      </c>
      <c r="K1996">
        <v>12</v>
      </c>
      <c r="L1996" t="s">
        <v>69</v>
      </c>
      <c r="M1996" s="1">
        <v>45348</v>
      </c>
      <c r="N1996">
        <f>YEAR(ai_job_dataset[[#This Row],[posting_date]])</f>
        <v>2024</v>
      </c>
      <c r="O1996" s="1">
        <v>45378</v>
      </c>
      <c r="P1996">
        <v>709</v>
      </c>
      <c r="Q1996">
        <v>7.9</v>
      </c>
      <c r="R1996" t="s">
        <v>215</v>
      </c>
    </row>
    <row r="1997" spans="1:18" hidden="1" x14ac:dyDescent="0.3">
      <c r="A1997" t="s">
        <v>4039</v>
      </c>
      <c r="B1997" t="s">
        <v>93</v>
      </c>
      <c r="C1997" s="2">
        <v>82981</v>
      </c>
      <c r="D1997" t="s">
        <v>28757</v>
      </c>
      <c r="E1997" t="s">
        <v>28777</v>
      </c>
      <c r="F1997" t="s">
        <v>17</v>
      </c>
      <c r="G1997" t="s">
        <v>17</v>
      </c>
      <c r="H1997">
        <v>100</v>
      </c>
      <c r="I1997" t="s">
        <v>4040</v>
      </c>
      <c r="J1997" t="s">
        <v>27</v>
      </c>
      <c r="K1997">
        <v>4</v>
      </c>
      <c r="L1997" t="s">
        <v>28</v>
      </c>
      <c r="M1997" s="1">
        <v>45681</v>
      </c>
      <c r="N1997">
        <f>YEAR(ai_job_dataset[[#This Row],[posting_date]])</f>
        <v>2025</v>
      </c>
      <c r="O1997" s="1">
        <v>45723</v>
      </c>
      <c r="P1997">
        <v>1448</v>
      </c>
      <c r="Q1997">
        <v>8.9</v>
      </c>
      <c r="R1997" t="s">
        <v>215</v>
      </c>
    </row>
    <row r="1998" spans="1:18" hidden="1" x14ac:dyDescent="0.3">
      <c r="A1998" t="s">
        <v>4041</v>
      </c>
      <c r="B1998" t="s">
        <v>28752</v>
      </c>
      <c r="C1998" s="2">
        <v>159917</v>
      </c>
      <c r="D1998" t="s">
        <v>28753</v>
      </c>
      <c r="E1998" t="s">
        <v>28776</v>
      </c>
      <c r="F1998" t="s">
        <v>109</v>
      </c>
      <c r="G1998" t="s">
        <v>25</v>
      </c>
      <c r="H1998">
        <v>0</v>
      </c>
      <c r="I1998" t="s">
        <v>4042</v>
      </c>
      <c r="J1998" t="s">
        <v>42</v>
      </c>
      <c r="K1998">
        <v>7</v>
      </c>
      <c r="L1998" t="s">
        <v>91</v>
      </c>
      <c r="M1998" s="1">
        <v>45394</v>
      </c>
      <c r="N1998">
        <f>YEAR(ai_job_dataset[[#This Row],[posting_date]])</f>
        <v>2024</v>
      </c>
      <c r="O1998" s="1">
        <v>45414</v>
      </c>
      <c r="P1998">
        <v>2443</v>
      </c>
      <c r="Q1998">
        <v>6</v>
      </c>
      <c r="R1998" t="s">
        <v>70</v>
      </c>
    </row>
    <row r="1999" spans="1:18" hidden="1" x14ac:dyDescent="0.3">
      <c r="A1999" t="s">
        <v>4043</v>
      </c>
      <c r="B1999" t="s">
        <v>46</v>
      </c>
      <c r="C1999" s="2">
        <v>193451</v>
      </c>
      <c r="D1999" t="s">
        <v>28758</v>
      </c>
      <c r="E1999" t="s">
        <v>28776</v>
      </c>
      <c r="F1999" t="s">
        <v>86</v>
      </c>
      <c r="G1999" t="s">
        <v>86</v>
      </c>
      <c r="H1999">
        <v>100</v>
      </c>
      <c r="I1999" t="s">
        <v>4044</v>
      </c>
      <c r="J1999" t="s">
        <v>35</v>
      </c>
      <c r="K1999">
        <v>12</v>
      </c>
      <c r="L1999" t="s">
        <v>98</v>
      </c>
      <c r="M1999" s="1">
        <v>45737</v>
      </c>
      <c r="N1999">
        <f>YEAR(ai_job_dataset[[#This Row],[posting_date]])</f>
        <v>2025</v>
      </c>
      <c r="O1999" s="1">
        <v>45763</v>
      </c>
      <c r="P1999">
        <v>1853</v>
      </c>
      <c r="Q1999">
        <v>7.6</v>
      </c>
      <c r="R1999" t="s">
        <v>215</v>
      </c>
    </row>
    <row r="2000" spans="1:18" hidden="1" x14ac:dyDescent="0.3">
      <c r="A2000" t="s">
        <v>4045</v>
      </c>
      <c r="B2000" t="s">
        <v>100</v>
      </c>
      <c r="C2000" s="2">
        <v>72053</v>
      </c>
      <c r="D2000" t="s">
        <v>28756</v>
      </c>
      <c r="E2000" t="s">
        <v>28778</v>
      </c>
      <c r="F2000" t="s">
        <v>142</v>
      </c>
      <c r="G2000" t="s">
        <v>155</v>
      </c>
      <c r="H2000">
        <v>100</v>
      </c>
      <c r="I2000" t="s">
        <v>1525</v>
      </c>
      <c r="J2000" t="s">
        <v>19</v>
      </c>
      <c r="K2000">
        <v>1</v>
      </c>
      <c r="L2000" t="s">
        <v>69</v>
      </c>
      <c r="M2000" s="1">
        <v>45420</v>
      </c>
      <c r="N2000">
        <f>YEAR(ai_job_dataset[[#This Row],[posting_date]])</f>
        <v>2024</v>
      </c>
      <c r="O2000" s="1">
        <v>45445</v>
      </c>
      <c r="P2000">
        <v>543</v>
      </c>
      <c r="Q2000">
        <v>5.2</v>
      </c>
      <c r="R2000" t="s">
        <v>84</v>
      </c>
    </row>
    <row r="2001" spans="1:18" x14ac:dyDescent="0.3">
      <c r="A2001" t="s">
        <v>4046</v>
      </c>
      <c r="B2001" t="s">
        <v>58</v>
      </c>
      <c r="C2001" s="2">
        <v>51840</v>
      </c>
      <c r="D2001" t="s">
        <v>28757</v>
      </c>
      <c r="E2001" t="s">
        <v>28779</v>
      </c>
      <c r="F2001" t="s">
        <v>94</v>
      </c>
      <c r="G2001" t="s">
        <v>94</v>
      </c>
      <c r="H2001">
        <v>50</v>
      </c>
      <c r="I2001" t="s">
        <v>4047</v>
      </c>
      <c r="J2001" t="s">
        <v>35</v>
      </c>
      <c r="K2001">
        <v>3</v>
      </c>
      <c r="L2001" t="s">
        <v>106</v>
      </c>
      <c r="M2001" s="1">
        <v>45303</v>
      </c>
      <c r="N2001">
        <f>YEAR(ai_job_dataset[[#This Row],[posting_date]])</f>
        <v>2024</v>
      </c>
      <c r="O2001" s="1">
        <v>45325</v>
      </c>
      <c r="P2001">
        <v>1200</v>
      </c>
      <c r="Q2001">
        <v>8.6</v>
      </c>
      <c r="R2001" t="s">
        <v>215</v>
      </c>
    </row>
    <row r="2002" spans="1:18" hidden="1" x14ac:dyDescent="0.3">
      <c r="A2002" t="s">
        <v>4048</v>
      </c>
      <c r="B2002" t="s">
        <v>52</v>
      </c>
      <c r="C2002" s="2">
        <v>119975</v>
      </c>
      <c r="D2002" t="s">
        <v>28757</v>
      </c>
      <c r="E2002" t="s">
        <v>28777</v>
      </c>
      <c r="F2002" t="s">
        <v>32</v>
      </c>
      <c r="G2002" t="s">
        <v>129</v>
      </c>
      <c r="H2002">
        <v>100</v>
      </c>
      <c r="I2002" t="s">
        <v>4049</v>
      </c>
      <c r="J2002" t="s">
        <v>42</v>
      </c>
      <c r="K2002">
        <v>2</v>
      </c>
      <c r="L2002" t="s">
        <v>138</v>
      </c>
      <c r="M2002" s="1">
        <v>45631</v>
      </c>
      <c r="N2002">
        <f>YEAR(ai_job_dataset[[#This Row],[posting_date]])</f>
        <v>2024</v>
      </c>
      <c r="O2002" s="1">
        <v>45694</v>
      </c>
      <c r="P2002">
        <v>2303</v>
      </c>
      <c r="Q2002">
        <v>6.1</v>
      </c>
      <c r="R2002" t="s">
        <v>62</v>
      </c>
    </row>
    <row r="2003" spans="1:18" hidden="1" x14ac:dyDescent="0.3">
      <c r="A2003" t="s">
        <v>4050</v>
      </c>
      <c r="B2003" t="s">
        <v>126</v>
      </c>
      <c r="C2003" s="2">
        <v>251718</v>
      </c>
      <c r="D2003" t="s">
        <v>28758</v>
      </c>
      <c r="E2003" t="s">
        <v>28776</v>
      </c>
      <c r="F2003" t="s">
        <v>48</v>
      </c>
      <c r="G2003" t="s">
        <v>47</v>
      </c>
      <c r="H2003">
        <v>50</v>
      </c>
      <c r="I2003" t="s">
        <v>4051</v>
      </c>
      <c r="J2003" t="s">
        <v>27</v>
      </c>
      <c r="K2003">
        <v>19</v>
      </c>
      <c r="L2003" t="s">
        <v>61</v>
      </c>
      <c r="M2003" s="1">
        <v>45355</v>
      </c>
      <c r="N2003">
        <f>YEAR(ai_job_dataset[[#This Row],[posting_date]])</f>
        <v>2024</v>
      </c>
      <c r="O2003" s="1">
        <v>45421</v>
      </c>
      <c r="P2003">
        <v>2246</v>
      </c>
      <c r="Q2003">
        <v>7.5</v>
      </c>
      <c r="R2003" t="s">
        <v>163</v>
      </c>
    </row>
    <row r="2004" spans="1:18" hidden="1" x14ac:dyDescent="0.3">
      <c r="A2004" t="s">
        <v>4052</v>
      </c>
      <c r="B2004" t="s">
        <v>134</v>
      </c>
      <c r="C2004" s="2">
        <v>62962</v>
      </c>
      <c r="D2004" t="s">
        <v>28756</v>
      </c>
      <c r="E2004" t="s">
        <v>28777</v>
      </c>
      <c r="F2004" t="s">
        <v>72</v>
      </c>
      <c r="G2004" t="s">
        <v>72</v>
      </c>
      <c r="H2004">
        <v>50</v>
      </c>
      <c r="I2004" t="s">
        <v>4053</v>
      </c>
      <c r="J2004" t="s">
        <v>35</v>
      </c>
      <c r="K2004">
        <v>0</v>
      </c>
      <c r="L2004" t="s">
        <v>91</v>
      </c>
      <c r="M2004" s="1">
        <v>45368</v>
      </c>
      <c r="N2004">
        <f>YEAR(ai_job_dataset[[#This Row],[posting_date]])</f>
        <v>2024</v>
      </c>
      <c r="O2004" s="1">
        <v>45397</v>
      </c>
      <c r="P2004">
        <v>1000</v>
      </c>
      <c r="Q2004">
        <v>6.1</v>
      </c>
      <c r="R2004" t="s">
        <v>117</v>
      </c>
    </row>
    <row r="2005" spans="1:18" x14ac:dyDescent="0.3">
      <c r="A2005" t="s">
        <v>4054</v>
      </c>
      <c r="B2005" t="s">
        <v>165</v>
      </c>
      <c r="C2005" s="2">
        <v>107125</v>
      </c>
      <c r="D2005" t="s">
        <v>28757</v>
      </c>
      <c r="E2005" t="s">
        <v>28779</v>
      </c>
      <c r="F2005" t="s">
        <v>76</v>
      </c>
      <c r="G2005" t="s">
        <v>76</v>
      </c>
      <c r="H2005">
        <v>50</v>
      </c>
      <c r="I2005" t="s">
        <v>4055</v>
      </c>
      <c r="J2005" t="s">
        <v>42</v>
      </c>
      <c r="K2005">
        <v>2</v>
      </c>
      <c r="L2005" t="s">
        <v>98</v>
      </c>
      <c r="M2005" s="1">
        <v>45531</v>
      </c>
      <c r="N2005">
        <f>YEAR(ai_job_dataset[[#This Row],[posting_date]])</f>
        <v>2024</v>
      </c>
      <c r="O2005" s="1">
        <v>45570</v>
      </c>
      <c r="P2005">
        <v>2362</v>
      </c>
      <c r="Q2005">
        <v>8.4</v>
      </c>
      <c r="R2005" t="s">
        <v>56</v>
      </c>
    </row>
    <row r="2006" spans="1:18" hidden="1" x14ac:dyDescent="0.3">
      <c r="A2006" t="s">
        <v>4056</v>
      </c>
      <c r="B2006" t="s">
        <v>165</v>
      </c>
      <c r="C2006" s="2">
        <v>306266</v>
      </c>
      <c r="D2006" t="s">
        <v>28758</v>
      </c>
      <c r="E2006" t="s">
        <v>28777</v>
      </c>
      <c r="F2006" t="s">
        <v>48</v>
      </c>
      <c r="G2006" t="s">
        <v>48</v>
      </c>
      <c r="H2006">
        <v>50</v>
      </c>
      <c r="I2006" t="s">
        <v>4057</v>
      </c>
      <c r="J2006" t="s">
        <v>19</v>
      </c>
      <c r="K2006">
        <v>16</v>
      </c>
      <c r="L2006" t="s">
        <v>69</v>
      </c>
      <c r="M2006" s="1">
        <v>45447</v>
      </c>
      <c r="N2006">
        <f>YEAR(ai_job_dataset[[#This Row],[posting_date]])</f>
        <v>2024</v>
      </c>
      <c r="O2006" s="1">
        <v>45507</v>
      </c>
      <c r="P2006">
        <v>1297</v>
      </c>
      <c r="Q2006">
        <v>7.9</v>
      </c>
      <c r="R2006" t="s">
        <v>21</v>
      </c>
    </row>
    <row r="2007" spans="1:18" hidden="1" x14ac:dyDescent="0.3">
      <c r="A2007" t="s">
        <v>4058</v>
      </c>
      <c r="B2007" t="s">
        <v>67</v>
      </c>
      <c r="C2007" s="2">
        <v>48573</v>
      </c>
      <c r="D2007" t="s">
        <v>28756</v>
      </c>
      <c r="E2007" t="s">
        <v>28778</v>
      </c>
      <c r="F2007" t="s">
        <v>40</v>
      </c>
      <c r="G2007" t="s">
        <v>40</v>
      </c>
      <c r="H2007">
        <v>0</v>
      </c>
      <c r="I2007" t="s">
        <v>4059</v>
      </c>
      <c r="J2007" t="s">
        <v>19</v>
      </c>
      <c r="K2007">
        <v>1</v>
      </c>
      <c r="L2007" t="s">
        <v>20</v>
      </c>
      <c r="M2007" s="1">
        <v>45418</v>
      </c>
      <c r="N2007">
        <f>YEAR(ai_job_dataset[[#This Row],[posting_date]])</f>
        <v>2024</v>
      </c>
      <c r="O2007" s="1">
        <v>45443</v>
      </c>
      <c r="P2007">
        <v>1308</v>
      </c>
      <c r="Q2007">
        <v>7.1</v>
      </c>
      <c r="R2007" t="s">
        <v>215</v>
      </c>
    </row>
    <row r="2008" spans="1:18" x14ac:dyDescent="0.3">
      <c r="A2008" t="s">
        <v>4060</v>
      </c>
      <c r="B2008" t="s">
        <v>165</v>
      </c>
      <c r="C2008" s="2">
        <v>33546</v>
      </c>
      <c r="D2008" t="s">
        <v>28756</v>
      </c>
      <c r="E2008" t="s">
        <v>28779</v>
      </c>
      <c r="F2008" t="s">
        <v>147</v>
      </c>
      <c r="G2008" t="s">
        <v>147</v>
      </c>
      <c r="H2008">
        <v>50</v>
      </c>
      <c r="I2008" t="s">
        <v>4061</v>
      </c>
      <c r="J2008" t="s">
        <v>42</v>
      </c>
      <c r="K2008">
        <v>1</v>
      </c>
      <c r="L2008" t="s">
        <v>91</v>
      </c>
      <c r="M2008" s="1">
        <v>45423</v>
      </c>
      <c r="N2008">
        <f>YEAR(ai_job_dataset[[#This Row],[posting_date]])</f>
        <v>2024</v>
      </c>
      <c r="O2008" s="1">
        <v>45463</v>
      </c>
      <c r="P2008">
        <v>1254</v>
      </c>
      <c r="Q2008">
        <v>9.1999999999999993</v>
      </c>
      <c r="R2008" t="s">
        <v>70</v>
      </c>
    </row>
    <row r="2009" spans="1:18" hidden="1" x14ac:dyDescent="0.3">
      <c r="A2009" t="s">
        <v>4062</v>
      </c>
      <c r="B2009" t="s">
        <v>39</v>
      </c>
      <c r="C2009" s="2">
        <v>74504</v>
      </c>
      <c r="D2009" t="s">
        <v>28757</v>
      </c>
      <c r="E2009" t="s">
        <v>28778</v>
      </c>
      <c r="F2009" t="s">
        <v>129</v>
      </c>
      <c r="G2009" t="s">
        <v>129</v>
      </c>
      <c r="H2009">
        <v>50</v>
      </c>
      <c r="I2009" t="s">
        <v>4063</v>
      </c>
      <c r="J2009" t="s">
        <v>42</v>
      </c>
      <c r="K2009">
        <v>2</v>
      </c>
      <c r="L2009" t="s">
        <v>61</v>
      </c>
      <c r="M2009" s="1">
        <v>45593</v>
      </c>
      <c r="N2009">
        <f>YEAR(ai_job_dataset[[#This Row],[posting_date]])</f>
        <v>2024</v>
      </c>
      <c r="O2009" s="1">
        <v>45649</v>
      </c>
      <c r="P2009">
        <v>1384</v>
      </c>
      <c r="Q2009">
        <v>9.5</v>
      </c>
      <c r="R2009" t="s">
        <v>65</v>
      </c>
    </row>
    <row r="2010" spans="1:18" hidden="1" x14ac:dyDescent="0.3">
      <c r="A2010" t="s">
        <v>4064</v>
      </c>
      <c r="B2010" t="s">
        <v>23</v>
      </c>
      <c r="C2010" s="2">
        <v>53292</v>
      </c>
      <c r="D2010" t="s">
        <v>28756</v>
      </c>
      <c r="E2010" t="s">
        <v>28777</v>
      </c>
      <c r="F2010" t="s">
        <v>94</v>
      </c>
      <c r="G2010" t="s">
        <v>94</v>
      </c>
      <c r="H2010">
        <v>50</v>
      </c>
      <c r="I2010" t="s">
        <v>4065</v>
      </c>
      <c r="J2010" t="s">
        <v>27</v>
      </c>
      <c r="K2010">
        <v>1</v>
      </c>
      <c r="L2010" t="s">
        <v>138</v>
      </c>
      <c r="M2010" s="1">
        <v>45588</v>
      </c>
      <c r="N2010">
        <f>YEAR(ai_job_dataset[[#This Row],[posting_date]])</f>
        <v>2024</v>
      </c>
      <c r="O2010" s="1">
        <v>45622</v>
      </c>
      <c r="P2010">
        <v>2093</v>
      </c>
      <c r="Q2010">
        <v>6</v>
      </c>
      <c r="R2010" t="s">
        <v>107</v>
      </c>
    </row>
    <row r="2011" spans="1:18" hidden="1" x14ac:dyDescent="0.3">
      <c r="A2011" t="s">
        <v>4066</v>
      </c>
      <c r="B2011" t="s">
        <v>150</v>
      </c>
      <c r="C2011" s="2">
        <v>83620</v>
      </c>
      <c r="D2011" t="s">
        <v>28757</v>
      </c>
      <c r="E2011" t="s">
        <v>28778</v>
      </c>
      <c r="F2011" t="s">
        <v>25</v>
      </c>
      <c r="G2011" t="s">
        <v>25</v>
      </c>
      <c r="H2011">
        <v>50</v>
      </c>
      <c r="I2011" t="s">
        <v>4067</v>
      </c>
      <c r="J2011" t="s">
        <v>27</v>
      </c>
      <c r="K2011">
        <v>2</v>
      </c>
      <c r="L2011" t="s">
        <v>36</v>
      </c>
      <c r="M2011" s="1">
        <v>45630</v>
      </c>
      <c r="N2011">
        <f>YEAR(ai_job_dataset[[#This Row],[posting_date]])</f>
        <v>2024</v>
      </c>
      <c r="O2011" s="1">
        <v>45674</v>
      </c>
      <c r="P2011">
        <v>1221</v>
      </c>
      <c r="Q2011">
        <v>8.5</v>
      </c>
      <c r="R2011" t="s">
        <v>117</v>
      </c>
    </row>
    <row r="2012" spans="1:18" hidden="1" x14ac:dyDescent="0.3">
      <c r="A2012" t="s">
        <v>4068</v>
      </c>
      <c r="B2012" t="s">
        <v>93</v>
      </c>
      <c r="C2012" s="2">
        <v>38104</v>
      </c>
      <c r="D2012" t="s">
        <v>28756</v>
      </c>
      <c r="E2012" t="s">
        <v>28777</v>
      </c>
      <c r="F2012" t="s">
        <v>155</v>
      </c>
      <c r="G2012" t="s">
        <v>155</v>
      </c>
      <c r="H2012">
        <v>0</v>
      </c>
      <c r="I2012" t="s">
        <v>4069</v>
      </c>
      <c r="J2012" t="s">
        <v>35</v>
      </c>
      <c r="K2012">
        <v>0</v>
      </c>
      <c r="L2012" t="s">
        <v>88</v>
      </c>
      <c r="M2012" s="1">
        <v>45496</v>
      </c>
      <c r="N2012">
        <f>YEAR(ai_job_dataset[[#This Row],[posting_date]])</f>
        <v>2024</v>
      </c>
      <c r="O2012" s="1">
        <v>45566</v>
      </c>
      <c r="P2012">
        <v>1800</v>
      </c>
      <c r="Q2012">
        <v>5.2</v>
      </c>
      <c r="R2012" t="s">
        <v>65</v>
      </c>
    </row>
    <row r="2013" spans="1:18" x14ac:dyDescent="0.3">
      <c r="A2013" t="s">
        <v>4070</v>
      </c>
      <c r="B2013" t="s">
        <v>52</v>
      </c>
      <c r="C2013" s="2">
        <v>73776</v>
      </c>
      <c r="D2013" t="s">
        <v>28757</v>
      </c>
      <c r="E2013" t="s">
        <v>28779</v>
      </c>
      <c r="F2013" t="s">
        <v>53</v>
      </c>
      <c r="G2013" t="s">
        <v>53</v>
      </c>
      <c r="H2013">
        <v>0</v>
      </c>
      <c r="I2013" t="s">
        <v>4071</v>
      </c>
      <c r="J2013" t="s">
        <v>35</v>
      </c>
      <c r="K2013">
        <v>4</v>
      </c>
      <c r="L2013" t="s">
        <v>98</v>
      </c>
      <c r="M2013" s="1">
        <v>45489</v>
      </c>
      <c r="N2013">
        <f>YEAR(ai_job_dataset[[#This Row],[posting_date]])</f>
        <v>2024</v>
      </c>
      <c r="O2013" s="1">
        <v>45541</v>
      </c>
      <c r="P2013">
        <v>840</v>
      </c>
      <c r="Q2013">
        <v>5.9</v>
      </c>
      <c r="R2013" t="s">
        <v>21</v>
      </c>
    </row>
    <row r="2014" spans="1:18" hidden="1" x14ac:dyDescent="0.3">
      <c r="A2014" t="s">
        <v>4072</v>
      </c>
      <c r="B2014" t="s">
        <v>58</v>
      </c>
      <c r="C2014" s="2">
        <v>274301</v>
      </c>
      <c r="D2014" t="s">
        <v>28758</v>
      </c>
      <c r="E2014" t="s">
        <v>28776</v>
      </c>
      <c r="F2014" t="s">
        <v>142</v>
      </c>
      <c r="G2014" t="s">
        <v>24</v>
      </c>
      <c r="H2014">
        <v>50</v>
      </c>
      <c r="I2014" t="s">
        <v>4073</v>
      </c>
      <c r="J2014" t="s">
        <v>19</v>
      </c>
      <c r="K2014">
        <v>16</v>
      </c>
      <c r="L2014" t="s">
        <v>55</v>
      </c>
      <c r="M2014" s="1">
        <v>45664</v>
      </c>
      <c r="N2014">
        <f>YEAR(ai_job_dataset[[#This Row],[posting_date]])</f>
        <v>2025</v>
      </c>
      <c r="O2014" s="1">
        <v>45720</v>
      </c>
      <c r="P2014">
        <v>847</v>
      </c>
      <c r="Q2014">
        <v>9.5</v>
      </c>
      <c r="R2014" t="s">
        <v>56</v>
      </c>
    </row>
    <row r="2015" spans="1:18" hidden="1" x14ac:dyDescent="0.3">
      <c r="A2015" t="s">
        <v>4074</v>
      </c>
      <c r="B2015" t="s">
        <v>100</v>
      </c>
      <c r="C2015" s="2">
        <v>145626</v>
      </c>
      <c r="D2015" t="s">
        <v>28753</v>
      </c>
      <c r="E2015" t="s">
        <v>28776</v>
      </c>
      <c r="F2015" t="s">
        <v>115</v>
      </c>
      <c r="G2015" t="s">
        <v>47</v>
      </c>
      <c r="H2015">
        <v>50</v>
      </c>
      <c r="I2015" t="s">
        <v>4075</v>
      </c>
      <c r="J2015" t="s">
        <v>35</v>
      </c>
      <c r="K2015">
        <v>9</v>
      </c>
      <c r="L2015" t="s">
        <v>55</v>
      </c>
      <c r="M2015" s="1">
        <v>45660</v>
      </c>
      <c r="N2015">
        <f>YEAR(ai_job_dataset[[#This Row],[posting_date]])</f>
        <v>2025</v>
      </c>
      <c r="O2015" s="1">
        <v>45730</v>
      </c>
      <c r="P2015">
        <v>838</v>
      </c>
      <c r="Q2015">
        <v>9.5</v>
      </c>
      <c r="R2015" t="s">
        <v>65</v>
      </c>
    </row>
    <row r="2016" spans="1:18" hidden="1" x14ac:dyDescent="0.3">
      <c r="A2016" t="s">
        <v>4076</v>
      </c>
      <c r="B2016" t="s">
        <v>58</v>
      </c>
      <c r="C2016" s="2">
        <v>74964</v>
      </c>
      <c r="D2016" t="s">
        <v>28756</v>
      </c>
      <c r="E2016" t="s">
        <v>28777</v>
      </c>
      <c r="F2016" t="s">
        <v>24</v>
      </c>
      <c r="G2016" t="s">
        <v>47</v>
      </c>
      <c r="H2016">
        <v>100</v>
      </c>
      <c r="I2016" t="s">
        <v>4077</v>
      </c>
      <c r="J2016" t="s">
        <v>35</v>
      </c>
      <c r="K2016">
        <v>1</v>
      </c>
      <c r="L2016" t="s">
        <v>61</v>
      </c>
      <c r="M2016" s="1">
        <v>45303</v>
      </c>
      <c r="N2016">
        <f>YEAR(ai_job_dataset[[#This Row],[posting_date]])</f>
        <v>2024</v>
      </c>
      <c r="O2016" s="1">
        <v>45331</v>
      </c>
      <c r="P2016">
        <v>2302</v>
      </c>
      <c r="Q2016">
        <v>5.8</v>
      </c>
      <c r="R2016" t="s">
        <v>107</v>
      </c>
    </row>
    <row r="2017" spans="1:18" hidden="1" x14ac:dyDescent="0.3">
      <c r="A2017" t="s">
        <v>4078</v>
      </c>
      <c r="B2017" t="s">
        <v>31</v>
      </c>
      <c r="C2017" s="2">
        <v>88508</v>
      </c>
      <c r="D2017" t="s">
        <v>28753</v>
      </c>
      <c r="E2017" t="s">
        <v>28778</v>
      </c>
      <c r="F2017" t="s">
        <v>33</v>
      </c>
      <c r="G2017" t="s">
        <v>33</v>
      </c>
      <c r="H2017">
        <v>0</v>
      </c>
      <c r="I2017" t="s">
        <v>4079</v>
      </c>
      <c r="J2017" t="s">
        <v>35</v>
      </c>
      <c r="K2017">
        <v>8</v>
      </c>
      <c r="L2017" t="s">
        <v>36</v>
      </c>
      <c r="M2017" s="1">
        <v>45301</v>
      </c>
      <c r="N2017">
        <f>YEAR(ai_job_dataset[[#This Row],[posting_date]])</f>
        <v>2024</v>
      </c>
      <c r="O2017" s="1">
        <v>45360</v>
      </c>
      <c r="P2017">
        <v>2441</v>
      </c>
      <c r="Q2017">
        <v>9.3000000000000007</v>
      </c>
      <c r="R2017" t="s">
        <v>84</v>
      </c>
    </row>
    <row r="2018" spans="1:18" hidden="1" x14ac:dyDescent="0.3">
      <c r="A2018" t="s">
        <v>4080</v>
      </c>
      <c r="B2018" t="s">
        <v>39</v>
      </c>
      <c r="C2018" s="2">
        <v>104599</v>
      </c>
      <c r="D2018" t="s">
        <v>28758</v>
      </c>
      <c r="E2018" t="s">
        <v>28777</v>
      </c>
      <c r="F2018" t="s">
        <v>147</v>
      </c>
      <c r="G2018" t="s">
        <v>147</v>
      </c>
      <c r="H2018">
        <v>0</v>
      </c>
      <c r="I2018" t="s">
        <v>4081</v>
      </c>
      <c r="J2018" t="s">
        <v>35</v>
      </c>
      <c r="K2018">
        <v>12</v>
      </c>
      <c r="L2018" t="s">
        <v>88</v>
      </c>
      <c r="M2018" s="1">
        <v>45669</v>
      </c>
      <c r="N2018">
        <f>YEAR(ai_job_dataset[[#This Row],[posting_date]])</f>
        <v>2025</v>
      </c>
      <c r="O2018" s="1">
        <v>45695</v>
      </c>
      <c r="P2018">
        <v>639</v>
      </c>
      <c r="Q2018">
        <v>5</v>
      </c>
      <c r="R2018" t="s">
        <v>70</v>
      </c>
    </row>
    <row r="2019" spans="1:18" x14ac:dyDescent="0.3">
      <c r="A2019" t="s">
        <v>4082</v>
      </c>
      <c r="B2019" t="s">
        <v>28754</v>
      </c>
      <c r="C2019" s="2">
        <v>145356</v>
      </c>
      <c r="D2019" t="s">
        <v>28753</v>
      </c>
      <c r="E2019" t="s">
        <v>28779</v>
      </c>
      <c r="F2019" t="s">
        <v>109</v>
      </c>
      <c r="G2019" t="s">
        <v>109</v>
      </c>
      <c r="H2019">
        <v>0</v>
      </c>
      <c r="I2019" t="s">
        <v>4083</v>
      </c>
      <c r="J2019" t="s">
        <v>19</v>
      </c>
      <c r="K2019">
        <v>5</v>
      </c>
      <c r="L2019" t="s">
        <v>78</v>
      </c>
      <c r="M2019" s="1">
        <v>45529</v>
      </c>
      <c r="N2019">
        <f>YEAR(ai_job_dataset[[#This Row],[posting_date]])</f>
        <v>2024</v>
      </c>
      <c r="O2019" s="1">
        <v>45572</v>
      </c>
      <c r="P2019">
        <v>1969</v>
      </c>
      <c r="Q2019">
        <v>5.0999999999999996</v>
      </c>
      <c r="R2019" t="s">
        <v>29</v>
      </c>
    </row>
    <row r="2020" spans="1:18" hidden="1" x14ac:dyDescent="0.3">
      <c r="A2020" t="s">
        <v>4084</v>
      </c>
      <c r="B2020" t="s">
        <v>93</v>
      </c>
      <c r="C2020" s="2">
        <v>142142</v>
      </c>
      <c r="D2020" t="s">
        <v>28753</v>
      </c>
      <c r="E2020" t="s">
        <v>28776</v>
      </c>
      <c r="F2020" t="s">
        <v>59</v>
      </c>
      <c r="G2020" t="s">
        <v>59</v>
      </c>
      <c r="H2020">
        <v>100</v>
      </c>
      <c r="I2020" t="s">
        <v>4085</v>
      </c>
      <c r="J2020" t="s">
        <v>35</v>
      </c>
      <c r="K2020">
        <v>6</v>
      </c>
      <c r="L2020" t="s">
        <v>61</v>
      </c>
      <c r="M2020" s="1">
        <v>45443</v>
      </c>
      <c r="N2020">
        <f>YEAR(ai_job_dataset[[#This Row],[posting_date]])</f>
        <v>2024</v>
      </c>
      <c r="O2020" s="1">
        <v>45502</v>
      </c>
      <c r="P2020">
        <v>1250</v>
      </c>
      <c r="Q2020">
        <v>10</v>
      </c>
      <c r="R2020" t="s">
        <v>222</v>
      </c>
    </row>
    <row r="2021" spans="1:18" x14ac:dyDescent="0.3">
      <c r="A2021" t="s">
        <v>4086</v>
      </c>
      <c r="B2021" t="s">
        <v>31</v>
      </c>
      <c r="C2021" s="2">
        <v>198340</v>
      </c>
      <c r="D2021" t="s">
        <v>28758</v>
      </c>
      <c r="E2021" t="s">
        <v>28779</v>
      </c>
      <c r="F2021" t="s">
        <v>115</v>
      </c>
      <c r="G2021" t="s">
        <v>115</v>
      </c>
      <c r="H2021">
        <v>100</v>
      </c>
      <c r="I2021" t="s">
        <v>4087</v>
      </c>
      <c r="J2021" t="s">
        <v>27</v>
      </c>
      <c r="K2021">
        <v>13</v>
      </c>
      <c r="L2021" t="s">
        <v>111</v>
      </c>
      <c r="M2021" s="1">
        <v>45359</v>
      </c>
      <c r="N2021">
        <f>YEAR(ai_job_dataset[[#This Row],[posting_date]])</f>
        <v>2024</v>
      </c>
      <c r="O2021" s="1">
        <v>45423</v>
      </c>
      <c r="P2021">
        <v>1556</v>
      </c>
      <c r="Q2021">
        <v>8.8000000000000007</v>
      </c>
      <c r="R2021" t="s">
        <v>50</v>
      </c>
    </row>
    <row r="2022" spans="1:18" x14ac:dyDescent="0.3">
      <c r="A2022" t="s">
        <v>4088</v>
      </c>
      <c r="B2022" t="s">
        <v>165</v>
      </c>
      <c r="C2022" s="2">
        <v>266719</v>
      </c>
      <c r="D2022" t="s">
        <v>28758</v>
      </c>
      <c r="E2022" t="s">
        <v>28779</v>
      </c>
      <c r="F2022" t="s">
        <v>76</v>
      </c>
      <c r="G2022" t="s">
        <v>76</v>
      </c>
      <c r="H2022">
        <v>50</v>
      </c>
      <c r="I2022" t="s">
        <v>4089</v>
      </c>
      <c r="J2022" t="s">
        <v>19</v>
      </c>
      <c r="K2022">
        <v>18</v>
      </c>
      <c r="L2022" t="s">
        <v>69</v>
      </c>
      <c r="M2022" s="1">
        <v>45647</v>
      </c>
      <c r="N2022">
        <f>YEAR(ai_job_dataset[[#This Row],[posting_date]])</f>
        <v>2024</v>
      </c>
      <c r="O2022" s="1">
        <v>45680</v>
      </c>
      <c r="P2022">
        <v>1500</v>
      </c>
      <c r="Q2022">
        <v>9.6999999999999993</v>
      </c>
      <c r="R2022" t="s">
        <v>102</v>
      </c>
    </row>
    <row r="2023" spans="1:18" hidden="1" x14ac:dyDescent="0.3">
      <c r="A2023" t="s">
        <v>4090</v>
      </c>
      <c r="B2023" t="s">
        <v>134</v>
      </c>
      <c r="C2023" s="2">
        <v>58877</v>
      </c>
      <c r="D2023" t="s">
        <v>28756</v>
      </c>
      <c r="E2023" t="s">
        <v>28776</v>
      </c>
      <c r="F2023" t="s">
        <v>53</v>
      </c>
      <c r="G2023" t="s">
        <v>53</v>
      </c>
      <c r="H2023">
        <v>0</v>
      </c>
      <c r="I2023" t="s">
        <v>4091</v>
      </c>
      <c r="J2023" t="s">
        <v>35</v>
      </c>
      <c r="K2023">
        <v>1</v>
      </c>
      <c r="L2023" t="s">
        <v>78</v>
      </c>
      <c r="M2023" s="1">
        <v>45366</v>
      </c>
      <c r="N2023">
        <f>YEAR(ai_job_dataset[[#This Row],[posting_date]])</f>
        <v>2024</v>
      </c>
      <c r="O2023" s="1">
        <v>45438</v>
      </c>
      <c r="P2023">
        <v>1541</v>
      </c>
      <c r="Q2023">
        <v>8.1</v>
      </c>
      <c r="R2023" t="s">
        <v>215</v>
      </c>
    </row>
    <row r="2024" spans="1:18" x14ac:dyDescent="0.3">
      <c r="A2024" t="s">
        <v>4092</v>
      </c>
      <c r="B2024" t="s">
        <v>39</v>
      </c>
      <c r="C2024" s="2">
        <v>84641</v>
      </c>
      <c r="D2024" t="s">
        <v>28757</v>
      </c>
      <c r="E2024" t="s">
        <v>28779</v>
      </c>
      <c r="F2024" t="s">
        <v>47</v>
      </c>
      <c r="G2024" t="s">
        <v>59</v>
      </c>
      <c r="H2024">
        <v>0</v>
      </c>
      <c r="I2024" t="s">
        <v>4093</v>
      </c>
      <c r="J2024" t="s">
        <v>19</v>
      </c>
      <c r="K2024">
        <v>3</v>
      </c>
      <c r="L2024" t="s">
        <v>69</v>
      </c>
      <c r="M2024" s="1">
        <v>45672</v>
      </c>
      <c r="N2024">
        <f>YEAR(ai_job_dataset[[#This Row],[posting_date]])</f>
        <v>2025</v>
      </c>
      <c r="O2024" s="1">
        <v>45737</v>
      </c>
      <c r="P2024">
        <v>1559</v>
      </c>
      <c r="Q2024">
        <v>9.3000000000000007</v>
      </c>
      <c r="R2024" t="s">
        <v>21</v>
      </c>
    </row>
    <row r="2025" spans="1:18" hidden="1" x14ac:dyDescent="0.3">
      <c r="A2025" t="s">
        <v>4094</v>
      </c>
      <c r="B2025" t="s">
        <v>67</v>
      </c>
      <c r="C2025" s="2">
        <v>156699</v>
      </c>
      <c r="D2025" t="s">
        <v>28753</v>
      </c>
      <c r="E2025" t="s">
        <v>28777</v>
      </c>
      <c r="F2025" t="s">
        <v>48</v>
      </c>
      <c r="G2025" t="s">
        <v>48</v>
      </c>
      <c r="H2025">
        <v>100</v>
      </c>
      <c r="I2025" t="s">
        <v>4095</v>
      </c>
      <c r="J2025" t="s">
        <v>19</v>
      </c>
      <c r="K2025">
        <v>5</v>
      </c>
      <c r="L2025" t="s">
        <v>69</v>
      </c>
      <c r="M2025" s="1">
        <v>45392</v>
      </c>
      <c r="N2025">
        <f>YEAR(ai_job_dataset[[#This Row],[posting_date]])</f>
        <v>2024</v>
      </c>
      <c r="O2025" s="1">
        <v>45420</v>
      </c>
      <c r="P2025">
        <v>1889</v>
      </c>
      <c r="Q2025">
        <v>7.5</v>
      </c>
      <c r="R2025" t="s">
        <v>56</v>
      </c>
    </row>
    <row r="2026" spans="1:18" hidden="1" x14ac:dyDescent="0.3">
      <c r="A2026" t="s">
        <v>4096</v>
      </c>
      <c r="B2026" t="s">
        <v>23</v>
      </c>
      <c r="C2026" s="2">
        <v>73752</v>
      </c>
      <c r="D2026" t="s">
        <v>28757</v>
      </c>
      <c r="E2026" t="s">
        <v>28777</v>
      </c>
      <c r="F2026" t="s">
        <v>94</v>
      </c>
      <c r="G2026" t="s">
        <v>94</v>
      </c>
      <c r="H2026">
        <v>100</v>
      </c>
      <c r="I2026" t="s">
        <v>4097</v>
      </c>
      <c r="J2026" t="s">
        <v>35</v>
      </c>
      <c r="K2026">
        <v>3</v>
      </c>
      <c r="L2026" t="s">
        <v>69</v>
      </c>
      <c r="M2026" s="1">
        <v>45470</v>
      </c>
      <c r="N2026">
        <f>YEAR(ai_job_dataset[[#This Row],[posting_date]])</f>
        <v>2024</v>
      </c>
      <c r="O2026" s="1">
        <v>45540</v>
      </c>
      <c r="P2026">
        <v>1249</v>
      </c>
      <c r="Q2026">
        <v>7.7</v>
      </c>
      <c r="R2026" t="s">
        <v>65</v>
      </c>
    </row>
    <row r="2027" spans="1:18" hidden="1" x14ac:dyDescent="0.3">
      <c r="A2027" t="s">
        <v>4098</v>
      </c>
      <c r="B2027" t="s">
        <v>104</v>
      </c>
      <c r="C2027" s="2">
        <v>175297</v>
      </c>
      <c r="D2027" t="s">
        <v>28758</v>
      </c>
      <c r="E2027" t="s">
        <v>28778</v>
      </c>
      <c r="F2027" t="s">
        <v>94</v>
      </c>
      <c r="G2027" t="s">
        <v>94</v>
      </c>
      <c r="H2027">
        <v>100</v>
      </c>
      <c r="I2027" t="s">
        <v>4099</v>
      </c>
      <c r="J2027" t="s">
        <v>42</v>
      </c>
      <c r="K2027">
        <v>11</v>
      </c>
      <c r="L2027" t="s">
        <v>91</v>
      </c>
      <c r="M2027" s="1">
        <v>45390</v>
      </c>
      <c r="N2027">
        <f>YEAR(ai_job_dataset[[#This Row],[posting_date]])</f>
        <v>2024</v>
      </c>
      <c r="O2027" s="1">
        <v>45463</v>
      </c>
      <c r="P2027">
        <v>1699</v>
      </c>
      <c r="Q2027">
        <v>9.8000000000000007</v>
      </c>
      <c r="R2027" t="s">
        <v>37</v>
      </c>
    </row>
    <row r="2028" spans="1:18" hidden="1" x14ac:dyDescent="0.3">
      <c r="A2028" t="s">
        <v>4100</v>
      </c>
      <c r="B2028" t="s">
        <v>31</v>
      </c>
      <c r="C2028" s="2">
        <v>170571</v>
      </c>
      <c r="D2028" t="s">
        <v>28753</v>
      </c>
      <c r="E2028" t="s">
        <v>28777</v>
      </c>
      <c r="F2028" t="s">
        <v>53</v>
      </c>
      <c r="G2028" t="s">
        <v>109</v>
      </c>
      <c r="H2028">
        <v>100</v>
      </c>
      <c r="I2028" t="s">
        <v>4101</v>
      </c>
      <c r="J2028" t="s">
        <v>42</v>
      </c>
      <c r="K2028">
        <v>5</v>
      </c>
      <c r="L2028" t="s">
        <v>106</v>
      </c>
      <c r="M2028" s="1">
        <v>45525</v>
      </c>
      <c r="N2028">
        <f>YEAR(ai_job_dataset[[#This Row],[posting_date]])</f>
        <v>2024</v>
      </c>
      <c r="O2028" s="1">
        <v>45552</v>
      </c>
      <c r="P2028">
        <v>1798</v>
      </c>
      <c r="Q2028">
        <v>8.8000000000000007</v>
      </c>
      <c r="R2028" t="s">
        <v>29</v>
      </c>
    </row>
    <row r="2029" spans="1:18" hidden="1" x14ac:dyDescent="0.3">
      <c r="A2029" t="s">
        <v>4102</v>
      </c>
      <c r="B2029" t="s">
        <v>244</v>
      </c>
      <c r="C2029" s="2">
        <v>295058</v>
      </c>
      <c r="D2029" t="s">
        <v>28758</v>
      </c>
      <c r="E2029" t="s">
        <v>28776</v>
      </c>
      <c r="F2029" t="s">
        <v>115</v>
      </c>
      <c r="G2029" t="s">
        <v>40</v>
      </c>
      <c r="H2029">
        <v>0</v>
      </c>
      <c r="I2029" t="s">
        <v>4103</v>
      </c>
      <c r="J2029" t="s">
        <v>27</v>
      </c>
      <c r="K2029">
        <v>18</v>
      </c>
      <c r="L2029" t="s">
        <v>81</v>
      </c>
      <c r="M2029" s="1">
        <v>45639</v>
      </c>
      <c r="N2029">
        <f>YEAR(ai_job_dataset[[#This Row],[posting_date]])</f>
        <v>2024</v>
      </c>
      <c r="O2029" s="1">
        <v>45654</v>
      </c>
      <c r="P2029">
        <v>1617</v>
      </c>
      <c r="Q2029">
        <v>5.6</v>
      </c>
      <c r="R2029" t="s">
        <v>163</v>
      </c>
    </row>
    <row r="2030" spans="1:18" hidden="1" x14ac:dyDescent="0.3">
      <c r="A2030" t="s">
        <v>4104</v>
      </c>
      <c r="B2030" t="s">
        <v>75</v>
      </c>
      <c r="C2030" s="2">
        <v>128911</v>
      </c>
      <c r="D2030" t="s">
        <v>28757</v>
      </c>
      <c r="E2030" t="s">
        <v>28776</v>
      </c>
      <c r="F2030" t="s">
        <v>115</v>
      </c>
      <c r="G2030" t="s">
        <v>115</v>
      </c>
      <c r="H2030">
        <v>50</v>
      </c>
      <c r="I2030" t="s">
        <v>4105</v>
      </c>
      <c r="J2030" t="s">
        <v>42</v>
      </c>
      <c r="K2030">
        <v>4</v>
      </c>
      <c r="L2030" t="s">
        <v>88</v>
      </c>
      <c r="M2030" s="1">
        <v>45325</v>
      </c>
      <c r="N2030">
        <f>YEAR(ai_job_dataset[[#This Row],[posting_date]])</f>
        <v>2024</v>
      </c>
      <c r="O2030" s="1">
        <v>45362</v>
      </c>
      <c r="P2030">
        <v>1717</v>
      </c>
      <c r="Q2030">
        <v>8.3000000000000007</v>
      </c>
      <c r="R2030" t="s">
        <v>107</v>
      </c>
    </row>
    <row r="2031" spans="1:18" hidden="1" x14ac:dyDescent="0.3">
      <c r="A2031" t="s">
        <v>4106</v>
      </c>
      <c r="B2031" t="s">
        <v>58</v>
      </c>
      <c r="C2031" s="2">
        <v>238549</v>
      </c>
      <c r="D2031" t="s">
        <v>28758</v>
      </c>
      <c r="E2031" t="s">
        <v>28777</v>
      </c>
      <c r="F2031" t="s">
        <v>86</v>
      </c>
      <c r="G2031" t="s">
        <v>72</v>
      </c>
      <c r="H2031">
        <v>0</v>
      </c>
      <c r="I2031" t="s">
        <v>4107</v>
      </c>
      <c r="J2031" t="s">
        <v>19</v>
      </c>
      <c r="K2031">
        <v>11</v>
      </c>
      <c r="L2031" t="s">
        <v>98</v>
      </c>
      <c r="M2031" s="1">
        <v>45407</v>
      </c>
      <c r="N2031">
        <f>YEAR(ai_job_dataset[[#This Row],[posting_date]])</f>
        <v>2024</v>
      </c>
      <c r="O2031" s="1">
        <v>45458</v>
      </c>
      <c r="P2031">
        <v>1727</v>
      </c>
      <c r="Q2031">
        <v>9.4</v>
      </c>
      <c r="R2031" t="s">
        <v>56</v>
      </c>
    </row>
    <row r="2032" spans="1:18" x14ac:dyDescent="0.3">
      <c r="A2032" t="s">
        <v>4108</v>
      </c>
      <c r="B2032" t="s">
        <v>23</v>
      </c>
      <c r="C2032" s="2">
        <v>105975</v>
      </c>
      <c r="D2032" t="s">
        <v>28753</v>
      </c>
      <c r="E2032" t="s">
        <v>28779</v>
      </c>
      <c r="F2032" t="s">
        <v>155</v>
      </c>
      <c r="G2032" t="s">
        <v>155</v>
      </c>
      <c r="H2032">
        <v>50</v>
      </c>
      <c r="I2032" t="s">
        <v>4109</v>
      </c>
      <c r="J2032" t="s">
        <v>42</v>
      </c>
      <c r="K2032">
        <v>5</v>
      </c>
      <c r="L2032" t="s">
        <v>78</v>
      </c>
      <c r="M2032" s="1">
        <v>45704</v>
      </c>
      <c r="N2032">
        <f>YEAR(ai_job_dataset[[#This Row],[posting_date]])</f>
        <v>2025</v>
      </c>
      <c r="O2032" s="1">
        <v>45746</v>
      </c>
      <c r="P2032">
        <v>651</v>
      </c>
      <c r="Q2032">
        <v>9.8000000000000007</v>
      </c>
      <c r="R2032" t="s">
        <v>163</v>
      </c>
    </row>
    <row r="2033" spans="1:18" hidden="1" x14ac:dyDescent="0.3">
      <c r="A2033" t="s">
        <v>4110</v>
      </c>
      <c r="B2033" t="s">
        <v>104</v>
      </c>
      <c r="C2033" s="2">
        <v>310349</v>
      </c>
      <c r="D2033" t="s">
        <v>28758</v>
      </c>
      <c r="E2033" t="s">
        <v>28776</v>
      </c>
      <c r="F2033" t="s">
        <v>32</v>
      </c>
      <c r="G2033" t="s">
        <v>32</v>
      </c>
      <c r="H2033">
        <v>50</v>
      </c>
      <c r="I2033" t="s">
        <v>4111</v>
      </c>
      <c r="J2033" t="s">
        <v>19</v>
      </c>
      <c r="K2033">
        <v>14</v>
      </c>
      <c r="L2033" t="s">
        <v>91</v>
      </c>
      <c r="M2033" s="1">
        <v>45304</v>
      </c>
      <c r="N2033">
        <f>YEAR(ai_job_dataset[[#This Row],[posting_date]])</f>
        <v>2024</v>
      </c>
      <c r="O2033" s="1">
        <v>45334</v>
      </c>
      <c r="P2033">
        <v>1027</v>
      </c>
      <c r="Q2033">
        <v>9.8000000000000007</v>
      </c>
      <c r="R2033" t="s">
        <v>222</v>
      </c>
    </row>
    <row r="2034" spans="1:18" hidden="1" x14ac:dyDescent="0.3">
      <c r="A2034" t="s">
        <v>4112</v>
      </c>
      <c r="B2034" t="s">
        <v>67</v>
      </c>
      <c r="C2034" s="2">
        <v>85852</v>
      </c>
      <c r="D2034" t="s">
        <v>28756</v>
      </c>
      <c r="E2034" t="s">
        <v>28778</v>
      </c>
      <c r="F2034" t="s">
        <v>115</v>
      </c>
      <c r="G2034" t="s">
        <v>40</v>
      </c>
      <c r="H2034">
        <v>50</v>
      </c>
      <c r="I2034" t="s">
        <v>4113</v>
      </c>
      <c r="J2034" t="s">
        <v>35</v>
      </c>
      <c r="K2034">
        <v>0</v>
      </c>
      <c r="L2034" t="s">
        <v>91</v>
      </c>
      <c r="M2034" s="1">
        <v>45672</v>
      </c>
      <c r="N2034">
        <f>YEAR(ai_job_dataset[[#This Row],[posting_date]])</f>
        <v>2025</v>
      </c>
      <c r="O2034" s="1">
        <v>45717</v>
      </c>
      <c r="P2034">
        <v>608</v>
      </c>
      <c r="Q2034">
        <v>8.6999999999999993</v>
      </c>
      <c r="R2034" t="s">
        <v>62</v>
      </c>
    </row>
    <row r="2035" spans="1:18" x14ac:dyDescent="0.3">
      <c r="A2035" t="s">
        <v>4114</v>
      </c>
      <c r="B2035" t="s">
        <v>244</v>
      </c>
      <c r="C2035" s="2">
        <v>56379</v>
      </c>
      <c r="D2035" t="s">
        <v>28756</v>
      </c>
      <c r="E2035" t="s">
        <v>28779</v>
      </c>
      <c r="F2035" t="s">
        <v>76</v>
      </c>
      <c r="G2035" t="s">
        <v>76</v>
      </c>
      <c r="H2035">
        <v>50</v>
      </c>
      <c r="I2035" t="s">
        <v>4115</v>
      </c>
      <c r="J2035" t="s">
        <v>35</v>
      </c>
      <c r="K2035">
        <v>1</v>
      </c>
      <c r="L2035" t="s">
        <v>106</v>
      </c>
      <c r="M2035" s="1">
        <v>45551</v>
      </c>
      <c r="N2035">
        <f>YEAR(ai_job_dataset[[#This Row],[posting_date]])</f>
        <v>2024</v>
      </c>
      <c r="O2035" s="1">
        <v>45597</v>
      </c>
      <c r="P2035">
        <v>1362</v>
      </c>
      <c r="Q2035">
        <v>7</v>
      </c>
      <c r="R2035" t="s">
        <v>62</v>
      </c>
    </row>
    <row r="2036" spans="1:18" hidden="1" x14ac:dyDescent="0.3">
      <c r="A2036" t="s">
        <v>4116</v>
      </c>
      <c r="B2036" t="s">
        <v>28752</v>
      </c>
      <c r="C2036" s="2">
        <v>250421</v>
      </c>
      <c r="D2036" t="s">
        <v>28758</v>
      </c>
      <c r="E2036" t="s">
        <v>28778</v>
      </c>
      <c r="F2036" t="s">
        <v>59</v>
      </c>
      <c r="G2036" t="s">
        <v>59</v>
      </c>
      <c r="H2036">
        <v>100</v>
      </c>
      <c r="I2036" t="s">
        <v>4117</v>
      </c>
      <c r="J2036" t="s">
        <v>27</v>
      </c>
      <c r="K2036">
        <v>19</v>
      </c>
      <c r="L2036" t="s">
        <v>28</v>
      </c>
      <c r="M2036" s="1">
        <v>45445</v>
      </c>
      <c r="N2036">
        <f>YEAR(ai_job_dataset[[#This Row],[posting_date]])</f>
        <v>2024</v>
      </c>
      <c r="O2036" s="1">
        <v>45473</v>
      </c>
      <c r="P2036">
        <v>2487</v>
      </c>
      <c r="Q2036">
        <v>8.4</v>
      </c>
      <c r="R2036" t="s">
        <v>163</v>
      </c>
    </row>
    <row r="2037" spans="1:18" x14ac:dyDescent="0.3">
      <c r="A2037" t="s">
        <v>4118</v>
      </c>
      <c r="B2037" t="s">
        <v>119</v>
      </c>
      <c r="C2037" s="2">
        <v>40697</v>
      </c>
      <c r="D2037" t="s">
        <v>28756</v>
      </c>
      <c r="E2037" t="s">
        <v>28779</v>
      </c>
      <c r="F2037" t="s">
        <v>72</v>
      </c>
      <c r="G2037" t="s">
        <v>72</v>
      </c>
      <c r="H2037">
        <v>50</v>
      </c>
      <c r="I2037" t="s">
        <v>4119</v>
      </c>
      <c r="J2037" t="s">
        <v>19</v>
      </c>
      <c r="K2037">
        <v>0</v>
      </c>
      <c r="L2037" t="s">
        <v>98</v>
      </c>
      <c r="M2037" s="1">
        <v>45721</v>
      </c>
      <c r="N2037">
        <f>YEAR(ai_job_dataset[[#This Row],[posting_date]])</f>
        <v>2025</v>
      </c>
      <c r="O2037" s="1">
        <v>45773</v>
      </c>
      <c r="P2037">
        <v>812</v>
      </c>
      <c r="Q2037">
        <v>8.1</v>
      </c>
      <c r="R2037" t="s">
        <v>102</v>
      </c>
    </row>
    <row r="2038" spans="1:18" hidden="1" x14ac:dyDescent="0.3">
      <c r="A2038" t="s">
        <v>4120</v>
      </c>
      <c r="B2038" t="s">
        <v>23</v>
      </c>
      <c r="C2038" s="2">
        <v>322318</v>
      </c>
      <c r="D2038" t="s">
        <v>28758</v>
      </c>
      <c r="E2038" t="s">
        <v>28777</v>
      </c>
      <c r="F2038" t="s">
        <v>32</v>
      </c>
      <c r="G2038" t="s">
        <v>109</v>
      </c>
      <c r="H2038">
        <v>100</v>
      </c>
      <c r="I2038" t="s">
        <v>4121</v>
      </c>
      <c r="J2038" t="s">
        <v>42</v>
      </c>
      <c r="K2038">
        <v>13</v>
      </c>
      <c r="L2038" t="s">
        <v>43</v>
      </c>
      <c r="M2038" s="1">
        <v>45476</v>
      </c>
      <c r="N2038">
        <f>YEAR(ai_job_dataset[[#This Row],[posting_date]])</f>
        <v>2024</v>
      </c>
      <c r="O2038" s="1">
        <v>45548</v>
      </c>
      <c r="P2038">
        <v>771</v>
      </c>
      <c r="Q2038">
        <v>8.9</v>
      </c>
      <c r="R2038" t="s">
        <v>21</v>
      </c>
    </row>
    <row r="2039" spans="1:18" hidden="1" x14ac:dyDescent="0.3">
      <c r="A2039" t="s">
        <v>4122</v>
      </c>
      <c r="B2039" t="s">
        <v>52</v>
      </c>
      <c r="C2039" s="2">
        <v>94938</v>
      </c>
      <c r="D2039" t="s">
        <v>28757</v>
      </c>
      <c r="E2039" t="s">
        <v>28777</v>
      </c>
      <c r="F2039" t="s">
        <v>53</v>
      </c>
      <c r="G2039" t="s">
        <v>86</v>
      </c>
      <c r="H2039">
        <v>0</v>
      </c>
      <c r="I2039" t="s">
        <v>4123</v>
      </c>
      <c r="J2039" t="s">
        <v>35</v>
      </c>
      <c r="K2039">
        <v>4</v>
      </c>
      <c r="L2039" t="s">
        <v>28</v>
      </c>
      <c r="M2039" s="1">
        <v>45442</v>
      </c>
      <c r="N2039">
        <f>YEAR(ai_job_dataset[[#This Row],[posting_date]])</f>
        <v>2024</v>
      </c>
      <c r="O2039" s="1">
        <v>45483</v>
      </c>
      <c r="P2039">
        <v>1983</v>
      </c>
      <c r="Q2039">
        <v>6.8</v>
      </c>
      <c r="R2039" t="s">
        <v>65</v>
      </c>
    </row>
    <row r="2040" spans="1:18" hidden="1" x14ac:dyDescent="0.3">
      <c r="A2040" t="s">
        <v>4124</v>
      </c>
      <c r="B2040" t="s">
        <v>28752</v>
      </c>
      <c r="C2040" s="2">
        <v>107924</v>
      </c>
      <c r="D2040" t="s">
        <v>28757</v>
      </c>
      <c r="E2040" t="s">
        <v>28778</v>
      </c>
      <c r="F2040" t="s">
        <v>76</v>
      </c>
      <c r="G2040" t="s">
        <v>76</v>
      </c>
      <c r="H2040">
        <v>0</v>
      </c>
      <c r="I2040" t="s">
        <v>4125</v>
      </c>
      <c r="J2040" t="s">
        <v>27</v>
      </c>
      <c r="K2040">
        <v>3</v>
      </c>
      <c r="L2040" t="s">
        <v>81</v>
      </c>
      <c r="M2040" s="1">
        <v>45579</v>
      </c>
      <c r="N2040">
        <f>YEAR(ai_job_dataset[[#This Row],[posting_date]])</f>
        <v>2024</v>
      </c>
      <c r="O2040" s="1">
        <v>45623</v>
      </c>
      <c r="P2040">
        <v>1624</v>
      </c>
      <c r="Q2040">
        <v>6.6</v>
      </c>
      <c r="R2040" t="s">
        <v>29</v>
      </c>
    </row>
    <row r="2041" spans="1:18" hidden="1" x14ac:dyDescent="0.3">
      <c r="A2041" t="s">
        <v>4126</v>
      </c>
      <c r="B2041" t="s">
        <v>244</v>
      </c>
      <c r="C2041" s="2">
        <v>49156</v>
      </c>
      <c r="D2041" t="s">
        <v>28757</v>
      </c>
      <c r="E2041" t="s">
        <v>28777</v>
      </c>
      <c r="F2041" t="s">
        <v>147</v>
      </c>
      <c r="G2041" t="s">
        <v>147</v>
      </c>
      <c r="H2041">
        <v>50</v>
      </c>
      <c r="I2041" t="s">
        <v>4127</v>
      </c>
      <c r="J2041" t="s">
        <v>27</v>
      </c>
      <c r="K2041">
        <v>2</v>
      </c>
      <c r="L2041" t="s">
        <v>20</v>
      </c>
      <c r="M2041" s="1">
        <v>45575</v>
      </c>
      <c r="N2041">
        <f>YEAR(ai_job_dataset[[#This Row],[posting_date]])</f>
        <v>2024</v>
      </c>
      <c r="O2041" s="1">
        <v>45632</v>
      </c>
      <c r="P2041">
        <v>1285</v>
      </c>
      <c r="Q2041">
        <v>6.5</v>
      </c>
      <c r="R2041" t="s">
        <v>84</v>
      </c>
    </row>
    <row r="2042" spans="1:18" x14ac:dyDescent="0.3">
      <c r="A2042" t="s">
        <v>4128</v>
      </c>
      <c r="B2042" t="s">
        <v>165</v>
      </c>
      <c r="C2042" s="2">
        <v>61384</v>
      </c>
      <c r="D2042" t="s">
        <v>28756</v>
      </c>
      <c r="E2042" t="s">
        <v>28779</v>
      </c>
      <c r="F2042" t="s">
        <v>48</v>
      </c>
      <c r="G2042" t="s">
        <v>115</v>
      </c>
      <c r="H2042">
        <v>0</v>
      </c>
      <c r="I2042" t="s">
        <v>4129</v>
      </c>
      <c r="J2042" t="s">
        <v>35</v>
      </c>
      <c r="K2042">
        <v>0</v>
      </c>
      <c r="L2042" t="s">
        <v>28</v>
      </c>
      <c r="M2042" s="1">
        <v>45466</v>
      </c>
      <c r="N2042">
        <f>YEAR(ai_job_dataset[[#This Row],[posting_date]])</f>
        <v>2024</v>
      </c>
      <c r="O2042" s="1">
        <v>45523</v>
      </c>
      <c r="P2042">
        <v>1635</v>
      </c>
      <c r="Q2042">
        <v>6.3</v>
      </c>
      <c r="R2042" t="s">
        <v>56</v>
      </c>
    </row>
    <row r="2043" spans="1:18" x14ac:dyDescent="0.3">
      <c r="A2043" t="s">
        <v>4130</v>
      </c>
      <c r="B2043" t="s">
        <v>134</v>
      </c>
      <c r="C2043" s="2">
        <v>181091</v>
      </c>
      <c r="D2043" t="s">
        <v>28753</v>
      </c>
      <c r="E2043" t="s">
        <v>28779</v>
      </c>
      <c r="F2043" t="s">
        <v>142</v>
      </c>
      <c r="G2043" t="s">
        <v>48</v>
      </c>
      <c r="H2043">
        <v>50</v>
      </c>
      <c r="I2043" t="s">
        <v>4131</v>
      </c>
      <c r="J2043" t="s">
        <v>42</v>
      </c>
      <c r="K2043">
        <v>7</v>
      </c>
      <c r="L2043" t="s">
        <v>36</v>
      </c>
      <c r="M2043" s="1">
        <v>45419</v>
      </c>
      <c r="N2043">
        <f>YEAR(ai_job_dataset[[#This Row],[posting_date]])</f>
        <v>2024</v>
      </c>
      <c r="O2043" s="1">
        <v>45456</v>
      </c>
      <c r="P2043">
        <v>2334</v>
      </c>
      <c r="Q2043">
        <v>7.6</v>
      </c>
      <c r="R2043" t="s">
        <v>21</v>
      </c>
    </row>
    <row r="2044" spans="1:18" hidden="1" x14ac:dyDescent="0.3">
      <c r="A2044" t="s">
        <v>4132</v>
      </c>
      <c r="B2044" t="s">
        <v>165</v>
      </c>
      <c r="C2044" s="2">
        <v>43474</v>
      </c>
      <c r="D2044" t="s">
        <v>28756</v>
      </c>
      <c r="E2044" t="s">
        <v>28778</v>
      </c>
      <c r="F2044" t="s">
        <v>94</v>
      </c>
      <c r="G2044" t="s">
        <v>94</v>
      </c>
      <c r="H2044">
        <v>50</v>
      </c>
      <c r="I2044" t="s">
        <v>910</v>
      </c>
      <c r="J2044" t="s">
        <v>42</v>
      </c>
      <c r="K2044">
        <v>0</v>
      </c>
      <c r="L2044" t="s">
        <v>28</v>
      </c>
      <c r="M2044" s="1">
        <v>45445</v>
      </c>
      <c r="N2044">
        <f>YEAR(ai_job_dataset[[#This Row],[posting_date]])</f>
        <v>2024</v>
      </c>
      <c r="O2044" s="1">
        <v>45516</v>
      </c>
      <c r="P2044">
        <v>1745</v>
      </c>
      <c r="Q2044">
        <v>6.9</v>
      </c>
      <c r="R2044" t="s">
        <v>163</v>
      </c>
    </row>
    <row r="2045" spans="1:18" hidden="1" x14ac:dyDescent="0.3">
      <c r="A2045" t="s">
        <v>4133</v>
      </c>
      <c r="B2045" t="s">
        <v>100</v>
      </c>
      <c r="C2045" s="2">
        <v>82781</v>
      </c>
      <c r="D2045" t="s">
        <v>28756</v>
      </c>
      <c r="E2045" t="s">
        <v>28776</v>
      </c>
      <c r="F2045" t="s">
        <v>142</v>
      </c>
      <c r="G2045" t="s">
        <v>142</v>
      </c>
      <c r="H2045">
        <v>100</v>
      </c>
      <c r="I2045" t="s">
        <v>4134</v>
      </c>
      <c r="J2045" t="s">
        <v>19</v>
      </c>
      <c r="K2045">
        <v>0</v>
      </c>
      <c r="L2045" t="s">
        <v>36</v>
      </c>
      <c r="M2045" s="1">
        <v>45614</v>
      </c>
      <c r="N2045">
        <f>YEAR(ai_job_dataset[[#This Row],[posting_date]])</f>
        <v>2024</v>
      </c>
      <c r="O2045" s="1">
        <v>45676</v>
      </c>
      <c r="P2045">
        <v>1257</v>
      </c>
      <c r="Q2045">
        <v>7.5</v>
      </c>
      <c r="R2045" t="s">
        <v>215</v>
      </c>
    </row>
    <row r="2046" spans="1:18" x14ac:dyDescent="0.3">
      <c r="A2046" t="s">
        <v>4135</v>
      </c>
      <c r="B2046" t="s">
        <v>46</v>
      </c>
      <c r="C2046" s="2">
        <v>77008</v>
      </c>
      <c r="D2046" t="s">
        <v>28756</v>
      </c>
      <c r="E2046" t="s">
        <v>28779</v>
      </c>
      <c r="F2046" t="s">
        <v>109</v>
      </c>
      <c r="G2046" t="s">
        <v>142</v>
      </c>
      <c r="H2046">
        <v>100</v>
      </c>
      <c r="I2046" t="s">
        <v>4136</v>
      </c>
      <c r="J2046" t="s">
        <v>19</v>
      </c>
      <c r="K2046">
        <v>1</v>
      </c>
      <c r="L2046" t="s">
        <v>20</v>
      </c>
      <c r="M2046" s="1">
        <v>45593</v>
      </c>
      <c r="N2046">
        <f>YEAR(ai_job_dataset[[#This Row],[posting_date]])</f>
        <v>2024</v>
      </c>
      <c r="O2046" s="1">
        <v>45607</v>
      </c>
      <c r="P2046">
        <v>1577</v>
      </c>
      <c r="Q2046">
        <v>7.1</v>
      </c>
      <c r="R2046" t="s">
        <v>56</v>
      </c>
    </row>
    <row r="2047" spans="1:18" hidden="1" x14ac:dyDescent="0.3">
      <c r="A2047" t="s">
        <v>4137</v>
      </c>
      <c r="B2047" t="s">
        <v>28755</v>
      </c>
      <c r="C2047" s="2">
        <v>118788</v>
      </c>
      <c r="D2047" t="s">
        <v>28757</v>
      </c>
      <c r="E2047" t="s">
        <v>28777</v>
      </c>
      <c r="F2047" t="s">
        <v>86</v>
      </c>
      <c r="G2047" t="s">
        <v>86</v>
      </c>
      <c r="H2047">
        <v>100</v>
      </c>
      <c r="I2047" t="s">
        <v>4138</v>
      </c>
      <c r="J2047" t="s">
        <v>42</v>
      </c>
      <c r="K2047">
        <v>2</v>
      </c>
      <c r="L2047" t="s">
        <v>61</v>
      </c>
      <c r="M2047" s="1">
        <v>45322</v>
      </c>
      <c r="N2047">
        <f>YEAR(ai_job_dataset[[#This Row],[posting_date]])</f>
        <v>2024</v>
      </c>
      <c r="O2047" s="1">
        <v>45348</v>
      </c>
      <c r="P2047">
        <v>1721</v>
      </c>
      <c r="Q2047">
        <v>9.1</v>
      </c>
      <c r="R2047" t="s">
        <v>62</v>
      </c>
    </row>
    <row r="2048" spans="1:18" hidden="1" x14ac:dyDescent="0.3">
      <c r="A2048" t="s">
        <v>4139</v>
      </c>
      <c r="B2048" t="s">
        <v>100</v>
      </c>
      <c r="C2048" s="2">
        <v>101894</v>
      </c>
      <c r="D2048" t="s">
        <v>28753</v>
      </c>
      <c r="E2048" t="s">
        <v>28776</v>
      </c>
      <c r="F2048" t="s">
        <v>76</v>
      </c>
      <c r="G2048" t="s">
        <v>76</v>
      </c>
      <c r="H2048">
        <v>100</v>
      </c>
      <c r="I2048" t="s">
        <v>4140</v>
      </c>
      <c r="J2048" t="s">
        <v>19</v>
      </c>
      <c r="K2048">
        <v>8</v>
      </c>
      <c r="L2048" t="s">
        <v>20</v>
      </c>
      <c r="M2048" s="1">
        <v>45694</v>
      </c>
      <c r="N2048">
        <f>YEAR(ai_job_dataset[[#This Row],[posting_date]])</f>
        <v>2025</v>
      </c>
      <c r="O2048" s="1">
        <v>45730</v>
      </c>
      <c r="P2048">
        <v>2007</v>
      </c>
      <c r="Q2048">
        <v>5.9</v>
      </c>
      <c r="R2048" t="s">
        <v>222</v>
      </c>
    </row>
    <row r="2049" spans="1:18" hidden="1" x14ac:dyDescent="0.3">
      <c r="A2049" t="s">
        <v>4141</v>
      </c>
      <c r="B2049" t="s">
        <v>104</v>
      </c>
      <c r="C2049" s="2">
        <v>87139</v>
      </c>
      <c r="D2049" t="s">
        <v>28756</v>
      </c>
      <c r="E2049" t="s">
        <v>28776</v>
      </c>
      <c r="F2049" t="s">
        <v>115</v>
      </c>
      <c r="G2049" t="s">
        <v>115</v>
      </c>
      <c r="H2049">
        <v>100</v>
      </c>
      <c r="I2049" t="s">
        <v>4142</v>
      </c>
      <c r="J2049" t="s">
        <v>35</v>
      </c>
      <c r="K2049">
        <v>1</v>
      </c>
      <c r="L2049" t="s">
        <v>138</v>
      </c>
      <c r="M2049" s="1">
        <v>45701</v>
      </c>
      <c r="N2049">
        <f>YEAR(ai_job_dataset[[#This Row],[posting_date]])</f>
        <v>2025</v>
      </c>
      <c r="O2049" s="1">
        <v>45736</v>
      </c>
      <c r="P2049">
        <v>2361</v>
      </c>
      <c r="Q2049">
        <v>6.7</v>
      </c>
      <c r="R2049" t="s">
        <v>102</v>
      </c>
    </row>
    <row r="2050" spans="1:18" hidden="1" x14ac:dyDescent="0.3">
      <c r="A2050" t="s">
        <v>4143</v>
      </c>
      <c r="B2050" t="s">
        <v>150</v>
      </c>
      <c r="C2050" s="2">
        <v>55375</v>
      </c>
      <c r="D2050" t="s">
        <v>28757</v>
      </c>
      <c r="E2050" t="s">
        <v>28778</v>
      </c>
      <c r="F2050" t="s">
        <v>17</v>
      </c>
      <c r="G2050" t="s">
        <v>17</v>
      </c>
      <c r="H2050">
        <v>50</v>
      </c>
      <c r="I2050" t="s">
        <v>4144</v>
      </c>
      <c r="J2050" t="s">
        <v>19</v>
      </c>
      <c r="K2050">
        <v>2</v>
      </c>
      <c r="L2050" t="s">
        <v>138</v>
      </c>
      <c r="M2050" s="1">
        <v>45749</v>
      </c>
      <c r="N2050">
        <f>YEAR(ai_job_dataset[[#This Row],[posting_date]])</f>
        <v>2025</v>
      </c>
      <c r="O2050" s="1">
        <v>45774</v>
      </c>
      <c r="P2050">
        <v>614</v>
      </c>
      <c r="Q2050">
        <v>8.3000000000000007</v>
      </c>
      <c r="R2050" t="s">
        <v>37</v>
      </c>
    </row>
    <row r="2051" spans="1:18" hidden="1" x14ac:dyDescent="0.3">
      <c r="A2051" t="s">
        <v>4145</v>
      </c>
      <c r="B2051" t="s">
        <v>75</v>
      </c>
      <c r="C2051" s="2">
        <v>61701</v>
      </c>
      <c r="D2051" t="s">
        <v>28756</v>
      </c>
      <c r="E2051" t="s">
        <v>28777</v>
      </c>
      <c r="F2051" t="s">
        <v>76</v>
      </c>
      <c r="G2051" t="s">
        <v>76</v>
      </c>
      <c r="H2051">
        <v>50</v>
      </c>
      <c r="I2051" t="s">
        <v>3210</v>
      </c>
      <c r="J2051" t="s">
        <v>27</v>
      </c>
      <c r="K2051">
        <v>1</v>
      </c>
      <c r="L2051" t="s">
        <v>91</v>
      </c>
      <c r="M2051" s="1">
        <v>45519</v>
      </c>
      <c r="N2051">
        <f>YEAR(ai_job_dataset[[#This Row],[posting_date]])</f>
        <v>2024</v>
      </c>
      <c r="O2051" s="1">
        <v>45584</v>
      </c>
      <c r="P2051">
        <v>2116</v>
      </c>
      <c r="Q2051">
        <v>7.1</v>
      </c>
      <c r="R2051" t="s">
        <v>21</v>
      </c>
    </row>
    <row r="2052" spans="1:18" hidden="1" x14ac:dyDescent="0.3">
      <c r="A2052" t="s">
        <v>4146</v>
      </c>
      <c r="B2052" t="s">
        <v>46</v>
      </c>
      <c r="C2052" s="2">
        <v>68729</v>
      </c>
      <c r="D2052" t="s">
        <v>28753</v>
      </c>
      <c r="E2052" t="s">
        <v>28778</v>
      </c>
      <c r="F2052" t="s">
        <v>25</v>
      </c>
      <c r="G2052" t="s">
        <v>47</v>
      </c>
      <c r="H2052">
        <v>50</v>
      </c>
      <c r="I2052" t="s">
        <v>4147</v>
      </c>
      <c r="J2052" t="s">
        <v>19</v>
      </c>
      <c r="K2052">
        <v>5</v>
      </c>
      <c r="L2052" t="s">
        <v>36</v>
      </c>
      <c r="M2052" s="1">
        <v>45359</v>
      </c>
      <c r="N2052">
        <f>YEAR(ai_job_dataset[[#This Row],[posting_date]])</f>
        <v>2024</v>
      </c>
      <c r="O2052" s="1">
        <v>45393</v>
      </c>
      <c r="P2052">
        <v>1962</v>
      </c>
      <c r="Q2052">
        <v>5.4</v>
      </c>
      <c r="R2052" t="s">
        <v>222</v>
      </c>
    </row>
    <row r="2053" spans="1:18" hidden="1" x14ac:dyDescent="0.3">
      <c r="A2053" t="s">
        <v>4148</v>
      </c>
      <c r="B2053" t="s">
        <v>119</v>
      </c>
      <c r="C2053" s="2">
        <v>56037</v>
      </c>
      <c r="D2053" t="s">
        <v>28756</v>
      </c>
      <c r="E2053" t="s">
        <v>28778</v>
      </c>
      <c r="F2053" t="s">
        <v>129</v>
      </c>
      <c r="G2053" t="s">
        <v>129</v>
      </c>
      <c r="H2053">
        <v>100</v>
      </c>
      <c r="I2053" t="s">
        <v>4149</v>
      </c>
      <c r="J2053" t="s">
        <v>27</v>
      </c>
      <c r="K2053">
        <v>1</v>
      </c>
      <c r="L2053" t="s">
        <v>138</v>
      </c>
      <c r="M2053" s="1">
        <v>45325</v>
      </c>
      <c r="N2053">
        <f>YEAR(ai_job_dataset[[#This Row],[posting_date]])</f>
        <v>2024</v>
      </c>
      <c r="O2053" s="1">
        <v>45387</v>
      </c>
      <c r="P2053">
        <v>1961</v>
      </c>
      <c r="Q2053">
        <v>5.8</v>
      </c>
      <c r="R2053" t="s">
        <v>117</v>
      </c>
    </row>
    <row r="2054" spans="1:18" hidden="1" x14ac:dyDescent="0.3">
      <c r="A2054" t="s">
        <v>4150</v>
      </c>
      <c r="B2054" t="s">
        <v>28754</v>
      </c>
      <c r="C2054" s="2">
        <v>188436</v>
      </c>
      <c r="D2054" t="s">
        <v>28758</v>
      </c>
      <c r="E2054" t="s">
        <v>28776</v>
      </c>
      <c r="F2054" t="s">
        <v>48</v>
      </c>
      <c r="G2054" t="s">
        <v>48</v>
      </c>
      <c r="H2054">
        <v>0</v>
      </c>
      <c r="I2054" t="s">
        <v>4151</v>
      </c>
      <c r="J2054" t="s">
        <v>35</v>
      </c>
      <c r="K2054">
        <v>14</v>
      </c>
      <c r="L2054" t="s">
        <v>55</v>
      </c>
      <c r="M2054" s="1">
        <v>45322</v>
      </c>
      <c r="N2054">
        <f>YEAR(ai_job_dataset[[#This Row],[posting_date]])</f>
        <v>2024</v>
      </c>
      <c r="O2054" s="1">
        <v>45354</v>
      </c>
      <c r="P2054">
        <v>684</v>
      </c>
      <c r="Q2054">
        <v>5.2</v>
      </c>
      <c r="R2054" t="s">
        <v>107</v>
      </c>
    </row>
    <row r="2055" spans="1:18" hidden="1" x14ac:dyDescent="0.3">
      <c r="A2055" t="s">
        <v>4152</v>
      </c>
      <c r="B2055" t="s">
        <v>75</v>
      </c>
      <c r="C2055" s="2">
        <v>75077</v>
      </c>
      <c r="D2055" t="s">
        <v>28756</v>
      </c>
      <c r="E2055" t="s">
        <v>28776</v>
      </c>
      <c r="F2055" t="s">
        <v>109</v>
      </c>
      <c r="G2055" t="s">
        <v>109</v>
      </c>
      <c r="H2055">
        <v>100</v>
      </c>
      <c r="I2055" t="s">
        <v>4153</v>
      </c>
      <c r="J2055" t="s">
        <v>19</v>
      </c>
      <c r="K2055">
        <v>1</v>
      </c>
      <c r="L2055" t="s">
        <v>28</v>
      </c>
      <c r="M2055" s="1">
        <v>45442</v>
      </c>
      <c r="N2055">
        <f>YEAR(ai_job_dataset[[#This Row],[posting_date]])</f>
        <v>2024</v>
      </c>
      <c r="O2055" s="1">
        <v>45465</v>
      </c>
      <c r="P2055">
        <v>1738</v>
      </c>
      <c r="Q2055">
        <v>6.2</v>
      </c>
      <c r="R2055" t="s">
        <v>102</v>
      </c>
    </row>
    <row r="2056" spans="1:18" hidden="1" x14ac:dyDescent="0.3">
      <c r="A2056" t="s">
        <v>4154</v>
      </c>
      <c r="B2056" t="s">
        <v>28755</v>
      </c>
      <c r="C2056" s="2">
        <v>230705</v>
      </c>
      <c r="D2056" t="s">
        <v>28758</v>
      </c>
      <c r="E2056" t="s">
        <v>28776</v>
      </c>
      <c r="F2056" t="s">
        <v>24</v>
      </c>
      <c r="G2056" t="s">
        <v>24</v>
      </c>
      <c r="H2056">
        <v>100</v>
      </c>
      <c r="I2056" t="s">
        <v>4155</v>
      </c>
      <c r="J2056" t="s">
        <v>35</v>
      </c>
      <c r="K2056">
        <v>11</v>
      </c>
      <c r="L2056" t="s">
        <v>20</v>
      </c>
      <c r="M2056" s="1">
        <v>45312</v>
      </c>
      <c r="N2056">
        <f>YEAR(ai_job_dataset[[#This Row],[posting_date]])</f>
        <v>2024</v>
      </c>
      <c r="O2056" s="1">
        <v>45360</v>
      </c>
      <c r="P2056">
        <v>2499</v>
      </c>
      <c r="Q2056">
        <v>5.8</v>
      </c>
      <c r="R2056" t="s">
        <v>65</v>
      </c>
    </row>
    <row r="2057" spans="1:18" hidden="1" x14ac:dyDescent="0.3">
      <c r="A2057" t="s">
        <v>4156</v>
      </c>
      <c r="B2057" t="s">
        <v>75</v>
      </c>
      <c r="C2057" s="2">
        <v>156030</v>
      </c>
      <c r="D2057" t="s">
        <v>28753</v>
      </c>
      <c r="E2057" t="s">
        <v>28778</v>
      </c>
      <c r="F2057" t="s">
        <v>32</v>
      </c>
      <c r="G2057" t="s">
        <v>86</v>
      </c>
      <c r="H2057">
        <v>100</v>
      </c>
      <c r="I2057" t="s">
        <v>4157</v>
      </c>
      <c r="J2057" t="s">
        <v>35</v>
      </c>
      <c r="K2057">
        <v>9</v>
      </c>
      <c r="L2057" t="s">
        <v>98</v>
      </c>
      <c r="M2057" s="1">
        <v>45746</v>
      </c>
      <c r="N2057">
        <f>YEAR(ai_job_dataset[[#This Row],[posting_date]])</f>
        <v>2025</v>
      </c>
      <c r="O2057" s="1">
        <v>45781</v>
      </c>
      <c r="P2057">
        <v>1964</v>
      </c>
      <c r="Q2057">
        <v>7.6</v>
      </c>
      <c r="R2057" t="s">
        <v>37</v>
      </c>
    </row>
    <row r="2058" spans="1:18" hidden="1" x14ac:dyDescent="0.3">
      <c r="A2058" t="s">
        <v>4158</v>
      </c>
      <c r="B2058" t="s">
        <v>58</v>
      </c>
      <c r="C2058" s="2">
        <v>82005</v>
      </c>
      <c r="D2058" t="s">
        <v>28756</v>
      </c>
      <c r="E2058" t="s">
        <v>28777</v>
      </c>
      <c r="F2058" t="s">
        <v>47</v>
      </c>
      <c r="G2058" t="s">
        <v>47</v>
      </c>
      <c r="H2058">
        <v>0</v>
      </c>
      <c r="I2058" t="s">
        <v>4159</v>
      </c>
      <c r="J2058" t="s">
        <v>27</v>
      </c>
      <c r="K2058">
        <v>1</v>
      </c>
      <c r="L2058" t="s">
        <v>28</v>
      </c>
      <c r="M2058" s="1">
        <v>45760</v>
      </c>
      <c r="N2058">
        <f>YEAR(ai_job_dataset[[#This Row],[posting_date]])</f>
        <v>2025</v>
      </c>
      <c r="O2058" s="1">
        <v>45788</v>
      </c>
      <c r="P2058">
        <v>1474</v>
      </c>
      <c r="Q2058">
        <v>7.7</v>
      </c>
      <c r="R2058" t="s">
        <v>50</v>
      </c>
    </row>
    <row r="2059" spans="1:18" hidden="1" x14ac:dyDescent="0.3">
      <c r="A2059" t="s">
        <v>4160</v>
      </c>
      <c r="B2059" t="s">
        <v>119</v>
      </c>
      <c r="C2059" s="2">
        <v>75085</v>
      </c>
      <c r="D2059" t="s">
        <v>28756</v>
      </c>
      <c r="E2059" t="s">
        <v>28778</v>
      </c>
      <c r="F2059" t="s">
        <v>59</v>
      </c>
      <c r="G2059" t="s">
        <v>59</v>
      </c>
      <c r="H2059">
        <v>50</v>
      </c>
      <c r="I2059" t="s">
        <v>4161</v>
      </c>
      <c r="J2059" t="s">
        <v>27</v>
      </c>
      <c r="K2059">
        <v>1</v>
      </c>
      <c r="L2059" t="s">
        <v>78</v>
      </c>
      <c r="M2059" s="1">
        <v>45566</v>
      </c>
      <c r="N2059">
        <f>YEAR(ai_job_dataset[[#This Row],[posting_date]])</f>
        <v>2024</v>
      </c>
      <c r="O2059" s="1">
        <v>45634</v>
      </c>
      <c r="P2059">
        <v>1003</v>
      </c>
      <c r="Q2059">
        <v>8.6999999999999993</v>
      </c>
      <c r="R2059" t="s">
        <v>215</v>
      </c>
    </row>
    <row r="2060" spans="1:18" hidden="1" x14ac:dyDescent="0.3">
      <c r="A2060" t="s">
        <v>4162</v>
      </c>
      <c r="B2060" t="s">
        <v>39</v>
      </c>
      <c r="C2060" s="2">
        <v>73393</v>
      </c>
      <c r="D2060" t="s">
        <v>28757</v>
      </c>
      <c r="E2060" t="s">
        <v>28778</v>
      </c>
      <c r="F2060" t="s">
        <v>47</v>
      </c>
      <c r="G2060" t="s">
        <v>94</v>
      </c>
      <c r="H2060">
        <v>50</v>
      </c>
      <c r="I2060" t="s">
        <v>4163</v>
      </c>
      <c r="J2060" t="s">
        <v>35</v>
      </c>
      <c r="K2060">
        <v>2</v>
      </c>
      <c r="L2060" t="s">
        <v>20</v>
      </c>
      <c r="M2060" s="1">
        <v>45577</v>
      </c>
      <c r="N2060">
        <f>YEAR(ai_job_dataset[[#This Row],[posting_date]])</f>
        <v>2024</v>
      </c>
      <c r="O2060" s="1">
        <v>45603</v>
      </c>
      <c r="P2060">
        <v>1551</v>
      </c>
      <c r="Q2060">
        <v>8.6999999999999993</v>
      </c>
      <c r="R2060" t="s">
        <v>50</v>
      </c>
    </row>
    <row r="2061" spans="1:18" x14ac:dyDescent="0.3">
      <c r="A2061" t="s">
        <v>4164</v>
      </c>
      <c r="B2061" t="s">
        <v>28755</v>
      </c>
      <c r="C2061" s="2">
        <v>101098</v>
      </c>
      <c r="D2061" t="s">
        <v>28757</v>
      </c>
      <c r="E2061" t="s">
        <v>28779</v>
      </c>
      <c r="F2061" t="s">
        <v>109</v>
      </c>
      <c r="G2061" t="s">
        <v>24</v>
      </c>
      <c r="H2061">
        <v>50</v>
      </c>
      <c r="I2061" t="s">
        <v>4165</v>
      </c>
      <c r="J2061" t="s">
        <v>27</v>
      </c>
      <c r="K2061">
        <v>4</v>
      </c>
      <c r="L2061" t="s">
        <v>111</v>
      </c>
      <c r="M2061" s="1">
        <v>45479</v>
      </c>
      <c r="N2061">
        <f>YEAR(ai_job_dataset[[#This Row],[posting_date]])</f>
        <v>2024</v>
      </c>
      <c r="O2061" s="1">
        <v>45495</v>
      </c>
      <c r="P2061">
        <v>1238</v>
      </c>
      <c r="Q2061">
        <v>8.8000000000000007</v>
      </c>
      <c r="R2061" t="s">
        <v>70</v>
      </c>
    </row>
    <row r="2062" spans="1:18" hidden="1" x14ac:dyDescent="0.3">
      <c r="A2062" t="s">
        <v>4166</v>
      </c>
      <c r="B2062" t="s">
        <v>46</v>
      </c>
      <c r="C2062" s="2">
        <v>57535</v>
      </c>
      <c r="D2062" t="s">
        <v>28756</v>
      </c>
      <c r="E2062" t="s">
        <v>28778</v>
      </c>
      <c r="F2062" t="s">
        <v>40</v>
      </c>
      <c r="G2062" t="s">
        <v>40</v>
      </c>
      <c r="H2062">
        <v>50</v>
      </c>
      <c r="I2062" t="s">
        <v>4167</v>
      </c>
      <c r="J2062" t="s">
        <v>19</v>
      </c>
      <c r="K2062">
        <v>0</v>
      </c>
      <c r="L2062" t="s">
        <v>61</v>
      </c>
      <c r="M2062" s="1">
        <v>45740</v>
      </c>
      <c r="N2062">
        <f>YEAR(ai_job_dataset[[#This Row],[posting_date]])</f>
        <v>2025</v>
      </c>
      <c r="O2062" s="1">
        <v>45776</v>
      </c>
      <c r="P2062">
        <v>1278</v>
      </c>
      <c r="Q2062">
        <v>9.1999999999999993</v>
      </c>
      <c r="R2062" t="s">
        <v>107</v>
      </c>
    </row>
    <row r="2063" spans="1:18" x14ac:dyDescent="0.3">
      <c r="A2063" t="s">
        <v>4168</v>
      </c>
      <c r="B2063" t="s">
        <v>244</v>
      </c>
      <c r="C2063" s="2">
        <v>96824</v>
      </c>
      <c r="D2063" t="s">
        <v>28757</v>
      </c>
      <c r="E2063" t="s">
        <v>28779</v>
      </c>
      <c r="F2063" t="s">
        <v>129</v>
      </c>
      <c r="G2063" t="s">
        <v>129</v>
      </c>
      <c r="H2063">
        <v>100</v>
      </c>
      <c r="I2063" t="s">
        <v>4169</v>
      </c>
      <c r="J2063" t="s">
        <v>27</v>
      </c>
      <c r="K2063">
        <v>4</v>
      </c>
      <c r="L2063" t="s">
        <v>43</v>
      </c>
      <c r="M2063" s="1">
        <v>45731</v>
      </c>
      <c r="N2063">
        <f>YEAR(ai_job_dataset[[#This Row],[posting_date]])</f>
        <v>2025</v>
      </c>
      <c r="O2063" s="1">
        <v>45793</v>
      </c>
      <c r="P2063">
        <v>1517</v>
      </c>
      <c r="Q2063">
        <v>9.9</v>
      </c>
      <c r="R2063" t="s">
        <v>44</v>
      </c>
    </row>
    <row r="2064" spans="1:18" hidden="1" x14ac:dyDescent="0.3">
      <c r="A2064" t="s">
        <v>4170</v>
      </c>
      <c r="B2064" t="s">
        <v>75</v>
      </c>
      <c r="C2064" s="2">
        <v>217955</v>
      </c>
      <c r="D2064" t="s">
        <v>28753</v>
      </c>
      <c r="E2064" t="s">
        <v>28778</v>
      </c>
      <c r="F2064" t="s">
        <v>32</v>
      </c>
      <c r="G2064" t="s">
        <v>32</v>
      </c>
      <c r="H2064">
        <v>100</v>
      </c>
      <c r="I2064" t="s">
        <v>4171</v>
      </c>
      <c r="J2064" t="s">
        <v>19</v>
      </c>
      <c r="K2064">
        <v>9</v>
      </c>
      <c r="L2064" t="s">
        <v>106</v>
      </c>
      <c r="M2064" s="1">
        <v>45546</v>
      </c>
      <c r="N2064">
        <f>YEAR(ai_job_dataset[[#This Row],[posting_date]])</f>
        <v>2024</v>
      </c>
      <c r="O2064" s="1">
        <v>45575</v>
      </c>
      <c r="P2064">
        <v>1193</v>
      </c>
      <c r="Q2064">
        <v>5.4</v>
      </c>
      <c r="R2064" t="s">
        <v>37</v>
      </c>
    </row>
    <row r="2065" spans="1:18" hidden="1" x14ac:dyDescent="0.3">
      <c r="A2065" t="s">
        <v>4172</v>
      </c>
      <c r="B2065" t="s">
        <v>28754</v>
      </c>
      <c r="C2065" s="2">
        <v>61276</v>
      </c>
      <c r="D2065" t="s">
        <v>28756</v>
      </c>
      <c r="E2065" t="s">
        <v>28776</v>
      </c>
      <c r="F2065" t="s">
        <v>48</v>
      </c>
      <c r="G2065" t="s">
        <v>48</v>
      </c>
      <c r="H2065">
        <v>50</v>
      </c>
      <c r="I2065" t="s">
        <v>122</v>
      </c>
      <c r="J2065" t="s">
        <v>42</v>
      </c>
      <c r="K2065">
        <v>1</v>
      </c>
      <c r="L2065" t="s">
        <v>106</v>
      </c>
      <c r="M2065" s="1">
        <v>45747</v>
      </c>
      <c r="N2065">
        <f>YEAR(ai_job_dataset[[#This Row],[posting_date]])</f>
        <v>2025</v>
      </c>
      <c r="O2065" s="1">
        <v>45808</v>
      </c>
      <c r="P2065">
        <v>1634</v>
      </c>
      <c r="Q2065">
        <v>5.9</v>
      </c>
      <c r="R2065" t="s">
        <v>44</v>
      </c>
    </row>
    <row r="2066" spans="1:18" hidden="1" x14ac:dyDescent="0.3">
      <c r="A2066" t="s">
        <v>4173</v>
      </c>
      <c r="B2066" t="s">
        <v>46</v>
      </c>
      <c r="C2066" s="2">
        <v>104933</v>
      </c>
      <c r="D2066" t="s">
        <v>28756</v>
      </c>
      <c r="E2066" t="s">
        <v>28777</v>
      </c>
      <c r="F2066" t="s">
        <v>86</v>
      </c>
      <c r="G2066" t="s">
        <v>86</v>
      </c>
      <c r="H2066">
        <v>100</v>
      </c>
      <c r="I2066" t="s">
        <v>4174</v>
      </c>
      <c r="J2066" t="s">
        <v>19</v>
      </c>
      <c r="K2066">
        <v>1</v>
      </c>
      <c r="L2066" t="s">
        <v>36</v>
      </c>
      <c r="M2066" s="1">
        <v>45666</v>
      </c>
      <c r="N2066">
        <f>YEAR(ai_job_dataset[[#This Row],[posting_date]])</f>
        <v>2025</v>
      </c>
      <c r="O2066" s="1">
        <v>45710</v>
      </c>
      <c r="P2066">
        <v>2171</v>
      </c>
      <c r="Q2066">
        <v>6.5</v>
      </c>
      <c r="R2066" t="s">
        <v>107</v>
      </c>
    </row>
    <row r="2067" spans="1:18" hidden="1" x14ac:dyDescent="0.3">
      <c r="A2067" t="s">
        <v>4175</v>
      </c>
      <c r="B2067" t="s">
        <v>31</v>
      </c>
      <c r="C2067" s="2">
        <v>142782</v>
      </c>
      <c r="D2067" t="s">
        <v>28758</v>
      </c>
      <c r="E2067" t="s">
        <v>28776</v>
      </c>
      <c r="F2067" t="s">
        <v>94</v>
      </c>
      <c r="G2067" t="s">
        <v>94</v>
      </c>
      <c r="H2067">
        <v>50</v>
      </c>
      <c r="I2067" t="s">
        <v>1652</v>
      </c>
      <c r="J2067" t="s">
        <v>35</v>
      </c>
      <c r="K2067">
        <v>19</v>
      </c>
      <c r="L2067" t="s">
        <v>78</v>
      </c>
      <c r="M2067" s="1">
        <v>45358</v>
      </c>
      <c r="N2067">
        <f>YEAR(ai_job_dataset[[#This Row],[posting_date]])</f>
        <v>2024</v>
      </c>
      <c r="O2067" s="1">
        <v>45377</v>
      </c>
      <c r="P2067">
        <v>1181</v>
      </c>
      <c r="Q2067">
        <v>5.9</v>
      </c>
      <c r="R2067" t="s">
        <v>163</v>
      </c>
    </row>
    <row r="2068" spans="1:18" x14ac:dyDescent="0.3">
      <c r="A2068" t="s">
        <v>4176</v>
      </c>
      <c r="B2068" t="s">
        <v>165</v>
      </c>
      <c r="C2068" s="2">
        <v>204726</v>
      </c>
      <c r="D2068" t="s">
        <v>28758</v>
      </c>
      <c r="E2068" t="s">
        <v>28779</v>
      </c>
      <c r="F2068" t="s">
        <v>142</v>
      </c>
      <c r="G2068" t="s">
        <v>142</v>
      </c>
      <c r="H2068">
        <v>50</v>
      </c>
      <c r="I2068" t="s">
        <v>4177</v>
      </c>
      <c r="J2068" t="s">
        <v>19</v>
      </c>
      <c r="K2068">
        <v>11</v>
      </c>
      <c r="L2068" t="s">
        <v>138</v>
      </c>
      <c r="M2068" s="1">
        <v>45676</v>
      </c>
      <c r="N2068">
        <f>YEAR(ai_job_dataset[[#This Row],[posting_date]])</f>
        <v>2025</v>
      </c>
      <c r="O2068" s="1">
        <v>45736</v>
      </c>
      <c r="P2068">
        <v>2405</v>
      </c>
      <c r="Q2068">
        <v>8.1</v>
      </c>
      <c r="R2068" t="s">
        <v>29</v>
      </c>
    </row>
    <row r="2069" spans="1:18" x14ac:dyDescent="0.3">
      <c r="A2069" t="s">
        <v>4178</v>
      </c>
      <c r="B2069" t="s">
        <v>52</v>
      </c>
      <c r="C2069" s="2">
        <v>60005</v>
      </c>
      <c r="D2069" t="s">
        <v>28757</v>
      </c>
      <c r="E2069" t="s">
        <v>28779</v>
      </c>
      <c r="F2069" t="s">
        <v>17</v>
      </c>
      <c r="G2069" t="s">
        <v>25</v>
      </c>
      <c r="H2069">
        <v>100</v>
      </c>
      <c r="I2069" t="s">
        <v>4179</v>
      </c>
      <c r="J2069" t="s">
        <v>27</v>
      </c>
      <c r="K2069">
        <v>4</v>
      </c>
      <c r="L2069" t="s">
        <v>55</v>
      </c>
      <c r="M2069" s="1">
        <v>45366</v>
      </c>
      <c r="N2069">
        <f>YEAR(ai_job_dataset[[#This Row],[posting_date]])</f>
        <v>2024</v>
      </c>
      <c r="O2069" s="1">
        <v>45416</v>
      </c>
      <c r="P2069">
        <v>2004</v>
      </c>
      <c r="Q2069">
        <v>8</v>
      </c>
      <c r="R2069" t="s">
        <v>215</v>
      </c>
    </row>
    <row r="2070" spans="1:18" x14ac:dyDescent="0.3">
      <c r="A2070" t="s">
        <v>4180</v>
      </c>
      <c r="B2070" t="s">
        <v>31</v>
      </c>
      <c r="C2070" s="2">
        <v>147711</v>
      </c>
      <c r="D2070" t="s">
        <v>28758</v>
      </c>
      <c r="E2070" t="s">
        <v>28779</v>
      </c>
      <c r="F2070" t="s">
        <v>48</v>
      </c>
      <c r="G2070" t="s">
        <v>47</v>
      </c>
      <c r="H2070">
        <v>50</v>
      </c>
      <c r="I2070" t="s">
        <v>4181</v>
      </c>
      <c r="J2070" t="s">
        <v>42</v>
      </c>
      <c r="K2070">
        <v>16</v>
      </c>
      <c r="L2070" t="s">
        <v>61</v>
      </c>
      <c r="M2070" s="1">
        <v>45467</v>
      </c>
      <c r="N2070">
        <f>YEAR(ai_job_dataset[[#This Row],[posting_date]])</f>
        <v>2024</v>
      </c>
      <c r="O2070" s="1">
        <v>45504</v>
      </c>
      <c r="P2070">
        <v>1426</v>
      </c>
      <c r="Q2070">
        <v>9.3000000000000007</v>
      </c>
      <c r="R2070" t="s">
        <v>84</v>
      </c>
    </row>
    <row r="2071" spans="1:18" hidden="1" x14ac:dyDescent="0.3">
      <c r="A2071" t="s">
        <v>4182</v>
      </c>
      <c r="B2071" t="s">
        <v>52</v>
      </c>
      <c r="C2071" s="2">
        <v>71812</v>
      </c>
      <c r="D2071" t="s">
        <v>28757</v>
      </c>
      <c r="E2071" t="s">
        <v>28776</v>
      </c>
      <c r="F2071" t="s">
        <v>24</v>
      </c>
      <c r="G2071" t="s">
        <v>72</v>
      </c>
      <c r="H2071">
        <v>100</v>
      </c>
      <c r="I2071" t="s">
        <v>4183</v>
      </c>
      <c r="J2071" t="s">
        <v>35</v>
      </c>
      <c r="K2071">
        <v>3</v>
      </c>
      <c r="L2071" t="s">
        <v>55</v>
      </c>
      <c r="M2071" s="1">
        <v>45680</v>
      </c>
      <c r="N2071">
        <f>YEAR(ai_job_dataset[[#This Row],[posting_date]])</f>
        <v>2025</v>
      </c>
      <c r="O2071" s="1">
        <v>45732</v>
      </c>
      <c r="P2071">
        <v>2249</v>
      </c>
      <c r="Q2071">
        <v>7.9</v>
      </c>
      <c r="R2071" t="s">
        <v>215</v>
      </c>
    </row>
    <row r="2072" spans="1:18" hidden="1" x14ac:dyDescent="0.3">
      <c r="A2072" t="s">
        <v>4184</v>
      </c>
      <c r="B2072" t="s">
        <v>104</v>
      </c>
      <c r="C2072" s="2">
        <v>84133</v>
      </c>
      <c r="D2072" t="s">
        <v>28757</v>
      </c>
      <c r="E2072" t="s">
        <v>28777</v>
      </c>
      <c r="F2072" t="s">
        <v>47</v>
      </c>
      <c r="G2072" t="s">
        <v>47</v>
      </c>
      <c r="H2072">
        <v>0</v>
      </c>
      <c r="I2072" t="s">
        <v>4185</v>
      </c>
      <c r="J2072" t="s">
        <v>27</v>
      </c>
      <c r="K2072">
        <v>3</v>
      </c>
      <c r="L2072" t="s">
        <v>111</v>
      </c>
      <c r="M2072" s="1">
        <v>45561</v>
      </c>
      <c r="N2072">
        <f>YEAR(ai_job_dataset[[#This Row],[posting_date]])</f>
        <v>2024</v>
      </c>
      <c r="O2072" s="1">
        <v>45627</v>
      </c>
      <c r="P2072">
        <v>1259</v>
      </c>
      <c r="Q2072">
        <v>7.6</v>
      </c>
      <c r="R2072" t="s">
        <v>107</v>
      </c>
    </row>
    <row r="2073" spans="1:18" hidden="1" x14ac:dyDescent="0.3">
      <c r="A2073" t="s">
        <v>4186</v>
      </c>
      <c r="B2073" t="s">
        <v>93</v>
      </c>
      <c r="C2073" s="2">
        <v>108151</v>
      </c>
      <c r="D2073" t="s">
        <v>28753</v>
      </c>
      <c r="E2073" t="s">
        <v>28777</v>
      </c>
      <c r="F2073" t="s">
        <v>59</v>
      </c>
      <c r="G2073" t="s">
        <v>94</v>
      </c>
      <c r="H2073">
        <v>100</v>
      </c>
      <c r="I2073" t="s">
        <v>4187</v>
      </c>
      <c r="J2073" t="s">
        <v>19</v>
      </c>
      <c r="K2073">
        <v>8</v>
      </c>
      <c r="L2073" t="s">
        <v>43</v>
      </c>
      <c r="M2073" s="1">
        <v>45373</v>
      </c>
      <c r="N2073">
        <f>YEAR(ai_job_dataset[[#This Row],[posting_date]])</f>
        <v>2024</v>
      </c>
      <c r="O2073" s="1">
        <v>45422</v>
      </c>
      <c r="P2073">
        <v>1548</v>
      </c>
      <c r="Q2073">
        <v>5.7</v>
      </c>
      <c r="R2073" t="s">
        <v>102</v>
      </c>
    </row>
    <row r="2074" spans="1:18" hidden="1" x14ac:dyDescent="0.3">
      <c r="A2074" t="s">
        <v>4188</v>
      </c>
      <c r="B2074" t="s">
        <v>52</v>
      </c>
      <c r="C2074" s="2">
        <v>127345</v>
      </c>
      <c r="D2074" t="s">
        <v>28757</v>
      </c>
      <c r="E2074" t="s">
        <v>28778</v>
      </c>
      <c r="F2074" t="s">
        <v>142</v>
      </c>
      <c r="G2074" t="s">
        <v>142</v>
      </c>
      <c r="H2074">
        <v>50</v>
      </c>
      <c r="I2074" t="s">
        <v>4189</v>
      </c>
      <c r="J2074" t="s">
        <v>19</v>
      </c>
      <c r="K2074">
        <v>2</v>
      </c>
      <c r="L2074" t="s">
        <v>20</v>
      </c>
      <c r="M2074" s="1">
        <v>45545</v>
      </c>
      <c r="N2074">
        <f>YEAR(ai_job_dataset[[#This Row],[posting_date]])</f>
        <v>2024</v>
      </c>
      <c r="O2074" s="1">
        <v>45605</v>
      </c>
      <c r="P2074">
        <v>1174</v>
      </c>
      <c r="Q2074">
        <v>5.6</v>
      </c>
      <c r="R2074" t="s">
        <v>117</v>
      </c>
    </row>
    <row r="2075" spans="1:18" x14ac:dyDescent="0.3">
      <c r="A2075" t="s">
        <v>4190</v>
      </c>
      <c r="B2075" t="s">
        <v>93</v>
      </c>
      <c r="C2075" s="2">
        <v>186825</v>
      </c>
      <c r="D2075" t="s">
        <v>28758</v>
      </c>
      <c r="E2075" t="s">
        <v>28779</v>
      </c>
      <c r="F2075" t="s">
        <v>24</v>
      </c>
      <c r="G2075" t="s">
        <v>24</v>
      </c>
      <c r="H2075">
        <v>50</v>
      </c>
      <c r="I2075" t="s">
        <v>4191</v>
      </c>
      <c r="J2075" t="s">
        <v>35</v>
      </c>
      <c r="K2075">
        <v>16</v>
      </c>
      <c r="L2075" t="s">
        <v>20</v>
      </c>
      <c r="M2075" s="1">
        <v>45467</v>
      </c>
      <c r="N2075">
        <f>YEAR(ai_job_dataset[[#This Row],[posting_date]])</f>
        <v>2024</v>
      </c>
      <c r="O2075" s="1">
        <v>45483</v>
      </c>
      <c r="P2075">
        <v>2276</v>
      </c>
      <c r="Q2075">
        <v>5.4</v>
      </c>
      <c r="R2075" t="s">
        <v>50</v>
      </c>
    </row>
    <row r="2076" spans="1:18" hidden="1" x14ac:dyDescent="0.3">
      <c r="A2076" t="s">
        <v>4192</v>
      </c>
      <c r="B2076" t="s">
        <v>28754</v>
      </c>
      <c r="C2076" s="2">
        <v>45317</v>
      </c>
      <c r="D2076" t="s">
        <v>28756</v>
      </c>
      <c r="E2076" t="s">
        <v>28778</v>
      </c>
      <c r="F2076" t="s">
        <v>72</v>
      </c>
      <c r="G2076" t="s">
        <v>72</v>
      </c>
      <c r="H2076">
        <v>0</v>
      </c>
      <c r="I2076" t="s">
        <v>4193</v>
      </c>
      <c r="J2076" t="s">
        <v>42</v>
      </c>
      <c r="K2076">
        <v>1</v>
      </c>
      <c r="L2076" t="s">
        <v>28</v>
      </c>
      <c r="M2076" s="1">
        <v>45599</v>
      </c>
      <c r="N2076">
        <f>YEAR(ai_job_dataset[[#This Row],[posting_date]])</f>
        <v>2024</v>
      </c>
      <c r="O2076" s="1">
        <v>45670</v>
      </c>
      <c r="P2076">
        <v>996</v>
      </c>
      <c r="Q2076">
        <v>6.7</v>
      </c>
      <c r="R2076" t="s">
        <v>56</v>
      </c>
    </row>
    <row r="2077" spans="1:18" hidden="1" x14ac:dyDescent="0.3">
      <c r="A2077" t="s">
        <v>4194</v>
      </c>
      <c r="B2077" t="s">
        <v>134</v>
      </c>
      <c r="C2077" s="2">
        <v>131774</v>
      </c>
      <c r="D2077" t="s">
        <v>28753</v>
      </c>
      <c r="E2077" t="s">
        <v>28778</v>
      </c>
      <c r="F2077" t="s">
        <v>109</v>
      </c>
      <c r="G2077" t="s">
        <v>109</v>
      </c>
      <c r="H2077">
        <v>0</v>
      </c>
      <c r="I2077" t="s">
        <v>4195</v>
      </c>
      <c r="J2077" t="s">
        <v>27</v>
      </c>
      <c r="K2077">
        <v>5</v>
      </c>
      <c r="L2077" t="s">
        <v>88</v>
      </c>
      <c r="M2077" s="1">
        <v>45389</v>
      </c>
      <c r="N2077">
        <f>YEAR(ai_job_dataset[[#This Row],[posting_date]])</f>
        <v>2024</v>
      </c>
      <c r="O2077" s="1">
        <v>45429</v>
      </c>
      <c r="P2077">
        <v>1463</v>
      </c>
      <c r="Q2077">
        <v>7.2</v>
      </c>
      <c r="R2077" t="s">
        <v>102</v>
      </c>
    </row>
    <row r="2078" spans="1:18" x14ac:dyDescent="0.3">
      <c r="A2078" t="s">
        <v>4196</v>
      </c>
      <c r="B2078" t="s">
        <v>23</v>
      </c>
      <c r="C2078" s="2">
        <v>88064</v>
      </c>
      <c r="D2078" t="s">
        <v>28757</v>
      </c>
      <c r="E2078" t="s">
        <v>28779</v>
      </c>
      <c r="F2078" t="s">
        <v>129</v>
      </c>
      <c r="G2078" t="s">
        <v>129</v>
      </c>
      <c r="H2078">
        <v>100</v>
      </c>
      <c r="I2078" t="s">
        <v>4197</v>
      </c>
      <c r="J2078" t="s">
        <v>35</v>
      </c>
      <c r="K2078">
        <v>4</v>
      </c>
      <c r="L2078" t="s">
        <v>88</v>
      </c>
      <c r="M2078" s="1">
        <v>45337</v>
      </c>
      <c r="N2078">
        <f>YEAR(ai_job_dataset[[#This Row],[posting_date]])</f>
        <v>2024</v>
      </c>
      <c r="O2078" s="1">
        <v>45381</v>
      </c>
      <c r="P2078">
        <v>922</v>
      </c>
      <c r="Q2078">
        <v>9.3000000000000007</v>
      </c>
      <c r="R2078" t="s">
        <v>163</v>
      </c>
    </row>
    <row r="2079" spans="1:18" hidden="1" x14ac:dyDescent="0.3">
      <c r="A2079" t="s">
        <v>4198</v>
      </c>
      <c r="B2079" t="s">
        <v>100</v>
      </c>
      <c r="C2079" s="2">
        <v>87867</v>
      </c>
      <c r="D2079" t="s">
        <v>28757</v>
      </c>
      <c r="E2079" t="s">
        <v>28776</v>
      </c>
      <c r="F2079" t="s">
        <v>25</v>
      </c>
      <c r="G2079" t="s">
        <v>25</v>
      </c>
      <c r="H2079">
        <v>100</v>
      </c>
      <c r="I2079" t="s">
        <v>4199</v>
      </c>
      <c r="J2079" t="s">
        <v>19</v>
      </c>
      <c r="K2079">
        <v>3</v>
      </c>
      <c r="L2079" t="s">
        <v>91</v>
      </c>
      <c r="M2079" s="1">
        <v>45720</v>
      </c>
      <c r="N2079">
        <f>YEAR(ai_job_dataset[[#This Row],[posting_date]])</f>
        <v>2025</v>
      </c>
      <c r="O2079" s="1">
        <v>45779</v>
      </c>
      <c r="P2079">
        <v>1832</v>
      </c>
      <c r="Q2079">
        <v>7.1</v>
      </c>
      <c r="R2079" t="s">
        <v>163</v>
      </c>
    </row>
    <row r="2080" spans="1:18" hidden="1" x14ac:dyDescent="0.3">
      <c r="A2080" t="s">
        <v>4200</v>
      </c>
      <c r="B2080" t="s">
        <v>119</v>
      </c>
      <c r="C2080" s="2">
        <v>43469</v>
      </c>
      <c r="D2080" t="s">
        <v>28756</v>
      </c>
      <c r="E2080" t="s">
        <v>28776</v>
      </c>
      <c r="F2080" t="s">
        <v>40</v>
      </c>
      <c r="G2080" t="s">
        <v>40</v>
      </c>
      <c r="H2080">
        <v>100</v>
      </c>
      <c r="I2080" t="s">
        <v>4201</v>
      </c>
      <c r="J2080" t="s">
        <v>27</v>
      </c>
      <c r="K2080">
        <v>0</v>
      </c>
      <c r="L2080" t="s">
        <v>81</v>
      </c>
      <c r="M2080" s="1">
        <v>45626</v>
      </c>
      <c r="N2080">
        <f>YEAR(ai_job_dataset[[#This Row],[posting_date]])</f>
        <v>2024</v>
      </c>
      <c r="O2080" s="1">
        <v>45697</v>
      </c>
      <c r="P2080">
        <v>1124</v>
      </c>
      <c r="Q2080">
        <v>7.6</v>
      </c>
      <c r="R2080" t="s">
        <v>215</v>
      </c>
    </row>
    <row r="2081" spans="1:18" hidden="1" x14ac:dyDescent="0.3">
      <c r="A2081" t="s">
        <v>4202</v>
      </c>
      <c r="B2081" t="s">
        <v>104</v>
      </c>
      <c r="C2081" s="2">
        <v>164421</v>
      </c>
      <c r="D2081" t="s">
        <v>28758</v>
      </c>
      <c r="E2081" t="s">
        <v>28777</v>
      </c>
      <c r="F2081" t="s">
        <v>53</v>
      </c>
      <c r="G2081" t="s">
        <v>129</v>
      </c>
      <c r="H2081">
        <v>0</v>
      </c>
      <c r="I2081" t="s">
        <v>4203</v>
      </c>
      <c r="J2081" t="s">
        <v>19</v>
      </c>
      <c r="K2081">
        <v>16</v>
      </c>
      <c r="L2081" t="s">
        <v>111</v>
      </c>
      <c r="M2081" s="1">
        <v>45527</v>
      </c>
      <c r="N2081">
        <f>YEAR(ai_job_dataset[[#This Row],[posting_date]])</f>
        <v>2024</v>
      </c>
      <c r="O2081" s="1">
        <v>45592</v>
      </c>
      <c r="P2081">
        <v>927</v>
      </c>
      <c r="Q2081">
        <v>8.1</v>
      </c>
      <c r="R2081" t="s">
        <v>107</v>
      </c>
    </row>
    <row r="2082" spans="1:18" hidden="1" x14ac:dyDescent="0.3">
      <c r="A2082" t="s">
        <v>4204</v>
      </c>
      <c r="B2082" t="s">
        <v>39</v>
      </c>
      <c r="C2082" s="2">
        <v>173029</v>
      </c>
      <c r="D2082" t="s">
        <v>28758</v>
      </c>
      <c r="E2082" t="s">
        <v>28776</v>
      </c>
      <c r="F2082" t="s">
        <v>94</v>
      </c>
      <c r="G2082" t="s">
        <v>94</v>
      </c>
      <c r="H2082">
        <v>50</v>
      </c>
      <c r="I2082" t="s">
        <v>4205</v>
      </c>
      <c r="J2082" t="s">
        <v>19</v>
      </c>
      <c r="K2082">
        <v>16</v>
      </c>
      <c r="L2082" t="s">
        <v>28</v>
      </c>
      <c r="M2082" s="1">
        <v>45379</v>
      </c>
      <c r="N2082">
        <f>YEAR(ai_job_dataset[[#This Row],[posting_date]])</f>
        <v>2024</v>
      </c>
      <c r="O2082" s="1">
        <v>45417</v>
      </c>
      <c r="P2082">
        <v>612</v>
      </c>
      <c r="Q2082">
        <v>9.5</v>
      </c>
      <c r="R2082" t="s">
        <v>117</v>
      </c>
    </row>
    <row r="2083" spans="1:18" hidden="1" x14ac:dyDescent="0.3">
      <c r="A2083" t="s">
        <v>4206</v>
      </c>
      <c r="B2083" t="s">
        <v>75</v>
      </c>
      <c r="C2083" s="2">
        <v>136693</v>
      </c>
      <c r="D2083" t="s">
        <v>28753</v>
      </c>
      <c r="E2083" t="s">
        <v>28776</v>
      </c>
      <c r="F2083" t="s">
        <v>48</v>
      </c>
      <c r="G2083" t="s">
        <v>48</v>
      </c>
      <c r="H2083">
        <v>100</v>
      </c>
      <c r="I2083" t="s">
        <v>4207</v>
      </c>
      <c r="J2083" t="s">
        <v>42</v>
      </c>
      <c r="K2083">
        <v>6</v>
      </c>
      <c r="L2083" t="s">
        <v>78</v>
      </c>
      <c r="M2083" s="1">
        <v>45346</v>
      </c>
      <c r="N2083">
        <f>YEAR(ai_job_dataset[[#This Row],[posting_date]])</f>
        <v>2024</v>
      </c>
      <c r="O2083" s="1">
        <v>45404</v>
      </c>
      <c r="P2083">
        <v>1597</v>
      </c>
      <c r="Q2083">
        <v>9.1</v>
      </c>
      <c r="R2083" t="s">
        <v>44</v>
      </c>
    </row>
    <row r="2084" spans="1:18" hidden="1" x14ac:dyDescent="0.3">
      <c r="A2084" t="s">
        <v>4208</v>
      </c>
      <c r="B2084" t="s">
        <v>93</v>
      </c>
      <c r="C2084" s="2">
        <v>157522</v>
      </c>
      <c r="D2084" t="s">
        <v>28753</v>
      </c>
      <c r="E2084" t="s">
        <v>28777</v>
      </c>
      <c r="F2084" t="s">
        <v>109</v>
      </c>
      <c r="G2084" t="s">
        <v>109</v>
      </c>
      <c r="H2084">
        <v>0</v>
      </c>
      <c r="I2084" t="s">
        <v>4209</v>
      </c>
      <c r="J2084" t="s">
        <v>42</v>
      </c>
      <c r="K2084">
        <v>7</v>
      </c>
      <c r="L2084" t="s">
        <v>88</v>
      </c>
      <c r="M2084" s="1">
        <v>45307</v>
      </c>
      <c r="N2084">
        <f>YEAR(ai_job_dataset[[#This Row],[posting_date]])</f>
        <v>2024</v>
      </c>
      <c r="O2084" s="1">
        <v>45338</v>
      </c>
      <c r="P2084">
        <v>795</v>
      </c>
      <c r="Q2084">
        <v>5.4</v>
      </c>
      <c r="R2084" t="s">
        <v>84</v>
      </c>
    </row>
    <row r="2085" spans="1:18" hidden="1" x14ac:dyDescent="0.3">
      <c r="A2085" t="s">
        <v>4210</v>
      </c>
      <c r="B2085" t="s">
        <v>58</v>
      </c>
      <c r="C2085" s="2">
        <v>174414</v>
      </c>
      <c r="D2085" t="s">
        <v>28753</v>
      </c>
      <c r="E2085" t="s">
        <v>28776</v>
      </c>
      <c r="F2085" t="s">
        <v>142</v>
      </c>
      <c r="G2085" t="s">
        <v>142</v>
      </c>
      <c r="H2085">
        <v>100</v>
      </c>
      <c r="I2085" t="s">
        <v>4211</v>
      </c>
      <c r="J2085" t="s">
        <v>27</v>
      </c>
      <c r="K2085">
        <v>7</v>
      </c>
      <c r="L2085" t="s">
        <v>61</v>
      </c>
      <c r="M2085" s="1">
        <v>45750</v>
      </c>
      <c r="N2085">
        <f>YEAR(ai_job_dataset[[#This Row],[posting_date]])</f>
        <v>2025</v>
      </c>
      <c r="O2085" s="1">
        <v>45794</v>
      </c>
      <c r="P2085">
        <v>2154</v>
      </c>
      <c r="Q2085">
        <v>6.5</v>
      </c>
      <c r="R2085" t="s">
        <v>222</v>
      </c>
    </row>
    <row r="2086" spans="1:18" hidden="1" x14ac:dyDescent="0.3">
      <c r="A2086" t="s">
        <v>4212</v>
      </c>
      <c r="B2086" t="s">
        <v>58</v>
      </c>
      <c r="C2086" s="2">
        <v>52661</v>
      </c>
      <c r="D2086" t="s">
        <v>28757</v>
      </c>
      <c r="E2086" t="s">
        <v>28776</v>
      </c>
      <c r="F2086" t="s">
        <v>147</v>
      </c>
      <c r="G2086" t="s">
        <v>147</v>
      </c>
      <c r="H2086">
        <v>100</v>
      </c>
      <c r="I2086" t="s">
        <v>4213</v>
      </c>
      <c r="J2086" t="s">
        <v>42</v>
      </c>
      <c r="K2086">
        <v>4</v>
      </c>
      <c r="L2086" t="s">
        <v>20</v>
      </c>
      <c r="M2086" s="1">
        <v>45535</v>
      </c>
      <c r="N2086">
        <f>YEAR(ai_job_dataset[[#This Row],[posting_date]])</f>
        <v>2024</v>
      </c>
      <c r="O2086" s="1">
        <v>45599</v>
      </c>
      <c r="P2086">
        <v>2273</v>
      </c>
      <c r="Q2086">
        <v>5.6</v>
      </c>
      <c r="R2086" t="s">
        <v>215</v>
      </c>
    </row>
    <row r="2087" spans="1:18" hidden="1" x14ac:dyDescent="0.3">
      <c r="A2087" t="s">
        <v>4214</v>
      </c>
      <c r="B2087" t="s">
        <v>28754</v>
      </c>
      <c r="C2087" s="2">
        <v>56264</v>
      </c>
      <c r="D2087" t="s">
        <v>28756</v>
      </c>
      <c r="E2087" t="s">
        <v>28778</v>
      </c>
      <c r="F2087" t="s">
        <v>94</v>
      </c>
      <c r="G2087" t="s">
        <v>94</v>
      </c>
      <c r="H2087">
        <v>100</v>
      </c>
      <c r="I2087" t="s">
        <v>4215</v>
      </c>
      <c r="J2087" t="s">
        <v>42</v>
      </c>
      <c r="K2087">
        <v>0</v>
      </c>
      <c r="L2087" t="s">
        <v>88</v>
      </c>
      <c r="M2087" s="1">
        <v>45458</v>
      </c>
      <c r="N2087">
        <f>YEAR(ai_job_dataset[[#This Row],[posting_date]])</f>
        <v>2024</v>
      </c>
      <c r="O2087" s="1">
        <v>45502</v>
      </c>
      <c r="P2087">
        <v>1080</v>
      </c>
      <c r="Q2087">
        <v>9.3000000000000007</v>
      </c>
      <c r="R2087" t="s">
        <v>70</v>
      </c>
    </row>
    <row r="2088" spans="1:18" hidden="1" x14ac:dyDescent="0.3">
      <c r="A2088" t="s">
        <v>4216</v>
      </c>
      <c r="B2088" t="s">
        <v>28755</v>
      </c>
      <c r="C2088" s="2">
        <v>63334</v>
      </c>
      <c r="D2088" t="s">
        <v>28756</v>
      </c>
      <c r="E2088" t="s">
        <v>28776</v>
      </c>
      <c r="F2088" t="s">
        <v>59</v>
      </c>
      <c r="G2088" t="s">
        <v>59</v>
      </c>
      <c r="H2088">
        <v>0</v>
      </c>
      <c r="I2088" t="s">
        <v>4217</v>
      </c>
      <c r="J2088" t="s">
        <v>42</v>
      </c>
      <c r="K2088">
        <v>0</v>
      </c>
      <c r="L2088" t="s">
        <v>88</v>
      </c>
      <c r="M2088" s="1">
        <v>45672</v>
      </c>
      <c r="N2088">
        <f>YEAR(ai_job_dataset[[#This Row],[posting_date]])</f>
        <v>2025</v>
      </c>
      <c r="O2088" s="1">
        <v>45689</v>
      </c>
      <c r="P2088">
        <v>1054</v>
      </c>
      <c r="Q2088">
        <v>5.6</v>
      </c>
      <c r="R2088" t="s">
        <v>117</v>
      </c>
    </row>
    <row r="2089" spans="1:18" x14ac:dyDescent="0.3">
      <c r="A2089" t="s">
        <v>4218</v>
      </c>
      <c r="B2089" t="s">
        <v>134</v>
      </c>
      <c r="C2089" s="2">
        <v>281137</v>
      </c>
      <c r="D2089" t="s">
        <v>28758</v>
      </c>
      <c r="E2089" t="s">
        <v>28779</v>
      </c>
      <c r="F2089" t="s">
        <v>109</v>
      </c>
      <c r="G2089" t="s">
        <v>109</v>
      </c>
      <c r="H2089">
        <v>0</v>
      </c>
      <c r="I2089" t="s">
        <v>4219</v>
      </c>
      <c r="J2089" t="s">
        <v>35</v>
      </c>
      <c r="K2089">
        <v>12</v>
      </c>
      <c r="L2089" t="s">
        <v>28</v>
      </c>
      <c r="M2089" s="1">
        <v>45598</v>
      </c>
      <c r="N2089">
        <f>YEAR(ai_job_dataset[[#This Row],[posting_date]])</f>
        <v>2024</v>
      </c>
      <c r="O2089" s="1">
        <v>45664</v>
      </c>
      <c r="P2089">
        <v>1723</v>
      </c>
      <c r="Q2089">
        <v>8.3000000000000007</v>
      </c>
      <c r="R2089" t="s">
        <v>21</v>
      </c>
    </row>
    <row r="2090" spans="1:18" hidden="1" x14ac:dyDescent="0.3">
      <c r="A2090" t="s">
        <v>4220</v>
      </c>
      <c r="B2090" t="s">
        <v>165</v>
      </c>
      <c r="C2090" s="2">
        <v>126696</v>
      </c>
      <c r="D2090" t="s">
        <v>28757</v>
      </c>
      <c r="E2090" t="s">
        <v>28776</v>
      </c>
      <c r="F2090" t="s">
        <v>32</v>
      </c>
      <c r="G2090" t="s">
        <v>32</v>
      </c>
      <c r="H2090">
        <v>0</v>
      </c>
      <c r="I2090" t="s">
        <v>4221</v>
      </c>
      <c r="J2090" t="s">
        <v>27</v>
      </c>
      <c r="K2090">
        <v>3</v>
      </c>
      <c r="L2090" t="s">
        <v>98</v>
      </c>
      <c r="M2090" s="1">
        <v>45391</v>
      </c>
      <c r="N2090">
        <f>YEAR(ai_job_dataset[[#This Row],[posting_date]])</f>
        <v>2024</v>
      </c>
      <c r="O2090" s="1">
        <v>45451</v>
      </c>
      <c r="P2090">
        <v>1797</v>
      </c>
      <c r="Q2090">
        <v>8.5</v>
      </c>
      <c r="R2090" t="s">
        <v>56</v>
      </c>
    </row>
    <row r="2091" spans="1:18" hidden="1" x14ac:dyDescent="0.3">
      <c r="A2091" t="s">
        <v>4222</v>
      </c>
      <c r="B2091" t="s">
        <v>23</v>
      </c>
      <c r="C2091" s="2">
        <v>114471</v>
      </c>
      <c r="D2091" t="s">
        <v>28753</v>
      </c>
      <c r="E2091" t="s">
        <v>28776</v>
      </c>
      <c r="F2091" t="s">
        <v>53</v>
      </c>
      <c r="G2091" t="s">
        <v>53</v>
      </c>
      <c r="H2091">
        <v>50</v>
      </c>
      <c r="I2091" t="s">
        <v>4223</v>
      </c>
      <c r="J2091" t="s">
        <v>27</v>
      </c>
      <c r="K2091">
        <v>7</v>
      </c>
      <c r="L2091" t="s">
        <v>91</v>
      </c>
      <c r="M2091" s="1">
        <v>45490</v>
      </c>
      <c r="N2091">
        <f>YEAR(ai_job_dataset[[#This Row],[posting_date]])</f>
        <v>2024</v>
      </c>
      <c r="O2091" s="1">
        <v>45541</v>
      </c>
      <c r="P2091">
        <v>1397</v>
      </c>
      <c r="Q2091">
        <v>6.9</v>
      </c>
      <c r="R2091" t="s">
        <v>44</v>
      </c>
    </row>
    <row r="2092" spans="1:18" hidden="1" x14ac:dyDescent="0.3">
      <c r="A2092" t="s">
        <v>4224</v>
      </c>
      <c r="B2092" t="s">
        <v>28754</v>
      </c>
      <c r="C2092" s="2">
        <v>95654</v>
      </c>
      <c r="D2092" t="s">
        <v>28758</v>
      </c>
      <c r="E2092" t="s">
        <v>28778</v>
      </c>
      <c r="F2092" t="s">
        <v>33</v>
      </c>
      <c r="G2092" t="s">
        <v>33</v>
      </c>
      <c r="H2092">
        <v>0</v>
      </c>
      <c r="I2092" t="s">
        <v>4225</v>
      </c>
      <c r="J2092" t="s">
        <v>35</v>
      </c>
      <c r="K2092">
        <v>13</v>
      </c>
      <c r="L2092" t="s">
        <v>91</v>
      </c>
      <c r="M2092" s="1">
        <v>45435</v>
      </c>
      <c r="N2092">
        <f>YEAR(ai_job_dataset[[#This Row],[posting_date]])</f>
        <v>2024</v>
      </c>
      <c r="O2092" s="1">
        <v>45497</v>
      </c>
      <c r="P2092">
        <v>2285</v>
      </c>
      <c r="Q2092">
        <v>7</v>
      </c>
      <c r="R2092" t="s">
        <v>215</v>
      </c>
    </row>
    <row r="2093" spans="1:18" x14ac:dyDescent="0.3">
      <c r="A2093" t="s">
        <v>4226</v>
      </c>
      <c r="B2093" t="s">
        <v>52</v>
      </c>
      <c r="C2093" s="2">
        <v>85133</v>
      </c>
      <c r="D2093" t="s">
        <v>28753</v>
      </c>
      <c r="E2093" t="s">
        <v>28779</v>
      </c>
      <c r="F2093" t="s">
        <v>40</v>
      </c>
      <c r="G2093" t="s">
        <v>142</v>
      </c>
      <c r="H2093">
        <v>100</v>
      </c>
      <c r="I2093" t="s">
        <v>4227</v>
      </c>
      <c r="J2093" t="s">
        <v>19</v>
      </c>
      <c r="K2093">
        <v>5</v>
      </c>
      <c r="L2093" t="s">
        <v>98</v>
      </c>
      <c r="M2093" s="1">
        <v>45386</v>
      </c>
      <c r="N2093">
        <f>YEAR(ai_job_dataset[[#This Row],[posting_date]])</f>
        <v>2024</v>
      </c>
      <c r="O2093" s="1">
        <v>45405</v>
      </c>
      <c r="P2093">
        <v>2019</v>
      </c>
      <c r="Q2093">
        <v>7.6</v>
      </c>
      <c r="R2093" t="s">
        <v>107</v>
      </c>
    </row>
    <row r="2094" spans="1:18" hidden="1" x14ac:dyDescent="0.3">
      <c r="A2094" t="s">
        <v>4228</v>
      </c>
      <c r="B2094" t="s">
        <v>28755</v>
      </c>
      <c r="C2094" s="2">
        <v>77562</v>
      </c>
      <c r="D2094" t="s">
        <v>28757</v>
      </c>
      <c r="E2094" t="s">
        <v>28777</v>
      </c>
      <c r="F2094" t="s">
        <v>109</v>
      </c>
      <c r="G2094" t="s">
        <v>53</v>
      </c>
      <c r="H2094">
        <v>50</v>
      </c>
      <c r="I2094" t="s">
        <v>4229</v>
      </c>
      <c r="J2094" t="s">
        <v>19</v>
      </c>
      <c r="K2094">
        <v>3</v>
      </c>
      <c r="L2094" t="s">
        <v>138</v>
      </c>
      <c r="M2094" s="1">
        <v>45549</v>
      </c>
      <c r="N2094">
        <f>YEAR(ai_job_dataset[[#This Row],[posting_date]])</f>
        <v>2024</v>
      </c>
      <c r="O2094" s="1">
        <v>45597</v>
      </c>
      <c r="P2094">
        <v>587</v>
      </c>
      <c r="Q2094">
        <v>9.1</v>
      </c>
      <c r="R2094" t="s">
        <v>21</v>
      </c>
    </row>
    <row r="2095" spans="1:18" hidden="1" x14ac:dyDescent="0.3">
      <c r="A2095" t="s">
        <v>4230</v>
      </c>
      <c r="B2095" t="s">
        <v>119</v>
      </c>
      <c r="C2095" s="2">
        <v>181247</v>
      </c>
      <c r="D2095" t="s">
        <v>28758</v>
      </c>
      <c r="E2095" t="s">
        <v>28777</v>
      </c>
      <c r="F2095" t="s">
        <v>109</v>
      </c>
      <c r="G2095" t="s">
        <v>109</v>
      </c>
      <c r="H2095">
        <v>50</v>
      </c>
      <c r="I2095" t="s">
        <v>4231</v>
      </c>
      <c r="J2095" t="s">
        <v>35</v>
      </c>
      <c r="K2095">
        <v>17</v>
      </c>
      <c r="L2095" t="s">
        <v>28</v>
      </c>
      <c r="M2095" s="1">
        <v>45368</v>
      </c>
      <c r="N2095">
        <f>YEAR(ai_job_dataset[[#This Row],[posting_date]])</f>
        <v>2024</v>
      </c>
      <c r="O2095" s="1">
        <v>45389</v>
      </c>
      <c r="P2095">
        <v>1229</v>
      </c>
      <c r="Q2095">
        <v>8.1</v>
      </c>
      <c r="R2095" t="s">
        <v>62</v>
      </c>
    </row>
    <row r="2096" spans="1:18" hidden="1" x14ac:dyDescent="0.3">
      <c r="A2096" t="s">
        <v>4232</v>
      </c>
      <c r="B2096" t="s">
        <v>67</v>
      </c>
      <c r="C2096" s="2">
        <v>158109</v>
      </c>
      <c r="D2096" t="s">
        <v>28758</v>
      </c>
      <c r="E2096" t="s">
        <v>28776</v>
      </c>
      <c r="F2096" t="s">
        <v>48</v>
      </c>
      <c r="G2096" t="s">
        <v>155</v>
      </c>
      <c r="H2096">
        <v>0</v>
      </c>
      <c r="I2096" t="s">
        <v>4233</v>
      </c>
      <c r="J2096" t="s">
        <v>42</v>
      </c>
      <c r="K2096">
        <v>11</v>
      </c>
      <c r="L2096" t="s">
        <v>36</v>
      </c>
      <c r="M2096" s="1">
        <v>45726</v>
      </c>
      <c r="N2096">
        <f>YEAR(ai_job_dataset[[#This Row],[posting_date]])</f>
        <v>2025</v>
      </c>
      <c r="O2096" s="1">
        <v>45792</v>
      </c>
      <c r="P2096">
        <v>955</v>
      </c>
      <c r="Q2096">
        <v>6.9</v>
      </c>
      <c r="R2096" t="s">
        <v>44</v>
      </c>
    </row>
    <row r="2097" spans="1:18" hidden="1" x14ac:dyDescent="0.3">
      <c r="A2097" t="s">
        <v>4234</v>
      </c>
      <c r="B2097" t="s">
        <v>75</v>
      </c>
      <c r="C2097" s="2">
        <v>81397</v>
      </c>
      <c r="D2097" t="s">
        <v>28753</v>
      </c>
      <c r="E2097" t="s">
        <v>28778</v>
      </c>
      <c r="F2097" t="s">
        <v>17</v>
      </c>
      <c r="G2097" t="s">
        <v>94</v>
      </c>
      <c r="H2097">
        <v>0</v>
      </c>
      <c r="I2097" t="s">
        <v>4235</v>
      </c>
      <c r="J2097" t="s">
        <v>27</v>
      </c>
      <c r="K2097">
        <v>8</v>
      </c>
      <c r="L2097" t="s">
        <v>28</v>
      </c>
      <c r="M2097" s="1">
        <v>45526</v>
      </c>
      <c r="N2097">
        <f>YEAR(ai_job_dataset[[#This Row],[posting_date]])</f>
        <v>2024</v>
      </c>
      <c r="O2097" s="1">
        <v>45554</v>
      </c>
      <c r="P2097">
        <v>951</v>
      </c>
      <c r="Q2097">
        <v>8.3000000000000007</v>
      </c>
      <c r="R2097" t="s">
        <v>21</v>
      </c>
    </row>
    <row r="2098" spans="1:18" hidden="1" x14ac:dyDescent="0.3">
      <c r="A2098" t="s">
        <v>4236</v>
      </c>
      <c r="B2098" t="s">
        <v>150</v>
      </c>
      <c r="C2098" s="2">
        <v>175364</v>
      </c>
      <c r="D2098" t="s">
        <v>28758</v>
      </c>
      <c r="E2098" t="s">
        <v>28776</v>
      </c>
      <c r="F2098" t="s">
        <v>115</v>
      </c>
      <c r="G2098" t="s">
        <v>155</v>
      </c>
      <c r="H2098">
        <v>0</v>
      </c>
      <c r="I2098" t="s">
        <v>4237</v>
      </c>
      <c r="J2098" t="s">
        <v>42</v>
      </c>
      <c r="K2098">
        <v>11</v>
      </c>
      <c r="L2098" t="s">
        <v>106</v>
      </c>
      <c r="M2098" s="1">
        <v>45360</v>
      </c>
      <c r="N2098">
        <f>YEAR(ai_job_dataset[[#This Row],[posting_date]])</f>
        <v>2024</v>
      </c>
      <c r="O2098" s="1">
        <v>45433</v>
      </c>
      <c r="P2098">
        <v>1747</v>
      </c>
      <c r="Q2098">
        <v>6.1</v>
      </c>
      <c r="R2098" t="s">
        <v>29</v>
      </c>
    </row>
    <row r="2099" spans="1:18" hidden="1" x14ac:dyDescent="0.3">
      <c r="A2099" t="s">
        <v>4238</v>
      </c>
      <c r="B2099" t="s">
        <v>28752</v>
      </c>
      <c r="C2099" s="2">
        <v>56957</v>
      </c>
      <c r="D2099" t="s">
        <v>28756</v>
      </c>
      <c r="E2099" t="s">
        <v>28778</v>
      </c>
      <c r="F2099" t="s">
        <v>24</v>
      </c>
      <c r="G2099" t="s">
        <v>33</v>
      </c>
      <c r="H2099">
        <v>100</v>
      </c>
      <c r="I2099" t="s">
        <v>4239</v>
      </c>
      <c r="J2099" t="s">
        <v>19</v>
      </c>
      <c r="K2099">
        <v>0</v>
      </c>
      <c r="L2099" t="s">
        <v>98</v>
      </c>
      <c r="M2099" s="1">
        <v>45382</v>
      </c>
      <c r="N2099">
        <f>YEAR(ai_job_dataset[[#This Row],[posting_date]])</f>
        <v>2024</v>
      </c>
      <c r="O2099" s="1">
        <v>45427</v>
      </c>
      <c r="P2099">
        <v>2338</v>
      </c>
      <c r="Q2099">
        <v>8.1</v>
      </c>
      <c r="R2099" t="s">
        <v>65</v>
      </c>
    </row>
    <row r="2100" spans="1:18" hidden="1" x14ac:dyDescent="0.3">
      <c r="A2100" t="s">
        <v>4240</v>
      </c>
      <c r="B2100" t="s">
        <v>104</v>
      </c>
      <c r="C2100" s="2">
        <v>63425</v>
      </c>
      <c r="D2100" t="s">
        <v>28757</v>
      </c>
      <c r="E2100" t="s">
        <v>28776</v>
      </c>
      <c r="F2100" t="s">
        <v>40</v>
      </c>
      <c r="G2100" t="s">
        <v>59</v>
      </c>
      <c r="H2100">
        <v>50</v>
      </c>
      <c r="I2100" t="s">
        <v>4241</v>
      </c>
      <c r="J2100" t="s">
        <v>27</v>
      </c>
      <c r="K2100">
        <v>4</v>
      </c>
      <c r="L2100" t="s">
        <v>55</v>
      </c>
      <c r="M2100" s="1">
        <v>45460</v>
      </c>
      <c r="N2100">
        <f>YEAR(ai_job_dataset[[#This Row],[posting_date]])</f>
        <v>2024</v>
      </c>
      <c r="O2100" s="1">
        <v>45496</v>
      </c>
      <c r="P2100">
        <v>1198</v>
      </c>
      <c r="Q2100">
        <v>9.4</v>
      </c>
      <c r="R2100" t="s">
        <v>163</v>
      </c>
    </row>
    <row r="2101" spans="1:18" hidden="1" x14ac:dyDescent="0.3">
      <c r="A2101" t="s">
        <v>4242</v>
      </c>
      <c r="B2101" t="s">
        <v>150</v>
      </c>
      <c r="C2101" s="2">
        <v>42742</v>
      </c>
      <c r="D2101" t="s">
        <v>28756</v>
      </c>
      <c r="E2101" t="s">
        <v>28778</v>
      </c>
      <c r="F2101" t="s">
        <v>40</v>
      </c>
      <c r="G2101" t="s">
        <v>40</v>
      </c>
      <c r="H2101">
        <v>50</v>
      </c>
      <c r="I2101" t="s">
        <v>4243</v>
      </c>
      <c r="J2101" t="s">
        <v>27</v>
      </c>
      <c r="K2101">
        <v>0</v>
      </c>
      <c r="L2101" t="s">
        <v>61</v>
      </c>
      <c r="M2101" s="1">
        <v>45655</v>
      </c>
      <c r="N2101">
        <f>YEAR(ai_job_dataset[[#This Row],[posting_date]])</f>
        <v>2024</v>
      </c>
      <c r="O2101" s="1">
        <v>45712</v>
      </c>
      <c r="P2101">
        <v>1064</v>
      </c>
      <c r="Q2101">
        <v>9.4</v>
      </c>
      <c r="R2101" t="s">
        <v>44</v>
      </c>
    </row>
    <row r="2102" spans="1:18" hidden="1" x14ac:dyDescent="0.3">
      <c r="A2102" t="s">
        <v>4244</v>
      </c>
      <c r="B2102" t="s">
        <v>100</v>
      </c>
      <c r="C2102" s="2">
        <v>110436</v>
      </c>
      <c r="D2102" t="s">
        <v>28757</v>
      </c>
      <c r="E2102" t="s">
        <v>28776</v>
      </c>
      <c r="F2102" t="s">
        <v>47</v>
      </c>
      <c r="G2102" t="s">
        <v>86</v>
      </c>
      <c r="H2102">
        <v>50</v>
      </c>
      <c r="I2102" t="s">
        <v>4245</v>
      </c>
      <c r="J2102" t="s">
        <v>35</v>
      </c>
      <c r="K2102">
        <v>2</v>
      </c>
      <c r="L2102" t="s">
        <v>36</v>
      </c>
      <c r="M2102" s="1">
        <v>45769</v>
      </c>
      <c r="N2102">
        <f>YEAR(ai_job_dataset[[#This Row],[posting_date]])</f>
        <v>2025</v>
      </c>
      <c r="O2102" s="1">
        <v>45825</v>
      </c>
      <c r="P2102">
        <v>1994</v>
      </c>
      <c r="Q2102">
        <v>8.1</v>
      </c>
      <c r="R2102" t="s">
        <v>62</v>
      </c>
    </row>
    <row r="2103" spans="1:18" hidden="1" x14ac:dyDescent="0.3">
      <c r="A2103" t="s">
        <v>4246</v>
      </c>
      <c r="B2103" t="s">
        <v>46</v>
      </c>
      <c r="C2103" s="2">
        <v>266051</v>
      </c>
      <c r="D2103" t="s">
        <v>28758</v>
      </c>
      <c r="E2103" t="s">
        <v>28777</v>
      </c>
      <c r="F2103" t="s">
        <v>115</v>
      </c>
      <c r="G2103" t="s">
        <v>115</v>
      </c>
      <c r="H2103">
        <v>100</v>
      </c>
      <c r="I2103" t="s">
        <v>4247</v>
      </c>
      <c r="J2103" t="s">
        <v>35</v>
      </c>
      <c r="K2103">
        <v>16</v>
      </c>
      <c r="L2103" t="s">
        <v>88</v>
      </c>
      <c r="M2103" s="1">
        <v>45551</v>
      </c>
      <c r="N2103">
        <f>YEAR(ai_job_dataset[[#This Row],[posting_date]])</f>
        <v>2024</v>
      </c>
      <c r="O2103" s="1">
        <v>45614</v>
      </c>
      <c r="P2103">
        <v>1237</v>
      </c>
      <c r="Q2103">
        <v>7.6</v>
      </c>
      <c r="R2103" t="s">
        <v>102</v>
      </c>
    </row>
    <row r="2104" spans="1:18" x14ac:dyDescent="0.3">
      <c r="A2104" t="s">
        <v>4248</v>
      </c>
      <c r="B2104" t="s">
        <v>244</v>
      </c>
      <c r="C2104" s="2">
        <v>80862</v>
      </c>
      <c r="D2104" t="s">
        <v>28757</v>
      </c>
      <c r="E2104" t="s">
        <v>28779</v>
      </c>
      <c r="F2104" t="s">
        <v>40</v>
      </c>
      <c r="G2104" t="s">
        <v>40</v>
      </c>
      <c r="H2104">
        <v>100</v>
      </c>
      <c r="I2104" t="s">
        <v>4249</v>
      </c>
      <c r="J2104" t="s">
        <v>19</v>
      </c>
      <c r="K2104">
        <v>4</v>
      </c>
      <c r="L2104" t="s">
        <v>61</v>
      </c>
      <c r="M2104" s="1">
        <v>45501</v>
      </c>
      <c r="N2104">
        <f>YEAR(ai_job_dataset[[#This Row],[posting_date]])</f>
        <v>2024</v>
      </c>
      <c r="O2104" s="1">
        <v>45550</v>
      </c>
      <c r="P2104">
        <v>1743</v>
      </c>
      <c r="Q2104">
        <v>8.3000000000000007</v>
      </c>
      <c r="R2104" t="s">
        <v>37</v>
      </c>
    </row>
    <row r="2105" spans="1:18" hidden="1" x14ac:dyDescent="0.3">
      <c r="A2105" t="s">
        <v>4250</v>
      </c>
      <c r="B2105" t="s">
        <v>67</v>
      </c>
      <c r="C2105" s="2">
        <v>77543</v>
      </c>
      <c r="D2105" t="s">
        <v>28756</v>
      </c>
      <c r="E2105" t="s">
        <v>28777</v>
      </c>
      <c r="F2105" t="s">
        <v>53</v>
      </c>
      <c r="G2105" t="s">
        <v>72</v>
      </c>
      <c r="H2105">
        <v>50</v>
      </c>
      <c r="I2105" t="s">
        <v>4251</v>
      </c>
      <c r="J2105" t="s">
        <v>35</v>
      </c>
      <c r="K2105">
        <v>1</v>
      </c>
      <c r="L2105" t="s">
        <v>28</v>
      </c>
      <c r="M2105" s="1">
        <v>45648</v>
      </c>
      <c r="N2105">
        <f>YEAR(ai_job_dataset[[#This Row],[posting_date]])</f>
        <v>2024</v>
      </c>
      <c r="O2105" s="1">
        <v>45709</v>
      </c>
      <c r="P2105">
        <v>2390</v>
      </c>
      <c r="Q2105">
        <v>8.3000000000000007</v>
      </c>
      <c r="R2105" t="s">
        <v>37</v>
      </c>
    </row>
    <row r="2106" spans="1:18" hidden="1" x14ac:dyDescent="0.3">
      <c r="A2106" t="s">
        <v>4252</v>
      </c>
      <c r="B2106" t="s">
        <v>104</v>
      </c>
      <c r="C2106" s="2">
        <v>82441</v>
      </c>
      <c r="D2106" t="s">
        <v>28757</v>
      </c>
      <c r="E2106" t="s">
        <v>28776</v>
      </c>
      <c r="F2106" t="s">
        <v>109</v>
      </c>
      <c r="G2106" t="s">
        <v>109</v>
      </c>
      <c r="H2106">
        <v>50</v>
      </c>
      <c r="I2106" t="s">
        <v>4253</v>
      </c>
      <c r="J2106" t="s">
        <v>42</v>
      </c>
      <c r="K2106">
        <v>2</v>
      </c>
      <c r="L2106" t="s">
        <v>138</v>
      </c>
      <c r="M2106" s="1">
        <v>45478</v>
      </c>
      <c r="N2106">
        <f>YEAR(ai_job_dataset[[#This Row],[posting_date]])</f>
        <v>2024</v>
      </c>
      <c r="O2106" s="1">
        <v>45492</v>
      </c>
      <c r="P2106">
        <v>961</v>
      </c>
      <c r="Q2106">
        <v>8.1999999999999993</v>
      </c>
      <c r="R2106" t="s">
        <v>50</v>
      </c>
    </row>
    <row r="2107" spans="1:18" hidden="1" x14ac:dyDescent="0.3">
      <c r="A2107" t="s">
        <v>4254</v>
      </c>
      <c r="B2107" t="s">
        <v>28755</v>
      </c>
      <c r="C2107" s="2">
        <v>97999</v>
      </c>
      <c r="D2107" t="s">
        <v>28757</v>
      </c>
      <c r="E2107" t="s">
        <v>28777</v>
      </c>
      <c r="F2107" t="s">
        <v>115</v>
      </c>
      <c r="G2107" t="s">
        <v>115</v>
      </c>
      <c r="H2107">
        <v>50</v>
      </c>
      <c r="I2107" t="s">
        <v>4255</v>
      </c>
      <c r="J2107" t="s">
        <v>19</v>
      </c>
      <c r="K2107">
        <v>2</v>
      </c>
      <c r="L2107" t="s">
        <v>81</v>
      </c>
      <c r="M2107" s="1">
        <v>45723</v>
      </c>
      <c r="N2107">
        <f>YEAR(ai_job_dataset[[#This Row],[posting_date]])</f>
        <v>2025</v>
      </c>
      <c r="O2107" s="1">
        <v>45793</v>
      </c>
      <c r="P2107">
        <v>1495</v>
      </c>
      <c r="Q2107">
        <v>6.5</v>
      </c>
      <c r="R2107" t="s">
        <v>163</v>
      </c>
    </row>
    <row r="2108" spans="1:18" hidden="1" x14ac:dyDescent="0.3">
      <c r="A2108" t="s">
        <v>4256</v>
      </c>
      <c r="B2108" t="s">
        <v>52</v>
      </c>
      <c r="C2108" s="2">
        <v>39951</v>
      </c>
      <c r="D2108" t="s">
        <v>28756</v>
      </c>
      <c r="E2108" t="s">
        <v>28778</v>
      </c>
      <c r="F2108" t="s">
        <v>72</v>
      </c>
      <c r="G2108" t="s">
        <v>72</v>
      </c>
      <c r="H2108">
        <v>0</v>
      </c>
      <c r="I2108" t="s">
        <v>4257</v>
      </c>
      <c r="J2108" t="s">
        <v>35</v>
      </c>
      <c r="K2108">
        <v>0</v>
      </c>
      <c r="L2108" t="s">
        <v>91</v>
      </c>
      <c r="M2108" s="1">
        <v>45531</v>
      </c>
      <c r="N2108">
        <f>YEAR(ai_job_dataset[[#This Row],[posting_date]])</f>
        <v>2024</v>
      </c>
      <c r="O2108" s="1">
        <v>45590</v>
      </c>
      <c r="P2108">
        <v>1494</v>
      </c>
      <c r="Q2108">
        <v>5.7</v>
      </c>
      <c r="R2108" t="s">
        <v>62</v>
      </c>
    </row>
    <row r="2109" spans="1:18" hidden="1" x14ac:dyDescent="0.3">
      <c r="A2109" t="s">
        <v>4258</v>
      </c>
      <c r="B2109" t="s">
        <v>39</v>
      </c>
      <c r="C2109" s="2">
        <v>73113</v>
      </c>
      <c r="D2109" t="s">
        <v>28753</v>
      </c>
      <c r="E2109" t="s">
        <v>28777</v>
      </c>
      <c r="F2109" t="s">
        <v>40</v>
      </c>
      <c r="G2109" t="s">
        <v>40</v>
      </c>
      <c r="H2109">
        <v>100</v>
      </c>
      <c r="I2109" t="s">
        <v>4259</v>
      </c>
      <c r="J2109" t="s">
        <v>42</v>
      </c>
      <c r="K2109">
        <v>7</v>
      </c>
      <c r="L2109" t="s">
        <v>91</v>
      </c>
      <c r="M2109" s="1">
        <v>45692</v>
      </c>
      <c r="N2109">
        <f>YEAR(ai_job_dataset[[#This Row],[posting_date]])</f>
        <v>2025</v>
      </c>
      <c r="O2109" s="1">
        <v>45751</v>
      </c>
      <c r="P2109">
        <v>1406</v>
      </c>
      <c r="Q2109">
        <v>7.1</v>
      </c>
      <c r="R2109" t="s">
        <v>70</v>
      </c>
    </row>
    <row r="2110" spans="1:18" hidden="1" x14ac:dyDescent="0.3">
      <c r="A2110" t="s">
        <v>4260</v>
      </c>
      <c r="B2110" t="s">
        <v>28752</v>
      </c>
      <c r="C2110" s="2">
        <v>214971</v>
      </c>
      <c r="D2110" t="s">
        <v>28758</v>
      </c>
      <c r="E2110" t="s">
        <v>28776</v>
      </c>
      <c r="F2110" t="s">
        <v>129</v>
      </c>
      <c r="G2110" t="s">
        <v>129</v>
      </c>
      <c r="H2110">
        <v>0</v>
      </c>
      <c r="I2110" t="s">
        <v>4261</v>
      </c>
      <c r="J2110" t="s">
        <v>19</v>
      </c>
      <c r="K2110">
        <v>15</v>
      </c>
      <c r="L2110" t="s">
        <v>28</v>
      </c>
      <c r="M2110" s="1">
        <v>45596</v>
      </c>
      <c r="N2110">
        <f>YEAR(ai_job_dataset[[#This Row],[posting_date]])</f>
        <v>2024</v>
      </c>
      <c r="O2110" s="1">
        <v>45611</v>
      </c>
      <c r="P2110">
        <v>1754</v>
      </c>
      <c r="Q2110">
        <v>7.9</v>
      </c>
      <c r="R2110" t="s">
        <v>70</v>
      </c>
    </row>
    <row r="2111" spans="1:18" hidden="1" x14ac:dyDescent="0.3">
      <c r="A2111" t="s">
        <v>4262</v>
      </c>
      <c r="B2111" t="s">
        <v>75</v>
      </c>
      <c r="C2111" s="2">
        <v>113879</v>
      </c>
      <c r="D2111" t="s">
        <v>28753</v>
      </c>
      <c r="E2111" t="s">
        <v>28777</v>
      </c>
      <c r="F2111" t="s">
        <v>147</v>
      </c>
      <c r="G2111" t="s">
        <v>109</v>
      </c>
      <c r="H2111">
        <v>0</v>
      </c>
      <c r="I2111" t="s">
        <v>4263</v>
      </c>
      <c r="J2111" t="s">
        <v>42</v>
      </c>
      <c r="K2111">
        <v>8</v>
      </c>
      <c r="L2111" t="s">
        <v>81</v>
      </c>
      <c r="M2111" s="1">
        <v>45538</v>
      </c>
      <c r="N2111">
        <f>YEAR(ai_job_dataset[[#This Row],[posting_date]])</f>
        <v>2024</v>
      </c>
      <c r="O2111" s="1">
        <v>45581</v>
      </c>
      <c r="P2111">
        <v>2178</v>
      </c>
      <c r="Q2111">
        <v>9.4</v>
      </c>
      <c r="R2111" t="s">
        <v>222</v>
      </c>
    </row>
    <row r="2112" spans="1:18" hidden="1" x14ac:dyDescent="0.3">
      <c r="A2112" t="s">
        <v>4264</v>
      </c>
      <c r="B2112" t="s">
        <v>93</v>
      </c>
      <c r="C2112" s="2">
        <v>89500</v>
      </c>
      <c r="D2112" t="s">
        <v>28757</v>
      </c>
      <c r="E2112" t="s">
        <v>28777</v>
      </c>
      <c r="F2112" t="s">
        <v>59</v>
      </c>
      <c r="G2112" t="s">
        <v>59</v>
      </c>
      <c r="H2112">
        <v>0</v>
      </c>
      <c r="I2112" t="s">
        <v>4265</v>
      </c>
      <c r="J2112" t="s">
        <v>19</v>
      </c>
      <c r="K2112">
        <v>2</v>
      </c>
      <c r="L2112" t="s">
        <v>28</v>
      </c>
      <c r="M2112" s="1">
        <v>45313</v>
      </c>
      <c r="N2112">
        <f>YEAR(ai_job_dataset[[#This Row],[posting_date]])</f>
        <v>2024</v>
      </c>
      <c r="O2112" s="1">
        <v>45368</v>
      </c>
      <c r="P2112">
        <v>1642</v>
      </c>
      <c r="Q2112">
        <v>7.3</v>
      </c>
      <c r="R2112" t="s">
        <v>44</v>
      </c>
    </row>
    <row r="2113" spans="1:18" hidden="1" x14ac:dyDescent="0.3">
      <c r="A2113" t="s">
        <v>4266</v>
      </c>
      <c r="B2113" t="s">
        <v>67</v>
      </c>
      <c r="C2113" s="2">
        <v>163142</v>
      </c>
      <c r="D2113" t="s">
        <v>28758</v>
      </c>
      <c r="E2113" t="s">
        <v>28777</v>
      </c>
      <c r="F2113" t="s">
        <v>47</v>
      </c>
      <c r="G2113" t="s">
        <v>47</v>
      </c>
      <c r="H2113">
        <v>100</v>
      </c>
      <c r="I2113" t="s">
        <v>4267</v>
      </c>
      <c r="J2113" t="s">
        <v>35</v>
      </c>
      <c r="K2113">
        <v>13</v>
      </c>
      <c r="L2113" t="s">
        <v>138</v>
      </c>
      <c r="M2113" s="1">
        <v>45380</v>
      </c>
      <c r="N2113">
        <f>YEAR(ai_job_dataset[[#This Row],[posting_date]])</f>
        <v>2024</v>
      </c>
      <c r="O2113" s="1">
        <v>45408</v>
      </c>
      <c r="P2113">
        <v>971</v>
      </c>
      <c r="Q2113">
        <v>8.3000000000000007</v>
      </c>
      <c r="R2113" t="s">
        <v>70</v>
      </c>
    </row>
    <row r="2114" spans="1:18" hidden="1" x14ac:dyDescent="0.3">
      <c r="A2114" t="s">
        <v>4268</v>
      </c>
      <c r="B2114" t="s">
        <v>93</v>
      </c>
      <c r="C2114" s="2">
        <v>133895</v>
      </c>
      <c r="D2114" t="s">
        <v>28758</v>
      </c>
      <c r="E2114" t="s">
        <v>28777</v>
      </c>
      <c r="F2114" t="s">
        <v>72</v>
      </c>
      <c r="G2114" t="s">
        <v>72</v>
      </c>
      <c r="H2114">
        <v>100</v>
      </c>
      <c r="I2114" t="s">
        <v>4269</v>
      </c>
      <c r="J2114" t="s">
        <v>27</v>
      </c>
      <c r="K2114">
        <v>18</v>
      </c>
      <c r="L2114" t="s">
        <v>111</v>
      </c>
      <c r="M2114" s="1">
        <v>45450</v>
      </c>
      <c r="N2114">
        <f>YEAR(ai_job_dataset[[#This Row],[posting_date]])</f>
        <v>2024</v>
      </c>
      <c r="O2114" s="1">
        <v>45489</v>
      </c>
      <c r="P2114">
        <v>925</v>
      </c>
      <c r="Q2114">
        <v>8.9</v>
      </c>
      <c r="R2114" t="s">
        <v>84</v>
      </c>
    </row>
    <row r="2115" spans="1:18" hidden="1" x14ac:dyDescent="0.3">
      <c r="A2115" t="s">
        <v>4270</v>
      </c>
      <c r="B2115" t="s">
        <v>134</v>
      </c>
      <c r="C2115" s="2">
        <v>51253</v>
      </c>
      <c r="D2115" t="s">
        <v>28756</v>
      </c>
      <c r="E2115" t="s">
        <v>28778</v>
      </c>
      <c r="F2115" t="s">
        <v>109</v>
      </c>
      <c r="G2115" t="s">
        <v>109</v>
      </c>
      <c r="H2115">
        <v>50</v>
      </c>
      <c r="I2115" t="s">
        <v>4271</v>
      </c>
      <c r="J2115" t="s">
        <v>19</v>
      </c>
      <c r="K2115">
        <v>0</v>
      </c>
      <c r="L2115" t="s">
        <v>69</v>
      </c>
      <c r="M2115" s="1">
        <v>45509</v>
      </c>
      <c r="N2115">
        <f>YEAR(ai_job_dataset[[#This Row],[posting_date]])</f>
        <v>2024</v>
      </c>
      <c r="O2115" s="1">
        <v>45529</v>
      </c>
      <c r="P2115">
        <v>967</v>
      </c>
      <c r="Q2115">
        <v>5.8</v>
      </c>
      <c r="R2115" t="s">
        <v>44</v>
      </c>
    </row>
    <row r="2116" spans="1:18" hidden="1" x14ac:dyDescent="0.3">
      <c r="A2116" t="s">
        <v>4272</v>
      </c>
      <c r="B2116" t="s">
        <v>93</v>
      </c>
      <c r="C2116" s="2">
        <v>73138</v>
      </c>
      <c r="D2116" t="s">
        <v>28757</v>
      </c>
      <c r="E2116" t="s">
        <v>28777</v>
      </c>
      <c r="F2116" t="s">
        <v>40</v>
      </c>
      <c r="G2116" t="s">
        <v>40</v>
      </c>
      <c r="H2116">
        <v>0</v>
      </c>
      <c r="I2116" t="s">
        <v>4273</v>
      </c>
      <c r="J2116" t="s">
        <v>42</v>
      </c>
      <c r="K2116">
        <v>2</v>
      </c>
      <c r="L2116" t="s">
        <v>98</v>
      </c>
      <c r="M2116" s="1">
        <v>45513</v>
      </c>
      <c r="N2116">
        <f>YEAR(ai_job_dataset[[#This Row],[posting_date]])</f>
        <v>2024</v>
      </c>
      <c r="O2116" s="1">
        <v>45540</v>
      </c>
      <c r="P2116">
        <v>715</v>
      </c>
      <c r="Q2116">
        <v>9.6</v>
      </c>
      <c r="R2116" t="s">
        <v>21</v>
      </c>
    </row>
    <row r="2117" spans="1:18" x14ac:dyDescent="0.3">
      <c r="A2117" t="s">
        <v>4274</v>
      </c>
      <c r="B2117" t="s">
        <v>150</v>
      </c>
      <c r="C2117" s="2">
        <v>96213</v>
      </c>
      <c r="D2117" t="s">
        <v>28757</v>
      </c>
      <c r="E2117" t="s">
        <v>28779</v>
      </c>
      <c r="F2117" t="s">
        <v>129</v>
      </c>
      <c r="G2117" t="s">
        <v>129</v>
      </c>
      <c r="H2117">
        <v>50</v>
      </c>
      <c r="I2117" t="s">
        <v>4275</v>
      </c>
      <c r="J2117" t="s">
        <v>27</v>
      </c>
      <c r="K2117">
        <v>4</v>
      </c>
      <c r="L2117" t="s">
        <v>61</v>
      </c>
      <c r="M2117" s="1">
        <v>45690</v>
      </c>
      <c r="N2117">
        <f>YEAR(ai_job_dataset[[#This Row],[posting_date]])</f>
        <v>2025</v>
      </c>
      <c r="O2117" s="1">
        <v>45763</v>
      </c>
      <c r="P2117">
        <v>919</v>
      </c>
      <c r="Q2117">
        <v>7.7</v>
      </c>
      <c r="R2117" t="s">
        <v>222</v>
      </c>
    </row>
    <row r="2118" spans="1:18" hidden="1" x14ac:dyDescent="0.3">
      <c r="A2118" t="s">
        <v>4276</v>
      </c>
      <c r="B2118" t="s">
        <v>31</v>
      </c>
      <c r="C2118" s="2">
        <v>51462</v>
      </c>
      <c r="D2118" t="s">
        <v>28757</v>
      </c>
      <c r="E2118" t="s">
        <v>28778</v>
      </c>
      <c r="F2118" t="s">
        <v>17</v>
      </c>
      <c r="G2118" t="s">
        <v>17</v>
      </c>
      <c r="H2118">
        <v>0</v>
      </c>
      <c r="I2118" t="s">
        <v>4277</v>
      </c>
      <c r="J2118" t="s">
        <v>27</v>
      </c>
      <c r="K2118">
        <v>3</v>
      </c>
      <c r="L2118" t="s">
        <v>78</v>
      </c>
      <c r="M2118" s="1">
        <v>45724</v>
      </c>
      <c r="N2118">
        <f>YEAR(ai_job_dataset[[#This Row],[posting_date]])</f>
        <v>2025</v>
      </c>
      <c r="O2118" s="1">
        <v>45772</v>
      </c>
      <c r="P2118">
        <v>563</v>
      </c>
      <c r="Q2118">
        <v>6.5</v>
      </c>
      <c r="R2118" t="s">
        <v>70</v>
      </c>
    </row>
    <row r="2119" spans="1:18" x14ac:dyDescent="0.3">
      <c r="A2119" t="s">
        <v>4278</v>
      </c>
      <c r="B2119" t="s">
        <v>31</v>
      </c>
      <c r="C2119" s="2">
        <v>114754</v>
      </c>
      <c r="D2119" t="s">
        <v>28758</v>
      </c>
      <c r="E2119" t="s">
        <v>28779</v>
      </c>
      <c r="F2119" t="s">
        <v>17</v>
      </c>
      <c r="G2119" t="s">
        <v>17</v>
      </c>
      <c r="H2119">
        <v>100</v>
      </c>
      <c r="I2119" t="s">
        <v>4279</v>
      </c>
      <c r="J2119" t="s">
        <v>42</v>
      </c>
      <c r="K2119">
        <v>16</v>
      </c>
      <c r="L2119" t="s">
        <v>20</v>
      </c>
      <c r="M2119" s="1">
        <v>45462</v>
      </c>
      <c r="N2119">
        <f>YEAR(ai_job_dataset[[#This Row],[posting_date]])</f>
        <v>2024</v>
      </c>
      <c r="O2119" s="1">
        <v>45521</v>
      </c>
      <c r="P2119">
        <v>1793</v>
      </c>
      <c r="Q2119">
        <v>6.8</v>
      </c>
      <c r="R2119" t="s">
        <v>222</v>
      </c>
    </row>
    <row r="2120" spans="1:18" hidden="1" x14ac:dyDescent="0.3">
      <c r="A2120" t="s">
        <v>4280</v>
      </c>
      <c r="B2120" t="s">
        <v>23</v>
      </c>
      <c r="C2120" s="2">
        <v>248782</v>
      </c>
      <c r="D2120" t="s">
        <v>28758</v>
      </c>
      <c r="E2120" t="s">
        <v>28777</v>
      </c>
      <c r="F2120" t="s">
        <v>53</v>
      </c>
      <c r="G2120" t="s">
        <v>53</v>
      </c>
      <c r="H2120">
        <v>100</v>
      </c>
      <c r="I2120" t="s">
        <v>4281</v>
      </c>
      <c r="J2120" t="s">
        <v>42</v>
      </c>
      <c r="K2120">
        <v>18</v>
      </c>
      <c r="L2120" t="s">
        <v>111</v>
      </c>
      <c r="M2120" s="1">
        <v>45609</v>
      </c>
      <c r="N2120">
        <f>YEAR(ai_job_dataset[[#This Row],[posting_date]])</f>
        <v>2024</v>
      </c>
      <c r="O2120" s="1">
        <v>45630</v>
      </c>
      <c r="P2120">
        <v>1286</v>
      </c>
      <c r="Q2120">
        <v>8.6</v>
      </c>
      <c r="R2120" t="s">
        <v>44</v>
      </c>
    </row>
    <row r="2121" spans="1:18" hidden="1" x14ac:dyDescent="0.3">
      <c r="A2121" t="s">
        <v>4282</v>
      </c>
      <c r="B2121" t="s">
        <v>23</v>
      </c>
      <c r="C2121" s="2">
        <v>110257</v>
      </c>
      <c r="D2121" t="s">
        <v>28753</v>
      </c>
      <c r="E2121" t="s">
        <v>28778</v>
      </c>
      <c r="F2121" t="s">
        <v>76</v>
      </c>
      <c r="G2121" t="s">
        <v>59</v>
      </c>
      <c r="H2121">
        <v>100</v>
      </c>
      <c r="I2121" t="s">
        <v>4283</v>
      </c>
      <c r="J2121" t="s">
        <v>19</v>
      </c>
      <c r="K2121">
        <v>9</v>
      </c>
      <c r="L2121" t="s">
        <v>36</v>
      </c>
      <c r="M2121" s="1">
        <v>45377</v>
      </c>
      <c r="N2121">
        <f>YEAR(ai_job_dataset[[#This Row],[posting_date]])</f>
        <v>2024</v>
      </c>
      <c r="O2121" s="1">
        <v>45432</v>
      </c>
      <c r="P2121">
        <v>1355</v>
      </c>
      <c r="Q2121">
        <v>5.2</v>
      </c>
      <c r="R2121" t="s">
        <v>84</v>
      </c>
    </row>
    <row r="2122" spans="1:18" x14ac:dyDescent="0.3">
      <c r="A2122" t="s">
        <v>4284</v>
      </c>
      <c r="B2122" t="s">
        <v>75</v>
      </c>
      <c r="C2122" s="2">
        <v>105618</v>
      </c>
      <c r="D2122" t="s">
        <v>28753</v>
      </c>
      <c r="E2122" t="s">
        <v>28779</v>
      </c>
      <c r="F2122" t="s">
        <v>25</v>
      </c>
      <c r="G2122" t="s">
        <v>25</v>
      </c>
      <c r="H2122">
        <v>50</v>
      </c>
      <c r="I2122" t="s">
        <v>4285</v>
      </c>
      <c r="J2122" t="s">
        <v>19</v>
      </c>
      <c r="K2122">
        <v>6</v>
      </c>
      <c r="L2122" t="s">
        <v>111</v>
      </c>
      <c r="M2122" s="1">
        <v>45392</v>
      </c>
      <c r="N2122">
        <f>YEAR(ai_job_dataset[[#This Row],[posting_date]])</f>
        <v>2024</v>
      </c>
      <c r="O2122" s="1">
        <v>45451</v>
      </c>
      <c r="P2122">
        <v>909</v>
      </c>
      <c r="Q2122">
        <v>6.2</v>
      </c>
      <c r="R2122" t="s">
        <v>50</v>
      </c>
    </row>
    <row r="2123" spans="1:18" hidden="1" x14ac:dyDescent="0.3">
      <c r="A2123" t="s">
        <v>4286</v>
      </c>
      <c r="B2123" t="s">
        <v>39</v>
      </c>
      <c r="C2123" s="2">
        <v>224550</v>
      </c>
      <c r="D2123" t="s">
        <v>28753</v>
      </c>
      <c r="E2123" t="s">
        <v>28777</v>
      </c>
      <c r="F2123" t="s">
        <v>86</v>
      </c>
      <c r="G2123" t="s">
        <v>86</v>
      </c>
      <c r="H2123">
        <v>0</v>
      </c>
      <c r="I2123" t="s">
        <v>4287</v>
      </c>
      <c r="J2123" t="s">
        <v>19</v>
      </c>
      <c r="K2123">
        <v>7</v>
      </c>
      <c r="L2123" t="s">
        <v>61</v>
      </c>
      <c r="M2123" s="1">
        <v>45717</v>
      </c>
      <c r="N2123">
        <f>YEAR(ai_job_dataset[[#This Row],[posting_date]])</f>
        <v>2025</v>
      </c>
      <c r="O2123" s="1">
        <v>45732</v>
      </c>
      <c r="P2123">
        <v>855</v>
      </c>
      <c r="Q2123">
        <v>8.5</v>
      </c>
      <c r="R2123" t="s">
        <v>44</v>
      </c>
    </row>
    <row r="2124" spans="1:18" x14ac:dyDescent="0.3">
      <c r="A2124" t="s">
        <v>4288</v>
      </c>
      <c r="B2124" t="s">
        <v>75</v>
      </c>
      <c r="C2124" s="2">
        <v>70859</v>
      </c>
      <c r="D2124" t="s">
        <v>28753</v>
      </c>
      <c r="E2124" t="s">
        <v>28779</v>
      </c>
      <c r="F2124" t="s">
        <v>40</v>
      </c>
      <c r="G2124" t="s">
        <v>32</v>
      </c>
      <c r="H2124">
        <v>50</v>
      </c>
      <c r="I2124" t="s">
        <v>4289</v>
      </c>
      <c r="J2124" t="s">
        <v>19</v>
      </c>
      <c r="K2124">
        <v>5</v>
      </c>
      <c r="L2124" t="s">
        <v>111</v>
      </c>
      <c r="M2124" s="1">
        <v>45770</v>
      </c>
      <c r="N2124">
        <f>YEAR(ai_job_dataset[[#This Row],[posting_date]])</f>
        <v>2025</v>
      </c>
      <c r="O2124" s="1">
        <v>45806</v>
      </c>
      <c r="P2124">
        <v>1512</v>
      </c>
      <c r="Q2124">
        <v>6.4</v>
      </c>
      <c r="R2124" t="s">
        <v>163</v>
      </c>
    </row>
    <row r="2125" spans="1:18" x14ac:dyDescent="0.3">
      <c r="A2125" t="s">
        <v>4290</v>
      </c>
      <c r="B2125" t="s">
        <v>46</v>
      </c>
      <c r="C2125" s="2">
        <v>160929</v>
      </c>
      <c r="D2125" t="s">
        <v>28757</v>
      </c>
      <c r="E2125" t="s">
        <v>28779</v>
      </c>
      <c r="F2125" t="s">
        <v>142</v>
      </c>
      <c r="G2125" t="s">
        <v>142</v>
      </c>
      <c r="H2125">
        <v>50</v>
      </c>
      <c r="I2125" t="s">
        <v>4291</v>
      </c>
      <c r="J2125" t="s">
        <v>42</v>
      </c>
      <c r="K2125">
        <v>3</v>
      </c>
      <c r="L2125" t="s">
        <v>20</v>
      </c>
      <c r="M2125" s="1">
        <v>45646</v>
      </c>
      <c r="N2125">
        <f>YEAR(ai_job_dataset[[#This Row],[posting_date]])</f>
        <v>2024</v>
      </c>
      <c r="O2125" s="1">
        <v>45698</v>
      </c>
      <c r="P2125">
        <v>1230</v>
      </c>
      <c r="Q2125">
        <v>6</v>
      </c>
      <c r="R2125" t="s">
        <v>62</v>
      </c>
    </row>
    <row r="2126" spans="1:18" x14ac:dyDescent="0.3">
      <c r="A2126" t="s">
        <v>4292</v>
      </c>
      <c r="B2126" t="s">
        <v>58</v>
      </c>
      <c r="C2126" s="2">
        <v>120019</v>
      </c>
      <c r="D2126" t="s">
        <v>28756</v>
      </c>
      <c r="E2126" t="s">
        <v>28779</v>
      </c>
      <c r="F2126" t="s">
        <v>142</v>
      </c>
      <c r="G2126" t="s">
        <v>142</v>
      </c>
      <c r="H2126">
        <v>100</v>
      </c>
      <c r="I2126" t="s">
        <v>4293</v>
      </c>
      <c r="J2126" t="s">
        <v>27</v>
      </c>
      <c r="K2126">
        <v>0</v>
      </c>
      <c r="L2126" t="s">
        <v>69</v>
      </c>
      <c r="M2126" s="1">
        <v>45688</v>
      </c>
      <c r="N2126">
        <f>YEAR(ai_job_dataset[[#This Row],[posting_date]])</f>
        <v>2025</v>
      </c>
      <c r="O2126" s="1">
        <v>45728</v>
      </c>
      <c r="P2126">
        <v>1150</v>
      </c>
      <c r="Q2126">
        <v>6.8</v>
      </c>
      <c r="R2126" t="s">
        <v>37</v>
      </c>
    </row>
    <row r="2127" spans="1:18" hidden="1" x14ac:dyDescent="0.3">
      <c r="A2127" t="s">
        <v>4294</v>
      </c>
      <c r="B2127" t="s">
        <v>119</v>
      </c>
      <c r="C2127" s="2">
        <v>175030</v>
      </c>
      <c r="D2127" t="s">
        <v>28758</v>
      </c>
      <c r="E2127" t="s">
        <v>28777</v>
      </c>
      <c r="F2127" t="s">
        <v>53</v>
      </c>
      <c r="G2127" t="s">
        <v>53</v>
      </c>
      <c r="H2127">
        <v>50</v>
      </c>
      <c r="I2127" t="s">
        <v>4295</v>
      </c>
      <c r="J2127" t="s">
        <v>27</v>
      </c>
      <c r="K2127">
        <v>17</v>
      </c>
      <c r="L2127" t="s">
        <v>36</v>
      </c>
      <c r="M2127" s="1">
        <v>45643</v>
      </c>
      <c r="N2127">
        <f>YEAR(ai_job_dataset[[#This Row],[posting_date]])</f>
        <v>2024</v>
      </c>
      <c r="O2127" s="1">
        <v>45706</v>
      </c>
      <c r="P2127">
        <v>1164</v>
      </c>
      <c r="Q2127">
        <v>6.5</v>
      </c>
      <c r="R2127" t="s">
        <v>56</v>
      </c>
    </row>
    <row r="2128" spans="1:18" hidden="1" x14ac:dyDescent="0.3">
      <c r="A2128" t="s">
        <v>4296</v>
      </c>
      <c r="B2128" t="s">
        <v>104</v>
      </c>
      <c r="C2128" s="2">
        <v>71084</v>
      </c>
      <c r="D2128" t="s">
        <v>28756</v>
      </c>
      <c r="E2128" t="s">
        <v>28778</v>
      </c>
      <c r="F2128" t="s">
        <v>115</v>
      </c>
      <c r="G2128" t="s">
        <v>115</v>
      </c>
      <c r="H2128">
        <v>100</v>
      </c>
      <c r="I2128" t="s">
        <v>4297</v>
      </c>
      <c r="J2128" t="s">
        <v>19</v>
      </c>
      <c r="K2128">
        <v>1</v>
      </c>
      <c r="L2128" t="s">
        <v>61</v>
      </c>
      <c r="M2128" s="1">
        <v>45773</v>
      </c>
      <c r="N2128">
        <f>YEAR(ai_job_dataset[[#This Row],[posting_date]])</f>
        <v>2025</v>
      </c>
      <c r="O2128" s="1">
        <v>45804</v>
      </c>
      <c r="P2128">
        <v>2248</v>
      </c>
      <c r="Q2128">
        <v>9.8000000000000007</v>
      </c>
      <c r="R2128" t="s">
        <v>62</v>
      </c>
    </row>
    <row r="2129" spans="1:18" hidden="1" x14ac:dyDescent="0.3">
      <c r="A2129" t="s">
        <v>4298</v>
      </c>
      <c r="B2129" t="s">
        <v>52</v>
      </c>
      <c r="C2129" s="2">
        <v>119199</v>
      </c>
      <c r="D2129" t="s">
        <v>28757</v>
      </c>
      <c r="E2129" t="s">
        <v>28776</v>
      </c>
      <c r="F2129" t="s">
        <v>32</v>
      </c>
      <c r="G2129" t="s">
        <v>32</v>
      </c>
      <c r="H2129">
        <v>50</v>
      </c>
      <c r="I2129" t="s">
        <v>160</v>
      </c>
      <c r="J2129" t="s">
        <v>42</v>
      </c>
      <c r="K2129">
        <v>2</v>
      </c>
      <c r="L2129" t="s">
        <v>111</v>
      </c>
      <c r="M2129" s="1">
        <v>45389</v>
      </c>
      <c r="N2129">
        <f>YEAR(ai_job_dataset[[#This Row],[posting_date]])</f>
        <v>2024</v>
      </c>
      <c r="O2129" s="1">
        <v>45458</v>
      </c>
      <c r="P2129">
        <v>2290</v>
      </c>
      <c r="Q2129">
        <v>5.9</v>
      </c>
      <c r="R2129" t="s">
        <v>117</v>
      </c>
    </row>
    <row r="2130" spans="1:18" hidden="1" x14ac:dyDescent="0.3">
      <c r="A2130" t="s">
        <v>4299</v>
      </c>
      <c r="B2130" t="s">
        <v>67</v>
      </c>
      <c r="C2130" s="2">
        <v>134006</v>
      </c>
      <c r="D2130" t="s">
        <v>28753</v>
      </c>
      <c r="E2130" t="s">
        <v>28778</v>
      </c>
      <c r="F2130" t="s">
        <v>109</v>
      </c>
      <c r="G2130" t="s">
        <v>109</v>
      </c>
      <c r="H2130">
        <v>100</v>
      </c>
      <c r="I2130" t="s">
        <v>4300</v>
      </c>
      <c r="J2130" t="s">
        <v>42</v>
      </c>
      <c r="K2130">
        <v>5</v>
      </c>
      <c r="L2130" t="s">
        <v>43</v>
      </c>
      <c r="M2130" s="1">
        <v>45493</v>
      </c>
      <c r="N2130">
        <f>YEAR(ai_job_dataset[[#This Row],[posting_date]])</f>
        <v>2024</v>
      </c>
      <c r="O2130" s="1">
        <v>45549</v>
      </c>
      <c r="P2130">
        <v>1799</v>
      </c>
      <c r="Q2130">
        <v>8.8000000000000007</v>
      </c>
      <c r="R2130" t="s">
        <v>44</v>
      </c>
    </row>
    <row r="2131" spans="1:18" x14ac:dyDescent="0.3">
      <c r="A2131" t="s">
        <v>4301</v>
      </c>
      <c r="B2131" t="s">
        <v>39</v>
      </c>
      <c r="C2131" s="2">
        <v>354647</v>
      </c>
      <c r="D2131" t="s">
        <v>28758</v>
      </c>
      <c r="E2131" t="s">
        <v>28779</v>
      </c>
      <c r="F2131" t="s">
        <v>142</v>
      </c>
      <c r="G2131" t="s">
        <v>142</v>
      </c>
      <c r="H2131">
        <v>50</v>
      </c>
      <c r="I2131" t="s">
        <v>4302</v>
      </c>
      <c r="J2131" t="s">
        <v>35</v>
      </c>
      <c r="K2131">
        <v>10</v>
      </c>
      <c r="L2131" t="s">
        <v>111</v>
      </c>
      <c r="M2131" s="1">
        <v>45354</v>
      </c>
      <c r="N2131">
        <f>YEAR(ai_job_dataset[[#This Row],[posting_date]])</f>
        <v>2024</v>
      </c>
      <c r="O2131" s="1">
        <v>45400</v>
      </c>
      <c r="P2131">
        <v>2233</v>
      </c>
      <c r="Q2131">
        <v>9.1</v>
      </c>
      <c r="R2131" t="s">
        <v>62</v>
      </c>
    </row>
    <row r="2132" spans="1:18" x14ac:dyDescent="0.3">
      <c r="A2132" t="s">
        <v>4303</v>
      </c>
      <c r="B2132" t="s">
        <v>28754</v>
      </c>
      <c r="C2132" s="2">
        <v>156004</v>
      </c>
      <c r="D2132" t="s">
        <v>28758</v>
      </c>
      <c r="E2132" t="s">
        <v>28779</v>
      </c>
      <c r="F2132" t="s">
        <v>40</v>
      </c>
      <c r="G2132" t="s">
        <v>40</v>
      </c>
      <c r="H2132">
        <v>50</v>
      </c>
      <c r="I2132" t="s">
        <v>4304</v>
      </c>
      <c r="J2132" t="s">
        <v>42</v>
      </c>
      <c r="K2132">
        <v>18</v>
      </c>
      <c r="L2132" t="s">
        <v>138</v>
      </c>
      <c r="M2132" s="1">
        <v>45426</v>
      </c>
      <c r="N2132">
        <f>YEAR(ai_job_dataset[[#This Row],[posting_date]])</f>
        <v>2024</v>
      </c>
      <c r="O2132" s="1">
        <v>45463</v>
      </c>
      <c r="P2132">
        <v>2365</v>
      </c>
      <c r="Q2132">
        <v>5.9</v>
      </c>
      <c r="R2132" t="s">
        <v>70</v>
      </c>
    </row>
    <row r="2133" spans="1:18" x14ac:dyDescent="0.3">
      <c r="A2133" t="s">
        <v>4305</v>
      </c>
      <c r="B2133" t="s">
        <v>58</v>
      </c>
      <c r="C2133" s="2">
        <v>176316</v>
      </c>
      <c r="D2133" t="s">
        <v>28758</v>
      </c>
      <c r="E2133" t="s">
        <v>28779</v>
      </c>
      <c r="F2133" t="s">
        <v>76</v>
      </c>
      <c r="G2133" t="s">
        <v>76</v>
      </c>
      <c r="H2133">
        <v>100</v>
      </c>
      <c r="I2133" t="s">
        <v>4306</v>
      </c>
      <c r="J2133" t="s">
        <v>35</v>
      </c>
      <c r="K2133">
        <v>12</v>
      </c>
      <c r="L2133" t="s">
        <v>69</v>
      </c>
      <c r="M2133" s="1">
        <v>45700</v>
      </c>
      <c r="N2133">
        <f>YEAR(ai_job_dataset[[#This Row],[posting_date]])</f>
        <v>2025</v>
      </c>
      <c r="O2133" s="1">
        <v>45763</v>
      </c>
      <c r="P2133">
        <v>521</v>
      </c>
      <c r="Q2133">
        <v>7.8</v>
      </c>
      <c r="R2133" t="s">
        <v>37</v>
      </c>
    </row>
    <row r="2134" spans="1:18" hidden="1" x14ac:dyDescent="0.3">
      <c r="A2134" t="s">
        <v>4307</v>
      </c>
      <c r="B2134" t="s">
        <v>100</v>
      </c>
      <c r="C2134" s="2">
        <v>105697</v>
      </c>
      <c r="D2134" t="s">
        <v>28757</v>
      </c>
      <c r="E2134" t="s">
        <v>28776</v>
      </c>
      <c r="F2134" t="s">
        <v>53</v>
      </c>
      <c r="G2134" t="s">
        <v>53</v>
      </c>
      <c r="H2134">
        <v>100</v>
      </c>
      <c r="I2134" t="s">
        <v>4308</v>
      </c>
      <c r="J2134" t="s">
        <v>35</v>
      </c>
      <c r="K2134">
        <v>2</v>
      </c>
      <c r="L2134" t="s">
        <v>111</v>
      </c>
      <c r="M2134" s="1">
        <v>45369</v>
      </c>
      <c r="N2134">
        <f>YEAR(ai_job_dataset[[#This Row],[posting_date]])</f>
        <v>2024</v>
      </c>
      <c r="O2134" s="1">
        <v>45386</v>
      </c>
      <c r="P2134">
        <v>894</v>
      </c>
      <c r="Q2134">
        <v>7.3</v>
      </c>
      <c r="R2134" t="s">
        <v>56</v>
      </c>
    </row>
    <row r="2135" spans="1:18" hidden="1" x14ac:dyDescent="0.3">
      <c r="A2135" t="s">
        <v>4309</v>
      </c>
      <c r="B2135" t="s">
        <v>67</v>
      </c>
      <c r="C2135" s="2">
        <v>45763</v>
      </c>
      <c r="D2135" t="s">
        <v>28756</v>
      </c>
      <c r="E2135" t="s">
        <v>28776</v>
      </c>
      <c r="F2135" t="s">
        <v>25</v>
      </c>
      <c r="G2135" t="s">
        <v>25</v>
      </c>
      <c r="H2135">
        <v>50</v>
      </c>
      <c r="I2135" t="s">
        <v>4310</v>
      </c>
      <c r="J2135" t="s">
        <v>35</v>
      </c>
      <c r="K2135">
        <v>0</v>
      </c>
      <c r="L2135" t="s">
        <v>98</v>
      </c>
      <c r="M2135" s="1">
        <v>45665</v>
      </c>
      <c r="N2135">
        <f>YEAR(ai_job_dataset[[#This Row],[posting_date]])</f>
        <v>2025</v>
      </c>
      <c r="O2135" s="1">
        <v>45721</v>
      </c>
      <c r="P2135">
        <v>2264</v>
      </c>
      <c r="Q2135">
        <v>9</v>
      </c>
      <c r="R2135" t="s">
        <v>102</v>
      </c>
    </row>
    <row r="2136" spans="1:18" hidden="1" x14ac:dyDescent="0.3">
      <c r="A2136" t="s">
        <v>4311</v>
      </c>
      <c r="B2136" t="s">
        <v>93</v>
      </c>
      <c r="C2136" s="2">
        <v>236381</v>
      </c>
      <c r="D2136" t="s">
        <v>28758</v>
      </c>
      <c r="E2136" t="s">
        <v>28778</v>
      </c>
      <c r="F2136" t="s">
        <v>76</v>
      </c>
      <c r="G2136" t="s">
        <v>25</v>
      </c>
      <c r="H2136">
        <v>100</v>
      </c>
      <c r="I2136" t="s">
        <v>4312</v>
      </c>
      <c r="J2136" t="s">
        <v>42</v>
      </c>
      <c r="K2136">
        <v>10</v>
      </c>
      <c r="L2136" t="s">
        <v>61</v>
      </c>
      <c r="M2136" s="1">
        <v>45594</v>
      </c>
      <c r="N2136">
        <f>YEAR(ai_job_dataset[[#This Row],[posting_date]])</f>
        <v>2024</v>
      </c>
      <c r="O2136" s="1">
        <v>45635</v>
      </c>
      <c r="P2136">
        <v>1908</v>
      </c>
      <c r="Q2136">
        <v>9.4</v>
      </c>
      <c r="R2136" t="s">
        <v>215</v>
      </c>
    </row>
    <row r="2137" spans="1:18" hidden="1" x14ac:dyDescent="0.3">
      <c r="A2137" t="s">
        <v>4313</v>
      </c>
      <c r="B2137" t="s">
        <v>28755</v>
      </c>
      <c r="C2137" s="2">
        <v>166468</v>
      </c>
      <c r="D2137" t="s">
        <v>28753</v>
      </c>
      <c r="E2137" t="s">
        <v>28778</v>
      </c>
      <c r="F2137" t="s">
        <v>86</v>
      </c>
      <c r="G2137" t="s">
        <v>86</v>
      </c>
      <c r="H2137">
        <v>0</v>
      </c>
      <c r="I2137" t="s">
        <v>4314</v>
      </c>
      <c r="J2137" t="s">
        <v>42</v>
      </c>
      <c r="K2137">
        <v>8</v>
      </c>
      <c r="L2137" t="s">
        <v>98</v>
      </c>
      <c r="M2137" s="1">
        <v>45526</v>
      </c>
      <c r="N2137">
        <f>YEAR(ai_job_dataset[[#This Row],[posting_date]])</f>
        <v>2024</v>
      </c>
      <c r="O2137" s="1">
        <v>45547</v>
      </c>
      <c r="P2137">
        <v>826</v>
      </c>
      <c r="Q2137">
        <v>9.1999999999999993</v>
      </c>
      <c r="R2137" t="s">
        <v>70</v>
      </c>
    </row>
    <row r="2138" spans="1:18" hidden="1" x14ac:dyDescent="0.3">
      <c r="A2138" t="s">
        <v>4315</v>
      </c>
      <c r="B2138" t="s">
        <v>150</v>
      </c>
      <c r="C2138" s="2">
        <v>58338</v>
      </c>
      <c r="D2138" t="s">
        <v>28757</v>
      </c>
      <c r="E2138" t="s">
        <v>28776</v>
      </c>
      <c r="F2138" t="s">
        <v>33</v>
      </c>
      <c r="G2138" t="s">
        <v>33</v>
      </c>
      <c r="H2138">
        <v>0</v>
      </c>
      <c r="I2138" t="s">
        <v>4316</v>
      </c>
      <c r="J2138" t="s">
        <v>42</v>
      </c>
      <c r="K2138">
        <v>4</v>
      </c>
      <c r="L2138" t="s">
        <v>43</v>
      </c>
      <c r="M2138" s="1">
        <v>45476</v>
      </c>
      <c r="N2138">
        <f>YEAR(ai_job_dataset[[#This Row],[posting_date]])</f>
        <v>2024</v>
      </c>
      <c r="O2138" s="1">
        <v>45514</v>
      </c>
      <c r="P2138">
        <v>898</v>
      </c>
      <c r="Q2138">
        <v>7.1</v>
      </c>
      <c r="R2138" t="s">
        <v>117</v>
      </c>
    </row>
    <row r="2139" spans="1:18" hidden="1" x14ac:dyDescent="0.3">
      <c r="A2139" t="s">
        <v>4317</v>
      </c>
      <c r="B2139" t="s">
        <v>28755</v>
      </c>
      <c r="C2139" s="2">
        <v>63213</v>
      </c>
      <c r="D2139" t="s">
        <v>28756</v>
      </c>
      <c r="E2139" t="s">
        <v>28776</v>
      </c>
      <c r="F2139" t="s">
        <v>53</v>
      </c>
      <c r="G2139" t="s">
        <v>24</v>
      </c>
      <c r="H2139">
        <v>0</v>
      </c>
      <c r="I2139" t="s">
        <v>4318</v>
      </c>
      <c r="J2139" t="s">
        <v>35</v>
      </c>
      <c r="K2139">
        <v>0</v>
      </c>
      <c r="L2139" t="s">
        <v>43</v>
      </c>
      <c r="M2139" s="1">
        <v>45591</v>
      </c>
      <c r="N2139">
        <f>YEAR(ai_job_dataset[[#This Row],[posting_date]])</f>
        <v>2024</v>
      </c>
      <c r="O2139" s="1">
        <v>45647</v>
      </c>
      <c r="P2139">
        <v>770</v>
      </c>
      <c r="Q2139">
        <v>6.1</v>
      </c>
      <c r="R2139" t="s">
        <v>102</v>
      </c>
    </row>
    <row r="2140" spans="1:18" x14ac:dyDescent="0.3">
      <c r="A2140" t="s">
        <v>4319</v>
      </c>
      <c r="B2140" t="s">
        <v>23</v>
      </c>
      <c r="C2140" s="2">
        <v>83867</v>
      </c>
      <c r="D2140" t="s">
        <v>28756</v>
      </c>
      <c r="E2140" t="s">
        <v>28779</v>
      </c>
      <c r="F2140" t="s">
        <v>48</v>
      </c>
      <c r="G2140" t="s">
        <v>155</v>
      </c>
      <c r="H2140">
        <v>50</v>
      </c>
      <c r="I2140" t="s">
        <v>4320</v>
      </c>
      <c r="J2140" t="s">
        <v>42</v>
      </c>
      <c r="K2140">
        <v>0</v>
      </c>
      <c r="L2140" t="s">
        <v>98</v>
      </c>
      <c r="M2140" s="1">
        <v>45315</v>
      </c>
      <c r="N2140">
        <f>YEAR(ai_job_dataset[[#This Row],[posting_date]])</f>
        <v>2024</v>
      </c>
      <c r="O2140" s="1">
        <v>45344</v>
      </c>
      <c r="P2140">
        <v>1900</v>
      </c>
      <c r="Q2140">
        <v>5.4</v>
      </c>
      <c r="R2140" t="s">
        <v>84</v>
      </c>
    </row>
    <row r="2141" spans="1:18" x14ac:dyDescent="0.3">
      <c r="A2141" t="s">
        <v>4321</v>
      </c>
      <c r="B2141" t="s">
        <v>104</v>
      </c>
      <c r="C2141" s="2">
        <v>79605</v>
      </c>
      <c r="D2141" t="s">
        <v>28756</v>
      </c>
      <c r="E2141" t="s">
        <v>28779</v>
      </c>
      <c r="F2141" t="s">
        <v>129</v>
      </c>
      <c r="G2141" t="s">
        <v>33</v>
      </c>
      <c r="H2141">
        <v>0</v>
      </c>
      <c r="I2141" t="s">
        <v>4322</v>
      </c>
      <c r="J2141" t="s">
        <v>35</v>
      </c>
      <c r="K2141">
        <v>1</v>
      </c>
      <c r="L2141" t="s">
        <v>78</v>
      </c>
      <c r="M2141" s="1">
        <v>45348</v>
      </c>
      <c r="N2141">
        <f>YEAR(ai_job_dataset[[#This Row],[posting_date]])</f>
        <v>2024</v>
      </c>
      <c r="O2141" s="1">
        <v>45387</v>
      </c>
      <c r="P2141">
        <v>802</v>
      </c>
      <c r="Q2141">
        <v>8.9</v>
      </c>
      <c r="R2141" t="s">
        <v>84</v>
      </c>
    </row>
    <row r="2142" spans="1:18" hidden="1" x14ac:dyDescent="0.3">
      <c r="A2142" t="s">
        <v>4323</v>
      </c>
      <c r="B2142" t="s">
        <v>150</v>
      </c>
      <c r="C2142" s="2">
        <v>109754</v>
      </c>
      <c r="D2142" t="s">
        <v>28756</v>
      </c>
      <c r="E2142" t="s">
        <v>28776</v>
      </c>
      <c r="F2142" t="s">
        <v>32</v>
      </c>
      <c r="G2142" t="s">
        <v>115</v>
      </c>
      <c r="H2142">
        <v>100</v>
      </c>
      <c r="I2142" t="s">
        <v>4324</v>
      </c>
      <c r="J2142" t="s">
        <v>19</v>
      </c>
      <c r="K2142">
        <v>1</v>
      </c>
      <c r="L2142" t="s">
        <v>98</v>
      </c>
      <c r="M2142" s="1">
        <v>45551</v>
      </c>
      <c r="N2142">
        <f>YEAR(ai_job_dataset[[#This Row],[posting_date]])</f>
        <v>2024</v>
      </c>
      <c r="O2142" s="1">
        <v>45572</v>
      </c>
      <c r="P2142">
        <v>1966</v>
      </c>
      <c r="Q2142">
        <v>6.3</v>
      </c>
      <c r="R2142" t="s">
        <v>56</v>
      </c>
    </row>
    <row r="2143" spans="1:18" hidden="1" x14ac:dyDescent="0.3">
      <c r="A2143" t="s">
        <v>4325</v>
      </c>
      <c r="B2143" t="s">
        <v>150</v>
      </c>
      <c r="C2143" s="2">
        <v>285282</v>
      </c>
      <c r="D2143" t="s">
        <v>28758</v>
      </c>
      <c r="E2143" t="s">
        <v>28778</v>
      </c>
      <c r="F2143" t="s">
        <v>53</v>
      </c>
      <c r="G2143" t="s">
        <v>59</v>
      </c>
      <c r="H2143">
        <v>0</v>
      </c>
      <c r="I2143" t="s">
        <v>4326</v>
      </c>
      <c r="J2143" t="s">
        <v>19</v>
      </c>
      <c r="K2143">
        <v>15</v>
      </c>
      <c r="L2143" t="s">
        <v>69</v>
      </c>
      <c r="M2143" s="1">
        <v>45664</v>
      </c>
      <c r="N2143">
        <f>YEAR(ai_job_dataset[[#This Row],[posting_date]])</f>
        <v>2025</v>
      </c>
      <c r="O2143" s="1">
        <v>45737</v>
      </c>
      <c r="P2143">
        <v>555</v>
      </c>
      <c r="Q2143">
        <v>7</v>
      </c>
      <c r="R2143" t="s">
        <v>84</v>
      </c>
    </row>
    <row r="2144" spans="1:18" hidden="1" x14ac:dyDescent="0.3">
      <c r="A2144" t="s">
        <v>4327</v>
      </c>
      <c r="B2144" t="s">
        <v>28754</v>
      </c>
      <c r="C2144" s="2">
        <v>160599</v>
      </c>
      <c r="D2144" t="s">
        <v>28758</v>
      </c>
      <c r="E2144" t="s">
        <v>28778</v>
      </c>
      <c r="F2144" t="s">
        <v>53</v>
      </c>
      <c r="G2144" t="s">
        <v>53</v>
      </c>
      <c r="H2144">
        <v>50</v>
      </c>
      <c r="I2144" t="s">
        <v>4328</v>
      </c>
      <c r="J2144" t="s">
        <v>42</v>
      </c>
      <c r="K2144">
        <v>14</v>
      </c>
      <c r="L2144" t="s">
        <v>98</v>
      </c>
      <c r="M2144" s="1">
        <v>45590</v>
      </c>
      <c r="N2144">
        <f>YEAR(ai_job_dataset[[#This Row],[posting_date]])</f>
        <v>2024</v>
      </c>
      <c r="O2144" s="1">
        <v>45659</v>
      </c>
      <c r="P2144">
        <v>1731</v>
      </c>
      <c r="Q2144">
        <v>6.1</v>
      </c>
      <c r="R2144" t="s">
        <v>84</v>
      </c>
    </row>
    <row r="2145" spans="1:18" hidden="1" x14ac:dyDescent="0.3">
      <c r="A2145" t="s">
        <v>4329</v>
      </c>
      <c r="B2145" t="s">
        <v>150</v>
      </c>
      <c r="C2145" s="2">
        <v>91451</v>
      </c>
      <c r="D2145" t="s">
        <v>28756</v>
      </c>
      <c r="E2145" t="s">
        <v>28777</v>
      </c>
      <c r="F2145" t="s">
        <v>76</v>
      </c>
      <c r="G2145" t="s">
        <v>76</v>
      </c>
      <c r="H2145">
        <v>50</v>
      </c>
      <c r="I2145" t="s">
        <v>4330</v>
      </c>
      <c r="J2145" t="s">
        <v>27</v>
      </c>
      <c r="K2145">
        <v>0</v>
      </c>
      <c r="L2145" t="s">
        <v>28</v>
      </c>
      <c r="M2145" s="1">
        <v>45346</v>
      </c>
      <c r="N2145">
        <f>YEAR(ai_job_dataset[[#This Row],[posting_date]])</f>
        <v>2024</v>
      </c>
      <c r="O2145" s="1">
        <v>45372</v>
      </c>
      <c r="P2145">
        <v>1347</v>
      </c>
      <c r="Q2145">
        <v>8.1</v>
      </c>
      <c r="R2145" t="s">
        <v>215</v>
      </c>
    </row>
    <row r="2146" spans="1:18" hidden="1" x14ac:dyDescent="0.3">
      <c r="A2146" t="s">
        <v>4331</v>
      </c>
      <c r="B2146" t="s">
        <v>28755</v>
      </c>
      <c r="C2146" s="2">
        <v>40343</v>
      </c>
      <c r="D2146" t="s">
        <v>28756</v>
      </c>
      <c r="E2146" t="s">
        <v>28777</v>
      </c>
      <c r="F2146" t="s">
        <v>147</v>
      </c>
      <c r="G2146" t="s">
        <v>33</v>
      </c>
      <c r="H2146">
        <v>50</v>
      </c>
      <c r="I2146" t="s">
        <v>4332</v>
      </c>
      <c r="J2146" t="s">
        <v>27</v>
      </c>
      <c r="K2146">
        <v>0</v>
      </c>
      <c r="L2146" t="s">
        <v>111</v>
      </c>
      <c r="M2146" s="1">
        <v>45742</v>
      </c>
      <c r="N2146">
        <f>YEAR(ai_job_dataset[[#This Row],[posting_date]])</f>
        <v>2025</v>
      </c>
      <c r="O2146" s="1">
        <v>45762</v>
      </c>
      <c r="P2146">
        <v>1688</v>
      </c>
      <c r="Q2146">
        <v>6.5</v>
      </c>
      <c r="R2146" t="s">
        <v>21</v>
      </c>
    </row>
    <row r="2147" spans="1:18" hidden="1" x14ac:dyDescent="0.3">
      <c r="A2147" t="s">
        <v>4333</v>
      </c>
      <c r="B2147" t="s">
        <v>126</v>
      </c>
      <c r="C2147" s="2">
        <v>206145</v>
      </c>
      <c r="D2147" t="s">
        <v>28758</v>
      </c>
      <c r="E2147" t="s">
        <v>28778</v>
      </c>
      <c r="F2147" t="s">
        <v>109</v>
      </c>
      <c r="G2147" t="s">
        <v>40</v>
      </c>
      <c r="H2147">
        <v>0</v>
      </c>
      <c r="I2147" t="s">
        <v>4334</v>
      </c>
      <c r="J2147" t="s">
        <v>27</v>
      </c>
      <c r="K2147">
        <v>14</v>
      </c>
      <c r="L2147" t="s">
        <v>106</v>
      </c>
      <c r="M2147" s="1">
        <v>45644</v>
      </c>
      <c r="N2147">
        <f>YEAR(ai_job_dataset[[#This Row],[posting_date]])</f>
        <v>2024</v>
      </c>
      <c r="O2147" s="1">
        <v>45666</v>
      </c>
      <c r="P2147">
        <v>1714</v>
      </c>
      <c r="Q2147">
        <v>9.6999999999999993</v>
      </c>
      <c r="R2147" t="s">
        <v>163</v>
      </c>
    </row>
    <row r="2148" spans="1:18" hidden="1" x14ac:dyDescent="0.3">
      <c r="A2148" t="s">
        <v>4335</v>
      </c>
      <c r="B2148" t="s">
        <v>31</v>
      </c>
      <c r="C2148" s="2">
        <v>264257</v>
      </c>
      <c r="D2148" t="s">
        <v>28758</v>
      </c>
      <c r="E2148" t="s">
        <v>28776</v>
      </c>
      <c r="F2148" t="s">
        <v>32</v>
      </c>
      <c r="G2148" t="s">
        <v>32</v>
      </c>
      <c r="H2148">
        <v>100</v>
      </c>
      <c r="I2148" t="s">
        <v>4336</v>
      </c>
      <c r="J2148" t="s">
        <v>27</v>
      </c>
      <c r="K2148">
        <v>17</v>
      </c>
      <c r="L2148" t="s">
        <v>111</v>
      </c>
      <c r="M2148" s="1">
        <v>45501</v>
      </c>
      <c r="N2148">
        <f>YEAR(ai_job_dataset[[#This Row],[posting_date]])</f>
        <v>2024</v>
      </c>
      <c r="O2148" s="1">
        <v>45523</v>
      </c>
      <c r="P2148">
        <v>1291</v>
      </c>
      <c r="Q2148">
        <v>6.5</v>
      </c>
      <c r="R2148" t="s">
        <v>70</v>
      </c>
    </row>
    <row r="2149" spans="1:18" hidden="1" x14ac:dyDescent="0.3">
      <c r="A2149" t="s">
        <v>4337</v>
      </c>
      <c r="B2149" t="s">
        <v>31</v>
      </c>
      <c r="C2149" s="2">
        <v>209330</v>
      </c>
      <c r="D2149" t="s">
        <v>28758</v>
      </c>
      <c r="E2149" t="s">
        <v>28777</v>
      </c>
      <c r="F2149" t="s">
        <v>76</v>
      </c>
      <c r="G2149" t="s">
        <v>48</v>
      </c>
      <c r="H2149">
        <v>50</v>
      </c>
      <c r="I2149" t="s">
        <v>4338</v>
      </c>
      <c r="J2149" t="s">
        <v>42</v>
      </c>
      <c r="K2149">
        <v>18</v>
      </c>
      <c r="L2149" t="s">
        <v>78</v>
      </c>
      <c r="M2149" s="1">
        <v>45641</v>
      </c>
      <c r="N2149">
        <f>YEAR(ai_job_dataset[[#This Row],[posting_date]])</f>
        <v>2024</v>
      </c>
      <c r="O2149" s="1">
        <v>45705</v>
      </c>
      <c r="P2149">
        <v>1081</v>
      </c>
      <c r="Q2149">
        <v>6.2</v>
      </c>
      <c r="R2149" t="s">
        <v>50</v>
      </c>
    </row>
    <row r="2150" spans="1:18" x14ac:dyDescent="0.3">
      <c r="A2150" t="s">
        <v>4339</v>
      </c>
      <c r="B2150" t="s">
        <v>165</v>
      </c>
      <c r="C2150" s="2">
        <v>157531</v>
      </c>
      <c r="D2150" t="s">
        <v>28753</v>
      </c>
      <c r="E2150" t="s">
        <v>28779</v>
      </c>
      <c r="F2150" t="s">
        <v>142</v>
      </c>
      <c r="G2150" t="s">
        <v>142</v>
      </c>
      <c r="H2150">
        <v>0</v>
      </c>
      <c r="I2150" t="s">
        <v>4340</v>
      </c>
      <c r="J2150" t="s">
        <v>19</v>
      </c>
      <c r="K2150">
        <v>7</v>
      </c>
      <c r="L2150" t="s">
        <v>69</v>
      </c>
      <c r="M2150" s="1">
        <v>45292</v>
      </c>
      <c r="N2150">
        <f>YEAR(ai_job_dataset[[#This Row],[posting_date]])</f>
        <v>2024</v>
      </c>
      <c r="O2150" s="1">
        <v>45322</v>
      </c>
      <c r="P2150">
        <v>1803</v>
      </c>
      <c r="Q2150">
        <v>5.8</v>
      </c>
      <c r="R2150" t="s">
        <v>163</v>
      </c>
    </row>
    <row r="2151" spans="1:18" x14ac:dyDescent="0.3">
      <c r="A2151" t="s">
        <v>4341</v>
      </c>
      <c r="B2151" t="s">
        <v>93</v>
      </c>
      <c r="C2151" s="2">
        <v>144181</v>
      </c>
      <c r="D2151" t="s">
        <v>28753</v>
      </c>
      <c r="E2151" t="s">
        <v>28779</v>
      </c>
      <c r="F2151" t="s">
        <v>115</v>
      </c>
      <c r="G2151" t="s">
        <v>115</v>
      </c>
      <c r="H2151">
        <v>100</v>
      </c>
      <c r="I2151" t="s">
        <v>4342</v>
      </c>
      <c r="J2151" t="s">
        <v>35</v>
      </c>
      <c r="K2151">
        <v>8</v>
      </c>
      <c r="L2151" t="s">
        <v>111</v>
      </c>
      <c r="M2151" s="1">
        <v>45423</v>
      </c>
      <c r="N2151">
        <f>YEAR(ai_job_dataset[[#This Row],[posting_date]])</f>
        <v>2024</v>
      </c>
      <c r="O2151" s="1">
        <v>45494</v>
      </c>
      <c r="P2151">
        <v>2372</v>
      </c>
      <c r="Q2151">
        <v>7.6</v>
      </c>
      <c r="R2151" t="s">
        <v>117</v>
      </c>
    </row>
    <row r="2152" spans="1:18" x14ac:dyDescent="0.3">
      <c r="A2152" t="s">
        <v>4343</v>
      </c>
      <c r="B2152" t="s">
        <v>52</v>
      </c>
      <c r="C2152" s="2">
        <v>42236</v>
      </c>
      <c r="D2152" t="s">
        <v>28756</v>
      </c>
      <c r="E2152" t="s">
        <v>28779</v>
      </c>
      <c r="F2152" t="s">
        <v>147</v>
      </c>
      <c r="G2152" t="s">
        <v>147</v>
      </c>
      <c r="H2152">
        <v>50</v>
      </c>
      <c r="I2152" t="s">
        <v>4344</v>
      </c>
      <c r="J2152" t="s">
        <v>27</v>
      </c>
      <c r="K2152">
        <v>1</v>
      </c>
      <c r="L2152" t="s">
        <v>61</v>
      </c>
      <c r="M2152" s="1">
        <v>45767</v>
      </c>
      <c r="N2152">
        <f>YEAR(ai_job_dataset[[#This Row],[posting_date]])</f>
        <v>2025</v>
      </c>
      <c r="O2152" s="1">
        <v>45805</v>
      </c>
      <c r="P2152">
        <v>1856</v>
      </c>
      <c r="Q2152">
        <v>8.9</v>
      </c>
      <c r="R2152" t="s">
        <v>107</v>
      </c>
    </row>
    <row r="2153" spans="1:18" x14ac:dyDescent="0.3">
      <c r="A2153" t="s">
        <v>4345</v>
      </c>
      <c r="B2153" t="s">
        <v>119</v>
      </c>
      <c r="C2153" s="2">
        <v>124366</v>
      </c>
      <c r="D2153" t="s">
        <v>28753</v>
      </c>
      <c r="E2153" t="s">
        <v>28779</v>
      </c>
      <c r="F2153" t="s">
        <v>142</v>
      </c>
      <c r="G2153" t="s">
        <v>142</v>
      </c>
      <c r="H2153">
        <v>50</v>
      </c>
      <c r="I2153" t="s">
        <v>4346</v>
      </c>
      <c r="J2153" t="s">
        <v>35</v>
      </c>
      <c r="K2153">
        <v>9</v>
      </c>
      <c r="L2153" t="s">
        <v>138</v>
      </c>
      <c r="M2153" s="1">
        <v>45639</v>
      </c>
      <c r="N2153">
        <f>YEAR(ai_job_dataset[[#This Row],[posting_date]])</f>
        <v>2024</v>
      </c>
      <c r="O2153" s="1">
        <v>45656</v>
      </c>
      <c r="P2153">
        <v>2462</v>
      </c>
      <c r="Q2153">
        <v>7.3</v>
      </c>
      <c r="R2153" t="s">
        <v>44</v>
      </c>
    </row>
    <row r="2154" spans="1:18" hidden="1" x14ac:dyDescent="0.3">
      <c r="A2154" t="s">
        <v>4347</v>
      </c>
      <c r="B2154" t="s">
        <v>75</v>
      </c>
      <c r="C2154" s="2">
        <v>77881</v>
      </c>
      <c r="D2154" t="s">
        <v>28757</v>
      </c>
      <c r="E2154" t="s">
        <v>28777</v>
      </c>
      <c r="F2154" t="s">
        <v>72</v>
      </c>
      <c r="G2154" t="s">
        <v>115</v>
      </c>
      <c r="H2154">
        <v>0</v>
      </c>
      <c r="I2154" t="s">
        <v>4348</v>
      </c>
      <c r="J2154" t="s">
        <v>35</v>
      </c>
      <c r="K2154">
        <v>2</v>
      </c>
      <c r="L2154" t="s">
        <v>28</v>
      </c>
      <c r="M2154" s="1">
        <v>45579</v>
      </c>
      <c r="N2154">
        <f>YEAR(ai_job_dataset[[#This Row],[posting_date]])</f>
        <v>2024</v>
      </c>
      <c r="O2154" s="1">
        <v>45608</v>
      </c>
      <c r="P2154">
        <v>1046</v>
      </c>
      <c r="Q2154">
        <v>7.2</v>
      </c>
      <c r="R2154" t="s">
        <v>65</v>
      </c>
    </row>
    <row r="2155" spans="1:18" hidden="1" x14ac:dyDescent="0.3">
      <c r="A2155" t="s">
        <v>4349</v>
      </c>
      <c r="B2155" t="s">
        <v>23</v>
      </c>
      <c r="C2155" s="2">
        <v>133495</v>
      </c>
      <c r="D2155" t="s">
        <v>28758</v>
      </c>
      <c r="E2155" t="s">
        <v>28778</v>
      </c>
      <c r="F2155" t="s">
        <v>48</v>
      </c>
      <c r="G2155" t="s">
        <v>48</v>
      </c>
      <c r="H2155">
        <v>50</v>
      </c>
      <c r="I2155" t="s">
        <v>4350</v>
      </c>
      <c r="J2155" t="s">
        <v>42</v>
      </c>
      <c r="K2155">
        <v>13</v>
      </c>
      <c r="L2155" t="s">
        <v>91</v>
      </c>
      <c r="M2155" s="1">
        <v>45556</v>
      </c>
      <c r="N2155">
        <f>YEAR(ai_job_dataset[[#This Row],[posting_date]])</f>
        <v>2024</v>
      </c>
      <c r="O2155" s="1">
        <v>45576</v>
      </c>
      <c r="P2155">
        <v>2114</v>
      </c>
      <c r="Q2155">
        <v>9.1999999999999993</v>
      </c>
      <c r="R2155" t="s">
        <v>44</v>
      </c>
    </row>
    <row r="2156" spans="1:18" hidden="1" x14ac:dyDescent="0.3">
      <c r="A2156" t="s">
        <v>4351</v>
      </c>
      <c r="B2156" t="s">
        <v>31</v>
      </c>
      <c r="C2156" s="2">
        <v>172428</v>
      </c>
      <c r="D2156" t="s">
        <v>28758</v>
      </c>
      <c r="E2156" t="s">
        <v>28778</v>
      </c>
      <c r="F2156" t="s">
        <v>147</v>
      </c>
      <c r="G2156" t="s">
        <v>147</v>
      </c>
      <c r="H2156">
        <v>50</v>
      </c>
      <c r="I2156" t="s">
        <v>4352</v>
      </c>
      <c r="J2156" t="s">
        <v>35</v>
      </c>
      <c r="K2156">
        <v>11</v>
      </c>
      <c r="L2156" t="s">
        <v>20</v>
      </c>
      <c r="M2156" s="1">
        <v>45320</v>
      </c>
      <c r="N2156">
        <f>YEAR(ai_job_dataset[[#This Row],[posting_date]])</f>
        <v>2024</v>
      </c>
      <c r="O2156" s="1">
        <v>45368</v>
      </c>
      <c r="P2156">
        <v>1479</v>
      </c>
      <c r="Q2156">
        <v>6.5</v>
      </c>
      <c r="R2156" t="s">
        <v>163</v>
      </c>
    </row>
    <row r="2157" spans="1:18" x14ac:dyDescent="0.3">
      <c r="A2157" t="s">
        <v>4353</v>
      </c>
      <c r="B2157" t="s">
        <v>28752</v>
      </c>
      <c r="C2157" s="2">
        <v>124808</v>
      </c>
      <c r="D2157" t="s">
        <v>28753</v>
      </c>
      <c r="E2157" t="s">
        <v>28779</v>
      </c>
      <c r="F2157" t="s">
        <v>59</v>
      </c>
      <c r="G2157" t="s">
        <v>59</v>
      </c>
      <c r="H2157">
        <v>0</v>
      </c>
      <c r="I2157" t="s">
        <v>4354</v>
      </c>
      <c r="J2157" t="s">
        <v>35</v>
      </c>
      <c r="K2157">
        <v>6</v>
      </c>
      <c r="L2157" t="s">
        <v>61</v>
      </c>
      <c r="M2157" s="1">
        <v>45423</v>
      </c>
      <c r="N2157">
        <f>YEAR(ai_job_dataset[[#This Row],[posting_date]])</f>
        <v>2024</v>
      </c>
      <c r="O2157" s="1">
        <v>45461</v>
      </c>
      <c r="P2157">
        <v>1735</v>
      </c>
      <c r="Q2157">
        <v>10</v>
      </c>
      <c r="R2157" t="s">
        <v>56</v>
      </c>
    </row>
    <row r="2158" spans="1:18" hidden="1" x14ac:dyDescent="0.3">
      <c r="A2158" t="s">
        <v>4355</v>
      </c>
      <c r="B2158" t="s">
        <v>134</v>
      </c>
      <c r="C2158" s="2">
        <v>88694</v>
      </c>
      <c r="D2158" t="s">
        <v>28756</v>
      </c>
      <c r="E2158" t="s">
        <v>28777</v>
      </c>
      <c r="F2158" t="s">
        <v>76</v>
      </c>
      <c r="G2158" t="s">
        <v>76</v>
      </c>
      <c r="H2158">
        <v>100</v>
      </c>
      <c r="I2158" t="s">
        <v>1008</v>
      </c>
      <c r="J2158" t="s">
        <v>42</v>
      </c>
      <c r="K2158">
        <v>0</v>
      </c>
      <c r="L2158" t="s">
        <v>28</v>
      </c>
      <c r="M2158" s="1">
        <v>45494</v>
      </c>
      <c r="N2158">
        <f>YEAR(ai_job_dataset[[#This Row],[posting_date]])</f>
        <v>2024</v>
      </c>
      <c r="O2158" s="1">
        <v>45552</v>
      </c>
      <c r="P2158">
        <v>1216</v>
      </c>
      <c r="Q2158">
        <v>9.8000000000000007</v>
      </c>
      <c r="R2158" t="s">
        <v>117</v>
      </c>
    </row>
    <row r="2159" spans="1:18" hidden="1" x14ac:dyDescent="0.3">
      <c r="A2159" t="s">
        <v>4356</v>
      </c>
      <c r="B2159" t="s">
        <v>23</v>
      </c>
      <c r="C2159" s="2">
        <v>85731</v>
      </c>
      <c r="D2159" t="s">
        <v>28756</v>
      </c>
      <c r="E2159" t="s">
        <v>28776</v>
      </c>
      <c r="F2159" t="s">
        <v>59</v>
      </c>
      <c r="G2159" t="s">
        <v>59</v>
      </c>
      <c r="H2159">
        <v>50</v>
      </c>
      <c r="I2159" t="s">
        <v>4357</v>
      </c>
      <c r="J2159" t="s">
        <v>27</v>
      </c>
      <c r="K2159">
        <v>0</v>
      </c>
      <c r="L2159" t="s">
        <v>61</v>
      </c>
      <c r="M2159" s="1">
        <v>45650</v>
      </c>
      <c r="N2159">
        <f>YEAR(ai_job_dataset[[#This Row],[posting_date]])</f>
        <v>2024</v>
      </c>
      <c r="O2159" s="1">
        <v>45710</v>
      </c>
      <c r="P2159">
        <v>2426</v>
      </c>
      <c r="Q2159">
        <v>9.1</v>
      </c>
      <c r="R2159" t="s">
        <v>62</v>
      </c>
    </row>
    <row r="2160" spans="1:18" x14ac:dyDescent="0.3">
      <c r="A2160" t="s">
        <v>4358</v>
      </c>
      <c r="B2160" t="s">
        <v>28754</v>
      </c>
      <c r="C2160" s="2">
        <v>66115</v>
      </c>
      <c r="D2160" t="s">
        <v>28756</v>
      </c>
      <c r="E2160" t="s">
        <v>28779</v>
      </c>
      <c r="F2160" t="s">
        <v>129</v>
      </c>
      <c r="G2160" t="s">
        <v>129</v>
      </c>
      <c r="H2160">
        <v>0</v>
      </c>
      <c r="I2160" t="s">
        <v>4359</v>
      </c>
      <c r="J2160" t="s">
        <v>27</v>
      </c>
      <c r="K2160">
        <v>1</v>
      </c>
      <c r="L2160" t="s">
        <v>20</v>
      </c>
      <c r="M2160" s="1">
        <v>45536</v>
      </c>
      <c r="N2160">
        <f>YEAR(ai_job_dataset[[#This Row],[posting_date]])</f>
        <v>2024</v>
      </c>
      <c r="O2160" s="1">
        <v>45580</v>
      </c>
      <c r="P2160">
        <v>718</v>
      </c>
      <c r="Q2160">
        <v>7.5</v>
      </c>
      <c r="R2160" t="s">
        <v>65</v>
      </c>
    </row>
    <row r="2161" spans="1:18" x14ac:dyDescent="0.3">
      <c r="A2161" t="s">
        <v>4360</v>
      </c>
      <c r="B2161" t="s">
        <v>28754</v>
      </c>
      <c r="C2161" s="2">
        <v>85670</v>
      </c>
      <c r="D2161" t="s">
        <v>28757</v>
      </c>
      <c r="E2161" t="s">
        <v>28779</v>
      </c>
      <c r="F2161" t="s">
        <v>53</v>
      </c>
      <c r="G2161" t="s">
        <v>53</v>
      </c>
      <c r="H2161">
        <v>0</v>
      </c>
      <c r="I2161" t="s">
        <v>4361</v>
      </c>
      <c r="J2161" t="s">
        <v>19</v>
      </c>
      <c r="K2161">
        <v>3</v>
      </c>
      <c r="L2161" t="s">
        <v>138</v>
      </c>
      <c r="M2161" s="1">
        <v>45592</v>
      </c>
      <c r="N2161">
        <f>YEAR(ai_job_dataset[[#This Row],[posting_date]])</f>
        <v>2024</v>
      </c>
      <c r="O2161" s="1">
        <v>45649</v>
      </c>
      <c r="P2161">
        <v>2435</v>
      </c>
      <c r="Q2161">
        <v>6.4</v>
      </c>
      <c r="R2161" t="s">
        <v>163</v>
      </c>
    </row>
    <row r="2162" spans="1:18" x14ac:dyDescent="0.3">
      <c r="A2162" t="s">
        <v>4362</v>
      </c>
      <c r="B2162" t="s">
        <v>75</v>
      </c>
      <c r="C2162" s="2">
        <v>72788</v>
      </c>
      <c r="D2162" t="s">
        <v>28757</v>
      </c>
      <c r="E2162" t="s">
        <v>28779</v>
      </c>
      <c r="F2162" t="s">
        <v>155</v>
      </c>
      <c r="G2162" t="s">
        <v>76</v>
      </c>
      <c r="H2162">
        <v>100</v>
      </c>
      <c r="I2162" t="s">
        <v>4363</v>
      </c>
      <c r="J2162" t="s">
        <v>35</v>
      </c>
      <c r="K2162">
        <v>2</v>
      </c>
      <c r="L2162" t="s">
        <v>106</v>
      </c>
      <c r="M2162" s="1">
        <v>45301</v>
      </c>
      <c r="N2162">
        <f>YEAR(ai_job_dataset[[#This Row],[posting_date]])</f>
        <v>2024</v>
      </c>
      <c r="O2162" s="1">
        <v>45353</v>
      </c>
      <c r="P2162">
        <v>1350</v>
      </c>
      <c r="Q2162">
        <v>5.4</v>
      </c>
      <c r="R2162" t="s">
        <v>84</v>
      </c>
    </row>
    <row r="2163" spans="1:18" hidden="1" x14ac:dyDescent="0.3">
      <c r="A2163" t="s">
        <v>4364</v>
      </c>
      <c r="B2163" t="s">
        <v>67</v>
      </c>
      <c r="C2163" s="2">
        <v>78161</v>
      </c>
      <c r="D2163" t="s">
        <v>28757</v>
      </c>
      <c r="E2163" t="s">
        <v>28776</v>
      </c>
      <c r="F2163" t="s">
        <v>24</v>
      </c>
      <c r="G2163" t="s">
        <v>47</v>
      </c>
      <c r="H2163">
        <v>0</v>
      </c>
      <c r="I2163" t="s">
        <v>4365</v>
      </c>
      <c r="J2163" t="s">
        <v>42</v>
      </c>
      <c r="K2163">
        <v>3</v>
      </c>
      <c r="L2163" t="s">
        <v>81</v>
      </c>
      <c r="M2163" s="1">
        <v>45493</v>
      </c>
      <c r="N2163">
        <f>YEAR(ai_job_dataset[[#This Row],[posting_date]])</f>
        <v>2024</v>
      </c>
      <c r="O2163" s="1">
        <v>45508</v>
      </c>
      <c r="P2163">
        <v>792</v>
      </c>
      <c r="Q2163">
        <v>8.5</v>
      </c>
      <c r="R2163" t="s">
        <v>107</v>
      </c>
    </row>
    <row r="2164" spans="1:18" hidden="1" x14ac:dyDescent="0.3">
      <c r="A2164" t="s">
        <v>4366</v>
      </c>
      <c r="B2164" t="s">
        <v>150</v>
      </c>
      <c r="C2164" s="2">
        <v>133857</v>
      </c>
      <c r="D2164" t="s">
        <v>28757</v>
      </c>
      <c r="E2164" t="s">
        <v>28777</v>
      </c>
      <c r="F2164" t="s">
        <v>86</v>
      </c>
      <c r="G2164" t="s">
        <v>147</v>
      </c>
      <c r="H2164">
        <v>50</v>
      </c>
      <c r="I2164" t="s">
        <v>4367</v>
      </c>
      <c r="J2164" t="s">
        <v>42</v>
      </c>
      <c r="K2164">
        <v>4</v>
      </c>
      <c r="L2164" t="s">
        <v>98</v>
      </c>
      <c r="M2164" s="1">
        <v>45438</v>
      </c>
      <c r="N2164">
        <f>YEAR(ai_job_dataset[[#This Row],[posting_date]])</f>
        <v>2024</v>
      </c>
      <c r="O2164" s="1">
        <v>45499</v>
      </c>
      <c r="P2164">
        <v>1745</v>
      </c>
      <c r="Q2164">
        <v>5.9</v>
      </c>
      <c r="R2164" t="s">
        <v>44</v>
      </c>
    </row>
    <row r="2165" spans="1:18" hidden="1" x14ac:dyDescent="0.3">
      <c r="A2165" t="s">
        <v>4368</v>
      </c>
      <c r="B2165" t="s">
        <v>134</v>
      </c>
      <c r="C2165" s="2">
        <v>211195</v>
      </c>
      <c r="D2165" t="s">
        <v>28753</v>
      </c>
      <c r="E2165" t="s">
        <v>28778</v>
      </c>
      <c r="F2165" t="s">
        <v>32</v>
      </c>
      <c r="G2165" t="s">
        <v>32</v>
      </c>
      <c r="H2165">
        <v>100</v>
      </c>
      <c r="I2165" t="s">
        <v>4369</v>
      </c>
      <c r="J2165" t="s">
        <v>35</v>
      </c>
      <c r="K2165">
        <v>7</v>
      </c>
      <c r="L2165" t="s">
        <v>55</v>
      </c>
      <c r="M2165" s="1">
        <v>45522</v>
      </c>
      <c r="N2165">
        <f>YEAR(ai_job_dataset[[#This Row],[posting_date]])</f>
        <v>2024</v>
      </c>
      <c r="O2165" s="1">
        <v>45559</v>
      </c>
      <c r="P2165">
        <v>1103</v>
      </c>
      <c r="Q2165">
        <v>7</v>
      </c>
      <c r="R2165" t="s">
        <v>102</v>
      </c>
    </row>
    <row r="2166" spans="1:18" hidden="1" x14ac:dyDescent="0.3">
      <c r="A2166" t="s">
        <v>4370</v>
      </c>
      <c r="B2166" t="s">
        <v>134</v>
      </c>
      <c r="C2166" s="2">
        <v>237312</v>
      </c>
      <c r="D2166" t="s">
        <v>28758</v>
      </c>
      <c r="E2166" t="s">
        <v>28777</v>
      </c>
      <c r="F2166" t="s">
        <v>115</v>
      </c>
      <c r="G2166" t="s">
        <v>32</v>
      </c>
      <c r="H2166">
        <v>0</v>
      </c>
      <c r="I2166" t="s">
        <v>4371</v>
      </c>
      <c r="J2166" t="s">
        <v>19</v>
      </c>
      <c r="K2166">
        <v>12</v>
      </c>
      <c r="L2166" t="s">
        <v>61</v>
      </c>
      <c r="M2166" s="1">
        <v>45680</v>
      </c>
      <c r="N2166">
        <f>YEAR(ai_job_dataset[[#This Row],[posting_date]])</f>
        <v>2025</v>
      </c>
      <c r="O2166" s="1">
        <v>45716</v>
      </c>
      <c r="P2166">
        <v>661</v>
      </c>
      <c r="Q2166">
        <v>7.4</v>
      </c>
      <c r="R2166" t="s">
        <v>222</v>
      </c>
    </row>
    <row r="2167" spans="1:18" hidden="1" x14ac:dyDescent="0.3">
      <c r="A2167" t="s">
        <v>4372</v>
      </c>
      <c r="B2167" t="s">
        <v>39</v>
      </c>
      <c r="C2167" s="2">
        <v>93705</v>
      </c>
      <c r="D2167" t="s">
        <v>28757</v>
      </c>
      <c r="E2167" t="s">
        <v>28777</v>
      </c>
      <c r="F2167" t="s">
        <v>24</v>
      </c>
      <c r="G2167" t="s">
        <v>24</v>
      </c>
      <c r="H2167">
        <v>100</v>
      </c>
      <c r="I2167" t="s">
        <v>4373</v>
      </c>
      <c r="J2167" t="s">
        <v>19</v>
      </c>
      <c r="K2167">
        <v>4</v>
      </c>
      <c r="L2167" t="s">
        <v>98</v>
      </c>
      <c r="M2167" s="1">
        <v>45465</v>
      </c>
      <c r="N2167">
        <f>YEAR(ai_job_dataset[[#This Row],[posting_date]])</f>
        <v>2024</v>
      </c>
      <c r="O2167" s="1">
        <v>45530</v>
      </c>
      <c r="P2167">
        <v>1197</v>
      </c>
      <c r="Q2167">
        <v>7.8</v>
      </c>
      <c r="R2167" t="s">
        <v>222</v>
      </c>
    </row>
    <row r="2168" spans="1:18" hidden="1" x14ac:dyDescent="0.3">
      <c r="A2168" t="s">
        <v>4374</v>
      </c>
      <c r="B2168" t="s">
        <v>58</v>
      </c>
      <c r="C2168" s="2">
        <v>238964</v>
      </c>
      <c r="D2168" t="s">
        <v>28758</v>
      </c>
      <c r="E2168" t="s">
        <v>28778</v>
      </c>
      <c r="F2168" t="s">
        <v>86</v>
      </c>
      <c r="G2168" t="s">
        <v>33</v>
      </c>
      <c r="H2168">
        <v>100</v>
      </c>
      <c r="I2168" t="s">
        <v>4375</v>
      </c>
      <c r="J2168" t="s">
        <v>35</v>
      </c>
      <c r="K2168">
        <v>12</v>
      </c>
      <c r="L2168" t="s">
        <v>78</v>
      </c>
      <c r="M2168" s="1">
        <v>45734</v>
      </c>
      <c r="N2168">
        <f>YEAR(ai_job_dataset[[#This Row],[posting_date]])</f>
        <v>2025</v>
      </c>
      <c r="O2168" s="1">
        <v>45763</v>
      </c>
      <c r="P2168">
        <v>1524</v>
      </c>
      <c r="Q2168">
        <v>8.5</v>
      </c>
      <c r="R2168" t="s">
        <v>70</v>
      </c>
    </row>
    <row r="2169" spans="1:18" hidden="1" x14ac:dyDescent="0.3">
      <c r="A2169" t="s">
        <v>4376</v>
      </c>
      <c r="B2169" t="s">
        <v>67</v>
      </c>
      <c r="C2169" s="2">
        <v>84031</v>
      </c>
      <c r="D2169" t="s">
        <v>28757</v>
      </c>
      <c r="E2169" t="s">
        <v>28776</v>
      </c>
      <c r="F2169" t="s">
        <v>76</v>
      </c>
      <c r="G2169" t="s">
        <v>76</v>
      </c>
      <c r="H2169">
        <v>0</v>
      </c>
      <c r="I2169" t="s">
        <v>4377</v>
      </c>
      <c r="J2169" t="s">
        <v>42</v>
      </c>
      <c r="K2169">
        <v>4</v>
      </c>
      <c r="L2169" t="s">
        <v>61</v>
      </c>
      <c r="M2169" s="1">
        <v>45635</v>
      </c>
      <c r="N2169">
        <f>YEAR(ai_job_dataset[[#This Row],[posting_date]])</f>
        <v>2024</v>
      </c>
      <c r="O2169" s="1">
        <v>45688</v>
      </c>
      <c r="P2169">
        <v>1206</v>
      </c>
      <c r="Q2169">
        <v>6.4</v>
      </c>
      <c r="R2169" t="s">
        <v>163</v>
      </c>
    </row>
    <row r="2170" spans="1:18" x14ac:dyDescent="0.3">
      <c r="A2170" t="s">
        <v>4378</v>
      </c>
      <c r="B2170" t="s">
        <v>104</v>
      </c>
      <c r="C2170" s="2">
        <v>123539</v>
      </c>
      <c r="D2170" t="s">
        <v>28753</v>
      </c>
      <c r="E2170" t="s">
        <v>28779</v>
      </c>
      <c r="F2170" t="s">
        <v>40</v>
      </c>
      <c r="G2170" t="s">
        <v>86</v>
      </c>
      <c r="H2170">
        <v>0</v>
      </c>
      <c r="I2170" t="s">
        <v>1497</v>
      </c>
      <c r="J2170" t="s">
        <v>42</v>
      </c>
      <c r="K2170">
        <v>5</v>
      </c>
      <c r="L2170" t="s">
        <v>55</v>
      </c>
      <c r="M2170" s="1">
        <v>45598</v>
      </c>
      <c r="N2170">
        <f>YEAR(ai_job_dataset[[#This Row],[posting_date]])</f>
        <v>2024</v>
      </c>
      <c r="O2170" s="1">
        <v>45664</v>
      </c>
      <c r="P2170">
        <v>1924</v>
      </c>
      <c r="Q2170">
        <v>6.4</v>
      </c>
      <c r="R2170" t="s">
        <v>29</v>
      </c>
    </row>
    <row r="2171" spans="1:18" hidden="1" x14ac:dyDescent="0.3">
      <c r="A2171" t="s">
        <v>4379</v>
      </c>
      <c r="B2171" t="s">
        <v>93</v>
      </c>
      <c r="C2171" s="2">
        <v>84132</v>
      </c>
      <c r="D2171" t="s">
        <v>28756</v>
      </c>
      <c r="E2171" t="s">
        <v>28776</v>
      </c>
      <c r="F2171" t="s">
        <v>129</v>
      </c>
      <c r="G2171" t="s">
        <v>94</v>
      </c>
      <c r="H2171">
        <v>0</v>
      </c>
      <c r="I2171" t="s">
        <v>4380</v>
      </c>
      <c r="J2171" t="s">
        <v>35</v>
      </c>
      <c r="K2171">
        <v>0</v>
      </c>
      <c r="L2171" t="s">
        <v>88</v>
      </c>
      <c r="M2171" s="1">
        <v>45516</v>
      </c>
      <c r="N2171">
        <f>YEAR(ai_job_dataset[[#This Row],[posting_date]])</f>
        <v>2024</v>
      </c>
      <c r="O2171" s="1">
        <v>45545</v>
      </c>
      <c r="P2171">
        <v>1786</v>
      </c>
      <c r="Q2171">
        <v>9.6999999999999993</v>
      </c>
      <c r="R2171" t="s">
        <v>44</v>
      </c>
    </row>
    <row r="2172" spans="1:18" hidden="1" x14ac:dyDescent="0.3">
      <c r="A2172" t="s">
        <v>4381</v>
      </c>
      <c r="B2172" t="s">
        <v>67</v>
      </c>
      <c r="C2172" s="2">
        <v>163835</v>
      </c>
      <c r="D2172" t="s">
        <v>28753</v>
      </c>
      <c r="E2172" t="s">
        <v>28778</v>
      </c>
      <c r="F2172" t="s">
        <v>142</v>
      </c>
      <c r="G2172" t="s">
        <v>115</v>
      </c>
      <c r="H2172">
        <v>100</v>
      </c>
      <c r="I2172" t="s">
        <v>4382</v>
      </c>
      <c r="J2172" t="s">
        <v>19</v>
      </c>
      <c r="K2172">
        <v>8</v>
      </c>
      <c r="L2172" t="s">
        <v>138</v>
      </c>
      <c r="M2172" s="1">
        <v>45403</v>
      </c>
      <c r="N2172">
        <f>YEAR(ai_job_dataset[[#This Row],[posting_date]])</f>
        <v>2024</v>
      </c>
      <c r="O2172" s="1">
        <v>45458</v>
      </c>
      <c r="P2172">
        <v>1690</v>
      </c>
      <c r="Q2172">
        <v>9</v>
      </c>
      <c r="R2172" t="s">
        <v>107</v>
      </c>
    </row>
    <row r="2173" spans="1:18" hidden="1" x14ac:dyDescent="0.3">
      <c r="A2173" t="s">
        <v>4383</v>
      </c>
      <c r="B2173" t="s">
        <v>39</v>
      </c>
      <c r="C2173" s="2">
        <v>67010</v>
      </c>
      <c r="D2173" t="s">
        <v>28756</v>
      </c>
      <c r="E2173" t="s">
        <v>28777</v>
      </c>
      <c r="F2173" t="s">
        <v>59</v>
      </c>
      <c r="G2173" t="s">
        <v>59</v>
      </c>
      <c r="H2173">
        <v>0</v>
      </c>
      <c r="I2173" t="s">
        <v>4384</v>
      </c>
      <c r="J2173" t="s">
        <v>42</v>
      </c>
      <c r="K2173">
        <v>0</v>
      </c>
      <c r="L2173" t="s">
        <v>106</v>
      </c>
      <c r="M2173" s="1">
        <v>45629</v>
      </c>
      <c r="N2173">
        <f>YEAR(ai_job_dataset[[#This Row],[posting_date]])</f>
        <v>2024</v>
      </c>
      <c r="O2173" s="1">
        <v>45643</v>
      </c>
      <c r="P2173">
        <v>1984</v>
      </c>
      <c r="Q2173">
        <v>6.2</v>
      </c>
      <c r="R2173" t="s">
        <v>163</v>
      </c>
    </row>
    <row r="2174" spans="1:18" hidden="1" x14ac:dyDescent="0.3">
      <c r="A2174" t="s">
        <v>4385</v>
      </c>
      <c r="B2174" t="s">
        <v>39</v>
      </c>
      <c r="C2174" s="2">
        <v>110672</v>
      </c>
      <c r="D2174" t="s">
        <v>28756</v>
      </c>
      <c r="E2174" t="s">
        <v>28778</v>
      </c>
      <c r="F2174" t="s">
        <v>142</v>
      </c>
      <c r="G2174" t="s">
        <v>142</v>
      </c>
      <c r="H2174">
        <v>100</v>
      </c>
      <c r="I2174" t="s">
        <v>4386</v>
      </c>
      <c r="J2174" t="s">
        <v>42</v>
      </c>
      <c r="K2174">
        <v>0</v>
      </c>
      <c r="L2174" t="s">
        <v>43</v>
      </c>
      <c r="M2174" s="1">
        <v>45437</v>
      </c>
      <c r="N2174">
        <f>YEAR(ai_job_dataset[[#This Row],[posting_date]])</f>
        <v>2024</v>
      </c>
      <c r="O2174" s="1">
        <v>45472</v>
      </c>
      <c r="P2174">
        <v>1013</v>
      </c>
      <c r="Q2174">
        <v>9.1999999999999993</v>
      </c>
      <c r="R2174" t="s">
        <v>163</v>
      </c>
    </row>
    <row r="2175" spans="1:18" hidden="1" x14ac:dyDescent="0.3">
      <c r="A2175" t="s">
        <v>4387</v>
      </c>
      <c r="B2175" t="s">
        <v>31</v>
      </c>
      <c r="C2175" s="2">
        <v>56123</v>
      </c>
      <c r="D2175" t="s">
        <v>28756</v>
      </c>
      <c r="E2175" t="s">
        <v>28776</v>
      </c>
      <c r="F2175" t="s">
        <v>147</v>
      </c>
      <c r="G2175" t="s">
        <v>147</v>
      </c>
      <c r="H2175">
        <v>0</v>
      </c>
      <c r="I2175" t="s">
        <v>4388</v>
      </c>
      <c r="J2175" t="s">
        <v>27</v>
      </c>
      <c r="K2175">
        <v>0</v>
      </c>
      <c r="L2175" t="s">
        <v>138</v>
      </c>
      <c r="M2175" s="1">
        <v>45542</v>
      </c>
      <c r="N2175">
        <f>YEAR(ai_job_dataset[[#This Row],[posting_date]])</f>
        <v>2024</v>
      </c>
      <c r="O2175" s="1">
        <v>45594</v>
      </c>
      <c r="P2175">
        <v>649</v>
      </c>
      <c r="Q2175">
        <v>6.5</v>
      </c>
      <c r="R2175" t="s">
        <v>222</v>
      </c>
    </row>
    <row r="2176" spans="1:18" x14ac:dyDescent="0.3">
      <c r="A2176" t="s">
        <v>4389</v>
      </c>
      <c r="B2176" t="s">
        <v>134</v>
      </c>
      <c r="C2176" s="2">
        <v>73503</v>
      </c>
      <c r="D2176" t="s">
        <v>28756</v>
      </c>
      <c r="E2176" t="s">
        <v>28779</v>
      </c>
      <c r="F2176" t="s">
        <v>47</v>
      </c>
      <c r="G2176" t="s">
        <v>47</v>
      </c>
      <c r="H2176">
        <v>100</v>
      </c>
      <c r="I2176" t="s">
        <v>4390</v>
      </c>
      <c r="J2176" t="s">
        <v>35</v>
      </c>
      <c r="K2176">
        <v>0</v>
      </c>
      <c r="L2176" t="s">
        <v>69</v>
      </c>
      <c r="M2176" s="1">
        <v>45527</v>
      </c>
      <c r="N2176">
        <f>YEAR(ai_job_dataset[[#This Row],[posting_date]])</f>
        <v>2024</v>
      </c>
      <c r="O2176" s="1">
        <v>45582</v>
      </c>
      <c r="P2176">
        <v>2317</v>
      </c>
      <c r="Q2176">
        <v>8.4</v>
      </c>
      <c r="R2176" t="s">
        <v>56</v>
      </c>
    </row>
    <row r="2177" spans="1:18" x14ac:dyDescent="0.3">
      <c r="A2177" t="s">
        <v>4391</v>
      </c>
      <c r="B2177" t="s">
        <v>119</v>
      </c>
      <c r="C2177" s="2">
        <v>222602</v>
      </c>
      <c r="D2177" t="s">
        <v>28758</v>
      </c>
      <c r="E2177" t="s">
        <v>28779</v>
      </c>
      <c r="F2177" t="s">
        <v>76</v>
      </c>
      <c r="G2177" t="s">
        <v>76</v>
      </c>
      <c r="H2177">
        <v>50</v>
      </c>
      <c r="I2177" t="s">
        <v>4392</v>
      </c>
      <c r="J2177" t="s">
        <v>35</v>
      </c>
      <c r="K2177">
        <v>11</v>
      </c>
      <c r="L2177" t="s">
        <v>36</v>
      </c>
      <c r="M2177" s="1">
        <v>45714</v>
      </c>
      <c r="N2177">
        <f>YEAR(ai_job_dataset[[#This Row],[posting_date]])</f>
        <v>2025</v>
      </c>
      <c r="O2177" s="1">
        <v>45754</v>
      </c>
      <c r="P2177">
        <v>1910</v>
      </c>
      <c r="Q2177">
        <v>7.6</v>
      </c>
      <c r="R2177" t="s">
        <v>84</v>
      </c>
    </row>
    <row r="2178" spans="1:18" hidden="1" x14ac:dyDescent="0.3">
      <c r="A2178" t="s">
        <v>4393</v>
      </c>
      <c r="B2178" t="s">
        <v>46</v>
      </c>
      <c r="C2178" s="2">
        <v>68618</v>
      </c>
      <c r="D2178" t="s">
        <v>28757</v>
      </c>
      <c r="E2178" t="s">
        <v>28777</v>
      </c>
      <c r="F2178" t="s">
        <v>72</v>
      </c>
      <c r="G2178" t="s">
        <v>72</v>
      </c>
      <c r="H2178">
        <v>100</v>
      </c>
      <c r="I2178" t="s">
        <v>4394</v>
      </c>
      <c r="J2178" t="s">
        <v>35</v>
      </c>
      <c r="K2178">
        <v>3</v>
      </c>
      <c r="L2178" t="s">
        <v>55</v>
      </c>
      <c r="M2178" s="1">
        <v>45309</v>
      </c>
      <c r="N2178">
        <f>YEAR(ai_job_dataset[[#This Row],[posting_date]])</f>
        <v>2024</v>
      </c>
      <c r="O2178" s="1">
        <v>45375</v>
      </c>
      <c r="P2178">
        <v>1277</v>
      </c>
      <c r="Q2178">
        <v>5.5</v>
      </c>
      <c r="R2178" t="s">
        <v>56</v>
      </c>
    </row>
    <row r="2179" spans="1:18" hidden="1" x14ac:dyDescent="0.3">
      <c r="A2179" t="s">
        <v>4395</v>
      </c>
      <c r="B2179" t="s">
        <v>75</v>
      </c>
      <c r="C2179" s="2">
        <v>75835</v>
      </c>
      <c r="D2179" t="s">
        <v>28756</v>
      </c>
      <c r="E2179" t="s">
        <v>28777</v>
      </c>
      <c r="F2179" t="s">
        <v>115</v>
      </c>
      <c r="G2179" t="s">
        <v>155</v>
      </c>
      <c r="H2179">
        <v>0</v>
      </c>
      <c r="I2179" t="s">
        <v>4396</v>
      </c>
      <c r="J2179" t="s">
        <v>27</v>
      </c>
      <c r="K2179">
        <v>1</v>
      </c>
      <c r="L2179" t="s">
        <v>43</v>
      </c>
      <c r="M2179" s="1">
        <v>45680</v>
      </c>
      <c r="N2179">
        <f>YEAR(ai_job_dataset[[#This Row],[posting_date]])</f>
        <v>2025</v>
      </c>
      <c r="O2179" s="1">
        <v>45706</v>
      </c>
      <c r="P2179">
        <v>1408</v>
      </c>
      <c r="Q2179">
        <v>9.3000000000000007</v>
      </c>
      <c r="R2179" t="s">
        <v>107</v>
      </c>
    </row>
    <row r="2180" spans="1:18" hidden="1" x14ac:dyDescent="0.3">
      <c r="A2180" t="s">
        <v>4397</v>
      </c>
      <c r="B2180" t="s">
        <v>93</v>
      </c>
      <c r="C2180" s="2">
        <v>132252</v>
      </c>
      <c r="D2180" t="s">
        <v>28753</v>
      </c>
      <c r="E2180" t="s">
        <v>28777</v>
      </c>
      <c r="F2180" t="s">
        <v>129</v>
      </c>
      <c r="G2180" t="s">
        <v>129</v>
      </c>
      <c r="H2180">
        <v>100</v>
      </c>
      <c r="I2180" t="s">
        <v>4398</v>
      </c>
      <c r="J2180" t="s">
        <v>27</v>
      </c>
      <c r="K2180">
        <v>8</v>
      </c>
      <c r="L2180" t="s">
        <v>69</v>
      </c>
      <c r="M2180" s="1">
        <v>45430</v>
      </c>
      <c r="N2180">
        <f>YEAR(ai_job_dataset[[#This Row],[posting_date]])</f>
        <v>2024</v>
      </c>
      <c r="O2180" s="1">
        <v>45490</v>
      </c>
      <c r="P2180">
        <v>2330</v>
      </c>
      <c r="Q2180">
        <v>7</v>
      </c>
      <c r="R2180" t="s">
        <v>222</v>
      </c>
    </row>
    <row r="2181" spans="1:18" x14ac:dyDescent="0.3">
      <c r="A2181" t="s">
        <v>4399</v>
      </c>
      <c r="B2181" t="s">
        <v>134</v>
      </c>
      <c r="C2181" s="2">
        <v>56723</v>
      </c>
      <c r="D2181" t="s">
        <v>28757</v>
      </c>
      <c r="E2181" t="s">
        <v>28779</v>
      </c>
      <c r="F2181" t="s">
        <v>17</v>
      </c>
      <c r="G2181" t="s">
        <v>17</v>
      </c>
      <c r="H2181">
        <v>0</v>
      </c>
      <c r="I2181" t="s">
        <v>4400</v>
      </c>
      <c r="J2181" t="s">
        <v>27</v>
      </c>
      <c r="K2181">
        <v>4</v>
      </c>
      <c r="L2181" t="s">
        <v>138</v>
      </c>
      <c r="M2181" s="1">
        <v>45599</v>
      </c>
      <c r="N2181">
        <f>YEAR(ai_job_dataset[[#This Row],[posting_date]])</f>
        <v>2024</v>
      </c>
      <c r="O2181" s="1">
        <v>45653</v>
      </c>
      <c r="P2181">
        <v>762</v>
      </c>
      <c r="Q2181">
        <v>6.6</v>
      </c>
      <c r="R2181" t="s">
        <v>56</v>
      </c>
    </row>
    <row r="2182" spans="1:18" x14ac:dyDescent="0.3">
      <c r="A2182" t="s">
        <v>4401</v>
      </c>
      <c r="B2182" t="s">
        <v>52</v>
      </c>
      <c r="C2182" s="2">
        <v>38864</v>
      </c>
      <c r="D2182" t="s">
        <v>28756</v>
      </c>
      <c r="E2182" t="s">
        <v>28779</v>
      </c>
      <c r="F2182" t="s">
        <v>40</v>
      </c>
      <c r="G2182" t="s">
        <v>142</v>
      </c>
      <c r="H2182">
        <v>50</v>
      </c>
      <c r="I2182" t="s">
        <v>4402</v>
      </c>
      <c r="J2182" t="s">
        <v>27</v>
      </c>
      <c r="K2182">
        <v>0</v>
      </c>
      <c r="L2182" t="s">
        <v>61</v>
      </c>
      <c r="M2182" s="1">
        <v>45519</v>
      </c>
      <c r="N2182">
        <f>YEAR(ai_job_dataset[[#This Row],[posting_date]])</f>
        <v>2024</v>
      </c>
      <c r="O2182" s="1">
        <v>45578</v>
      </c>
      <c r="P2182">
        <v>2495</v>
      </c>
      <c r="Q2182">
        <v>8.9</v>
      </c>
      <c r="R2182" t="s">
        <v>21</v>
      </c>
    </row>
    <row r="2183" spans="1:18" hidden="1" x14ac:dyDescent="0.3">
      <c r="A2183" t="s">
        <v>4403</v>
      </c>
      <c r="B2183" t="s">
        <v>165</v>
      </c>
      <c r="C2183" s="2">
        <v>80032</v>
      </c>
      <c r="D2183" t="s">
        <v>28757</v>
      </c>
      <c r="E2183" t="s">
        <v>28777</v>
      </c>
      <c r="F2183" t="s">
        <v>94</v>
      </c>
      <c r="G2183" t="s">
        <v>94</v>
      </c>
      <c r="H2183">
        <v>100</v>
      </c>
      <c r="I2183" t="s">
        <v>4404</v>
      </c>
      <c r="J2183" t="s">
        <v>35</v>
      </c>
      <c r="K2183">
        <v>3</v>
      </c>
      <c r="L2183" t="s">
        <v>36</v>
      </c>
      <c r="M2183" s="1">
        <v>45326</v>
      </c>
      <c r="N2183">
        <f>YEAR(ai_job_dataset[[#This Row],[posting_date]])</f>
        <v>2024</v>
      </c>
      <c r="O2183" s="1">
        <v>45378</v>
      </c>
      <c r="P2183">
        <v>795</v>
      </c>
      <c r="Q2183">
        <v>9.6999999999999993</v>
      </c>
      <c r="R2183" t="s">
        <v>107</v>
      </c>
    </row>
    <row r="2184" spans="1:18" hidden="1" x14ac:dyDescent="0.3">
      <c r="A2184" t="s">
        <v>4405</v>
      </c>
      <c r="B2184" t="s">
        <v>244</v>
      </c>
      <c r="C2184" s="2">
        <v>61490</v>
      </c>
      <c r="D2184" t="s">
        <v>28756</v>
      </c>
      <c r="E2184" t="s">
        <v>28778</v>
      </c>
      <c r="F2184" t="s">
        <v>129</v>
      </c>
      <c r="G2184" t="s">
        <v>129</v>
      </c>
      <c r="H2184">
        <v>50</v>
      </c>
      <c r="I2184" t="s">
        <v>4406</v>
      </c>
      <c r="J2184" t="s">
        <v>42</v>
      </c>
      <c r="K2184">
        <v>0</v>
      </c>
      <c r="L2184" t="s">
        <v>98</v>
      </c>
      <c r="M2184" s="1">
        <v>45571</v>
      </c>
      <c r="N2184">
        <f>YEAR(ai_job_dataset[[#This Row],[posting_date]])</f>
        <v>2024</v>
      </c>
      <c r="O2184" s="1">
        <v>45621</v>
      </c>
      <c r="P2184">
        <v>1192</v>
      </c>
      <c r="Q2184">
        <v>8.6</v>
      </c>
      <c r="R2184" t="s">
        <v>107</v>
      </c>
    </row>
    <row r="2185" spans="1:18" hidden="1" x14ac:dyDescent="0.3">
      <c r="A2185" t="s">
        <v>4407</v>
      </c>
      <c r="B2185" t="s">
        <v>28754</v>
      </c>
      <c r="C2185" s="2">
        <v>90143</v>
      </c>
      <c r="D2185" t="s">
        <v>28757</v>
      </c>
      <c r="E2185" t="s">
        <v>28776</v>
      </c>
      <c r="F2185" t="s">
        <v>59</v>
      </c>
      <c r="G2185" t="s">
        <v>59</v>
      </c>
      <c r="H2185">
        <v>100</v>
      </c>
      <c r="I2185" t="s">
        <v>4408</v>
      </c>
      <c r="J2185" t="s">
        <v>42</v>
      </c>
      <c r="K2185">
        <v>3</v>
      </c>
      <c r="L2185" t="s">
        <v>138</v>
      </c>
      <c r="M2185" s="1">
        <v>45413</v>
      </c>
      <c r="N2185">
        <f>YEAR(ai_job_dataset[[#This Row],[posting_date]])</f>
        <v>2024</v>
      </c>
      <c r="O2185" s="1">
        <v>45465</v>
      </c>
      <c r="P2185">
        <v>965</v>
      </c>
      <c r="Q2185">
        <v>9.1</v>
      </c>
      <c r="R2185" t="s">
        <v>215</v>
      </c>
    </row>
    <row r="2186" spans="1:18" hidden="1" x14ac:dyDescent="0.3">
      <c r="A2186" t="s">
        <v>4409</v>
      </c>
      <c r="B2186" t="s">
        <v>165</v>
      </c>
      <c r="C2186" s="2">
        <v>72859</v>
      </c>
      <c r="D2186" t="s">
        <v>28757</v>
      </c>
      <c r="E2186" t="s">
        <v>28776</v>
      </c>
      <c r="F2186" t="s">
        <v>72</v>
      </c>
      <c r="G2186" t="s">
        <v>17</v>
      </c>
      <c r="H2186">
        <v>50</v>
      </c>
      <c r="I2186" t="s">
        <v>4410</v>
      </c>
      <c r="J2186" t="s">
        <v>35</v>
      </c>
      <c r="K2186">
        <v>4</v>
      </c>
      <c r="L2186" t="s">
        <v>106</v>
      </c>
      <c r="M2186" s="1">
        <v>45601</v>
      </c>
      <c r="N2186">
        <f>YEAR(ai_job_dataset[[#This Row],[posting_date]])</f>
        <v>2024</v>
      </c>
      <c r="O2186" s="1">
        <v>45628</v>
      </c>
      <c r="P2186">
        <v>2029</v>
      </c>
      <c r="Q2186">
        <v>7.5</v>
      </c>
      <c r="R2186" t="s">
        <v>163</v>
      </c>
    </row>
    <row r="2187" spans="1:18" hidden="1" x14ac:dyDescent="0.3">
      <c r="A2187" t="s">
        <v>4411</v>
      </c>
      <c r="B2187" t="s">
        <v>58</v>
      </c>
      <c r="C2187" s="2">
        <v>213897</v>
      </c>
      <c r="D2187" t="s">
        <v>28753</v>
      </c>
      <c r="E2187" t="s">
        <v>28778</v>
      </c>
      <c r="F2187" t="s">
        <v>32</v>
      </c>
      <c r="G2187" t="s">
        <v>32</v>
      </c>
      <c r="H2187">
        <v>0</v>
      </c>
      <c r="I2187" t="s">
        <v>4412</v>
      </c>
      <c r="J2187" t="s">
        <v>35</v>
      </c>
      <c r="K2187">
        <v>8</v>
      </c>
      <c r="L2187" t="s">
        <v>91</v>
      </c>
      <c r="M2187" s="1">
        <v>45505</v>
      </c>
      <c r="N2187">
        <f>YEAR(ai_job_dataset[[#This Row],[posting_date]])</f>
        <v>2024</v>
      </c>
      <c r="O2187" s="1">
        <v>45553</v>
      </c>
      <c r="P2187">
        <v>841</v>
      </c>
      <c r="Q2187">
        <v>5.4</v>
      </c>
      <c r="R2187" t="s">
        <v>107</v>
      </c>
    </row>
    <row r="2188" spans="1:18" hidden="1" x14ac:dyDescent="0.3">
      <c r="A2188" t="s">
        <v>4413</v>
      </c>
      <c r="B2188" t="s">
        <v>100</v>
      </c>
      <c r="C2188" s="2">
        <v>298955</v>
      </c>
      <c r="D2188" t="s">
        <v>28758</v>
      </c>
      <c r="E2188" t="s">
        <v>28777</v>
      </c>
      <c r="F2188" t="s">
        <v>86</v>
      </c>
      <c r="G2188" t="s">
        <v>86</v>
      </c>
      <c r="H2188">
        <v>100</v>
      </c>
      <c r="I2188" t="s">
        <v>4414</v>
      </c>
      <c r="J2188" t="s">
        <v>19</v>
      </c>
      <c r="K2188">
        <v>12</v>
      </c>
      <c r="L2188" t="s">
        <v>106</v>
      </c>
      <c r="M2188" s="1">
        <v>45582</v>
      </c>
      <c r="N2188">
        <f>YEAR(ai_job_dataset[[#This Row],[posting_date]])</f>
        <v>2024</v>
      </c>
      <c r="O2188" s="1">
        <v>45651</v>
      </c>
      <c r="P2188">
        <v>704</v>
      </c>
      <c r="Q2188">
        <v>8.3000000000000007</v>
      </c>
      <c r="R2188" t="s">
        <v>37</v>
      </c>
    </row>
    <row r="2189" spans="1:18" hidden="1" x14ac:dyDescent="0.3">
      <c r="A2189" t="s">
        <v>4415</v>
      </c>
      <c r="B2189" t="s">
        <v>119</v>
      </c>
      <c r="C2189" s="2">
        <v>126821</v>
      </c>
      <c r="D2189" t="s">
        <v>28758</v>
      </c>
      <c r="E2189" t="s">
        <v>28778</v>
      </c>
      <c r="F2189" t="s">
        <v>72</v>
      </c>
      <c r="G2189" t="s">
        <v>72</v>
      </c>
      <c r="H2189">
        <v>50</v>
      </c>
      <c r="I2189" t="s">
        <v>4416</v>
      </c>
      <c r="J2189" t="s">
        <v>27</v>
      </c>
      <c r="K2189">
        <v>10</v>
      </c>
      <c r="L2189" t="s">
        <v>43</v>
      </c>
      <c r="M2189" s="1">
        <v>45614</v>
      </c>
      <c r="N2189">
        <f>YEAR(ai_job_dataset[[#This Row],[posting_date]])</f>
        <v>2024</v>
      </c>
      <c r="O2189" s="1">
        <v>45639</v>
      </c>
      <c r="P2189">
        <v>2415</v>
      </c>
      <c r="Q2189">
        <v>6.4</v>
      </c>
      <c r="R2189" t="s">
        <v>56</v>
      </c>
    </row>
    <row r="2190" spans="1:18" hidden="1" x14ac:dyDescent="0.3">
      <c r="A2190" t="s">
        <v>4417</v>
      </c>
      <c r="B2190" t="s">
        <v>67</v>
      </c>
      <c r="C2190" s="2">
        <v>55672</v>
      </c>
      <c r="D2190" t="s">
        <v>28757</v>
      </c>
      <c r="E2190" t="s">
        <v>28776</v>
      </c>
      <c r="F2190" t="s">
        <v>72</v>
      </c>
      <c r="G2190" t="s">
        <v>72</v>
      </c>
      <c r="H2190">
        <v>100</v>
      </c>
      <c r="I2190" t="s">
        <v>4418</v>
      </c>
      <c r="J2190" t="s">
        <v>42</v>
      </c>
      <c r="K2190">
        <v>4</v>
      </c>
      <c r="L2190" t="s">
        <v>111</v>
      </c>
      <c r="M2190" s="1">
        <v>45642</v>
      </c>
      <c r="N2190">
        <f>YEAR(ai_job_dataset[[#This Row],[posting_date]])</f>
        <v>2024</v>
      </c>
      <c r="O2190" s="1">
        <v>45694</v>
      </c>
      <c r="P2190">
        <v>790</v>
      </c>
      <c r="Q2190">
        <v>5.6</v>
      </c>
      <c r="R2190" t="s">
        <v>62</v>
      </c>
    </row>
    <row r="2191" spans="1:18" x14ac:dyDescent="0.3">
      <c r="A2191" t="s">
        <v>4419</v>
      </c>
      <c r="B2191" t="s">
        <v>104</v>
      </c>
      <c r="C2191" s="2">
        <v>46459</v>
      </c>
      <c r="D2191" t="s">
        <v>28756</v>
      </c>
      <c r="E2191" t="s">
        <v>28779</v>
      </c>
      <c r="F2191" t="s">
        <v>25</v>
      </c>
      <c r="G2191" t="s">
        <v>25</v>
      </c>
      <c r="H2191">
        <v>100</v>
      </c>
      <c r="I2191" t="s">
        <v>4420</v>
      </c>
      <c r="J2191" t="s">
        <v>19</v>
      </c>
      <c r="K2191">
        <v>1</v>
      </c>
      <c r="L2191" t="s">
        <v>138</v>
      </c>
      <c r="M2191" s="1">
        <v>45732</v>
      </c>
      <c r="N2191">
        <f>YEAR(ai_job_dataset[[#This Row],[posting_date]])</f>
        <v>2025</v>
      </c>
      <c r="O2191" s="1">
        <v>45774</v>
      </c>
      <c r="P2191">
        <v>1570</v>
      </c>
      <c r="Q2191">
        <v>9.4</v>
      </c>
      <c r="R2191" t="s">
        <v>37</v>
      </c>
    </row>
    <row r="2192" spans="1:18" hidden="1" x14ac:dyDescent="0.3">
      <c r="A2192" t="s">
        <v>4421</v>
      </c>
      <c r="B2192" t="s">
        <v>100</v>
      </c>
      <c r="C2192" s="2">
        <v>161300</v>
      </c>
      <c r="D2192" t="s">
        <v>28758</v>
      </c>
      <c r="E2192" t="s">
        <v>28776</v>
      </c>
      <c r="F2192" t="s">
        <v>76</v>
      </c>
      <c r="G2192" t="s">
        <v>76</v>
      </c>
      <c r="H2192">
        <v>50</v>
      </c>
      <c r="I2192" t="s">
        <v>4422</v>
      </c>
      <c r="J2192" t="s">
        <v>27</v>
      </c>
      <c r="K2192">
        <v>11</v>
      </c>
      <c r="L2192" t="s">
        <v>20</v>
      </c>
      <c r="M2192" s="1">
        <v>45532</v>
      </c>
      <c r="N2192">
        <f>YEAR(ai_job_dataset[[#This Row],[posting_date]])</f>
        <v>2024</v>
      </c>
      <c r="O2192" s="1">
        <v>45575</v>
      </c>
      <c r="P2192">
        <v>1305</v>
      </c>
      <c r="Q2192">
        <v>5.4</v>
      </c>
      <c r="R2192" t="s">
        <v>222</v>
      </c>
    </row>
    <row r="2193" spans="1:18" hidden="1" x14ac:dyDescent="0.3">
      <c r="A2193" t="s">
        <v>4423</v>
      </c>
      <c r="B2193" t="s">
        <v>104</v>
      </c>
      <c r="C2193" s="2">
        <v>72143</v>
      </c>
      <c r="D2193" t="s">
        <v>28753</v>
      </c>
      <c r="E2193" t="s">
        <v>28777</v>
      </c>
      <c r="F2193" t="s">
        <v>72</v>
      </c>
      <c r="G2193" t="s">
        <v>72</v>
      </c>
      <c r="H2193">
        <v>50</v>
      </c>
      <c r="I2193" t="s">
        <v>4424</v>
      </c>
      <c r="J2193" t="s">
        <v>35</v>
      </c>
      <c r="K2193">
        <v>7</v>
      </c>
      <c r="L2193" t="s">
        <v>78</v>
      </c>
      <c r="M2193" s="1">
        <v>45345</v>
      </c>
      <c r="N2193">
        <f>YEAR(ai_job_dataset[[#This Row],[posting_date]])</f>
        <v>2024</v>
      </c>
      <c r="O2193" s="1">
        <v>45370</v>
      </c>
      <c r="P2193">
        <v>1957</v>
      </c>
      <c r="Q2193">
        <v>8.8000000000000007</v>
      </c>
      <c r="R2193" t="s">
        <v>70</v>
      </c>
    </row>
    <row r="2194" spans="1:18" hidden="1" x14ac:dyDescent="0.3">
      <c r="A2194" t="s">
        <v>4425</v>
      </c>
      <c r="B2194" t="s">
        <v>31</v>
      </c>
      <c r="C2194" s="2">
        <v>51204</v>
      </c>
      <c r="D2194" t="s">
        <v>28756</v>
      </c>
      <c r="E2194" t="s">
        <v>28777</v>
      </c>
      <c r="F2194" t="s">
        <v>155</v>
      </c>
      <c r="G2194" t="s">
        <v>25</v>
      </c>
      <c r="H2194">
        <v>50</v>
      </c>
      <c r="I2194" t="s">
        <v>4426</v>
      </c>
      <c r="J2194" t="s">
        <v>42</v>
      </c>
      <c r="K2194">
        <v>1</v>
      </c>
      <c r="L2194" t="s">
        <v>88</v>
      </c>
      <c r="M2194" s="1">
        <v>45746</v>
      </c>
      <c r="N2194">
        <f>YEAR(ai_job_dataset[[#This Row],[posting_date]])</f>
        <v>2025</v>
      </c>
      <c r="O2194" s="1">
        <v>45799</v>
      </c>
      <c r="P2194">
        <v>2467</v>
      </c>
      <c r="Q2194">
        <v>9</v>
      </c>
      <c r="R2194" t="s">
        <v>117</v>
      </c>
    </row>
    <row r="2195" spans="1:18" x14ac:dyDescent="0.3">
      <c r="A2195" t="s">
        <v>4427</v>
      </c>
      <c r="B2195" t="s">
        <v>75</v>
      </c>
      <c r="C2195" s="2">
        <v>48929</v>
      </c>
      <c r="D2195" t="s">
        <v>28756</v>
      </c>
      <c r="E2195" t="s">
        <v>28779</v>
      </c>
      <c r="F2195" t="s">
        <v>53</v>
      </c>
      <c r="G2195" t="s">
        <v>53</v>
      </c>
      <c r="H2195">
        <v>50</v>
      </c>
      <c r="I2195" t="s">
        <v>4428</v>
      </c>
      <c r="J2195" t="s">
        <v>42</v>
      </c>
      <c r="K2195">
        <v>0</v>
      </c>
      <c r="L2195" t="s">
        <v>81</v>
      </c>
      <c r="M2195" s="1">
        <v>45706</v>
      </c>
      <c r="N2195">
        <f>YEAR(ai_job_dataset[[#This Row],[posting_date]])</f>
        <v>2025</v>
      </c>
      <c r="O2195" s="1">
        <v>45762</v>
      </c>
      <c r="P2195">
        <v>1389</v>
      </c>
      <c r="Q2195">
        <v>5.4</v>
      </c>
      <c r="R2195" t="s">
        <v>222</v>
      </c>
    </row>
    <row r="2196" spans="1:18" hidden="1" x14ac:dyDescent="0.3">
      <c r="A2196" t="s">
        <v>4429</v>
      </c>
      <c r="B2196" t="s">
        <v>46</v>
      </c>
      <c r="C2196" s="2">
        <v>214554</v>
      </c>
      <c r="D2196" t="s">
        <v>28758</v>
      </c>
      <c r="E2196" t="s">
        <v>28777</v>
      </c>
      <c r="F2196" t="s">
        <v>59</v>
      </c>
      <c r="G2196" t="s">
        <v>147</v>
      </c>
      <c r="H2196">
        <v>0</v>
      </c>
      <c r="I2196" t="s">
        <v>4430</v>
      </c>
      <c r="J2196" t="s">
        <v>35</v>
      </c>
      <c r="K2196">
        <v>10</v>
      </c>
      <c r="L2196" t="s">
        <v>78</v>
      </c>
      <c r="M2196" s="1">
        <v>45533</v>
      </c>
      <c r="N2196">
        <f>YEAR(ai_job_dataset[[#This Row],[posting_date]])</f>
        <v>2024</v>
      </c>
      <c r="O2196" s="1">
        <v>45601</v>
      </c>
      <c r="P2196">
        <v>1540</v>
      </c>
      <c r="Q2196">
        <v>7.3</v>
      </c>
      <c r="R2196" t="s">
        <v>29</v>
      </c>
    </row>
    <row r="2197" spans="1:18" hidden="1" x14ac:dyDescent="0.3">
      <c r="A2197" t="s">
        <v>4431</v>
      </c>
      <c r="B2197" t="s">
        <v>165</v>
      </c>
      <c r="C2197" s="2">
        <v>66889</v>
      </c>
      <c r="D2197" t="s">
        <v>28757</v>
      </c>
      <c r="E2197" t="s">
        <v>28777</v>
      </c>
      <c r="F2197" t="s">
        <v>72</v>
      </c>
      <c r="G2197" t="s">
        <v>155</v>
      </c>
      <c r="H2197">
        <v>0</v>
      </c>
      <c r="I2197" t="s">
        <v>4432</v>
      </c>
      <c r="J2197" t="s">
        <v>42</v>
      </c>
      <c r="K2197">
        <v>3</v>
      </c>
      <c r="L2197" t="s">
        <v>111</v>
      </c>
      <c r="M2197" s="1">
        <v>45753</v>
      </c>
      <c r="N2197">
        <f>YEAR(ai_job_dataset[[#This Row],[posting_date]])</f>
        <v>2025</v>
      </c>
      <c r="O2197" s="1">
        <v>45771</v>
      </c>
      <c r="P2197">
        <v>537</v>
      </c>
      <c r="Q2197">
        <v>7.6</v>
      </c>
      <c r="R2197" t="s">
        <v>215</v>
      </c>
    </row>
    <row r="2198" spans="1:18" hidden="1" x14ac:dyDescent="0.3">
      <c r="A2198" t="s">
        <v>4433</v>
      </c>
      <c r="B2198" t="s">
        <v>52</v>
      </c>
      <c r="C2198" s="2">
        <v>86252</v>
      </c>
      <c r="D2198" t="s">
        <v>28753</v>
      </c>
      <c r="E2198" t="s">
        <v>28778</v>
      </c>
      <c r="F2198" t="s">
        <v>94</v>
      </c>
      <c r="G2198" t="s">
        <v>109</v>
      </c>
      <c r="H2198">
        <v>100</v>
      </c>
      <c r="I2198" t="s">
        <v>4434</v>
      </c>
      <c r="J2198" t="s">
        <v>19</v>
      </c>
      <c r="K2198">
        <v>5</v>
      </c>
      <c r="L2198" t="s">
        <v>28</v>
      </c>
      <c r="M2198" s="1">
        <v>45466</v>
      </c>
      <c r="N2198">
        <f>YEAR(ai_job_dataset[[#This Row],[posting_date]])</f>
        <v>2024</v>
      </c>
      <c r="O2198" s="1">
        <v>45509</v>
      </c>
      <c r="P2198">
        <v>651</v>
      </c>
      <c r="Q2198">
        <v>6.4</v>
      </c>
      <c r="R2198" t="s">
        <v>70</v>
      </c>
    </row>
    <row r="2199" spans="1:18" hidden="1" x14ac:dyDescent="0.3">
      <c r="A2199" t="s">
        <v>4435</v>
      </c>
      <c r="B2199" t="s">
        <v>104</v>
      </c>
      <c r="C2199" s="2">
        <v>56366</v>
      </c>
      <c r="D2199" t="s">
        <v>28756</v>
      </c>
      <c r="E2199" t="s">
        <v>28778</v>
      </c>
      <c r="F2199" t="s">
        <v>48</v>
      </c>
      <c r="G2199" t="s">
        <v>129</v>
      </c>
      <c r="H2199">
        <v>100</v>
      </c>
      <c r="I2199" t="s">
        <v>4436</v>
      </c>
      <c r="J2199" t="s">
        <v>27</v>
      </c>
      <c r="K2199">
        <v>1</v>
      </c>
      <c r="L2199" t="s">
        <v>36</v>
      </c>
      <c r="M2199" s="1">
        <v>45417</v>
      </c>
      <c r="N2199">
        <f>YEAR(ai_job_dataset[[#This Row],[posting_date]])</f>
        <v>2024</v>
      </c>
      <c r="O2199" s="1">
        <v>45434</v>
      </c>
      <c r="P2199">
        <v>1360</v>
      </c>
      <c r="Q2199">
        <v>5.0999999999999996</v>
      </c>
      <c r="R2199" t="s">
        <v>65</v>
      </c>
    </row>
    <row r="2200" spans="1:18" x14ac:dyDescent="0.3">
      <c r="A2200" t="s">
        <v>4437</v>
      </c>
      <c r="B2200" t="s">
        <v>52</v>
      </c>
      <c r="C2200" s="2">
        <v>107117</v>
      </c>
      <c r="D2200" t="s">
        <v>28753</v>
      </c>
      <c r="E2200" t="s">
        <v>28779</v>
      </c>
      <c r="F2200" t="s">
        <v>59</v>
      </c>
      <c r="G2200" t="s">
        <v>59</v>
      </c>
      <c r="H2200">
        <v>100</v>
      </c>
      <c r="I2200" t="s">
        <v>4438</v>
      </c>
      <c r="J2200" t="s">
        <v>19</v>
      </c>
      <c r="K2200">
        <v>5</v>
      </c>
      <c r="L2200" t="s">
        <v>61</v>
      </c>
      <c r="M2200" s="1">
        <v>45589</v>
      </c>
      <c r="N2200">
        <f>YEAR(ai_job_dataset[[#This Row],[posting_date]])</f>
        <v>2024</v>
      </c>
      <c r="O2200" s="1">
        <v>45647</v>
      </c>
      <c r="P2200">
        <v>905</v>
      </c>
      <c r="Q2200">
        <v>9.4</v>
      </c>
      <c r="R2200" t="s">
        <v>163</v>
      </c>
    </row>
    <row r="2201" spans="1:18" hidden="1" x14ac:dyDescent="0.3">
      <c r="A2201" t="s">
        <v>4439</v>
      </c>
      <c r="B2201" t="s">
        <v>28754</v>
      </c>
      <c r="C2201" s="2">
        <v>151592</v>
      </c>
      <c r="D2201" t="s">
        <v>28753</v>
      </c>
      <c r="E2201" t="s">
        <v>28776</v>
      </c>
      <c r="F2201" t="s">
        <v>86</v>
      </c>
      <c r="G2201" t="s">
        <v>86</v>
      </c>
      <c r="H2201">
        <v>0</v>
      </c>
      <c r="I2201" t="s">
        <v>4440</v>
      </c>
      <c r="J2201" t="s">
        <v>19</v>
      </c>
      <c r="K2201">
        <v>6</v>
      </c>
      <c r="L2201" t="s">
        <v>55</v>
      </c>
      <c r="M2201" s="1">
        <v>45469</v>
      </c>
      <c r="N2201">
        <f>YEAR(ai_job_dataset[[#This Row],[posting_date]])</f>
        <v>2024</v>
      </c>
      <c r="O2201" s="1">
        <v>45515</v>
      </c>
      <c r="P2201">
        <v>1106</v>
      </c>
      <c r="Q2201">
        <v>7.5</v>
      </c>
      <c r="R2201" t="s">
        <v>70</v>
      </c>
    </row>
    <row r="2202" spans="1:18" x14ac:dyDescent="0.3">
      <c r="A2202" t="s">
        <v>4441</v>
      </c>
      <c r="B2202" t="s">
        <v>100</v>
      </c>
      <c r="C2202" s="2">
        <v>45656</v>
      </c>
      <c r="D2202" t="s">
        <v>28756</v>
      </c>
      <c r="E2202" t="s">
        <v>28779</v>
      </c>
      <c r="F2202" t="s">
        <v>25</v>
      </c>
      <c r="G2202" t="s">
        <v>25</v>
      </c>
      <c r="H2202">
        <v>50</v>
      </c>
      <c r="I2202" t="s">
        <v>4442</v>
      </c>
      <c r="J2202" t="s">
        <v>42</v>
      </c>
      <c r="K2202">
        <v>1</v>
      </c>
      <c r="L2202" t="s">
        <v>81</v>
      </c>
      <c r="M2202" s="1">
        <v>45491</v>
      </c>
      <c r="N2202">
        <f>YEAR(ai_job_dataset[[#This Row],[posting_date]])</f>
        <v>2024</v>
      </c>
      <c r="O2202" s="1">
        <v>45534</v>
      </c>
      <c r="P2202">
        <v>1823</v>
      </c>
      <c r="Q2202">
        <v>7</v>
      </c>
      <c r="R2202" t="s">
        <v>50</v>
      </c>
    </row>
    <row r="2203" spans="1:18" hidden="1" x14ac:dyDescent="0.3">
      <c r="A2203" t="s">
        <v>4443</v>
      </c>
      <c r="B2203" t="s">
        <v>93</v>
      </c>
      <c r="C2203" s="2">
        <v>86985</v>
      </c>
      <c r="D2203" t="s">
        <v>28753</v>
      </c>
      <c r="E2203" t="s">
        <v>28778</v>
      </c>
      <c r="F2203" t="s">
        <v>47</v>
      </c>
      <c r="G2203" t="s">
        <v>47</v>
      </c>
      <c r="H2203">
        <v>100</v>
      </c>
      <c r="I2203" t="s">
        <v>4444</v>
      </c>
      <c r="J2203" t="s">
        <v>27</v>
      </c>
      <c r="K2203">
        <v>7</v>
      </c>
      <c r="L2203" t="s">
        <v>28</v>
      </c>
      <c r="M2203" s="1">
        <v>45339</v>
      </c>
      <c r="N2203">
        <f>YEAR(ai_job_dataset[[#This Row],[posting_date]])</f>
        <v>2024</v>
      </c>
      <c r="O2203" s="1">
        <v>45402</v>
      </c>
      <c r="P2203">
        <v>2451</v>
      </c>
      <c r="Q2203">
        <v>6.2</v>
      </c>
      <c r="R2203" t="s">
        <v>50</v>
      </c>
    </row>
    <row r="2204" spans="1:18" hidden="1" x14ac:dyDescent="0.3">
      <c r="A2204" t="s">
        <v>4445</v>
      </c>
      <c r="B2204" t="s">
        <v>104</v>
      </c>
      <c r="C2204" s="2">
        <v>102104</v>
      </c>
      <c r="D2204" t="s">
        <v>28757</v>
      </c>
      <c r="E2204" t="s">
        <v>28776</v>
      </c>
      <c r="F2204" t="s">
        <v>142</v>
      </c>
      <c r="G2204" t="s">
        <v>142</v>
      </c>
      <c r="H2204">
        <v>100</v>
      </c>
      <c r="I2204" t="s">
        <v>4446</v>
      </c>
      <c r="J2204" t="s">
        <v>27</v>
      </c>
      <c r="K2204">
        <v>2</v>
      </c>
      <c r="L2204" t="s">
        <v>106</v>
      </c>
      <c r="M2204" s="1">
        <v>45369</v>
      </c>
      <c r="N2204">
        <f>YEAR(ai_job_dataset[[#This Row],[posting_date]])</f>
        <v>2024</v>
      </c>
      <c r="O2204" s="1">
        <v>45425</v>
      </c>
      <c r="P2204">
        <v>625</v>
      </c>
      <c r="Q2204">
        <v>5.4</v>
      </c>
      <c r="R2204" t="s">
        <v>62</v>
      </c>
    </row>
    <row r="2205" spans="1:18" hidden="1" x14ac:dyDescent="0.3">
      <c r="A2205" t="s">
        <v>4447</v>
      </c>
      <c r="B2205" t="s">
        <v>126</v>
      </c>
      <c r="C2205" s="2">
        <v>71629</v>
      </c>
      <c r="D2205" t="s">
        <v>28757</v>
      </c>
      <c r="E2205" t="s">
        <v>28778</v>
      </c>
      <c r="F2205" t="s">
        <v>33</v>
      </c>
      <c r="G2205" t="s">
        <v>33</v>
      </c>
      <c r="H2205">
        <v>50</v>
      </c>
      <c r="I2205" t="s">
        <v>4448</v>
      </c>
      <c r="J2205" t="s">
        <v>42</v>
      </c>
      <c r="K2205">
        <v>3</v>
      </c>
      <c r="L2205" t="s">
        <v>138</v>
      </c>
      <c r="M2205" s="1">
        <v>45555</v>
      </c>
      <c r="N2205">
        <f>YEAR(ai_job_dataset[[#This Row],[posting_date]])</f>
        <v>2024</v>
      </c>
      <c r="O2205" s="1">
        <v>45592</v>
      </c>
      <c r="P2205">
        <v>533</v>
      </c>
      <c r="Q2205">
        <v>9.6999999999999993</v>
      </c>
      <c r="R2205" t="s">
        <v>62</v>
      </c>
    </row>
    <row r="2206" spans="1:18" x14ac:dyDescent="0.3">
      <c r="A2206" t="s">
        <v>4449</v>
      </c>
      <c r="B2206" t="s">
        <v>75</v>
      </c>
      <c r="C2206" s="2">
        <v>79005</v>
      </c>
      <c r="D2206" t="s">
        <v>28757</v>
      </c>
      <c r="E2206" t="s">
        <v>28779</v>
      </c>
      <c r="F2206" t="s">
        <v>109</v>
      </c>
      <c r="G2206" t="s">
        <v>109</v>
      </c>
      <c r="H2206">
        <v>50</v>
      </c>
      <c r="I2206" t="s">
        <v>4450</v>
      </c>
      <c r="J2206" t="s">
        <v>27</v>
      </c>
      <c r="K2206">
        <v>2</v>
      </c>
      <c r="L2206" t="s">
        <v>88</v>
      </c>
      <c r="M2206" s="1">
        <v>45745</v>
      </c>
      <c r="N2206">
        <f>YEAR(ai_job_dataset[[#This Row],[posting_date]])</f>
        <v>2025</v>
      </c>
      <c r="O2206" s="1">
        <v>45776</v>
      </c>
      <c r="P2206">
        <v>1103</v>
      </c>
      <c r="Q2206">
        <v>8.1999999999999993</v>
      </c>
      <c r="R2206" t="s">
        <v>163</v>
      </c>
    </row>
    <row r="2207" spans="1:18" hidden="1" x14ac:dyDescent="0.3">
      <c r="A2207" t="s">
        <v>4451</v>
      </c>
      <c r="B2207" t="s">
        <v>52</v>
      </c>
      <c r="C2207" s="2">
        <v>211004</v>
      </c>
      <c r="D2207" t="s">
        <v>28758</v>
      </c>
      <c r="E2207" t="s">
        <v>28777</v>
      </c>
      <c r="F2207" t="s">
        <v>142</v>
      </c>
      <c r="G2207" t="s">
        <v>142</v>
      </c>
      <c r="H2207">
        <v>0</v>
      </c>
      <c r="I2207" t="s">
        <v>4452</v>
      </c>
      <c r="J2207" t="s">
        <v>27</v>
      </c>
      <c r="K2207">
        <v>17</v>
      </c>
      <c r="L2207" t="s">
        <v>55</v>
      </c>
      <c r="M2207" s="1">
        <v>45630</v>
      </c>
      <c r="N2207">
        <f>YEAR(ai_job_dataset[[#This Row],[posting_date]])</f>
        <v>2024</v>
      </c>
      <c r="O2207" s="1">
        <v>45697</v>
      </c>
      <c r="P2207">
        <v>1113</v>
      </c>
      <c r="Q2207">
        <v>9.8000000000000007</v>
      </c>
      <c r="R2207" t="s">
        <v>65</v>
      </c>
    </row>
    <row r="2208" spans="1:18" hidden="1" x14ac:dyDescent="0.3">
      <c r="A2208" t="s">
        <v>4453</v>
      </c>
      <c r="B2208" t="s">
        <v>126</v>
      </c>
      <c r="C2208" s="2">
        <v>306230</v>
      </c>
      <c r="D2208" t="s">
        <v>28758</v>
      </c>
      <c r="E2208" t="s">
        <v>28777</v>
      </c>
      <c r="F2208" t="s">
        <v>109</v>
      </c>
      <c r="G2208" t="s">
        <v>109</v>
      </c>
      <c r="H2208">
        <v>50</v>
      </c>
      <c r="I2208" t="s">
        <v>4454</v>
      </c>
      <c r="J2208" t="s">
        <v>42</v>
      </c>
      <c r="K2208">
        <v>13</v>
      </c>
      <c r="L2208" t="s">
        <v>36</v>
      </c>
      <c r="M2208" s="1">
        <v>45552</v>
      </c>
      <c r="N2208">
        <f>YEAR(ai_job_dataset[[#This Row],[posting_date]])</f>
        <v>2024</v>
      </c>
      <c r="O2208" s="1">
        <v>45613</v>
      </c>
      <c r="P2208">
        <v>1273</v>
      </c>
      <c r="Q2208">
        <v>6.1</v>
      </c>
      <c r="R2208" t="s">
        <v>84</v>
      </c>
    </row>
    <row r="2209" spans="1:18" x14ac:dyDescent="0.3">
      <c r="A2209" t="s">
        <v>4455</v>
      </c>
      <c r="B2209" t="s">
        <v>28752</v>
      </c>
      <c r="C2209" s="2">
        <v>81851</v>
      </c>
      <c r="D2209" t="s">
        <v>28757</v>
      </c>
      <c r="E2209" t="s">
        <v>28779</v>
      </c>
      <c r="F2209" t="s">
        <v>47</v>
      </c>
      <c r="G2209" t="s">
        <v>72</v>
      </c>
      <c r="H2209">
        <v>50</v>
      </c>
      <c r="I2209" t="s">
        <v>4456</v>
      </c>
      <c r="J2209" t="s">
        <v>42</v>
      </c>
      <c r="K2209">
        <v>2</v>
      </c>
      <c r="L2209" t="s">
        <v>55</v>
      </c>
      <c r="M2209" s="1">
        <v>45591</v>
      </c>
      <c r="N2209">
        <f>YEAR(ai_job_dataset[[#This Row],[posting_date]])</f>
        <v>2024</v>
      </c>
      <c r="O2209" s="1">
        <v>45644</v>
      </c>
      <c r="P2209">
        <v>612</v>
      </c>
      <c r="Q2209">
        <v>5.7</v>
      </c>
      <c r="R2209" t="s">
        <v>163</v>
      </c>
    </row>
    <row r="2210" spans="1:18" hidden="1" x14ac:dyDescent="0.3">
      <c r="A2210" t="s">
        <v>4457</v>
      </c>
      <c r="B2210" t="s">
        <v>23</v>
      </c>
      <c r="C2210" s="2">
        <v>163389</v>
      </c>
      <c r="D2210" t="s">
        <v>28758</v>
      </c>
      <c r="E2210" t="s">
        <v>28777</v>
      </c>
      <c r="F2210" t="s">
        <v>76</v>
      </c>
      <c r="G2210" t="s">
        <v>76</v>
      </c>
      <c r="H2210">
        <v>0</v>
      </c>
      <c r="I2210" t="s">
        <v>4458</v>
      </c>
      <c r="J2210" t="s">
        <v>42</v>
      </c>
      <c r="K2210">
        <v>14</v>
      </c>
      <c r="L2210" t="s">
        <v>20</v>
      </c>
      <c r="M2210" s="1">
        <v>45394</v>
      </c>
      <c r="N2210">
        <f>YEAR(ai_job_dataset[[#This Row],[posting_date]])</f>
        <v>2024</v>
      </c>
      <c r="O2210" s="1">
        <v>45443</v>
      </c>
      <c r="P2210">
        <v>1319</v>
      </c>
      <c r="Q2210">
        <v>5.0999999999999996</v>
      </c>
      <c r="R2210" t="s">
        <v>56</v>
      </c>
    </row>
    <row r="2211" spans="1:18" hidden="1" x14ac:dyDescent="0.3">
      <c r="A2211" t="s">
        <v>4459</v>
      </c>
      <c r="B2211" t="s">
        <v>104</v>
      </c>
      <c r="C2211" s="2">
        <v>51569</v>
      </c>
      <c r="D2211" t="s">
        <v>28756</v>
      </c>
      <c r="E2211" t="s">
        <v>28777</v>
      </c>
      <c r="F2211" t="s">
        <v>72</v>
      </c>
      <c r="G2211" t="s">
        <v>72</v>
      </c>
      <c r="H2211">
        <v>50</v>
      </c>
      <c r="I2211" t="s">
        <v>4460</v>
      </c>
      <c r="J2211" t="s">
        <v>35</v>
      </c>
      <c r="K2211">
        <v>0</v>
      </c>
      <c r="L2211" t="s">
        <v>106</v>
      </c>
      <c r="M2211" s="1">
        <v>45737</v>
      </c>
      <c r="N2211">
        <f>YEAR(ai_job_dataset[[#This Row],[posting_date]])</f>
        <v>2025</v>
      </c>
      <c r="O2211" s="1">
        <v>45810</v>
      </c>
      <c r="P2211">
        <v>1661</v>
      </c>
      <c r="Q2211">
        <v>9.9</v>
      </c>
      <c r="R2211" t="s">
        <v>62</v>
      </c>
    </row>
    <row r="2212" spans="1:18" hidden="1" x14ac:dyDescent="0.3">
      <c r="A2212" t="s">
        <v>4461</v>
      </c>
      <c r="B2212" t="s">
        <v>39</v>
      </c>
      <c r="C2212" s="2">
        <v>167063</v>
      </c>
      <c r="D2212" t="s">
        <v>28758</v>
      </c>
      <c r="E2212" t="s">
        <v>28778</v>
      </c>
      <c r="F2212" t="s">
        <v>48</v>
      </c>
      <c r="G2212" t="s">
        <v>48</v>
      </c>
      <c r="H2212">
        <v>0</v>
      </c>
      <c r="I2212" t="s">
        <v>4462</v>
      </c>
      <c r="J2212" t="s">
        <v>35</v>
      </c>
      <c r="K2212">
        <v>12</v>
      </c>
      <c r="L2212" t="s">
        <v>78</v>
      </c>
      <c r="M2212" s="1">
        <v>45627</v>
      </c>
      <c r="N2212">
        <f>YEAR(ai_job_dataset[[#This Row],[posting_date]])</f>
        <v>2024</v>
      </c>
      <c r="O2212" s="1">
        <v>45641</v>
      </c>
      <c r="P2212">
        <v>2145</v>
      </c>
      <c r="Q2212">
        <v>7.7</v>
      </c>
      <c r="R2212" t="s">
        <v>70</v>
      </c>
    </row>
    <row r="2213" spans="1:18" hidden="1" x14ac:dyDescent="0.3">
      <c r="A2213" t="s">
        <v>4463</v>
      </c>
      <c r="B2213" t="s">
        <v>126</v>
      </c>
      <c r="C2213" s="2">
        <v>117420</v>
      </c>
      <c r="D2213" t="s">
        <v>28758</v>
      </c>
      <c r="E2213" t="s">
        <v>28778</v>
      </c>
      <c r="F2213" t="s">
        <v>155</v>
      </c>
      <c r="G2213" t="s">
        <v>76</v>
      </c>
      <c r="H2213">
        <v>100</v>
      </c>
      <c r="I2213" t="s">
        <v>4464</v>
      </c>
      <c r="J2213" t="s">
        <v>27</v>
      </c>
      <c r="K2213">
        <v>16</v>
      </c>
      <c r="L2213" t="s">
        <v>81</v>
      </c>
      <c r="M2213" s="1">
        <v>45437</v>
      </c>
      <c r="N2213">
        <f>YEAR(ai_job_dataset[[#This Row],[posting_date]])</f>
        <v>2024</v>
      </c>
      <c r="O2213" s="1">
        <v>45505</v>
      </c>
      <c r="P2213">
        <v>2023</v>
      </c>
      <c r="Q2213">
        <v>8.6</v>
      </c>
      <c r="R2213" t="s">
        <v>215</v>
      </c>
    </row>
    <row r="2214" spans="1:18" x14ac:dyDescent="0.3">
      <c r="A2214" t="s">
        <v>4465</v>
      </c>
      <c r="B2214" t="s">
        <v>75</v>
      </c>
      <c r="C2214" s="2">
        <v>73664</v>
      </c>
      <c r="D2214" t="s">
        <v>28756</v>
      </c>
      <c r="E2214" t="s">
        <v>28779</v>
      </c>
      <c r="F2214" t="s">
        <v>142</v>
      </c>
      <c r="G2214" t="s">
        <v>115</v>
      </c>
      <c r="H2214">
        <v>50</v>
      </c>
      <c r="I2214" t="s">
        <v>4466</v>
      </c>
      <c r="J2214" t="s">
        <v>27</v>
      </c>
      <c r="K2214">
        <v>1</v>
      </c>
      <c r="L2214" t="s">
        <v>106</v>
      </c>
      <c r="M2214" s="1">
        <v>45310</v>
      </c>
      <c r="N2214">
        <f>YEAR(ai_job_dataset[[#This Row],[posting_date]])</f>
        <v>2024</v>
      </c>
      <c r="O2214" s="1">
        <v>45327</v>
      </c>
      <c r="P2214">
        <v>1584</v>
      </c>
      <c r="Q2214">
        <v>5.3</v>
      </c>
      <c r="R2214" t="s">
        <v>56</v>
      </c>
    </row>
    <row r="2215" spans="1:18" x14ac:dyDescent="0.3">
      <c r="A2215" t="s">
        <v>4467</v>
      </c>
      <c r="B2215" t="s">
        <v>165</v>
      </c>
      <c r="C2215" s="2">
        <v>162752</v>
      </c>
      <c r="D2215" t="s">
        <v>28758</v>
      </c>
      <c r="E2215" t="s">
        <v>28779</v>
      </c>
      <c r="F2215" t="s">
        <v>47</v>
      </c>
      <c r="G2215" t="s">
        <v>47</v>
      </c>
      <c r="H2215">
        <v>50</v>
      </c>
      <c r="I2215" t="s">
        <v>4468</v>
      </c>
      <c r="J2215" t="s">
        <v>35</v>
      </c>
      <c r="K2215">
        <v>13</v>
      </c>
      <c r="L2215" t="s">
        <v>28</v>
      </c>
      <c r="M2215" s="1">
        <v>45399</v>
      </c>
      <c r="N2215">
        <f>YEAR(ai_job_dataset[[#This Row],[posting_date]])</f>
        <v>2024</v>
      </c>
      <c r="O2215" s="1">
        <v>45414</v>
      </c>
      <c r="P2215">
        <v>2143</v>
      </c>
      <c r="Q2215">
        <v>7.5</v>
      </c>
      <c r="R2215" t="s">
        <v>56</v>
      </c>
    </row>
    <row r="2216" spans="1:18" hidden="1" x14ac:dyDescent="0.3">
      <c r="A2216" t="s">
        <v>4469</v>
      </c>
      <c r="B2216" t="s">
        <v>104</v>
      </c>
      <c r="C2216" s="2">
        <v>121559</v>
      </c>
      <c r="D2216" t="s">
        <v>28758</v>
      </c>
      <c r="E2216" t="s">
        <v>28777</v>
      </c>
      <c r="F2216" t="s">
        <v>33</v>
      </c>
      <c r="G2216" t="s">
        <v>33</v>
      </c>
      <c r="H2216">
        <v>100</v>
      </c>
      <c r="I2216" t="s">
        <v>4470</v>
      </c>
      <c r="J2216" t="s">
        <v>42</v>
      </c>
      <c r="K2216">
        <v>16</v>
      </c>
      <c r="L2216" t="s">
        <v>111</v>
      </c>
      <c r="M2216" s="1">
        <v>45678</v>
      </c>
      <c r="N2216">
        <f>YEAR(ai_job_dataset[[#This Row],[posting_date]])</f>
        <v>2025</v>
      </c>
      <c r="O2216" s="1">
        <v>45693</v>
      </c>
      <c r="P2216">
        <v>917</v>
      </c>
      <c r="Q2216">
        <v>6.9</v>
      </c>
      <c r="R2216" t="s">
        <v>29</v>
      </c>
    </row>
    <row r="2217" spans="1:18" hidden="1" x14ac:dyDescent="0.3">
      <c r="A2217" t="s">
        <v>4471</v>
      </c>
      <c r="B2217" t="s">
        <v>126</v>
      </c>
      <c r="C2217" s="2">
        <v>51621</v>
      </c>
      <c r="D2217" t="s">
        <v>28756</v>
      </c>
      <c r="E2217" t="s">
        <v>28776</v>
      </c>
      <c r="F2217" t="s">
        <v>53</v>
      </c>
      <c r="G2217" t="s">
        <v>59</v>
      </c>
      <c r="H2217">
        <v>0</v>
      </c>
      <c r="I2217" t="s">
        <v>4472</v>
      </c>
      <c r="J2217" t="s">
        <v>35</v>
      </c>
      <c r="K2217">
        <v>1</v>
      </c>
      <c r="L2217" t="s">
        <v>111</v>
      </c>
      <c r="M2217" s="1">
        <v>45292</v>
      </c>
      <c r="N2217">
        <f>YEAR(ai_job_dataset[[#This Row],[posting_date]])</f>
        <v>2024</v>
      </c>
      <c r="O2217" s="1">
        <v>45332</v>
      </c>
      <c r="P2217">
        <v>1090</v>
      </c>
      <c r="Q2217">
        <v>8</v>
      </c>
      <c r="R2217" t="s">
        <v>102</v>
      </c>
    </row>
    <row r="2218" spans="1:18" hidden="1" x14ac:dyDescent="0.3">
      <c r="A2218" t="s">
        <v>4473</v>
      </c>
      <c r="B2218" t="s">
        <v>46</v>
      </c>
      <c r="C2218" s="2">
        <v>203413</v>
      </c>
      <c r="D2218" t="s">
        <v>28758</v>
      </c>
      <c r="E2218" t="s">
        <v>28778</v>
      </c>
      <c r="F2218" t="s">
        <v>155</v>
      </c>
      <c r="G2218" t="s">
        <v>155</v>
      </c>
      <c r="H2218">
        <v>0</v>
      </c>
      <c r="I2218" t="s">
        <v>4474</v>
      </c>
      <c r="J2218" t="s">
        <v>35</v>
      </c>
      <c r="K2218">
        <v>11</v>
      </c>
      <c r="L2218" t="s">
        <v>20</v>
      </c>
      <c r="M2218" s="1">
        <v>45546</v>
      </c>
      <c r="N2218">
        <f>YEAR(ai_job_dataset[[#This Row],[posting_date]])</f>
        <v>2024</v>
      </c>
      <c r="O2218" s="1">
        <v>45587</v>
      </c>
      <c r="P2218">
        <v>731</v>
      </c>
      <c r="Q2218">
        <v>7.3</v>
      </c>
      <c r="R2218" t="s">
        <v>21</v>
      </c>
    </row>
    <row r="2219" spans="1:18" x14ac:dyDescent="0.3">
      <c r="A2219" t="s">
        <v>4475</v>
      </c>
      <c r="B2219" t="s">
        <v>67</v>
      </c>
      <c r="C2219" s="2">
        <v>85042</v>
      </c>
      <c r="D2219" t="s">
        <v>28753</v>
      </c>
      <c r="E2219" t="s">
        <v>28779</v>
      </c>
      <c r="F2219" t="s">
        <v>17</v>
      </c>
      <c r="G2219" t="s">
        <v>17</v>
      </c>
      <c r="H2219">
        <v>50</v>
      </c>
      <c r="I2219" t="s">
        <v>4476</v>
      </c>
      <c r="J2219" t="s">
        <v>35</v>
      </c>
      <c r="K2219">
        <v>6</v>
      </c>
      <c r="L2219" t="s">
        <v>88</v>
      </c>
      <c r="M2219" s="1">
        <v>45468</v>
      </c>
      <c r="N2219">
        <f>YEAR(ai_job_dataset[[#This Row],[posting_date]])</f>
        <v>2024</v>
      </c>
      <c r="O2219" s="1">
        <v>45509</v>
      </c>
      <c r="P2219">
        <v>1798</v>
      </c>
      <c r="Q2219">
        <v>7</v>
      </c>
      <c r="R2219" t="s">
        <v>84</v>
      </c>
    </row>
    <row r="2220" spans="1:18" x14ac:dyDescent="0.3">
      <c r="A2220" t="s">
        <v>4477</v>
      </c>
      <c r="B2220" t="s">
        <v>104</v>
      </c>
      <c r="C2220" s="2">
        <v>172560</v>
      </c>
      <c r="D2220" t="s">
        <v>28753</v>
      </c>
      <c r="E2220" t="s">
        <v>28779</v>
      </c>
      <c r="F2220" t="s">
        <v>59</v>
      </c>
      <c r="G2220" t="s">
        <v>59</v>
      </c>
      <c r="H2220">
        <v>0</v>
      </c>
      <c r="I2220" t="s">
        <v>4478</v>
      </c>
      <c r="J2220" t="s">
        <v>35</v>
      </c>
      <c r="K2220">
        <v>7</v>
      </c>
      <c r="L2220" t="s">
        <v>61</v>
      </c>
      <c r="M2220" s="1">
        <v>45302</v>
      </c>
      <c r="N2220">
        <f>YEAR(ai_job_dataset[[#This Row],[posting_date]])</f>
        <v>2024</v>
      </c>
      <c r="O2220" s="1">
        <v>45323</v>
      </c>
      <c r="P2220">
        <v>1775</v>
      </c>
      <c r="Q2220">
        <v>7</v>
      </c>
      <c r="R2220" t="s">
        <v>84</v>
      </c>
    </row>
    <row r="2221" spans="1:18" hidden="1" x14ac:dyDescent="0.3">
      <c r="A2221" t="s">
        <v>4479</v>
      </c>
      <c r="B2221" t="s">
        <v>39</v>
      </c>
      <c r="C2221" s="2">
        <v>154305</v>
      </c>
      <c r="D2221" t="s">
        <v>28758</v>
      </c>
      <c r="E2221" t="s">
        <v>28778</v>
      </c>
      <c r="F2221" t="s">
        <v>94</v>
      </c>
      <c r="G2221" t="s">
        <v>94</v>
      </c>
      <c r="H2221">
        <v>50</v>
      </c>
      <c r="I2221" t="s">
        <v>4480</v>
      </c>
      <c r="J2221" t="s">
        <v>42</v>
      </c>
      <c r="K2221">
        <v>14</v>
      </c>
      <c r="L2221" t="s">
        <v>55</v>
      </c>
      <c r="M2221" s="1">
        <v>45564</v>
      </c>
      <c r="N2221">
        <f>YEAR(ai_job_dataset[[#This Row],[posting_date]])</f>
        <v>2024</v>
      </c>
      <c r="O2221" s="1">
        <v>45636</v>
      </c>
      <c r="P2221">
        <v>2196</v>
      </c>
      <c r="Q2221">
        <v>6.9</v>
      </c>
      <c r="R2221" t="s">
        <v>56</v>
      </c>
    </row>
    <row r="2222" spans="1:18" hidden="1" x14ac:dyDescent="0.3">
      <c r="A2222" t="s">
        <v>4481</v>
      </c>
      <c r="B2222" t="s">
        <v>134</v>
      </c>
      <c r="C2222" s="2">
        <v>111787</v>
      </c>
      <c r="D2222" t="s">
        <v>28753</v>
      </c>
      <c r="E2222" t="s">
        <v>28777</v>
      </c>
      <c r="F2222" t="s">
        <v>17</v>
      </c>
      <c r="G2222" t="s">
        <v>17</v>
      </c>
      <c r="H2222">
        <v>50</v>
      </c>
      <c r="I2222" t="s">
        <v>4482</v>
      </c>
      <c r="J2222" t="s">
        <v>42</v>
      </c>
      <c r="K2222">
        <v>9</v>
      </c>
      <c r="L2222" t="s">
        <v>98</v>
      </c>
      <c r="M2222" s="1">
        <v>45524</v>
      </c>
      <c r="N2222">
        <f>YEAR(ai_job_dataset[[#This Row],[posting_date]])</f>
        <v>2024</v>
      </c>
      <c r="O2222" s="1">
        <v>45545</v>
      </c>
      <c r="P2222">
        <v>2101</v>
      </c>
      <c r="Q2222">
        <v>10</v>
      </c>
      <c r="R2222" t="s">
        <v>107</v>
      </c>
    </row>
    <row r="2223" spans="1:18" hidden="1" x14ac:dyDescent="0.3">
      <c r="A2223" t="s">
        <v>4483</v>
      </c>
      <c r="B2223" t="s">
        <v>23</v>
      </c>
      <c r="C2223" s="2">
        <v>143613</v>
      </c>
      <c r="D2223" t="s">
        <v>28753</v>
      </c>
      <c r="E2223" t="s">
        <v>28778</v>
      </c>
      <c r="F2223" t="s">
        <v>24</v>
      </c>
      <c r="G2223" t="s">
        <v>24</v>
      </c>
      <c r="H2223">
        <v>50</v>
      </c>
      <c r="I2223" t="s">
        <v>4484</v>
      </c>
      <c r="J2223" t="s">
        <v>35</v>
      </c>
      <c r="K2223">
        <v>9</v>
      </c>
      <c r="L2223" t="s">
        <v>20</v>
      </c>
      <c r="M2223" s="1">
        <v>45509</v>
      </c>
      <c r="N2223">
        <f>YEAR(ai_job_dataset[[#This Row],[posting_date]])</f>
        <v>2024</v>
      </c>
      <c r="O2223" s="1">
        <v>45523</v>
      </c>
      <c r="P2223">
        <v>1017</v>
      </c>
      <c r="Q2223">
        <v>5.7</v>
      </c>
      <c r="R2223" t="s">
        <v>56</v>
      </c>
    </row>
    <row r="2224" spans="1:18" x14ac:dyDescent="0.3">
      <c r="A2224" t="s">
        <v>4485</v>
      </c>
      <c r="B2224" t="s">
        <v>93</v>
      </c>
      <c r="C2224" s="2">
        <v>130680</v>
      </c>
      <c r="D2224" t="s">
        <v>28753</v>
      </c>
      <c r="E2224" t="s">
        <v>28779</v>
      </c>
      <c r="F2224" t="s">
        <v>48</v>
      </c>
      <c r="G2224" t="s">
        <v>48</v>
      </c>
      <c r="H2224">
        <v>100</v>
      </c>
      <c r="I2224" t="s">
        <v>4486</v>
      </c>
      <c r="J2224" t="s">
        <v>19</v>
      </c>
      <c r="K2224">
        <v>9</v>
      </c>
      <c r="L2224" t="s">
        <v>69</v>
      </c>
      <c r="M2224" s="1">
        <v>45432</v>
      </c>
      <c r="N2224">
        <f>YEAR(ai_job_dataset[[#This Row],[posting_date]])</f>
        <v>2024</v>
      </c>
      <c r="O2224" s="1">
        <v>45452</v>
      </c>
      <c r="P2224">
        <v>2163</v>
      </c>
      <c r="Q2224">
        <v>9</v>
      </c>
      <c r="R2224" t="s">
        <v>62</v>
      </c>
    </row>
    <row r="2225" spans="1:18" x14ac:dyDescent="0.3">
      <c r="A2225" t="s">
        <v>4487</v>
      </c>
      <c r="B2225" t="s">
        <v>93</v>
      </c>
      <c r="C2225" s="2">
        <v>46937</v>
      </c>
      <c r="D2225" t="s">
        <v>28756</v>
      </c>
      <c r="E2225" t="s">
        <v>28779</v>
      </c>
      <c r="F2225" t="s">
        <v>72</v>
      </c>
      <c r="G2225" t="s">
        <v>94</v>
      </c>
      <c r="H2225">
        <v>50</v>
      </c>
      <c r="I2225" t="s">
        <v>4488</v>
      </c>
      <c r="J2225" t="s">
        <v>19</v>
      </c>
      <c r="K2225">
        <v>0</v>
      </c>
      <c r="L2225" t="s">
        <v>28</v>
      </c>
      <c r="M2225" s="1">
        <v>45596</v>
      </c>
      <c r="N2225">
        <f>YEAR(ai_job_dataset[[#This Row],[posting_date]])</f>
        <v>2024</v>
      </c>
      <c r="O2225" s="1">
        <v>45614</v>
      </c>
      <c r="P2225">
        <v>1864</v>
      </c>
      <c r="Q2225">
        <v>6.2</v>
      </c>
      <c r="R2225" t="s">
        <v>84</v>
      </c>
    </row>
    <row r="2226" spans="1:18" hidden="1" x14ac:dyDescent="0.3">
      <c r="A2226" t="s">
        <v>4489</v>
      </c>
      <c r="B2226" t="s">
        <v>28752</v>
      </c>
      <c r="C2226" s="2">
        <v>33503</v>
      </c>
      <c r="D2226" t="s">
        <v>28756</v>
      </c>
      <c r="E2226" t="s">
        <v>28778</v>
      </c>
      <c r="F2226" t="s">
        <v>94</v>
      </c>
      <c r="G2226" t="s">
        <v>94</v>
      </c>
      <c r="H2226">
        <v>100</v>
      </c>
      <c r="I2226" t="s">
        <v>4490</v>
      </c>
      <c r="J2226" t="s">
        <v>42</v>
      </c>
      <c r="K2226">
        <v>1</v>
      </c>
      <c r="L2226" t="s">
        <v>55</v>
      </c>
      <c r="M2226" s="1">
        <v>45636</v>
      </c>
      <c r="N2226">
        <f>YEAR(ai_job_dataset[[#This Row],[posting_date]])</f>
        <v>2024</v>
      </c>
      <c r="O2226" s="1">
        <v>45688</v>
      </c>
      <c r="P2226">
        <v>588</v>
      </c>
      <c r="Q2226">
        <v>7.3</v>
      </c>
      <c r="R2226" t="s">
        <v>29</v>
      </c>
    </row>
    <row r="2227" spans="1:18" hidden="1" x14ac:dyDescent="0.3">
      <c r="A2227" t="s">
        <v>4491</v>
      </c>
      <c r="B2227" t="s">
        <v>28752</v>
      </c>
      <c r="C2227" s="2">
        <v>111531</v>
      </c>
      <c r="D2227" t="s">
        <v>28758</v>
      </c>
      <c r="E2227" t="s">
        <v>28776</v>
      </c>
      <c r="F2227" t="s">
        <v>155</v>
      </c>
      <c r="G2227" t="s">
        <v>155</v>
      </c>
      <c r="H2227">
        <v>50</v>
      </c>
      <c r="I2227" t="s">
        <v>4492</v>
      </c>
      <c r="J2227" t="s">
        <v>27</v>
      </c>
      <c r="K2227">
        <v>15</v>
      </c>
      <c r="L2227" t="s">
        <v>61</v>
      </c>
      <c r="M2227" s="1">
        <v>45301</v>
      </c>
      <c r="N2227">
        <f>YEAR(ai_job_dataset[[#This Row],[posting_date]])</f>
        <v>2024</v>
      </c>
      <c r="O2227" s="1">
        <v>45328</v>
      </c>
      <c r="P2227">
        <v>848</v>
      </c>
      <c r="Q2227">
        <v>6.8</v>
      </c>
      <c r="R2227" t="s">
        <v>56</v>
      </c>
    </row>
    <row r="2228" spans="1:18" hidden="1" x14ac:dyDescent="0.3">
      <c r="A2228" t="s">
        <v>4493</v>
      </c>
      <c r="B2228" t="s">
        <v>100</v>
      </c>
      <c r="C2228" s="2">
        <v>101903</v>
      </c>
      <c r="D2228" t="s">
        <v>28757</v>
      </c>
      <c r="E2228" t="s">
        <v>28776</v>
      </c>
      <c r="F2228" t="s">
        <v>53</v>
      </c>
      <c r="G2228" t="s">
        <v>53</v>
      </c>
      <c r="H2228">
        <v>50</v>
      </c>
      <c r="I2228" t="s">
        <v>4494</v>
      </c>
      <c r="J2228" t="s">
        <v>42</v>
      </c>
      <c r="K2228">
        <v>3</v>
      </c>
      <c r="L2228" t="s">
        <v>36</v>
      </c>
      <c r="M2228" s="1">
        <v>45349</v>
      </c>
      <c r="N2228">
        <f>YEAR(ai_job_dataset[[#This Row],[posting_date]])</f>
        <v>2024</v>
      </c>
      <c r="O2228" s="1">
        <v>45376</v>
      </c>
      <c r="P2228">
        <v>1835</v>
      </c>
      <c r="Q2228">
        <v>5.4</v>
      </c>
      <c r="R2228" t="s">
        <v>163</v>
      </c>
    </row>
    <row r="2229" spans="1:18" hidden="1" x14ac:dyDescent="0.3">
      <c r="A2229" t="s">
        <v>4495</v>
      </c>
      <c r="B2229" t="s">
        <v>28754</v>
      </c>
      <c r="C2229" s="2">
        <v>76846</v>
      </c>
      <c r="D2229" t="s">
        <v>28756</v>
      </c>
      <c r="E2229" t="s">
        <v>28778</v>
      </c>
      <c r="F2229" t="s">
        <v>115</v>
      </c>
      <c r="G2229" t="s">
        <v>115</v>
      </c>
      <c r="H2229">
        <v>100</v>
      </c>
      <c r="I2229" t="s">
        <v>4496</v>
      </c>
      <c r="J2229" t="s">
        <v>35</v>
      </c>
      <c r="K2229">
        <v>0</v>
      </c>
      <c r="L2229" t="s">
        <v>138</v>
      </c>
      <c r="M2229" s="1">
        <v>45392</v>
      </c>
      <c r="N2229">
        <f>YEAR(ai_job_dataset[[#This Row],[posting_date]])</f>
        <v>2024</v>
      </c>
      <c r="O2229" s="1">
        <v>45461</v>
      </c>
      <c r="P2229">
        <v>2419</v>
      </c>
      <c r="Q2229">
        <v>8.3000000000000007</v>
      </c>
      <c r="R2229" t="s">
        <v>21</v>
      </c>
    </row>
    <row r="2230" spans="1:18" hidden="1" x14ac:dyDescent="0.3">
      <c r="A2230" t="s">
        <v>4497</v>
      </c>
      <c r="B2230" t="s">
        <v>244</v>
      </c>
      <c r="C2230" s="2">
        <v>74133</v>
      </c>
      <c r="D2230" t="s">
        <v>28753</v>
      </c>
      <c r="E2230" t="s">
        <v>28777</v>
      </c>
      <c r="F2230" t="s">
        <v>94</v>
      </c>
      <c r="G2230" t="s">
        <v>94</v>
      </c>
      <c r="H2230">
        <v>50</v>
      </c>
      <c r="I2230" t="s">
        <v>4498</v>
      </c>
      <c r="J2230" t="s">
        <v>42</v>
      </c>
      <c r="K2230">
        <v>7</v>
      </c>
      <c r="L2230" t="s">
        <v>36</v>
      </c>
      <c r="M2230" s="1">
        <v>45453</v>
      </c>
      <c r="N2230">
        <f>YEAR(ai_job_dataset[[#This Row],[posting_date]])</f>
        <v>2024</v>
      </c>
      <c r="O2230" s="1">
        <v>45497</v>
      </c>
      <c r="P2230">
        <v>1859</v>
      </c>
      <c r="Q2230">
        <v>6.7</v>
      </c>
      <c r="R2230" t="s">
        <v>50</v>
      </c>
    </row>
    <row r="2231" spans="1:18" hidden="1" x14ac:dyDescent="0.3">
      <c r="A2231" t="s">
        <v>4499</v>
      </c>
      <c r="B2231" t="s">
        <v>150</v>
      </c>
      <c r="C2231" s="2">
        <v>113366</v>
      </c>
      <c r="D2231" t="s">
        <v>28757</v>
      </c>
      <c r="E2231" t="s">
        <v>28777</v>
      </c>
      <c r="F2231" t="s">
        <v>115</v>
      </c>
      <c r="G2231" t="s">
        <v>115</v>
      </c>
      <c r="H2231">
        <v>50</v>
      </c>
      <c r="I2231" t="s">
        <v>4500</v>
      </c>
      <c r="J2231" t="s">
        <v>42</v>
      </c>
      <c r="K2231">
        <v>2</v>
      </c>
      <c r="L2231" t="s">
        <v>138</v>
      </c>
      <c r="M2231" s="1">
        <v>45621</v>
      </c>
      <c r="N2231">
        <f>YEAR(ai_job_dataset[[#This Row],[posting_date]])</f>
        <v>2024</v>
      </c>
      <c r="O2231" s="1">
        <v>45646</v>
      </c>
      <c r="P2231">
        <v>1095</v>
      </c>
      <c r="Q2231">
        <v>5.2</v>
      </c>
      <c r="R2231" t="s">
        <v>70</v>
      </c>
    </row>
    <row r="2232" spans="1:18" hidden="1" x14ac:dyDescent="0.3">
      <c r="A2232" t="s">
        <v>4501</v>
      </c>
      <c r="B2232" t="s">
        <v>150</v>
      </c>
      <c r="C2232" s="2">
        <v>123241</v>
      </c>
      <c r="D2232" t="s">
        <v>28758</v>
      </c>
      <c r="E2232" t="s">
        <v>28777</v>
      </c>
      <c r="F2232" t="s">
        <v>17</v>
      </c>
      <c r="G2232" t="s">
        <v>17</v>
      </c>
      <c r="H2232">
        <v>100</v>
      </c>
      <c r="I2232" t="s">
        <v>4502</v>
      </c>
      <c r="J2232" t="s">
        <v>27</v>
      </c>
      <c r="K2232">
        <v>19</v>
      </c>
      <c r="L2232" t="s">
        <v>88</v>
      </c>
      <c r="M2232" s="1">
        <v>45580</v>
      </c>
      <c r="N2232">
        <f>YEAR(ai_job_dataset[[#This Row],[posting_date]])</f>
        <v>2024</v>
      </c>
      <c r="O2232" s="1">
        <v>45643</v>
      </c>
      <c r="P2232">
        <v>2112</v>
      </c>
      <c r="Q2232">
        <v>6.5</v>
      </c>
      <c r="R2232" t="s">
        <v>29</v>
      </c>
    </row>
    <row r="2233" spans="1:18" hidden="1" x14ac:dyDescent="0.3">
      <c r="A2233" t="s">
        <v>4503</v>
      </c>
      <c r="B2233" t="s">
        <v>134</v>
      </c>
      <c r="C2233" s="2">
        <v>79228</v>
      </c>
      <c r="D2233" t="s">
        <v>28756</v>
      </c>
      <c r="E2233" t="s">
        <v>28778</v>
      </c>
      <c r="F2233" t="s">
        <v>115</v>
      </c>
      <c r="G2233" t="s">
        <v>115</v>
      </c>
      <c r="H2233">
        <v>50</v>
      </c>
      <c r="I2233" t="s">
        <v>4504</v>
      </c>
      <c r="J2233" t="s">
        <v>19</v>
      </c>
      <c r="K2233">
        <v>0</v>
      </c>
      <c r="L2233" t="s">
        <v>98</v>
      </c>
      <c r="M2233" s="1">
        <v>45297</v>
      </c>
      <c r="N2233">
        <f>YEAR(ai_job_dataset[[#This Row],[posting_date]])</f>
        <v>2024</v>
      </c>
      <c r="O2233" s="1">
        <v>45328</v>
      </c>
      <c r="P2233">
        <v>1872</v>
      </c>
      <c r="Q2233">
        <v>8.1</v>
      </c>
      <c r="R2233" t="s">
        <v>29</v>
      </c>
    </row>
    <row r="2234" spans="1:18" hidden="1" x14ac:dyDescent="0.3">
      <c r="A2234" t="s">
        <v>4505</v>
      </c>
      <c r="B2234" t="s">
        <v>134</v>
      </c>
      <c r="C2234" s="2">
        <v>75360</v>
      </c>
      <c r="D2234" t="s">
        <v>28753</v>
      </c>
      <c r="E2234" t="s">
        <v>28778</v>
      </c>
      <c r="F2234" t="s">
        <v>40</v>
      </c>
      <c r="G2234" t="s">
        <v>40</v>
      </c>
      <c r="H2234">
        <v>0</v>
      </c>
      <c r="I2234" t="s">
        <v>4506</v>
      </c>
      <c r="J2234" t="s">
        <v>19</v>
      </c>
      <c r="K2234">
        <v>8</v>
      </c>
      <c r="L2234" t="s">
        <v>106</v>
      </c>
      <c r="M2234" s="1">
        <v>45352</v>
      </c>
      <c r="N2234">
        <f>YEAR(ai_job_dataset[[#This Row],[posting_date]])</f>
        <v>2024</v>
      </c>
      <c r="O2234" s="1">
        <v>45377</v>
      </c>
      <c r="P2234">
        <v>1554</v>
      </c>
      <c r="Q2234">
        <v>9.4</v>
      </c>
      <c r="R2234" t="s">
        <v>102</v>
      </c>
    </row>
    <row r="2235" spans="1:18" hidden="1" x14ac:dyDescent="0.3">
      <c r="A2235" t="s">
        <v>4507</v>
      </c>
      <c r="B2235" t="s">
        <v>28752</v>
      </c>
      <c r="C2235" s="2">
        <v>227270</v>
      </c>
      <c r="D2235" t="s">
        <v>28758</v>
      </c>
      <c r="E2235" t="s">
        <v>28776</v>
      </c>
      <c r="F2235" t="s">
        <v>48</v>
      </c>
      <c r="G2235" t="s">
        <v>48</v>
      </c>
      <c r="H2235">
        <v>50</v>
      </c>
      <c r="I2235" t="s">
        <v>4508</v>
      </c>
      <c r="J2235" t="s">
        <v>42</v>
      </c>
      <c r="K2235">
        <v>16</v>
      </c>
      <c r="L2235" t="s">
        <v>91</v>
      </c>
      <c r="M2235" s="1">
        <v>45686</v>
      </c>
      <c r="N2235">
        <f>YEAR(ai_job_dataset[[#This Row],[posting_date]])</f>
        <v>2025</v>
      </c>
      <c r="O2235" s="1">
        <v>45716</v>
      </c>
      <c r="P2235">
        <v>2395</v>
      </c>
      <c r="Q2235">
        <v>5</v>
      </c>
      <c r="R2235" t="s">
        <v>56</v>
      </c>
    </row>
    <row r="2236" spans="1:18" hidden="1" x14ac:dyDescent="0.3">
      <c r="A2236" t="s">
        <v>4509</v>
      </c>
      <c r="B2236" t="s">
        <v>100</v>
      </c>
      <c r="C2236" s="2">
        <v>55179</v>
      </c>
      <c r="D2236" t="s">
        <v>28757</v>
      </c>
      <c r="E2236" t="s">
        <v>28778</v>
      </c>
      <c r="F2236" t="s">
        <v>25</v>
      </c>
      <c r="G2236" t="s">
        <v>25</v>
      </c>
      <c r="H2236">
        <v>100</v>
      </c>
      <c r="I2236" t="s">
        <v>4510</v>
      </c>
      <c r="J2236" t="s">
        <v>35</v>
      </c>
      <c r="K2236">
        <v>3</v>
      </c>
      <c r="L2236" t="s">
        <v>88</v>
      </c>
      <c r="M2236" s="1">
        <v>45378</v>
      </c>
      <c r="N2236">
        <f>YEAR(ai_job_dataset[[#This Row],[posting_date]])</f>
        <v>2024</v>
      </c>
      <c r="O2236" s="1">
        <v>45437</v>
      </c>
      <c r="P2236">
        <v>583</v>
      </c>
      <c r="Q2236">
        <v>6.8</v>
      </c>
      <c r="R2236" t="s">
        <v>29</v>
      </c>
    </row>
    <row r="2237" spans="1:18" hidden="1" x14ac:dyDescent="0.3">
      <c r="A2237" t="s">
        <v>4511</v>
      </c>
      <c r="B2237" t="s">
        <v>39</v>
      </c>
      <c r="C2237" s="2">
        <v>55582</v>
      </c>
      <c r="D2237" t="s">
        <v>28756</v>
      </c>
      <c r="E2237" t="s">
        <v>28776</v>
      </c>
      <c r="F2237" t="s">
        <v>48</v>
      </c>
      <c r="G2237" t="s">
        <v>48</v>
      </c>
      <c r="H2237">
        <v>100</v>
      </c>
      <c r="I2237" t="s">
        <v>4512</v>
      </c>
      <c r="J2237" t="s">
        <v>35</v>
      </c>
      <c r="K2237">
        <v>0</v>
      </c>
      <c r="L2237" t="s">
        <v>78</v>
      </c>
      <c r="M2237" s="1">
        <v>45719</v>
      </c>
      <c r="N2237">
        <f>YEAR(ai_job_dataset[[#This Row],[posting_date]])</f>
        <v>2025</v>
      </c>
      <c r="O2237" s="1">
        <v>45771</v>
      </c>
      <c r="P2237">
        <v>1445</v>
      </c>
      <c r="Q2237">
        <v>7.4</v>
      </c>
      <c r="R2237" t="s">
        <v>50</v>
      </c>
    </row>
    <row r="2238" spans="1:18" hidden="1" x14ac:dyDescent="0.3">
      <c r="A2238" t="s">
        <v>4513</v>
      </c>
      <c r="B2238" t="s">
        <v>134</v>
      </c>
      <c r="C2238" s="2">
        <v>46985</v>
      </c>
      <c r="D2238" t="s">
        <v>28756</v>
      </c>
      <c r="E2238" t="s">
        <v>28777</v>
      </c>
      <c r="F2238" t="s">
        <v>147</v>
      </c>
      <c r="G2238" t="s">
        <v>147</v>
      </c>
      <c r="H2238">
        <v>50</v>
      </c>
      <c r="I2238" t="s">
        <v>4514</v>
      </c>
      <c r="J2238" t="s">
        <v>42</v>
      </c>
      <c r="K2238">
        <v>0</v>
      </c>
      <c r="L2238" t="s">
        <v>69</v>
      </c>
      <c r="M2238" s="1">
        <v>45479</v>
      </c>
      <c r="N2238">
        <f>YEAR(ai_job_dataset[[#This Row],[posting_date]])</f>
        <v>2024</v>
      </c>
      <c r="O2238" s="1">
        <v>45501</v>
      </c>
      <c r="P2238">
        <v>708</v>
      </c>
      <c r="Q2238">
        <v>8.8000000000000007</v>
      </c>
      <c r="R2238" t="s">
        <v>29</v>
      </c>
    </row>
    <row r="2239" spans="1:18" hidden="1" x14ac:dyDescent="0.3">
      <c r="A2239" t="s">
        <v>4515</v>
      </c>
      <c r="B2239" t="s">
        <v>104</v>
      </c>
      <c r="C2239" s="2">
        <v>113181</v>
      </c>
      <c r="D2239" t="s">
        <v>28753</v>
      </c>
      <c r="E2239" t="s">
        <v>28778</v>
      </c>
      <c r="F2239" t="s">
        <v>25</v>
      </c>
      <c r="G2239" t="s">
        <v>147</v>
      </c>
      <c r="H2239">
        <v>0</v>
      </c>
      <c r="I2239" t="s">
        <v>4516</v>
      </c>
      <c r="J2239" t="s">
        <v>27</v>
      </c>
      <c r="K2239">
        <v>8</v>
      </c>
      <c r="L2239" t="s">
        <v>138</v>
      </c>
      <c r="M2239" s="1">
        <v>45645</v>
      </c>
      <c r="N2239">
        <f>YEAR(ai_job_dataset[[#This Row],[posting_date]])</f>
        <v>2024</v>
      </c>
      <c r="O2239" s="1">
        <v>45689</v>
      </c>
      <c r="P2239">
        <v>2105</v>
      </c>
      <c r="Q2239">
        <v>9.8000000000000007</v>
      </c>
      <c r="R2239" t="s">
        <v>29</v>
      </c>
    </row>
    <row r="2240" spans="1:18" hidden="1" x14ac:dyDescent="0.3">
      <c r="A2240" t="s">
        <v>4517</v>
      </c>
      <c r="B2240" t="s">
        <v>28755</v>
      </c>
      <c r="C2240" s="2">
        <v>35027</v>
      </c>
      <c r="D2240" t="s">
        <v>28756</v>
      </c>
      <c r="E2240" t="s">
        <v>28778</v>
      </c>
      <c r="F2240" t="s">
        <v>33</v>
      </c>
      <c r="G2240" t="s">
        <v>115</v>
      </c>
      <c r="H2240">
        <v>50</v>
      </c>
      <c r="I2240" t="s">
        <v>4518</v>
      </c>
      <c r="J2240" t="s">
        <v>35</v>
      </c>
      <c r="K2240">
        <v>0</v>
      </c>
      <c r="L2240" t="s">
        <v>55</v>
      </c>
      <c r="M2240" s="1">
        <v>45478</v>
      </c>
      <c r="N2240">
        <f>YEAR(ai_job_dataset[[#This Row],[posting_date]])</f>
        <v>2024</v>
      </c>
      <c r="O2240" s="1">
        <v>45545</v>
      </c>
      <c r="P2240">
        <v>1339</v>
      </c>
      <c r="Q2240">
        <v>7.4</v>
      </c>
      <c r="R2240" t="s">
        <v>222</v>
      </c>
    </row>
    <row r="2241" spans="1:18" hidden="1" x14ac:dyDescent="0.3">
      <c r="A2241" t="s">
        <v>4519</v>
      </c>
      <c r="B2241" t="s">
        <v>119</v>
      </c>
      <c r="C2241" s="2">
        <v>127193</v>
      </c>
      <c r="D2241" t="s">
        <v>28757</v>
      </c>
      <c r="E2241" t="s">
        <v>28776</v>
      </c>
      <c r="F2241" t="s">
        <v>115</v>
      </c>
      <c r="G2241" t="s">
        <v>115</v>
      </c>
      <c r="H2241">
        <v>50</v>
      </c>
      <c r="I2241" t="s">
        <v>4520</v>
      </c>
      <c r="J2241" t="s">
        <v>42</v>
      </c>
      <c r="K2241">
        <v>4</v>
      </c>
      <c r="L2241" t="s">
        <v>98</v>
      </c>
      <c r="M2241" s="1">
        <v>45479</v>
      </c>
      <c r="N2241">
        <f>YEAR(ai_job_dataset[[#This Row],[posting_date]])</f>
        <v>2024</v>
      </c>
      <c r="O2241" s="1">
        <v>45538</v>
      </c>
      <c r="P2241">
        <v>886</v>
      </c>
      <c r="Q2241">
        <v>7.9</v>
      </c>
      <c r="R2241" t="s">
        <v>21</v>
      </c>
    </row>
    <row r="2242" spans="1:18" hidden="1" x14ac:dyDescent="0.3">
      <c r="A2242" t="s">
        <v>4521</v>
      </c>
      <c r="B2242" t="s">
        <v>67</v>
      </c>
      <c r="C2242" s="2">
        <v>119808</v>
      </c>
      <c r="D2242" t="s">
        <v>28753</v>
      </c>
      <c r="E2242" t="s">
        <v>28778</v>
      </c>
      <c r="F2242" t="s">
        <v>47</v>
      </c>
      <c r="G2242" t="s">
        <v>47</v>
      </c>
      <c r="H2242">
        <v>0</v>
      </c>
      <c r="I2242" t="s">
        <v>4522</v>
      </c>
      <c r="J2242" t="s">
        <v>27</v>
      </c>
      <c r="K2242">
        <v>7</v>
      </c>
      <c r="L2242" t="s">
        <v>55</v>
      </c>
      <c r="M2242" s="1">
        <v>45763</v>
      </c>
      <c r="N2242">
        <f>YEAR(ai_job_dataset[[#This Row],[posting_date]])</f>
        <v>2025</v>
      </c>
      <c r="O2242" s="1">
        <v>45835</v>
      </c>
      <c r="P2242">
        <v>1535</v>
      </c>
      <c r="Q2242">
        <v>6.5</v>
      </c>
      <c r="R2242" t="s">
        <v>50</v>
      </c>
    </row>
    <row r="2243" spans="1:18" x14ac:dyDescent="0.3">
      <c r="A2243" t="s">
        <v>4523</v>
      </c>
      <c r="B2243" t="s">
        <v>28754</v>
      </c>
      <c r="C2243" s="2">
        <v>56789</v>
      </c>
      <c r="D2243" t="s">
        <v>28756</v>
      </c>
      <c r="E2243" t="s">
        <v>28779</v>
      </c>
      <c r="F2243" t="s">
        <v>24</v>
      </c>
      <c r="G2243" t="s">
        <v>24</v>
      </c>
      <c r="H2243">
        <v>100</v>
      </c>
      <c r="I2243" t="s">
        <v>4524</v>
      </c>
      <c r="J2243" t="s">
        <v>42</v>
      </c>
      <c r="K2243">
        <v>1</v>
      </c>
      <c r="L2243" t="s">
        <v>111</v>
      </c>
      <c r="M2243" s="1">
        <v>45765</v>
      </c>
      <c r="N2243">
        <f>YEAR(ai_job_dataset[[#This Row],[posting_date]])</f>
        <v>2025</v>
      </c>
      <c r="O2243" s="1">
        <v>45792</v>
      </c>
      <c r="P2243">
        <v>2067</v>
      </c>
      <c r="Q2243">
        <v>7.8</v>
      </c>
      <c r="R2243" t="s">
        <v>50</v>
      </c>
    </row>
    <row r="2244" spans="1:18" x14ac:dyDescent="0.3">
      <c r="A2244" t="s">
        <v>4525</v>
      </c>
      <c r="B2244" t="s">
        <v>134</v>
      </c>
      <c r="C2244" s="2">
        <v>111185</v>
      </c>
      <c r="D2244" t="s">
        <v>28753</v>
      </c>
      <c r="E2244" t="s">
        <v>28779</v>
      </c>
      <c r="F2244" t="s">
        <v>25</v>
      </c>
      <c r="G2244" t="s">
        <v>59</v>
      </c>
      <c r="H2244">
        <v>100</v>
      </c>
      <c r="I2244" t="s">
        <v>4526</v>
      </c>
      <c r="J2244" t="s">
        <v>42</v>
      </c>
      <c r="K2244">
        <v>8</v>
      </c>
      <c r="L2244" t="s">
        <v>106</v>
      </c>
      <c r="M2244" s="1">
        <v>45661</v>
      </c>
      <c r="N2244">
        <f>YEAR(ai_job_dataset[[#This Row],[posting_date]])</f>
        <v>2025</v>
      </c>
      <c r="O2244" s="1">
        <v>45700</v>
      </c>
      <c r="P2244">
        <v>561</v>
      </c>
      <c r="Q2244">
        <v>6.3</v>
      </c>
      <c r="R2244" t="s">
        <v>102</v>
      </c>
    </row>
    <row r="2245" spans="1:18" hidden="1" x14ac:dyDescent="0.3">
      <c r="A2245" t="s">
        <v>4527</v>
      </c>
      <c r="B2245" t="s">
        <v>52</v>
      </c>
      <c r="C2245" s="2">
        <v>49761</v>
      </c>
      <c r="D2245" t="s">
        <v>28756</v>
      </c>
      <c r="E2245" t="s">
        <v>28776</v>
      </c>
      <c r="F2245" t="s">
        <v>72</v>
      </c>
      <c r="G2245" t="s">
        <v>72</v>
      </c>
      <c r="H2245">
        <v>100</v>
      </c>
      <c r="I2245" t="s">
        <v>4528</v>
      </c>
      <c r="J2245" t="s">
        <v>42</v>
      </c>
      <c r="K2245">
        <v>1</v>
      </c>
      <c r="L2245" t="s">
        <v>88</v>
      </c>
      <c r="M2245" s="1">
        <v>45347</v>
      </c>
      <c r="N2245">
        <f>YEAR(ai_job_dataset[[#This Row],[posting_date]])</f>
        <v>2024</v>
      </c>
      <c r="O2245" s="1">
        <v>45377</v>
      </c>
      <c r="P2245">
        <v>2347</v>
      </c>
      <c r="Q2245">
        <v>6.5</v>
      </c>
      <c r="R2245" t="s">
        <v>56</v>
      </c>
    </row>
    <row r="2246" spans="1:18" hidden="1" x14ac:dyDescent="0.3">
      <c r="A2246" t="s">
        <v>4529</v>
      </c>
      <c r="B2246" t="s">
        <v>28754</v>
      </c>
      <c r="C2246" s="2">
        <v>113629</v>
      </c>
      <c r="D2246" t="s">
        <v>28757</v>
      </c>
      <c r="E2246" t="s">
        <v>28778</v>
      </c>
      <c r="F2246" t="s">
        <v>115</v>
      </c>
      <c r="G2246" t="s">
        <v>115</v>
      </c>
      <c r="H2246">
        <v>100</v>
      </c>
      <c r="I2246" t="s">
        <v>2052</v>
      </c>
      <c r="J2246" t="s">
        <v>35</v>
      </c>
      <c r="K2246">
        <v>4</v>
      </c>
      <c r="L2246" t="s">
        <v>36</v>
      </c>
      <c r="M2246" s="1">
        <v>45359</v>
      </c>
      <c r="N2246">
        <f>YEAR(ai_job_dataset[[#This Row],[posting_date]])</f>
        <v>2024</v>
      </c>
      <c r="O2246" s="1">
        <v>45431</v>
      </c>
      <c r="P2246">
        <v>2424</v>
      </c>
      <c r="Q2246">
        <v>5.7</v>
      </c>
      <c r="R2246" t="s">
        <v>29</v>
      </c>
    </row>
    <row r="2247" spans="1:18" hidden="1" x14ac:dyDescent="0.3">
      <c r="A2247" t="s">
        <v>4530</v>
      </c>
      <c r="B2247" t="s">
        <v>104</v>
      </c>
      <c r="C2247" s="2">
        <v>104611</v>
      </c>
      <c r="D2247" t="s">
        <v>28758</v>
      </c>
      <c r="E2247" t="s">
        <v>28776</v>
      </c>
      <c r="F2247" t="s">
        <v>17</v>
      </c>
      <c r="G2247" t="s">
        <v>17</v>
      </c>
      <c r="H2247">
        <v>100</v>
      </c>
      <c r="I2247" t="s">
        <v>4531</v>
      </c>
      <c r="J2247" t="s">
        <v>27</v>
      </c>
      <c r="K2247">
        <v>17</v>
      </c>
      <c r="L2247" t="s">
        <v>91</v>
      </c>
      <c r="M2247" s="1">
        <v>45588</v>
      </c>
      <c r="N2247">
        <f>YEAR(ai_job_dataset[[#This Row],[posting_date]])</f>
        <v>2024</v>
      </c>
      <c r="O2247" s="1">
        <v>45604</v>
      </c>
      <c r="P2247">
        <v>640</v>
      </c>
      <c r="Q2247">
        <v>9.9</v>
      </c>
      <c r="R2247" t="s">
        <v>163</v>
      </c>
    </row>
    <row r="2248" spans="1:18" x14ac:dyDescent="0.3">
      <c r="A2248" t="s">
        <v>4532</v>
      </c>
      <c r="B2248" t="s">
        <v>100</v>
      </c>
      <c r="C2248" s="2">
        <v>154633</v>
      </c>
      <c r="D2248" t="s">
        <v>28753</v>
      </c>
      <c r="E2248" t="s">
        <v>28779</v>
      </c>
      <c r="F2248" t="s">
        <v>76</v>
      </c>
      <c r="G2248" t="s">
        <v>76</v>
      </c>
      <c r="H2248">
        <v>50</v>
      </c>
      <c r="I2248" t="s">
        <v>4533</v>
      </c>
      <c r="J2248" t="s">
        <v>19</v>
      </c>
      <c r="K2248">
        <v>9</v>
      </c>
      <c r="L2248" t="s">
        <v>111</v>
      </c>
      <c r="M2248" s="1">
        <v>45437</v>
      </c>
      <c r="N2248">
        <f>YEAR(ai_job_dataset[[#This Row],[posting_date]])</f>
        <v>2024</v>
      </c>
      <c r="O2248" s="1">
        <v>45461</v>
      </c>
      <c r="P2248">
        <v>2434</v>
      </c>
      <c r="Q2248">
        <v>7.1</v>
      </c>
      <c r="R2248" t="s">
        <v>102</v>
      </c>
    </row>
    <row r="2249" spans="1:18" hidden="1" x14ac:dyDescent="0.3">
      <c r="A2249" t="s">
        <v>4534</v>
      </c>
      <c r="B2249" t="s">
        <v>23</v>
      </c>
      <c r="C2249" s="2">
        <v>75857</v>
      </c>
      <c r="D2249" t="s">
        <v>28756</v>
      </c>
      <c r="E2249" t="s">
        <v>28776</v>
      </c>
      <c r="F2249" t="s">
        <v>129</v>
      </c>
      <c r="G2249" t="s">
        <v>129</v>
      </c>
      <c r="H2249">
        <v>100</v>
      </c>
      <c r="I2249" t="s">
        <v>4535</v>
      </c>
      <c r="J2249" t="s">
        <v>27</v>
      </c>
      <c r="K2249">
        <v>0</v>
      </c>
      <c r="L2249" t="s">
        <v>36</v>
      </c>
      <c r="M2249" s="1">
        <v>45451</v>
      </c>
      <c r="N2249">
        <f>YEAR(ai_job_dataset[[#This Row],[posting_date]])</f>
        <v>2024</v>
      </c>
      <c r="O2249" s="1">
        <v>45497</v>
      </c>
      <c r="P2249">
        <v>1757</v>
      </c>
      <c r="Q2249">
        <v>7.7</v>
      </c>
      <c r="R2249" t="s">
        <v>222</v>
      </c>
    </row>
    <row r="2250" spans="1:18" hidden="1" x14ac:dyDescent="0.3">
      <c r="A2250" t="s">
        <v>4536</v>
      </c>
      <c r="B2250" t="s">
        <v>52</v>
      </c>
      <c r="C2250" s="2">
        <v>76892</v>
      </c>
      <c r="D2250" t="s">
        <v>28753</v>
      </c>
      <c r="E2250" t="s">
        <v>28778</v>
      </c>
      <c r="F2250" t="s">
        <v>17</v>
      </c>
      <c r="G2250" t="s">
        <v>17</v>
      </c>
      <c r="H2250">
        <v>50</v>
      </c>
      <c r="I2250" t="s">
        <v>4537</v>
      </c>
      <c r="J2250" t="s">
        <v>35</v>
      </c>
      <c r="K2250">
        <v>5</v>
      </c>
      <c r="L2250" t="s">
        <v>81</v>
      </c>
      <c r="M2250" s="1">
        <v>45367</v>
      </c>
      <c r="N2250">
        <f>YEAR(ai_job_dataset[[#This Row],[posting_date]])</f>
        <v>2024</v>
      </c>
      <c r="O2250" s="1">
        <v>45395</v>
      </c>
      <c r="P2250">
        <v>2204</v>
      </c>
      <c r="Q2250">
        <v>9.1</v>
      </c>
      <c r="R2250" t="s">
        <v>215</v>
      </c>
    </row>
    <row r="2251" spans="1:18" hidden="1" x14ac:dyDescent="0.3">
      <c r="A2251" t="s">
        <v>4538</v>
      </c>
      <c r="B2251" t="s">
        <v>104</v>
      </c>
      <c r="C2251" s="2">
        <v>92791</v>
      </c>
      <c r="D2251" t="s">
        <v>28757</v>
      </c>
      <c r="E2251" t="s">
        <v>28776</v>
      </c>
      <c r="F2251" t="s">
        <v>24</v>
      </c>
      <c r="G2251" t="s">
        <v>24</v>
      </c>
      <c r="H2251">
        <v>100</v>
      </c>
      <c r="I2251" t="s">
        <v>732</v>
      </c>
      <c r="J2251" t="s">
        <v>19</v>
      </c>
      <c r="K2251">
        <v>3</v>
      </c>
      <c r="L2251" t="s">
        <v>55</v>
      </c>
      <c r="M2251" s="1">
        <v>45411</v>
      </c>
      <c r="N2251">
        <f>YEAR(ai_job_dataset[[#This Row],[posting_date]])</f>
        <v>2024</v>
      </c>
      <c r="O2251" s="1">
        <v>45426</v>
      </c>
      <c r="P2251">
        <v>2264</v>
      </c>
      <c r="Q2251">
        <v>9.1999999999999993</v>
      </c>
      <c r="R2251" t="s">
        <v>62</v>
      </c>
    </row>
    <row r="2252" spans="1:18" hidden="1" x14ac:dyDescent="0.3">
      <c r="A2252" t="s">
        <v>4539</v>
      </c>
      <c r="B2252" t="s">
        <v>244</v>
      </c>
      <c r="C2252" s="2">
        <v>54155</v>
      </c>
      <c r="D2252" t="s">
        <v>28757</v>
      </c>
      <c r="E2252" t="s">
        <v>28776</v>
      </c>
      <c r="F2252" t="s">
        <v>33</v>
      </c>
      <c r="G2252" t="s">
        <v>147</v>
      </c>
      <c r="H2252">
        <v>100</v>
      </c>
      <c r="I2252" t="s">
        <v>4540</v>
      </c>
      <c r="J2252" t="s">
        <v>35</v>
      </c>
      <c r="K2252">
        <v>4</v>
      </c>
      <c r="L2252" t="s">
        <v>55</v>
      </c>
      <c r="M2252" s="1">
        <v>45607</v>
      </c>
      <c r="N2252">
        <f>YEAR(ai_job_dataset[[#This Row],[posting_date]])</f>
        <v>2024</v>
      </c>
      <c r="O2252" s="1">
        <v>45642</v>
      </c>
      <c r="P2252">
        <v>1480</v>
      </c>
      <c r="Q2252">
        <v>6.1</v>
      </c>
      <c r="R2252" t="s">
        <v>163</v>
      </c>
    </row>
    <row r="2253" spans="1:18" hidden="1" x14ac:dyDescent="0.3">
      <c r="A2253" t="s">
        <v>4541</v>
      </c>
      <c r="B2253" t="s">
        <v>67</v>
      </c>
      <c r="C2253" s="2">
        <v>95911</v>
      </c>
      <c r="D2253" t="s">
        <v>28757</v>
      </c>
      <c r="E2253" t="s">
        <v>28776</v>
      </c>
      <c r="F2253" t="s">
        <v>76</v>
      </c>
      <c r="G2253" t="s">
        <v>76</v>
      </c>
      <c r="H2253">
        <v>100</v>
      </c>
      <c r="I2253" t="s">
        <v>4542</v>
      </c>
      <c r="J2253" t="s">
        <v>19</v>
      </c>
      <c r="K2253">
        <v>2</v>
      </c>
      <c r="L2253" t="s">
        <v>55</v>
      </c>
      <c r="M2253" s="1">
        <v>45658</v>
      </c>
      <c r="N2253">
        <f>YEAR(ai_job_dataset[[#This Row],[posting_date]])</f>
        <v>2025</v>
      </c>
      <c r="O2253" s="1">
        <v>45726</v>
      </c>
      <c r="P2253">
        <v>1510</v>
      </c>
      <c r="Q2253">
        <v>6.6</v>
      </c>
      <c r="R2253" t="s">
        <v>117</v>
      </c>
    </row>
    <row r="2254" spans="1:18" hidden="1" x14ac:dyDescent="0.3">
      <c r="A2254" t="s">
        <v>4543</v>
      </c>
      <c r="B2254" t="s">
        <v>28754</v>
      </c>
      <c r="C2254" s="2">
        <v>74695</v>
      </c>
      <c r="D2254" t="s">
        <v>28757</v>
      </c>
      <c r="E2254" t="s">
        <v>28776</v>
      </c>
      <c r="F2254" t="s">
        <v>40</v>
      </c>
      <c r="G2254" t="s">
        <v>86</v>
      </c>
      <c r="H2254">
        <v>100</v>
      </c>
      <c r="I2254" t="s">
        <v>4544</v>
      </c>
      <c r="J2254" t="s">
        <v>27</v>
      </c>
      <c r="K2254">
        <v>3</v>
      </c>
      <c r="L2254" t="s">
        <v>111</v>
      </c>
      <c r="M2254" s="1">
        <v>45436</v>
      </c>
      <c r="N2254">
        <f>YEAR(ai_job_dataset[[#This Row],[posting_date]])</f>
        <v>2024</v>
      </c>
      <c r="O2254" s="1">
        <v>45505</v>
      </c>
      <c r="P2254">
        <v>2289</v>
      </c>
      <c r="Q2254">
        <v>5.2</v>
      </c>
      <c r="R2254" t="s">
        <v>117</v>
      </c>
    </row>
    <row r="2255" spans="1:18" hidden="1" x14ac:dyDescent="0.3">
      <c r="A2255" t="s">
        <v>4545</v>
      </c>
      <c r="B2255" t="s">
        <v>104</v>
      </c>
      <c r="C2255" s="2">
        <v>73709</v>
      </c>
      <c r="D2255" t="s">
        <v>28753</v>
      </c>
      <c r="E2255" t="s">
        <v>28777</v>
      </c>
      <c r="F2255" t="s">
        <v>17</v>
      </c>
      <c r="G2255" t="s">
        <v>17</v>
      </c>
      <c r="H2255">
        <v>0</v>
      </c>
      <c r="I2255" t="s">
        <v>4546</v>
      </c>
      <c r="J2255" t="s">
        <v>42</v>
      </c>
      <c r="K2255">
        <v>5</v>
      </c>
      <c r="L2255" t="s">
        <v>28</v>
      </c>
      <c r="M2255" s="1">
        <v>45712</v>
      </c>
      <c r="N2255">
        <f>YEAR(ai_job_dataset[[#This Row],[posting_date]])</f>
        <v>2025</v>
      </c>
      <c r="O2255" s="1">
        <v>45738</v>
      </c>
      <c r="P2255">
        <v>1010</v>
      </c>
      <c r="Q2255">
        <v>8.1999999999999993</v>
      </c>
      <c r="R2255" t="s">
        <v>215</v>
      </c>
    </row>
    <row r="2256" spans="1:18" hidden="1" x14ac:dyDescent="0.3">
      <c r="A2256" t="s">
        <v>4547</v>
      </c>
      <c r="B2256" t="s">
        <v>244</v>
      </c>
      <c r="C2256" s="2">
        <v>188500</v>
      </c>
      <c r="D2256" t="s">
        <v>28758</v>
      </c>
      <c r="E2256" t="s">
        <v>28778</v>
      </c>
      <c r="F2256" t="s">
        <v>115</v>
      </c>
      <c r="G2256" t="s">
        <v>115</v>
      </c>
      <c r="H2256">
        <v>50</v>
      </c>
      <c r="I2256" t="s">
        <v>4548</v>
      </c>
      <c r="J2256" t="s">
        <v>42</v>
      </c>
      <c r="K2256">
        <v>12</v>
      </c>
      <c r="L2256" t="s">
        <v>61</v>
      </c>
      <c r="M2256" s="1">
        <v>45654</v>
      </c>
      <c r="N2256">
        <f>YEAR(ai_job_dataset[[#This Row],[posting_date]])</f>
        <v>2024</v>
      </c>
      <c r="O2256" s="1">
        <v>45699</v>
      </c>
      <c r="P2256">
        <v>2258</v>
      </c>
      <c r="Q2256">
        <v>9.5</v>
      </c>
      <c r="R2256" t="s">
        <v>70</v>
      </c>
    </row>
    <row r="2257" spans="1:18" hidden="1" x14ac:dyDescent="0.3">
      <c r="A2257" t="s">
        <v>4549</v>
      </c>
      <c r="B2257" t="s">
        <v>126</v>
      </c>
      <c r="C2257" s="2">
        <v>70816</v>
      </c>
      <c r="D2257" t="s">
        <v>28757</v>
      </c>
      <c r="E2257" t="s">
        <v>28778</v>
      </c>
      <c r="F2257" t="s">
        <v>155</v>
      </c>
      <c r="G2257" t="s">
        <v>155</v>
      </c>
      <c r="H2257">
        <v>50</v>
      </c>
      <c r="I2257" t="s">
        <v>4550</v>
      </c>
      <c r="J2257" t="s">
        <v>19</v>
      </c>
      <c r="K2257">
        <v>2</v>
      </c>
      <c r="L2257" t="s">
        <v>55</v>
      </c>
      <c r="M2257" s="1">
        <v>45772</v>
      </c>
      <c r="N2257">
        <f>YEAR(ai_job_dataset[[#This Row],[posting_date]])</f>
        <v>2025</v>
      </c>
      <c r="O2257" s="1">
        <v>45816</v>
      </c>
      <c r="P2257">
        <v>2386</v>
      </c>
      <c r="Q2257">
        <v>9.9</v>
      </c>
      <c r="R2257" t="s">
        <v>21</v>
      </c>
    </row>
    <row r="2258" spans="1:18" x14ac:dyDescent="0.3">
      <c r="A2258" t="s">
        <v>4551</v>
      </c>
      <c r="B2258" t="s">
        <v>67</v>
      </c>
      <c r="C2258" s="2">
        <v>128258</v>
      </c>
      <c r="D2258" t="s">
        <v>28758</v>
      </c>
      <c r="E2258" t="s">
        <v>28779</v>
      </c>
      <c r="F2258" t="s">
        <v>17</v>
      </c>
      <c r="G2258" t="s">
        <v>142</v>
      </c>
      <c r="H2258">
        <v>50</v>
      </c>
      <c r="I2258" t="s">
        <v>4552</v>
      </c>
      <c r="J2258" t="s">
        <v>27</v>
      </c>
      <c r="K2258">
        <v>19</v>
      </c>
      <c r="L2258" t="s">
        <v>106</v>
      </c>
      <c r="M2258" s="1">
        <v>45492</v>
      </c>
      <c r="N2258">
        <f>YEAR(ai_job_dataset[[#This Row],[posting_date]])</f>
        <v>2024</v>
      </c>
      <c r="O2258" s="1">
        <v>45560</v>
      </c>
      <c r="P2258">
        <v>1555</v>
      </c>
      <c r="Q2258">
        <v>9.4</v>
      </c>
      <c r="R2258" t="s">
        <v>62</v>
      </c>
    </row>
    <row r="2259" spans="1:18" x14ac:dyDescent="0.3">
      <c r="A2259" t="s">
        <v>4553</v>
      </c>
      <c r="B2259" t="s">
        <v>28754</v>
      </c>
      <c r="C2259" s="2">
        <v>154593</v>
      </c>
      <c r="D2259" t="s">
        <v>28753</v>
      </c>
      <c r="E2259" t="s">
        <v>28779</v>
      </c>
      <c r="F2259" t="s">
        <v>48</v>
      </c>
      <c r="G2259" t="s">
        <v>48</v>
      </c>
      <c r="H2259">
        <v>0</v>
      </c>
      <c r="I2259" t="s">
        <v>4554</v>
      </c>
      <c r="J2259" t="s">
        <v>35</v>
      </c>
      <c r="K2259">
        <v>7</v>
      </c>
      <c r="L2259" t="s">
        <v>88</v>
      </c>
      <c r="M2259" s="1">
        <v>45734</v>
      </c>
      <c r="N2259">
        <f>YEAR(ai_job_dataset[[#This Row],[posting_date]])</f>
        <v>2025</v>
      </c>
      <c r="O2259" s="1">
        <v>45802</v>
      </c>
      <c r="P2259">
        <v>1218</v>
      </c>
      <c r="Q2259">
        <v>6.2</v>
      </c>
      <c r="R2259" t="s">
        <v>163</v>
      </c>
    </row>
    <row r="2260" spans="1:18" hidden="1" x14ac:dyDescent="0.3">
      <c r="A2260" t="s">
        <v>4555</v>
      </c>
      <c r="B2260" t="s">
        <v>28752</v>
      </c>
      <c r="C2260" s="2">
        <v>165888</v>
      </c>
      <c r="D2260" t="s">
        <v>28758</v>
      </c>
      <c r="E2260" t="s">
        <v>28776</v>
      </c>
      <c r="F2260" t="s">
        <v>47</v>
      </c>
      <c r="G2260" t="s">
        <v>47</v>
      </c>
      <c r="H2260">
        <v>100</v>
      </c>
      <c r="I2260" t="s">
        <v>4556</v>
      </c>
      <c r="J2260" t="s">
        <v>27</v>
      </c>
      <c r="K2260">
        <v>14</v>
      </c>
      <c r="L2260" t="s">
        <v>91</v>
      </c>
      <c r="M2260" s="1">
        <v>45638</v>
      </c>
      <c r="N2260">
        <f>YEAR(ai_job_dataset[[#This Row],[posting_date]])</f>
        <v>2024</v>
      </c>
      <c r="O2260" s="1">
        <v>45658</v>
      </c>
      <c r="P2260">
        <v>930</v>
      </c>
      <c r="Q2260">
        <v>8.6</v>
      </c>
      <c r="R2260" t="s">
        <v>107</v>
      </c>
    </row>
    <row r="2261" spans="1:18" x14ac:dyDescent="0.3">
      <c r="A2261" t="s">
        <v>4557</v>
      </c>
      <c r="B2261" t="s">
        <v>119</v>
      </c>
      <c r="C2261" s="2">
        <v>96417</v>
      </c>
      <c r="D2261" t="s">
        <v>28757</v>
      </c>
      <c r="E2261" t="s">
        <v>28779</v>
      </c>
      <c r="F2261" t="s">
        <v>47</v>
      </c>
      <c r="G2261" t="s">
        <v>47</v>
      </c>
      <c r="H2261">
        <v>50</v>
      </c>
      <c r="I2261" t="s">
        <v>4558</v>
      </c>
      <c r="J2261" t="s">
        <v>42</v>
      </c>
      <c r="K2261">
        <v>4</v>
      </c>
      <c r="L2261" t="s">
        <v>91</v>
      </c>
      <c r="M2261" s="1">
        <v>45440</v>
      </c>
      <c r="N2261">
        <f>YEAR(ai_job_dataset[[#This Row],[posting_date]])</f>
        <v>2024</v>
      </c>
      <c r="O2261" s="1">
        <v>45480</v>
      </c>
      <c r="P2261">
        <v>2471</v>
      </c>
      <c r="Q2261">
        <v>6.2</v>
      </c>
      <c r="R2261" t="s">
        <v>215</v>
      </c>
    </row>
    <row r="2262" spans="1:18" hidden="1" x14ac:dyDescent="0.3">
      <c r="A2262" t="s">
        <v>4559</v>
      </c>
      <c r="B2262" t="s">
        <v>67</v>
      </c>
      <c r="C2262" s="2">
        <v>122880</v>
      </c>
      <c r="D2262" t="s">
        <v>28757</v>
      </c>
      <c r="E2262" t="s">
        <v>28778</v>
      </c>
      <c r="F2262" t="s">
        <v>86</v>
      </c>
      <c r="G2262" t="s">
        <v>86</v>
      </c>
      <c r="H2262">
        <v>0</v>
      </c>
      <c r="I2262" t="s">
        <v>4560</v>
      </c>
      <c r="J2262" t="s">
        <v>35</v>
      </c>
      <c r="K2262">
        <v>2</v>
      </c>
      <c r="L2262" t="s">
        <v>20</v>
      </c>
      <c r="M2262" s="1">
        <v>45385</v>
      </c>
      <c r="N2262">
        <f>YEAR(ai_job_dataset[[#This Row],[posting_date]])</f>
        <v>2024</v>
      </c>
      <c r="O2262" s="1">
        <v>45456</v>
      </c>
      <c r="P2262">
        <v>665</v>
      </c>
      <c r="Q2262">
        <v>7.1</v>
      </c>
      <c r="R2262" t="s">
        <v>44</v>
      </c>
    </row>
    <row r="2263" spans="1:18" hidden="1" x14ac:dyDescent="0.3">
      <c r="A2263" t="s">
        <v>4561</v>
      </c>
      <c r="B2263" t="s">
        <v>244</v>
      </c>
      <c r="C2263" s="2">
        <v>59665</v>
      </c>
      <c r="D2263" t="s">
        <v>28756</v>
      </c>
      <c r="E2263" t="s">
        <v>28777</v>
      </c>
      <c r="F2263" t="s">
        <v>76</v>
      </c>
      <c r="G2263" t="s">
        <v>17</v>
      </c>
      <c r="H2263">
        <v>0</v>
      </c>
      <c r="I2263" t="s">
        <v>4562</v>
      </c>
      <c r="J2263" t="s">
        <v>42</v>
      </c>
      <c r="K2263">
        <v>0</v>
      </c>
      <c r="L2263" t="s">
        <v>28</v>
      </c>
      <c r="M2263" s="1">
        <v>45569</v>
      </c>
      <c r="N2263">
        <f>YEAR(ai_job_dataset[[#This Row],[posting_date]])</f>
        <v>2024</v>
      </c>
      <c r="O2263" s="1">
        <v>45601</v>
      </c>
      <c r="P2263">
        <v>1381</v>
      </c>
      <c r="Q2263">
        <v>6.2</v>
      </c>
      <c r="R2263" t="s">
        <v>163</v>
      </c>
    </row>
    <row r="2264" spans="1:18" hidden="1" x14ac:dyDescent="0.3">
      <c r="A2264" t="s">
        <v>4563</v>
      </c>
      <c r="B2264" t="s">
        <v>52</v>
      </c>
      <c r="C2264" s="2">
        <v>132048</v>
      </c>
      <c r="D2264" t="s">
        <v>28758</v>
      </c>
      <c r="E2264" t="s">
        <v>28777</v>
      </c>
      <c r="F2264" t="s">
        <v>25</v>
      </c>
      <c r="G2264" t="s">
        <v>25</v>
      </c>
      <c r="H2264">
        <v>100</v>
      </c>
      <c r="I2264" t="s">
        <v>4564</v>
      </c>
      <c r="J2264" t="s">
        <v>42</v>
      </c>
      <c r="K2264">
        <v>14</v>
      </c>
      <c r="L2264" t="s">
        <v>106</v>
      </c>
      <c r="M2264" s="1">
        <v>45528</v>
      </c>
      <c r="N2264">
        <f>YEAR(ai_job_dataset[[#This Row],[posting_date]])</f>
        <v>2024</v>
      </c>
      <c r="O2264" s="1">
        <v>45562</v>
      </c>
      <c r="P2264">
        <v>1544</v>
      </c>
      <c r="Q2264">
        <v>6.4</v>
      </c>
      <c r="R2264" t="s">
        <v>29</v>
      </c>
    </row>
    <row r="2265" spans="1:18" x14ac:dyDescent="0.3">
      <c r="A2265" t="s">
        <v>4565</v>
      </c>
      <c r="B2265" t="s">
        <v>150</v>
      </c>
      <c r="C2265" s="2">
        <v>139280</v>
      </c>
      <c r="D2265" t="s">
        <v>28753</v>
      </c>
      <c r="E2265" t="s">
        <v>28779</v>
      </c>
      <c r="F2265" t="s">
        <v>129</v>
      </c>
      <c r="G2265" t="s">
        <v>129</v>
      </c>
      <c r="H2265">
        <v>50</v>
      </c>
      <c r="I2265" t="s">
        <v>4566</v>
      </c>
      <c r="J2265" t="s">
        <v>35</v>
      </c>
      <c r="K2265">
        <v>9</v>
      </c>
      <c r="L2265" t="s">
        <v>111</v>
      </c>
      <c r="M2265" s="1">
        <v>45541</v>
      </c>
      <c r="N2265">
        <f>YEAR(ai_job_dataset[[#This Row],[posting_date]])</f>
        <v>2024</v>
      </c>
      <c r="O2265" s="1">
        <v>45606</v>
      </c>
      <c r="P2265">
        <v>1610</v>
      </c>
      <c r="Q2265">
        <v>5.7</v>
      </c>
      <c r="R2265" t="s">
        <v>70</v>
      </c>
    </row>
    <row r="2266" spans="1:18" x14ac:dyDescent="0.3">
      <c r="A2266" t="s">
        <v>4567</v>
      </c>
      <c r="B2266" t="s">
        <v>126</v>
      </c>
      <c r="C2266" s="2">
        <v>98681</v>
      </c>
      <c r="D2266" t="s">
        <v>28757</v>
      </c>
      <c r="E2266" t="s">
        <v>28779</v>
      </c>
      <c r="F2266" t="s">
        <v>47</v>
      </c>
      <c r="G2266" t="s">
        <v>47</v>
      </c>
      <c r="H2266">
        <v>50</v>
      </c>
      <c r="I2266" t="s">
        <v>4568</v>
      </c>
      <c r="J2266" t="s">
        <v>27</v>
      </c>
      <c r="K2266">
        <v>2</v>
      </c>
      <c r="L2266" t="s">
        <v>20</v>
      </c>
      <c r="M2266" s="1">
        <v>45525</v>
      </c>
      <c r="N2266">
        <f>YEAR(ai_job_dataset[[#This Row],[posting_date]])</f>
        <v>2024</v>
      </c>
      <c r="O2266" s="1">
        <v>45598</v>
      </c>
      <c r="P2266">
        <v>1931</v>
      </c>
      <c r="Q2266">
        <v>6.2</v>
      </c>
      <c r="R2266" t="s">
        <v>65</v>
      </c>
    </row>
    <row r="2267" spans="1:18" hidden="1" x14ac:dyDescent="0.3">
      <c r="A2267" t="s">
        <v>4569</v>
      </c>
      <c r="B2267" t="s">
        <v>244</v>
      </c>
      <c r="C2267" s="2">
        <v>119365</v>
      </c>
      <c r="D2267" t="s">
        <v>28753</v>
      </c>
      <c r="E2267" t="s">
        <v>28778</v>
      </c>
      <c r="F2267" t="s">
        <v>129</v>
      </c>
      <c r="G2267" t="s">
        <v>129</v>
      </c>
      <c r="H2267">
        <v>100</v>
      </c>
      <c r="I2267" t="s">
        <v>4570</v>
      </c>
      <c r="J2267" t="s">
        <v>19</v>
      </c>
      <c r="K2267">
        <v>9</v>
      </c>
      <c r="L2267" t="s">
        <v>138</v>
      </c>
      <c r="M2267" s="1">
        <v>45638</v>
      </c>
      <c r="N2267">
        <f>YEAR(ai_job_dataset[[#This Row],[posting_date]])</f>
        <v>2024</v>
      </c>
      <c r="O2267" s="1">
        <v>45662</v>
      </c>
      <c r="P2267">
        <v>825</v>
      </c>
      <c r="Q2267">
        <v>9.1</v>
      </c>
      <c r="R2267" t="s">
        <v>29</v>
      </c>
    </row>
    <row r="2268" spans="1:18" hidden="1" x14ac:dyDescent="0.3">
      <c r="A2268" t="s">
        <v>4571</v>
      </c>
      <c r="B2268" t="s">
        <v>28755</v>
      </c>
      <c r="C2268" s="2">
        <v>89970</v>
      </c>
      <c r="D2268" t="s">
        <v>28757</v>
      </c>
      <c r="E2268" t="s">
        <v>28777</v>
      </c>
      <c r="F2268" t="s">
        <v>53</v>
      </c>
      <c r="G2268" t="s">
        <v>17</v>
      </c>
      <c r="H2268">
        <v>0</v>
      </c>
      <c r="I2268" t="s">
        <v>4572</v>
      </c>
      <c r="J2268" t="s">
        <v>19</v>
      </c>
      <c r="K2268">
        <v>4</v>
      </c>
      <c r="L2268" t="s">
        <v>69</v>
      </c>
      <c r="M2268" s="1">
        <v>45743</v>
      </c>
      <c r="N2268">
        <f>YEAR(ai_job_dataset[[#This Row],[posting_date]])</f>
        <v>2025</v>
      </c>
      <c r="O2268" s="1">
        <v>45800</v>
      </c>
      <c r="P2268">
        <v>1784</v>
      </c>
      <c r="Q2268">
        <v>9.3000000000000007</v>
      </c>
      <c r="R2268" t="s">
        <v>107</v>
      </c>
    </row>
    <row r="2269" spans="1:18" hidden="1" x14ac:dyDescent="0.3">
      <c r="A2269" t="s">
        <v>4573</v>
      </c>
      <c r="B2269" t="s">
        <v>52</v>
      </c>
      <c r="C2269" s="2">
        <v>125001</v>
      </c>
      <c r="D2269" t="s">
        <v>28757</v>
      </c>
      <c r="E2269" t="s">
        <v>28777</v>
      </c>
      <c r="F2269" t="s">
        <v>48</v>
      </c>
      <c r="G2269" t="s">
        <v>48</v>
      </c>
      <c r="H2269">
        <v>100</v>
      </c>
      <c r="I2269" t="s">
        <v>4574</v>
      </c>
      <c r="J2269" t="s">
        <v>42</v>
      </c>
      <c r="K2269">
        <v>4</v>
      </c>
      <c r="L2269" t="s">
        <v>98</v>
      </c>
      <c r="M2269" s="1">
        <v>45475</v>
      </c>
      <c r="N2269">
        <f>YEAR(ai_job_dataset[[#This Row],[posting_date]])</f>
        <v>2024</v>
      </c>
      <c r="O2269" s="1">
        <v>45511</v>
      </c>
      <c r="P2269">
        <v>1658</v>
      </c>
      <c r="Q2269">
        <v>9.5</v>
      </c>
      <c r="R2269" t="s">
        <v>37</v>
      </c>
    </row>
    <row r="2270" spans="1:18" hidden="1" x14ac:dyDescent="0.3">
      <c r="A2270" t="s">
        <v>4575</v>
      </c>
      <c r="B2270" t="s">
        <v>165</v>
      </c>
      <c r="C2270" s="2">
        <v>145315</v>
      </c>
      <c r="D2270" t="s">
        <v>28753</v>
      </c>
      <c r="E2270" t="s">
        <v>28776</v>
      </c>
      <c r="F2270" t="s">
        <v>32</v>
      </c>
      <c r="G2270" t="s">
        <v>32</v>
      </c>
      <c r="H2270">
        <v>100</v>
      </c>
      <c r="I2270" t="s">
        <v>4576</v>
      </c>
      <c r="J2270" t="s">
        <v>27</v>
      </c>
      <c r="K2270">
        <v>7</v>
      </c>
      <c r="L2270" t="s">
        <v>111</v>
      </c>
      <c r="M2270" s="1">
        <v>45447</v>
      </c>
      <c r="N2270">
        <f>YEAR(ai_job_dataset[[#This Row],[posting_date]])</f>
        <v>2024</v>
      </c>
      <c r="O2270" s="1">
        <v>45507</v>
      </c>
      <c r="P2270">
        <v>999</v>
      </c>
      <c r="Q2270">
        <v>7.3</v>
      </c>
      <c r="R2270" t="s">
        <v>29</v>
      </c>
    </row>
    <row r="2271" spans="1:18" hidden="1" x14ac:dyDescent="0.3">
      <c r="A2271" t="s">
        <v>4577</v>
      </c>
      <c r="B2271" t="s">
        <v>244</v>
      </c>
      <c r="C2271" s="2">
        <v>80630</v>
      </c>
      <c r="D2271" t="s">
        <v>28756</v>
      </c>
      <c r="E2271" t="s">
        <v>28776</v>
      </c>
      <c r="F2271" t="s">
        <v>86</v>
      </c>
      <c r="G2271" t="s">
        <v>86</v>
      </c>
      <c r="H2271">
        <v>0</v>
      </c>
      <c r="I2271" t="s">
        <v>4578</v>
      </c>
      <c r="J2271" t="s">
        <v>27</v>
      </c>
      <c r="K2271">
        <v>1</v>
      </c>
      <c r="L2271" t="s">
        <v>55</v>
      </c>
      <c r="M2271" s="1">
        <v>45755</v>
      </c>
      <c r="N2271">
        <f>YEAR(ai_job_dataset[[#This Row],[posting_date]])</f>
        <v>2025</v>
      </c>
      <c r="O2271" s="1">
        <v>45812</v>
      </c>
      <c r="P2271">
        <v>2292</v>
      </c>
      <c r="Q2271">
        <v>7</v>
      </c>
      <c r="R2271" t="s">
        <v>107</v>
      </c>
    </row>
    <row r="2272" spans="1:18" hidden="1" x14ac:dyDescent="0.3">
      <c r="A2272" t="s">
        <v>4579</v>
      </c>
      <c r="B2272" t="s">
        <v>244</v>
      </c>
      <c r="C2272" s="2">
        <v>74392</v>
      </c>
      <c r="D2272" t="s">
        <v>28757</v>
      </c>
      <c r="E2272" t="s">
        <v>28776</v>
      </c>
      <c r="F2272" t="s">
        <v>94</v>
      </c>
      <c r="G2272" t="s">
        <v>94</v>
      </c>
      <c r="H2272">
        <v>0</v>
      </c>
      <c r="I2272" t="s">
        <v>4580</v>
      </c>
      <c r="J2272" t="s">
        <v>27</v>
      </c>
      <c r="K2272">
        <v>2</v>
      </c>
      <c r="L2272" t="s">
        <v>69</v>
      </c>
      <c r="M2272" s="1">
        <v>45513</v>
      </c>
      <c r="N2272">
        <f>YEAR(ai_job_dataset[[#This Row],[posting_date]])</f>
        <v>2024</v>
      </c>
      <c r="O2272" s="1">
        <v>45584</v>
      </c>
      <c r="P2272">
        <v>810</v>
      </c>
      <c r="Q2272">
        <v>9.6</v>
      </c>
      <c r="R2272" t="s">
        <v>62</v>
      </c>
    </row>
    <row r="2273" spans="1:18" hidden="1" x14ac:dyDescent="0.3">
      <c r="A2273" t="s">
        <v>4581</v>
      </c>
      <c r="B2273" t="s">
        <v>119</v>
      </c>
      <c r="C2273" s="2">
        <v>352006</v>
      </c>
      <c r="D2273" t="s">
        <v>28758</v>
      </c>
      <c r="E2273" t="s">
        <v>28777</v>
      </c>
      <c r="F2273" t="s">
        <v>32</v>
      </c>
      <c r="G2273" t="s">
        <v>32</v>
      </c>
      <c r="H2273">
        <v>50</v>
      </c>
      <c r="I2273" t="s">
        <v>4582</v>
      </c>
      <c r="J2273" t="s">
        <v>35</v>
      </c>
      <c r="K2273">
        <v>17</v>
      </c>
      <c r="L2273" t="s">
        <v>138</v>
      </c>
      <c r="M2273" s="1">
        <v>45670</v>
      </c>
      <c r="N2273">
        <f>YEAR(ai_job_dataset[[#This Row],[posting_date]])</f>
        <v>2025</v>
      </c>
      <c r="O2273" s="1">
        <v>45696</v>
      </c>
      <c r="P2273">
        <v>751</v>
      </c>
      <c r="Q2273">
        <v>9.9</v>
      </c>
      <c r="R2273" t="s">
        <v>65</v>
      </c>
    </row>
    <row r="2274" spans="1:18" x14ac:dyDescent="0.3">
      <c r="A2274" t="s">
        <v>4583</v>
      </c>
      <c r="B2274" t="s">
        <v>119</v>
      </c>
      <c r="C2274" s="2">
        <v>155497</v>
      </c>
      <c r="D2274" t="s">
        <v>28758</v>
      </c>
      <c r="E2274" t="s">
        <v>28779</v>
      </c>
      <c r="F2274" t="s">
        <v>94</v>
      </c>
      <c r="G2274" t="s">
        <v>94</v>
      </c>
      <c r="H2274">
        <v>50</v>
      </c>
      <c r="I2274" t="s">
        <v>4584</v>
      </c>
      <c r="J2274" t="s">
        <v>19</v>
      </c>
      <c r="K2274">
        <v>10</v>
      </c>
      <c r="L2274" t="s">
        <v>55</v>
      </c>
      <c r="M2274" s="1">
        <v>45628</v>
      </c>
      <c r="N2274">
        <f>YEAR(ai_job_dataset[[#This Row],[posting_date]])</f>
        <v>2024</v>
      </c>
      <c r="O2274" s="1">
        <v>45671</v>
      </c>
      <c r="P2274">
        <v>719</v>
      </c>
      <c r="Q2274">
        <v>5</v>
      </c>
      <c r="R2274" t="s">
        <v>222</v>
      </c>
    </row>
    <row r="2275" spans="1:18" hidden="1" x14ac:dyDescent="0.3">
      <c r="A2275" t="s">
        <v>4585</v>
      </c>
      <c r="B2275" t="s">
        <v>28752</v>
      </c>
      <c r="C2275" s="2">
        <v>94830</v>
      </c>
      <c r="D2275" t="s">
        <v>28753</v>
      </c>
      <c r="E2275" t="s">
        <v>28776</v>
      </c>
      <c r="F2275" t="s">
        <v>33</v>
      </c>
      <c r="G2275" t="s">
        <v>33</v>
      </c>
      <c r="H2275">
        <v>0</v>
      </c>
      <c r="I2275" t="s">
        <v>4586</v>
      </c>
      <c r="J2275" t="s">
        <v>27</v>
      </c>
      <c r="K2275">
        <v>6</v>
      </c>
      <c r="L2275" t="s">
        <v>78</v>
      </c>
      <c r="M2275" s="1">
        <v>45676</v>
      </c>
      <c r="N2275">
        <f>YEAR(ai_job_dataset[[#This Row],[posting_date]])</f>
        <v>2025</v>
      </c>
      <c r="O2275" s="1">
        <v>45739</v>
      </c>
      <c r="P2275">
        <v>2065</v>
      </c>
      <c r="Q2275">
        <v>5.5</v>
      </c>
      <c r="R2275" t="s">
        <v>21</v>
      </c>
    </row>
    <row r="2276" spans="1:18" hidden="1" x14ac:dyDescent="0.3">
      <c r="A2276" t="s">
        <v>4587</v>
      </c>
      <c r="B2276" t="s">
        <v>28752</v>
      </c>
      <c r="C2276" s="2">
        <v>152098</v>
      </c>
      <c r="D2276" t="s">
        <v>28753</v>
      </c>
      <c r="E2276" t="s">
        <v>28778</v>
      </c>
      <c r="F2276" t="s">
        <v>48</v>
      </c>
      <c r="G2276" t="s">
        <v>48</v>
      </c>
      <c r="H2276">
        <v>0</v>
      </c>
      <c r="I2276" t="s">
        <v>4588</v>
      </c>
      <c r="J2276" t="s">
        <v>27</v>
      </c>
      <c r="K2276">
        <v>9</v>
      </c>
      <c r="L2276" t="s">
        <v>55</v>
      </c>
      <c r="M2276" s="1">
        <v>45407</v>
      </c>
      <c r="N2276">
        <f>YEAR(ai_job_dataset[[#This Row],[posting_date]])</f>
        <v>2024</v>
      </c>
      <c r="O2276" s="1">
        <v>45431</v>
      </c>
      <c r="P2276">
        <v>954</v>
      </c>
      <c r="Q2276">
        <v>5.3</v>
      </c>
      <c r="R2276" t="s">
        <v>107</v>
      </c>
    </row>
    <row r="2277" spans="1:18" hidden="1" x14ac:dyDescent="0.3">
      <c r="A2277" t="s">
        <v>4589</v>
      </c>
      <c r="B2277" t="s">
        <v>119</v>
      </c>
      <c r="C2277" s="2">
        <v>87938</v>
      </c>
      <c r="D2277" t="s">
        <v>28757</v>
      </c>
      <c r="E2277" t="s">
        <v>28778</v>
      </c>
      <c r="F2277" t="s">
        <v>129</v>
      </c>
      <c r="G2277" t="s">
        <v>40</v>
      </c>
      <c r="H2277">
        <v>100</v>
      </c>
      <c r="I2277" t="s">
        <v>4590</v>
      </c>
      <c r="J2277" t="s">
        <v>35</v>
      </c>
      <c r="K2277">
        <v>4</v>
      </c>
      <c r="L2277" t="s">
        <v>55</v>
      </c>
      <c r="M2277" s="1">
        <v>45346</v>
      </c>
      <c r="N2277">
        <f>YEAR(ai_job_dataset[[#This Row],[posting_date]])</f>
        <v>2024</v>
      </c>
      <c r="O2277" s="1">
        <v>45419</v>
      </c>
      <c r="P2277">
        <v>808</v>
      </c>
      <c r="Q2277">
        <v>8.1999999999999993</v>
      </c>
      <c r="R2277" t="s">
        <v>62</v>
      </c>
    </row>
    <row r="2278" spans="1:18" x14ac:dyDescent="0.3">
      <c r="A2278" t="s">
        <v>4591</v>
      </c>
      <c r="B2278" t="s">
        <v>150</v>
      </c>
      <c r="C2278" s="2">
        <v>43719</v>
      </c>
      <c r="D2278" t="s">
        <v>28756</v>
      </c>
      <c r="E2278" t="s">
        <v>28779</v>
      </c>
      <c r="F2278" t="s">
        <v>155</v>
      </c>
      <c r="G2278" t="s">
        <v>155</v>
      </c>
      <c r="H2278">
        <v>50</v>
      </c>
      <c r="I2278" t="s">
        <v>4592</v>
      </c>
      <c r="J2278" t="s">
        <v>19</v>
      </c>
      <c r="K2278">
        <v>0</v>
      </c>
      <c r="L2278" t="s">
        <v>61</v>
      </c>
      <c r="M2278" s="1">
        <v>45369</v>
      </c>
      <c r="N2278">
        <f>YEAR(ai_job_dataset[[#This Row],[posting_date]])</f>
        <v>2024</v>
      </c>
      <c r="O2278" s="1">
        <v>45434</v>
      </c>
      <c r="P2278">
        <v>1021</v>
      </c>
      <c r="Q2278">
        <v>7.1</v>
      </c>
      <c r="R2278" t="s">
        <v>117</v>
      </c>
    </row>
    <row r="2279" spans="1:18" hidden="1" x14ac:dyDescent="0.3">
      <c r="A2279" t="s">
        <v>4593</v>
      </c>
      <c r="B2279" t="s">
        <v>150</v>
      </c>
      <c r="C2279" s="2">
        <v>56906</v>
      </c>
      <c r="D2279" t="s">
        <v>28757</v>
      </c>
      <c r="E2279" t="s">
        <v>28778</v>
      </c>
      <c r="F2279" t="s">
        <v>94</v>
      </c>
      <c r="G2279" t="s">
        <v>94</v>
      </c>
      <c r="H2279">
        <v>0</v>
      </c>
      <c r="I2279" t="s">
        <v>4594</v>
      </c>
      <c r="J2279" t="s">
        <v>35</v>
      </c>
      <c r="K2279">
        <v>2</v>
      </c>
      <c r="L2279" t="s">
        <v>106</v>
      </c>
      <c r="M2279" s="1">
        <v>45493</v>
      </c>
      <c r="N2279">
        <f>YEAR(ai_job_dataset[[#This Row],[posting_date]])</f>
        <v>2024</v>
      </c>
      <c r="O2279" s="1">
        <v>45522</v>
      </c>
      <c r="P2279">
        <v>2312</v>
      </c>
      <c r="Q2279">
        <v>9.4</v>
      </c>
      <c r="R2279" t="s">
        <v>107</v>
      </c>
    </row>
    <row r="2280" spans="1:18" hidden="1" x14ac:dyDescent="0.3">
      <c r="A2280" t="s">
        <v>4595</v>
      </c>
      <c r="B2280" t="s">
        <v>100</v>
      </c>
      <c r="C2280" s="2">
        <v>70562</v>
      </c>
      <c r="D2280" t="s">
        <v>28756</v>
      </c>
      <c r="E2280" t="s">
        <v>28776</v>
      </c>
      <c r="F2280" t="s">
        <v>47</v>
      </c>
      <c r="G2280" t="s">
        <v>47</v>
      </c>
      <c r="H2280">
        <v>0</v>
      </c>
      <c r="I2280" t="s">
        <v>4596</v>
      </c>
      <c r="J2280" t="s">
        <v>35</v>
      </c>
      <c r="K2280">
        <v>1</v>
      </c>
      <c r="L2280" t="s">
        <v>61</v>
      </c>
      <c r="M2280" s="1">
        <v>45410</v>
      </c>
      <c r="N2280">
        <f>YEAR(ai_job_dataset[[#This Row],[posting_date]])</f>
        <v>2024</v>
      </c>
      <c r="O2280" s="1">
        <v>45461</v>
      </c>
      <c r="P2280">
        <v>1328</v>
      </c>
      <c r="Q2280">
        <v>8.5</v>
      </c>
      <c r="R2280" t="s">
        <v>117</v>
      </c>
    </row>
    <row r="2281" spans="1:18" hidden="1" x14ac:dyDescent="0.3">
      <c r="A2281" t="s">
        <v>4597</v>
      </c>
      <c r="B2281" t="s">
        <v>134</v>
      </c>
      <c r="C2281" s="2">
        <v>69507</v>
      </c>
      <c r="D2281" t="s">
        <v>28756</v>
      </c>
      <c r="E2281" t="s">
        <v>28777</v>
      </c>
      <c r="F2281" t="s">
        <v>76</v>
      </c>
      <c r="G2281" t="s">
        <v>76</v>
      </c>
      <c r="H2281">
        <v>100</v>
      </c>
      <c r="I2281" t="s">
        <v>4598</v>
      </c>
      <c r="J2281" t="s">
        <v>19</v>
      </c>
      <c r="K2281">
        <v>1</v>
      </c>
      <c r="L2281" t="s">
        <v>43</v>
      </c>
      <c r="M2281" s="1">
        <v>45548</v>
      </c>
      <c r="N2281">
        <f>YEAR(ai_job_dataset[[#This Row],[posting_date]])</f>
        <v>2024</v>
      </c>
      <c r="O2281" s="1">
        <v>45618</v>
      </c>
      <c r="P2281">
        <v>1590</v>
      </c>
      <c r="Q2281">
        <v>8.5</v>
      </c>
      <c r="R2281" t="s">
        <v>107</v>
      </c>
    </row>
    <row r="2282" spans="1:18" hidden="1" x14ac:dyDescent="0.3">
      <c r="A2282" t="s">
        <v>4599</v>
      </c>
      <c r="B2282" t="s">
        <v>75</v>
      </c>
      <c r="C2282" s="2">
        <v>125185</v>
      </c>
      <c r="D2282" t="s">
        <v>28757</v>
      </c>
      <c r="E2282" t="s">
        <v>28776</v>
      </c>
      <c r="F2282" t="s">
        <v>32</v>
      </c>
      <c r="G2282" t="s">
        <v>32</v>
      </c>
      <c r="H2282">
        <v>0</v>
      </c>
      <c r="I2282" t="s">
        <v>4600</v>
      </c>
      <c r="J2282" t="s">
        <v>35</v>
      </c>
      <c r="K2282">
        <v>4</v>
      </c>
      <c r="L2282" t="s">
        <v>106</v>
      </c>
      <c r="M2282" s="1">
        <v>45436</v>
      </c>
      <c r="N2282">
        <f>YEAR(ai_job_dataset[[#This Row],[posting_date]])</f>
        <v>2024</v>
      </c>
      <c r="O2282" s="1">
        <v>45469</v>
      </c>
      <c r="P2282">
        <v>2445</v>
      </c>
      <c r="Q2282">
        <v>5.9</v>
      </c>
      <c r="R2282" t="s">
        <v>21</v>
      </c>
    </row>
    <row r="2283" spans="1:18" hidden="1" x14ac:dyDescent="0.3">
      <c r="A2283" t="s">
        <v>4601</v>
      </c>
      <c r="B2283" t="s">
        <v>134</v>
      </c>
      <c r="C2283" s="2">
        <v>73233</v>
      </c>
      <c r="D2283" t="s">
        <v>28757</v>
      </c>
      <c r="E2283" t="s">
        <v>28778</v>
      </c>
      <c r="F2283" t="s">
        <v>17</v>
      </c>
      <c r="G2283" t="s">
        <v>17</v>
      </c>
      <c r="H2283">
        <v>100</v>
      </c>
      <c r="I2283" t="s">
        <v>4602</v>
      </c>
      <c r="J2283" t="s">
        <v>42</v>
      </c>
      <c r="K2283">
        <v>3</v>
      </c>
      <c r="L2283" t="s">
        <v>55</v>
      </c>
      <c r="M2283" s="1">
        <v>45663</v>
      </c>
      <c r="N2283">
        <f>YEAR(ai_job_dataset[[#This Row],[posting_date]])</f>
        <v>2025</v>
      </c>
      <c r="O2283" s="1">
        <v>45716</v>
      </c>
      <c r="P2283">
        <v>1608</v>
      </c>
      <c r="Q2283">
        <v>8.5</v>
      </c>
      <c r="R2283" t="s">
        <v>44</v>
      </c>
    </row>
    <row r="2284" spans="1:18" hidden="1" x14ac:dyDescent="0.3">
      <c r="A2284" t="s">
        <v>4603</v>
      </c>
      <c r="B2284" t="s">
        <v>46</v>
      </c>
      <c r="C2284" s="2">
        <v>53951</v>
      </c>
      <c r="D2284" t="s">
        <v>28756</v>
      </c>
      <c r="E2284" t="s">
        <v>28777</v>
      </c>
      <c r="F2284" t="s">
        <v>17</v>
      </c>
      <c r="G2284" t="s">
        <v>72</v>
      </c>
      <c r="H2284">
        <v>0</v>
      </c>
      <c r="I2284" t="s">
        <v>4604</v>
      </c>
      <c r="J2284" t="s">
        <v>27</v>
      </c>
      <c r="K2284">
        <v>1</v>
      </c>
      <c r="L2284" t="s">
        <v>61</v>
      </c>
      <c r="M2284" s="1">
        <v>45379</v>
      </c>
      <c r="N2284">
        <f>YEAR(ai_job_dataset[[#This Row],[posting_date]])</f>
        <v>2024</v>
      </c>
      <c r="O2284" s="1">
        <v>45450</v>
      </c>
      <c r="P2284">
        <v>1562</v>
      </c>
      <c r="Q2284">
        <v>5.8</v>
      </c>
      <c r="R2284" t="s">
        <v>37</v>
      </c>
    </row>
    <row r="2285" spans="1:18" hidden="1" x14ac:dyDescent="0.3">
      <c r="A2285" t="s">
        <v>4605</v>
      </c>
      <c r="B2285" t="s">
        <v>46</v>
      </c>
      <c r="C2285" s="2">
        <v>126405</v>
      </c>
      <c r="D2285" t="s">
        <v>28758</v>
      </c>
      <c r="E2285" t="s">
        <v>28776</v>
      </c>
      <c r="F2285" t="s">
        <v>129</v>
      </c>
      <c r="G2285" t="s">
        <v>129</v>
      </c>
      <c r="H2285">
        <v>0</v>
      </c>
      <c r="I2285" t="s">
        <v>4606</v>
      </c>
      <c r="J2285" t="s">
        <v>35</v>
      </c>
      <c r="K2285">
        <v>16</v>
      </c>
      <c r="L2285" t="s">
        <v>55</v>
      </c>
      <c r="M2285" s="1">
        <v>45590</v>
      </c>
      <c r="N2285">
        <f>YEAR(ai_job_dataset[[#This Row],[posting_date]])</f>
        <v>2024</v>
      </c>
      <c r="O2285" s="1">
        <v>45628</v>
      </c>
      <c r="P2285">
        <v>958</v>
      </c>
      <c r="Q2285">
        <v>9.1</v>
      </c>
      <c r="R2285" t="s">
        <v>70</v>
      </c>
    </row>
    <row r="2286" spans="1:18" x14ac:dyDescent="0.3">
      <c r="A2286" t="s">
        <v>4607</v>
      </c>
      <c r="B2286" t="s">
        <v>39</v>
      </c>
      <c r="C2286" s="2">
        <v>226801</v>
      </c>
      <c r="D2286" t="s">
        <v>28758</v>
      </c>
      <c r="E2286" t="s">
        <v>28779</v>
      </c>
      <c r="F2286" t="s">
        <v>76</v>
      </c>
      <c r="G2286" t="s">
        <v>76</v>
      </c>
      <c r="H2286">
        <v>50</v>
      </c>
      <c r="I2286" t="s">
        <v>4608</v>
      </c>
      <c r="J2286" t="s">
        <v>27</v>
      </c>
      <c r="K2286">
        <v>14</v>
      </c>
      <c r="L2286" t="s">
        <v>20</v>
      </c>
      <c r="M2286" s="1">
        <v>45308</v>
      </c>
      <c r="N2286">
        <f>YEAR(ai_job_dataset[[#This Row],[posting_date]])</f>
        <v>2024</v>
      </c>
      <c r="O2286" s="1">
        <v>45329</v>
      </c>
      <c r="P2286">
        <v>1947</v>
      </c>
      <c r="Q2286">
        <v>9.1999999999999993</v>
      </c>
      <c r="R2286" t="s">
        <v>21</v>
      </c>
    </row>
    <row r="2287" spans="1:18" hidden="1" x14ac:dyDescent="0.3">
      <c r="A2287" t="s">
        <v>4609</v>
      </c>
      <c r="B2287" t="s">
        <v>28752</v>
      </c>
      <c r="C2287" s="2">
        <v>290348</v>
      </c>
      <c r="D2287" t="s">
        <v>28758</v>
      </c>
      <c r="E2287" t="s">
        <v>28776</v>
      </c>
      <c r="F2287" t="s">
        <v>32</v>
      </c>
      <c r="G2287" t="s">
        <v>32</v>
      </c>
      <c r="H2287">
        <v>100</v>
      </c>
      <c r="I2287" t="s">
        <v>4610</v>
      </c>
      <c r="J2287" t="s">
        <v>42</v>
      </c>
      <c r="K2287">
        <v>11</v>
      </c>
      <c r="L2287" t="s">
        <v>28</v>
      </c>
      <c r="M2287" s="1">
        <v>45631</v>
      </c>
      <c r="N2287">
        <f>YEAR(ai_job_dataset[[#This Row],[posting_date]])</f>
        <v>2024</v>
      </c>
      <c r="O2287" s="1">
        <v>45652</v>
      </c>
      <c r="P2287">
        <v>1011</v>
      </c>
      <c r="Q2287">
        <v>9.6</v>
      </c>
      <c r="R2287" t="s">
        <v>70</v>
      </c>
    </row>
    <row r="2288" spans="1:18" hidden="1" x14ac:dyDescent="0.3">
      <c r="A2288" t="s">
        <v>4611</v>
      </c>
      <c r="B2288" t="s">
        <v>100</v>
      </c>
      <c r="C2288" s="2">
        <v>82830</v>
      </c>
      <c r="D2288" t="s">
        <v>28756</v>
      </c>
      <c r="E2288" t="s">
        <v>28776</v>
      </c>
      <c r="F2288" t="s">
        <v>142</v>
      </c>
      <c r="G2288" t="s">
        <v>142</v>
      </c>
      <c r="H2288">
        <v>50</v>
      </c>
      <c r="I2288" t="s">
        <v>4612</v>
      </c>
      <c r="J2288" t="s">
        <v>35</v>
      </c>
      <c r="K2288">
        <v>1</v>
      </c>
      <c r="L2288" t="s">
        <v>36</v>
      </c>
      <c r="M2288" s="1">
        <v>45647</v>
      </c>
      <c r="N2288">
        <f>YEAR(ai_job_dataset[[#This Row],[posting_date]])</f>
        <v>2024</v>
      </c>
      <c r="O2288" s="1">
        <v>45682</v>
      </c>
      <c r="P2288">
        <v>1965</v>
      </c>
      <c r="Q2288">
        <v>7.3</v>
      </c>
      <c r="R2288" t="s">
        <v>222</v>
      </c>
    </row>
    <row r="2289" spans="1:18" x14ac:dyDescent="0.3">
      <c r="A2289" t="s">
        <v>4613</v>
      </c>
      <c r="B2289" t="s">
        <v>28754</v>
      </c>
      <c r="C2289" s="2">
        <v>81030</v>
      </c>
      <c r="D2289" t="s">
        <v>28757</v>
      </c>
      <c r="E2289" t="s">
        <v>28779</v>
      </c>
      <c r="F2289" t="s">
        <v>76</v>
      </c>
      <c r="G2289" t="s">
        <v>76</v>
      </c>
      <c r="H2289">
        <v>0</v>
      </c>
      <c r="I2289" t="s">
        <v>4614</v>
      </c>
      <c r="J2289" t="s">
        <v>35</v>
      </c>
      <c r="K2289">
        <v>4</v>
      </c>
      <c r="L2289" t="s">
        <v>61</v>
      </c>
      <c r="M2289" s="1">
        <v>45746</v>
      </c>
      <c r="N2289">
        <f>YEAR(ai_job_dataset[[#This Row],[posting_date]])</f>
        <v>2025</v>
      </c>
      <c r="O2289" s="1">
        <v>45768</v>
      </c>
      <c r="P2289">
        <v>1874</v>
      </c>
      <c r="Q2289">
        <v>7.7</v>
      </c>
      <c r="R2289" t="s">
        <v>37</v>
      </c>
    </row>
    <row r="2290" spans="1:18" hidden="1" x14ac:dyDescent="0.3">
      <c r="A2290" t="s">
        <v>4615</v>
      </c>
      <c r="B2290" t="s">
        <v>126</v>
      </c>
      <c r="C2290" s="2">
        <v>142978</v>
      </c>
      <c r="D2290" t="s">
        <v>28753</v>
      </c>
      <c r="E2290" t="s">
        <v>28776</v>
      </c>
      <c r="F2290" t="s">
        <v>24</v>
      </c>
      <c r="G2290" t="s">
        <v>24</v>
      </c>
      <c r="H2290">
        <v>100</v>
      </c>
      <c r="I2290" t="s">
        <v>4616</v>
      </c>
      <c r="J2290" t="s">
        <v>35</v>
      </c>
      <c r="K2290">
        <v>5</v>
      </c>
      <c r="L2290" t="s">
        <v>43</v>
      </c>
      <c r="M2290" s="1">
        <v>45538</v>
      </c>
      <c r="N2290">
        <f>YEAR(ai_job_dataset[[#This Row],[posting_date]])</f>
        <v>2024</v>
      </c>
      <c r="O2290" s="1">
        <v>45559</v>
      </c>
      <c r="P2290">
        <v>1987</v>
      </c>
      <c r="Q2290">
        <v>9.8000000000000007</v>
      </c>
      <c r="R2290" t="s">
        <v>84</v>
      </c>
    </row>
    <row r="2291" spans="1:18" hidden="1" x14ac:dyDescent="0.3">
      <c r="A2291" t="s">
        <v>4617</v>
      </c>
      <c r="B2291" t="s">
        <v>119</v>
      </c>
      <c r="C2291" s="2">
        <v>78223</v>
      </c>
      <c r="D2291" t="s">
        <v>28757</v>
      </c>
      <c r="E2291" t="s">
        <v>28776</v>
      </c>
      <c r="F2291" t="s">
        <v>47</v>
      </c>
      <c r="G2291" t="s">
        <v>47</v>
      </c>
      <c r="H2291">
        <v>50</v>
      </c>
      <c r="I2291" t="s">
        <v>4618</v>
      </c>
      <c r="J2291" t="s">
        <v>35</v>
      </c>
      <c r="K2291">
        <v>4</v>
      </c>
      <c r="L2291" t="s">
        <v>111</v>
      </c>
      <c r="M2291" s="1">
        <v>45311</v>
      </c>
      <c r="N2291">
        <f>YEAR(ai_job_dataset[[#This Row],[posting_date]])</f>
        <v>2024</v>
      </c>
      <c r="O2291" s="1">
        <v>45365</v>
      </c>
      <c r="P2291">
        <v>1477</v>
      </c>
      <c r="Q2291">
        <v>6.7</v>
      </c>
      <c r="R2291" t="s">
        <v>50</v>
      </c>
    </row>
    <row r="2292" spans="1:18" hidden="1" x14ac:dyDescent="0.3">
      <c r="A2292" t="s">
        <v>4619</v>
      </c>
      <c r="B2292" t="s">
        <v>126</v>
      </c>
      <c r="C2292" s="2">
        <v>107884</v>
      </c>
      <c r="D2292" t="s">
        <v>28758</v>
      </c>
      <c r="E2292" t="s">
        <v>28776</v>
      </c>
      <c r="F2292" t="s">
        <v>147</v>
      </c>
      <c r="G2292" t="s">
        <v>147</v>
      </c>
      <c r="H2292">
        <v>100</v>
      </c>
      <c r="I2292" t="s">
        <v>4620</v>
      </c>
      <c r="J2292" t="s">
        <v>19</v>
      </c>
      <c r="K2292">
        <v>11</v>
      </c>
      <c r="L2292" t="s">
        <v>111</v>
      </c>
      <c r="M2292" s="1">
        <v>45580</v>
      </c>
      <c r="N2292">
        <f>YEAR(ai_job_dataset[[#This Row],[posting_date]])</f>
        <v>2024</v>
      </c>
      <c r="O2292" s="1">
        <v>45650</v>
      </c>
      <c r="P2292">
        <v>847</v>
      </c>
      <c r="Q2292">
        <v>6.6</v>
      </c>
      <c r="R2292" t="s">
        <v>62</v>
      </c>
    </row>
    <row r="2293" spans="1:18" hidden="1" x14ac:dyDescent="0.3">
      <c r="A2293" t="s">
        <v>4621</v>
      </c>
      <c r="B2293" t="s">
        <v>46</v>
      </c>
      <c r="C2293" s="2">
        <v>103895</v>
      </c>
      <c r="D2293" t="s">
        <v>28753</v>
      </c>
      <c r="E2293" t="s">
        <v>28777</v>
      </c>
      <c r="F2293" t="s">
        <v>76</v>
      </c>
      <c r="G2293" t="s">
        <v>53</v>
      </c>
      <c r="H2293">
        <v>100</v>
      </c>
      <c r="I2293" t="s">
        <v>4622</v>
      </c>
      <c r="J2293" t="s">
        <v>27</v>
      </c>
      <c r="K2293">
        <v>6</v>
      </c>
      <c r="L2293" t="s">
        <v>55</v>
      </c>
      <c r="M2293" s="1">
        <v>45623</v>
      </c>
      <c r="N2293">
        <f>YEAR(ai_job_dataset[[#This Row],[posting_date]])</f>
        <v>2024</v>
      </c>
      <c r="O2293" s="1">
        <v>45680</v>
      </c>
      <c r="P2293">
        <v>2383</v>
      </c>
      <c r="Q2293">
        <v>5.6</v>
      </c>
      <c r="R2293" t="s">
        <v>117</v>
      </c>
    </row>
    <row r="2294" spans="1:18" x14ac:dyDescent="0.3">
      <c r="A2294" t="s">
        <v>4623</v>
      </c>
      <c r="B2294" t="s">
        <v>28754</v>
      </c>
      <c r="C2294" s="2">
        <v>285675</v>
      </c>
      <c r="D2294" t="s">
        <v>28758</v>
      </c>
      <c r="E2294" t="s">
        <v>28779</v>
      </c>
      <c r="F2294" t="s">
        <v>86</v>
      </c>
      <c r="G2294" t="s">
        <v>40</v>
      </c>
      <c r="H2294">
        <v>0</v>
      </c>
      <c r="I2294" t="s">
        <v>4624</v>
      </c>
      <c r="J2294" t="s">
        <v>42</v>
      </c>
      <c r="K2294">
        <v>13</v>
      </c>
      <c r="L2294" t="s">
        <v>106</v>
      </c>
      <c r="M2294" s="1">
        <v>45574</v>
      </c>
      <c r="N2294">
        <f>YEAR(ai_job_dataset[[#This Row],[posting_date]])</f>
        <v>2024</v>
      </c>
      <c r="O2294" s="1">
        <v>45632</v>
      </c>
      <c r="P2294">
        <v>1621</v>
      </c>
      <c r="Q2294">
        <v>5.5</v>
      </c>
      <c r="R2294" t="s">
        <v>70</v>
      </c>
    </row>
    <row r="2295" spans="1:18" hidden="1" x14ac:dyDescent="0.3">
      <c r="A2295" t="s">
        <v>4625</v>
      </c>
      <c r="B2295" t="s">
        <v>93</v>
      </c>
      <c r="C2295" s="2">
        <v>161838</v>
      </c>
      <c r="D2295" t="s">
        <v>28758</v>
      </c>
      <c r="E2295" t="s">
        <v>28776</v>
      </c>
      <c r="F2295" t="s">
        <v>147</v>
      </c>
      <c r="G2295" t="s">
        <v>147</v>
      </c>
      <c r="H2295">
        <v>0</v>
      </c>
      <c r="I2295" t="s">
        <v>4626</v>
      </c>
      <c r="J2295" t="s">
        <v>42</v>
      </c>
      <c r="K2295">
        <v>19</v>
      </c>
      <c r="L2295" t="s">
        <v>20</v>
      </c>
      <c r="M2295" s="1">
        <v>45424</v>
      </c>
      <c r="N2295">
        <f>YEAR(ai_job_dataset[[#This Row],[posting_date]])</f>
        <v>2024</v>
      </c>
      <c r="O2295" s="1">
        <v>45447</v>
      </c>
      <c r="P2295">
        <v>1589</v>
      </c>
      <c r="Q2295">
        <v>6.7</v>
      </c>
      <c r="R2295" t="s">
        <v>102</v>
      </c>
    </row>
    <row r="2296" spans="1:18" x14ac:dyDescent="0.3">
      <c r="A2296" t="s">
        <v>4627</v>
      </c>
      <c r="B2296" t="s">
        <v>67</v>
      </c>
      <c r="C2296" s="2">
        <v>79869</v>
      </c>
      <c r="D2296" t="s">
        <v>28756</v>
      </c>
      <c r="E2296" t="s">
        <v>28779</v>
      </c>
      <c r="F2296" t="s">
        <v>59</v>
      </c>
      <c r="G2296" t="s">
        <v>53</v>
      </c>
      <c r="H2296">
        <v>50</v>
      </c>
      <c r="I2296" t="s">
        <v>4628</v>
      </c>
      <c r="J2296" t="s">
        <v>19</v>
      </c>
      <c r="K2296">
        <v>1</v>
      </c>
      <c r="L2296" t="s">
        <v>111</v>
      </c>
      <c r="M2296" s="1">
        <v>45463</v>
      </c>
      <c r="N2296">
        <f>YEAR(ai_job_dataset[[#This Row],[posting_date]])</f>
        <v>2024</v>
      </c>
      <c r="O2296" s="1">
        <v>45521</v>
      </c>
      <c r="P2296">
        <v>2082</v>
      </c>
      <c r="Q2296">
        <v>7.7</v>
      </c>
      <c r="R2296" t="s">
        <v>44</v>
      </c>
    </row>
    <row r="2297" spans="1:18" x14ac:dyDescent="0.3">
      <c r="A2297" t="s">
        <v>4629</v>
      </c>
      <c r="B2297" t="s">
        <v>46</v>
      </c>
      <c r="C2297" s="2">
        <v>97207</v>
      </c>
      <c r="D2297" t="s">
        <v>28758</v>
      </c>
      <c r="E2297" t="s">
        <v>28779</v>
      </c>
      <c r="F2297" t="s">
        <v>25</v>
      </c>
      <c r="G2297" t="s">
        <v>25</v>
      </c>
      <c r="H2297">
        <v>50</v>
      </c>
      <c r="I2297" t="s">
        <v>4630</v>
      </c>
      <c r="J2297" t="s">
        <v>42</v>
      </c>
      <c r="K2297">
        <v>12</v>
      </c>
      <c r="L2297" t="s">
        <v>55</v>
      </c>
      <c r="M2297" s="1">
        <v>45583</v>
      </c>
      <c r="N2297">
        <f>YEAR(ai_job_dataset[[#This Row],[posting_date]])</f>
        <v>2024</v>
      </c>
      <c r="O2297" s="1">
        <v>45620</v>
      </c>
      <c r="P2297">
        <v>2026</v>
      </c>
      <c r="Q2297">
        <v>8.5</v>
      </c>
      <c r="R2297" t="s">
        <v>44</v>
      </c>
    </row>
    <row r="2298" spans="1:18" hidden="1" x14ac:dyDescent="0.3">
      <c r="A2298" t="s">
        <v>4631</v>
      </c>
      <c r="B2298" t="s">
        <v>31</v>
      </c>
      <c r="C2298" s="2">
        <v>109004</v>
      </c>
      <c r="D2298" t="s">
        <v>28757</v>
      </c>
      <c r="E2298" t="s">
        <v>28778</v>
      </c>
      <c r="F2298" t="s">
        <v>115</v>
      </c>
      <c r="G2298" t="s">
        <v>115</v>
      </c>
      <c r="H2298">
        <v>0</v>
      </c>
      <c r="I2298" t="s">
        <v>4632</v>
      </c>
      <c r="J2298" t="s">
        <v>42</v>
      </c>
      <c r="K2298">
        <v>3</v>
      </c>
      <c r="L2298" t="s">
        <v>81</v>
      </c>
      <c r="M2298" s="1">
        <v>45369</v>
      </c>
      <c r="N2298">
        <f>YEAR(ai_job_dataset[[#This Row],[posting_date]])</f>
        <v>2024</v>
      </c>
      <c r="O2298" s="1">
        <v>45428</v>
      </c>
      <c r="P2298">
        <v>1361</v>
      </c>
      <c r="Q2298">
        <v>8.6</v>
      </c>
      <c r="R2298" t="s">
        <v>102</v>
      </c>
    </row>
    <row r="2299" spans="1:18" x14ac:dyDescent="0.3">
      <c r="A2299" t="s">
        <v>4633</v>
      </c>
      <c r="B2299" t="s">
        <v>100</v>
      </c>
      <c r="C2299" s="2">
        <v>233463</v>
      </c>
      <c r="D2299" t="s">
        <v>28758</v>
      </c>
      <c r="E2299" t="s">
        <v>28779</v>
      </c>
      <c r="F2299" t="s">
        <v>142</v>
      </c>
      <c r="G2299" t="s">
        <v>142</v>
      </c>
      <c r="H2299">
        <v>100</v>
      </c>
      <c r="I2299" t="s">
        <v>4634</v>
      </c>
      <c r="J2299" t="s">
        <v>19</v>
      </c>
      <c r="K2299">
        <v>12</v>
      </c>
      <c r="L2299" t="s">
        <v>36</v>
      </c>
      <c r="M2299" s="1">
        <v>45304</v>
      </c>
      <c r="N2299">
        <f>YEAR(ai_job_dataset[[#This Row],[posting_date]])</f>
        <v>2024</v>
      </c>
      <c r="O2299" s="1">
        <v>45369</v>
      </c>
      <c r="P2299">
        <v>1733</v>
      </c>
      <c r="Q2299">
        <v>9.1999999999999993</v>
      </c>
      <c r="R2299" t="s">
        <v>21</v>
      </c>
    </row>
    <row r="2300" spans="1:18" hidden="1" x14ac:dyDescent="0.3">
      <c r="A2300" t="s">
        <v>4635</v>
      </c>
      <c r="B2300" t="s">
        <v>100</v>
      </c>
      <c r="C2300" s="2">
        <v>97134</v>
      </c>
      <c r="D2300" t="s">
        <v>28757</v>
      </c>
      <c r="E2300" t="s">
        <v>28776</v>
      </c>
      <c r="F2300" t="s">
        <v>109</v>
      </c>
      <c r="G2300" t="s">
        <v>59</v>
      </c>
      <c r="H2300">
        <v>50</v>
      </c>
      <c r="I2300" t="s">
        <v>4636</v>
      </c>
      <c r="J2300" t="s">
        <v>42</v>
      </c>
      <c r="K2300">
        <v>4</v>
      </c>
      <c r="L2300" t="s">
        <v>88</v>
      </c>
      <c r="M2300" s="1">
        <v>45445</v>
      </c>
      <c r="N2300">
        <f>YEAR(ai_job_dataset[[#This Row],[posting_date]])</f>
        <v>2024</v>
      </c>
      <c r="O2300" s="1">
        <v>45494</v>
      </c>
      <c r="P2300">
        <v>795</v>
      </c>
      <c r="Q2300">
        <v>9.6999999999999993</v>
      </c>
      <c r="R2300" t="s">
        <v>56</v>
      </c>
    </row>
    <row r="2301" spans="1:18" hidden="1" x14ac:dyDescent="0.3">
      <c r="A2301" t="s">
        <v>4637</v>
      </c>
      <c r="B2301" t="s">
        <v>100</v>
      </c>
      <c r="C2301" s="2">
        <v>183795</v>
      </c>
      <c r="D2301" t="s">
        <v>28753</v>
      </c>
      <c r="E2301" t="s">
        <v>28777</v>
      </c>
      <c r="F2301" t="s">
        <v>86</v>
      </c>
      <c r="G2301" t="s">
        <v>86</v>
      </c>
      <c r="H2301">
        <v>0</v>
      </c>
      <c r="I2301" t="s">
        <v>4638</v>
      </c>
      <c r="J2301" t="s">
        <v>19</v>
      </c>
      <c r="K2301">
        <v>7</v>
      </c>
      <c r="L2301" t="s">
        <v>106</v>
      </c>
      <c r="M2301" s="1">
        <v>45379</v>
      </c>
      <c r="N2301">
        <f>YEAR(ai_job_dataset[[#This Row],[posting_date]])</f>
        <v>2024</v>
      </c>
      <c r="O2301" s="1">
        <v>45417</v>
      </c>
      <c r="P2301">
        <v>2332</v>
      </c>
      <c r="Q2301">
        <v>6.8</v>
      </c>
      <c r="R2301" t="s">
        <v>37</v>
      </c>
    </row>
    <row r="2302" spans="1:18" hidden="1" x14ac:dyDescent="0.3">
      <c r="A2302" t="s">
        <v>4639</v>
      </c>
      <c r="B2302" t="s">
        <v>52</v>
      </c>
      <c r="C2302" s="2">
        <v>251969</v>
      </c>
      <c r="D2302" t="s">
        <v>28758</v>
      </c>
      <c r="E2302" t="s">
        <v>28778</v>
      </c>
      <c r="F2302" t="s">
        <v>59</v>
      </c>
      <c r="G2302" t="s">
        <v>59</v>
      </c>
      <c r="H2302">
        <v>100</v>
      </c>
      <c r="I2302" t="s">
        <v>4640</v>
      </c>
      <c r="J2302" t="s">
        <v>35</v>
      </c>
      <c r="K2302">
        <v>16</v>
      </c>
      <c r="L2302" t="s">
        <v>138</v>
      </c>
      <c r="M2302" s="1">
        <v>45320</v>
      </c>
      <c r="N2302">
        <f>YEAR(ai_job_dataset[[#This Row],[posting_date]])</f>
        <v>2024</v>
      </c>
      <c r="O2302" s="1">
        <v>45389</v>
      </c>
      <c r="P2302">
        <v>889</v>
      </c>
      <c r="Q2302">
        <v>6.5</v>
      </c>
      <c r="R2302" t="s">
        <v>29</v>
      </c>
    </row>
    <row r="2303" spans="1:18" hidden="1" x14ac:dyDescent="0.3">
      <c r="A2303" t="s">
        <v>4641</v>
      </c>
      <c r="B2303" t="s">
        <v>244</v>
      </c>
      <c r="C2303" s="2">
        <v>207518</v>
      </c>
      <c r="D2303" t="s">
        <v>28753</v>
      </c>
      <c r="E2303" t="s">
        <v>28777</v>
      </c>
      <c r="F2303" t="s">
        <v>32</v>
      </c>
      <c r="G2303" t="s">
        <v>33</v>
      </c>
      <c r="H2303">
        <v>0</v>
      </c>
      <c r="I2303" t="s">
        <v>4642</v>
      </c>
      <c r="J2303" t="s">
        <v>19</v>
      </c>
      <c r="K2303">
        <v>7</v>
      </c>
      <c r="L2303" t="s">
        <v>111</v>
      </c>
      <c r="M2303" s="1">
        <v>45754</v>
      </c>
      <c r="N2303">
        <f>YEAR(ai_job_dataset[[#This Row],[posting_date]])</f>
        <v>2025</v>
      </c>
      <c r="O2303" s="1">
        <v>45768</v>
      </c>
      <c r="P2303">
        <v>1087</v>
      </c>
      <c r="Q2303">
        <v>6</v>
      </c>
      <c r="R2303" t="s">
        <v>21</v>
      </c>
    </row>
    <row r="2304" spans="1:18" hidden="1" x14ac:dyDescent="0.3">
      <c r="A2304" t="s">
        <v>4643</v>
      </c>
      <c r="B2304" t="s">
        <v>67</v>
      </c>
      <c r="C2304" s="2">
        <v>165928</v>
      </c>
      <c r="D2304" t="s">
        <v>28758</v>
      </c>
      <c r="E2304" t="s">
        <v>28776</v>
      </c>
      <c r="F2304" t="s">
        <v>48</v>
      </c>
      <c r="G2304" t="s">
        <v>48</v>
      </c>
      <c r="H2304">
        <v>0</v>
      </c>
      <c r="I2304" t="s">
        <v>4644</v>
      </c>
      <c r="J2304" t="s">
        <v>19</v>
      </c>
      <c r="K2304">
        <v>19</v>
      </c>
      <c r="L2304" t="s">
        <v>138</v>
      </c>
      <c r="M2304" s="1">
        <v>45591</v>
      </c>
      <c r="N2304">
        <f>YEAR(ai_job_dataset[[#This Row],[posting_date]])</f>
        <v>2024</v>
      </c>
      <c r="O2304" s="1">
        <v>45622</v>
      </c>
      <c r="P2304">
        <v>815</v>
      </c>
      <c r="Q2304">
        <v>5.6</v>
      </c>
      <c r="R2304" t="s">
        <v>37</v>
      </c>
    </row>
    <row r="2305" spans="1:18" hidden="1" x14ac:dyDescent="0.3">
      <c r="A2305" t="s">
        <v>4645</v>
      </c>
      <c r="B2305" t="s">
        <v>23</v>
      </c>
      <c r="C2305" s="2">
        <v>99278</v>
      </c>
      <c r="D2305" t="s">
        <v>28753</v>
      </c>
      <c r="E2305" t="s">
        <v>28778</v>
      </c>
      <c r="F2305" t="s">
        <v>33</v>
      </c>
      <c r="G2305" t="s">
        <v>33</v>
      </c>
      <c r="H2305">
        <v>0</v>
      </c>
      <c r="I2305" t="s">
        <v>4646</v>
      </c>
      <c r="J2305" t="s">
        <v>19</v>
      </c>
      <c r="K2305">
        <v>5</v>
      </c>
      <c r="L2305" t="s">
        <v>61</v>
      </c>
      <c r="M2305" s="1">
        <v>45527</v>
      </c>
      <c r="N2305">
        <f>YEAR(ai_job_dataset[[#This Row],[posting_date]])</f>
        <v>2024</v>
      </c>
      <c r="O2305" s="1">
        <v>45582</v>
      </c>
      <c r="P2305">
        <v>2467</v>
      </c>
      <c r="Q2305">
        <v>9.1</v>
      </c>
      <c r="R2305" t="s">
        <v>84</v>
      </c>
    </row>
    <row r="2306" spans="1:18" hidden="1" x14ac:dyDescent="0.3">
      <c r="A2306" t="s">
        <v>4647</v>
      </c>
      <c r="B2306" t="s">
        <v>150</v>
      </c>
      <c r="C2306" s="2">
        <v>128084</v>
      </c>
      <c r="D2306" t="s">
        <v>28758</v>
      </c>
      <c r="E2306" t="s">
        <v>28778</v>
      </c>
      <c r="F2306" t="s">
        <v>24</v>
      </c>
      <c r="G2306" t="s">
        <v>24</v>
      </c>
      <c r="H2306">
        <v>0</v>
      </c>
      <c r="I2306" t="s">
        <v>4648</v>
      </c>
      <c r="J2306" t="s">
        <v>42</v>
      </c>
      <c r="K2306">
        <v>10</v>
      </c>
      <c r="L2306" t="s">
        <v>69</v>
      </c>
      <c r="M2306" s="1">
        <v>45668</v>
      </c>
      <c r="N2306">
        <f>YEAR(ai_job_dataset[[#This Row],[posting_date]])</f>
        <v>2025</v>
      </c>
      <c r="O2306" s="1">
        <v>45695</v>
      </c>
      <c r="P2306">
        <v>2044</v>
      </c>
      <c r="Q2306">
        <v>7.7</v>
      </c>
      <c r="R2306" t="s">
        <v>65</v>
      </c>
    </row>
    <row r="2307" spans="1:18" hidden="1" x14ac:dyDescent="0.3">
      <c r="A2307" t="s">
        <v>4649</v>
      </c>
      <c r="B2307" t="s">
        <v>46</v>
      </c>
      <c r="C2307" s="2">
        <v>104779</v>
      </c>
      <c r="D2307" t="s">
        <v>28753</v>
      </c>
      <c r="E2307" t="s">
        <v>28777</v>
      </c>
      <c r="F2307" t="s">
        <v>129</v>
      </c>
      <c r="G2307" t="s">
        <v>129</v>
      </c>
      <c r="H2307">
        <v>50</v>
      </c>
      <c r="I2307" t="s">
        <v>4650</v>
      </c>
      <c r="J2307" t="s">
        <v>27</v>
      </c>
      <c r="K2307">
        <v>5</v>
      </c>
      <c r="L2307" t="s">
        <v>88</v>
      </c>
      <c r="M2307" s="1">
        <v>45551</v>
      </c>
      <c r="N2307">
        <f>YEAR(ai_job_dataset[[#This Row],[posting_date]])</f>
        <v>2024</v>
      </c>
      <c r="O2307" s="1">
        <v>45605</v>
      </c>
      <c r="P2307">
        <v>2136</v>
      </c>
      <c r="Q2307">
        <v>7.3</v>
      </c>
      <c r="R2307" t="s">
        <v>84</v>
      </c>
    </row>
    <row r="2308" spans="1:18" hidden="1" x14ac:dyDescent="0.3">
      <c r="A2308" t="s">
        <v>4651</v>
      </c>
      <c r="B2308" t="s">
        <v>150</v>
      </c>
      <c r="C2308" s="2">
        <v>98366</v>
      </c>
      <c r="D2308" t="s">
        <v>28757</v>
      </c>
      <c r="E2308" t="s">
        <v>28778</v>
      </c>
      <c r="F2308" t="s">
        <v>129</v>
      </c>
      <c r="G2308" t="s">
        <v>129</v>
      </c>
      <c r="H2308">
        <v>50</v>
      </c>
      <c r="I2308" t="s">
        <v>4652</v>
      </c>
      <c r="J2308" t="s">
        <v>27</v>
      </c>
      <c r="K2308">
        <v>3</v>
      </c>
      <c r="L2308" t="s">
        <v>20</v>
      </c>
      <c r="M2308" s="1">
        <v>45365</v>
      </c>
      <c r="N2308">
        <f>YEAR(ai_job_dataset[[#This Row],[posting_date]])</f>
        <v>2024</v>
      </c>
      <c r="O2308" s="1">
        <v>45390</v>
      </c>
      <c r="P2308">
        <v>2397</v>
      </c>
      <c r="Q2308">
        <v>6.8</v>
      </c>
      <c r="R2308" t="s">
        <v>65</v>
      </c>
    </row>
    <row r="2309" spans="1:18" x14ac:dyDescent="0.3">
      <c r="A2309" t="s">
        <v>4653</v>
      </c>
      <c r="B2309" t="s">
        <v>31</v>
      </c>
      <c r="C2309" s="2">
        <v>143650</v>
      </c>
      <c r="D2309" t="s">
        <v>28753</v>
      </c>
      <c r="E2309" t="s">
        <v>28779</v>
      </c>
      <c r="F2309" t="s">
        <v>47</v>
      </c>
      <c r="G2309" t="s">
        <v>47</v>
      </c>
      <c r="H2309">
        <v>0</v>
      </c>
      <c r="I2309" t="s">
        <v>4654</v>
      </c>
      <c r="J2309" t="s">
        <v>42</v>
      </c>
      <c r="K2309">
        <v>9</v>
      </c>
      <c r="L2309" t="s">
        <v>98</v>
      </c>
      <c r="M2309" s="1">
        <v>45399</v>
      </c>
      <c r="N2309">
        <f>YEAR(ai_job_dataset[[#This Row],[posting_date]])</f>
        <v>2024</v>
      </c>
      <c r="O2309" s="1">
        <v>45424</v>
      </c>
      <c r="P2309">
        <v>1149</v>
      </c>
      <c r="Q2309">
        <v>9.4</v>
      </c>
      <c r="R2309" t="s">
        <v>107</v>
      </c>
    </row>
    <row r="2310" spans="1:18" hidden="1" x14ac:dyDescent="0.3">
      <c r="A2310" t="s">
        <v>4655</v>
      </c>
      <c r="B2310" t="s">
        <v>104</v>
      </c>
      <c r="C2310" s="2">
        <v>89375</v>
      </c>
      <c r="D2310" t="s">
        <v>28753</v>
      </c>
      <c r="E2310" t="s">
        <v>28777</v>
      </c>
      <c r="F2310" t="s">
        <v>40</v>
      </c>
      <c r="G2310" t="s">
        <v>94</v>
      </c>
      <c r="H2310">
        <v>100</v>
      </c>
      <c r="I2310" t="s">
        <v>4656</v>
      </c>
      <c r="J2310" t="s">
        <v>27</v>
      </c>
      <c r="K2310">
        <v>6</v>
      </c>
      <c r="L2310" t="s">
        <v>88</v>
      </c>
      <c r="M2310" s="1">
        <v>45756</v>
      </c>
      <c r="N2310">
        <f>YEAR(ai_job_dataset[[#This Row],[posting_date]])</f>
        <v>2025</v>
      </c>
      <c r="O2310" s="1">
        <v>45778</v>
      </c>
      <c r="P2310">
        <v>2176</v>
      </c>
      <c r="Q2310">
        <v>7.9</v>
      </c>
      <c r="R2310" t="s">
        <v>50</v>
      </c>
    </row>
    <row r="2311" spans="1:18" hidden="1" x14ac:dyDescent="0.3">
      <c r="A2311" t="s">
        <v>4657</v>
      </c>
      <c r="B2311" t="s">
        <v>52</v>
      </c>
      <c r="C2311" s="2">
        <v>398084</v>
      </c>
      <c r="D2311" t="s">
        <v>28758</v>
      </c>
      <c r="E2311" t="s">
        <v>28776</v>
      </c>
      <c r="F2311" t="s">
        <v>32</v>
      </c>
      <c r="G2311" t="s">
        <v>32</v>
      </c>
      <c r="H2311">
        <v>100</v>
      </c>
      <c r="I2311" t="s">
        <v>4658</v>
      </c>
      <c r="J2311" t="s">
        <v>35</v>
      </c>
      <c r="K2311">
        <v>15</v>
      </c>
      <c r="L2311" t="s">
        <v>20</v>
      </c>
      <c r="M2311" s="1">
        <v>45656</v>
      </c>
      <c r="N2311">
        <f>YEAR(ai_job_dataset[[#This Row],[posting_date]])</f>
        <v>2024</v>
      </c>
      <c r="O2311" s="1">
        <v>45708</v>
      </c>
      <c r="P2311">
        <v>1979</v>
      </c>
      <c r="Q2311">
        <v>10</v>
      </c>
      <c r="R2311" t="s">
        <v>44</v>
      </c>
    </row>
    <row r="2312" spans="1:18" hidden="1" x14ac:dyDescent="0.3">
      <c r="A2312" t="s">
        <v>4659</v>
      </c>
      <c r="B2312" t="s">
        <v>39</v>
      </c>
      <c r="C2312" s="2">
        <v>221984</v>
      </c>
      <c r="D2312" t="s">
        <v>28758</v>
      </c>
      <c r="E2312" t="s">
        <v>28777</v>
      </c>
      <c r="F2312" t="s">
        <v>48</v>
      </c>
      <c r="G2312" t="s">
        <v>48</v>
      </c>
      <c r="H2312">
        <v>0</v>
      </c>
      <c r="I2312" t="s">
        <v>4660</v>
      </c>
      <c r="J2312" t="s">
        <v>42</v>
      </c>
      <c r="K2312">
        <v>19</v>
      </c>
      <c r="L2312" t="s">
        <v>88</v>
      </c>
      <c r="M2312" s="1">
        <v>45584</v>
      </c>
      <c r="N2312">
        <f>YEAR(ai_job_dataset[[#This Row],[posting_date]])</f>
        <v>2024</v>
      </c>
      <c r="O2312" s="1">
        <v>45629</v>
      </c>
      <c r="P2312">
        <v>829</v>
      </c>
      <c r="Q2312">
        <v>9.6</v>
      </c>
      <c r="R2312" t="s">
        <v>21</v>
      </c>
    </row>
    <row r="2313" spans="1:18" hidden="1" x14ac:dyDescent="0.3">
      <c r="A2313" t="s">
        <v>4661</v>
      </c>
      <c r="B2313" t="s">
        <v>150</v>
      </c>
      <c r="C2313" s="2">
        <v>73013</v>
      </c>
      <c r="D2313" t="s">
        <v>28756</v>
      </c>
      <c r="E2313" t="s">
        <v>28777</v>
      </c>
      <c r="F2313" t="s">
        <v>48</v>
      </c>
      <c r="G2313" t="s">
        <v>48</v>
      </c>
      <c r="H2313">
        <v>0</v>
      </c>
      <c r="I2313" t="s">
        <v>4662</v>
      </c>
      <c r="J2313" t="s">
        <v>42</v>
      </c>
      <c r="K2313">
        <v>0</v>
      </c>
      <c r="L2313" t="s">
        <v>69</v>
      </c>
      <c r="M2313" s="1">
        <v>45446</v>
      </c>
      <c r="N2313">
        <f>YEAR(ai_job_dataset[[#This Row],[posting_date]])</f>
        <v>2024</v>
      </c>
      <c r="O2313" s="1">
        <v>45498</v>
      </c>
      <c r="P2313">
        <v>1076</v>
      </c>
      <c r="Q2313">
        <v>7.9</v>
      </c>
      <c r="R2313" t="s">
        <v>21</v>
      </c>
    </row>
    <row r="2314" spans="1:18" x14ac:dyDescent="0.3">
      <c r="A2314" t="s">
        <v>4663</v>
      </c>
      <c r="B2314" t="s">
        <v>28755</v>
      </c>
      <c r="C2314" s="2">
        <v>61227</v>
      </c>
      <c r="D2314" t="s">
        <v>28757</v>
      </c>
      <c r="E2314" t="s">
        <v>28779</v>
      </c>
      <c r="F2314" t="s">
        <v>25</v>
      </c>
      <c r="G2314" t="s">
        <v>72</v>
      </c>
      <c r="H2314">
        <v>100</v>
      </c>
      <c r="I2314" t="s">
        <v>4664</v>
      </c>
      <c r="J2314" t="s">
        <v>42</v>
      </c>
      <c r="K2314">
        <v>4</v>
      </c>
      <c r="L2314" t="s">
        <v>111</v>
      </c>
      <c r="M2314" s="1">
        <v>45414</v>
      </c>
      <c r="N2314">
        <f>YEAR(ai_job_dataset[[#This Row],[posting_date]])</f>
        <v>2024</v>
      </c>
      <c r="O2314" s="1">
        <v>45479</v>
      </c>
      <c r="P2314">
        <v>1522</v>
      </c>
      <c r="Q2314">
        <v>6.2</v>
      </c>
      <c r="R2314" t="s">
        <v>70</v>
      </c>
    </row>
    <row r="2315" spans="1:18" hidden="1" x14ac:dyDescent="0.3">
      <c r="A2315" t="s">
        <v>4665</v>
      </c>
      <c r="B2315" t="s">
        <v>150</v>
      </c>
      <c r="C2315" s="2">
        <v>73885</v>
      </c>
      <c r="D2315" t="s">
        <v>28756</v>
      </c>
      <c r="E2315" t="s">
        <v>28778</v>
      </c>
      <c r="F2315" t="s">
        <v>76</v>
      </c>
      <c r="G2315" t="s">
        <v>76</v>
      </c>
      <c r="H2315">
        <v>100</v>
      </c>
      <c r="I2315" t="s">
        <v>4666</v>
      </c>
      <c r="J2315" t="s">
        <v>35</v>
      </c>
      <c r="K2315">
        <v>0</v>
      </c>
      <c r="L2315" t="s">
        <v>43</v>
      </c>
      <c r="M2315" s="1">
        <v>45642</v>
      </c>
      <c r="N2315">
        <f>YEAR(ai_job_dataset[[#This Row],[posting_date]])</f>
        <v>2024</v>
      </c>
      <c r="O2315" s="1">
        <v>45701</v>
      </c>
      <c r="P2315">
        <v>1144</v>
      </c>
      <c r="Q2315">
        <v>8.6</v>
      </c>
      <c r="R2315" t="s">
        <v>70</v>
      </c>
    </row>
    <row r="2316" spans="1:18" x14ac:dyDescent="0.3">
      <c r="A2316" t="s">
        <v>4667</v>
      </c>
      <c r="B2316" t="s">
        <v>126</v>
      </c>
      <c r="C2316" s="2">
        <v>117633</v>
      </c>
      <c r="D2316" t="s">
        <v>28757</v>
      </c>
      <c r="E2316" t="s">
        <v>28779</v>
      </c>
      <c r="F2316" t="s">
        <v>142</v>
      </c>
      <c r="G2316" t="s">
        <v>155</v>
      </c>
      <c r="H2316">
        <v>100</v>
      </c>
      <c r="I2316" t="s">
        <v>4668</v>
      </c>
      <c r="J2316" t="s">
        <v>42</v>
      </c>
      <c r="K2316">
        <v>3</v>
      </c>
      <c r="L2316" t="s">
        <v>91</v>
      </c>
      <c r="M2316" s="1">
        <v>45475</v>
      </c>
      <c r="N2316">
        <f>YEAR(ai_job_dataset[[#This Row],[posting_date]])</f>
        <v>2024</v>
      </c>
      <c r="O2316" s="1">
        <v>45522</v>
      </c>
      <c r="P2316">
        <v>2236</v>
      </c>
      <c r="Q2316">
        <v>7.9</v>
      </c>
      <c r="R2316" t="s">
        <v>29</v>
      </c>
    </row>
    <row r="2317" spans="1:18" hidden="1" x14ac:dyDescent="0.3">
      <c r="A2317" t="s">
        <v>4669</v>
      </c>
      <c r="B2317" t="s">
        <v>150</v>
      </c>
      <c r="C2317" s="2">
        <v>83986</v>
      </c>
      <c r="D2317" t="s">
        <v>28756</v>
      </c>
      <c r="E2317" t="s">
        <v>28777</v>
      </c>
      <c r="F2317" t="s">
        <v>59</v>
      </c>
      <c r="G2317" t="s">
        <v>86</v>
      </c>
      <c r="H2317">
        <v>0</v>
      </c>
      <c r="I2317" t="s">
        <v>4670</v>
      </c>
      <c r="J2317" t="s">
        <v>19</v>
      </c>
      <c r="K2317">
        <v>1</v>
      </c>
      <c r="L2317" t="s">
        <v>106</v>
      </c>
      <c r="M2317" s="1">
        <v>45482</v>
      </c>
      <c r="N2317">
        <f>YEAR(ai_job_dataset[[#This Row],[posting_date]])</f>
        <v>2024</v>
      </c>
      <c r="O2317" s="1">
        <v>45499</v>
      </c>
      <c r="P2317">
        <v>1625</v>
      </c>
      <c r="Q2317">
        <v>5.9</v>
      </c>
      <c r="R2317" t="s">
        <v>84</v>
      </c>
    </row>
    <row r="2318" spans="1:18" hidden="1" x14ac:dyDescent="0.3">
      <c r="A2318" t="s">
        <v>4671</v>
      </c>
      <c r="B2318" t="s">
        <v>46</v>
      </c>
      <c r="C2318" s="2">
        <v>215846</v>
      </c>
      <c r="D2318" t="s">
        <v>28753</v>
      </c>
      <c r="E2318" t="s">
        <v>28778</v>
      </c>
      <c r="F2318" t="s">
        <v>86</v>
      </c>
      <c r="G2318" t="s">
        <v>86</v>
      </c>
      <c r="H2318">
        <v>0</v>
      </c>
      <c r="I2318" t="s">
        <v>4672</v>
      </c>
      <c r="J2318" t="s">
        <v>35</v>
      </c>
      <c r="K2318">
        <v>8</v>
      </c>
      <c r="L2318" t="s">
        <v>61</v>
      </c>
      <c r="M2318" s="1">
        <v>45694</v>
      </c>
      <c r="N2318">
        <f>YEAR(ai_job_dataset[[#This Row],[posting_date]])</f>
        <v>2025</v>
      </c>
      <c r="O2318" s="1">
        <v>45734</v>
      </c>
      <c r="P2318">
        <v>2036</v>
      </c>
      <c r="Q2318">
        <v>5.6</v>
      </c>
      <c r="R2318" t="s">
        <v>29</v>
      </c>
    </row>
    <row r="2319" spans="1:18" hidden="1" x14ac:dyDescent="0.3">
      <c r="A2319" t="s">
        <v>4673</v>
      </c>
      <c r="B2319" t="s">
        <v>28755</v>
      </c>
      <c r="C2319" s="2">
        <v>139748</v>
      </c>
      <c r="D2319" t="s">
        <v>28758</v>
      </c>
      <c r="E2319" t="s">
        <v>28777</v>
      </c>
      <c r="F2319" t="s">
        <v>147</v>
      </c>
      <c r="G2319" t="s">
        <v>115</v>
      </c>
      <c r="H2319">
        <v>50</v>
      </c>
      <c r="I2319" t="s">
        <v>4674</v>
      </c>
      <c r="J2319" t="s">
        <v>35</v>
      </c>
      <c r="K2319">
        <v>17</v>
      </c>
      <c r="L2319" t="s">
        <v>91</v>
      </c>
      <c r="M2319" s="1">
        <v>45628</v>
      </c>
      <c r="N2319">
        <f>YEAR(ai_job_dataset[[#This Row],[posting_date]])</f>
        <v>2024</v>
      </c>
      <c r="O2319" s="1">
        <v>45649</v>
      </c>
      <c r="P2319">
        <v>2295</v>
      </c>
      <c r="Q2319">
        <v>9.1</v>
      </c>
      <c r="R2319" t="s">
        <v>215</v>
      </c>
    </row>
    <row r="2320" spans="1:18" hidden="1" x14ac:dyDescent="0.3">
      <c r="A2320" t="s">
        <v>4675</v>
      </c>
      <c r="B2320" t="s">
        <v>100</v>
      </c>
      <c r="C2320" s="2">
        <v>105986</v>
      </c>
      <c r="D2320" t="s">
        <v>28753</v>
      </c>
      <c r="E2320" t="s">
        <v>28777</v>
      </c>
      <c r="F2320" t="s">
        <v>24</v>
      </c>
      <c r="G2320" t="s">
        <v>24</v>
      </c>
      <c r="H2320">
        <v>50</v>
      </c>
      <c r="I2320" t="s">
        <v>4676</v>
      </c>
      <c r="J2320" t="s">
        <v>27</v>
      </c>
      <c r="K2320">
        <v>8</v>
      </c>
      <c r="L2320" t="s">
        <v>36</v>
      </c>
      <c r="M2320" s="1">
        <v>45488</v>
      </c>
      <c r="N2320">
        <f>YEAR(ai_job_dataset[[#This Row],[posting_date]])</f>
        <v>2024</v>
      </c>
      <c r="O2320" s="1">
        <v>45503</v>
      </c>
      <c r="P2320">
        <v>2152</v>
      </c>
      <c r="Q2320">
        <v>6.8</v>
      </c>
      <c r="R2320" t="s">
        <v>44</v>
      </c>
    </row>
    <row r="2321" spans="1:18" hidden="1" x14ac:dyDescent="0.3">
      <c r="A2321" t="s">
        <v>4677</v>
      </c>
      <c r="B2321" t="s">
        <v>165</v>
      </c>
      <c r="C2321" s="2">
        <v>214633</v>
      </c>
      <c r="D2321" t="s">
        <v>28758</v>
      </c>
      <c r="E2321" t="s">
        <v>28776</v>
      </c>
      <c r="F2321" t="s">
        <v>86</v>
      </c>
      <c r="G2321" t="s">
        <v>86</v>
      </c>
      <c r="H2321">
        <v>100</v>
      </c>
      <c r="I2321" t="s">
        <v>4678</v>
      </c>
      <c r="J2321" t="s">
        <v>27</v>
      </c>
      <c r="K2321">
        <v>19</v>
      </c>
      <c r="L2321" t="s">
        <v>111</v>
      </c>
      <c r="M2321" s="1">
        <v>45733</v>
      </c>
      <c r="N2321">
        <f>YEAR(ai_job_dataset[[#This Row],[posting_date]])</f>
        <v>2025</v>
      </c>
      <c r="O2321" s="1">
        <v>45806</v>
      </c>
      <c r="P2321">
        <v>1481</v>
      </c>
      <c r="Q2321">
        <v>5.2</v>
      </c>
      <c r="R2321" t="s">
        <v>163</v>
      </c>
    </row>
    <row r="2322" spans="1:18" hidden="1" x14ac:dyDescent="0.3">
      <c r="A2322" t="s">
        <v>4679</v>
      </c>
      <c r="B2322" t="s">
        <v>46</v>
      </c>
      <c r="C2322" s="2">
        <v>51331</v>
      </c>
      <c r="D2322" t="s">
        <v>28756</v>
      </c>
      <c r="E2322" t="s">
        <v>28778</v>
      </c>
      <c r="F2322" t="s">
        <v>53</v>
      </c>
      <c r="G2322" t="s">
        <v>53</v>
      </c>
      <c r="H2322">
        <v>100</v>
      </c>
      <c r="I2322" t="s">
        <v>4680</v>
      </c>
      <c r="J2322" t="s">
        <v>27</v>
      </c>
      <c r="K2322">
        <v>1</v>
      </c>
      <c r="L2322" t="s">
        <v>106</v>
      </c>
      <c r="M2322" s="1">
        <v>45394</v>
      </c>
      <c r="N2322">
        <f>YEAR(ai_job_dataset[[#This Row],[posting_date]])</f>
        <v>2024</v>
      </c>
      <c r="O2322" s="1">
        <v>45412</v>
      </c>
      <c r="P2322">
        <v>2045</v>
      </c>
      <c r="Q2322">
        <v>5.2</v>
      </c>
      <c r="R2322" t="s">
        <v>56</v>
      </c>
    </row>
    <row r="2323" spans="1:18" hidden="1" x14ac:dyDescent="0.3">
      <c r="A2323" t="s">
        <v>4681</v>
      </c>
      <c r="B2323" t="s">
        <v>126</v>
      </c>
      <c r="C2323" s="2">
        <v>95242</v>
      </c>
      <c r="D2323" t="s">
        <v>28753</v>
      </c>
      <c r="E2323" t="s">
        <v>28776</v>
      </c>
      <c r="F2323" t="s">
        <v>72</v>
      </c>
      <c r="G2323" t="s">
        <v>72</v>
      </c>
      <c r="H2323">
        <v>0</v>
      </c>
      <c r="I2323" t="s">
        <v>4682</v>
      </c>
      <c r="J2323" t="s">
        <v>27</v>
      </c>
      <c r="K2323">
        <v>9</v>
      </c>
      <c r="L2323" t="s">
        <v>88</v>
      </c>
      <c r="M2323" s="1">
        <v>45480</v>
      </c>
      <c r="N2323">
        <f>YEAR(ai_job_dataset[[#This Row],[posting_date]])</f>
        <v>2024</v>
      </c>
      <c r="O2323" s="1">
        <v>45527</v>
      </c>
      <c r="P2323">
        <v>2068</v>
      </c>
      <c r="Q2323">
        <v>6.4</v>
      </c>
      <c r="R2323" t="s">
        <v>107</v>
      </c>
    </row>
    <row r="2324" spans="1:18" hidden="1" x14ac:dyDescent="0.3">
      <c r="A2324" t="s">
        <v>4683</v>
      </c>
      <c r="B2324" t="s">
        <v>28755</v>
      </c>
      <c r="C2324" s="2">
        <v>77426</v>
      </c>
      <c r="D2324" t="s">
        <v>28756</v>
      </c>
      <c r="E2324" t="s">
        <v>28776</v>
      </c>
      <c r="F2324" t="s">
        <v>32</v>
      </c>
      <c r="G2324" t="s">
        <v>32</v>
      </c>
      <c r="H2324">
        <v>0</v>
      </c>
      <c r="I2324" t="s">
        <v>4684</v>
      </c>
      <c r="J2324" t="s">
        <v>35</v>
      </c>
      <c r="K2324">
        <v>0</v>
      </c>
      <c r="L2324" t="s">
        <v>81</v>
      </c>
      <c r="M2324" s="1">
        <v>45600</v>
      </c>
      <c r="N2324">
        <f>YEAR(ai_job_dataset[[#This Row],[posting_date]])</f>
        <v>2024</v>
      </c>
      <c r="O2324" s="1">
        <v>45643</v>
      </c>
      <c r="P2324">
        <v>1751</v>
      </c>
      <c r="Q2324">
        <v>8.1999999999999993</v>
      </c>
      <c r="R2324" t="s">
        <v>29</v>
      </c>
    </row>
    <row r="2325" spans="1:18" hidden="1" x14ac:dyDescent="0.3">
      <c r="A2325" t="s">
        <v>4685</v>
      </c>
      <c r="B2325" t="s">
        <v>165</v>
      </c>
      <c r="C2325" s="2">
        <v>76061</v>
      </c>
      <c r="D2325" t="s">
        <v>28756</v>
      </c>
      <c r="E2325" t="s">
        <v>28778</v>
      </c>
      <c r="F2325" t="s">
        <v>76</v>
      </c>
      <c r="G2325" t="s">
        <v>142</v>
      </c>
      <c r="H2325">
        <v>100</v>
      </c>
      <c r="I2325" t="s">
        <v>4686</v>
      </c>
      <c r="J2325" t="s">
        <v>19</v>
      </c>
      <c r="K2325">
        <v>0</v>
      </c>
      <c r="L2325" t="s">
        <v>98</v>
      </c>
      <c r="M2325" s="1">
        <v>45435</v>
      </c>
      <c r="N2325">
        <f>YEAR(ai_job_dataset[[#This Row],[posting_date]])</f>
        <v>2024</v>
      </c>
      <c r="O2325" s="1">
        <v>45462</v>
      </c>
      <c r="P2325">
        <v>924</v>
      </c>
      <c r="Q2325">
        <v>9.3000000000000007</v>
      </c>
      <c r="R2325" t="s">
        <v>44</v>
      </c>
    </row>
    <row r="2326" spans="1:18" x14ac:dyDescent="0.3">
      <c r="A2326" t="s">
        <v>4687</v>
      </c>
      <c r="B2326" t="s">
        <v>165</v>
      </c>
      <c r="C2326" s="2">
        <v>108968</v>
      </c>
      <c r="D2326" t="s">
        <v>28757</v>
      </c>
      <c r="E2326" t="s">
        <v>28779</v>
      </c>
      <c r="F2326" t="s">
        <v>115</v>
      </c>
      <c r="G2326" t="s">
        <v>115</v>
      </c>
      <c r="H2326">
        <v>50</v>
      </c>
      <c r="I2326" t="s">
        <v>4688</v>
      </c>
      <c r="J2326" t="s">
        <v>19</v>
      </c>
      <c r="K2326">
        <v>2</v>
      </c>
      <c r="L2326" t="s">
        <v>88</v>
      </c>
      <c r="M2326" s="1">
        <v>45612</v>
      </c>
      <c r="N2326">
        <f>YEAR(ai_job_dataset[[#This Row],[posting_date]])</f>
        <v>2024</v>
      </c>
      <c r="O2326" s="1">
        <v>45679</v>
      </c>
      <c r="P2326">
        <v>1184</v>
      </c>
      <c r="Q2326">
        <v>5.7</v>
      </c>
      <c r="R2326" t="s">
        <v>62</v>
      </c>
    </row>
    <row r="2327" spans="1:18" x14ac:dyDescent="0.3">
      <c r="A2327" t="s">
        <v>4689</v>
      </c>
      <c r="B2327" t="s">
        <v>93</v>
      </c>
      <c r="C2327" s="2">
        <v>76903</v>
      </c>
      <c r="D2327" t="s">
        <v>28756</v>
      </c>
      <c r="E2327" t="s">
        <v>28779</v>
      </c>
      <c r="F2327" t="s">
        <v>115</v>
      </c>
      <c r="G2327" t="s">
        <v>53</v>
      </c>
      <c r="H2327">
        <v>0</v>
      </c>
      <c r="I2327" t="s">
        <v>4690</v>
      </c>
      <c r="J2327" t="s">
        <v>27</v>
      </c>
      <c r="K2327">
        <v>0</v>
      </c>
      <c r="L2327" t="s">
        <v>91</v>
      </c>
      <c r="M2327" s="1">
        <v>45338</v>
      </c>
      <c r="N2327">
        <f>YEAR(ai_job_dataset[[#This Row],[posting_date]])</f>
        <v>2024</v>
      </c>
      <c r="O2327" s="1">
        <v>45356</v>
      </c>
      <c r="P2327">
        <v>1506</v>
      </c>
      <c r="Q2327">
        <v>8</v>
      </c>
      <c r="R2327" t="s">
        <v>222</v>
      </c>
    </row>
    <row r="2328" spans="1:18" hidden="1" x14ac:dyDescent="0.3">
      <c r="A2328" t="s">
        <v>4691</v>
      </c>
      <c r="B2328" t="s">
        <v>46</v>
      </c>
      <c r="C2328" s="2">
        <v>63497</v>
      </c>
      <c r="D2328" t="s">
        <v>28757</v>
      </c>
      <c r="E2328" t="s">
        <v>28778</v>
      </c>
      <c r="F2328" t="s">
        <v>94</v>
      </c>
      <c r="G2328" t="s">
        <v>94</v>
      </c>
      <c r="H2328">
        <v>100</v>
      </c>
      <c r="I2328" t="s">
        <v>4692</v>
      </c>
      <c r="J2328" t="s">
        <v>27</v>
      </c>
      <c r="K2328">
        <v>3</v>
      </c>
      <c r="L2328" t="s">
        <v>28</v>
      </c>
      <c r="M2328" s="1">
        <v>45714</v>
      </c>
      <c r="N2328">
        <f>YEAR(ai_job_dataset[[#This Row],[posting_date]])</f>
        <v>2025</v>
      </c>
      <c r="O2328" s="1">
        <v>45769</v>
      </c>
      <c r="P2328">
        <v>1945</v>
      </c>
      <c r="Q2328">
        <v>7.8</v>
      </c>
      <c r="R2328" t="s">
        <v>70</v>
      </c>
    </row>
    <row r="2329" spans="1:18" x14ac:dyDescent="0.3">
      <c r="A2329" t="s">
        <v>4693</v>
      </c>
      <c r="B2329" t="s">
        <v>28752</v>
      </c>
      <c r="C2329" s="2">
        <v>56447</v>
      </c>
      <c r="D2329" t="s">
        <v>28756</v>
      </c>
      <c r="E2329" t="s">
        <v>28779</v>
      </c>
      <c r="F2329" t="s">
        <v>129</v>
      </c>
      <c r="G2329" t="s">
        <v>129</v>
      </c>
      <c r="H2329">
        <v>0</v>
      </c>
      <c r="I2329" t="s">
        <v>4694</v>
      </c>
      <c r="J2329" t="s">
        <v>42</v>
      </c>
      <c r="K2329">
        <v>1</v>
      </c>
      <c r="L2329" t="s">
        <v>28</v>
      </c>
      <c r="M2329" s="1">
        <v>45544</v>
      </c>
      <c r="N2329">
        <f>YEAR(ai_job_dataset[[#This Row],[posting_date]])</f>
        <v>2024</v>
      </c>
      <c r="O2329" s="1">
        <v>45572</v>
      </c>
      <c r="P2329">
        <v>2195</v>
      </c>
      <c r="Q2329">
        <v>8.6</v>
      </c>
      <c r="R2329" t="s">
        <v>215</v>
      </c>
    </row>
    <row r="2330" spans="1:18" hidden="1" x14ac:dyDescent="0.3">
      <c r="A2330" t="s">
        <v>4695</v>
      </c>
      <c r="B2330" t="s">
        <v>126</v>
      </c>
      <c r="C2330" s="2">
        <v>74067</v>
      </c>
      <c r="D2330" t="s">
        <v>28757</v>
      </c>
      <c r="E2330" t="s">
        <v>28778</v>
      </c>
      <c r="F2330" t="s">
        <v>24</v>
      </c>
      <c r="G2330" t="s">
        <v>24</v>
      </c>
      <c r="H2330">
        <v>0</v>
      </c>
      <c r="I2330" t="s">
        <v>4696</v>
      </c>
      <c r="J2330" t="s">
        <v>42</v>
      </c>
      <c r="K2330">
        <v>2</v>
      </c>
      <c r="L2330" t="s">
        <v>106</v>
      </c>
      <c r="M2330" s="1">
        <v>45641</v>
      </c>
      <c r="N2330">
        <f>YEAR(ai_job_dataset[[#This Row],[posting_date]])</f>
        <v>2024</v>
      </c>
      <c r="O2330" s="1">
        <v>45685</v>
      </c>
      <c r="P2330">
        <v>1591</v>
      </c>
      <c r="Q2330">
        <v>9.6</v>
      </c>
      <c r="R2330" t="s">
        <v>222</v>
      </c>
    </row>
    <row r="2331" spans="1:18" x14ac:dyDescent="0.3">
      <c r="A2331" t="s">
        <v>4697</v>
      </c>
      <c r="B2331" t="s">
        <v>67</v>
      </c>
      <c r="C2331" s="2">
        <v>105123</v>
      </c>
      <c r="D2331" t="s">
        <v>28753</v>
      </c>
      <c r="E2331" t="s">
        <v>28779</v>
      </c>
      <c r="F2331" t="s">
        <v>17</v>
      </c>
      <c r="G2331" t="s">
        <v>129</v>
      </c>
      <c r="H2331">
        <v>100</v>
      </c>
      <c r="I2331" t="s">
        <v>4698</v>
      </c>
      <c r="J2331" t="s">
        <v>27</v>
      </c>
      <c r="K2331">
        <v>8</v>
      </c>
      <c r="L2331" t="s">
        <v>20</v>
      </c>
      <c r="M2331" s="1">
        <v>45430</v>
      </c>
      <c r="N2331">
        <f>YEAR(ai_job_dataset[[#This Row],[posting_date]])</f>
        <v>2024</v>
      </c>
      <c r="O2331" s="1">
        <v>45459</v>
      </c>
      <c r="P2331">
        <v>2224</v>
      </c>
      <c r="Q2331">
        <v>7.2</v>
      </c>
      <c r="R2331" t="s">
        <v>44</v>
      </c>
    </row>
    <row r="2332" spans="1:18" hidden="1" x14ac:dyDescent="0.3">
      <c r="A2332" t="s">
        <v>4699</v>
      </c>
      <c r="B2332" t="s">
        <v>28755</v>
      </c>
      <c r="C2332" s="2">
        <v>70298</v>
      </c>
      <c r="D2332" t="s">
        <v>28756</v>
      </c>
      <c r="E2332" t="s">
        <v>28777</v>
      </c>
      <c r="F2332" t="s">
        <v>24</v>
      </c>
      <c r="G2332" t="s">
        <v>24</v>
      </c>
      <c r="H2332">
        <v>50</v>
      </c>
      <c r="I2332" t="s">
        <v>4700</v>
      </c>
      <c r="J2332" t="s">
        <v>27</v>
      </c>
      <c r="K2332">
        <v>1</v>
      </c>
      <c r="L2332" t="s">
        <v>91</v>
      </c>
      <c r="M2332" s="1">
        <v>45400</v>
      </c>
      <c r="N2332">
        <f>YEAR(ai_job_dataset[[#This Row],[posting_date]])</f>
        <v>2024</v>
      </c>
      <c r="O2332" s="1">
        <v>45462</v>
      </c>
      <c r="P2332">
        <v>1105</v>
      </c>
      <c r="Q2332">
        <v>7.1</v>
      </c>
      <c r="R2332" t="s">
        <v>107</v>
      </c>
    </row>
    <row r="2333" spans="1:18" hidden="1" x14ac:dyDescent="0.3">
      <c r="A2333" t="s">
        <v>4701</v>
      </c>
      <c r="B2333" t="s">
        <v>67</v>
      </c>
      <c r="C2333" s="2">
        <v>211934</v>
      </c>
      <c r="D2333" t="s">
        <v>28758</v>
      </c>
      <c r="E2333" t="s">
        <v>28776</v>
      </c>
      <c r="F2333" t="s">
        <v>115</v>
      </c>
      <c r="G2333" t="s">
        <v>76</v>
      </c>
      <c r="H2333">
        <v>50</v>
      </c>
      <c r="I2333" t="s">
        <v>4702</v>
      </c>
      <c r="J2333" t="s">
        <v>35</v>
      </c>
      <c r="K2333">
        <v>12</v>
      </c>
      <c r="L2333" t="s">
        <v>88</v>
      </c>
      <c r="M2333" s="1">
        <v>45677</v>
      </c>
      <c r="N2333">
        <f>YEAR(ai_job_dataset[[#This Row],[posting_date]])</f>
        <v>2025</v>
      </c>
      <c r="O2333" s="1">
        <v>45708</v>
      </c>
      <c r="P2333">
        <v>2341</v>
      </c>
      <c r="Q2333">
        <v>8.8000000000000007</v>
      </c>
      <c r="R2333" t="s">
        <v>62</v>
      </c>
    </row>
    <row r="2334" spans="1:18" hidden="1" x14ac:dyDescent="0.3">
      <c r="A2334" t="s">
        <v>4703</v>
      </c>
      <c r="B2334" t="s">
        <v>165</v>
      </c>
      <c r="C2334" s="2">
        <v>185024</v>
      </c>
      <c r="D2334" t="s">
        <v>28758</v>
      </c>
      <c r="E2334" t="s">
        <v>28777</v>
      </c>
      <c r="F2334" t="s">
        <v>47</v>
      </c>
      <c r="G2334" t="s">
        <v>33</v>
      </c>
      <c r="H2334">
        <v>100</v>
      </c>
      <c r="I2334" t="s">
        <v>4704</v>
      </c>
      <c r="J2334" t="s">
        <v>42</v>
      </c>
      <c r="K2334">
        <v>10</v>
      </c>
      <c r="L2334" t="s">
        <v>55</v>
      </c>
      <c r="M2334" s="1">
        <v>45320</v>
      </c>
      <c r="N2334">
        <f>YEAR(ai_job_dataset[[#This Row],[posting_date]])</f>
        <v>2024</v>
      </c>
      <c r="O2334" s="1">
        <v>45388</v>
      </c>
      <c r="P2334">
        <v>1021</v>
      </c>
      <c r="Q2334">
        <v>5.6</v>
      </c>
      <c r="R2334" t="s">
        <v>222</v>
      </c>
    </row>
    <row r="2335" spans="1:18" x14ac:dyDescent="0.3">
      <c r="A2335" t="s">
        <v>4705</v>
      </c>
      <c r="B2335" t="s">
        <v>244</v>
      </c>
      <c r="C2335" s="2">
        <v>68115</v>
      </c>
      <c r="D2335" t="s">
        <v>28756</v>
      </c>
      <c r="E2335" t="s">
        <v>28779</v>
      </c>
      <c r="F2335" t="s">
        <v>53</v>
      </c>
      <c r="G2335" t="s">
        <v>53</v>
      </c>
      <c r="H2335">
        <v>100</v>
      </c>
      <c r="I2335" t="s">
        <v>4706</v>
      </c>
      <c r="J2335" t="s">
        <v>19</v>
      </c>
      <c r="K2335">
        <v>1</v>
      </c>
      <c r="L2335" t="s">
        <v>55</v>
      </c>
      <c r="M2335" s="1">
        <v>45446</v>
      </c>
      <c r="N2335">
        <f>YEAR(ai_job_dataset[[#This Row],[posting_date]])</f>
        <v>2024</v>
      </c>
      <c r="O2335" s="1">
        <v>45473</v>
      </c>
      <c r="P2335">
        <v>1905</v>
      </c>
      <c r="Q2335">
        <v>9.1999999999999993</v>
      </c>
      <c r="R2335" t="s">
        <v>56</v>
      </c>
    </row>
    <row r="2336" spans="1:18" hidden="1" x14ac:dyDescent="0.3">
      <c r="A2336" t="s">
        <v>4707</v>
      </c>
      <c r="B2336" t="s">
        <v>28755</v>
      </c>
      <c r="C2336" s="2">
        <v>74282</v>
      </c>
      <c r="D2336" t="s">
        <v>28757</v>
      </c>
      <c r="E2336" t="s">
        <v>28776</v>
      </c>
      <c r="F2336" t="s">
        <v>40</v>
      </c>
      <c r="G2336" t="s">
        <v>40</v>
      </c>
      <c r="H2336">
        <v>0</v>
      </c>
      <c r="I2336" t="s">
        <v>4708</v>
      </c>
      <c r="J2336" t="s">
        <v>42</v>
      </c>
      <c r="K2336">
        <v>2</v>
      </c>
      <c r="L2336" t="s">
        <v>69</v>
      </c>
      <c r="M2336" s="1">
        <v>45561</v>
      </c>
      <c r="N2336">
        <f>YEAR(ai_job_dataset[[#This Row],[posting_date]])</f>
        <v>2024</v>
      </c>
      <c r="O2336" s="1">
        <v>45631</v>
      </c>
      <c r="P2336">
        <v>1169</v>
      </c>
      <c r="Q2336">
        <v>5.0999999999999996</v>
      </c>
      <c r="R2336" t="s">
        <v>107</v>
      </c>
    </row>
    <row r="2337" spans="1:18" hidden="1" x14ac:dyDescent="0.3">
      <c r="A2337" t="s">
        <v>4709</v>
      </c>
      <c r="B2337" t="s">
        <v>75</v>
      </c>
      <c r="C2337" s="2">
        <v>89988</v>
      </c>
      <c r="D2337" t="s">
        <v>28757</v>
      </c>
      <c r="E2337" t="s">
        <v>28777</v>
      </c>
      <c r="F2337" t="s">
        <v>142</v>
      </c>
      <c r="G2337" t="s">
        <v>142</v>
      </c>
      <c r="H2337">
        <v>100</v>
      </c>
      <c r="I2337" t="s">
        <v>4710</v>
      </c>
      <c r="J2337" t="s">
        <v>27</v>
      </c>
      <c r="K2337">
        <v>3</v>
      </c>
      <c r="L2337" t="s">
        <v>81</v>
      </c>
      <c r="M2337" s="1">
        <v>45469</v>
      </c>
      <c r="N2337">
        <f>YEAR(ai_job_dataset[[#This Row],[posting_date]])</f>
        <v>2024</v>
      </c>
      <c r="O2337" s="1">
        <v>45492</v>
      </c>
      <c r="P2337">
        <v>688</v>
      </c>
      <c r="Q2337">
        <v>9.9</v>
      </c>
      <c r="R2337" t="s">
        <v>107</v>
      </c>
    </row>
    <row r="2338" spans="1:18" hidden="1" x14ac:dyDescent="0.3">
      <c r="A2338" t="s">
        <v>4711</v>
      </c>
      <c r="B2338" t="s">
        <v>39</v>
      </c>
      <c r="C2338" s="2">
        <v>70887</v>
      </c>
      <c r="D2338" t="s">
        <v>28757</v>
      </c>
      <c r="E2338" t="s">
        <v>28777</v>
      </c>
      <c r="F2338" t="s">
        <v>47</v>
      </c>
      <c r="G2338" t="s">
        <v>47</v>
      </c>
      <c r="H2338">
        <v>50</v>
      </c>
      <c r="I2338" t="s">
        <v>4712</v>
      </c>
      <c r="J2338" t="s">
        <v>42</v>
      </c>
      <c r="K2338">
        <v>2</v>
      </c>
      <c r="L2338" t="s">
        <v>106</v>
      </c>
      <c r="M2338" s="1">
        <v>45552</v>
      </c>
      <c r="N2338">
        <f>YEAR(ai_job_dataset[[#This Row],[posting_date]])</f>
        <v>2024</v>
      </c>
      <c r="O2338" s="1">
        <v>45618</v>
      </c>
      <c r="P2338">
        <v>1576</v>
      </c>
      <c r="Q2338">
        <v>6</v>
      </c>
      <c r="R2338" t="s">
        <v>102</v>
      </c>
    </row>
    <row r="2339" spans="1:18" hidden="1" x14ac:dyDescent="0.3">
      <c r="A2339" t="s">
        <v>4713</v>
      </c>
      <c r="B2339" t="s">
        <v>28752</v>
      </c>
      <c r="C2339" s="2">
        <v>71196</v>
      </c>
      <c r="D2339" t="s">
        <v>28757</v>
      </c>
      <c r="E2339" t="s">
        <v>28778</v>
      </c>
      <c r="F2339" t="s">
        <v>72</v>
      </c>
      <c r="G2339" t="s">
        <v>72</v>
      </c>
      <c r="H2339">
        <v>100</v>
      </c>
      <c r="I2339" t="s">
        <v>4714</v>
      </c>
      <c r="J2339" t="s">
        <v>42</v>
      </c>
      <c r="K2339">
        <v>3</v>
      </c>
      <c r="L2339" t="s">
        <v>43</v>
      </c>
      <c r="M2339" s="1">
        <v>45675</v>
      </c>
      <c r="N2339">
        <f>YEAR(ai_job_dataset[[#This Row],[posting_date]])</f>
        <v>2025</v>
      </c>
      <c r="O2339" s="1">
        <v>45740</v>
      </c>
      <c r="P2339">
        <v>1710</v>
      </c>
      <c r="Q2339">
        <v>9.8000000000000007</v>
      </c>
      <c r="R2339" t="s">
        <v>44</v>
      </c>
    </row>
    <row r="2340" spans="1:18" hidden="1" x14ac:dyDescent="0.3">
      <c r="A2340" t="s">
        <v>4715</v>
      </c>
      <c r="B2340" t="s">
        <v>31</v>
      </c>
      <c r="C2340" s="2">
        <v>45946</v>
      </c>
      <c r="D2340" t="s">
        <v>28756</v>
      </c>
      <c r="E2340" t="s">
        <v>28776</v>
      </c>
      <c r="F2340" t="s">
        <v>33</v>
      </c>
      <c r="G2340" t="s">
        <v>33</v>
      </c>
      <c r="H2340">
        <v>50</v>
      </c>
      <c r="I2340" t="s">
        <v>4716</v>
      </c>
      <c r="J2340" t="s">
        <v>19</v>
      </c>
      <c r="K2340">
        <v>1</v>
      </c>
      <c r="L2340" t="s">
        <v>69</v>
      </c>
      <c r="M2340" s="1">
        <v>45461</v>
      </c>
      <c r="N2340">
        <f>YEAR(ai_job_dataset[[#This Row],[posting_date]])</f>
        <v>2024</v>
      </c>
      <c r="O2340" s="1">
        <v>45531</v>
      </c>
      <c r="P2340">
        <v>1754</v>
      </c>
      <c r="Q2340">
        <v>9.4</v>
      </c>
      <c r="R2340" t="s">
        <v>107</v>
      </c>
    </row>
    <row r="2341" spans="1:18" hidden="1" x14ac:dyDescent="0.3">
      <c r="A2341" t="s">
        <v>4717</v>
      </c>
      <c r="B2341" t="s">
        <v>31</v>
      </c>
      <c r="C2341" s="2">
        <v>63490</v>
      </c>
      <c r="D2341" t="s">
        <v>28756</v>
      </c>
      <c r="E2341" t="s">
        <v>28776</v>
      </c>
      <c r="F2341" t="s">
        <v>76</v>
      </c>
      <c r="G2341" t="s">
        <v>76</v>
      </c>
      <c r="H2341">
        <v>0</v>
      </c>
      <c r="I2341" t="s">
        <v>4718</v>
      </c>
      <c r="J2341" t="s">
        <v>35</v>
      </c>
      <c r="K2341">
        <v>1</v>
      </c>
      <c r="L2341" t="s">
        <v>43</v>
      </c>
      <c r="M2341" s="1">
        <v>45448</v>
      </c>
      <c r="N2341">
        <f>YEAR(ai_job_dataset[[#This Row],[posting_date]])</f>
        <v>2024</v>
      </c>
      <c r="O2341" s="1">
        <v>45479</v>
      </c>
      <c r="P2341">
        <v>1730</v>
      </c>
      <c r="Q2341">
        <v>9.1999999999999993</v>
      </c>
      <c r="R2341" t="s">
        <v>163</v>
      </c>
    </row>
    <row r="2342" spans="1:18" hidden="1" x14ac:dyDescent="0.3">
      <c r="A2342" t="s">
        <v>4719</v>
      </c>
      <c r="B2342" t="s">
        <v>28754</v>
      </c>
      <c r="C2342" s="2">
        <v>130544</v>
      </c>
      <c r="D2342" t="s">
        <v>28758</v>
      </c>
      <c r="E2342" t="s">
        <v>28776</v>
      </c>
      <c r="F2342" t="s">
        <v>72</v>
      </c>
      <c r="G2342" t="s">
        <v>72</v>
      </c>
      <c r="H2342">
        <v>0</v>
      </c>
      <c r="I2342" t="s">
        <v>4720</v>
      </c>
      <c r="J2342" t="s">
        <v>19</v>
      </c>
      <c r="K2342">
        <v>19</v>
      </c>
      <c r="L2342" t="s">
        <v>36</v>
      </c>
      <c r="M2342" s="1">
        <v>45309</v>
      </c>
      <c r="N2342">
        <f>YEAR(ai_job_dataset[[#This Row],[posting_date]])</f>
        <v>2024</v>
      </c>
      <c r="O2342" s="1">
        <v>45336</v>
      </c>
      <c r="P2342">
        <v>2225</v>
      </c>
      <c r="Q2342">
        <v>9.9</v>
      </c>
      <c r="R2342" t="s">
        <v>84</v>
      </c>
    </row>
    <row r="2343" spans="1:18" hidden="1" x14ac:dyDescent="0.3">
      <c r="A2343" t="s">
        <v>4721</v>
      </c>
      <c r="B2343" t="s">
        <v>31</v>
      </c>
      <c r="C2343" s="2">
        <v>115207</v>
      </c>
      <c r="D2343" t="s">
        <v>28753</v>
      </c>
      <c r="E2343" t="s">
        <v>28777</v>
      </c>
      <c r="F2343" t="s">
        <v>48</v>
      </c>
      <c r="G2343" t="s">
        <v>48</v>
      </c>
      <c r="H2343">
        <v>0</v>
      </c>
      <c r="I2343" t="s">
        <v>866</v>
      </c>
      <c r="J2343" t="s">
        <v>42</v>
      </c>
      <c r="K2343">
        <v>8</v>
      </c>
      <c r="L2343" t="s">
        <v>81</v>
      </c>
      <c r="M2343" s="1">
        <v>45504</v>
      </c>
      <c r="N2343">
        <f>YEAR(ai_job_dataset[[#This Row],[posting_date]])</f>
        <v>2024</v>
      </c>
      <c r="O2343" s="1">
        <v>45572</v>
      </c>
      <c r="P2343">
        <v>618</v>
      </c>
      <c r="Q2343">
        <v>7</v>
      </c>
      <c r="R2343" t="s">
        <v>65</v>
      </c>
    </row>
    <row r="2344" spans="1:18" hidden="1" x14ac:dyDescent="0.3">
      <c r="A2344" t="s">
        <v>4722</v>
      </c>
      <c r="B2344" t="s">
        <v>165</v>
      </c>
      <c r="C2344" s="2">
        <v>71410</v>
      </c>
      <c r="D2344" t="s">
        <v>28753</v>
      </c>
      <c r="E2344" t="s">
        <v>28778</v>
      </c>
      <c r="F2344" t="s">
        <v>147</v>
      </c>
      <c r="G2344" t="s">
        <v>147</v>
      </c>
      <c r="H2344">
        <v>0</v>
      </c>
      <c r="I2344" t="s">
        <v>4723</v>
      </c>
      <c r="J2344" t="s">
        <v>42</v>
      </c>
      <c r="K2344">
        <v>6</v>
      </c>
      <c r="L2344" t="s">
        <v>88</v>
      </c>
      <c r="M2344" s="1">
        <v>45363</v>
      </c>
      <c r="N2344">
        <f>YEAR(ai_job_dataset[[#This Row],[posting_date]])</f>
        <v>2024</v>
      </c>
      <c r="O2344" s="1">
        <v>45383</v>
      </c>
      <c r="P2344">
        <v>967</v>
      </c>
      <c r="Q2344">
        <v>7.3</v>
      </c>
      <c r="R2344" t="s">
        <v>50</v>
      </c>
    </row>
    <row r="2345" spans="1:18" x14ac:dyDescent="0.3">
      <c r="A2345" t="s">
        <v>4724</v>
      </c>
      <c r="B2345" t="s">
        <v>119</v>
      </c>
      <c r="C2345" s="2">
        <v>103623</v>
      </c>
      <c r="D2345" t="s">
        <v>28753</v>
      </c>
      <c r="E2345" t="s">
        <v>28779</v>
      </c>
      <c r="F2345" t="s">
        <v>33</v>
      </c>
      <c r="G2345" t="s">
        <v>33</v>
      </c>
      <c r="H2345">
        <v>100</v>
      </c>
      <c r="I2345" t="s">
        <v>4725</v>
      </c>
      <c r="J2345" t="s">
        <v>19</v>
      </c>
      <c r="K2345">
        <v>7</v>
      </c>
      <c r="L2345" t="s">
        <v>81</v>
      </c>
      <c r="M2345" s="1">
        <v>45420</v>
      </c>
      <c r="N2345">
        <f>YEAR(ai_job_dataset[[#This Row],[posting_date]])</f>
        <v>2024</v>
      </c>
      <c r="O2345" s="1">
        <v>45482</v>
      </c>
      <c r="P2345">
        <v>1706</v>
      </c>
      <c r="Q2345">
        <v>5.9</v>
      </c>
      <c r="R2345" t="s">
        <v>117</v>
      </c>
    </row>
    <row r="2346" spans="1:18" x14ac:dyDescent="0.3">
      <c r="A2346" t="s">
        <v>4726</v>
      </c>
      <c r="B2346" t="s">
        <v>75</v>
      </c>
      <c r="C2346" s="2">
        <v>77626</v>
      </c>
      <c r="D2346" t="s">
        <v>28757</v>
      </c>
      <c r="E2346" t="s">
        <v>28779</v>
      </c>
      <c r="F2346" t="s">
        <v>40</v>
      </c>
      <c r="G2346" t="s">
        <v>40</v>
      </c>
      <c r="H2346">
        <v>50</v>
      </c>
      <c r="I2346" t="s">
        <v>4727</v>
      </c>
      <c r="J2346" t="s">
        <v>27</v>
      </c>
      <c r="K2346">
        <v>3</v>
      </c>
      <c r="L2346" t="s">
        <v>91</v>
      </c>
      <c r="M2346" s="1">
        <v>45410</v>
      </c>
      <c r="N2346">
        <f>YEAR(ai_job_dataset[[#This Row],[posting_date]])</f>
        <v>2024</v>
      </c>
      <c r="O2346" s="1">
        <v>45456</v>
      </c>
      <c r="P2346">
        <v>2362</v>
      </c>
      <c r="Q2346">
        <v>7.1</v>
      </c>
      <c r="R2346" t="s">
        <v>163</v>
      </c>
    </row>
    <row r="2347" spans="1:18" hidden="1" x14ac:dyDescent="0.3">
      <c r="A2347" t="s">
        <v>4728</v>
      </c>
      <c r="B2347" t="s">
        <v>67</v>
      </c>
      <c r="C2347" s="2">
        <v>64145</v>
      </c>
      <c r="D2347" t="s">
        <v>28757</v>
      </c>
      <c r="E2347" t="s">
        <v>28778</v>
      </c>
      <c r="F2347" t="s">
        <v>94</v>
      </c>
      <c r="G2347" t="s">
        <v>94</v>
      </c>
      <c r="H2347">
        <v>50</v>
      </c>
      <c r="I2347" t="s">
        <v>4729</v>
      </c>
      <c r="J2347" t="s">
        <v>42</v>
      </c>
      <c r="K2347">
        <v>4</v>
      </c>
      <c r="L2347" t="s">
        <v>81</v>
      </c>
      <c r="M2347" s="1">
        <v>45664</v>
      </c>
      <c r="N2347">
        <f>YEAR(ai_job_dataset[[#This Row],[posting_date]])</f>
        <v>2025</v>
      </c>
      <c r="O2347" s="1">
        <v>45687</v>
      </c>
      <c r="P2347">
        <v>1040</v>
      </c>
      <c r="Q2347">
        <v>5.9</v>
      </c>
      <c r="R2347" t="s">
        <v>102</v>
      </c>
    </row>
    <row r="2348" spans="1:18" hidden="1" x14ac:dyDescent="0.3">
      <c r="A2348" t="s">
        <v>4730</v>
      </c>
      <c r="B2348" t="s">
        <v>126</v>
      </c>
      <c r="C2348" s="2">
        <v>136398</v>
      </c>
      <c r="D2348" t="s">
        <v>28758</v>
      </c>
      <c r="E2348" t="s">
        <v>28778</v>
      </c>
      <c r="F2348" t="s">
        <v>72</v>
      </c>
      <c r="G2348" t="s">
        <v>33</v>
      </c>
      <c r="H2348">
        <v>0</v>
      </c>
      <c r="I2348" t="s">
        <v>4731</v>
      </c>
      <c r="J2348" t="s">
        <v>35</v>
      </c>
      <c r="K2348">
        <v>19</v>
      </c>
      <c r="L2348" t="s">
        <v>138</v>
      </c>
      <c r="M2348" s="1">
        <v>45419</v>
      </c>
      <c r="N2348">
        <f>YEAR(ai_job_dataset[[#This Row],[posting_date]])</f>
        <v>2024</v>
      </c>
      <c r="O2348" s="1">
        <v>45477</v>
      </c>
      <c r="P2348">
        <v>2068</v>
      </c>
      <c r="Q2348">
        <v>9.4</v>
      </c>
      <c r="R2348" t="s">
        <v>84</v>
      </c>
    </row>
    <row r="2349" spans="1:18" hidden="1" x14ac:dyDescent="0.3">
      <c r="A2349" t="s">
        <v>4732</v>
      </c>
      <c r="B2349" t="s">
        <v>126</v>
      </c>
      <c r="C2349" s="2">
        <v>64798</v>
      </c>
      <c r="D2349" t="s">
        <v>28756</v>
      </c>
      <c r="E2349" t="s">
        <v>28776</v>
      </c>
      <c r="F2349" t="s">
        <v>53</v>
      </c>
      <c r="G2349" t="s">
        <v>17</v>
      </c>
      <c r="H2349">
        <v>50</v>
      </c>
      <c r="I2349" t="s">
        <v>4733</v>
      </c>
      <c r="J2349" t="s">
        <v>35</v>
      </c>
      <c r="K2349">
        <v>0</v>
      </c>
      <c r="L2349" t="s">
        <v>138</v>
      </c>
      <c r="M2349" s="1">
        <v>45356</v>
      </c>
      <c r="N2349">
        <f>YEAR(ai_job_dataset[[#This Row],[posting_date]])</f>
        <v>2024</v>
      </c>
      <c r="O2349" s="1">
        <v>45414</v>
      </c>
      <c r="P2349">
        <v>2180</v>
      </c>
      <c r="Q2349">
        <v>8.4</v>
      </c>
      <c r="R2349" t="s">
        <v>29</v>
      </c>
    </row>
    <row r="2350" spans="1:18" x14ac:dyDescent="0.3">
      <c r="A2350" t="s">
        <v>4734</v>
      </c>
      <c r="B2350" t="s">
        <v>165</v>
      </c>
      <c r="C2350" s="2">
        <v>260654</v>
      </c>
      <c r="D2350" t="s">
        <v>28758</v>
      </c>
      <c r="E2350" t="s">
        <v>28779</v>
      </c>
      <c r="F2350" t="s">
        <v>32</v>
      </c>
      <c r="G2350" t="s">
        <v>40</v>
      </c>
      <c r="H2350">
        <v>0</v>
      </c>
      <c r="I2350" t="s">
        <v>4735</v>
      </c>
      <c r="J2350" t="s">
        <v>42</v>
      </c>
      <c r="K2350">
        <v>11</v>
      </c>
      <c r="L2350" t="s">
        <v>81</v>
      </c>
      <c r="M2350" s="1">
        <v>45448</v>
      </c>
      <c r="N2350">
        <f>YEAR(ai_job_dataset[[#This Row],[posting_date]])</f>
        <v>2024</v>
      </c>
      <c r="O2350" s="1">
        <v>45472</v>
      </c>
      <c r="P2350">
        <v>2402</v>
      </c>
      <c r="Q2350">
        <v>5.0999999999999996</v>
      </c>
      <c r="R2350" t="s">
        <v>102</v>
      </c>
    </row>
    <row r="2351" spans="1:18" hidden="1" x14ac:dyDescent="0.3">
      <c r="A2351" t="s">
        <v>4736</v>
      </c>
      <c r="B2351" t="s">
        <v>52</v>
      </c>
      <c r="C2351" s="2">
        <v>68484</v>
      </c>
      <c r="D2351" t="s">
        <v>28757</v>
      </c>
      <c r="E2351" t="s">
        <v>28777</v>
      </c>
      <c r="F2351" t="s">
        <v>94</v>
      </c>
      <c r="G2351" t="s">
        <v>72</v>
      </c>
      <c r="H2351">
        <v>100</v>
      </c>
      <c r="I2351" t="s">
        <v>4737</v>
      </c>
      <c r="J2351" t="s">
        <v>19</v>
      </c>
      <c r="K2351">
        <v>4</v>
      </c>
      <c r="L2351" t="s">
        <v>98</v>
      </c>
      <c r="M2351" s="1">
        <v>45379</v>
      </c>
      <c r="N2351">
        <f>YEAR(ai_job_dataset[[#This Row],[posting_date]])</f>
        <v>2024</v>
      </c>
      <c r="O2351" s="1">
        <v>45431</v>
      </c>
      <c r="P2351">
        <v>504</v>
      </c>
      <c r="Q2351">
        <v>6.8</v>
      </c>
      <c r="R2351" t="s">
        <v>44</v>
      </c>
    </row>
    <row r="2352" spans="1:18" x14ac:dyDescent="0.3">
      <c r="A2352" t="s">
        <v>4738</v>
      </c>
      <c r="B2352" t="s">
        <v>52</v>
      </c>
      <c r="C2352" s="2">
        <v>49929</v>
      </c>
      <c r="D2352" t="s">
        <v>28756</v>
      </c>
      <c r="E2352" t="s">
        <v>28779</v>
      </c>
      <c r="F2352" t="s">
        <v>94</v>
      </c>
      <c r="G2352" t="s">
        <v>86</v>
      </c>
      <c r="H2352">
        <v>50</v>
      </c>
      <c r="I2352" t="s">
        <v>4739</v>
      </c>
      <c r="J2352" t="s">
        <v>35</v>
      </c>
      <c r="K2352">
        <v>0</v>
      </c>
      <c r="L2352" t="s">
        <v>55</v>
      </c>
      <c r="M2352" s="1">
        <v>45751</v>
      </c>
      <c r="N2352">
        <f>YEAR(ai_job_dataset[[#This Row],[posting_date]])</f>
        <v>2025</v>
      </c>
      <c r="O2352" s="1">
        <v>45790</v>
      </c>
      <c r="P2352">
        <v>2042</v>
      </c>
      <c r="Q2352">
        <v>7.3</v>
      </c>
      <c r="R2352" t="s">
        <v>117</v>
      </c>
    </row>
    <row r="2353" spans="1:18" hidden="1" x14ac:dyDescent="0.3">
      <c r="A2353" t="s">
        <v>4740</v>
      </c>
      <c r="B2353" t="s">
        <v>75</v>
      </c>
      <c r="C2353" s="2">
        <v>147364</v>
      </c>
      <c r="D2353" t="s">
        <v>28757</v>
      </c>
      <c r="E2353" t="s">
        <v>28776</v>
      </c>
      <c r="F2353" t="s">
        <v>142</v>
      </c>
      <c r="G2353" t="s">
        <v>142</v>
      </c>
      <c r="H2353">
        <v>0</v>
      </c>
      <c r="I2353" t="s">
        <v>4741</v>
      </c>
      <c r="J2353" t="s">
        <v>19</v>
      </c>
      <c r="K2353">
        <v>4</v>
      </c>
      <c r="L2353" t="s">
        <v>69</v>
      </c>
      <c r="M2353" s="1">
        <v>45330</v>
      </c>
      <c r="N2353">
        <f>YEAR(ai_job_dataset[[#This Row],[posting_date]])</f>
        <v>2024</v>
      </c>
      <c r="O2353" s="1">
        <v>45386</v>
      </c>
      <c r="P2353">
        <v>1158</v>
      </c>
      <c r="Q2353">
        <v>7.2</v>
      </c>
      <c r="R2353" t="s">
        <v>29</v>
      </c>
    </row>
    <row r="2354" spans="1:18" hidden="1" x14ac:dyDescent="0.3">
      <c r="A2354" t="s">
        <v>4742</v>
      </c>
      <c r="B2354" t="s">
        <v>165</v>
      </c>
      <c r="C2354" s="2">
        <v>90111</v>
      </c>
      <c r="D2354" t="s">
        <v>28756</v>
      </c>
      <c r="E2354" t="s">
        <v>28776</v>
      </c>
      <c r="F2354" t="s">
        <v>109</v>
      </c>
      <c r="G2354" t="s">
        <v>109</v>
      </c>
      <c r="H2354">
        <v>100</v>
      </c>
      <c r="I2354" t="s">
        <v>4743</v>
      </c>
      <c r="J2354" t="s">
        <v>42</v>
      </c>
      <c r="K2354">
        <v>1</v>
      </c>
      <c r="L2354" t="s">
        <v>28</v>
      </c>
      <c r="M2354" s="1">
        <v>45343</v>
      </c>
      <c r="N2354">
        <f>YEAR(ai_job_dataset[[#This Row],[posting_date]])</f>
        <v>2024</v>
      </c>
      <c r="O2354" s="1">
        <v>45404</v>
      </c>
      <c r="P2354">
        <v>901</v>
      </c>
      <c r="Q2354">
        <v>8.6999999999999993</v>
      </c>
      <c r="R2354" t="s">
        <v>215</v>
      </c>
    </row>
    <row r="2355" spans="1:18" hidden="1" x14ac:dyDescent="0.3">
      <c r="A2355" t="s">
        <v>4744</v>
      </c>
      <c r="B2355" t="s">
        <v>119</v>
      </c>
      <c r="C2355" s="2">
        <v>67292</v>
      </c>
      <c r="D2355" t="s">
        <v>28756</v>
      </c>
      <c r="E2355" t="s">
        <v>28776</v>
      </c>
      <c r="F2355" t="s">
        <v>76</v>
      </c>
      <c r="G2355" t="s">
        <v>76</v>
      </c>
      <c r="H2355">
        <v>100</v>
      </c>
      <c r="I2355" t="s">
        <v>4745</v>
      </c>
      <c r="J2355" t="s">
        <v>42</v>
      </c>
      <c r="K2355">
        <v>1</v>
      </c>
      <c r="L2355" t="s">
        <v>98</v>
      </c>
      <c r="M2355" s="1">
        <v>45764</v>
      </c>
      <c r="N2355">
        <f>YEAR(ai_job_dataset[[#This Row],[posting_date]])</f>
        <v>2025</v>
      </c>
      <c r="O2355" s="1">
        <v>45779</v>
      </c>
      <c r="P2355">
        <v>1693</v>
      </c>
      <c r="Q2355">
        <v>9.6999999999999993</v>
      </c>
      <c r="R2355" t="s">
        <v>21</v>
      </c>
    </row>
    <row r="2356" spans="1:18" hidden="1" x14ac:dyDescent="0.3">
      <c r="A2356" t="s">
        <v>4746</v>
      </c>
      <c r="B2356" t="s">
        <v>28752</v>
      </c>
      <c r="C2356" s="2">
        <v>75691</v>
      </c>
      <c r="D2356" t="s">
        <v>28757</v>
      </c>
      <c r="E2356" t="s">
        <v>28776</v>
      </c>
      <c r="F2356" t="s">
        <v>33</v>
      </c>
      <c r="G2356" t="s">
        <v>33</v>
      </c>
      <c r="H2356">
        <v>100</v>
      </c>
      <c r="I2356" t="s">
        <v>4747</v>
      </c>
      <c r="J2356" t="s">
        <v>19</v>
      </c>
      <c r="K2356">
        <v>3</v>
      </c>
      <c r="L2356" t="s">
        <v>55</v>
      </c>
      <c r="M2356" s="1">
        <v>45409</v>
      </c>
      <c r="N2356">
        <f>YEAR(ai_job_dataset[[#This Row],[posting_date]])</f>
        <v>2024</v>
      </c>
      <c r="O2356" s="1">
        <v>45431</v>
      </c>
      <c r="P2356">
        <v>1575</v>
      </c>
      <c r="Q2356">
        <v>8</v>
      </c>
      <c r="R2356" t="s">
        <v>56</v>
      </c>
    </row>
    <row r="2357" spans="1:18" hidden="1" x14ac:dyDescent="0.3">
      <c r="A2357" t="s">
        <v>4748</v>
      </c>
      <c r="B2357" t="s">
        <v>58</v>
      </c>
      <c r="C2357" s="2">
        <v>113727</v>
      </c>
      <c r="D2357" t="s">
        <v>28753</v>
      </c>
      <c r="E2357" t="s">
        <v>28776</v>
      </c>
      <c r="F2357" t="s">
        <v>24</v>
      </c>
      <c r="G2357" t="s">
        <v>109</v>
      </c>
      <c r="H2357">
        <v>50</v>
      </c>
      <c r="I2357" t="s">
        <v>4749</v>
      </c>
      <c r="J2357" t="s">
        <v>42</v>
      </c>
      <c r="K2357">
        <v>9</v>
      </c>
      <c r="L2357" t="s">
        <v>20</v>
      </c>
      <c r="M2357" s="1">
        <v>45777</v>
      </c>
      <c r="N2357">
        <f>YEAR(ai_job_dataset[[#This Row],[posting_date]])</f>
        <v>2025</v>
      </c>
      <c r="O2357" s="1">
        <v>45793</v>
      </c>
      <c r="P2357">
        <v>2407</v>
      </c>
      <c r="Q2357">
        <v>8.5</v>
      </c>
      <c r="R2357" t="s">
        <v>163</v>
      </c>
    </row>
    <row r="2358" spans="1:18" hidden="1" x14ac:dyDescent="0.3">
      <c r="A2358" t="s">
        <v>4750</v>
      </c>
      <c r="B2358" t="s">
        <v>93</v>
      </c>
      <c r="C2358" s="2">
        <v>154787</v>
      </c>
      <c r="D2358" t="s">
        <v>28758</v>
      </c>
      <c r="E2358" t="s">
        <v>28778</v>
      </c>
      <c r="F2358" t="s">
        <v>147</v>
      </c>
      <c r="G2358" t="s">
        <v>147</v>
      </c>
      <c r="H2358">
        <v>0</v>
      </c>
      <c r="I2358" t="s">
        <v>4751</v>
      </c>
      <c r="J2358" t="s">
        <v>19</v>
      </c>
      <c r="K2358">
        <v>12</v>
      </c>
      <c r="L2358" t="s">
        <v>138</v>
      </c>
      <c r="M2358" s="1">
        <v>45573</v>
      </c>
      <c r="N2358">
        <f>YEAR(ai_job_dataset[[#This Row],[posting_date]])</f>
        <v>2024</v>
      </c>
      <c r="O2358" s="1">
        <v>45606</v>
      </c>
      <c r="P2358">
        <v>2160</v>
      </c>
      <c r="Q2358">
        <v>7.4</v>
      </c>
      <c r="R2358" t="s">
        <v>50</v>
      </c>
    </row>
    <row r="2359" spans="1:18" hidden="1" x14ac:dyDescent="0.3">
      <c r="A2359" t="s">
        <v>4752</v>
      </c>
      <c r="B2359" t="s">
        <v>67</v>
      </c>
      <c r="C2359" s="2">
        <v>170984</v>
      </c>
      <c r="D2359" t="s">
        <v>28758</v>
      </c>
      <c r="E2359" t="s">
        <v>28777</v>
      </c>
      <c r="F2359" t="s">
        <v>59</v>
      </c>
      <c r="G2359" t="s">
        <v>94</v>
      </c>
      <c r="H2359">
        <v>0</v>
      </c>
      <c r="I2359" t="s">
        <v>4753</v>
      </c>
      <c r="J2359" t="s">
        <v>35</v>
      </c>
      <c r="K2359">
        <v>16</v>
      </c>
      <c r="L2359" t="s">
        <v>69</v>
      </c>
      <c r="M2359" s="1">
        <v>45560</v>
      </c>
      <c r="N2359">
        <f>YEAR(ai_job_dataset[[#This Row],[posting_date]])</f>
        <v>2024</v>
      </c>
      <c r="O2359" s="1">
        <v>45631</v>
      </c>
      <c r="P2359">
        <v>2053</v>
      </c>
      <c r="Q2359">
        <v>9</v>
      </c>
      <c r="R2359" t="s">
        <v>102</v>
      </c>
    </row>
    <row r="2360" spans="1:18" hidden="1" x14ac:dyDescent="0.3">
      <c r="A2360" t="s">
        <v>4754</v>
      </c>
      <c r="B2360" t="s">
        <v>93</v>
      </c>
      <c r="C2360" s="2">
        <v>75332</v>
      </c>
      <c r="D2360" t="s">
        <v>28756</v>
      </c>
      <c r="E2360" t="s">
        <v>28778</v>
      </c>
      <c r="F2360" t="s">
        <v>48</v>
      </c>
      <c r="G2360" t="s">
        <v>48</v>
      </c>
      <c r="H2360">
        <v>100</v>
      </c>
      <c r="I2360" t="s">
        <v>4755</v>
      </c>
      <c r="J2360" t="s">
        <v>35</v>
      </c>
      <c r="K2360">
        <v>1</v>
      </c>
      <c r="L2360" t="s">
        <v>28</v>
      </c>
      <c r="M2360" s="1">
        <v>45426</v>
      </c>
      <c r="N2360">
        <f>YEAR(ai_job_dataset[[#This Row],[posting_date]])</f>
        <v>2024</v>
      </c>
      <c r="O2360" s="1">
        <v>45496</v>
      </c>
      <c r="P2360">
        <v>633</v>
      </c>
      <c r="Q2360">
        <v>5.5</v>
      </c>
      <c r="R2360" t="s">
        <v>222</v>
      </c>
    </row>
    <row r="2361" spans="1:18" hidden="1" x14ac:dyDescent="0.3">
      <c r="A2361" t="s">
        <v>4756</v>
      </c>
      <c r="B2361" t="s">
        <v>23</v>
      </c>
      <c r="C2361" s="2">
        <v>73956</v>
      </c>
      <c r="D2361" t="s">
        <v>28756</v>
      </c>
      <c r="E2361" t="s">
        <v>28778</v>
      </c>
      <c r="F2361" t="s">
        <v>24</v>
      </c>
      <c r="G2361" t="s">
        <v>24</v>
      </c>
      <c r="H2361">
        <v>0</v>
      </c>
      <c r="I2361" t="s">
        <v>2481</v>
      </c>
      <c r="J2361" t="s">
        <v>27</v>
      </c>
      <c r="K2361">
        <v>0</v>
      </c>
      <c r="L2361" t="s">
        <v>20</v>
      </c>
      <c r="M2361" s="1">
        <v>45429</v>
      </c>
      <c r="N2361">
        <f>YEAR(ai_job_dataset[[#This Row],[posting_date]])</f>
        <v>2024</v>
      </c>
      <c r="O2361" s="1">
        <v>45461</v>
      </c>
      <c r="P2361">
        <v>2311</v>
      </c>
      <c r="Q2361">
        <v>9.9</v>
      </c>
      <c r="R2361" t="s">
        <v>102</v>
      </c>
    </row>
    <row r="2362" spans="1:18" hidden="1" x14ac:dyDescent="0.3">
      <c r="A2362" t="s">
        <v>4757</v>
      </c>
      <c r="B2362" t="s">
        <v>28755</v>
      </c>
      <c r="C2362" s="2">
        <v>90708</v>
      </c>
      <c r="D2362" t="s">
        <v>28753</v>
      </c>
      <c r="E2362" t="s">
        <v>28776</v>
      </c>
      <c r="F2362" t="s">
        <v>94</v>
      </c>
      <c r="G2362" t="s">
        <v>94</v>
      </c>
      <c r="H2362">
        <v>0</v>
      </c>
      <c r="I2362" t="s">
        <v>4758</v>
      </c>
      <c r="J2362" t="s">
        <v>27</v>
      </c>
      <c r="K2362">
        <v>9</v>
      </c>
      <c r="L2362" t="s">
        <v>138</v>
      </c>
      <c r="M2362" s="1">
        <v>45406</v>
      </c>
      <c r="N2362">
        <f>YEAR(ai_job_dataset[[#This Row],[posting_date]])</f>
        <v>2024</v>
      </c>
      <c r="O2362" s="1">
        <v>45472</v>
      </c>
      <c r="P2362">
        <v>1948</v>
      </c>
      <c r="Q2362">
        <v>9.3000000000000007</v>
      </c>
      <c r="R2362" t="s">
        <v>117</v>
      </c>
    </row>
    <row r="2363" spans="1:18" hidden="1" x14ac:dyDescent="0.3">
      <c r="A2363" t="s">
        <v>4759</v>
      </c>
      <c r="B2363" t="s">
        <v>126</v>
      </c>
      <c r="C2363" s="2">
        <v>127905</v>
      </c>
      <c r="D2363" t="s">
        <v>28758</v>
      </c>
      <c r="E2363" t="s">
        <v>28777</v>
      </c>
      <c r="F2363" t="s">
        <v>129</v>
      </c>
      <c r="G2363" t="s">
        <v>129</v>
      </c>
      <c r="H2363">
        <v>100</v>
      </c>
      <c r="I2363" t="s">
        <v>4760</v>
      </c>
      <c r="J2363" t="s">
        <v>35</v>
      </c>
      <c r="K2363">
        <v>13</v>
      </c>
      <c r="L2363" t="s">
        <v>55</v>
      </c>
      <c r="M2363" s="1">
        <v>45423</v>
      </c>
      <c r="N2363">
        <f>YEAR(ai_job_dataset[[#This Row],[posting_date]])</f>
        <v>2024</v>
      </c>
      <c r="O2363" s="1">
        <v>45456</v>
      </c>
      <c r="P2363">
        <v>1542</v>
      </c>
      <c r="Q2363">
        <v>8</v>
      </c>
      <c r="R2363" t="s">
        <v>84</v>
      </c>
    </row>
    <row r="2364" spans="1:18" x14ac:dyDescent="0.3">
      <c r="A2364" t="s">
        <v>4761</v>
      </c>
      <c r="B2364" t="s">
        <v>46</v>
      </c>
      <c r="C2364" s="2">
        <v>88675</v>
      </c>
      <c r="D2364" t="s">
        <v>28753</v>
      </c>
      <c r="E2364" t="s">
        <v>28779</v>
      </c>
      <c r="F2364" t="s">
        <v>72</v>
      </c>
      <c r="G2364" t="s">
        <v>72</v>
      </c>
      <c r="H2364">
        <v>100</v>
      </c>
      <c r="I2364" t="s">
        <v>4762</v>
      </c>
      <c r="J2364" t="s">
        <v>27</v>
      </c>
      <c r="K2364">
        <v>7</v>
      </c>
      <c r="L2364" t="s">
        <v>28</v>
      </c>
      <c r="M2364" s="1">
        <v>45534</v>
      </c>
      <c r="N2364">
        <f>YEAR(ai_job_dataset[[#This Row],[posting_date]])</f>
        <v>2024</v>
      </c>
      <c r="O2364" s="1">
        <v>45584</v>
      </c>
      <c r="P2364">
        <v>2488</v>
      </c>
      <c r="Q2364">
        <v>7.3</v>
      </c>
      <c r="R2364" t="s">
        <v>117</v>
      </c>
    </row>
    <row r="2365" spans="1:18" hidden="1" x14ac:dyDescent="0.3">
      <c r="A2365" t="s">
        <v>4763</v>
      </c>
      <c r="B2365" t="s">
        <v>104</v>
      </c>
      <c r="C2365" s="2">
        <v>60074</v>
      </c>
      <c r="D2365" t="s">
        <v>28756</v>
      </c>
      <c r="E2365" t="s">
        <v>28778</v>
      </c>
      <c r="F2365" t="s">
        <v>109</v>
      </c>
      <c r="G2365" t="s">
        <v>109</v>
      </c>
      <c r="H2365">
        <v>0</v>
      </c>
      <c r="I2365" t="s">
        <v>447</v>
      </c>
      <c r="J2365" t="s">
        <v>19</v>
      </c>
      <c r="K2365">
        <v>1</v>
      </c>
      <c r="L2365" t="s">
        <v>28</v>
      </c>
      <c r="M2365" s="1">
        <v>45450</v>
      </c>
      <c r="N2365">
        <f>YEAR(ai_job_dataset[[#This Row],[posting_date]])</f>
        <v>2024</v>
      </c>
      <c r="O2365" s="1">
        <v>45477</v>
      </c>
      <c r="P2365">
        <v>2365</v>
      </c>
      <c r="Q2365">
        <v>8.4</v>
      </c>
      <c r="R2365" t="s">
        <v>65</v>
      </c>
    </row>
    <row r="2366" spans="1:18" hidden="1" x14ac:dyDescent="0.3">
      <c r="A2366" t="s">
        <v>4764</v>
      </c>
      <c r="B2366" t="s">
        <v>23</v>
      </c>
      <c r="C2366" s="2">
        <v>49483</v>
      </c>
      <c r="D2366" t="s">
        <v>28756</v>
      </c>
      <c r="E2366" t="s">
        <v>28777</v>
      </c>
      <c r="F2366" t="s">
        <v>94</v>
      </c>
      <c r="G2366" t="s">
        <v>94</v>
      </c>
      <c r="H2366">
        <v>0</v>
      </c>
      <c r="I2366" t="s">
        <v>4765</v>
      </c>
      <c r="J2366" t="s">
        <v>19</v>
      </c>
      <c r="K2366">
        <v>1</v>
      </c>
      <c r="L2366" t="s">
        <v>138</v>
      </c>
      <c r="M2366" s="1">
        <v>45712</v>
      </c>
      <c r="N2366">
        <f>YEAR(ai_job_dataset[[#This Row],[posting_date]])</f>
        <v>2025</v>
      </c>
      <c r="O2366" s="1">
        <v>45758</v>
      </c>
      <c r="P2366">
        <v>1462</v>
      </c>
      <c r="Q2366">
        <v>5.5</v>
      </c>
      <c r="R2366" t="s">
        <v>65</v>
      </c>
    </row>
    <row r="2367" spans="1:18" hidden="1" x14ac:dyDescent="0.3">
      <c r="A2367" t="s">
        <v>4766</v>
      </c>
      <c r="B2367" t="s">
        <v>31</v>
      </c>
      <c r="C2367" s="2">
        <v>116556</v>
      </c>
      <c r="D2367" t="s">
        <v>28753</v>
      </c>
      <c r="E2367" t="s">
        <v>28778</v>
      </c>
      <c r="F2367" t="s">
        <v>76</v>
      </c>
      <c r="G2367" t="s">
        <v>76</v>
      </c>
      <c r="H2367">
        <v>100</v>
      </c>
      <c r="I2367" t="s">
        <v>4767</v>
      </c>
      <c r="J2367" t="s">
        <v>35</v>
      </c>
      <c r="K2367">
        <v>8</v>
      </c>
      <c r="L2367" t="s">
        <v>43</v>
      </c>
      <c r="M2367" s="1">
        <v>45497</v>
      </c>
      <c r="N2367">
        <f>YEAR(ai_job_dataset[[#This Row],[posting_date]])</f>
        <v>2024</v>
      </c>
      <c r="O2367" s="1">
        <v>45559</v>
      </c>
      <c r="P2367">
        <v>1611</v>
      </c>
      <c r="Q2367">
        <v>6.8</v>
      </c>
      <c r="R2367" t="s">
        <v>56</v>
      </c>
    </row>
    <row r="2368" spans="1:18" hidden="1" x14ac:dyDescent="0.3">
      <c r="A2368" t="s">
        <v>4768</v>
      </c>
      <c r="B2368" t="s">
        <v>28752</v>
      </c>
      <c r="C2368" s="2">
        <v>51975</v>
      </c>
      <c r="D2368" t="s">
        <v>28756</v>
      </c>
      <c r="E2368" t="s">
        <v>28777</v>
      </c>
      <c r="F2368" t="s">
        <v>40</v>
      </c>
      <c r="G2368" t="s">
        <v>40</v>
      </c>
      <c r="H2368">
        <v>100</v>
      </c>
      <c r="I2368" t="s">
        <v>4769</v>
      </c>
      <c r="J2368" t="s">
        <v>19</v>
      </c>
      <c r="K2368">
        <v>1</v>
      </c>
      <c r="L2368" t="s">
        <v>81</v>
      </c>
      <c r="M2368" s="1">
        <v>45659</v>
      </c>
      <c r="N2368">
        <f>YEAR(ai_job_dataset[[#This Row],[posting_date]])</f>
        <v>2025</v>
      </c>
      <c r="O2368" s="1">
        <v>45699</v>
      </c>
      <c r="P2368">
        <v>938</v>
      </c>
      <c r="Q2368">
        <v>7.4</v>
      </c>
      <c r="R2368" t="s">
        <v>163</v>
      </c>
    </row>
    <row r="2369" spans="1:18" hidden="1" x14ac:dyDescent="0.3">
      <c r="A2369" t="s">
        <v>4770</v>
      </c>
      <c r="B2369" t="s">
        <v>150</v>
      </c>
      <c r="C2369" s="2">
        <v>102671</v>
      </c>
      <c r="D2369" t="s">
        <v>28757</v>
      </c>
      <c r="E2369" t="s">
        <v>28778</v>
      </c>
      <c r="F2369" t="s">
        <v>48</v>
      </c>
      <c r="G2369" t="s">
        <v>48</v>
      </c>
      <c r="H2369">
        <v>0</v>
      </c>
      <c r="I2369" t="s">
        <v>4771</v>
      </c>
      <c r="J2369" t="s">
        <v>27</v>
      </c>
      <c r="K2369">
        <v>2</v>
      </c>
      <c r="L2369" t="s">
        <v>106</v>
      </c>
      <c r="M2369" s="1">
        <v>45534</v>
      </c>
      <c r="N2369">
        <f>YEAR(ai_job_dataset[[#This Row],[posting_date]])</f>
        <v>2024</v>
      </c>
      <c r="O2369" s="1">
        <v>45588</v>
      </c>
      <c r="P2369">
        <v>2443</v>
      </c>
      <c r="Q2369">
        <v>9</v>
      </c>
      <c r="R2369" t="s">
        <v>44</v>
      </c>
    </row>
    <row r="2370" spans="1:18" hidden="1" x14ac:dyDescent="0.3">
      <c r="A2370" t="s">
        <v>4772</v>
      </c>
      <c r="B2370" t="s">
        <v>28755</v>
      </c>
      <c r="C2370" s="2">
        <v>81612</v>
      </c>
      <c r="D2370" t="s">
        <v>28756</v>
      </c>
      <c r="E2370" t="s">
        <v>28778</v>
      </c>
      <c r="F2370" t="s">
        <v>86</v>
      </c>
      <c r="G2370" t="s">
        <v>86</v>
      </c>
      <c r="H2370">
        <v>50</v>
      </c>
      <c r="I2370" t="s">
        <v>4773</v>
      </c>
      <c r="J2370" t="s">
        <v>19</v>
      </c>
      <c r="K2370">
        <v>1</v>
      </c>
      <c r="L2370" t="s">
        <v>81</v>
      </c>
      <c r="M2370" s="1">
        <v>45437</v>
      </c>
      <c r="N2370">
        <f>YEAR(ai_job_dataset[[#This Row],[posting_date]])</f>
        <v>2024</v>
      </c>
      <c r="O2370" s="1">
        <v>45458</v>
      </c>
      <c r="P2370">
        <v>1770</v>
      </c>
      <c r="Q2370">
        <v>5.3</v>
      </c>
      <c r="R2370" t="s">
        <v>215</v>
      </c>
    </row>
    <row r="2371" spans="1:18" hidden="1" x14ac:dyDescent="0.3">
      <c r="A2371" t="s">
        <v>4774</v>
      </c>
      <c r="B2371" t="s">
        <v>67</v>
      </c>
      <c r="C2371" s="2">
        <v>98626</v>
      </c>
      <c r="D2371" t="s">
        <v>28757</v>
      </c>
      <c r="E2371" t="s">
        <v>28776</v>
      </c>
      <c r="F2371" t="s">
        <v>142</v>
      </c>
      <c r="G2371" t="s">
        <v>147</v>
      </c>
      <c r="H2371">
        <v>0</v>
      </c>
      <c r="I2371" t="s">
        <v>4775</v>
      </c>
      <c r="J2371" t="s">
        <v>35</v>
      </c>
      <c r="K2371">
        <v>2</v>
      </c>
      <c r="L2371" t="s">
        <v>78</v>
      </c>
      <c r="M2371" s="1">
        <v>45335</v>
      </c>
      <c r="N2371">
        <f>YEAR(ai_job_dataset[[#This Row],[posting_date]])</f>
        <v>2024</v>
      </c>
      <c r="O2371" s="1">
        <v>45369</v>
      </c>
      <c r="P2371">
        <v>2039</v>
      </c>
      <c r="Q2371">
        <v>5.6</v>
      </c>
      <c r="R2371" t="s">
        <v>70</v>
      </c>
    </row>
    <row r="2372" spans="1:18" hidden="1" x14ac:dyDescent="0.3">
      <c r="A2372" t="s">
        <v>4776</v>
      </c>
      <c r="B2372" t="s">
        <v>75</v>
      </c>
      <c r="C2372" s="2">
        <v>83159</v>
      </c>
      <c r="D2372" t="s">
        <v>28753</v>
      </c>
      <c r="E2372" t="s">
        <v>28776</v>
      </c>
      <c r="F2372" t="s">
        <v>147</v>
      </c>
      <c r="G2372" t="s">
        <v>147</v>
      </c>
      <c r="H2372">
        <v>0</v>
      </c>
      <c r="I2372" t="s">
        <v>4777</v>
      </c>
      <c r="J2372" t="s">
        <v>27</v>
      </c>
      <c r="K2372">
        <v>9</v>
      </c>
      <c r="L2372" t="s">
        <v>43</v>
      </c>
      <c r="M2372" s="1">
        <v>45627</v>
      </c>
      <c r="N2372">
        <f>YEAR(ai_job_dataset[[#This Row],[posting_date]])</f>
        <v>2024</v>
      </c>
      <c r="O2372" s="1">
        <v>45641</v>
      </c>
      <c r="P2372">
        <v>751</v>
      </c>
      <c r="Q2372">
        <v>5.7</v>
      </c>
      <c r="R2372" t="s">
        <v>102</v>
      </c>
    </row>
    <row r="2373" spans="1:18" hidden="1" x14ac:dyDescent="0.3">
      <c r="A2373" t="s">
        <v>4778</v>
      </c>
      <c r="B2373" t="s">
        <v>58</v>
      </c>
      <c r="C2373" s="2">
        <v>145170</v>
      </c>
      <c r="D2373" t="s">
        <v>28758</v>
      </c>
      <c r="E2373" t="s">
        <v>28778</v>
      </c>
      <c r="F2373" t="s">
        <v>25</v>
      </c>
      <c r="G2373" t="s">
        <v>25</v>
      </c>
      <c r="H2373">
        <v>0</v>
      </c>
      <c r="I2373" t="s">
        <v>4779</v>
      </c>
      <c r="J2373" t="s">
        <v>35</v>
      </c>
      <c r="K2373">
        <v>12</v>
      </c>
      <c r="L2373" t="s">
        <v>43</v>
      </c>
      <c r="M2373" s="1">
        <v>45569</v>
      </c>
      <c r="N2373">
        <f>YEAR(ai_job_dataset[[#This Row],[posting_date]])</f>
        <v>2024</v>
      </c>
      <c r="O2373" s="1">
        <v>45642</v>
      </c>
      <c r="P2373">
        <v>1836</v>
      </c>
      <c r="Q2373">
        <v>9.9</v>
      </c>
      <c r="R2373" t="s">
        <v>163</v>
      </c>
    </row>
    <row r="2374" spans="1:18" x14ac:dyDescent="0.3">
      <c r="A2374" t="s">
        <v>4780</v>
      </c>
      <c r="B2374" t="s">
        <v>67</v>
      </c>
      <c r="C2374" s="2">
        <v>78338</v>
      </c>
      <c r="D2374" t="s">
        <v>28753</v>
      </c>
      <c r="E2374" t="s">
        <v>28779</v>
      </c>
      <c r="F2374" t="s">
        <v>147</v>
      </c>
      <c r="G2374" t="s">
        <v>25</v>
      </c>
      <c r="H2374">
        <v>100</v>
      </c>
      <c r="I2374" t="s">
        <v>4781</v>
      </c>
      <c r="J2374" t="s">
        <v>42</v>
      </c>
      <c r="K2374">
        <v>9</v>
      </c>
      <c r="L2374" t="s">
        <v>43</v>
      </c>
      <c r="M2374" s="1">
        <v>45422</v>
      </c>
      <c r="N2374">
        <f>YEAR(ai_job_dataset[[#This Row],[posting_date]])</f>
        <v>2024</v>
      </c>
      <c r="O2374" s="1">
        <v>45495</v>
      </c>
      <c r="P2374">
        <v>982</v>
      </c>
      <c r="Q2374">
        <v>10</v>
      </c>
      <c r="R2374" t="s">
        <v>222</v>
      </c>
    </row>
    <row r="2375" spans="1:18" hidden="1" x14ac:dyDescent="0.3">
      <c r="A2375" t="s">
        <v>4782</v>
      </c>
      <c r="B2375" t="s">
        <v>31</v>
      </c>
      <c r="C2375" s="2">
        <v>192658</v>
      </c>
      <c r="D2375" t="s">
        <v>28758</v>
      </c>
      <c r="E2375" t="s">
        <v>28778</v>
      </c>
      <c r="F2375" t="s">
        <v>86</v>
      </c>
      <c r="G2375" t="s">
        <v>86</v>
      </c>
      <c r="H2375">
        <v>0</v>
      </c>
      <c r="I2375" t="s">
        <v>4783</v>
      </c>
      <c r="J2375" t="s">
        <v>19</v>
      </c>
      <c r="K2375">
        <v>16</v>
      </c>
      <c r="L2375" t="s">
        <v>111</v>
      </c>
      <c r="M2375" s="1">
        <v>45647</v>
      </c>
      <c r="N2375">
        <f>YEAR(ai_job_dataset[[#This Row],[posting_date]])</f>
        <v>2024</v>
      </c>
      <c r="O2375" s="1">
        <v>45688</v>
      </c>
      <c r="P2375">
        <v>1620</v>
      </c>
      <c r="Q2375">
        <v>8.6999999999999993</v>
      </c>
      <c r="R2375" t="s">
        <v>215</v>
      </c>
    </row>
    <row r="2376" spans="1:18" x14ac:dyDescent="0.3">
      <c r="A2376" t="s">
        <v>4784</v>
      </c>
      <c r="B2376" t="s">
        <v>165</v>
      </c>
      <c r="C2376" s="2">
        <v>62219</v>
      </c>
      <c r="D2376" t="s">
        <v>28756</v>
      </c>
      <c r="E2376" t="s">
        <v>28779</v>
      </c>
      <c r="F2376" t="s">
        <v>109</v>
      </c>
      <c r="G2376" t="s">
        <v>109</v>
      </c>
      <c r="H2376">
        <v>50</v>
      </c>
      <c r="I2376" t="s">
        <v>4785</v>
      </c>
      <c r="J2376" t="s">
        <v>27</v>
      </c>
      <c r="K2376">
        <v>0</v>
      </c>
      <c r="L2376" t="s">
        <v>28</v>
      </c>
      <c r="M2376" s="1">
        <v>45482</v>
      </c>
      <c r="N2376">
        <f>YEAR(ai_job_dataset[[#This Row],[posting_date]])</f>
        <v>2024</v>
      </c>
      <c r="O2376" s="1">
        <v>45497</v>
      </c>
      <c r="P2376">
        <v>1901</v>
      </c>
      <c r="Q2376">
        <v>7.3</v>
      </c>
      <c r="R2376" t="s">
        <v>102</v>
      </c>
    </row>
    <row r="2377" spans="1:18" hidden="1" x14ac:dyDescent="0.3">
      <c r="A2377" t="s">
        <v>4786</v>
      </c>
      <c r="B2377" t="s">
        <v>23</v>
      </c>
      <c r="C2377" s="2">
        <v>50017</v>
      </c>
      <c r="D2377" t="s">
        <v>28756</v>
      </c>
      <c r="E2377" t="s">
        <v>28778</v>
      </c>
      <c r="F2377" t="s">
        <v>40</v>
      </c>
      <c r="G2377" t="s">
        <v>40</v>
      </c>
      <c r="H2377">
        <v>50</v>
      </c>
      <c r="I2377" t="s">
        <v>4787</v>
      </c>
      <c r="J2377" t="s">
        <v>35</v>
      </c>
      <c r="K2377">
        <v>0</v>
      </c>
      <c r="L2377" t="s">
        <v>81</v>
      </c>
      <c r="M2377" s="1">
        <v>45376</v>
      </c>
      <c r="N2377">
        <f>YEAR(ai_job_dataset[[#This Row],[posting_date]])</f>
        <v>2024</v>
      </c>
      <c r="O2377" s="1">
        <v>45446</v>
      </c>
      <c r="P2377">
        <v>1536</v>
      </c>
      <c r="Q2377">
        <v>5.0999999999999996</v>
      </c>
      <c r="R2377" t="s">
        <v>70</v>
      </c>
    </row>
    <row r="2378" spans="1:18" hidden="1" x14ac:dyDescent="0.3">
      <c r="A2378" t="s">
        <v>4788</v>
      </c>
      <c r="B2378" t="s">
        <v>52</v>
      </c>
      <c r="C2378" s="2">
        <v>85664</v>
      </c>
      <c r="D2378" t="s">
        <v>28753</v>
      </c>
      <c r="E2378" t="s">
        <v>28778</v>
      </c>
      <c r="F2378" t="s">
        <v>94</v>
      </c>
      <c r="G2378" t="s">
        <v>94</v>
      </c>
      <c r="H2378">
        <v>50</v>
      </c>
      <c r="I2378" t="s">
        <v>4789</v>
      </c>
      <c r="J2378" t="s">
        <v>27</v>
      </c>
      <c r="K2378">
        <v>5</v>
      </c>
      <c r="L2378" t="s">
        <v>61</v>
      </c>
      <c r="M2378" s="1">
        <v>45444</v>
      </c>
      <c r="N2378">
        <f>YEAR(ai_job_dataset[[#This Row],[posting_date]])</f>
        <v>2024</v>
      </c>
      <c r="O2378" s="1">
        <v>45482</v>
      </c>
      <c r="P2378">
        <v>912</v>
      </c>
      <c r="Q2378">
        <v>5.5</v>
      </c>
      <c r="R2378" t="s">
        <v>102</v>
      </c>
    </row>
    <row r="2379" spans="1:18" hidden="1" x14ac:dyDescent="0.3">
      <c r="A2379" t="s">
        <v>4790</v>
      </c>
      <c r="B2379" t="s">
        <v>244</v>
      </c>
      <c r="C2379" s="2">
        <v>124694</v>
      </c>
      <c r="D2379" t="s">
        <v>28758</v>
      </c>
      <c r="E2379" t="s">
        <v>28778</v>
      </c>
      <c r="F2379" t="s">
        <v>33</v>
      </c>
      <c r="G2379" t="s">
        <v>86</v>
      </c>
      <c r="H2379">
        <v>0</v>
      </c>
      <c r="I2379" t="s">
        <v>4791</v>
      </c>
      <c r="J2379" t="s">
        <v>19</v>
      </c>
      <c r="K2379">
        <v>19</v>
      </c>
      <c r="L2379" t="s">
        <v>28</v>
      </c>
      <c r="M2379" s="1">
        <v>45342</v>
      </c>
      <c r="N2379">
        <f>YEAR(ai_job_dataset[[#This Row],[posting_date]])</f>
        <v>2024</v>
      </c>
      <c r="O2379" s="1">
        <v>45413</v>
      </c>
      <c r="P2379">
        <v>1196</v>
      </c>
      <c r="Q2379">
        <v>9</v>
      </c>
      <c r="R2379" t="s">
        <v>215</v>
      </c>
    </row>
    <row r="2380" spans="1:18" x14ac:dyDescent="0.3">
      <c r="A2380" t="s">
        <v>4792</v>
      </c>
      <c r="B2380" t="s">
        <v>39</v>
      </c>
      <c r="C2380" s="2">
        <v>183140</v>
      </c>
      <c r="D2380" t="s">
        <v>28758</v>
      </c>
      <c r="E2380" t="s">
        <v>28779</v>
      </c>
      <c r="F2380" t="s">
        <v>24</v>
      </c>
      <c r="G2380" t="s">
        <v>24</v>
      </c>
      <c r="H2380">
        <v>0</v>
      </c>
      <c r="I2380" t="s">
        <v>4793</v>
      </c>
      <c r="J2380" t="s">
        <v>35</v>
      </c>
      <c r="K2380">
        <v>19</v>
      </c>
      <c r="L2380" t="s">
        <v>98</v>
      </c>
      <c r="M2380" s="1">
        <v>45636</v>
      </c>
      <c r="N2380">
        <f>YEAR(ai_job_dataset[[#This Row],[posting_date]])</f>
        <v>2024</v>
      </c>
      <c r="O2380" s="1">
        <v>45703</v>
      </c>
      <c r="P2380">
        <v>2339</v>
      </c>
      <c r="Q2380">
        <v>9.3000000000000007</v>
      </c>
      <c r="R2380" t="s">
        <v>222</v>
      </c>
    </row>
    <row r="2381" spans="1:18" hidden="1" x14ac:dyDescent="0.3">
      <c r="A2381" t="s">
        <v>4794</v>
      </c>
      <c r="B2381" t="s">
        <v>28755</v>
      </c>
      <c r="C2381" s="2">
        <v>93666</v>
      </c>
      <c r="D2381" t="s">
        <v>28756</v>
      </c>
      <c r="E2381" t="s">
        <v>28776</v>
      </c>
      <c r="F2381" t="s">
        <v>109</v>
      </c>
      <c r="G2381" t="s">
        <v>109</v>
      </c>
      <c r="H2381">
        <v>0</v>
      </c>
      <c r="I2381" t="s">
        <v>4795</v>
      </c>
      <c r="J2381" t="s">
        <v>35</v>
      </c>
      <c r="K2381">
        <v>1</v>
      </c>
      <c r="L2381" t="s">
        <v>91</v>
      </c>
      <c r="M2381" s="1">
        <v>45680</v>
      </c>
      <c r="N2381">
        <f>YEAR(ai_job_dataset[[#This Row],[posting_date]])</f>
        <v>2025</v>
      </c>
      <c r="O2381" s="1">
        <v>45741</v>
      </c>
      <c r="P2381">
        <v>1716</v>
      </c>
      <c r="Q2381">
        <v>8</v>
      </c>
      <c r="R2381" t="s">
        <v>70</v>
      </c>
    </row>
    <row r="2382" spans="1:18" hidden="1" x14ac:dyDescent="0.3">
      <c r="A2382" t="s">
        <v>4796</v>
      </c>
      <c r="B2382" t="s">
        <v>23</v>
      </c>
      <c r="C2382" s="2">
        <v>150043</v>
      </c>
      <c r="D2382" t="s">
        <v>28753</v>
      </c>
      <c r="E2382" t="s">
        <v>28778</v>
      </c>
      <c r="F2382" t="s">
        <v>109</v>
      </c>
      <c r="G2382" t="s">
        <v>109</v>
      </c>
      <c r="H2382">
        <v>0</v>
      </c>
      <c r="I2382" t="s">
        <v>4797</v>
      </c>
      <c r="J2382" t="s">
        <v>19</v>
      </c>
      <c r="K2382">
        <v>8</v>
      </c>
      <c r="L2382" t="s">
        <v>43</v>
      </c>
      <c r="M2382" s="1">
        <v>45341</v>
      </c>
      <c r="N2382">
        <f>YEAR(ai_job_dataset[[#This Row],[posting_date]])</f>
        <v>2024</v>
      </c>
      <c r="O2382" s="1">
        <v>45386</v>
      </c>
      <c r="P2382">
        <v>2243</v>
      </c>
      <c r="Q2382">
        <v>8.6</v>
      </c>
      <c r="R2382" t="s">
        <v>29</v>
      </c>
    </row>
    <row r="2383" spans="1:18" hidden="1" x14ac:dyDescent="0.3">
      <c r="A2383" t="s">
        <v>4798</v>
      </c>
      <c r="B2383" t="s">
        <v>28755</v>
      </c>
      <c r="C2383" s="2">
        <v>92638</v>
      </c>
      <c r="D2383" t="s">
        <v>28756</v>
      </c>
      <c r="E2383" t="s">
        <v>28778</v>
      </c>
      <c r="F2383" t="s">
        <v>76</v>
      </c>
      <c r="G2383" t="s">
        <v>76</v>
      </c>
      <c r="H2383">
        <v>50</v>
      </c>
      <c r="I2383" t="s">
        <v>4799</v>
      </c>
      <c r="J2383" t="s">
        <v>19</v>
      </c>
      <c r="K2383">
        <v>1</v>
      </c>
      <c r="L2383" t="s">
        <v>106</v>
      </c>
      <c r="M2383" s="1">
        <v>45450</v>
      </c>
      <c r="N2383">
        <f>YEAR(ai_job_dataset[[#This Row],[posting_date]])</f>
        <v>2024</v>
      </c>
      <c r="O2383" s="1">
        <v>45495</v>
      </c>
      <c r="P2383">
        <v>2190</v>
      </c>
      <c r="Q2383">
        <v>9.4</v>
      </c>
      <c r="R2383" t="s">
        <v>102</v>
      </c>
    </row>
    <row r="2384" spans="1:18" hidden="1" x14ac:dyDescent="0.3">
      <c r="A2384" t="s">
        <v>4800</v>
      </c>
      <c r="B2384" t="s">
        <v>28755</v>
      </c>
      <c r="C2384" s="2">
        <v>175677</v>
      </c>
      <c r="D2384" t="s">
        <v>28753</v>
      </c>
      <c r="E2384" t="s">
        <v>28776</v>
      </c>
      <c r="F2384" t="s">
        <v>53</v>
      </c>
      <c r="G2384" t="s">
        <v>53</v>
      </c>
      <c r="H2384">
        <v>0</v>
      </c>
      <c r="I2384" t="s">
        <v>4801</v>
      </c>
      <c r="J2384" t="s">
        <v>19</v>
      </c>
      <c r="K2384">
        <v>7</v>
      </c>
      <c r="L2384" t="s">
        <v>91</v>
      </c>
      <c r="M2384" s="1">
        <v>45638</v>
      </c>
      <c r="N2384">
        <f>YEAR(ai_job_dataset[[#This Row],[posting_date]])</f>
        <v>2024</v>
      </c>
      <c r="O2384" s="1">
        <v>45701</v>
      </c>
      <c r="P2384">
        <v>2436</v>
      </c>
      <c r="Q2384">
        <v>8.1999999999999993</v>
      </c>
      <c r="R2384" t="s">
        <v>222</v>
      </c>
    </row>
    <row r="2385" spans="1:18" hidden="1" x14ac:dyDescent="0.3">
      <c r="A2385" t="s">
        <v>4802</v>
      </c>
      <c r="B2385" t="s">
        <v>31</v>
      </c>
      <c r="C2385" s="2">
        <v>132656</v>
      </c>
      <c r="D2385" t="s">
        <v>28758</v>
      </c>
      <c r="E2385" t="s">
        <v>28778</v>
      </c>
      <c r="F2385" t="s">
        <v>72</v>
      </c>
      <c r="G2385" t="s">
        <v>72</v>
      </c>
      <c r="H2385">
        <v>50</v>
      </c>
      <c r="I2385" t="s">
        <v>4803</v>
      </c>
      <c r="J2385" t="s">
        <v>27</v>
      </c>
      <c r="K2385">
        <v>15</v>
      </c>
      <c r="L2385" t="s">
        <v>106</v>
      </c>
      <c r="M2385" s="1">
        <v>45744</v>
      </c>
      <c r="N2385">
        <f>YEAR(ai_job_dataset[[#This Row],[posting_date]])</f>
        <v>2025</v>
      </c>
      <c r="O2385" s="1">
        <v>45758</v>
      </c>
      <c r="P2385">
        <v>1354</v>
      </c>
      <c r="Q2385">
        <v>9.6</v>
      </c>
      <c r="R2385" t="s">
        <v>215</v>
      </c>
    </row>
    <row r="2386" spans="1:18" hidden="1" x14ac:dyDescent="0.3">
      <c r="A2386" t="s">
        <v>4804</v>
      </c>
      <c r="B2386" t="s">
        <v>119</v>
      </c>
      <c r="C2386" s="2">
        <v>45786</v>
      </c>
      <c r="D2386" t="s">
        <v>28756</v>
      </c>
      <c r="E2386" t="s">
        <v>28778</v>
      </c>
      <c r="F2386" t="s">
        <v>40</v>
      </c>
      <c r="G2386" t="s">
        <v>40</v>
      </c>
      <c r="H2386">
        <v>0</v>
      </c>
      <c r="I2386" t="s">
        <v>4805</v>
      </c>
      <c r="J2386" t="s">
        <v>27</v>
      </c>
      <c r="K2386">
        <v>0</v>
      </c>
      <c r="L2386" t="s">
        <v>91</v>
      </c>
      <c r="M2386" s="1">
        <v>45742</v>
      </c>
      <c r="N2386">
        <f>YEAR(ai_job_dataset[[#This Row],[posting_date]])</f>
        <v>2025</v>
      </c>
      <c r="O2386" s="1">
        <v>45812</v>
      </c>
      <c r="P2386">
        <v>1326</v>
      </c>
      <c r="Q2386">
        <v>8</v>
      </c>
      <c r="R2386" t="s">
        <v>62</v>
      </c>
    </row>
    <row r="2387" spans="1:18" hidden="1" x14ac:dyDescent="0.3">
      <c r="A2387" t="s">
        <v>4806</v>
      </c>
      <c r="B2387" t="s">
        <v>23</v>
      </c>
      <c r="C2387" s="2">
        <v>184379</v>
      </c>
      <c r="D2387" t="s">
        <v>28758</v>
      </c>
      <c r="E2387" t="s">
        <v>28778</v>
      </c>
      <c r="F2387" t="s">
        <v>147</v>
      </c>
      <c r="G2387" t="s">
        <v>33</v>
      </c>
      <c r="H2387">
        <v>0</v>
      </c>
      <c r="I2387" t="s">
        <v>4807</v>
      </c>
      <c r="J2387" t="s">
        <v>35</v>
      </c>
      <c r="K2387">
        <v>13</v>
      </c>
      <c r="L2387" t="s">
        <v>106</v>
      </c>
      <c r="M2387" s="1">
        <v>45652</v>
      </c>
      <c r="N2387">
        <f>YEAR(ai_job_dataset[[#This Row],[posting_date]])</f>
        <v>2024</v>
      </c>
      <c r="O2387" s="1">
        <v>45696</v>
      </c>
      <c r="P2387">
        <v>580</v>
      </c>
      <c r="Q2387">
        <v>7.5</v>
      </c>
      <c r="R2387" t="s">
        <v>37</v>
      </c>
    </row>
    <row r="2388" spans="1:18" x14ac:dyDescent="0.3">
      <c r="A2388" t="s">
        <v>4808</v>
      </c>
      <c r="B2388" t="s">
        <v>46</v>
      </c>
      <c r="C2388" s="2">
        <v>99597</v>
      </c>
      <c r="D2388" t="s">
        <v>28757</v>
      </c>
      <c r="E2388" t="s">
        <v>28779</v>
      </c>
      <c r="F2388" t="s">
        <v>142</v>
      </c>
      <c r="G2388" t="s">
        <v>94</v>
      </c>
      <c r="H2388">
        <v>0</v>
      </c>
      <c r="I2388" t="s">
        <v>4809</v>
      </c>
      <c r="J2388" t="s">
        <v>42</v>
      </c>
      <c r="K2388">
        <v>2</v>
      </c>
      <c r="L2388" t="s">
        <v>111</v>
      </c>
      <c r="M2388" s="1">
        <v>45775</v>
      </c>
      <c r="N2388">
        <f>YEAR(ai_job_dataset[[#This Row],[posting_date]])</f>
        <v>2025</v>
      </c>
      <c r="O2388" s="1">
        <v>45790</v>
      </c>
      <c r="P2388">
        <v>2311</v>
      </c>
      <c r="Q2388">
        <v>6.3</v>
      </c>
      <c r="R2388" t="s">
        <v>37</v>
      </c>
    </row>
    <row r="2389" spans="1:18" x14ac:dyDescent="0.3">
      <c r="A2389" t="s">
        <v>4810</v>
      </c>
      <c r="B2389" t="s">
        <v>58</v>
      </c>
      <c r="C2389" s="2">
        <v>104129</v>
      </c>
      <c r="D2389" t="s">
        <v>28756</v>
      </c>
      <c r="E2389" t="s">
        <v>28779</v>
      </c>
      <c r="F2389" t="s">
        <v>86</v>
      </c>
      <c r="G2389" t="s">
        <v>86</v>
      </c>
      <c r="H2389">
        <v>100</v>
      </c>
      <c r="I2389" t="s">
        <v>4811</v>
      </c>
      <c r="J2389" t="s">
        <v>35</v>
      </c>
      <c r="K2389">
        <v>0</v>
      </c>
      <c r="L2389" t="s">
        <v>106</v>
      </c>
      <c r="M2389" s="1">
        <v>45370</v>
      </c>
      <c r="N2389">
        <f>YEAR(ai_job_dataset[[#This Row],[posting_date]])</f>
        <v>2024</v>
      </c>
      <c r="O2389" s="1">
        <v>45435</v>
      </c>
      <c r="P2389">
        <v>1706</v>
      </c>
      <c r="Q2389">
        <v>7.3</v>
      </c>
      <c r="R2389" t="s">
        <v>215</v>
      </c>
    </row>
    <row r="2390" spans="1:18" hidden="1" x14ac:dyDescent="0.3">
      <c r="A2390" t="s">
        <v>4812</v>
      </c>
      <c r="B2390" t="s">
        <v>28755</v>
      </c>
      <c r="C2390" s="2">
        <v>99295</v>
      </c>
      <c r="D2390" t="s">
        <v>28753</v>
      </c>
      <c r="E2390" t="s">
        <v>28778</v>
      </c>
      <c r="F2390" t="s">
        <v>48</v>
      </c>
      <c r="G2390" t="s">
        <v>48</v>
      </c>
      <c r="H2390">
        <v>50</v>
      </c>
      <c r="I2390" t="s">
        <v>4813</v>
      </c>
      <c r="J2390" t="s">
        <v>19</v>
      </c>
      <c r="K2390">
        <v>9</v>
      </c>
      <c r="L2390" t="s">
        <v>88</v>
      </c>
      <c r="M2390" s="1">
        <v>45602</v>
      </c>
      <c r="N2390">
        <f>YEAR(ai_job_dataset[[#This Row],[posting_date]])</f>
        <v>2024</v>
      </c>
      <c r="O2390" s="1">
        <v>45627</v>
      </c>
      <c r="P2390">
        <v>1577</v>
      </c>
      <c r="Q2390">
        <v>9.4</v>
      </c>
      <c r="R2390" t="s">
        <v>62</v>
      </c>
    </row>
    <row r="2391" spans="1:18" hidden="1" x14ac:dyDescent="0.3">
      <c r="A2391" t="s">
        <v>4814</v>
      </c>
      <c r="B2391" t="s">
        <v>23</v>
      </c>
      <c r="C2391" s="2">
        <v>107824</v>
      </c>
      <c r="D2391" t="s">
        <v>28757</v>
      </c>
      <c r="E2391" t="s">
        <v>28777</v>
      </c>
      <c r="F2391" t="s">
        <v>53</v>
      </c>
      <c r="G2391" t="s">
        <v>53</v>
      </c>
      <c r="H2391">
        <v>50</v>
      </c>
      <c r="I2391" t="s">
        <v>4815</v>
      </c>
      <c r="J2391" t="s">
        <v>35</v>
      </c>
      <c r="K2391">
        <v>4</v>
      </c>
      <c r="L2391" t="s">
        <v>81</v>
      </c>
      <c r="M2391" s="1">
        <v>45590</v>
      </c>
      <c r="N2391">
        <f>YEAR(ai_job_dataset[[#This Row],[posting_date]])</f>
        <v>2024</v>
      </c>
      <c r="O2391" s="1">
        <v>45627</v>
      </c>
      <c r="P2391">
        <v>1504</v>
      </c>
      <c r="Q2391">
        <v>5.3</v>
      </c>
      <c r="R2391" t="s">
        <v>29</v>
      </c>
    </row>
    <row r="2392" spans="1:18" hidden="1" x14ac:dyDescent="0.3">
      <c r="A2392" t="s">
        <v>4816</v>
      </c>
      <c r="B2392" t="s">
        <v>31</v>
      </c>
      <c r="C2392" s="2">
        <v>203440</v>
      </c>
      <c r="D2392" t="s">
        <v>28758</v>
      </c>
      <c r="E2392" t="s">
        <v>28776</v>
      </c>
      <c r="F2392" t="s">
        <v>25</v>
      </c>
      <c r="G2392" t="s">
        <v>25</v>
      </c>
      <c r="H2392">
        <v>50</v>
      </c>
      <c r="I2392" t="s">
        <v>4817</v>
      </c>
      <c r="J2392" t="s">
        <v>19</v>
      </c>
      <c r="K2392">
        <v>11</v>
      </c>
      <c r="L2392" t="s">
        <v>106</v>
      </c>
      <c r="M2392" s="1">
        <v>45769</v>
      </c>
      <c r="N2392">
        <f>YEAR(ai_job_dataset[[#This Row],[posting_date]])</f>
        <v>2025</v>
      </c>
      <c r="O2392" s="1">
        <v>45799</v>
      </c>
      <c r="P2392">
        <v>587</v>
      </c>
      <c r="Q2392">
        <v>5.3</v>
      </c>
      <c r="R2392" t="s">
        <v>102</v>
      </c>
    </row>
    <row r="2393" spans="1:18" hidden="1" x14ac:dyDescent="0.3">
      <c r="A2393" t="s">
        <v>4818</v>
      </c>
      <c r="B2393" t="s">
        <v>104</v>
      </c>
      <c r="C2393" s="2">
        <v>155086</v>
      </c>
      <c r="D2393" t="s">
        <v>28758</v>
      </c>
      <c r="E2393" t="s">
        <v>28777</v>
      </c>
      <c r="F2393" t="s">
        <v>25</v>
      </c>
      <c r="G2393" t="s">
        <v>25</v>
      </c>
      <c r="H2393">
        <v>50</v>
      </c>
      <c r="I2393" t="s">
        <v>4819</v>
      </c>
      <c r="J2393" t="s">
        <v>27</v>
      </c>
      <c r="K2393">
        <v>19</v>
      </c>
      <c r="L2393" t="s">
        <v>20</v>
      </c>
      <c r="M2393" s="1">
        <v>45470</v>
      </c>
      <c r="N2393">
        <f>YEAR(ai_job_dataset[[#This Row],[posting_date]])</f>
        <v>2024</v>
      </c>
      <c r="O2393" s="1">
        <v>45529</v>
      </c>
      <c r="P2393">
        <v>1933</v>
      </c>
      <c r="Q2393">
        <v>6.9</v>
      </c>
      <c r="R2393" t="s">
        <v>62</v>
      </c>
    </row>
    <row r="2394" spans="1:18" hidden="1" x14ac:dyDescent="0.3">
      <c r="A2394" t="s">
        <v>4820</v>
      </c>
      <c r="B2394" t="s">
        <v>31</v>
      </c>
      <c r="C2394" s="2">
        <v>86370</v>
      </c>
      <c r="D2394" t="s">
        <v>28753</v>
      </c>
      <c r="E2394" t="s">
        <v>28778</v>
      </c>
      <c r="F2394" t="s">
        <v>94</v>
      </c>
      <c r="G2394" t="s">
        <v>109</v>
      </c>
      <c r="H2394">
        <v>100</v>
      </c>
      <c r="I2394" t="s">
        <v>4821</v>
      </c>
      <c r="J2394" t="s">
        <v>42</v>
      </c>
      <c r="K2394">
        <v>6</v>
      </c>
      <c r="L2394" t="s">
        <v>78</v>
      </c>
      <c r="M2394" s="1">
        <v>45775</v>
      </c>
      <c r="N2394">
        <f>YEAR(ai_job_dataset[[#This Row],[posting_date]])</f>
        <v>2025</v>
      </c>
      <c r="O2394" s="1">
        <v>45815</v>
      </c>
      <c r="P2394">
        <v>1169</v>
      </c>
      <c r="Q2394">
        <v>9.9</v>
      </c>
      <c r="R2394" t="s">
        <v>84</v>
      </c>
    </row>
    <row r="2395" spans="1:18" hidden="1" x14ac:dyDescent="0.3">
      <c r="A2395" t="s">
        <v>4822</v>
      </c>
      <c r="B2395" t="s">
        <v>150</v>
      </c>
      <c r="C2395" s="2">
        <v>77485</v>
      </c>
      <c r="D2395" t="s">
        <v>28757</v>
      </c>
      <c r="E2395" t="s">
        <v>28778</v>
      </c>
      <c r="F2395" t="s">
        <v>72</v>
      </c>
      <c r="G2395" t="s">
        <v>72</v>
      </c>
      <c r="H2395">
        <v>0</v>
      </c>
      <c r="I2395" t="s">
        <v>4823</v>
      </c>
      <c r="J2395" t="s">
        <v>35</v>
      </c>
      <c r="K2395">
        <v>3</v>
      </c>
      <c r="L2395" t="s">
        <v>78</v>
      </c>
      <c r="M2395" s="1">
        <v>45620</v>
      </c>
      <c r="N2395">
        <f>YEAR(ai_job_dataset[[#This Row],[posting_date]])</f>
        <v>2024</v>
      </c>
      <c r="O2395" s="1">
        <v>45693</v>
      </c>
      <c r="P2395">
        <v>1141</v>
      </c>
      <c r="Q2395">
        <v>5.0999999999999996</v>
      </c>
      <c r="R2395" t="s">
        <v>84</v>
      </c>
    </row>
    <row r="2396" spans="1:18" hidden="1" x14ac:dyDescent="0.3">
      <c r="A2396" t="s">
        <v>4824</v>
      </c>
      <c r="B2396" t="s">
        <v>31</v>
      </c>
      <c r="C2396" s="2">
        <v>279393</v>
      </c>
      <c r="D2396" t="s">
        <v>28758</v>
      </c>
      <c r="E2396" t="s">
        <v>28776</v>
      </c>
      <c r="F2396" t="s">
        <v>59</v>
      </c>
      <c r="G2396" t="s">
        <v>59</v>
      </c>
      <c r="H2396">
        <v>50</v>
      </c>
      <c r="I2396" t="s">
        <v>4825</v>
      </c>
      <c r="J2396" t="s">
        <v>42</v>
      </c>
      <c r="K2396">
        <v>14</v>
      </c>
      <c r="L2396" t="s">
        <v>20</v>
      </c>
      <c r="M2396" s="1">
        <v>45474</v>
      </c>
      <c r="N2396">
        <f>YEAR(ai_job_dataset[[#This Row],[posting_date]])</f>
        <v>2024</v>
      </c>
      <c r="O2396" s="1">
        <v>45518</v>
      </c>
      <c r="P2396">
        <v>1379</v>
      </c>
      <c r="Q2396">
        <v>5.0999999999999996</v>
      </c>
      <c r="R2396" t="s">
        <v>56</v>
      </c>
    </row>
    <row r="2397" spans="1:18" hidden="1" x14ac:dyDescent="0.3">
      <c r="A2397" t="s">
        <v>4826</v>
      </c>
      <c r="B2397" t="s">
        <v>46</v>
      </c>
      <c r="C2397" s="2">
        <v>95991</v>
      </c>
      <c r="D2397" t="s">
        <v>28756</v>
      </c>
      <c r="E2397" t="s">
        <v>28777</v>
      </c>
      <c r="F2397" t="s">
        <v>86</v>
      </c>
      <c r="G2397" t="s">
        <v>86</v>
      </c>
      <c r="H2397">
        <v>50</v>
      </c>
      <c r="I2397" t="s">
        <v>4827</v>
      </c>
      <c r="J2397" t="s">
        <v>19</v>
      </c>
      <c r="K2397">
        <v>0</v>
      </c>
      <c r="L2397" t="s">
        <v>69</v>
      </c>
      <c r="M2397" s="1">
        <v>45557</v>
      </c>
      <c r="N2397">
        <f>YEAR(ai_job_dataset[[#This Row],[posting_date]])</f>
        <v>2024</v>
      </c>
      <c r="O2397" s="1">
        <v>45598</v>
      </c>
      <c r="P2397">
        <v>2046</v>
      </c>
      <c r="Q2397">
        <v>8.5</v>
      </c>
      <c r="R2397" t="s">
        <v>215</v>
      </c>
    </row>
    <row r="2398" spans="1:18" x14ac:dyDescent="0.3">
      <c r="A2398" t="s">
        <v>4828</v>
      </c>
      <c r="B2398" t="s">
        <v>28755</v>
      </c>
      <c r="C2398" s="2">
        <v>100385</v>
      </c>
      <c r="D2398" t="s">
        <v>28757</v>
      </c>
      <c r="E2398" t="s">
        <v>28779</v>
      </c>
      <c r="F2398" t="s">
        <v>109</v>
      </c>
      <c r="G2398" t="s">
        <v>109</v>
      </c>
      <c r="H2398">
        <v>50</v>
      </c>
      <c r="I2398" t="s">
        <v>4065</v>
      </c>
      <c r="J2398" t="s">
        <v>19</v>
      </c>
      <c r="K2398">
        <v>4</v>
      </c>
      <c r="L2398" t="s">
        <v>28</v>
      </c>
      <c r="M2398" s="1">
        <v>45637</v>
      </c>
      <c r="N2398">
        <f>YEAR(ai_job_dataset[[#This Row],[posting_date]])</f>
        <v>2024</v>
      </c>
      <c r="O2398" s="1">
        <v>45661</v>
      </c>
      <c r="P2398">
        <v>1440</v>
      </c>
      <c r="Q2398">
        <v>7.1</v>
      </c>
      <c r="R2398" t="s">
        <v>107</v>
      </c>
    </row>
    <row r="2399" spans="1:18" hidden="1" x14ac:dyDescent="0.3">
      <c r="A2399" t="s">
        <v>4829</v>
      </c>
      <c r="B2399" t="s">
        <v>67</v>
      </c>
      <c r="C2399" s="2">
        <v>308706</v>
      </c>
      <c r="D2399" t="s">
        <v>28758</v>
      </c>
      <c r="E2399" t="s">
        <v>28778</v>
      </c>
      <c r="F2399" t="s">
        <v>86</v>
      </c>
      <c r="G2399" t="s">
        <v>86</v>
      </c>
      <c r="H2399">
        <v>0</v>
      </c>
      <c r="I2399" t="s">
        <v>4830</v>
      </c>
      <c r="J2399" t="s">
        <v>27</v>
      </c>
      <c r="K2399">
        <v>18</v>
      </c>
      <c r="L2399" t="s">
        <v>138</v>
      </c>
      <c r="M2399" s="1">
        <v>45594</v>
      </c>
      <c r="N2399">
        <f>YEAR(ai_job_dataset[[#This Row],[posting_date]])</f>
        <v>2024</v>
      </c>
      <c r="O2399" s="1">
        <v>45662</v>
      </c>
      <c r="P2399">
        <v>1748</v>
      </c>
      <c r="Q2399">
        <v>7</v>
      </c>
      <c r="R2399" t="s">
        <v>107</v>
      </c>
    </row>
    <row r="2400" spans="1:18" hidden="1" x14ac:dyDescent="0.3">
      <c r="A2400" t="s">
        <v>4831</v>
      </c>
      <c r="B2400" t="s">
        <v>28752</v>
      </c>
      <c r="C2400" s="2">
        <v>72555</v>
      </c>
      <c r="D2400" t="s">
        <v>28753</v>
      </c>
      <c r="E2400" t="s">
        <v>28778</v>
      </c>
      <c r="F2400" t="s">
        <v>155</v>
      </c>
      <c r="G2400" t="s">
        <v>155</v>
      </c>
      <c r="H2400">
        <v>100</v>
      </c>
      <c r="I2400" t="s">
        <v>4832</v>
      </c>
      <c r="J2400" t="s">
        <v>35</v>
      </c>
      <c r="K2400">
        <v>5</v>
      </c>
      <c r="L2400" t="s">
        <v>43</v>
      </c>
      <c r="M2400" s="1">
        <v>45611</v>
      </c>
      <c r="N2400">
        <f>YEAR(ai_job_dataset[[#This Row],[posting_date]])</f>
        <v>2024</v>
      </c>
      <c r="O2400" s="1">
        <v>45683</v>
      </c>
      <c r="P2400">
        <v>762</v>
      </c>
      <c r="Q2400">
        <v>8.5</v>
      </c>
      <c r="R2400" t="s">
        <v>117</v>
      </c>
    </row>
    <row r="2401" spans="1:18" hidden="1" x14ac:dyDescent="0.3">
      <c r="A2401" t="s">
        <v>4833</v>
      </c>
      <c r="B2401" t="s">
        <v>39</v>
      </c>
      <c r="C2401" s="2">
        <v>91928</v>
      </c>
      <c r="D2401" t="s">
        <v>28756</v>
      </c>
      <c r="E2401" t="s">
        <v>28778</v>
      </c>
      <c r="F2401" t="s">
        <v>76</v>
      </c>
      <c r="G2401" t="s">
        <v>76</v>
      </c>
      <c r="H2401">
        <v>0</v>
      </c>
      <c r="I2401" t="s">
        <v>4834</v>
      </c>
      <c r="J2401" t="s">
        <v>19</v>
      </c>
      <c r="K2401">
        <v>1</v>
      </c>
      <c r="L2401" t="s">
        <v>138</v>
      </c>
      <c r="M2401" s="1">
        <v>45597</v>
      </c>
      <c r="N2401">
        <f>YEAR(ai_job_dataset[[#This Row],[posting_date]])</f>
        <v>2024</v>
      </c>
      <c r="O2401" s="1">
        <v>45633</v>
      </c>
      <c r="P2401">
        <v>1059</v>
      </c>
      <c r="Q2401">
        <v>8.6999999999999993</v>
      </c>
      <c r="R2401" t="s">
        <v>37</v>
      </c>
    </row>
    <row r="2402" spans="1:18" hidden="1" x14ac:dyDescent="0.3">
      <c r="A2402" t="s">
        <v>4835</v>
      </c>
      <c r="B2402" t="s">
        <v>126</v>
      </c>
      <c r="C2402" s="2">
        <v>63544</v>
      </c>
      <c r="D2402" t="s">
        <v>28756</v>
      </c>
      <c r="E2402" t="s">
        <v>28778</v>
      </c>
      <c r="F2402" t="s">
        <v>25</v>
      </c>
      <c r="G2402" t="s">
        <v>115</v>
      </c>
      <c r="H2402">
        <v>50</v>
      </c>
      <c r="I2402" t="s">
        <v>4836</v>
      </c>
      <c r="J2402" t="s">
        <v>35</v>
      </c>
      <c r="K2402">
        <v>1</v>
      </c>
      <c r="L2402" t="s">
        <v>91</v>
      </c>
      <c r="M2402" s="1">
        <v>45357</v>
      </c>
      <c r="N2402">
        <f>YEAR(ai_job_dataset[[#This Row],[posting_date]])</f>
        <v>2024</v>
      </c>
      <c r="O2402" s="1">
        <v>45387</v>
      </c>
      <c r="P2402">
        <v>1638</v>
      </c>
      <c r="Q2402">
        <v>8.6999999999999993</v>
      </c>
      <c r="R2402" t="s">
        <v>37</v>
      </c>
    </row>
    <row r="2403" spans="1:18" hidden="1" x14ac:dyDescent="0.3">
      <c r="A2403" t="s">
        <v>4837</v>
      </c>
      <c r="B2403" t="s">
        <v>52</v>
      </c>
      <c r="C2403" s="2">
        <v>76677</v>
      </c>
      <c r="D2403" t="s">
        <v>28753</v>
      </c>
      <c r="E2403" t="s">
        <v>28778</v>
      </c>
      <c r="F2403" t="s">
        <v>72</v>
      </c>
      <c r="G2403" t="s">
        <v>72</v>
      </c>
      <c r="H2403">
        <v>50</v>
      </c>
      <c r="I2403" t="s">
        <v>4838</v>
      </c>
      <c r="J2403" t="s">
        <v>27</v>
      </c>
      <c r="K2403">
        <v>7</v>
      </c>
      <c r="L2403" t="s">
        <v>43</v>
      </c>
      <c r="M2403" s="1">
        <v>45714</v>
      </c>
      <c r="N2403">
        <f>YEAR(ai_job_dataset[[#This Row],[posting_date]])</f>
        <v>2025</v>
      </c>
      <c r="O2403" s="1">
        <v>45730</v>
      </c>
      <c r="P2403">
        <v>1010</v>
      </c>
      <c r="Q2403">
        <v>7.1</v>
      </c>
      <c r="R2403" t="s">
        <v>117</v>
      </c>
    </row>
    <row r="2404" spans="1:18" x14ac:dyDescent="0.3">
      <c r="A2404" t="s">
        <v>4839</v>
      </c>
      <c r="B2404" t="s">
        <v>28754</v>
      </c>
      <c r="C2404" s="2">
        <v>70814</v>
      </c>
      <c r="D2404" t="s">
        <v>28757</v>
      </c>
      <c r="E2404" t="s">
        <v>28779</v>
      </c>
      <c r="F2404" t="s">
        <v>59</v>
      </c>
      <c r="G2404" t="s">
        <v>33</v>
      </c>
      <c r="H2404">
        <v>50</v>
      </c>
      <c r="I2404" t="s">
        <v>4840</v>
      </c>
      <c r="J2404" t="s">
        <v>27</v>
      </c>
      <c r="K2404">
        <v>3</v>
      </c>
      <c r="L2404" t="s">
        <v>55</v>
      </c>
      <c r="M2404" s="1">
        <v>45438</v>
      </c>
      <c r="N2404">
        <f>YEAR(ai_job_dataset[[#This Row],[posting_date]])</f>
        <v>2024</v>
      </c>
      <c r="O2404" s="1">
        <v>45502</v>
      </c>
      <c r="P2404">
        <v>2490</v>
      </c>
      <c r="Q2404">
        <v>5.7</v>
      </c>
      <c r="R2404" t="s">
        <v>56</v>
      </c>
    </row>
    <row r="2405" spans="1:18" hidden="1" x14ac:dyDescent="0.3">
      <c r="A2405" t="s">
        <v>4841</v>
      </c>
      <c r="B2405" t="s">
        <v>93</v>
      </c>
      <c r="C2405" s="2">
        <v>68019</v>
      </c>
      <c r="D2405" t="s">
        <v>28756</v>
      </c>
      <c r="E2405" t="s">
        <v>28778</v>
      </c>
      <c r="F2405" t="s">
        <v>76</v>
      </c>
      <c r="G2405" t="s">
        <v>72</v>
      </c>
      <c r="H2405">
        <v>0</v>
      </c>
      <c r="I2405" t="s">
        <v>4842</v>
      </c>
      <c r="J2405" t="s">
        <v>19</v>
      </c>
      <c r="K2405">
        <v>1</v>
      </c>
      <c r="L2405" t="s">
        <v>91</v>
      </c>
      <c r="M2405" s="1">
        <v>45478</v>
      </c>
      <c r="N2405">
        <f>YEAR(ai_job_dataset[[#This Row],[posting_date]])</f>
        <v>2024</v>
      </c>
      <c r="O2405" s="1">
        <v>45549</v>
      </c>
      <c r="P2405">
        <v>2084</v>
      </c>
      <c r="Q2405">
        <v>5.7</v>
      </c>
      <c r="R2405" t="s">
        <v>70</v>
      </c>
    </row>
    <row r="2406" spans="1:18" hidden="1" x14ac:dyDescent="0.3">
      <c r="A2406" t="s">
        <v>4843</v>
      </c>
      <c r="B2406" t="s">
        <v>119</v>
      </c>
      <c r="C2406" s="2">
        <v>86137</v>
      </c>
      <c r="D2406" t="s">
        <v>28753</v>
      </c>
      <c r="E2406" t="s">
        <v>28776</v>
      </c>
      <c r="F2406" t="s">
        <v>17</v>
      </c>
      <c r="G2406" t="s">
        <v>17</v>
      </c>
      <c r="H2406">
        <v>50</v>
      </c>
      <c r="I2406" t="s">
        <v>4844</v>
      </c>
      <c r="J2406" t="s">
        <v>27</v>
      </c>
      <c r="K2406">
        <v>5</v>
      </c>
      <c r="L2406" t="s">
        <v>138</v>
      </c>
      <c r="M2406" s="1">
        <v>45467</v>
      </c>
      <c r="N2406">
        <f>YEAR(ai_job_dataset[[#This Row],[posting_date]])</f>
        <v>2024</v>
      </c>
      <c r="O2406" s="1">
        <v>45533</v>
      </c>
      <c r="P2406">
        <v>575</v>
      </c>
      <c r="Q2406">
        <v>6.8</v>
      </c>
      <c r="R2406" t="s">
        <v>70</v>
      </c>
    </row>
    <row r="2407" spans="1:18" hidden="1" x14ac:dyDescent="0.3">
      <c r="A2407" t="s">
        <v>4845</v>
      </c>
      <c r="B2407" t="s">
        <v>28755</v>
      </c>
      <c r="C2407" s="2">
        <v>169778</v>
      </c>
      <c r="D2407" t="s">
        <v>28758</v>
      </c>
      <c r="E2407" t="s">
        <v>28778</v>
      </c>
      <c r="F2407" t="s">
        <v>48</v>
      </c>
      <c r="G2407" t="s">
        <v>53</v>
      </c>
      <c r="H2407">
        <v>0</v>
      </c>
      <c r="I2407" t="s">
        <v>4846</v>
      </c>
      <c r="J2407" t="s">
        <v>42</v>
      </c>
      <c r="K2407">
        <v>13</v>
      </c>
      <c r="L2407" t="s">
        <v>138</v>
      </c>
      <c r="M2407" s="1">
        <v>45410</v>
      </c>
      <c r="N2407">
        <f>YEAR(ai_job_dataset[[#This Row],[posting_date]])</f>
        <v>2024</v>
      </c>
      <c r="O2407" s="1">
        <v>45482</v>
      </c>
      <c r="P2407">
        <v>618</v>
      </c>
      <c r="Q2407">
        <v>8.9</v>
      </c>
      <c r="R2407" t="s">
        <v>37</v>
      </c>
    </row>
    <row r="2408" spans="1:18" x14ac:dyDescent="0.3">
      <c r="A2408" t="s">
        <v>4847</v>
      </c>
      <c r="B2408" t="s">
        <v>134</v>
      </c>
      <c r="C2408" s="2">
        <v>94557</v>
      </c>
      <c r="D2408" t="s">
        <v>28753</v>
      </c>
      <c r="E2408" t="s">
        <v>28779</v>
      </c>
      <c r="F2408" t="s">
        <v>25</v>
      </c>
      <c r="G2408" t="s">
        <v>25</v>
      </c>
      <c r="H2408">
        <v>100</v>
      </c>
      <c r="I2408" t="s">
        <v>4848</v>
      </c>
      <c r="J2408" t="s">
        <v>19</v>
      </c>
      <c r="K2408">
        <v>5</v>
      </c>
      <c r="L2408" t="s">
        <v>88</v>
      </c>
      <c r="M2408" s="1">
        <v>45405</v>
      </c>
      <c r="N2408">
        <f>YEAR(ai_job_dataset[[#This Row],[posting_date]])</f>
        <v>2024</v>
      </c>
      <c r="O2408" s="1">
        <v>45430</v>
      </c>
      <c r="P2408">
        <v>594</v>
      </c>
      <c r="Q2408">
        <v>9.4</v>
      </c>
      <c r="R2408" t="s">
        <v>107</v>
      </c>
    </row>
    <row r="2409" spans="1:18" hidden="1" x14ac:dyDescent="0.3">
      <c r="A2409" t="s">
        <v>4849</v>
      </c>
      <c r="B2409" t="s">
        <v>165</v>
      </c>
      <c r="C2409" s="2">
        <v>90678</v>
      </c>
      <c r="D2409" t="s">
        <v>28757</v>
      </c>
      <c r="E2409" t="s">
        <v>28777</v>
      </c>
      <c r="F2409" t="s">
        <v>47</v>
      </c>
      <c r="G2409" t="s">
        <v>17</v>
      </c>
      <c r="H2409">
        <v>50</v>
      </c>
      <c r="I2409" t="s">
        <v>4850</v>
      </c>
      <c r="J2409" t="s">
        <v>19</v>
      </c>
      <c r="K2409">
        <v>2</v>
      </c>
      <c r="L2409" t="s">
        <v>98</v>
      </c>
      <c r="M2409" s="1">
        <v>45360</v>
      </c>
      <c r="N2409">
        <f>YEAR(ai_job_dataset[[#This Row],[posting_date]])</f>
        <v>2024</v>
      </c>
      <c r="O2409" s="1">
        <v>45383</v>
      </c>
      <c r="P2409">
        <v>1996</v>
      </c>
      <c r="Q2409">
        <v>7.6</v>
      </c>
      <c r="R2409" t="s">
        <v>84</v>
      </c>
    </row>
    <row r="2410" spans="1:18" hidden="1" x14ac:dyDescent="0.3">
      <c r="A2410" t="s">
        <v>4851</v>
      </c>
      <c r="B2410" t="s">
        <v>93</v>
      </c>
      <c r="C2410" s="2">
        <v>43668</v>
      </c>
      <c r="D2410" t="s">
        <v>28756</v>
      </c>
      <c r="E2410" t="s">
        <v>28778</v>
      </c>
      <c r="F2410" t="s">
        <v>40</v>
      </c>
      <c r="G2410" t="s">
        <v>40</v>
      </c>
      <c r="H2410">
        <v>50</v>
      </c>
      <c r="I2410" t="s">
        <v>4852</v>
      </c>
      <c r="J2410" t="s">
        <v>35</v>
      </c>
      <c r="K2410">
        <v>1</v>
      </c>
      <c r="L2410" t="s">
        <v>36</v>
      </c>
      <c r="M2410" s="1">
        <v>45437</v>
      </c>
      <c r="N2410">
        <f>YEAR(ai_job_dataset[[#This Row],[posting_date]])</f>
        <v>2024</v>
      </c>
      <c r="O2410" s="1">
        <v>45453</v>
      </c>
      <c r="P2410">
        <v>1015</v>
      </c>
      <c r="Q2410">
        <v>5.6</v>
      </c>
      <c r="R2410" t="s">
        <v>70</v>
      </c>
    </row>
    <row r="2411" spans="1:18" hidden="1" x14ac:dyDescent="0.3">
      <c r="A2411" t="s">
        <v>4853</v>
      </c>
      <c r="B2411" t="s">
        <v>126</v>
      </c>
      <c r="C2411" s="2">
        <v>190051</v>
      </c>
      <c r="D2411" t="s">
        <v>28758</v>
      </c>
      <c r="E2411" t="s">
        <v>28777</v>
      </c>
      <c r="F2411" t="s">
        <v>47</v>
      </c>
      <c r="G2411" t="s">
        <v>47</v>
      </c>
      <c r="H2411">
        <v>100</v>
      </c>
      <c r="I2411" t="s">
        <v>4854</v>
      </c>
      <c r="J2411" t="s">
        <v>19</v>
      </c>
      <c r="K2411">
        <v>15</v>
      </c>
      <c r="L2411" t="s">
        <v>111</v>
      </c>
      <c r="M2411" s="1">
        <v>45542</v>
      </c>
      <c r="N2411">
        <f>YEAR(ai_job_dataset[[#This Row],[posting_date]])</f>
        <v>2024</v>
      </c>
      <c r="O2411" s="1">
        <v>45566</v>
      </c>
      <c r="P2411">
        <v>2257</v>
      </c>
      <c r="Q2411">
        <v>8.1</v>
      </c>
      <c r="R2411" t="s">
        <v>70</v>
      </c>
    </row>
    <row r="2412" spans="1:18" hidden="1" x14ac:dyDescent="0.3">
      <c r="A2412" t="s">
        <v>4855</v>
      </c>
      <c r="B2412" t="s">
        <v>150</v>
      </c>
      <c r="C2412" s="2">
        <v>244334</v>
      </c>
      <c r="D2412" t="s">
        <v>28758</v>
      </c>
      <c r="E2412" t="s">
        <v>28777</v>
      </c>
      <c r="F2412" t="s">
        <v>32</v>
      </c>
      <c r="G2412" t="s">
        <v>25</v>
      </c>
      <c r="H2412">
        <v>100</v>
      </c>
      <c r="I2412" t="s">
        <v>4856</v>
      </c>
      <c r="J2412" t="s">
        <v>42</v>
      </c>
      <c r="K2412">
        <v>17</v>
      </c>
      <c r="L2412" t="s">
        <v>28</v>
      </c>
      <c r="M2412" s="1">
        <v>45460</v>
      </c>
      <c r="N2412">
        <f>YEAR(ai_job_dataset[[#This Row],[posting_date]])</f>
        <v>2024</v>
      </c>
      <c r="O2412" s="1">
        <v>45523</v>
      </c>
      <c r="P2412">
        <v>823</v>
      </c>
      <c r="Q2412">
        <v>6.8</v>
      </c>
      <c r="R2412" t="s">
        <v>102</v>
      </c>
    </row>
    <row r="2413" spans="1:18" hidden="1" x14ac:dyDescent="0.3">
      <c r="A2413" t="s">
        <v>4857</v>
      </c>
      <c r="B2413" t="s">
        <v>150</v>
      </c>
      <c r="C2413" s="2">
        <v>99115</v>
      </c>
      <c r="D2413" t="s">
        <v>28757</v>
      </c>
      <c r="E2413" t="s">
        <v>28778</v>
      </c>
      <c r="F2413" t="s">
        <v>53</v>
      </c>
      <c r="G2413" t="s">
        <v>53</v>
      </c>
      <c r="H2413">
        <v>0</v>
      </c>
      <c r="I2413" t="s">
        <v>4858</v>
      </c>
      <c r="J2413" t="s">
        <v>42</v>
      </c>
      <c r="K2413">
        <v>4</v>
      </c>
      <c r="L2413" t="s">
        <v>98</v>
      </c>
      <c r="M2413" s="1">
        <v>45408</v>
      </c>
      <c r="N2413">
        <f>YEAR(ai_job_dataset[[#This Row],[posting_date]])</f>
        <v>2024</v>
      </c>
      <c r="O2413" s="1">
        <v>45422</v>
      </c>
      <c r="P2413">
        <v>1990</v>
      </c>
      <c r="Q2413">
        <v>9</v>
      </c>
      <c r="R2413" t="s">
        <v>163</v>
      </c>
    </row>
    <row r="2414" spans="1:18" hidden="1" x14ac:dyDescent="0.3">
      <c r="A2414" t="s">
        <v>4859</v>
      </c>
      <c r="B2414" t="s">
        <v>31</v>
      </c>
      <c r="C2414" s="2">
        <v>164229</v>
      </c>
      <c r="D2414" t="s">
        <v>28758</v>
      </c>
      <c r="E2414" t="s">
        <v>28778</v>
      </c>
      <c r="F2414" t="s">
        <v>24</v>
      </c>
      <c r="G2414" t="s">
        <v>24</v>
      </c>
      <c r="H2414">
        <v>50</v>
      </c>
      <c r="I2414" t="s">
        <v>4860</v>
      </c>
      <c r="J2414" t="s">
        <v>35</v>
      </c>
      <c r="K2414">
        <v>17</v>
      </c>
      <c r="L2414" t="s">
        <v>91</v>
      </c>
      <c r="M2414" s="1">
        <v>45681</v>
      </c>
      <c r="N2414">
        <f>YEAR(ai_job_dataset[[#This Row],[posting_date]])</f>
        <v>2025</v>
      </c>
      <c r="O2414" s="1">
        <v>45695</v>
      </c>
      <c r="P2414">
        <v>1603</v>
      </c>
      <c r="Q2414">
        <v>9.6</v>
      </c>
      <c r="R2414" t="s">
        <v>56</v>
      </c>
    </row>
    <row r="2415" spans="1:18" hidden="1" x14ac:dyDescent="0.3">
      <c r="A2415" t="s">
        <v>4861</v>
      </c>
      <c r="B2415" t="s">
        <v>67</v>
      </c>
      <c r="C2415" s="2">
        <v>215745</v>
      </c>
      <c r="D2415" t="s">
        <v>28758</v>
      </c>
      <c r="E2415" t="s">
        <v>28777</v>
      </c>
      <c r="F2415" t="s">
        <v>32</v>
      </c>
      <c r="G2415" t="s">
        <v>24</v>
      </c>
      <c r="H2415">
        <v>100</v>
      </c>
      <c r="I2415" t="s">
        <v>4862</v>
      </c>
      <c r="J2415" t="s">
        <v>19</v>
      </c>
      <c r="K2415">
        <v>18</v>
      </c>
      <c r="L2415" t="s">
        <v>69</v>
      </c>
      <c r="M2415" s="1">
        <v>45606</v>
      </c>
      <c r="N2415">
        <f>YEAR(ai_job_dataset[[#This Row],[posting_date]])</f>
        <v>2024</v>
      </c>
      <c r="O2415" s="1">
        <v>45649</v>
      </c>
      <c r="P2415">
        <v>2277</v>
      </c>
      <c r="Q2415">
        <v>7.1</v>
      </c>
      <c r="R2415" t="s">
        <v>29</v>
      </c>
    </row>
    <row r="2416" spans="1:18" x14ac:dyDescent="0.3">
      <c r="A2416" t="s">
        <v>4863</v>
      </c>
      <c r="B2416" t="s">
        <v>46</v>
      </c>
      <c r="C2416" s="2">
        <v>70179</v>
      </c>
      <c r="D2416" t="s">
        <v>28756</v>
      </c>
      <c r="E2416" t="s">
        <v>28779</v>
      </c>
      <c r="F2416" t="s">
        <v>109</v>
      </c>
      <c r="G2416" t="s">
        <v>40</v>
      </c>
      <c r="H2416">
        <v>100</v>
      </c>
      <c r="I2416" t="s">
        <v>4864</v>
      </c>
      <c r="J2416" t="s">
        <v>42</v>
      </c>
      <c r="K2416">
        <v>1</v>
      </c>
      <c r="L2416" t="s">
        <v>106</v>
      </c>
      <c r="M2416" s="1">
        <v>45660</v>
      </c>
      <c r="N2416">
        <f>YEAR(ai_job_dataset[[#This Row],[posting_date]])</f>
        <v>2025</v>
      </c>
      <c r="O2416" s="1">
        <v>45698</v>
      </c>
      <c r="P2416">
        <v>1965</v>
      </c>
      <c r="Q2416">
        <v>10</v>
      </c>
      <c r="R2416" t="s">
        <v>65</v>
      </c>
    </row>
    <row r="2417" spans="1:18" hidden="1" x14ac:dyDescent="0.3">
      <c r="A2417" t="s">
        <v>4865</v>
      </c>
      <c r="B2417" t="s">
        <v>39</v>
      </c>
      <c r="C2417" s="2">
        <v>182282</v>
      </c>
      <c r="D2417" t="s">
        <v>28753</v>
      </c>
      <c r="E2417" t="s">
        <v>28776</v>
      </c>
      <c r="F2417" t="s">
        <v>32</v>
      </c>
      <c r="G2417" t="s">
        <v>142</v>
      </c>
      <c r="H2417">
        <v>50</v>
      </c>
      <c r="I2417" t="s">
        <v>4866</v>
      </c>
      <c r="J2417" t="s">
        <v>19</v>
      </c>
      <c r="K2417">
        <v>6</v>
      </c>
      <c r="L2417" t="s">
        <v>20</v>
      </c>
      <c r="M2417" s="1">
        <v>45322</v>
      </c>
      <c r="N2417">
        <f>YEAR(ai_job_dataset[[#This Row],[posting_date]])</f>
        <v>2024</v>
      </c>
      <c r="O2417" s="1">
        <v>45380</v>
      </c>
      <c r="P2417">
        <v>1397</v>
      </c>
      <c r="Q2417">
        <v>5.7</v>
      </c>
      <c r="R2417" t="s">
        <v>107</v>
      </c>
    </row>
    <row r="2418" spans="1:18" x14ac:dyDescent="0.3">
      <c r="A2418" t="s">
        <v>4867</v>
      </c>
      <c r="B2418" t="s">
        <v>134</v>
      </c>
      <c r="C2418" s="2">
        <v>114242</v>
      </c>
      <c r="D2418" t="s">
        <v>28753</v>
      </c>
      <c r="E2418" t="s">
        <v>28779</v>
      </c>
      <c r="F2418" t="s">
        <v>59</v>
      </c>
      <c r="G2418" t="s">
        <v>59</v>
      </c>
      <c r="H2418">
        <v>0</v>
      </c>
      <c r="I2418" t="s">
        <v>4868</v>
      </c>
      <c r="J2418" t="s">
        <v>42</v>
      </c>
      <c r="K2418">
        <v>8</v>
      </c>
      <c r="L2418" t="s">
        <v>106</v>
      </c>
      <c r="M2418" s="1">
        <v>45532</v>
      </c>
      <c r="N2418">
        <f>YEAR(ai_job_dataset[[#This Row],[posting_date]])</f>
        <v>2024</v>
      </c>
      <c r="O2418" s="1">
        <v>45554</v>
      </c>
      <c r="P2418">
        <v>652</v>
      </c>
      <c r="Q2418">
        <v>6.1</v>
      </c>
      <c r="R2418" t="s">
        <v>163</v>
      </c>
    </row>
    <row r="2419" spans="1:18" hidden="1" x14ac:dyDescent="0.3">
      <c r="A2419" t="s">
        <v>4869</v>
      </c>
      <c r="B2419" t="s">
        <v>100</v>
      </c>
      <c r="C2419" s="2">
        <v>40934</v>
      </c>
      <c r="D2419" t="s">
        <v>28756</v>
      </c>
      <c r="E2419" t="s">
        <v>28776</v>
      </c>
      <c r="F2419" t="s">
        <v>25</v>
      </c>
      <c r="G2419" t="s">
        <v>25</v>
      </c>
      <c r="H2419">
        <v>50</v>
      </c>
      <c r="I2419" t="s">
        <v>4870</v>
      </c>
      <c r="J2419" t="s">
        <v>19</v>
      </c>
      <c r="K2419">
        <v>0</v>
      </c>
      <c r="L2419" t="s">
        <v>20</v>
      </c>
      <c r="M2419" s="1">
        <v>45469</v>
      </c>
      <c r="N2419">
        <f>YEAR(ai_job_dataset[[#This Row],[posting_date]])</f>
        <v>2024</v>
      </c>
      <c r="O2419" s="1">
        <v>45496</v>
      </c>
      <c r="P2419">
        <v>1357</v>
      </c>
      <c r="Q2419">
        <v>5.9</v>
      </c>
      <c r="R2419" t="s">
        <v>44</v>
      </c>
    </row>
    <row r="2420" spans="1:18" x14ac:dyDescent="0.3">
      <c r="A2420" t="s">
        <v>4871</v>
      </c>
      <c r="B2420" t="s">
        <v>52</v>
      </c>
      <c r="C2420" s="2">
        <v>73307</v>
      </c>
      <c r="D2420" t="s">
        <v>28753</v>
      </c>
      <c r="E2420" t="s">
        <v>28779</v>
      </c>
      <c r="F2420" t="s">
        <v>25</v>
      </c>
      <c r="G2420" t="s">
        <v>76</v>
      </c>
      <c r="H2420">
        <v>100</v>
      </c>
      <c r="I2420" t="s">
        <v>4872</v>
      </c>
      <c r="J2420" t="s">
        <v>35</v>
      </c>
      <c r="K2420">
        <v>6</v>
      </c>
      <c r="L2420" t="s">
        <v>81</v>
      </c>
      <c r="M2420" s="1">
        <v>45361</v>
      </c>
      <c r="N2420">
        <f>YEAR(ai_job_dataset[[#This Row],[posting_date]])</f>
        <v>2024</v>
      </c>
      <c r="O2420" s="1">
        <v>45425</v>
      </c>
      <c r="P2420">
        <v>979</v>
      </c>
      <c r="Q2420">
        <v>6.9</v>
      </c>
      <c r="R2420" t="s">
        <v>21</v>
      </c>
    </row>
    <row r="2421" spans="1:18" hidden="1" x14ac:dyDescent="0.3">
      <c r="A2421" t="s">
        <v>4873</v>
      </c>
      <c r="B2421" t="s">
        <v>93</v>
      </c>
      <c r="C2421" s="2">
        <v>197381</v>
      </c>
      <c r="D2421" t="s">
        <v>28758</v>
      </c>
      <c r="E2421" t="s">
        <v>28777</v>
      </c>
      <c r="F2421" t="s">
        <v>25</v>
      </c>
      <c r="G2421" t="s">
        <v>33</v>
      </c>
      <c r="H2421">
        <v>100</v>
      </c>
      <c r="I2421" t="s">
        <v>4874</v>
      </c>
      <c r="J2421" t="s">
        <v>35</v>
      </c>
      <c r="K2421">
        <v>11</v>
      </c>
      <c r="L2421" t="s">
        <v>81</v>
      </c>
      <c r="M2421" s="1">
        <v>45540</v>
      </c>
      <c r="N2421">
        <f>YEAR(ai_job_dataset[[#This Row],[posting_date]])</f>
        <v>2024</v>
      </c>
      <c r="O2421" s="1">
        <v>45567</v>
      </c>
      <c r="P2421">
        <v>929</v>
      </c>
      <c r="Q2421">
        <v>5.3</v>
      </c>
      <c r="R2421" t="s">
        <v>37</v>
      </c>
    </row>
    <row r="2422" spans="1:18" hidden="1" x14ac:dyDescent="0.3">
      <c r="A2422" t="s">
        <v>4875</v>
      </c>
      <c r="B2422" t="s">
        <v>52</v>
      </c>
      <c r="C2422" s="2">
        <v>132511</v>
      </c>
      <c r="D2422" t="s">
        <v>28758</v>
      </c>
      <c r="E2422" t="s">
        <v>28777</v>
      </c>
      <c r="F2422" t="s">
        <v>40</v>
      </c>
      <c r="G2422" t="s">
        <v>40</v>
      </c>
      <c r="H2422">
        <v>0</v>
      </c>
      <c r="I2422" t="s">
        <v>4876</v>
      </c>
      <c r="J2422" t="s">
        <v>27</v>
      </c>
      <c r="K2422">
        <v>15</v>
      </c>
      <c r="L2422" t="s">
        <v>55</v>
      </c>
      <c r="M2422" s="1">
        <v>45552</v>
      </c>
      <c r="N2422">
        <f>YEAR(ai_job_dataset[[#This Row],[posting_date]])</f>
        <v>2024</v>
      </c>
      <c r="O2422" s="1">
        <v>45571</v>
      </c>
      <c r="P2422">
        <v>2148</v>
      </c>
      <c r="Q2422">
        <v>8.6</v>
      </c>
      <c r="R2422" t="s">
        <v>70</v>
      </c>
    </row>
    <row r="2423" spans="1:18" hidden="1" x14ac:dyDescent="0.3">
      <c r="A2423" t="s">
        <v>4877</v>
      </c>
      <c r="B2423" t="s">
        <v>126</v>
      </c>
      <c r="C2423" s="2">
        <v>99209</v>
      </c>
      <c r="D2423" t="s">
        <v>28753</v>
      </c>
      <c r="E2423" t="s">
        <v>28778</v>
      </c>
      <c r="F2423" t="s">
        <v>17</v>
      </c>
      <c r="G2423" t="s">
        <v>17</v>
      </c>
      <c r="H2423">
        <v>100</v>
      </c>
      <c r="I2423" t="s">
        <v>4878</v>
      </c>
      <c r="J2423" t="s">
        <v>19</v>
      </c>
      <c r="K2423">
        <v>8</v>
      </c>
      <c r="L2423" t="s">
        <v>69</v>
      </c>
      <c r="M2423" s="1">
        <v>45357</v>
      </c>
      <c r="N2423">
        <f>YEAR(ai_job_dataset[[#This Row],[posting_date]])</f>
        <v>2024</v>
      </c>
      <c r="O2423" s="1">
        <v>45415</v>
      </c>
      <c r="P2423">
        <v>790</v>
      </c>
      <c r="Q2423">
        <v>9.6999999999999993</v>
      </c>
      <c r="R2423" t="s">
        <v>70</v>
      </c>
    </row>
    <row r="2424" spans="1:18" x14ac:dyDescent="0.3">
      <c r="A2424" t="s">
        <v>4879</v>
      </c>
      <c r="B2424" t="s">
        <v>39</v>
      </c>
      <c r="C2424" s="2">
        <v>123831</v>
      </c>
      <c r="D2424" t="s">
        <v>28753</v>
      </c>
      <c r="E2424" t="s">
        <v>28779</v>
      </c>
      <c r="F2424" t="s">
        <v>94</v>
      </c>
      <c r="G2424" t="s">
        <v>94</v>
      </c>
      <c r="H2424">
        <v>50</v>
      </c>
      <c r="I2424" t="s">
        <v>4880</v>
      </c>
      <c r="J2424" t="s">
        <v>42</v>
      </c>
      <c r="K2424">
        <v>7</v>
      </c>
      <c r="L2424" t="s">
        <v>138</v>
      </c>
      <c r="M2424" s="1">
        <v>45673</v>
      </c>
      <c r="N2424">
        <f>YEAR(ai_job_dataset[[#This Row],[posting_date]])</f>
        <v>2025</v>
      </c>
      <c r="O2424" s="1">
        <v>45721</v>
      </c>
      <c r="P2424">
        <v>616</v>
      </c>
      <c r="Q2424">
        <v>9.1999999999999993</v>
      </c>
      <c r="R2424" t="s">
        <v>70</v>
      </c>
    </row>
    <row r="2425" spans="1:18" x14ac:dyDescent="0.3">
      <c r="A2425" t="s">
        <v>4881</v>
      </c>
      <c r="B2425" t="s">
        <v>28755</v>
      </c>
      <c r="C2425" s="2">
        <v>133611</v>
      </c>
      <c r="D2425" t="s">
        <v>28758</v>
      </c>
      <c r="E2425" t="s">
        <v>28779</v>
      </c>
      <c r="F2425" t="s">
        <v>25</v>
      </c>
      <c r="G2425" t="s">
        <v>25</v>
      </c>
      <c r="H2425">
        <v>0</v>
      </c>
      <c r="I2425" t="s">
        <v>4882</v>
      </c>
      <c r="J2425" t="s">
        <v>27</v>
      </c>
      <c r="K2425">
        <v>11</v>
      </c>
      <c r="L2425" t="s">
        <v>55</v>
      </c>
      <c r="M2425" s="1">
        <v>45608</v>
      </c>
      <c r="N2425">
        <f>YEAR(ai_job_dataset[[#This Row],[posting_date]])</f>
        <v>2024</v>
      </c>
      <c r="O2425" s="1">
        <v>45666</v>
      </c>
      <c r="P2425">
        <v>1823</v>
      </c>
      <c r="Q2425">
        <v>5.7</v>
      </c>
      <c r="R2425" t="s">
        <v>117</v>
      </c>
    </row>
    <row r="2426" spans="1:18" hidden="1" x14ac:dyDescent="0.3">
      <c r="A2426" t="s">
        <v>4883</v>
      </c>
      <c r="B2426" t="s">
        <v>23</v>
      </c>
      <c r="C2426" s="2">
        <v>87776</v>
      </c>
      <c r="D2426" t="s">
        <v>28756</v>
      </c>
      <c r="E2426" t="s">
        <v>28778</v>
      </c>
      <c r="F2426" t="s">
        <v>32</v>
      </c>
      <c r="G2426" t="s">
        <v>33</v>
      </c>
      <c r="H2426">
        <v>100</v>
      </c>
      <c r="I2426" t="s">
        <v>4884</v>
      </c>
      <c r="J2426" t="s">
        <v>19</v>
      </c>
      <c r="K2426">
        <v>1</v>
      </c>
      <c r="L2426" t="s">
        <v>106</v>
      </c>
      <c r="M2426" s="1">
        <v>45487</v>
      </c>
      <c r="N2426">
        <f>YEAR(ai_job_dataset[[#This Row],[posting_date]])</f>
        <v>2024</v>
      </c>
      <c r="O2426" s="1">
        <v>45510</v>
      </c>
      <c r="P2426">
        <v>1938</v>
      </c>
      <c r="Q2426">
        <v>6</v>
      </c>
      <c r="R2426" t="s">
        <v>44</v>
      </c>
    </row>
    <row r="2427" spans="1:18" hidden="1" x14ac:dyDescent="0.3">
      <c r="A2427" t="s">
        <v>4885</v>
      </c>
      <c r="B2427" t="s">
        <v>46</v>
      </c>
      <c r="C2427" s="2">
        <v>64857</v>
      </c>
      <c r="D2427" t="s">
        <v>28756</v>
      </c>
      <c r="E2427" t="s">
        <v>28776</v>
      </c>
      <c r="F2427" t="s">
        <v>53</v>
      </c>
      <c r="G2427" t="s">
        <v>40</v>
      </c>
      <c r="H2427">
        <v>50</v>
      </c>
      <c r="I2427" t="s">
        <v>4886</v>
      </c>
      <c r="J2427" t="s">
        <v>35</v>
      </c>
      <c r="K2427">
        <v>1</v>
      </c>
      <c r="L2427" t="s">
        <v>91</v>
      </c>
      <c r="M2427" s="1">
        <v>45721</v>
      </c>
      <c r="N2427">
        <f>YEAR(ai_job_dataset[[#This Row],[posting_date]])</f>
        <v>2025</v>
      </c>
      <c r="O2427" s="1">
        <v>45782</v>
      </c>
      <c r="P2427">
        <v>1453</v>
      </c>
      <c r="Q2427">
        <v>6.4</v>
      </c>
      <c r="R2427" t="s">
        <v>56</v>
      </c>
    </row>
    <row r="2428" spans="1:18" hidden="1" x14ac:dyDescent="0.3">
      <c r="A2428" t="s">
        <v>4887</v>
      </c>
      <c r="B2428" t="s">
        <v>67</v>
      </c>
      <c r="C2428" s="2">
        <v>200903</v>
      </c>
      <c r="D2428" t="s">
        <v>28758</v>
      </c>
      <c r="E2428" t="s">
        <v>28778</v>
      </c>
      <c r="F2428" t="s">
        <v>47</v>
      </c>
      <c r="G2428" t="s">
        <v>115</v>
      </c>
      <c r="H2428">
        <v>0</v>
      </c>
      <c r="I2428" t="s">
        <v>4888</v>
      </c>
      <c r="J2428" t="s">
        <v>27</v>
      </c>
      <c r="K2428">
        <v>10</v>
      </c>
      <c r="L2428" t="s">
        <v>88</v>
      </c>
      <c r="M2428" s="1">
        <v>45764</v>
      </c>
      <c r="N2428">
        <f>YEAR(ai_job_dataset[[#This Row],[posting_date]])</f>
        <v>2025</v>
      </c>
      <c r="O2428" s="1">
        <v>45810</v>
      </c>
      <c r="P2428">
        <v>540</v>
      </c>
      <c r="Q2428">
        <v>6.4</v>
      </c>
      <c r="R2428" t="s">
        <v>215</v>
      </c>
    </row>
    <row r="2429" spans="1:18" hidden="1" x14ac:dyDescent="0.3">
      <c r="A2429" t="s">
        <v>4889</v>
      </c>
      <c r="B2429" t="s">
        <v>23</v>
      </c>
      <c r="C2429" s="2">
        <v>100012</v>
      </c>
      <c r="D2429" t="s">
        <v>28753</v>
      </c>
      <c r="E2429" t="s">
        <v>28777</v>
      </c>
      <c r="F2429" t="s">
        <v>24</v>
      </c>
      <c r="G2429" t="s">
        <v>94</v>
      </c>
      <c r="H2429">
        <v>0</v>
      </c>
      <c r="I2429" t="s">
        <v>4890</v>
      </c>
      <c r="J2429" t="s">
        <v>35</v>
      </c>
      <c r="K2429">
        <v>7</v>
      </c>
      <c r="L2429" t="s">
        <v>88</v>
      </c>
      <c r="M2429" s="1">
        <v>45317</v>
      </c>
      <c r="N2429">
        <f>YEAR(ai_job_dataset[[#This Row],[posting_date]])</f>
        <v>2024</v>
      </c>
      <c r="O2429" s="1">
        <v>45335</v>
      </c>
      <c r="P2429">
        <v>1561</v>
      </c>
      <c r="Q2429">
        <v>8.6999999999999993</v>
      </c>
      <c r="R2429" t="s">
        <v>107</v>
      </c>
    </row>
    <row r="2430" spans="1:18" hidden="1" x14ac:dyDescent="0.3">
      <c r="A2430" t="s">
        <v>4891</v>
      </c>
      <c r="B2430" t="s">
        <v>67</v>
      </c>
      <c r="C2430" s="2">
        <v>69033</v>
      </c>
      <c r="D2430" t="s">
        <v>28757</v>
      </c>
      <c r="E2430" t="s">
        <v>28776</v>
      </c>
      <c r="F2430" t="s">
        <v>155</v>
      </c>
      <c r="G2430" t="s">
        <v>86</v>
      </c>
      <c r="H2430">
        <v>50</v>
      </c>
      <c r="I2430" t="s">
        <v>4892</v>
      </c>
      <c r="J2430" t="s">
        <v>19</v>
      </c>
      <c r="K2430">
        <v>2</v>
      </c>
      <c r="L2430" t="s">
        <v>69</v>
      </c>
      <c r="M2430" s="1">
        <v>45570</v>
      </c>
      <c r="N2430">
        <f>YEAR(ai_job_dataset[[#This Row],[posting_date]])</f>
        <v>2024</v>
      </c>
      <c r="O2430" s="1">
        <v>45621</v>
      </c>
      <c r="P2430">
        <v>535</v>
      </c>
      <c r="Q2430">
        <v>5.0999999999999996</v>
      </c>
      <c r="R2430" t="s">
        <v>62</v>
      </c>
    </row>
    <row r="2431" spans="1:18" hidden="1" x14ac:dyDescent="0.3">
      <c r="A2431" t="s">
        <v>4893</v>
      </c>
      <c r="B2431" t="s">
        <v>119</v>
      </c>
      <c r="C2431" s="2">
        <v>84164</v>
      </c>
      <c r="D2431" t="s">
        <v>28753</v>
      </c>
      <c r="E2431" t="s">
        <v>28777</v>
      </c>
      <c r="F2431" t="s">
        <v>155</v>
      </c>
      <c r="G2431" t="s">
        <v>155</v>
      </c>
      <c r="H2431">
        <v>100</v>
      </c>
      <c r="I2431" t="s">
        <v>4894</v>
      </c>
      <c r="J2431" t="s">
        <v>35</v>
      </c>
      <c r="K2431">
        <v>7</v>
      </c>
      <c r="L2431" t="s">
        <v>78</v>
      </c>
      <c r="M2431" s="1">
        <v>45354</v>
      </c>
      <c r="N2431">
        <f>YEAR(ai_job_dataset[[#This Row],[posting_date]])</f>
        <v>2024</v>
      </c>
      <c r="O2431" s="1">
        <v>45418</v>
      </c>
      <c r="P2431">
        <v>2209</v>
      </c>
      <c r="Q2431">
        <v>7.8</v>
      </c>
      <c r="R2431" t="s">
        <v>50</v>
      </c>
    </row>
    <row r="2432" spans="1:18" hidden="1" x14ac:dyDescent="0.3">
      <c r="A2432" t="s">
        <v>4895</v>
      </c>
      <c r="B2432" t="s">
        <v>244</v>
      </c>
      <c r="C2432" s="2">
        <v>58911</v>
      </c>
      <c r="D2432" t="s">
        <v>28757</v>
      </c>
      <c r="E2432" t="s">
        <v>28778</v>
      </c>
      <c r="F2432" t="s">
        <v>147</v>
      </c>
      <c r="G2432" t="s">
        <v>147</v>
      </c>
      <c r="H2432">
        <v>100</v>
      </c>
      <c r="I2432" t="s">
        <v>4896</v>
      </c>
      <c r="J2432" t="s">
        <v>35</v>
      </c>
      <c r="K2432">
        <v>2</v>
      </c>
      <c r="L2432" t="s">
        <v>81</v>
      </c>
      <c r="M2432" s="1">
        <v>45587</v>
      </c>
      <c r="N2432">
        <f>YEAR(ai_job_dataset[[#This Row],[posting_date]])</f>
        <v>2024</v>
      </c>
      <c r="O2432" s="1">
        <v>45610</v>
      </c>
      <c r="P2432">
        <v>797</v>
      </c>
      <c r="Q2432">
        <v>7.2</v>
      </c>
      <c r="R2432" t="s">
        <v>102</v>
      </c>
    </row>
    <row r="2433" spans="1:18" hidden="1" x14ac:dyDescent="0.3">
      <c r="A2433" t="s">
        <v>4897</v>
      </c>
      <c r="B2433" t="s">
        <v>75</v>
      </c>
      <c r="C2433" s="2">
        <v>51367</v>
      </c>
      <c r="D2433" t="s">
        <v>28756</v>
      </c>
      <c r="E2433" t="s">
        <v>28778</v>
      </c>
      <c r="F2433" t="s">
        <v>129</v>
      </c>
      <c r="G2433" t="s">
        <v>129</v>
      </c>
      <c r="H2433">
        <v>50</v>
      </c>
      <c r="I2433" t="s">
        <v>4898</v>
      </c>
      <c r="J2433" t="s">
        <v>19</v>
      </c>
      <c r="K2433">
        <v>1</v>
      </c>
      <c r="L2433" t="s">
        <v>43</v>
      </c>
      <c r="M2433" s="1">
        <v>45422</v>
      </c>
      <c r="N2433">
        <f>YEAR(ai_job_dataset[[#This Row],[posting_date]])</f>
        <v>2024</v>
      </c>
      <c r="O2433" s="1">
        <v>45480</v>
      </c>
      <c r="P2433">
        <v>1074</v>
      </c>
      <c r="Q2433">
        <v>7.6</v>
      </c>
      <c r="R2433" t="s">
        <v>56</v>
      </c>
    </row>
    <row r="2434" spans="1:18" hidden="1" x14ac:dyDescent="0.3">
      <c r="A2434" t="s">
        <v>4899</v>
      </c>
      <c r="B2434" t="s">
        <v>134</v>
      </c>
      <c r="C2434" s="2">
        <v>96305</v>
      </c>
      <c r="D2434" t="s">
        <v>28753</v>
      </c>
      <c r="E2434" t="s">
        <v>28778</v>
      </c>
      <c r="F2434" t="s">
        <v>25</v>
      </c>
      <c r="G2434" t="s">
        <v>33</v>
      </c>
      <c r="H2434">
        <v>50</v>
      </c>
      <c r="I2434" t="s">
        <v>4900</v>
      </c>
      <c r="J2434" t="s">
        <v>27</v>
      </c>
      <c r="K2434">
        <v>6</v>
      </c>
      <c r="L2434" t="s">
        <v>106</v>
      </c>
      <c r="M2434" s="1">
        <v>45373</v>
      </c>
      <c r="N2434">
        <f>YEAR(ai_job_dataset[[#This Row],[posting_date]])</f>
        <v>2024</v>
      </c>
      <c r="O2434" s="1">
        <v>45442</v>
      </c>
      <c r="P2434">
        <v>1592</v>
      </c>
      <c r="Q2434">
        <v>7.8</v>
      </c>
      <c r="R2434" t="s">
        <v>56</v>
      </c>
    </row>
    <row r="2435" spans="1:18" hidden="1" x14ac:dyDescent="0.3">
      <c r="A2435" t="s">
        <v>4901</v>
      </c>
      <c r="B2435" t="s">
        <v>244</v>
      </c>
      <c r="C2435" s="2">
        <v>106796</v>
      </c>
      <c r="D2435" t="s">
        <v>28753</v>
      </c>
      <c r="E2435" t="s">
        <v>28778</v>
      </c>
      <c r="F2435" t="s">
        <v>76</v>
      </c>
      <c r="G2435" t="s">
        <v>33</v>
      </c>
      <c r="H2435">
        <v>0</v>
      </c>
      <c r="I2435" t="s">
        <v>4902</v>
      </c>
      <c r="J2435" t="s">
        <v>42</v>
      </c>
      <c r="K2435">
        <v>9</v>
      </c>
      <c r="L2435" t="s">
        <v>88</v>
      </c>
      <c r="M2435" s="1">
        <v>45502</v>
      </c>
      <c r="N2435">
        <f>YEAR(ai_job_dataset[[#This Row],[posting_date]])</f>
        <v>2024</v>
      </c>
      <c r="O2435" s="1">
        <v>45568</v>
      </c>
      <c r="P2435">
        <v>1593</v>
      </c>
      <c r="Q2435">
        <v>9.9</v>
      </c>
      <c r="R2435" t="s">
        <v>102</v>
      </c>
    </row>
    <row r="2436" spans="1:18" x14ac:dyDescent="0.3">
      <c r="A2436" t="s">
        <v>4903</v>
      </c>
      <c r="B2436" t="s">
        <v>52</v>
      </c>
      <c r="C2436" s="2">
        <v>78997</v>
      </c>
      <c r="D2436" t="s">
        <v>28756</v>
      </c>
      <c r="E2436" t="s">
        <v>28779</v>
      </c>
      <c r="F2436" t="s">
        <v>86</v>
      </c>
      <c r="G2436" t="s">
        <v>24</v>
      </c>
      <c r="H2436">
        <v>50</v>
      </c>
      <c r="I2436" t="s">
        <v>4904</v>
      </c>
      <c r="J2436" t="s">
        <v>42</v>
      </c>
      <c r="K2436">
        <v>0</v>
      </c>
      <c r="L2436" t="s">
        <v>36</v>
      </c>
      <c r="M2436" s="1">
        <v>45652</v>
      </c>
      <c r="N2436">
        <f>YEAR(ai_job_dataset[[#This Row],[posting_date]])</f>
        <v>2024</v>
      </c>
      <c r="O2436" s="1">
        <v>45683</v>
      </c>
      <c r="P2436">
        <v>1638</v>
      </c>
      <c r="Q2436">
        <v>7</v>
      </c>
      <c r="R2436" t="s">
        <v>84</v>
      </c>
    </row>
    <row r="2437" spans="1:18" x14ac:dyDescent="0.3">
      <c r="A2437" t="s">
        <v>4905</v>
      </c>
      <c r="B2437" t="s">
        <v>150</v>
      </c>
      <c r="C2437" s="2">
        <v>94628</v>
      </c>
      <c r="D2437" t="s">
        <v>28753</v>
      </c>
      <c r="E2437" t="s">
        <v>28779</v>
      </c>
      <c r="F2437" t="s">
        <v>72</v>
      </c>
      <c r="G2437" t="s">
        <v>72</v>
      </c>
      <c r="H2437">
        <v>100</v>
      </c>
      <c r="I2437" t="s">
        <v>4906</v>
      </c>
      <c r="J2437" t="s">
        <v>19</v>
      </c>
      <c r="K2437">
        <v>9</v>
      </c>
      <c r="L2437" t="s">
        <v>91</v>
      </c>
      <c r="M2437" s="1">
        <v>45547</v>
      </c>
      <c r="N2437">
        <f>YEAR(ai_job_dataset[[#This Row],[posting_date]])</f>
        <v>2024</v>
      </c>
      <c r="O2437" s="1">
        <v>45580</v>
      </c>
      <c r="P2437">
        <v>1880</v>
      </c>
      <c r="Q2437">
        <v>6</v>
      </c>
      <c r="R2437" t="s">
        <v>37</v>
      </c>
    </row>
    <row r="2438" spans="1:18" x14ac:dyDescent="0.3">
      <c r="A2438" t="s">
        <v>4907</v>
      </c>
      <c r="B2438" t="s">
        <v>134</v>
      </c>
      <c r="C2438" s="2">
        <v>86545</v>
      </c>
      <c r="D2438" t="s">
        <v>28756</v>
      </c>
      <c r="E2438" t="s">
        <v>28779</v>
      </c>
      <c r="F2438" t="s">
        <v>32</v>
      </c>
      <c r="G2438" t="s">
        <v>32</v>
      </c>
      <c r="H2438">
        <v>50</v>
      </c>
      <c r="I2438" t="s">
        <v>4908</v>
      </c>
      <c r="J2438" t="s">
        <v>42</v>
      </c>
      <c r="K2438">
        <v>1</v>
      </c>
      <c r="L2438" t="s">
        <v>78</v>
      </c>
      <c r="M2438" s="1">
        <v>45756</v>
      </c>
      <c r="N2438">
        <f>YEAR(ai_job_dataset[[#This Row],[posting_date]])</f>
        <v>2025</v>
      </c>
      <c r="O2438" s="1">
        <v>45819</v>
      </c>
      <c r="P2438">
        <v>1505</v>
      </c>
      <c r="Q2438">
        <v>6</v>
      </c>
      <c r="R2438" t="s">
        <v>56</v>
      </c>
    </row>
    <row r="2439" spans="1:18" hidden="1" x14ac:dyDescent="0.3">
      <c r="A2439" t="s">
        <v>4909</v>
      </c>
      <c r="B2439" t="s">
        <v>39</v>
      </c>
      <c r="C2439" s="2">
        <v>120794</v>
      </c>
      <c r="D2439" t="s">
        <v>28757</v>
      </c>
      <c r="E2439" t="s">
        <v>28776</v>
      </c>
      <c r="F2439" t="s">
        <v>86</v>
      </c>
      <c r="G2439" t="s">
        <v>86</v>
      </c>
      <c r="H2439">
        <v>100</v>
      </c>
      <c r="I2439" t="s">
        <v>4910</v>
      </c>
      <c r="J2439" t="s">
        <v>19</v>
      </c>
      <c r="K2439">
        <v>4</v>
      </c>
      <c r="L2439" t="s">
        <v>28</v>
      </c>
      <c r="M2439" s="1">
        <v>45422</v>
      </c>
      <c r="N2439">
        <f>YEAR(ai_job_dataset[[#This Row],[posting_date]])</f>
        <v>2024</v>
      </c>
      <c r="O2439" s="1">
        <v>45491</v>
      </c>
      <c r="P2439">
        <v>1790</v>
      </c>
      <c r="Q2439">
        <v>5.3</v>
      </c>
      <c r="R2439" t="s">
        <v>84</v>
      </c>
    </row>
    <row r="2440" spans="1:18" x14ac:dyDescent="0.3">
      <c r="A2440" t="s">
        <v>4911</v>
      </c>
      <c r="B2440" t="s">
        <v>119</v>
      </c>
      <c r="C2440" s="2">
        <v>80020</v>
      </c>
      <c r="D2440" t="s">
        <v>28753</v>
      </c>
      <c r="E2440" t="s">
        <v>28779</v>
      </c>
      <c r="F2440" t="s">
        <v>155</v>
      </c>
      <c r="G2440" t="s">
        <v>155</v>
      </c>
      <c r="H2440">
        <v>50</v>
      </c>
      <c r="I2440" t="s">
        <v>4414</v>
      </c>
      <c r="J2440" t="s">
        <v>27</v>
      </c>
      <c r="K2440">
        <v>8</v>
      </c>
      <c r="L2440" t="s">
        <v>28</v>
      </c>
      <c r="M2440" s="1">
        <v>45320</v>
      </c>
      <c r="N2440">
        <f>YEAR(ai_job_dataset[[#This Row],[posting_date]])</f>
        <v>2024</v>
      </c>
      <c r="O2440" s="1">
        <v>45357</v>
      </c>
      <c r="P2440">
        <v>1574</v>
      </c>
      <c r="Q2440">
        <v>8.3000000000000007</v>
      </c>
      <c r="R2440" t="s">
        <v>44</v>
      </c>
    </row>
    <row r="2441" spans="1:18" x14ac:dyDescent="0.3">
      <c r="A2441" t="s">
        <v>4912</v>
      </c>
      <c r="B2441" t="s">
        <v>75</v>
      </c>
      <c r="C2441" s="2">
        <v>125199</v>
      </c>
      <c r="D2441" t="s">
        <v>28753</v>
      </c>
      <c r="E2441" t="s">
        <v>28779</v>
      </c>
      <c r="F2441" t="s">
        <v>59</v>
      </c>
      <c r="G2441" t="s">
        <v>76</v>
      </c>
      <c r="H2441">
        <v>100</v>
      </c>
      <c r="I2441" t="s">
        <v>4913</v>
      </c>
      <c r="J2441" t="s">
        <v>27</v>
      </c>
      <c r="K2441">
        <v>9</v>
      </c>
      <c r="L2441" t="s">
        <v>55</v>
      </c>
      <c r="M2441" s="1">
        <v>45524</v>
      </c>
      <c r="N2441">
        <f>YEAR(ai_job_dataset[[#This Row],[posting_date]])</f>
        <v>2024</v>
      </c>
      <c r="O2441" s="1">
        <v>45561</v>
      </c>
      <c r="P2441">
        <v>1285</v>
      </c>
      <c r="Q2441">
        <v>7.3</v>
      </c>
      <c r="R2441" t="s">
        <v>84</v>
      </c>
    </row>
    <row r="2442" spans="1:18" x14ac:dyDescent="0.3">
      <c r="A2442" t="s">
        <v>4914</v>
      </c>
      <c r="B2442" t="s">
        <v>244</v>
      </c>
      <c r="C2442" s="2">
        <v>133865</v>
      </c>
      <c r="D2442" t="s">
        <v>28753</v>
      </c>
      <c r="E2442" t="s">
        <v>28779</v>
      </c>
      <c r="F2442" t="s">
        <v>86</v>
      </c>
      <c r="G2442" t="s">
        <v>86</v>
      </c>
      <c r="H2442">
        <v>0</v>
      </c>
      <c r="I2442" t="s">
        <v>4915</v>
      </c>
      <c r="J2442" t="s">
        <v>42</v>
      </c>
      <c r="K2442">
        <v>8</v>
      </c>
      <c r="L2442" t="s">
        <v>81</v>
      </c>
      <c r="M2442" s="1">
        <v>45698</v>
      </c>
      <c r="N2442">
        <f>YEAR(ai_job_dataset[[#This Row],[posting_date]])</f>
        <v>2025</v>
      </c>
      <c r="O2442" s="1">
        <v>45770</v>
      </c>
      <c r="P2442">
        <v>1021</v>
      </c>
      <c r="Q2442">
        <v>7.8</v>
      </c>
      <c r="R2442" t="s">
        <v>163</v>
      </c>
    </row>
    <row r="2443" spans="1:18" hidden="1" x14ac:dyDescent="0.3">
      <c r="A2443" t="s">
        <v>4916</v>
      </c>
      <c r="B2443" t="s">
        <v>52</v>
      </c>
      <c r="C2443" s="2">
        <v>66156</v>
      </c>
      <c r="D2443" t="s">
        <v>28756</v>
      </c>
      <c r="E2443" t="s">
        <v>28778</v>
      </c>
      <c r="F2443" t="s">
        <v>59</v>
      </c>
      <c r="G2443" t="s">
        <v>59</v>
      </c>
      <c r="H2443">
        <v>0</v>
      </c>
      <c r="I2443" t="s">
        <v>4917</v>
      </c>
      <c r="J2443" t="s">
        <v>35</v>
      </c>
      <c r="K2443">
        <v>1</v>
      </c>
      <c r="L2443" t="s">
        <v>69</v>
      </c>
      <c r="M2443" s="1">
        <v>45327</v>
      </c>
      <c r="N2443">
        <f>YEAR(ai_job_dataset[[#This Row],[posting_date]])</f>
        <v>2024</v>
      </c>
      <c r="O2443" s="1">
        <v>45356</v>
      </c>
      <c r="P2443">
        <v>1991</v>
      </c>
      <c r="Q2443">
        <v>9</v>
      </c>
      <c r="R2443" t="s">
        <v>117</v>
      </c>
    </row>
    <row r="2444" spans="1:18" hidden="1" x14ac:dyDescent="0.3">
      <c r="A2444" t="s">
        <v>4918</v>
      </c>
      <c r="B2444" t="s">
        <v>31</v>
      </c>
      <c r="C2444" s="2">
        <v>113010</v>
      </c>
      <c r="D2444" t="s">
        <v>28757</v>
      </c>
      <c r="E2444" t="s">
        <v>28777</v>
      </c>
      <c r="F2444" t="s">
        <v>24</v>
      </c>
      <c r="G2444" t="s">
        <v>24</v>
      </c>
      <c r="H2444">
        <v>0</v>
      </c>
      <c r="I2444" t="s">
        <v>4919</v>
      </c>
      <c r="J2444" t="s">
        <v>27</v>
      </c>
      <c r="K2444">
        <v>2</v>
      </c>
      <c r="L2444" t="s">
        <v>106</v>
      </c>
      <c r="M2444" s="1">
        <v>45581</v>
      </c>
      <c r="N2444">
        <f>YEAR(ai_job_dataset[[#This Row],[posting_date]])</f>
        <v>2024</v>
      </c>
      <c r="O2444" s="1">
        <v>45617</v>
      </c>
      <c r="P2444">
        <v>2419</v>
      </c>
      <c r="Q2444">
        <v>8</v>
      </c>
      <c r="R2444" t="s">
        <v>222</v>
      </c>
    </row>
    <row r="2445" spans="1:18" hidden="1" x14ac:dyDescent="0.3">
      <c r="A2445" t="s">
        <v>4920</v>
      </c>
      <c r="B2445" t="s">
        <v>244</v>
      </c>
      <c r="C2445" s="2">
        <v>221947</v>
      </c>
      <c r="D2445" t="s">
        <v>28758</v>
      </c>
      <c r="E2445" t="s">
        <v>28778</v>
      </c>
      <c r="F2445" t="s">
        <v>59</v>
      </c>
      <c r="G2445" t="s">
        <v>59</v>
      </c>
      <c r="H2445">
        <v>50</v>
      </c>
      <c r="I2445" t="s">
        <v>4921</v>
      </c>
      <c r="J2445" t="s">
        <v>42</v>
      </c>
      <c r="K2445">
        <v>15</v>
      </c>
      <c r="L2445" t="s">
        <v>98</v>
      </c>
      <c r="M2445" s="1">
        <v>45568</v>
      </c>
      <c r="N2445">
        <f>YEAR(ai_job_dataset[[#This Row],[posting_date]])</f>
        <v>2024</v>
      </c>
      <c r="O2445" s="1">
        <v>45593</v>
      </c>
      <c r="P2445">
        <v>2087</v>
      </c>
      <c r="Q2445">
        <v>5.5</v>
      </c>
      <c r="R2445" t="s">
        <v>107</v>
      </c>
    </row>
    <row r="2446" spans="1:18" hidden="1" x14ac:dyDescent="0.3">
      <c r="A2446" t="s">
        <v>4922</v>
      </c>
      <c r="B2446" t="s">
        <v>165</v>
      </c>
      <c r="C2446" s="2">
        <v>55748</v>
      </c>
      <c r="D2446" t="s">
        <v>28756</v>
      </c>
      <c r="E2446" t="s">
        <v>28778</v>
      </c>
      <c r="F2446" t="s">
        <v>147</v>
      </c>
      <c r="G2446" t="s">
        <v>147</v>
      </c>
      <c r="H2446">
        <v>50</v>
      </c>
      <c r="I2446" t="s">
        <v>4923</v>
      </c>
      <c r="J2446" t="s">
        <v>27</v>
      </c>
      <c r="K2446">
        <v>1</v>
      </c>
      <c r="L2446" t="s">
        <v>106</v>
      </c>
      <c r="M2446" s="1">
        <v>45365</v>
      </c>
      <c r="N2446">
        <f>YEAR(ai_job_dataset[[#This Row],[posting_date]])</f>
        <v>2024</v>
      </c>
      <c r="O2446" s="1">
        <v>45435</v>
      </c>
      <c r="P2446">
        <v>1293</v>
      </c>
      <c r="Q2446">
        <v>5.5</v>
      </c>
      <c r="R2446" t="s">
        <v>21</v>
      </c>
    </row>
    <row r="2447" spans="1:18" hidden="1" x14ac:dyDescent="0.3">
      <c r="A2447" t="s">
        <v>4924</v>
      </c>
      <c r="B2447" t="s">
        <v>23</v>
      </c>
      <c r="C2447" s="2">
        <v>101396</v>
      </c>
      <c r="D2447" t="s">
        <v>28757</v>
      </c>
      <c r="E2447" t="s">
        <v>28778</v>
      </c>
      <c r="F2447" t="s">
        <v>129</v>
      </c>
      <c r="G2447" t="s">
        <v>129</v>
      </c>
      <c r="H2447">
        <v>100</v>
      </c>
      <c r="I2447" t="s">
        <v>4925</v>
      </c>
      <c r="J2447" t="s">
        <v>42</v>
      </c>
      <c r="K2447">
        <v>4</v>
      </c>
      <c r="L2447" t="s">
        <v>138</v>
      </c>
      <c r="M2447" s="1">
        <v>45679</v>
      </c>
      <c r="N2447">
        <f>YEAR(ai_job_dataset[[#This Row],[posting_date]])</f>
        <v>2025</v>
      </c>
      <c r="O2447" s="1">
        <v>45726</v>
      </c>
      <c r="P2447">
        <v>2055</v>
      </c>
      <c r="Q2447">
        <v>7.9</v>
      </c>
      <c r="R2447" t="s">
        <v>84</v>
      </c>
    </row>
    <row r="2448" spans="1:18" hidden="1" x14ac:dyDescent="0.3">
      <c r="A2448" t="s">
        <v>4926</v>
      </c>
      <c r="B2448" t="s">
        <v>244</v>
      </c>
      <c r="C2448" s="2">
        <v>92073</v>
      </c>
      <c r="D2448" t="s">
        <v>28753</v>
      </c>
      <c r="E2448" t="s">
        <v>28777</v>
      </c>
      <c r="F2448" t="s">
        <v>33</v>
      </c>
      <c r="G2448" t="s">
        <v>17</v>
      </c>
      <c r="H2448">
        <v>50</v>
      </c>
      <c r="I2448" t="s">
        <v>4927</v>
      </c>
      <c r="J2448" t="s">
        <v>19</v>
      </c>
      <c r="K2448">
        <v>6</v>
      </c>
      <c r="L2448" t="s">
        <v>78</v>
      </c>
      <c r="M2448" s="1">
        <v>45666</v>
      </c>
      <c r="N2448">
        <f>YEAR(ai_job_dataset[[#This Row],[posting_date]])</f>
        <v>2025</v>
      </c>
      <c r="O2448" s="1">
        <v>45699</v>
      </c>
      <c r="P2448">
        <v>531</v>
      </c>
      <c r="Q2448">
        <v>5.0999999999999996</v>
      </c>
      <c r="R2448" t="s">
        <v>84</v>
      </c>
    </row>
    <row r="2449" spans="1:18" hidden="1" x14ac:dyDescent="0.3">
      <c r="A2449" t="s">
        <v>4928</v>
      </c>
      <c r="B2449" t="s">
        <v>104</v>
      </c>
      <c r="C2449" s="2">
        <v>42538</v>
      </c>
      <c r="D2449" t="s">
        <v>28756</v>
      </c>
      <c r="E2449" t="s">
        <v>28776</v>
      </c>
      <c r="F2449" t="s">
        <v>33</v>
      </c>
      <c r="G2449" t="s">
        <v>33</v>
      </c>
      <c r="H2449">
        <v>50</v>
      </c>
      <c r="I2449" t="s">
        <v>4929</v>
      </c>
      <c r="J2449" t="s">
        <v>19</v>
      </c>
      <c r="K2449">
        <v>0</v>
      </c>
      <c r="L2449" t="s">
        <v>20</v>
      </c>
      <c r="M2449" s="1">
        <v>45625</v>
      </c>
      <c r="N2449">
        <f>YEAR(ai_job_dataset[[#This Row],[posting_date]])</f>
        <v>2024</v>
      </c>
      <c r="O2449" s="1">
        <v>45646</v>
      </c>
      <c r="P2449">
        <v>983</v>
      </c>
      <c r="Q2449">
        <v>9.3000000000000007</v>
      </c>
      <c r="R2449" t="s">
        <v>222</v>
      </c>
    </row>
    <row r="2450" spans="1:18" x14ac:dyDescent="0.3">
      <c r="A2450" t="s">
        <v>4930</v>
      </c>
      <c r="B2450" t="s">
        <v>75</v>
      </c>
      <c r="C2450" s="2">
        <v>145351</v>
      </c>
      <c r="D2450" t="s">
        <v>28758</v>
      </c>
      <c r="E2450" t="s">
        <v>28779</v>
      </c>
      <c r="F2450" t="s">
        <v>53</v>
      </c>
      <c r="G2450" t="s">
        <v>53</v>
      </c>
      <c r="H2450">
        <v>0</v>
      </c>
      <c r="I2450" t="s">
        <v>4931</v>
      </c>
      <c r="J2450" t="s">
        <v>42</v>
      </c>
      <c r="K2450">
        <v>11</v>
      </c>
      <c r="L2450" t="s">
        <v>43</v>
      </c>
      <c r="M2450" s="1">
        <v>45747</v>
      </c>
      <c r="N2450">
        <f>YEAR(ai_job_dataset[[#This Row],[posting_date]])</f>
        <v>2025</v>
      </c>
      <c r="O2450" s="1">
        <v>45815</v>
      </c>
      <c r="P2450">
        <v>2242</v>
      </c>
      <c r="Q2450">
        <v>9.4</v>
      </c>
      <c r="R2450" t="s">
        <v>62</v>
      </c>
    </row>
    <row r="2451" spans="1:18" hidden="1" x14ac:dyDescent="0.3">
      <c r="A2451" t="s">
        <v>4932</v>
      </c>
      <c r="B2451" t="s">
        <v>165</v>
      </c>
      <c r="C2451" s="2">
        <v>135839</v>
      </c>
      <c r="D2451" t="s">
        <v>28753</v>
      </c>
      <c r="E2451" t="s">
        <v>28778</v>
      </c>
      <c r="F2451" t="s">
        <v>76</v>
      </c>
      <c r="G2451" t="s">
        <v>76</v>
      </c>
      <c r="H2451">
        <v>0</v>
      </c>
      <c r="I2451" t="s">
        <v>4933</v>
      </c>
      <c r="J2451" t="s">
        <v>42</v>
      </c>
      <c r="K2451">
        <v>8</v>
      </c>
      <c r="L2451" t="s">
        <v>78</v>
      </c>
      <c r="M2451" s="1">
        <v>45446</v>
      </c>
      <c r="N2451">
        <f>YEAR(ai_job_dataset[[#This Row],[posting_date]])</f>
        <v>2024</v>
      </c>
      <c r="O2451" s="1">
        <v>45486</v>
      </c>
      <c r="P2451">
        <v>958</v>
      </c>
      <c r="Q2451">
        <v>7.1</v>
      </c>
      <c r="R2451" t="s">
        <v>107</v>
      </c>
    </row>
    <row r="2452" spans="1:18" hidden="1" x14ac:dyDescent="0.3">
      <c r="A2452" t="s">
        <v>4934</v>
      </c>
      <c r="B2452" t="s">
        <v>39</v>
      </c>
      <c r="C2452" s="2">
        <v>86044</v>
      </c>
      <c r="D2452" t="s">
        <v>28753</v>
      </c>
      <c r="E2452" t="s">
        <v>28776</v>
      </c>
      <c r="F2452" t="s">
        <v>40</v>
      </c>
      <c r="G2452" t="s">
        <v>33</v>
      </c>
      <c r="H2452">
        <v>0</v>
      </c>
      <c r="I2452" t="s">
        <v>4935</v>
      </c>
      <c r="J2452" t="s">
        <v>35</v>
      </c>
      <c r="K2452">
        <v>6</v>
      </c>
      <c r="L2452" t="s">
        <v>111</v>
      </c>
      <c r="M2452" s="1">
        <v>45777</v>
      </c>
      <c r="N2452">
        <f>YEAR(ai_job_dataset[[#This Row],[posting_date]])</f>
        <v>2025</v>
      </c>
      <c r="O2452" s="1">
        <v>45798</v>
      </c>
      <c r="P2452">
        <v>2041</v>
      </c>
      <c r="Q2452">
        <v>9.9</v>
      </c>
      <c r="R2452" t="s">
        <v>222</v>
      </c>
    </row>
    <row r="2453" spans="1:18" hidden="1" x14ac:dyDescent="0.3">
      <c r="A2453" t="s">
        <v>4936</v>
      </c>
      <c r="B2453" t="s">
        <v>100</v>
      </c>
      <c r="C2453" s="2">
        <v>49748</v>
      </c>
      <c r="D2453" t="s">
        <v>28757</v>
      </c>
      <c r="E2453" t="s">
        <v>28776</v>
      </c>
      <c r="F2453" t="s">
        <v>40</v>
      </c>
      <c r="G2453" t="s">
        <v>40</v>
      </c>
      <c r="H2453">
        <v>0</v>
      </c>
      <c r="I2453" t="s">
        <v>4937</v>
      </c>
      <c r="J2453" t="s">
        <v>35</v>
      </c>
      <c r="K2453">
        <v>2</v>
      </c>
      <c r="L2453" t="s">
        <v>91</v>
      </c>
      <c r="M2453" s="1">
        <v>45568</v>
      </c>
      <c r="N2453">
        <f>YEAR(ai_job_dataset[[#This Row],[posting_date]])</f>
        <v>2024</v>
      </c>
      <c r="O2453" s="1">
        <v>45639</v>
      </c>
      <c r="P2453">
        <v>1652</v>
      </c>
      <c r="Q2453">
        <v>9</v>
      </c>
      <c r="R2453" t="s">
        <v>107</v>
      </c>
    </row>
    <row r="2454" spans="1:18" hidden="1" x14ac:dyDescent="0.3">
      <c r="A2454" t="s">
        <v>4938</v>
      </c>
      <c r="B2454" t="s">
        <v>52</v>
      </c>
      <c r="C2454" s="2">
        <v>48467</v>
      </c>
      <c r="D2454" t="s">
        <v>28756</v>
      </c>
      <c r="E2454" t="s">
        <v>28777</v>
      </c>
      <c r="F2454" t="s">
        <v>94</v>
      </c>
      <c r="G2454" t="s">
        <v>94</v>
      </c>
      <c r="H2454">
        <v>50</v>
      </c>
      <c r="I2454" t="s">
        <v>4939</v>
      </c>
      <c r="J2454" t="s">
        <v>27</v>
      </c>
      <c r="K2454">
        <v>0</v>
      </c>
      <c r="L2454" t="s">
        <v>111</v>
      </c>
      <c r="M2454" s="1">
        <v>45553</v>
      </c>
      <c r="N2454">
        <f>YEAR(ai_job_dataset[[#This Row],[posting_date]])</f>
        <v>2024</v>
      </c>
      <c r="O2454" s="1">
        <v>45575</v>
      </c>
      <c r="P2454">
        <v>2054</v>
      </c>
      <c r="Q2454">
        <v>8.4</v>
      </c>
      <c r="R2454" t="s">
        <v>29</v>
      </c>
    </row>
    <row r="2455" spans="1:18" hidden="1" x14ac:dyDescent="0.3">
      <c r="A2455" t="s">
        <v>4940</v>
      </c>
      <c r="B2455" t="s">
        <v>165</v>
      </c>
      <c r="C2455" s="2">
        <v>113962</v>
      </c>
      <c r="D2455" t="s">
        <v>28753</v>
      </c>
      <c r="E2455" t="s">
        <v>28778</v>
      </c>
      <c r="F2455" t="s">
        <v>24</v>
      </c>
      <c r="G2455" t="s">
        <v>24</v>
      </c>
      <c r="H2455">
        <v>0</v>
      </c>
      <c r="I2455" t="s">
        <v>4941</v>
      </c>
      <c r="J2455" t="s">
        <v>19</v>
      </c>
      <c r="K2455">
        <v>7</v>
      </c>
      <c r="L2455" t="s">
        <v>106</v>
      </c>
      <c r="M2455" s="1">
        <v>45770</v>
      </c>
      <c r="N2455">
        <f>YEAR(ai_job_dataset[[#This Row],[posting_date]])</f>
        <v>2025</v>
      </c>
      <c r="O2455" s="1">
        <v>45805</v>
      </c>
      <c r="P2455">
        <v>1637</v>
      </c>
      <c r="Q2455">
        <v>6.5</v>
      </c>
      <c r="R2455" t="s">
        <v>65</v>
      </c>
    </row>
    <row r="2456" spans="1:18" x14ac:dyDescent="0.3">
      <c r="A2456" t="s">
        <v>4942</v>
      </c>
      <c r="B2456" t="s">
        <v>126</v>
      </c>
      <c r="C2456" s="2">
        <v>42619</v>
      </c>
      <c r="D2456" t="s">
        <v>28756</v>
      </c>
      <c r="E2456" t="s">
        <v>28779</v>
      </c>
      <c r="F2456" t="s">
        <v>25</v>
      </c>
      <c r="G2456" t="s">
        <v>25</v>
      </c>
      <c r="H2456">
        <v>100</v>
      </c>
      <c r="I2456" t="s">
        <v>4943</v>
      </c>
      <c r="J2456" t="s">
        <v>27</v>
      </c>
      <c r="K2456">
        <v>0</v>
      </c>
      <c r="L2456" t="s">
        <v>91</v>
      </c>
      <c r="M2456" s="1">
        <v>45316</v>
      </c>
      <c r="N2456">
        <f>YEAR(ai_job_dataset[[#This Row],[posting_date]])</f>
        <v>2024</v>
      </c>
      <c r="O2456" s="1">
        <v>45363</v>
      </c>
      <c r="P2456">
        <v>2415</v>
      </c>
      <c r="Q2456">
        <v>9</v>
      </c>
      <c r="R2456" t="s">
        <v>62</v>
      </c>
    </row>
    <row r="2457" spans="1:18" hidden="1" x14ac:dyDescent="0.3">
      <c r="A2457" t="s">
        <v>4944</v>
      </c>
      <c r="B2457" t="s">
        <v>150</v>
      </c>
      <c r="C2457" s="2">
        <v>45111</v>
      </c>
      <c r="D2457" t="s">
        <v>28756</v>
      </c>
      <c r="E2457" t="s">
        <v>28778</v>
      </c>
      <c r="F2457" t="s">
        <v>17</v>
      </c>
      <c r="G2457" t="s">
        <v>17</v>
      </c>
      <c r="H2457">
        <v>100</v>
      </c>
      <c r="I2457" t="s">
        <v>4945</v>
      </c>
      <c r="J2457" t="s">
        <v>35</v>
      </c>
      <c r="K2457">
        <v>1</v>
      </c>
      <c r="L2457" t="s">
        <v>106</v>
      </c>
      <c r="M2457" s="1">
        <v>45727</v>
      </c>
      <c r="N2457">
        <f>YEAR(ai_job_dataset[[#This Row],[posting_date]])</f>
        <v>2025</v>
      </c>
      <c r="O2457" s="1">
        <v>45755</v>
      </c>
      <c r="P2457">
        <v>1988</v>
      </c>
      <c r="Q2457">
        <v>8</v>
      </c>
      <c r="R2457" t="s">
        <v>65</v>
      </c>
    </row>
    <row r="2458" spans="1:18" hidden="1" x14ac:dyDescent="0.3">
      <c r="A2458" t="s">
        <v>4946</v>
      </c>
      <c r="B2458" t="s">
        <v>52</v>
      </c>
      <c r="C2458" s="2">
        <v>113326</v>
      </c>
      <c r="D2458" t="s">
        <v>28758</v>
      </c>
      <c r="E2458" t="s">
        <v>28778</v>
      </c>
      <c r="F2458" t="s">
        <v>17</v>
      </c>
      <c r="G2458" t="s">
        <v>17</v>
      </c>
      <c r="H2458">
        <v>100</v>
      </c>
      <c r="I2458" t="s">
        <v>4947</v>
      </c>
      <c r="J2458" t="s">
        <v>27</v>
      </c>
      <c r="K2458">
        <v>18</v>
      </c>
      <c r="L2458" t="s">
        <v>55</v>
      </c>
      <c r="M2458" s="1">
        <v>45506</v>
      </c>
      <c r="N2458">
        <f>YEAR(ai_job_dataset[[#This Row],[posting_date]])</f>
        <v>2024</v>
      </c>
      <c r="O2458" s="1">
        <v>45549</v>
      </c>
      <c r="P2458">
        <v>1128</v>
      </c>
      <c r="Q2458">
        <v>5.4</v>
      </c>
      <c r="R2458" t="s">
        <v>117</v>
      </c>
    </row>
    <row r="2459" spans="1:18" hidden="1" x14ac:dyDescent="0.3">
      <c r="A2459" t="s">
        <v>4948</v>
      </c>
      <c r="B2459" t="s">
        <v>93</v>
      </c>
      <c r="C2459" s="2">
        <v>318069</v>
      </c>
      <c r="D2459" t="s">
        <v>28758</v>
      </c>
      <c r="E2459" t="s">
        <v>28776</v>
      </c>
      <c r="F2459" t="s">
        <v>142</v>
      </c>
      <c r="G2459" t="s">
        <v>72</v>
      </c>
      <c r="H2459">
        <v>100</v>
      </c>
      <c r="I2459" t="s">
        <v>4949</v>
      </c>
      <c r="J2459" t="s">
        <v>19</v>
      </c>
      <c r="K2459">
        <v>19</v>
      </c>
      <c r="L2459" t="s">
        <v>88</v>
      </c>
      <c r="M2459" s="1">
        <v>45597</v>
      </c>
      <c r="N2459">
        <f>YEAR(ai_job_dataset[[#This Row],[posting_date]])</f>
        <v>2024</v>
      </c>
      <c r="O2459" s="1">
        <v>45626</v>
      </c>
      <c r="P2459">
        <v>703</v>
      </c>
      <c r="Q2459">
        <v>9.8000000000000007</v>
      </c>
      <c r="R2459" t="s">
        <v>50</v>
      </c>
    </row>
    <row r="2460" spans="1:18" hidden="1" x14ac:dyDescent="0.3">
      <c r="A2460" t="s">
        <v>4950</v>
      </c>
      <c r="B2460" t="s">
        <v>46</v>
      </c>
      <c r="C2460" s="2">
        <v>176768</v>
      </c>
      <c r="D2460" t="s">
        <v>28758</v>
      </c>
      <c r="E2460" t="s">
        <v>28776</v>
      </c>
      <c r="F2460" t="s">
        <v>142</v>
      </c>
      <c r="G2460" t="s">
        <v>142</v>
      </c>
      <c r="H2460">
        <v>0</v>
      </c>
      <c r="I2460" t="s">
        <v>4951</v>
      </c>
      <c r="J2460" t="s">
        <v>35</v>
      </c>
      <c r="K2460">
        <v>13</v>
      </c>
      <c r="L2460" t="s">
        <v>43</v>
      </c>
      <c r="M2460" s="1">
        <v>45328</v>
      </c>
      <c r="N2460">
        <f>YEAR(ai_job_dataset[[#This Row],[posting_date]])</f>
        <v>2024</v>
      </c>
      <c r="O2460" s="1">
        <v>45352</v>
      </c>
      <c r="P2460">
        <v>692</v>
      </c>
      <c r="Q2460">
        <v>7.5</v>
      </c>
      <c r="R2460" t="s">
        <v>50</v>
      </c>
    </row>
    <row r="2461" spans="1:18" hidden="1" x14ac:dyDescent="0.3">
      <c r="A2461" t="s">
        <v>4952</v>
      </c>
      <c r="B2461" t="s">
        <v>134</v>
      </c>
      <c r="C2461" s="2">
        <v>296701</v>
      </c>
      <c r="D2461" t="s">
        <v>28758</v>
      </c>
      <c r="E2461" t="s">
        <v>28776</v>
      </c>
      <c r="F2461" t="s">
        <v>86</v>
      </c>
      <c r="G2461" t="s">
        <v>86</v>
      </c>
      <c r="H2461">
        <v>100</v>
      </c>
      <c r="I2461" t="s">
        <v>4953</v>
      </c>
      <c r="J2461" t="s">
        <v>19</v>
      </c>
      <c r="K2461">
        <v>11</v>
      </c>
      <c r="L2461" t="s">
        <v>55</v>
      </c>
      <c r="M2461" s="1">
        <v>45405</v>
      </c>
      <c r="N2461">
        <f>YEAR(ai_job_dataset[[#This Row],[posting_date]])</f>
        <v>2024</v>
      </c>
      <c r="O2461" s="1">
        <v>45437</v>
      </c>
      <c r="P2461">
        <v>675</v>
      </c>
      <c r="Q2461">
        <v>7.2</v>
      </c>
      <c r="R2461" t="s">
        <v>50</v>
      </c>
    </row>
    <row r="2462" spans="1:18" hidden="1" x14ac:dyDescent="0.3">
      <c r="A2462" t="s">
        <v>4954</v>
      </c>
      <c r="B2462" t="s">
        <v>39</v>
      </c>
      <c r="C2462" s="2">
        <v>97351</v>
      </c>
      <c r="D2462" t="s">
        <v>28753</v>
      </c>
      <c r="E2462" t="s">
        <v>28776</v>
      </c>
      <c r="F2462" t="s">
        <v>147</v>
      </c>
      <c r="G2462" t="s">
        <v>147</v>
      </c>
      <c r="H2462">
        <v>0</v>
      </c>
      <c r="I2462" t="s">
        <v>4955</v>
      </c>
      <c r="J2462" t="s">
        <v>35</v>
      </c>
      <c r="K2462">
        <v>7</v>
      </c>
      <c r="L2462" t="s">
        <v>81</v>
      </c>
      <c r="M2462" s="1">
        <v>45593</v>
      </c>
      <c r="N2462">
        <f>YEAR(ai_job_dataset[[#This Row],[posting_date]])</f>
        <v>2024</v>
      </c>
      <c r="O2462" s="1">
        <v>45653</v>
      </c>
      <c r="P2462">
        <v>1604</v>
      </c>
      <c r="Q2462">
        <v>5</v>
      </c>
      <c r="R2462" t="s">
        <v>222</v>
      </c>
    </row>
    <row r="2463" spans="1:18" hidden="1" x14ac:dyDescent="0.3">
      <c r="A2463" t="s">
        <v>4956</v>
      </c>
      <c r="B2463" t="s">
        <v>150</v>
      </c>
      <c r="C2463" s="2">
        <v>68679</v>
      </c>
      <c r="D2463" t="s">
        <v>28756</v>
      </c>
      <c r="E2463" t="s">
        <v>28778</v>
      </c>
      <c r="F2463" t="s">
        <v>109</v>
      </c>
      <c r="G2463" t="s">
        <v>109</v>
      </c>
      <c r="H2463">
        <v>0</v>
      </c>
      <c r="I2463" t="s">
        <v>4957</v>
      </c>
      <c r="J2463" t="s">
        <v>42</v>
      </c>
      <c r="K2463">
        <v>1</v>
      </c>
      <c r="L2463" t="s">
        <v>20</v>
      </c>
      <c r="M2463" s="1">
        <v>45407</v>
      </c>
      <c r="N2463">
        <f>YEAR(ai_job_dataset[[#This Row],[posting_date]])</f>
        <v>2024</v>
      </c>
      <c r="O2463" s="1">
        <v>45459</v>
      </c>
      <c r="P2463">
        <v>696</v>
      </c>
      <c r="Q2463">
        <v>6.6</v>
      </c>
      <c r="R2463" t="s">
        <v>215</v>
      </c>
    </row>
    <row r="2464" spans="1:18" hidden="1" x14ac:dyDescent="0.3">
      <c r="A2464" t="s">
        <v>4958</v>
      </c>
      <c r="B2464" t="s">
        <v>104</v>
      </c>
      <c r="C2464" s="2">
        <v>113896</v>
      </c>
      <c r="D2464" t="s">
        <v>28753</v>
      </c>
      <c r="E2464" t="s">
        <v>28777</v>
      </c>
      <c r="F2464" t="s">
        <v>25</v>
      </c>
      <c r="G2464" t="s">
        <v>25</v>
      </c>
      <c r="H2464">
        <v>0</v>
      </c>
      <c r="I2464" t="s">
        <v>4959</v>
      </c>
      <c r="J2464" t="s">
        <v>42</v>
      </c>
      <c r="K2464">
        <v>5</v>
      </c>
      <c r="L2464" t="s">
        <v>91</v>
      </c>
      <c r="M2464" s="1">
        <v>45695</v>
      </c>
      <c r="N2464">
        <f>YEAR(ai_job_dataset[[#This Row],[posting_date]])</f>
        <v>2025</v>
      </c>
      <c r="O2464" s="1">
        <v>45709</v>
      </c>
      <c r="P2464">
        <v>1131</v>
      </c>
      <c r="Q2464">
        <v>6.7</v>
      </c>
      <c r="R2464" t="s">
        <v>222</v>
      </c>
    </row>
    <row r="2465" spans="1:18" x14ac:dyDescent="0.3">
      <c r="A2465" t="s">
        <v>4960</v>
      </c>
      <c r="B2465" t="s">
        <v>31</v>
      </c>
      <c r="C2465" s="2">
        <v>186024</v>
      </c>
      <c r="D2465" t="s">
        <v>28753</v>
      </c>
      <c r="E2465" t="s">
        <v>28779</v>
      </c>
      <c r="F2465" t="s">
        <v>59</v>
      </c>
      <c r="G2465" t="s">
        <v>59</v>
      </c>
      <c r="H2465">
        <v>50</v>
      </c>
      <c r="I2465" t="s">
        <v>4961</v>
      </c>
      <c r="J2465" t="s">
        <v>19</v>
      </c>
      <c r="K2465">
        <v>7</v>
      </c>
      <c r="L2465" t="s">
        <v>43</v>
      </c>
      <c r="M2465" s="1">
        <v>45475</v>
      </c>
      <c r="N2465">
        <f>YEAR(ai_job_dataset[[#This Row],[posting_date]])</f>
        <v>2024</v>
      </c>
      <c r="O2465" s="1">
        <v>45516</v>
      </c>
      <c r="P2465">
        <v>2049</v>
      </c>
      <c r="Q2465">
        <v>6.7</v>
      </c>
      <c r="R2465" t="s">
        <v>84</v>
      </c>
    </row>
    <row r="2466" spans="1:18" hidden="1" x14ac:dyDescent="0.3">
      <c r="A2466" t="s">
        <v>4962</v>
      </c>
      <c r="B2466" t="s">
        <v>119</v>
      </c>
      <c r="C2466" s="2">
        <v>295104</v>
      </c>
      <c r="D2466" t="s">
        <v>28758</v>
      </c>
      <c r="E2466" t="s">
        <v>28776</v>
      </c>
      <c r="F2466" t="s">
        <v>32</v>
      </c>
      <c r="G2466" t="s">
        <v>40</v>
      </c>
      <c r="H2466">
        <v>100</v>
      </c>
      <c r="I2466" t="s">
        <v>4963</v>
      </c>
      <c r="J2466" t="s">
        <v>19</v>
      </c>
      <c r="K2466">
        <v>18</v>
      </c>
      <c r="L2466" t="s">
        <v>81</v>
      </c>
      <c r="M2466" s="1">
        <v>45407</v>
      </c>
      <c r="N2466">
        <f>YEAR(ai_job_dataset[[#This Row],[posting_date]])</f>
        <v>2024</v>
      </c>
      <c r="O2466" s="1">
        <v>45453</v>
      </c>
      <c r="P2466">
        <v>857</v>
      </c>
      <c r="Q2466">
        <v>9.6999999999999993</v>
      </c>
      <c r="R2466" t="s">
        <v>117</v>
      </c>
    </row>
    <row r="2467" spans="1:18" hidden="1" x14ac:dyDescent="0.3">
      <c r="A2467" t="s">
        <v>4964</v>
      </c>
      <c r="B2467" t="s">
        <v>75</v>
      </c>
      <c r="C2467" s="2">
        <v>132942</v>
      </c>
      <c r="D2467" t="s">
        <v>28757</v>
      </c>
      <c r="E2467" t="s">
        <v>28777</v>
      </c>
      <c r="F2467" t="s">
        <v>48</v>
      </c>
      <c r="G2467" t="s">
        <v>76</v>
      </c>
      <c r="H2467">
        <v>100</v>
      </c>
      <c r="I2467" t="s">
        <v>4965</v>
      </c>
      <c r="J2467" t="s">
        <v>19</v>
      </c>
      <c r="K2467">
        <v>3</v>
      </c>
      <c r="L2467" t="s">
        <v>81</v>
      </c>
      <c r="M2467" s="1">
        <v>45669</v>
      </c>
      <c r="N2467">
        <f>YEAR(ai_job_dataset[[#This Row],[posting_date]])</f>
        <v>2025</v>
      </c>
      <c r="O2467" s="1">
        <v>45718</v>
      </c>
      <c r="P2467">
        <v>1164</v>
      </c>
      <c r="Q2467">
        <v>8.1</v>
      </c>
      <c r="R2467" t="s">
        <v>70</v>
      </c>
    </row>
    <row r="2468" spans="1:18" hidden="1" x14ac:dyDescent="0.3">
      <c r="A2468" t="s">
        <v>4966</v>
      </c>
      <c r="B2468" t="s">
        <v>31</v>
      </c>
      <c r="C2468" s="2">
        <v>192117</v>
      </c>
      <c r="D2468" t="s">
        <v>28753</v>
      </c>
      <c r="E2468" t="s">
        <v>28776</v>
      </c>
      <c r="F2468" t="s">
        <v>86</v>
      </c>
      <c r="G2468" t="s">
        <v>86</v>
      </c>
      <c r="H2468">
        <v>50</v>
      </c>
      <c r="I2468" t="s">
        <v>4967</v>
      </c>
      <c r="J2468" t="s">
        <v>35</v>
      </c>
      <c r="K2468">
        <v>8</v>
      </c>
      <c r="L2468" t="s">
        <v>98</v>
      </c>
      <c r="M2468" s="1">
        <v>45346</v>
      </c>
      <c r="N2468">
        <f>YEAR(ai_job_dataset[[#This Row],[posting_date]])</f>
        <v>2024</v>
      </c>
      <c r="O2468" s="1">
        <v>45401</v>
      </c>
      <c r="P2468">
        <v>770</v>
      </c>
      <c r="Q2468">
        <v>8.6</v>
      </c>
      <c r="R2468" t="s">
        <v>102</v>
      </c>
    </row>
    <row r="2469" spans="1:18" hidden="1" x14ac:dyDescent="0.3">
      <c r="A2469" t="s">
        <v>4968</v>
      </c>
      <c r="B2469" t="s">
        <v>31</v>
      </c>
      <c r="C2469" s="2">
        <v>127888</v>
      </c>
      <c r="D2469" t="s">
        <v>28753</v>
      </c>
      <c r="E2469" t="s">
        <v>28778</v>
      </c>
      <c r="F2469" t="s">
        <v>53</v>
      </c>
      <c r="G2469" t="s">
        <v>53</v>
      </c>
      <c r="H2469">
        <v>100</v>
      </c>
      <c r="I2469" t="s">
        <v>4969</v>
      </c>
      <c r="J2469" t="s">
        <v>35</v>
      </c>
      <c r="K2469">
        <v>6</v>
      </c>
      <c r="L2469" t="s">
        <v>81</v>
      </c>
      <c r="M2469" s="1">
        <v>45344</v>
      </c>
      <c r="N2469">
        <f>YEAR(ai_job_dataset[[#This Row],[posting_date]])</f>
        <v>2024</v>
      </c>
      <c r="O2469" s="1">
        <v>45417</v>
      </c>
      <c r="P2469">
        <v>2371</v>
      </c>
      <c r="Q2469">
        <v>7.2</v>
      </c>
      <c r="R2469" t="s">
        <v>84</v>
      </c>
    </row>
    <row r="2470" spans="1:18" hidden="1" x14ac:dyDescent="0.3">
      <c r="A2470" t="s">
        <v>4970</v>
      </c>
      <c r="B2470" t="s">
        <v>23</v>
      </c>
      <c r="C2470" s="2">
        <v>68707</v>
      </c>
      <c r="D2470" t="s">
        <v>28757</v>
      </c>
      <c r="E2470" t="s">
        <v>28777</v>
      </c>
      <c r="F2470" t="s">
        <v>155</v>
      </c>
      <c r="G2470" t="s">
        <v>155</v>
      </c>
      <c r="H2470">
        <v>50</v>
      </c>
      <c r="I2470" t="s">
        <v>4971</v>
      </c>
      <c r="J2470" t="s">
        <v>35</v>
      </c>
      <c r="K2470">
        <v>2</v>
      </c>
      <c r="L2470" t="s">
        <v>36</v>
      </c>
      <c r="M2470" s="1">
        <v>45588</v>
      </c>
      <c r="N2470">
        <f>YEAR(ai_job_dataset[[#This Row],[posting_date]])</f>
        <v>2024</v>
      </c>
      <c r="O2470" s="1">
        <v>45606</v>
      </c>
      <c r="P2470">
        <v>1909</v>
      </c>
      <c r="Q2470">
        <v>9.1999999999999993</v>
      </c>
      <c r="R2470" t="s">
        <v>21</v>
      </c>
    </row>
    <row r="2471" spans="1:18" hidden="1" x14ac:dyDescent="0.3">
      <c r="A2471" t="s">
        <v>4972</v>
      </c>
      <c r="B2471" t="s">
        <v>23</v>
      </c>
      <c r="C2471" s="2">
        <v>206000</v>
      </c>
      <c r="D2471" t="s">
        <v>28758</v>
      </c>
      <c r="E2471" t="s">
        <v>28776</v>
      </c>
      <c r="F2471" t="s">
        <v>109</v>
      </c>
      <c r="G2471" t="s">
        <v>109</v>
      </c>
      <c r="H2471">
        <v>0</v>
      </c>
      <c r="I2471" t="s">
        <v>4973</v>
      </c>
      <c r="J2471" t="s">
        <v>42</v>
      </c>
      <c r="K2471">
        <v>10</v>
      </c>
      <c r="L2471" t="s">
        <v>78</v>
      </c>
      <c r="M2471" s="1">
        <v>45641</v>
      </c>
      <c r="N2471">
        <f>YEAR(ai_job_dataset[[#This Row],[posting_date]])</f>
        <v>2024</v>
      </c>
      <c r="O2471" s="1">
        <v>45681</v>
      </c>
      <c r="P2471">
        <v>1691</v>
      </c>
      <c r="Q2471">
        <v>7.9</v>
      </c>
      <c r="R2471" t="s">
        <v>29</v>
      </c>
    </row>
    <row r="2472" spans="1:18" x14ac:dyDescent="0.3">
      <c r="A2472" t="s">
        <v>4974</v>
      </c>
      <c r="B2472" t="s">
        <v>119</v>
      </c>
      <c r="C2472" s="2">
        <v>44413</v>
      </c>
      <c r="D2472" t="s">
        <v>28756</v>
      </c>
      <c r="E2472" t="s">
        <v>28779</v>
      </c>
      <c r="F2472" t="s">
        <v>17</v>
      </c>
      <c r="G2472" t="s">
        <v>17</v>
      </c>
      <c r="H2472">
        <v>100</v>
      </c>
      <c r="I2472" t="s">
        <v>4975</v>
      </c>
      <c r="J2472" t="s">
        <v>19</v>
      </c>
      <c r="K2472">
        <v>0</v>
      </c>
      <c r="L2472" t="s">
        <v>98</v>
      </c>
      <c r="M2472" s="1">
        <v>45752</v>
      </c>
      <c r="N2472">
        <f>YEAR(ai_job_dataset[[#This Row],[posting_date]])</f>
        <v>2025</v>
      </c>
      <c r="O2472" s="1">
        <v>45774</v>
      </c>
      <c r="P2472">
        <v>1761</v>
      </c>
      <c r="Q2472">
        <v>7</v>
      </c>
      <c r="R2472" t="s">
        <v>107</v>
      </c>
    </row>
    <row r="2473" spans="1:18" hidden="1" x14ac:dyDescent="0.3">
      <c r="A2473" t="s">
        <v>4976</v>
      </c>
      <c r="B2473" t="s">
        <v>100</v>
      </c>
      <c r="C2473" s="2">
        <v>146531</v>
      </c>
      <c r="D2473" t="s">
        <v>28753</v>
      </c>
      <c r="E2473" t="s">
        <v>28778</v>
      </c>
      <c r="F2473" t="s">
        <v>115</v>
      </c>
      <c r="G2473" t="s">
        <v>115</v>
      </c>
      <c r="H2473">
        <v>0</v>
      </c>
      <c r="I2473" t="s">
        <v>4977</v>
      </c>
      <c r="J2473" t="s">
        <v>19</v>
      </c>
      <c r="K2473">
        <v>6</v>
      </c>
      <c r="L2473" t="s">
        <v>20</v>
      </c>
      <c r="M2473" s="1">
        <v>45675</v>
      </c>
      <c r="N2473">
        <f>YEAR(ai_job_dataset[[#This Row],[posting_date]])</f>
        <v>2025</v>
      </c>
      <c r="O2473" s="1">
        <v>45690</v>
      </c>
      <c r="P2473">
        <v>1629</v>
      </c>
      <c r="Q2473">
        <v>8</v>
      </c>
      <c r="R2473" t="s">
        <v>65</v>
      </c>
    </row>
    <row r="2474" spans="1:18" hidden="1" x14ac:dyDescent="0.3">
      <c r="A2474" t="s">
        <v>4978</v>
      </c>
      <c r="B2474" t="s">
        <v>39</v>
      </c>
      <c r="C2474" s="2">
        <v>161847</v>
      </c>
      <c r="D2474" t="s">
        <v>28753</v>
      </c>
      <c r="E2474" t="s">
        <v>28776</v>
      </c>
      <c r="F2474" t="s">
        <v>24</v>
      </c>
      <c r="G2474" t="s">
        <v>129</v>
      </c>
      <c r="H2474">
        <v>100</v>
      </c>
      <c r="I2474" t="s">
        <v>4979</v>
      </c>
      <c r="J2474" t="s">
        <v>27</v>
      </c>
      <c r="K2474">
        <v>6</v>
      </c>
      <c r="L2474" t="s">
        <v>81</v>
      </c>
      <c r="M2474" s="1">
        <v>45525</v>
      </c>
      <c r="N2474">
        <f>YEAR(ai_job_dataset[[#This Row],[posting_date]])</f>
        <v>2024</v>
      </c>
      <c r="O2474" s="1">
        <v>45544</v>
      </c>
      <c r="P2474">
        <v>1761</v>
      </c>
      <c r="Q2474">
        <v>7.5</v>
      </c>
      <c r="R2474" t="s">
        <v>65</v>
      </c>
    </row>
    <row r="2475" spans="1:18" hidden="1" x14ac:dyDescent="0.3">
      <c r="A2475" t="s">
        <v>4980</v>
      </c>
      <c r="B2475" t="s">
        <v>28755</v>
      </c>
      <c r="C2475" s="2">
        <v>130312</v>
      </c>
      <c r="D2475" t="s">
        <v>28758</v>
      </c>
      <c r="E2475" t="s">
        <v>28778</v>
      </c>
      <c r="F2475" t="s">
        <v>155</v>
      </c>
      <c r="G2475" t="s">
        <v>155</v>
      </c>
      <c r="H2475">
        <v>100</v>
      </c>
      <c r="I2475" t="s">
        <v>4981</v>
      </c>
      <c r="J2475" t="s">
        <v>42</v>
      </c>
      <c r="K2475">
        <v>17</v>
      </c>
      <c r="L2475" t="s">
        <v>138</v>
      </c>
      <c r="M2475" s="1">
        <v>45390</v>
      </c>
      <c r="N2475">
        <f>YEAR(ai_job_dataset[[#This Row],[posting_date]])</f>
        <v>2024</v>
      </c>
      <c r="O2475" s="1">
        <v>45428</v>
      </c>
      <c r="P2475">
        <v>2143</v>
      </c>
      <c r="Q2475">
        <v>8.4</v>
      </c>
      <c r="R2475" t="s">
        <v>222</v>
      </c>
    </row>
    <row r="2476" spans="1:18" x14ac:dyDescent="0.3">
      <c r="A2476" t="s">
        <v>4982</v>
      </c>
      <c r="B2476" t="s">
        <v>134</v>
      </c>
      <c r="C2476" s="2">
        <v>82994</v>
      </c>
      <c r="D2476" t="s">
        <v>28756</v>
      </c>
      <c r="E2476" t="s">
        <v>28779</v>
      </c>
      <c r="F2476" t="s">
        <v>32</v>
      </c>
      <c r="G2476" t="s">
        <v>32</v>
      </c>
      <c r="H2476">
        <v>100</v>
      </c>
      <c r="I2476" t="s">
        <v>4983</v>
      </c>
      <c r="J2476" t="s">
        <v>42</v>
      </c>
      <c r="K2476">
        <v>1</v>
      </c>
      <c r="L2476" t="s">
        <v>55</v>
      </c>
      <c r="M2476" s="1">
        <v>45729</v>
      </c>
      <c r="N2476">
        <f>YEAR(ai_job_dataset[[#This Row],[posting_date]])</f>
        <v>2025</v>
      </c>
      <c r="O2476" s="1">
        <v>45792</v>
      </c>
      <c r="P2476">
        <v>1878</v>
      </c>
      <c r="Q2476">
        <v>9.6999999999999993</v>
      </c>
      <c r="R2476" t="s">
        <v>222</v>
      </c>
    </row>
    <row r="2477" spans="1:18" hidden="1" x14ac:dyDescent="0.3">
      <c r="A2477" t="s">
        <v>4984</v>
      </c>
      <c r="B2477" t="s">
        <v>46</v>
      </c>
      <c r="C2477" s="2">
        <v>98817</v>
      </c>
      <c r="D2477" t="s">
        <v>28753</v>
      </c>
      <c r="E2477" t="s">
        <v>28777</v>
      </c>
      <c r="F2477" t="s">
        <v>129</v>
      </c>
      <c r="G2477" t="s">
        <v>129</v>
      </c>
      <c r="H2477">
        <v>0</v>
      </c>
      <c r="I2477" t="s">
        <v>4985</v>
      </c>
      <c r="J2477" t="s">
        <v>27</v>
      </c>
      <c r="K2477">
        <v>7</v>
      </c>
      <c r="L2477" t="s">
        <v>98</v>
      </c>
      <c r="M2477" s="1">
        <v>45468</v>
      </c>
      <c r="N2477">
        <f>YEAR(ai_job_dataset[[#This Row],[posting_date]])</f>
        <v>2024</v>
      </c>
      <c r="O2477" s="1">
        <v>45540</v>
      </c>
      <c r="P2477">
        <v>1040</v>
      </c>
      <c r="Q2477">
        <v>8.4</v>
      </c>
      <c r="R2477" t="s">
        <v>56</v>
      </c>
    </row>
    <row r="2478" spans="1:18" hidden="1" x14ac:dyDescent="0.3">
      <c r="A2478" t="s">
        <v>4986</v>
      </c>
      <c r="B2478" t="s">
        <v>93</v>
      </c>
      <c r="C2478" s="2">
        <v>91215</v>
      </c>
      <c r="D2478" t="s">
        <v>28756</v>
      </c>
      <c r="E2478" t="s">
        <v>28778</v>
      </c>
      <c r="F2478" t="s">
        <v>53</v>
      </c>
      <c r="G2478" t="s">
        <v>53</v>
      </c>
      <c r="H2478">
        <v>0</v>
      </c>
      <c r="I2478" t="s">
        <v>4987</v>
      </c>
      <c r="J2478" t="s">
        <v>42</v>
      </c>
      <c r="K2478">
        <v>0</v>
      </c>
      <c r="L2478" t="s">
        <v>55</v>
      </c>
      <c r="M2478" s="1">
        <v>45368</v>
      </c>
      <c r="N2478">
        <f>YEAR(ai_job_dataset[[#This Row],[posting_date]])</f>
        <v>2024</v>
      </c>
      <c r="O2478" s="1">
        <v>45438</v>
      </c>
      <c r="P2478">
        <v>2085</v>
      </c>
      <c r="Q2478">
        <v>6.1</v>
      </c>
      <c r="R2478" t="s">
        <v>50</v>
      </c>
    </row>
    <row r="2479" spans="1:18" hidden="1" x14ac:dyDescent="0.3">
      <c r="A2479" t="s">
        <v>4988</v>
      </c>
      <c r="B2479" t="s">
        <v>134</v>
      </c>
      <c r="C2479" s="2">
        <v>93562</v>
      </c>
      <c r="D2479" t="s">
        <v>28757</v>
      </c>
      <c r="E2479" t="s">
        <v>28777</v>
      </c>
      <c r="F2479" t="s">
        <v>48</v>
      </c>
      <c r="G2479" t="s">
        <v>48</v>
      </c>
      <c r="H2479">
        <v>100</v>
      </c>
      <c r="I2479" t="s">
        <v>4989</v>
      </c>
      <c r="J2479" t="s">
        <v>27</v>
      </c>
      <c r="K2479">
        <v>2</v>
      </c>
      <c r="L2479" t="s">
        <v>88</v>
      </c>
      <c r="M2479" s="1">
        <v>45512</v>
      </c>
      <c r="N2479">
        <f>YEAR(ai_job_dataset[[#This Row],[posting_date]])</f>
        <v>2024</v>
      </c>
      <c r="O2479" s="1">
        <v>45585</v>
      </c>
      <c r="P2479">
        <v>548</v>
      </c>
      <c r="Q2479">
        <v>7.2</v>
      </c>
      <c r="R2479" t="s">
        <v>215</v>
      </c>
    </row>
    <row r="2480" spans="1:18" hidden="1" x14ac:dyDescent="0.3">
      <c r="A2480" t="s">
        <v>4990</v>
      </c>
      <c r="B2480" t="s">
        <v>28754</v>
      </c>
      <c r="C2480" s="2">
        <v>77742</v>
      </c>
      <c r="D2480" t="s">
        <v>28757</v>
      </c>
      <c r="E2480" t="s">
        <v>28777</v>
      </c>
      <c r="F2480" t="s">
        <v>59</v>
      </c>
      <c r="G2480" t="s">
        <v>59</v>
      </c>
      <c r="H2480">
        <v>100</v>
      </c>
      <c r="I2480" t="s">
        <v>4991</v>
      </c>
      <c r="J2480" t="s">
        <v>27</v>
      </c>
      <c r="K2480">
        <v>2</v>
      </c>
      <c r="L2480" t="s">
        <v>20</v>
      </c>
      <c r="M2480" s="1">
        <v>45334</v>
      </c>
      <c r="N2480">
        <f>YEAR(ai_job_dataset[[#This Row],[posting_date]])</f>
        <v>2024</v>
      </c>
      <c r="O2480" s="1">
        <v>45369</v>
      </c>
      <c r="P2480">
        <v>1797</v>
      </c>
      <c r="Q2480">
        <v>9</v>
      </c>
      <c r="R2480" t="s">
        <v>102</v>
      </c>
    </row>
    <row r="2481" spans="1:18" x14ac:dyDescent="0.3">
      <c r="A2481" t="s">
        <v>4992</v>
      </c>
      <c r="B2481" t="s">
        <v>28755</v>
      </c>
      <c r="C2481" s="2">
        <v>129913</v>
      </c>
      <c r="D2481" t="s">
        <v>28753</v>
      </c>
      <c r="E2481" t="s">
        <v>28779</v>
      </c>
      <c r="F2481" t="s">
        <v>109</v>
      </c>
      <c r="G2481" t="s">
        <v>109</v>
      </c>
      <c r="H2481">
        <v>0</v>
      </c>
      <c r="I2481" t="s">
        <v>4993</v>
      </c>
      <c r="J2481" t="s">
        <v>35</v>
      </c>
      <c r="K2481">
        <v>5</v>
      </c>
      <c r="L2481" t="s">
        <v>78</v>
      </c>
      <c r="M2481" s="1">
        <v>45652</v>
      </c>
      <c r="N2481">
        <f>YEAR(ai_job_dataset[[#This Row],[posting_date]])</f>
        <v>2024</v>
      </c>
      <c r="O2481" s="1">
        <v>45714</v>
      </c>
      <c r="P2481">
        <v>507</v>
      </c>
      <c r="Q2481">
        <v>8.6999999999999993</v>
      </c>
      <c r="R2481" t="s">
        <v>117</v>
      </c>
    </row>
    <row r="2482" spans="1:18" x14ac:dyDescent="0.3">
      <c r="A2482" t="s">
        <v>4994</v>
      </c>
      <c r="B2482" t="s">
        <v>52</v>
      </c>
      <c r="C2482" s="2">
        <v>146369</v>
      </c>
      <c r="D2482" t="s">
        <v>28753</v>
      </c>
      <c r="E2482" t="s">
        <v>28779</v>
      </c>
      <c r="F2482" t="s">
        <v>129</v>
      </c>
      <c r="G2482" t="s">
        <v>129</v>
      </c>
      <c r="H2482">
        <v>50</v>
      </c>
      <c r="I2482" t="s">
        <v>4995</v>
      </c>
      <c r="J2482" t="s">
        <v>27</v>
      </c>
      <c r="K2482">
        <v>8</v>
      </c>
      <c r="L2482" t="s">
        <v>43</v>
      </c>
      <c r="M2482" s="1">
        <v>45620</v>
      </c>
      <c r="N2482">
        <f>YEAR(ai_job_dataset[[#This Row],[posting_date]])</f>
        <v>2024</v>
      </c>
      <c r="O2482" s="1">
        <v>45679</v>
      </c>
      <c r="P2482">
        <v>2446</v>
      </c>
      <c r="Q2482">
        <v>8.4</v>
      </c>
      <c r="R2482" t="s">
        <v>37</v>
      </c>
    </row>
    <row r="2483" spans="1:18" hidden="1" x14ac:dyDescent="0.3">
      <c r="A2483" t="s">
        <v>4996</v>
      </c>
      <c r="B2483" t="s">
        <v>75</v>
      </c>
      <c r="C2483" s="2">
        <v>52050</v>
      </c>
      <c r="D2483" t="s">
        <v>28756</v>
      </c>
      <c r="E2483" t="s">
        <v>28776</v>
      </c>
      <c r="F2483" t="s">
        <v>24</v>
      </c>
      <c r="G2483" t="s">
        <v>24</v>
      </c>
      <c r="H2483">
        <v>50</v>
      </c>
      <c r="I2483" t="s">
        <v>4997</v>
      </c>
      <c r="J2483" t="s">
        <v>19</v>
      </c>
      <c r="K2483">
        <v>1</v>
      </c>
      <c r="L2483" t="s">
        <v>106</v>
      </c>
      <c r="M2483" s="1">
        <v>45355</v>
      </c>
      <c r="N2483">
        <f>YEAR(ai_job_dataset[[#This Row],[posting_date]])</f>
        <v>2024</v>
      </c>
      <c r="O2483" s="1">
        <v>45410</v>
      </c>
      <c r="P2483">
        <v>1802</v>
      </c>
      <c r="Q2483">
        <v>7.2</v>
      </c>
      <c r="R2483" t="s">
        <v>21</v>
      </c>
    </row>
    <row r="2484" spans="1:18" hidden="1" x14ac:dyDescent="0.3">
      <c r="A2484" t="s">
        <v>4998</v>
      </c>
      <c r="B2484" t="s">
        <v>126</v>
      </c>
      <c r="C2484" s="2">
        <v>80482</v>
      </c>
      <c r="D2484" t="s">
        <v>28757</v>
      </c>
      <c r="E2484" t="s">
        <v>28777</v>
      </c>
      <c r="F2484" t="s">
        <v>59</v>
      </c>
      <c r="G2484" t="s">
        <v>59</v>
      </c>
      <c r="H2484">
        <v>50</v>
      </c>
      <c r="I2484" t="s">
        <v>4999</v>
      </c>
      <c r="J2484" t="s">
        <v>19</v>
      </c>
      <c r="K2484">
        <v>2</v>
      </c>
      <c r="L2484" t="s">
        <v>138</v>
      </c>
      <c r="M2484" s="1">
        <v>45763</v>
      </c>
      <c r="N2484">
        <f>YEAR(ai_job_dataset[[#This Row],[posting_date]])</f>
        <v>2025</v>
      </c>
      <c r="O2484" s="1">
        <v>45811</v>
      </c>
      <c r="P2484">
        <v>1004</v>
      </c>
      <c r="Q2484">
        <v>5.9</v>
      </c>
      <c r="R2484" t="s">
        <v>102</v>
      </c>
    </row>
    <row r="2485" spans="1:18" hidden="1" x14ac:dyDescent="0.3">
      <c r="A2485" t="s">
        <v>5000</v>
      </c>
      <c r="B2485" t="s">
        <v>119</v>
      </c>
      <c r="C2485" s="2">
        <v>50111</v>
      </c>
      <c r="D2485" t="s">
        <v>28756</v>
      </c>
      <c r="E2485" t="s">
        <v>28776</v>
      </c>
      <c r="F2485" t="s">
        <v>53</v>
      </c>
      <c r="G2485" t="s">
        <v>53</v>
      </c>
      <c r="H2485">
        <v>0</v>
      </c>
      <c r="I2485" t="s">
        <v>5001</v>
      </c>
      <c r="J2485" t="s">
        <v>35</v>
      </c>
      <c r="K2485">
        <v>1</v>
      </c>
      <c r="L2485" t="s">
        <v>81</v>
      </c>
      <c r="M2485" s="1">
        <v>45676</v>
      </c>
      <c r="N2485">
        <f>YEAR(ai_job_dataset[[#This Row],[posting_date]])</f>
        <v>2025</v>
      </c>
      <c r="O2485" s="1">
        <v>45734</v>
      </c>
      <c r="P2485">
        <v>758</v>
      </c>
      <c r="Q2485">
        <v>6.8</v>
      </c>
      <c r="R2485" t="s">
        <v>65</v>
      </c>
    </row>
    <row r="2486" spans="1:18" hidden="1" x14ac:dyDescent="0.3">
      <c r="A2486" t="s">
        <v>5002</v>
      </c>
      <c r="B2486" t="s">
        <v>31</v>
      </c>
      <c r="C2486" s="2">
        <v>168007</v>
      </c>
      <c r="D2486" t="s">
        <v>28753</v>
      </c>
      <c r="E2486" t="s">
        <v>28776</v>
      </c>
      <c r="F2486" t="s">
        <v>142</v>
      </c>
      <c r="G2486" t="s">
        <v>142</v>
      </c>
      <c r="H2486">
        <v>0</v>
      </c>
      <c r="I2486" t="s">
        <v>5003</v>
      </c>
      <c r="J2486" t="s">
        <v>19</v>
      </c>
      <c r="K2486">
        <v>9</v>
      </c>
      <c r="L2486" t="s">
        <v>81</v>
      </c>
      <c r="M2486" s="1">
        <v>45683</v>
      </c>
      <c r="N2486">
        <f>YEAR(ai_job_dataset[[#This Row],[posting_date]])</f>
        <v>2025</v>
      </c>
      <c r="O2486" s="1">
        <v>45734</v>
      </c>
      <c r="P2486">
        <v>2337</v>
      </c>
      <c r="Q2486">
        <v>6.5</v>
      </c>
      <c r="R2486" t="s">
        <v>65</v>
      </c>
    </row>
    <row r="2487" spans="1:18" x14ac:dyDescent="0.3">
      <c r="A2487" t="s">
        <v>5004</v>
      </c>
      <c r="B2487" t="s">
        <v>126</v>
      </c>
      <c r="C2487" s="2">
        <v>148874</v>
      </c>
      <c r="D2487" t="s">
        <v>28758</v>
      </c>
      <c r="E2487" t="s">
        <v>28779</v>
      </c>
      <c r="F2487" t="s">
        <v>72</v>
      </c>
      <c r="G2487" t="s">
        <v>72</v>
      </c>
      <c r="H2487">
        <v>0</v>
      </c>
      <c r="I2487" t="s">
        <v>5005</v>
      </c>
      <c r="J2487" t="s">
        <v>42</v>
      </c>
      <c r="K2487">
        <v>18</v>
      </c>
      <c r="L2487" t="s">
        <v>138</v>
      </c>
      <c r="M2487" s="1">
        <v>45653</v>
      </c>
      <c r="N2487">
        <f>YEAR(ai_job_dataset[[#This Row],[posting_date]])</f>
        <v>2024</v>
      </c>
      <c r="O2487" s="1">
        <v>45680</v>
      </c>
      <c r="P2487">
        <v>1115</v>
      </c>
      <c r="Q2487">
        <v>7.4</v>
      </c>
      <c r="R2487" t="s">
        <v>102</v>
      </c>
    </row>
    <row r="2488" spans="1:18" x14ac:dyDescent="0.3">
      <c r="A2488" t="s">
        <v>5006</v>
      </c>
      <c r="B2488" t="s">
        <v>58</v>
      </c>
      <c r="C2488" s="2">
        <v>125520</v>
      </c>
      <c r="D2488" t="s">
        <v>28758</v>
      </c>
      <c r="E2488" t="s">
        <v>28779</v>
      </c>
      <c r="F2488" t="s">
        <v>155</v>
      </c>
      <c r="G2488" t="s">
        <v>155</v>
      </c>
      <c r="H2488">
        <v>0</v>
      </c>
      <c r="I2488" t="s">
        <v>5007</v>
      </c>
      <c r="J2488" t="s">
        <v>19</v>
      </c>
      <c r="K2488">
        <v>13</v>
      </c>
      <c r="L2488" t="s">
        <v>138</v>
      </c>
      <c r="M2488" s="1">
        <v>45385</v>
      </c>
      <c r="N2488">
        <f>YEAR(ai_job_dataset[[#This Row],[posting_date]])</f>
        <v>2024</v>
      </c>
      <c r="O2488" s="1">
        <v>45409</v>
      </c>
      <c r="P2488">
        <v>1755</v>
      </c>
      <c r="Q2488">
        <v>9</v>
      </c>
      <c r="R2488" t="s">
        <v>56</v>
      </c>
    </row>
    <row r="2489" spans="1:18" x14ac:dyDescent="0.3">
      <c r="A2489" t="s">
        <v>5008</v>
      </c>
      <c r="B2489" t="s">
        <v>150</v>
      </c>
      <c r="C2489" s="2">
        <v>109078</v>
      </c>
      <c r="D2489" t="s">
        <v>28757</v>
      </c>
      <c r="E2489" t="s">
        <v>28779</v>
      </c>
      <c r="F2489" t="s">
        <v>109</v>
      </c>
      <c r="G2489" t="s">
        <v>109</v>
      </c>
      <c r="H2489">
        <v>100</v>
      </c>
      <c r="I2489" t="s">
        <v>5009</v>
      </c>
      <c r="J2489" t="s">
        <v>35</v>
      </c>
      <c r="K2489">
        <v>4</v>
      </c>
      <c r="L2489" t="s">
        <v>55</v>
      </c>
      <c r="M2489" s="1">
        <v>45314</v>
      </c>
      <c r="N2489">
        <f>YEAR(ai_job_dataset[[#This Row],[posting_date]])</f>
        <v>2024</v>
      </c>
      <c r="O2489" s="1">
        <v>45352</v>
      </c>
      <c r="P2489">
        <v>2337</v>
      </c>
      <c r="Q2489">
        <v>7.6</v>
      </c>
      <c r="R2489" t="s">
        <v>65</v>
      </c>
    </row>
    <row r="2490" spans="1:18" hidden="1" x14ac:dyDescent="0.3">
      <c r="A2490" t="s">
        <v>5010</v>
      </c>
      <c r="B2490" t="s">
        <v>39</v>
      </c>
      <c r="C2490" s="2">
        <v>125016</v>
      </c>
      <c r="D2490" t="s">
        <v>28757</v>
      </c>
      <c r="E2490" t="s">
        <v>28777</v>
      </c>
      <c r="F2490" t="s">
        <v>86</v>
      </c>
      <c r="G2490" t="s">
        <v>86</v>
      </c>
      <c r="H2490">
        <v>50</v>
      </c>
      <c r="I2490" t="s">
        <v>5011</v>
      </c>
      <c r="J2490" t="s">
        <v>27</v>
      </c>
      <c r="K2490">
        <v>3</v>
      </c>
      <c r="L2490" t="s">
        <v>91</v>
      </c>
      <c r="M2490" s="1">
        <v>45333</v>
      </c>
      <c r="N2490">
        <f>YEAR(ai_job_dataset[[#This Row],[posting_date]])</f>
        <v>2024</v>
      </c>
      <c r="O2490" s="1">
        <v>45365</v>
      </c>
      <c r="P2490">
        <v>2321</v>
      </c>
      <c r="Q2490">
        <v>6.1</v>
      </c>
      <c r="R2490" t="s">
        <v>102</v>
      </c>
    </row>
    <row r="2491" spans="1:18" hidden="1" x14ac:dyDescent="0.3">
      <c r="A2491" t="s">
        <v>5012</v>
      </c>
      <c r="B2491" t="s">
        <v>150</v>
      </c>
      <c r="C2491" s="2">
        <v>105437</v>
      </c>
      <c r="D2491" t="s">
        <v>28753</v>
      </c>
      <c r="E2491" t="s">
        <v>28776</v>
      </c>
      <c r="F2491" t="s">
        <v>47</v>
      </c>
      <c r="G2491" t="s">
        <v>40</v>
      </c>
      <c r="H2491">
        <v>50</v>
      </c>
      <c r="I2491" t="s">
        <v>5013</v>
      </c>
      <c r="J2491" t="s">
        <v>42</v>
      </c>
      <c r="K2491">
        <v>5</v>
      </c>
      <c r="L2491" t="s">
        <v>55</v>
      </c>
      <c r="M2491" s="1">
        <v>45739</v>
      </c>
      <c r="N2491">
        <f>YEAR(ai_job_dataset[[#This Row],[posting_date]])</f>
        <v>2025</v>
      </c>
      <c r="O2491" s="1">
        <v>45789</v>
      </c>
      <c r="P2491">
        <v>1882</v>
      </c>
      <c r="Q2491">
        <v>6.2</v>
      </c>
      <c r="R2491" t="s">
        <v>117</v>
      </c>
    </row>
    <row r="2492" spans="1:18" hidden="1" x14ac:dyDescent="0.3">
      <c r="A2492" t="s">
        <v>5014</v>
      </c>
      <c r="B2492" t="s">
        <v>46</v>
      </c>
      <c r="C2492" s="2">
        <v>106673</v>
      </c>
      <c r="D2492" t="s">
        <v>28753</v>
      </c>
      <c r="E2492" t="s">
        <v>28776</v>
      </c>
      <c r="F2492" t="s">
        <v>40</v>
      </c>
      <c r="G2492" t="s">
        <v>40</v>
      </c>
      <c r="H2492">
        <v>0</v>
      </c>
      <c r="I2492" t="s">
        <v>5015</v>
      </c>
      <c r="J2492" t="s">
        <v>35</v>
      </c>
      <c r="K2492">
        <v>8</v>
      </c>
      <c r="L2492" t="s">
        <v>88</v>
      </c>
      <c r="M2492" s="1">
        <v>45333</v>
      </c>
      <c r="N2492">
        <f>YEAR(ai_job_dataset[[#This Row],[posting_date]])</f>
        <v>2024</v>
      </c>
      <c r="O2492" s="1">
        <v>45373</v>
      </c>
      <c r="P2492">
        <v>2358</v>
      </c>
      <c r="Q2492">
        <v>8.6999999999999993</v>
      </c>
      <c r="R2492" t="s">
        <v>163</v>
      </c>
    </row>
    <row r="2493" spans="1:18" x14ac:dyDescent="0.3">
      <c r="A2493" t="s">
        <v>5016</v>
      </c>
      <c r="B2493" t="s">
        <v>104</v>
      </c>
      <c r="C2493" s="2">
        <v>79925</v>
      </c>
      <c r="D2493" t="s">
        <v>28753</v>
      </c>
      <c r="E2493" t="s">
        <v>28779</v>
      </c>
      <c r="F2493" t="s">
        <v>72</v>
      </c>
      <c r="G2493" t="s">
        <v>72</v>
      </c>
      <c r="H2493">
        <v>100</v>
      </c>
      <c r="I2493" t="s">
        <v>5017</v>
      </c>
      <c r="J2493" t="s">
        <v>35</v>
      </c>
      <c r="K2493">
        <v>5</v>
      </c>
      <c r="L2493" t="s">
        <v>106</v>
      </c>
      <c r="M2493" s="1">
        <v>45353</v>
      </c>
      <c r="N2493">
        <f>YEAR(ai_job_dataset[[#This Row],[posting_date]])</f>
        <v>2024</v>
      </c>
      <c r="O2493" s="1">
        <v>45368</v>
      </c>
      <c r="P2493">
        <v>1352</v>
      </c>
      <c r="Q2493">
        <v>8.3000000000000007</v>
      </c>
      <c r="R2493" t="s">
        <v>102</v>
      </c>
    </row>
    <row r="2494" spans="1:18" hidden="1" x14ac:dyDescent="0.3">
      <c r="A2494" t="s">
        <v>5018</v>
      </c>
      <c r="B2494" t="s">
        <v>150</v>
      </c>
      <c r="C2494" s="2">
        <v>165167</v>
      </c>
      <c r="D2494" t="s">
        <v>28758</v>
      </c>
      <c r="E2494" t="s">
        <v>28776</v>
      </c>
      <c r="F2494" t="s">
        <v>155</v>
      </c>
      <c r="G2494" t="s">
        <v>155</v>
      </c>
      <c r="H2494">
        <v>50</v>
      </c>
      <c r="I2494" t="s">
        <v>5019</v>
      </c>
      <c r="J2494" t="s">
        <v>27</v>
      </c>
      <c r="K2494">
        <v>19</v>
      </c>
      <c r="L2494" t="s">
        <v>106</v>
      </c>
      <c r="M2494" s="1">
        <v>45565</v>
      </c>
      <c r="N2494">
        <f>YEAR(ai_job_dataset[[#This Row],[posting_date]])</f>
        <v>2024</v>
      </c>
      <c r="O2494" s="1">
        <v>45637</v>
      </c>
      <c r="P2494">
        <v>1778</v>
      </c>
      <c r="Q2494">
        <v>9.3000000000000007</v>
      </c>
      <c r="R2494" t="s">
        <v>84</v>
      </c>
    </row>
    <row r="2495" spans="1:18" hidden="1" x14ac:dyDescent="0.3">
      <c r="A2495" t="s">
        <v>5020</v>
      </c>
      <c r="B2495" t="s">
        <v>150</v>
      </c>
      <c r="C2495" s="2">
        <v>94098</v>
      </c>
      <c r="D2495" t="s">
        <v>28757</v>
      </c>
      <c r="E2495" t="s">
        <v>28776</v>
      </c>
      <c r="F2495" t="s">
        <v>109</v>
      </c>
      <c r="G2495" t="s">
        <v>109</v>
      </c>
      <c r="H2495">
        <v>100</v>
      </c>
      <c r="I2495" t="s">
        <v>5021</v>
      </c>
      <c r="J2495" t="s">
        <v>42</v>
      </c>
      <c r="K2495">
        <v>4</v>
      </c>
      <c r="L2495" t="s">
        <v>111</v>
      </c>
      <c r="M2495" s="1">
        <v>45523</v>
      </c>
      <c r="N2495">
        <f>YEAR(ai_job_dataset[[#This Row],[posting_date]])</f>
        <v>2024</v>
      </c>
      <c r="O2495" s="1">
        <v>45585</v>
      </c>
      <c r="P2495">
        <v>909</v>
      </c>
      <c r="Q2495">
        <v>9</v>
      </c>
      <c r="R2495" t="s">
        <v>65</v>
      </c>
    </row>
    <row r="2496" spans="1:18" x14ac:dyDescent="0.3">
      <c r="A2496" t="s">
        <v>5022</v>
      </c>
      <c r="B2496" t="s">
        <v>75</v>
      </c>
      <c r="C2496" s="2">
        <v>95635</v>
      </c>
      <c r="D2496" t="s">
        <v>28756</v>
      </c>
      <c r="E2496" t="s">
        <v>28779</v>
      </c>
      <c r="F2496" t="s">
        <v>48</v>
      </c>
      <c r="G2496" t="s">
        <v>48</v>
      </c>
      <c r="H2496">
        <v>100</v>
      </c>
      <c r="I2496" t="s">
        <v>5023</v>
      </c>
      <c r="J2496" t="s">
        <v>27</v>
      </c>
      <c r="K2496">
        <v>1</v>
      </c>
      <c r="L2496" t="s">
        <v>28</v>
      </c>
      <c r="M2496" s="1">
        <v>45574</v>
      </c>
      <c r="N2496">
        <f>YEAR(ai_job_dataset[[#This Row],[posting_date]])</f>
        <v>2024</v>
      </c>
      <c r="O2496" s="1">
        <v>45628</v>
      </c>
      <c r="P2496">
        <v>784</v>
      </c>
      <c r="Q2496">
        <v>5.4</v>
      </c>
      <c r="R2496" t="s">
        <v>222</v>
      </c>
    </row>
    <row r="2497" spans="1:18" x14ac:dyDescent="0.3">
      <c r="A2497" t="s">
        <v>5024</v>
      </c>
      <c r="B2497" t="s">
        <v>104</v>
      </c>
      <c r="C2497" s="2">
        <v>129595</v>
      </c>
      <c r="D2497" t="s">
        <v>28753</v>
      </c>
      <c r="E2497" t="s">
        <v>28779</v>
      </c>
      <c r="F2497" t="s">
        <v>76</v>
      </c>
      <c r="G2497" t="s">
        <v>76</v>
      </c>
      <c r="H2497">
        <v>50</v>
      </c>
      <c r="I2497" t="s">
        <v>5025</v>
      </c>
      <c r="J2497" t="s">
        <v>27</v>
      </c>
      <c r="K2497">
        <v>9</v>
      </c>
      <c r="L2497" t="s">
        <v>91</v>
      </c>
      <c r="M2497" s="1">
        <v>45501</v>
      </c>
      <c r="N2497">
        <f>YEAR(ai_job_dataset[[#This Row],[posting_date]])</f>
        <v>2024</v>
      </c>
      <c r="O2497" s="1">
        <v>45559</v>
      </c>
      <c r="P2497">
        <v>1920</v>
      </c>
      <c r="Q2497">
        <v>9.6999999999999993</v>
      </c>
      <c r="R2497" t="s">
        <v>37</v>
      </c>
    </row>
    <row r="2498" spans="1:18" hidden="1" x14ac:dyDescent="0.3">
      <c r="A2498" t="s">
        <v>5026</v>
      </c>
      <c r="B2498" t="s">
        <v>165</v>
      </c>
      <c r="C2498" s="2">
        <v>127926</v>
      </c>
      <c r="D2498" t="s">
        <v>28758</v>
      </c>
      <c r="E2498" t="s">
        <v>28776</v>
      </c>
      <c r="F2498" t="s">
        <v>24</v>
      </c>
      <c r="G2498" t="s">
        <v>24</v>
      </c>
      <c r="H2498">
        <v>100</v>
      </c>
      <c r="I2498" t="s">
        <v>5027</v>
      </c>
      <c r="J2498" t="s">
        <v>42</v>
      </c>
      <c r="K2498">
        <v>19</v>
      </c>
      <c r="L2498" t="s">
        <v>69</v>
      </c>
      <c r="M2498" s="1">
        <v>45628</v>
      </c>
      <c r="N2498">
        <f>YEAR(ai_job_dataset[[#This Row],[posting_date]])</f>
        <v>2024</v>
      </c>
      <c r="O2498" s="1">
        <v>45681</v>
      </c>
      <c r="P2498">
        <v>2495</v>
      </c>
      <c r="Q2498">
        <v>6.3</v>
      </c>
      <c r="R2498" t="s">
        <v>56</v>
      </c>
    </row>
    <row r="2499" spans="1:18" hidden="1" x14ac:dyDescent="0.3">
      <c r="A2499" t="s">
        <v>5028</v>
      </c>
      <c r="B2499" t="s">
        <v>104</v>
      </c>
      <c r="C2499" s="2">
        <v>249105</v>
      </c>
      <c r="D2499" t="s">
        <v>28758</v>
      </c>
      <c r="E2499" t="s">
        <v>28776</v>
      </c>
      <c r="F2499" t="s">
        <v>32</v>
      </c>
      <c r="G2499" t="s">
        <v>53</v>
      </c>
      <c r="H2499">
        <v>50</v>
      </c>
      <c r="I2499" t="s">
        <v>5029</v>
      </c>
      <c r="J2499" t="s">
        <v>42</v>
      </c>
      <c r="K2499">
        <v>10</v>
      </c>
      <c r="L2499" t="s">
        <v>81</v>
      </c>
      <c r="M2499" s="1">
        <v>45399</v>
      </c>
      <c r="N2499">
        <f>YEAR(ai_job_dataset[[#This Row],[posting_date]])</f>
        <v>2024</v>
      </c>
      <c r="O2499" s="1">
        <v>45455</v>
      </c>
      <c r="P2499">
        <v>2232</v>
      </c>
      <c r="Q2499">
        <v>9.8000000000000007</v>
      </c>
      <c r="R2499" t="s">
        <v>222</v>
      </c>
    </row>
    <row r="2500" spans="1:18" hidden="1" x14ac:dyDescent="0.3">
      <c r="A2500" t="s">
        <v>5030</v>
      </c>
      <c r="B2500" t="s">
        <v>126</v>
      </c>
      <c r="C2500" s="2">
        <v>149063</v>
      </c>
      <c r="D2500" t="s">
        <v>28758</v>
      </c>
      <c r="E2500" t="s">
        <v>28777</v>
      </c>
      <c r="F2500" t="s">
        <v>147</v>
      </c>
      <c r="G2500" t="s">
        <v>147</v>
      </c>
      <c r="H2500">
        <v>50</v>
      </c>
      <c r="I2500" t="s">
        <v>5031</v>
      </c>
      <c r="J2500" t="s">
        <v>35</v>
      </c>
      <c r="K2500">
        <v>18</v>
      </c>
      <c r="L2500" t="s">
        <v>36</v>
      </c>
      <c r="M2500" s="1">
        <v>45424</v>
      </c>
      <c r="N2500">
        <f>YEAR(ai_job_dataset[[#This Row],[posting_date]])</f>
        <v>2024</v>
      </c>
      <c r="O2500" s="1">
        <v>45494</v>
      </c>
      <c r="P2500">
        <v>1299</v>
      </c>
      <c r="Q2500">
        <v>5.7</v>
      </c>
      <c r="R2500" t="s">
        <v>117</v>
      </c>
    </row>
    <row r="2501" spans="1:18" hidden="1" x14ac:dyDescent="0.3">
      <c r="A2501" t="s">
        <v>5032</v>
      </c>
      <c r="B2501" t="s">
        <v>100</v>
      </c>
      <c r="C2501" s="2">
        <v>87043</v>
      </c>
      <c r="D2501" t="s">
        <v>28753</v>
      </c>
      <c r="E2501" t="s">
        <v>28778</v>
      </c>
      <c r="F2501" t="s">
        <v>155</v>
      </c>
      <c r="G2501" t="s">
        <v>155</v>
      </c>
      <c r="H2501">
        <v>0</v>
      </c>
      <c r="I2501" t="s">
        <v>5033</v>
      </c>
      <c r="J2501" t="s">
        <v>19</v>
      </c>
      <c r="K2501">
        <v>9</v>
      </c>
      <c r="L2501" t="s">
        <v>138</v>
      </c>
      <c r="M2501" s="1">
        <v>45710</v>
      </c>
      <c r="N2501">
        <f>YEAR(ai_job_dataset[[#This Row],[posting_date]])</f>
        <v>2025</v>
      </c>
      <c r="O2501" s="1">
        <v>45747</v>
      </c>
      <c r="P2501">
        <v>1390</v>
      </c>
      <c r="Q2501">
        <v>9.6999999999999993</v>
      </c>
      <c r="R2501" t="s">
        <v>29</v>
      </c>
    </row>
    <row r="2502" spans="1:18" x14ac:dyDescent="0.3">
      <c r="A2502" t="s">
        <v>5034</v>
      </c>
      <c r="B2502" t="s">
        <v>104</v>
      </c>
      <c r="C2502" s="2">
        <v>40107</v>
      </c>
      <c r="D2502" t="s">
        <v>28756</v>
      </c>
      <c r="E2502" t="s">
        <v>28779</v>
      </c>
      <c r="F2502" t="s">
        <v>40</v>
      </c>
      <c r="G2502" t="s">
        <v>40</v>
      </c>
      <c r="H2502">
        <v>100</v>
      </c>
      <c r="I2502" t="s">
        <v>5035</v>
      </c>
      <c r="J2502" t="s">
        <v>35</v>
      </c>
      <c r="K2502">
        <v>0</v>
      </c>
      <c r="L2502" t="s">
        <v>111</v>
      </c>
      <c r="M2502" s="1">
        <v>45360</v>
      </c>
      <c r="N2502">
        <f>YEAR(ai_job_dataset[[#This Row],[posting_date]])</f>
        <v>2024</v>
      </c>
      <c r="O2502" s="1">
        <v>45430</v>
      </c>
      <c r="P2502">
        <v>707</v>
      </c>
      <c r="Q2502">
        <v>8.6</v>
      </c>
      <c r="R2502" t="s">
        <v>56</v>
      </c>
    </row>
    <row r="2503" spans="1:18" x14ac:dyDescent="0.3">
      <c r="A2503" t="s">
        <v>5036</v>
      </c>
      <c r="B2503" t="s">
        <v>150</v>
      </c>
      <c r="C2503" s="2">
        <v>89272</v>
      </c>
      <c r="D2503" t="s">
        <v>28753</v>
      </c>
      <c r="E2503" t="s">
        <v>28779</v>
      </c>
      <c r="F2503" t="s">
        <v>40</v>
      </c>
      <c r="G2503" t="s">
        <v>40</v>
      </c>
      <c r="H2503">
        <v>0</v>
      </c>
      <c r="I2503" t="s">
        <v>5037</v>
      </c>
      <c r="J2503" t="s">
        <v>35</v>
      </c>
      <c r="K2503">
        <v>9</v>
      </c>
      <c r="L2503" t="s">
        <v>88</v>
      </c>
      <c r="M2503" s="1">
        <v>45391</v>
      </c>
      <c r="N2503">
        <f>YEAR(ai_job_dataset[[#This Row],[posting_date]])</f>
        <v>2024</v>
      </c>
      <c r="O2503" s="1">
        <v>45462</v>
      </c>
      <c r="P2503">
        <v>967</v>
      </c>
      <c r="Q2503">
        <v>9.5</v>
      </c>
      <c r="R2503" t="s">
        <v>44</v>
      </c>
    </row>
    <row r="2504" spans="1:18" hidden="1" x14ac:dyDescent="0.3">
      <c r="A2504" t="s">
        <v>5038</v>
      </c>
      <c r="B2504" t="s">
        <v>126</v>
      </c>
      <c r="C2504" s="2">
        <v>251105</v>
      </c>
      <c r="D2504" t="s">
        <v>28758</v>
      </c>
      <c r="E2504" t="s">
        <v>28777</v>
      </c>
      <c r="F2504" t="s">
        <v>47</v>
      </c>
      <c r="G2504" t="s">
        <v>47</v>
      </c>
      <c r="H2504">
        <v>100</v>
      </c>
      <c r="I2504" t="s">
        <v>5039</v>
      </c>
      <c r="J2504" t="s">
        <v>19</v>
      </c>
      <c r="K2504">
        <v>13</v>
      </c>
      <c r="L2504" t="s">
        <v>88</v>
      </c>
      <c r="M2504" s="1">
        <v>45303</v>
      </c>
      <c r="N2504">
        <f>YEAR(ai_job_dataset[[#This Row],[posting_date]])</f>
        <v>2024</v>
      </c>
      <c r="O2504" s="1">
        <v>45353</v>
      </c>
      <c r="P2504">
        <v>841</v>
      </c>
      <c r="Q2504">
        <v>8.1999999999999993</v>
      </c>
      <c r="R2504" t="s">
        <v>107</v>
      </c>
    </row>
    <row r="2505" spans="1:18" x14ac:dyDescent="0.3">
      <c r="A2505" t="s">
        <v>5040</v>
      </c>
      <c r="B2505" t="s">
        <v>39</v>
      </c>
      <c r="C2505" s="2">
        <v>60168</v>
      </c>
      <c r="D2505" t="s">
        <v>28756</v>
      </c>
      <c r="E2505" t="s">
        <v>28779</v>
      </c>
      <c r="F2505" t="s">
        <v>53</v>
      </c>
      <c r="G2505" t="s">
        <v>53</v>
      </c>
      <c r="H2505">
        <v>50</v>
      </c>
      <c r="I2505" t="s">
        <v>5041</v>
      </c>
      <c r="J2505" t="s">
        <v>19</v>
      </c>
      <c r="K2505">
        <v>0</v>
      </c>
      <c r="L2505" t="s">
        <v>28</v>
      </c>
      <c r="M2505" s="1">
        <v>45334</v>
      </c>
      <c r="N2505">
        <f>YEAR(ai_job_dataset[[#This Row],[posting_date]])</f>
        <v>2024</v>
      </c>
      <c r="O2505" s="1">
        <v>45380</v>
      </c>
      <c r="P2505">
        <v>2483</v>
      </c>
      <c r="Q2505">
        <v>7.3</v>
      </c>
      <c r="R2505" t="s">
        <v>65</v>
      </c>
    </row>
    <row r="2506" spans="1:18" hidden="1" x14ac:dyDescent="0.3">
      <c r="A2506" t="s">
        <v>5042</v>
      </c>
      <c r="B2506" t="s">
        <v>52</v>
      </c>
      <c r="C2506" s="2">
        <v>165520</v>
      </c>
      <c r="D2506" t="s">
        <v>28753</v>
      </c>
      <c r="E2506" t="s">
        <v>28777</v>
      </c>
      <c r="F2506" t="s">
        <v>109</v>
      </c>
      <c r="G2506" t="s">
        <v>109</v>
      </c>
      <c r="H2506">
        <v>0</v>
      </c>
      <c r="I2506" t="s">
        <v>5043</v>
      </c>
      <c r="J2506" t="s">
        <v>27</v>
      </c>
      <c r="K2506">
        <v>5</v>
      </c>
      <c r="L2506" t="s">
        <v>106</v>
      </c>
      <c r="M2506" s="1">
        <v>45590</v>
      </c>
      <c r="N2506">
        <f>YEAR(ai_job_dataset[[#This Row],[posting_date]])</f>
        <v>2024</v>
      </c>
      <c r="O2506" s="1">
        <v>45611</v>
      </c>
      <c r="P2506">
        <v>1835</v>
      </c>
      <c r="Q2506">
        <v>7</v>
      </c>
      <c r="R2506" t="s">
        <v>163</v>
      </c>
    </row>
    <row r="2507" spans="1:18" hidden="1" x14ac:dyDescent="0.3">
      <c r="A2507" t="s">
        <v>5044</v>
      </c>
      <c r="B2507" t="s">
        <v>104</v>
      </c>
      <c r="C2507" s="2">
        <v>144698</v>
      </c>
      <c r="D2507" t="s">
        <v>28758</v>
      </c>
      <c r="E2507" t="s">
        <v>28776</v>
      </c>
      <c r="F2507" t="s">
        <v>94</v>
      </c>
      <c r="G2507" t="s">
        <v>25</v>
      </c>
      <c r="H2507">
        <v>0</v>
      </c>
      <c r="I2507" t="s">
        <v>5045</v>
      </c>
      <c r="J2507" t="s">
        <v>27</v>
      </c>
      <c r="K2507">
        <v>18</v>
      </c>
      <c r="L2507" t="s">
        <v>88</v>
      </c>
      <c r="M2507" s="1">
        <v>45772</v>
      </c>
      <c r="N2507">
        <f>YEAR(ai_job_dataset[[#This Row],[posting_date]])</f>
        <v>2025</v>
      </c>
      <c r="O2507" s="1">
        <v>45829</v>
      </c>
      <c r="P2507">
        <v>1756</v>
      </c>
      <c r="Q2507">
        <v>6.2</v>
      </c>
      <c r="R2507" t="s">
        <v>70</v>
      </c>
    </row>
    <row r="2508" spans="1:18" hidden="1" x14ac:dyDescent="0.3">
      <c r="A2508" t="s">
        <v>5046</v>
      </c>
      <c r="B2508" t="s">
        <v>150</v>
      </c>
      <c r="C2508" s="2">
        <v>49360</v>
      </c>
      <c r="D2508" t="s">
        <v>28757</v>
      </c>
      <c r="E2508" t="s">
        <v>28777</v>
      </c>
      <c r="F2508" t="s">
        <v>40</v>
      </c>
      <c r="G2508" t="s">
        <v>40</v>
      </c>
      <c r="H2508">
        <v>100</v>
      </c>
      <c r="I2508" t="s">
        <v>5047</v>
      </c>
      <c r="J2508" t="s">
        <v>42</v>
      </c>
      <c r="K2508">
        <v>3</v>
      </c>
      <c r="L2508" t="s">
        <v>28</v>
      </c>
      <c r="M2508" s="1">
        <v>45382</v>
      </c>
      <c r="N2508">
        <f>YEAR(ai_job_dataset[[#This Row],[posting_date]])</f>
        <v>2024</v>
      </c>
      <c r="O2508" s="1">
        <v>45406</v>
      </c>
      <c r="P2508">
        <v>1120</v>
      </c>
      <c r="Q2508">
        <v>5.4</v>
      </c>
      <c r="R2508" t="s">
        <v>50</v>
      </c>
    </row>
    <row r="2509" spans="1:18" hidden="1" x14ac:dyDescent="0.3">
      <c r="A2509" t="s">
        <v>5048</v>
      </c>
      <c r="B2509" t="s">
        <v>104</v>
      </c>
      <c r="C2509" s="2">
        <v>134875</v>
      </c>
      <c r="D2509" t="s">
        <v>28753</v>
      </c>
      <c r="E2509" t="s">
        <v>28778</v>
      </c>
      <c r="F2509" t="s">
        <v>76</v>
      </c>
      <c r="G2509" t="s">
        <v>40</v>
      </c>
      <c r="H2509">
        <v>0</v>
      </c>
      <c r="I2509" t="s">
        <v>5049</v>
      </c>
      <c r="J2509" t="s">
        <v>19</v>
      </c>
      <c r="K2509">
        <v>7</v>
      </c>
      <c r="L2509" t="s">
        <v>98</v>
      </c>
      <c r="M2509" s="1">
        <v>45751</v>
      </c>
      <c r="N2509">
        <f>YEAR(ai_job_dataset[[#This Row],[posting_date]])</f>
        <v>2025</v>
      </c>
      <c r="O2509" s="1">
        <v>45771</v>
      </c>
      <c r="P2509">
        <v>652</v>
      </c>
      <c r="Q2509">
        <v>7.6</v>
      </c>
      <c r="R2509" t="s">
        <v>107</v>
      </c>
    </row>
    <row r="2510" spans="1:18" hidden="1" x14ac:dyDescent="0.3">
      <c r="A2510" t="s">
        <v>5050</v>
      </c>
      <c r="B2510" t="s">
        <v>93</v>
      </c>
      <c r="C2510" s="2">
        <v>171537</v>
      </c>
      <c r="D2510" t="s">
        <v>28758</v>
      </c>
      <c r="E2510" t="s">
        <v>28777</v>
      </c>
      <c r="F2510" t="s">
        <v>48</v>
      </c>
      <c r="G2510" t="s">
        <v>48</v>
      </c>
      <c r="H2510">
        <v>0</v>
      </c>
      <c r="I2510" t="s">
        <v>5051</v>
      </c>
      <c r="J2510" t="s">
        <v>19</v>
      </c>
      <c r="K2510">
        <v>13</v>
      </c>
      <c r="L2510" t="s">
        <v>43</v>
      </c>
      <c r="M2510" s="1">
        <v>45304</v>
      </c>
      <c r="N2510">
        <f>YEAR(ai_job_dataset[[#This Row],[posting_date]])</f>
        <v>2024</v>
      </c>
      <c r="O2510" s="1">
        <v>45368</v>
      </c>
      <c r="P2510">
        <v>825</v>
      </c>
      <c r="Q2510">
        <v>5.7</v>
      </c>
      <c r="R2510" t="s">
        <v>29</v>
      </c>
    </row>
    <row r="2511" spans="1:18" x14ac:dyDescent="0.3">
      <c r="A2511" t="s">
        <v>5052</v>
      </c>
      <c r="B2511" t="s">
        <v>28754</v>
      </c>
      <c r="C2511" s="2">
        <v>68504</v>
      </c>
      <c r="D2511" t="s">
        <v>28757</v>
      </c>
      <c r="E2511" t="s">
        <v>28779</v>
      </c>
      <c r="F2511" t="s">
        <v>94</v>
      </c>
      <c r="G2511" t="s">
        <v>94</v>
      </c>
      <c r="H2511">
        <v>0</v>
      </c>
      <c r="I2511" t="s">
        <v>5053</v>
      </c>
      <c r="J2511" t="s">
        <v>19</v>
      </c>
      <c r="K2511">
        <v>2</v>
      </c>
      <c r="L2511" t="s">
        <v>20</v>
      </c>
      <c r="M2511" s="1">
        <v>45573</v>
      </c>
      <c r="N2511">
        <f>YEAR(ai_job_dataset[[#This Row],[posting_date]])</f>
        <v>2024</v>
      </c>
      <c r="O2511" s="1">
        <v>45619</v>
      </c>
      <c r="P2511">
        <v>1056</v>
      </c>
      <c r="Q2511">
        <v>9.1999999999999993</v>
      </c>
      <c r="R2511" t="s">
        <v>56</v>
      </c>
    </row>
    <row r="2512" spans="1:18" x14ac:dyDescent="0.3">
      <c r="A2512" t="s">
        <v>5054</v>
      </c>
      <c r="B2512" t="s">
        <v>52</v>
      </c>
      <c r="C2512" s="2">
        <v>125244</v>
      </c>
      <c r="D2512" t="s">
        <v>28758</v>
      </c>
      <c r="E2512" t="s">
        <v>28779</v>
      </c>
      <c r="F2512" t="s">
        <v>72</v>
      </c>
      <c r="G2512" t="s">
        <v>72</v>
      </c>
      <c r="H2512">
        <v>100</v>
      </c>
      <c r="I2512" t="s">
        <v>2508</v>
      </c>
      <c r="J2512" t="s">
        <v>35</v>
      </c>
      <c r="K2512">
        <v>14</v>
      </c>
      <c r="L2512" t="s">
        <v>111</v>
      </c>
      <c r="M2512" s="1">
        <v>45505</v>
      </c>
      <c r="N2512">
        <f>YEAR(ai_job_dataset[[#This Row],[posting_date]])</f>
        <v>2024</v>
      </c>
      <c r="O2512" s="1">
        <v>45530</v>
      </c>
      <c r="P2512">
        <v>1351</v>
      </c>
      <c r="Q2512">
        <v>8.5</v>
      </c>
      <c r="R2512" t="s">
        <v>70</v>
      </c>
    </row>
    <row r="2513" spans="1:18" hidden="1" x14ac:dyDescent="0.3">
      <c r="A2513" t="s">
        <v>5055</v>
      </c>
      <c r="B2513" t="s">
        <v>119</v>
      </c>
      <c r="C2513" s="2">
        <v>37731</v>
      </c>
      <c r="D2513" t="s">
        <v>28756</v>
      </c>
      <c r="E2513" t="s">
        <v>28778</v>
      </c>
      <c r="F2513" t="s">
        <v>155</v>
      </c>
      <c r="G2513" t="s">
        <v>76</v>
      </c>
      <c r="H2513">
        <v>100</v>
      </c>
      <c r="I2513" t="s">
        <v>5056</v>
      </c>
      <c r="J2513" t="s">
        <v>27</v>
      </c>
      <c r="K2513">
        <v>0</v>
      </c>
      <c r="L2513" t="s">
        <v>88</v>
      </c>
      <c r="M2513" s="1">
        <v>45679</v>
      </c>
      <c r="N2513">
        <f>YEAR(ai_job_dataset[[#This Row],[posting_date]])</f>
        <v>2025</v>
      </c>
      <c r="O2513" s="1">
        <v>45726</v>
      </c>
      <c r="P2513">
        <v>942</v>
      </c>
      <c r="Q2513">
        <v>8.6999999999999993</v>
      </c>
      <c r="R2513" t="s">
        <v>44</v>
      </c>
    </row>
    <row r="2514" spans="1:18" hidden="1" x14ac:dyDescent="0.3">
      <c r="A2514" t="s">
        <v>5057</v>
      </c>
      <c r="B2514" t="s">
        <v>134</v>
      </c>
      <c r="C2514" s="2">
        <v>112455</v>
      </c>
      <c r="D2514" t="s">
        <v>28758</v>
      </c>
      <c r="E2514" t="s">
        <v>28777</v>
      </c>
      <c r="F2514" t="s">
        <v>147</v>
      </c>
      <c r="G2514" t="s">
        <v>24</v>
      </c>
      <c r="H2514">
        <v>0</v>
      </c>
      <c r="I2514" t="s">
        <v>5058</v>
      </c>
      <c r="J2514" t="s">
        <v>35</v>
      </c>
      <c r="K2514">
        <v>16</v>
      </c>
      <c r="L2514" t="s">
        <v>55</v>
      </c>
      <c r="M2514" s="1">
        <v>45360</v>
      </c>
      <c r="N2514">
        <f>YEAR(ai_job_dataset[[#This Row],[posting_date]])</f>
        <v>2024</v>
      </c>
      <c r="O2514" s="1">
        <v>45413</v>
      </c>
      <c r="P2514">
        <v>676</v>
      </c>
      <c r="Q2514">
        <v>8.5</v>
      </c>
      <c r="R2514" t="s">
        <v>117</v>
      </c>
    </row>
    <row r="2515" spans="1:18" hidden="1" x14ac:dyDescent="0.3">
      <c r="A2515" t="s">
        <v>5059</v>
      </c>
      <c r="B2515" t="s">
        <v>244</v>
      </c>
      <c r="C2515" s="2">
        <v>57887</v>
      </c>
      <c r="D2515" t="s">
        <v>28757</v>
      </c>
      <c r="E2515" t="s">
        <v>28777</v>
      </c>
      <c r="F2515" t="s">
        <v>147</v>
      </c>
      <c r="G2515" t="s">
        <v>147</v>
      </c>
      <c r="H2515">
        <v>0</v>
      </c>
      <c r="I2515" t="s">
        <v>5060</v>
      </c>
      <c r="J2515" t="s">
        <v>27</v>
      </c>
      <c r="K2515">
        <v>2</v>
      </c>
      <c r="L2515" t="s">
        <v>61</v>
      </c>
      <c r="M2515" s="1">
        <v>45381</v>
      </c>
      <c r="N2515">
        <f>YEAR(ai_job_dataset[[#This Row],[posting_date]])</f>
        <v>2024</v>
      </c>
      <c r="O2515" s="1">
        <v>45419</v>
      </c>
      <c r="P2515">
        <v>697</v>
      </c>
      <c r="Q2515">
        <v>9.5</v>
      </c>
      <c r="R2515" t="s">
        <v>163</v>
      </c>
    </row>
    <row r="2516" spans="1:18" hidden="1" x14ac:dyDescent="0.3">
      <c r="A2516" t="s">
        <v>5061</v>
      </c>
      <c r="B2516" t="s">
        <v>104</v>
      </c>
      <c r="C2516" s="2">
        <v>134413</v>
      </c>
      <c r="D2516" t="s">
        <v>28758</v>
      </c>
      <c r="E2516" t="s">
        <v>28778</v>
      </c>
      <c r="F2516" t="s">
        <v>94</v>
      </c>
      <c r="G2516" t="s">
        <v>94</v>
      </c>
      <c r="H2516">
        <v>100</v>
      </c>
      <c r="I2516" t="s">
        <v>5062</v>
      </c>
      <c r="J2516" t="s">
        <v>19</v>
      </c>
      <c r="K2516">
        <v>15</v>
      </c>
      <c r="L2516" t="s">
        <v>81</v>
      </c>
      <c r="M2516" s="1">
        <v>45301</v>
      </c>
      <c r="N2516">
        <f>YEAR(ai_job_dataset[[#This Row],[posting_date]])</f>
        <v>2024</v>
      </c>
      <c r="O2516" s="1">
        <v>45358</v>
      </c>
      <c r="P2516">
        <v>1647</v>
      </c>
      <c r="Q2516">
        <v>8.1999999999999993</v>
      </c>
      <c r="R2516" t="s">
        <v>215</v>
      </c>
    </row>
    <row r="2517" spans="1:18" x14ac:dyDescent="0.3">
      <c r="A2517" t="s">
        <v>5063</v>
      </c>
      <c r="B2517" t="s">
        <v>67</v>
      </c>
      <c r="C2517" s="2">
        <v>39217</v>
      </c>
      <c r="D2517" t="s">
        <v>28756</v>
      </c>
      <c r="E2517" t="s">
        <v>28779</v>
      </c>
      <c r="F2517" t="s">
        <v>72</v>
      </c>
      <c r="G2517" t="s">
        <v>72</v>
      </c>
      <c r="H2517">
        <v>0</v>
      </c>
      <c r="I2517" t="s">
        <v>5064</v>
      </c>
      <c r="J2517" t="s">
        <v>27</v>
      </c>
      <c r="K2517">
        <v>1</v>
      </c>
      <c r="L2517" t="s">
        <v>36</v>
      </c>
      <c r="M2517" s="1">
        <v>45700</v>
      </c>
      <c r="N2517">
        <f>YEAR(ai_job_dataset[[#This Row],[posting_date]])</f>
        <v>2025</v>
      </c>
      <c r="O2517" s="1">
        <v>45722</v>
      </c>
      <c r="P2517">
        <v>1176</v>
      </c>
      <c r="Q2517">
        <v>6.1</v>
      </c>
      <c r="R2517" t="s">
        <v>70</v>
      </c>
    </row>
    <row r="2518" spans="1:18" hidden="1" x14ac:dyDescent="0.3">
      <c r="A2518" t="s">
        <v>5065</v>
      </c>
      <c r="B2518" t="s">
        <v>119</v>
      </c>
      <c r="C2518" s="2">
        <v>212575</v>
      </c>
      <c r="D2518" t="s">
        <v>28758</v>
      </c>
      <c r="E2518" t="s">
        <v>28777</v>
      </c>
      <c r="F2518" t="s">
        <v>32</v>
      </c>
      <c r="G2518" t="s">
        <v>32</v>
      </c>
      <c r="H2518">
        <v>50</v>
      </c>
      <c r="I2518" t="s">
        <v>5066</v>
      </c>
      <c r="J2518" t="s">
        <v>35</v>
      </c>
      <c r="K2518">
        <v>12</v>
      </c>
      <c r="L2518" t="s">
        <v>78</v>
      </c>
      <c r="M2518" s="1">
        <v>45664</v>
      </c>
      <c r="N2518">
        <f>YEAR(ai_job_dataset[[#This Row],[posting_date]])</f>
        <v>2025</v>
      </c>
      <c r="O2518" s="1">
        <v>45701</v>
      </c>
      <c r="P2518">
        <v>912</v>
      </c>
      <c r="Q2518">
        <v>8.4</v>
      </c>
      <c r="R2518" t="s">
        <v>37</v>
      </c>
    </row>
    <row r="2519" spans="1:18" hidden="1" x14ac:dyDescent="0.3">
      <c r="A2519" t="s">
        <v>5067</v>
      </c>
      <c r="B2519" t="s">
        <v>67</v>
      </c>
      <c r="C2519" s="2">
        <v>221652</v>
      </c>
      <c r="D2519" t="s">
        <v>28758</v>
      </c>
      <c r="E2519" t="s">
        <v>28778</v>
      </c>
      <c r="F2519" t="s">
        <v>129</v>
      </c>
      <c r="G2519" t="s">
        <v>129</v>
      </c>
      <c r="H2519">
        <v>50</v>
      </c>
      <c r="I2519" t="s">
        <v>5068</v>
      </c>
      <c r="J2519" t="s">
        <v>19</v>
      </c>
      <c r="K2519">
        <v>19</v>
      </c>
      <c r="L2519" t="s">
        <v>98</v>
      </c>
      <c r="M2519" s="1">
        <v>45417</v>
      </c>
      <c r="N2519">
        <f>YEAR(ai_job_dataset[[#This Row],[posting_date]])</f>
        <v>2024</v>
      </c>
      <c r="O2519" s="1">
        <v>45473</v>
      </c>
      <c r="P2519">
        <v>1568</v>
      </c>
      <c r="Q2519">
        <v>7.8</v>
      </c>
      <c r="R2519" t="s">
        <v>21</v>
      </c>
    </row>
    <row r="2520" spans="1:18" hidden="1" x14ac:dyDescent="0.3">
      <c r="A2520" t="s">
        <v>5069</v>
      </c>
      <c r="B2520" t="s">
        <v>58</v>
      </c>
      <c r="C2520" s="2">
        <v>125416</v>
      </c>
      <c r="D2520" t="s">
        <v>28753</v>
      </c>
      <c r="E2520" t="s">
        <v>28778</v>
      </c>
      <c r="F2520" t="s">
        <v>53</v>
      </c>
      <c r="G2520" t="s">
        <v>53</v>
      </c>
      <c r="H2520">
        <v>0</v>
      </c>
      <c r="I2520" t="s">
        <v>5070</v>
      </c>
      <c r="J2520" t="s">
        <v>42</v>
      </c>
      <c r="K2520">
        <v>6</v>
      </c>
      <c r="L2520" t="s">
        <v>111</v>
      </c>
      <c r="M2520" s="1">
        <v>45406</v>
      </c>
      <c r="N2520">
        <f>YEAR(ai_job_dataset[[#This Row],[posting_date]])</f>
        <v>2024</v>
      </c>
      <c r="O2520" s="1">
        <v>45476</v>
      </c>
      <c r="P2520">
        <v>647</v>
      </c>
      <c r="Q2520">
        <v>8.4</v>
      </c>
      <c r="R2520" t="s">
        <v>21</v>
      </c>
    </row>
    <row r="2521" spans="1:18" x14ac:dyDescent="0.3">
      <c r="A2521" t="s">
        <v>5071</v>
      </c>
      <c r="B2521" t="s">
        <v>58</v>
      </c>
      <c r="C2521" s="2">
        <v>50961</v>
      </c>
      <c r="D2521" t="s">
        <v>28756</v>
      </c>
      <c r="E2521" t="s">
        <v>28779</v>
      </c>
      <c r="F2521" t="s">
        <v>17</v>
      </c>
      <c r="G2521" t="s">
        <v>25</v>
      </c>
      <c r="H2521">
        <v>100</v>
      </c>
      <c r="I2521" t="s">
        <v>5072</v>
      </c>
      <c r="J2521" t="s">
        <v>35</v>
      </c>
      <c r="K2521">
        <v>0</v>
      </c>
      <c r="L2521" t="s">
        <v>69</v>
      </c>
      <c r="M2521" s="1">
        <v>45679</v>
      </c>
      <c r="N2521">
        <f>YEAR(ai_job_dataset[[#This Row],[posting_date]])</f>
        <v>2025</v>
      </c>
      <c r="O2521" s="1">
        <v>45734</v>
      </c>
      <c r="P2521">
        <v>1609</v>
      </c>
      <c r="Q2521">
        <v>7.9</v>
      </c>
      <c r="R2521" t="s">
        <v>62</v>
      </c>
    </row>
    <row r="2522" spans="1:18" hidden="1" x14ac:dyDescent="0.3">
      <c r="A2522" t="s">
        <v>5073</v>
      </c>
      <c r="B2522" t="s">
        <v>58</v>
      </c>
      <c r="C2522" s="2">
        <v>126464</v>
      </c>
      <c r="D2522" t="s">
        <v>28757</v>
      </c>
      <c r="E2522" t="s">
        <v>28778</v>
      </c>
      <c r="F2522" t="s">
        <v>142</v>
      </c>
      <c r="G2522" t="s">
        <v>142</v>
      </c>
      <c r="H2522">
        <v>100</v>
      </c>
      <c r="I2522" t="s">
        <v>5074</v>
      </c>
      <c r="J2522" t="s">
        <v>27</v>
      </c>
      <c r="K2522">
        <v>4</v>
      </c>
      <c r="L2522" t="s">
        <v>81</v>
      </c>
      <c r="M2522" s="1">
        <v>45639</v>
      </c>
      <c r="N2522">
        <f>YEAR(ai_job_dataset[[#This Row],[posting_date]])</f>
        <v>2024</v>
      </c>
      <c r="O2522" s="1">
        <v>45706</v>
      </c>
      <c r="P2522">
        <v>971</v>
      </c>
      <c r="Q2522">
        <v>7.8</v>
      </c>
      <c r="R2522" t="s">
        <v>222</v>
      </c>
    </row>
    <row r="2523" spans="1:18" hidden="1" x14ac:dyDescent="0.3">
      <c r="A2523" t="s">
        <v>5075</v>
      </c>
      <c r="B2523" t="s">
        <v>75</v>
      </c>
      <c r="C2523" s="2">
        <v>158311</v>
      </c>
      <c r="D2523" t="s">
        <v>28753</v>
      </c>
      <c r="E2523" t="s">
        <v>28776</v>
      </c>
      <c r="F2523" t="s">
        <v>59</v>
      </c>
      <c r="G2523" t="s">
        <v>47</v>
      </c>
      <c r="H2523">
        <v>50</v>
      </c>
      <c r="I2523" t="s">
        <v>5076</v>
      </c>
      <c r="J2523" t="s">
        <v>27</v>
      </c>
      <c r="K2523">
        <v>5</v>
      </c>
      <c r="L2523" t="s">
        <v>111</v>
      </c>
      <c r="M2523" s="1">
        <v>45568</v>
      </c>
      <c r="N2523">
        <f>YEAR(ai_job_dataset[[#This Row],[posting_date]])</f>
        <v>2024</v>
      </c>
      <c r="O2523" s="1">
        <v>45624</v>
      </c>
      <c r="P2523">
        <v>1216</v>
      </c>
      <c r="Q2523">
        <v>7.2</v>
      </c>
      <c r="R2523" t="s">
        <v>56</v>
      </c>
    </row>
    <row r="2524" spans="1:18" hidden="1" x14ac:dyDescent="0.3">
      <c r="A2524" t="s">
        <v>5077</v>
      </c>
      <c r="B2524" t="s">
        <v>165</v>
      </c>
      <c r="C2524" s="2">
        <v>91196</v>
      </c>
      <c r="D2524" t="s">
        <v>28753</v>
      </c>
      <c r="E2524" t="s">
        <v>28778</v>
      </c>
      <c r="F2524" t="s">
        <v>72</v>
      </c>
      <c r="G2524" t="s">
        <v>72</v>
      </c>
      <c r="H2524">
        <v>100</v>
      </c>
      <c r="I2524" t="s">
        <v>5078</v>
      </c>
      <c r="J2524" t="s">
        <v>42</v>
      </c>
      <c r="K2524">
        <v>7</v>
      </c>
      <c r="L2524" t="s">
        <v>81</v>
      </c>
      <c r="M2524" s="1">
        <v>45315</v>
      </c>
      <c r="N2524">
        <f>YEAR(ai_job_dataset[[#This Row],[posting_date]])</f>
        <v>2024</v>
      </c>
      <c r="O2524" s="1">
        <v>45331</v>
      </c>
      <c r="P2524">
        <v>1781</v>
      </c>
      <c r="Q2524">
        <v>5.8</v>
      </c>
      <c r="R2524" t="s">
        <v>37</v>
      </c>
    </row>
    <row r="2525" spans="1:18" hidden="1" x14ac:dyDescent="0.3">
      <c r="A2525" t="s">
        <v>5079</v>
      </c>
      <c r="B2525" t="s">
        <v>67</v>
      </c>
      <c r="C2525" s="2">
        <v>95678</v>
      </c>
      <c r="D2525" t="s">
        <v>28753</v>
      </c>
      <c r="E2525" t="s">
        <v>28778</v>
      </c>
      <c r="F2525" t="s">
        <v>94</v>
      </c>
      <c r="G2525" t="s">
        <v>94</v>
      </c>
      <c r="H2525">
        <v>0</v>
      </c>
      <c r="I2525" t="s">
        <v>5080</v>
      </c>
      <c r="J2525" t="s">
        <v>19</v>
      </c>
      <c r="K2525">
        <v>5</v>
      </c>
      <c r="L2525" t="s">
        <v>55</v>
      </c>
      <c r="M2525" s="1">
        <v>45583</v>
      </c>
      <c r="N2525">
        <f>YEAR(ai_job_dataset[[#This Row],[posting_date]])</f>
        <v>2024</v>
      </c>
      <c r="O2525" s="1">
        <v>45610</v>
      </c>
      <c r="P2525">
        <v>1209</v>
      </c>
      <c r="Q2525">
        <v>5.4</v>
      </c>
      <c r="R2525" t="s">
        <v>117</v>
      </c>
    </row>
    <row r="2526" spans="1:18" hidden="1" x14ac:dyDescent="0.3">
      <c r="A2526" t="s">
        <v>5081</v>
      </c>
      <c r="B2526" t="s">
        <v>52</v>
      </c>
      <c r="C2526" s="2">
        <v>84512</v>
      </c>
      <c r="D2526" t="s">
        <v>28757</v>
      </c>
      <c r="E2526" t="s">
        <v>28777</v>
      </c>
      <c r="F2526" t="s">
        <v>59</v>
      </c>
      <c r="G2526" t="s">
        <v>142</v>
      </c>
      <c r="H2526">
        <v>100</v>
      </c>
      <c r="I2526" t="s">
        <v>5082</v>
      </c>
      <c r="J2526" t="s">
        <v>35</v>
      </c>
      <c r="K2526">
        <v>2</v>
      </c>
      <c r="L2526" t="s">
        <v>78</v>
      </c>
      <c r="M2526" s="1">
        <v>45643</v>
      </c>
      <c r="N2526">
        <f>YEAR(ai_job_dataset[[#This Row],[posting_date]])</f>
        <v>2024</v>
      </c>
      <c r="O2526" s="1">
        <v>45698</v>
      </c>
      <c r="P2526">
        <v>1760</v>
      </c>
      <c r="Q2526">
        <v>5.6</v>
      </c>
      <c r="R2526" t="s">
        <v>102</v>
      </c>
    </row>
    <row r="2527" spans="1:18" hidden="1" x14ac:dyDescent="0.3">
      <c r="A2527" t="s">
        <v>5083</v>
      </c>
      <c r="B2527" t="s">
        <v>150</v>
      </c>
      <c r="C2527" s="2">
        <v>115485</v>
      </c>
      <c r="D2527" t="s">
        <v>28758</v>
      </c>
      <c r="E2527" t="s">
        <v>28778</v>
      </c>
      <c r="F2527" t="s">
        <v>17</v>
      </c>
      <c r="G2527" t="s">
        <v>72</v>
      </c>
      <c r="H2527">
        <v>100</v>
      </c>
      <c r="I2527" t="s">
        <v>5084</v>
      </c>
      <c r="J2527" t="s">
        <v>35</v>
      </c>
      <c r="K2527">
        <v>18</v>
      </c>
      <c r="L2527" t="s">
        <v>20</v>
      </c>
      <c r="M2527" s="1">
        <v>45449</v>
      </c>
      <c r="N2527">
        <f>YEAR(ai_job_dataset[[#This Row],[posting_date]])</f>
        <v>2024</v>
      </c>
      <c r="O2527" s="1">
        <v>45470</v>
      </c>
      <c r="P2527">
        <v>1126</v>
      </c>
      <c r="Q2527">
        <v>9.5</v>
      </c>
      <c r="R2527" t="s">
        <v>117</v>
      </c>
    </row>
    <row r="2528" spans="1:18" hidden="1" x14ac:dyDescent="0.3">
      <c r="A2528" t="s">
        <v>5085</v>
      </c>
      <c r="B2528" t="s">
        <v>100</v>
      </c>
      <c r="C2528" s="2">
        <v>108846</v>
      </c>
      <c r="D2528" t="s">
        <v>28757</v>
      </c>
      <c r="E2528" t="s">
        <v>28777</v>
      </c>
      <c r="F2528" t="s">
        <v>109</v>
      </c>
      <c r="G2528" t="s">
        <v>24</v>
      </c>
      <c r="H2528">
        <v>50</v>
      </c>
      <c r="I2528" t="s">
        <v>5086</v>
      </c>
      <c r="J2528" t="s">
        <v>27</v>
      </c>
      <c r="K2528">
        <v>2</v>
      </c>
      <c r="L2528" t="s">
        <v>98</v>
      </c>
      <c r="M2528" s="1">
        <v>45519</v>
      </c>
      <c r="N2528">
        <f>YEAR(ai_job_dataset[[#This Row],[posting_date]])</f>
        <v>2024</v>
      </c>
      <c r="O2528" s="1">
        <v>45540</v>
      </c>
      <c r="P2528">
        <v>1133</v>
      </c>
      <c r="Q2528">
        <v>5.3</v>
      </c>
      <c r="R2528" t="s">
        <v>215</v>
      </c>
    </row>
    <row r="2529" spans="1:18" hidden="1" x14ac:dyDescent="0.3">
      <c r="A2529" t="s">
        <v>5087</v>
      </c>
      <c r="B2529" t="s">
        <v>75</v>
      </c>
      <c r="C2529" s="2">
        <v>73838</v>
      </c>
      <c r="D2529" t="s">
        <v>28756</v>
      </c>
      <c r="E2529" t="s">
        <v>28776</v>
      </c>
      <c r="F2529" t="s">
        <v>48</v>
      </c>
      <c r="G2529" t="s">
        <v>48</v>
      </c>
      <c r="H2529">
        <v>50</v>
      </c>
      <c r="I2529" t="s">
        <v>5088</v>
      </c>
      <c r="J2529" t="s">
        <v>42</v>
      </c>
      <c r="K2529">
        <v>0</v>
      </c>
      <c r="L2529" t="s">
        <v>20</v>
      </c>
      <c r="M2529" s="1">
        <v>45462</v>
      </c>
      <c r="N2529">
        <f>YEAR(ai_job_dataset[[#This Row],[posting_date]])</f>
        <v>2024</v>
      </c>
      <c r="O2529" s="1">
        <v>45502</v>
      </c>
      <c r="P2529">
        <v>701</v>
      </c>
      <c r="Q2529">
        <v>6.4</v>
      </c>
      <c r="R2529" t="s">
        <v>65</v>
      </c>
    </row>
    <row r="2530" spans="1:18" hidden="1" x14ac:dyDescent="0.3">
      <c r="A2530" t="s">
        <v>5089</v>
      </c>
      <c r="B2530" t="s">
        <v>28752</v>
      </c>
      <c r="C2530" s="2">
        <v>49600</v>
      </c>
      <c r="D2530" t="s">
        <v>28756</v>
      </c>
      <c r="E2530" t="s">
        <v>28777</v>
      </c>
      <c r="F2530" t="s">
        <v>94</v>
      </c>
      <c r="G2530" t="s">
        <v>76</v>
      </c>
      <c r="H2530">
        <v>0</v>
      </c>
      <c r="I2530" t="s">
        <v>5090</v>
      </c>
      <c r="J2530" t="s">
        <v>19</v>
      </c>
      <c r="K2530">
        <v>1</v>
      </c>
      <c r="L2530" t="s">
        <v>43</v>
      </c>
      <c r="M2530" s="1">
        <v>45456</v>
      </c>
      <c r="N2530">
        <f>YEAR(ai_job_dataset[[#This Row],[posting_date]])</f>
        <v>2024</v>
      </c>
      <c r="O2530" s="1">
        <v>45492</v>
      </c>
      <c r="P2530">
        <v>2063</v>
      </c>
      <c r="Q2530">
        <v>6.5</v>
      </c>
      <c r="R2530" t="s">
        <v>84</v>
      </c>
    </row>
    <row r="2531" spans="1:18" x14ac:dyDescent="0.3">
      <c r="A2531" t="s">
        <v>5091</v>
      </c>
      <c r="B2531" t="s">
        <v>134</v>
      </c>
      <c r="C2531" s="2">
        <v>219397</v>
      </c>
      <c r="D2531" t="s">
        <v>28758</v>
      </c>
      <c r="E2531" t="s">
        <v>28779</v>
      </c>
      <c r="F2531" t="s">
        <v>76</v>
      </c>
      <c r="G2531" t="s">
        <v>32</v>
      </c>
      <c r="H2531">
        <v>100</v>
      </c>
      <c r="I2531" t="s">
        <v>5092</v>
      </c>
      <c r="J2531" t="s">
        <v>27</v>
      </c>
      <c r="K2531">
        <v>15</v>
      </c>
      <c r="L2531" t="s">
        <v>69</v>
      </c>
      <c r="M2531" s="1">
        <v>45388</v>
      </c>
      <c r="N2531">
        <f>YEAR(ai_job_dataset[[#This Row],[posting_date]])</f>
        <v>2024</v>
      </c>
      <c r="O2531" s="1">
        <v>45427</v>
      </c>
      <c r="P2531">
        <v>2168</v>
      </c>
      <c r="Q2531">
        <v>9.8000000000000007</v>
      </c>
      <c r="R2531" t="s">
        <v>62</v>
      </c>
    </row>
    <row r="2532" spans="1:18" hidden="1" x14ac:dyDescent="0.3">
      <c r="A2532" t="s">
        <v>5093</v>
      </c>
      <c r="B2532" t="s">
        <v>104</v>
      </c>
      <c r="C2532" s="2">
        <v>121792</v>
      </c>
      <c r="D2532" t="s">
        <v>28757</v>
      </c>
      <c r="E2532" t="s">
        <v>28778</v>
      </c>
      <c r="F2532" t="s">
        <v>142</v>
      </c>
      <c r="G2532" t="s">
        <v>142</v>
      </c>
      <c r="H2532">
        <v>100</v>
      </c>
      <c r="I2532" t="s">
        <v>5094</v>
      </c>
      <c r="J2532" t="s">
        <v>19</v>
      </c>
      <c r="K2532">
        <v>3</v>
      </c>
      <c r="L2532" t="s">
        <v>28</v>
      </c>
      <c r="M2532" s="1">
        <v>45341</v>
      </c>
      <c r="N2532">
        <f>YEAR(ai_job_dataset[[#This Row],[posting_date]])</f>
        <v>2024</v>
      </c>
      <c r="O2532" s="1">
        <v>45361</v>
      </c>
      <c r="P2532">
        <v>2451</v>
      </c>
      <c r="Q2532">
        <v>9.9</v>
      </c>
      <c r="R2532" t="s">
        <v>65</v>
      </c>
    </row>
    <row r="2533" spans="1:18" hidden="1" x14ac:dyDescent="0.3">
      <c r="A2533" t="s">
        <v>5095</v>
      </c>
      <c r="B2533" t="s">
        <v>39</v>
      </c>
      <c r="C2533" s="2">
        <v>82511</v>
      </c>
      <c r="D2533" t="s">
        <v>28756</v>
      </c>
      <c r="E2533" t="s">
        <v>28777</v>
      </c>
      <c r="F2533" t="s">
        <v>32</v>
      </c>
      <c r="G2533" t="s">
        <v>142</v>
      </c>
      <c r="H2533">
        <v>0</v>
      </c>
      <c r="I2533" t="s">
        <v>5096</v>
      </c>
      <c r="J2533" t="s">
        <v>27</v>
      </c>
      <c r="K2533">
        <v>0</v>
      </c>
      <c r="L2533" t="s">
        <v>78</v>
      </c>
      <c r="M2533" s="1">
        <v>45340</v>
      </c>
      <c r="N2533">
        <f>YEAR(ai_job_dataset[[#This Row],[posting_date]])</f>
        <v>2024</v>
      </c>
      <c r="O2533" s="1">
        <v>45363</v>
      </c>
      <c r="P2533">
        <v>1433</v>
      </c>
      <c r="Q2533">
        <v>7.8</v>
      </c>
      <c r="R2533" t="s">
        <v>222</v>
      </c>
    </row>
    <row r="2534" spans="1:18" hidden="1" x14ac:dyDescent="0.3">
      <c r="A2534" t="s">
        <v>5097</v>
      </c>
      <c r="B2534" t="s">
        <v>31</v>
      </c>
      <c r="C2534" s="2">
        <v>55779</v>
      </c>
      <c r="D2534" t="s">
        <v>28757</v>
      </c>
      <c r="E2534" t="s">
        <v>28777</v>
      </c>
      <c r="F2534" t="s">
        <v>94</v>
      </c>
      <c r="G2534" t="s">
        <v>94</v>
      </c>
      <c r="H2534">
        <v>100</v>
      </c>
      <c r="I2534" t="s">
        <v>5098</v>
      </c>
      <c r="J2534" t="s">
        <v>35</v>
      </c>
      <c r="K2534">
        <v>3</v>
      </c>
      <c r="L2534" t="s">
        <v>111</v>
      </c>
      <c r="M2534" s="1">
        <v>45330</v>
      </c>
      <c r="N2534">
        <f>YEAR(ai_job_dataset[[#This Row],[posting_date]])</f>
        <v>2024</v>
      </c>
      <c r="O2534" s="1">
        <v>45375</v>
      </c>
      <c r="P2534">
        <v>1668</v>
      </c>
      <c r="Q2534">
        <v>6.9</v>
      </c>
      <c r="R2534" t="s">
        <v>102</v>
      </c>
    </row>
    <row r="2535" spans="1:18" x14ac:dyDescent="0.3">
      <c r="A2535" t="s">
        <v>5099</v>
      </c>
      <c r="B2535" t="s">
        <v>100</v>
      </c>
      <c r="C2535" s="2">
        <v>231259</v>
      </c>
      <c r="D2535" t="s">
        <v>28753</v>
      </c>
      <c r="E2535" t="s">
        <v>28779</v>
      </c>
      <c r="F2535" t="s">
        <v>32</v>
      </c>
      <c r="G2535" t="s">
        <v>32</v>
      </c>
      <c r="H2535">
        <v>0</v>
      </c>
      <c r="I2535" t="s">
        <v>5100</v>
      </c>
      <c r="J2535" t="s">
        <v>42</v>
      </c>
      <c r="K2535">
        <v>8</v>
      </c>
      <c r="L2535" t="s">
        <v>28</v>
      </c>
      <c r="M2535" s="1">
        <v>45671</v>
      </c>
      <c r="N2535">
        <f>YEAR(ai_job_dataset[[#This Row],[posting_date]])</f>
        <v>2025</v>
      </c>
      <c r="O2535" s="1">
        <v>45714</v>
      </c>
      <c r="P2535">
        <v>2186</v>
      </c>
      <c r="Q2535">
        <v>6.2</v>
      </c>
      <c r="R2535" t="s">
        <v>163</v>
      </c>
    </row>
    <row r="2536" spans="1:18" x14ac:dyDescent="0.3">
      <c r="A2536" t="s">
        <v>5101</v>
      </c>
      <c r="B2536" t="s">
        <v>28755</v>
      </c>
      <c r="C2536" s="2">
        <v>107206</v>
      </c>
      <c r="D2536" t="s">
        <v>28757</v>
      </c>
      <c r="E2536" t="s">
        <v>28779</v>
      </c>
      <c r="F2536" t="s">
        <v>115</v>
      </c>
      <c r="G2536" t="s">
        <v>147</v>
      </c>
      <c r="H2536">
        <v>0</v>
      </c>
      <c r="I2536" t="s">
        <v>5102</v>
      </c>
      <c r="J2536" t="s">
        <v>42</v>
      </c>
      <c r="K2536">
        <v>2</v>
      </c>
      <c r="L2536" t="s">
        <v>91</v>
      </c>
      <c r="M2536" s="1">
        <v>45336</v>
      </c>
      <c r="N2536">
        <f>YEAR(ai_job_dataset[[#This Row],[posting_date]])</f>
        <v>2024</v>
      </c>
      <c r="O2536" s="1">
        <v>45353</v>
      </c>
      <c r="P2536">
        <v>1865</v>
      </c>
      <c r="Q2536">
        <v>8.1</v>
      </c>
      <c r="R2536" t="s">
        <v>107</v>
      </c>
    </row>
    <row r="2537" spans="1:18" hidden="1" x14ac:dyDescent="0.3">
      <c r="A2537" t="s">
        <v>5103</v>
      </c>
      <c r="B2537" t="s">
        <v>28752</v>
      </c>
      <c r="C2537" s="2">
        <v>132308</v>
      </c>
      <c r="D2537" t="s">
        <v>28757</v>
      </c>
      <c r="E2537" t="s">
        <v>28778</v>
      </c>
      <c r="F2537" t="s">
        <v>32</v>
      </c>
      <c r="G2537" t="s">
        <v>32</v>
      </c>
      <c r="H2537">
        <v>50</v>
      </c>
      <c r="I2537" t="s">
        <v>5104</v>
      </c>
      <c r="J2537" t="s">
        <v>27</v>
      </c>
      <c r="K2537">
        <v>3</v>
      </c>
      <c r="L2537" t="s">
        <v>78</v>
      </c>
      <c r="M2537" s="1">
        <v>45444</v>
      </c>
      <c r="N2537">
        <f>YEAR(ai_job_dataset[[#This Row],[posting_date]])</f>
        <v>2024</v>
      </c>
      <c r="O2537" s="1">
        <v>45468</v>
      </c>
      <c r="P2537">
        <v>1069</v>
      </c>
      <c r="Q2537">
        <v>7.4</v>
      </c>
      <c r="R2537" t="s">
        <v>117</v>
      </c>
    </row>
    <row r="2538" spans="1:18" hidden="1" x14ac:dyDescent="0.3">
      <c r="A2538" t="s">
        <v>5105</v>
      </c>
      <c r="B2538" t="s">
        <v>134</v>
      </c>
      <c r="C2538" s="2">
        <v>115614</v>
      </c>
      <c r="D2538" t="s">
        <v>28757</v>
      </c>
      <c r="E2538" t="s">
        <v>28776</v>
      </c>
      <c r="F2538" t="s">
        <v>47</v>
      </c>
      <c r="G2538" t="s">
        <v>47</v>
      </c>
      <c r="H2538">
        <v>0</v>
      </c>
      <c r="I2538" t="s">
        <v>5106</v>
      </c>
      <c r="J2538" t="s">
        <v>35</v>
      </c>
      <c r="K2538">
        <v>2</v>
      </c>
      <c r="L2538" t="s">
        <v>55</v>
      </c>
      <c r="M2538" s="1">
        <v>45522</v>
      </c>
      <c r="N2538">
        <f>YEAR(ai_job_dataset[[#This Row],[posting_date]])</f>
        <v>2024</v>
      </c>
      <c r="O2538" s="1">
        <v>45582</v>
      </c>
      <c r="P2538">
        <v>685</v>
      </c>
      <c r="Q2538">
        <v>7.9</v>
      </c>
      <c r="R2538" t="s">
        <v>50</v>
      </c>
    </row>
    <row r="2539" spans="1:18" hidden="1" x14ac:dyDescent="0.3">
      <c r="A2539" t="s">
        <v>5107</v>
      </c>
      <c r="B2539" t="s">
        <v>150</v>
      </c>
      <c r="C2539" s="2">
        <v>56556</v>
      </c>
      <c r="D2539" t="s">
        <v>28757</v>
      </c>
      <c r="E2539" t="s">
        <v>28777</v>
      </c>
      <c r="F2539" t="s">
        <v>17</v>
      </c>
      <c r="G2539" t="s">
        <v>17</v>
      </c>
      <c r="H2539">
        <v>100</v>
      </c>
      <c r="I2539" t="s">
        <v>5108</v>
      </c>
      <c r="J2539" t="s">
        <v>27</v>
      </c>
      <c r="K2539">
        <v>2</v>
      </c>
      <c r="L2539" t="s">
        <v>36</v>
      </c>
      <c r="M2539" s="1">
        <v>45577</v>
      </c>
      <c r="N2539">
        <f>YEAR(ai_job_dataset[[#This Row],[posting_date]])</f>
        <v>2024</v>
      </c>
      <c r="O2539" s="1">
        <v>45593</v>
      </c>
      <c r="P2539">
        <v>2299</v>
      </c>
      <c r="Q2539">
        <v>8.9</v>
      </c>
      <c r="R2539" t="s">
        <v>21</v>
      </c>
    </row>
    <row r="2540" spans="1:18" hidden="1" x14ac:dyDescent="0.3">
      <c r="A2540" t="s">
        <v>5109</v>
      </c>
      <c r="B2540" t="s">
        <v>23</v>
      </c>
      <c r="C2540" s="2">
        <v>133845</v>
      </c>
      <c r="D2540" t="s">
        <v>28757</v>
      </c>
      <c r="E2540" t="s">
        <v>28778</v>
      </c>
      <c r="F2540" t="s">
        <v>32</v>
      </c>
      <c r="G2540" t="s">
        <v>32</v>
      </c>
      <c r="H2540">
        <v>100</v>
      </c>
      <c r="I2540" t="s">
        <v>5110</v>
      </c>
      <c r="J2540" t="s">
        <v>35</v>
      </c>
      <c r="K2540">
        <v>2</v>
      </c>
      <c r="L2540" t="s">
        <v>88</v>
      </c>
      <c r="M2540" s="1">
        <v>45721</v>
      </c>
      <c r="N2540">
        <f>YEAR(ai_job_dataset[[#This Row],[posting_date]])</f>
        <v>2025</v>
      </c>
      <c r="O2540" s="1">
        <v>45736</v>
      </c>
      <c r="P2540">
        <v>1883</v>
      </c>
      <c r="Q2540">
        <v>6.3</v>
      </c>
      <c r="R2540" t="s">
        <v>117</v>
      </c>
    </row>
    <row r="2541" spans="1:18" hidden="1" x14ac:dyDescent="0.3">
      <c r="A2541" t="s">
        <v>5111</v>
      </c>
      <c r="B2541" t="s">
        <v>126</v>
      </c>
      <c r="C2541" s="2">
        <v>63270</v>
      </c>
      <c r="D2541" t="s">
        <v>28757</v>
      </c>
      <c r="E2541" t="s">
        <v>28776</v>
      </c>
      <c r="F2541" t="s">
        <v>17</v>
      </c>
      <c r="G2541" t="s">
        <v>17</v>
      </c>
      <c r="H2541">
        <v>50</v>
      </c>
      <c r="I2541" t="s">
        <v>5112</v>
      </c>
      <c r="J2541" t="s">
        <v>35</v>
      </c>
      <c r="K2541">
        <v>2</v>
      </c>
      <c r="L2541" t="s">
        <v>55</v>
      </c>
      <c r="M2541" s="1">
        <v>45591</v>
      </c>
      <c r="N2541">
        <f>YEAR(ai_job_dataset[[#This Row],[posting_date]])</f>
        <v>2024</v>
      </c>
      <c r="O2541" s="1">
        <v>45628</v>
      </c>
      <c r="P2541">
        <v>1350</v>
      </c>
      <c r="Q2541">
        <v>6.4</v>
      </c>
      <c r="R2541" t="s">
        <v>65</v>
      </c>
    </row>
    <row r="2542" spans="1:18" hidden="1" x14ac:dyDescent="0.3">
      <c r="A2542" t="s">
        <v>5113</v>
      </c>
      <c r="B2542" t="s">
        <v>119</v>
      </c>
      <c r="C2542" s="2">
        <v>60182</v>
      </c>
      <c r="D2542" t="s">
        <v>28756</v>
      </c>
      <c r="E2542" t="s">
        <v>28778</v>
      </c>
      <c r="F2542" t="s">
        <v>76</v>
      </c>
      <c r="G2542" t="s">
        <v>33</v>
      </c>
      <c r="H2542">
        <v>0</v>
      </c>
      <c r="I2542" t="s">
        <v>5114</v>
      </c>
      <c r="J2542" t="s">
        <v>27</v>
      </c>
      <c r="K2542">
        <v>1</v>
      </c>
      <c r="L2542" t="s">
        <v>106</v>
      </c>
      <c r="M2542" s="1">
        <v>45630</v>
      </c>
      <c r="N2542">
        <f>YEAR(ai_job_dataset[[#This Row],[posting_date]])</f>
        <v>2024</v>
      </c>
      <c r="O2542" s="1">
        <v>45660</v>
      </c>
      <c r="P2542">
        <v>690</v>
      </c>
      <c r="Q2542">
        <v>9.5</v>
      </c>
      <c r="R2542" t="s">
        <v>56</v>
      </c>
    </row>
    <row r="2543" spans="1:18" hidden="1" x14ac:dyDescent="0.3">
      <c r="A2543" t="s">
        <v>5115</v>
      </c>
      <c r="B2543" t="s">
        <v>75</v>
      </c>
      <c r="C2543" s="2">
        <v>146455</v>
      </c>
      <c r="D2543" t="s">
        <v>28753</v>
      </c>
      <c r="E2543" t="s">
        <v>28778</v>
      </c>
      <c r="F2543" t="s">
        <v>24</v>
      </c>
      <c r="G2543" t="s">
        <v>129</v>
      </c>
      <c r="H2543">
        <v>50</v>
      </c>
      <c r="I2543" t="s">
        <v>5116</v>
      </c>
      <c r="J2543" t="s">
        <v>19</v>
      </c>
      <c r="K2543">
        <v>6</v>
      </c>
      <c r="L2543" t="s">
        <v>81</v>
      </c>
      <c r="M2543" s="1">
        <v>45711</v>
      </c>
      <c r="N2543">
        <f>YEAR(ai_job_dataset[[#This Row],[posting_date]])</f>
        <v>2025</v>
      </c>
      <c r="O2543" s="1">
        <v>45783</v>
      </c>
      <c r="P2543">
        <v>1902</v>
      </c>
      <c r="Q2543">
        <v>8.6999999999999993</v>
      </c>
      <c r="R2543" t="s">
        <v>215</v>
      </c>
    </row>
    <row r="2544" spans="1:18" hidden="1" x14ac:dyDescent="0.3">
      <c r="A2544" t="s">
        <v>5117</v>
      </c>
      <c r="B2544" t="s">
        <v>75</v>
      </c>
      <c r="C2544" s="2">
        <v>80143</v>
      </c>
      <c r="D2544" t="s">
        <v>28757</v>
      </c>
      <c r="E2544" t="s">
        <v>28778</v>
      </c>
      <c r="F2544" t="s">
        <v>147</v>
      </c>
      <c r="G2544" t="s">
        <v>147</v>
      </c>
      <c r="H2544">
        <v>100</v>
      </c>
      <c r="I2544" t="s">
        <v>5118</v>
      </c>
      <c r="J2544" t="s">
        <v>35</v>
      </c>
      <c r="K2544">
        <v>2</v>
      </c>
      <c r="L2544" t="s">
        <v>61</v>
      </c>
      <c r="M2544" s="1">
        <v>45589</v>
      </c>
      <c r="N2544">
        <f>YEAR(ai_job_dataset[[#This Row],[posting_date]])</f>
        <v>2024</v>
      </c>
      <c r="O2544" s="1">
        <v>45619</v>
      </c>
      <c r="P2544">
        <v>2484</v>
      </c>
      <c r="Q2544">
        <v>5.6</v>
      </c>
      <c r="R2544" t="s">
        <v>84</v>
      </c>
    </row>
    <row r="2545" spans="1:18" hidden="1" x14ac:dyDescent="0.3">
      <c r="A2545" t="s">
        <v>5119</v>
      </c>
      <c r="B2545" t="s">
        <v>28755</v>
      </c>
      <c r="C2545" s="2">
        <v>88409</v>
      </c>
      <c r="D2545" t="s">
        <v>28753</v>
      </c>
      <c r="E2545" t="s">
        <v>28778</v>
      </c>
      <c r="F2545" t="s">
        <v>17</v>
      </c>
      <c r="G2545" t="s">
        <v>17</v>
      </c>
      <c r="H2545">
        <v>100</v>
      </c>
      <c r="I2545" t="s">
        <v>5120</v>
      </c>
      <c r="J2545" t="s">
        <v>42</v>
      </c>
      <c r="K2545">
        <v>5</v>
      </c>
      <c r="L2545" t="s">
        <v>55</v>
      </c>
      <c r="M2545" s="1">
        <v>45566</v>
      </c>
      <c r="N2545">
        <f>YEAR(ai_job_dataset[[#This Row],[posting_date]])</f>
        <v>2024</v>
      </c>
      <c r="O2545" s="1">
        <v>45597</v>
      </c>
      <c r="P2545">
        <v>1242</v>
      </c>
      <c r="Q2545">
        <v>9.3000000000000007</v>
      </c>
      <c r="R2545" t="s">
        <v>56</v>
      </c>
    </row>
    <row r="2546" spans="1:18" hidden="1" x14ac:dyDescent="0.3">
      <c r="A2546" t="s">
        <v>5121</v>
      </c>
      <c r="B2546" t="s">
        <v>165</v>
      </c>
      <c r="C2546" s="2">
        <v>91286</v>
      </c>
      <c r="D2546" t="s">
        <v>28757</v>
      </c>
      <c r="E2546" t="s">
        <v>28778</v>
      </c>
      <c r="F2546" t="s">
        <v>115</v>
      </c>
      <c r="G2546" t="s">
        <v>142</v>
      </c>
      <c r="H2546">
        <v>50</v>
      </c>
      <c r="I2546" t="s">
        <v>437</v>
      </c>
      <c r="J2546" t="s">
        <v>19</v>
      </c>
      <c r="K2546">
        <v>2</v>
      </c>
      <c r="L2546" t="s">
        <v>61</v>
      </c>
      <c r="M2546" s="1">
        <v>45737</v>
      </c>
      <c r="N2546">
        <f>YEAR(ai_job_dataset[[#This Row],[posting_date]])</f>
        <v>2025</v>
      </c>
      <c r="O2546" s="1">
        <v>45768</v>
      </c>
      <c r="P2546">
        <v>574</v>
      </c>
      <c r="Q2546">
        <v>8.8000000000000007</v>
      </c>
      <c r="R2546" t="s">
        <v>21</v>
      </c>
    </row>
    <row r="2547" spans="1:18" x14ac:dyDescent="0.3">
      <c r="A2547" t="s">
        <v>5122</v>
      </c>
      <c r="B2547" t="s">
        <v>31</v>
      </c>
      <c r="C2547" s="2">
        <v>66853</v>
      </c>
      <c r="D2547" t="s">
        <v>28757</v>
      </c>
      <c r="E2547" t="s">
        <v>28779</v>
      </c>
      <c r="F2547" t="s">
        <v>25</v>
      </c>
      <c r="G2547" t="s">
        <v>25</v>
      </c>
      <c r="H2547">
        <v>100</v>
      </c>
      <c r="I2547" t="s">
        <v>5123</v>
      </c>
      <c r="J2547" t="s">
        <v>35</v>
      </c>
      <c r="K2547">
        <v>3</v>
      </c>
      <c r="L2547" t="s">
        <v>78</v>
      </c>
      <c r="M2547" s="1">
        <v>45419</v>
      </c>
      <c r="N2547">
        <f>YEAR(ai_job_dataset[[#This Row],[posting_date]])</f>
        <v>2024</v>
      </c>
      <c r="O2547" s="1">
        <v>45464</v>
      </c>
      <c r="P2547">
        <v>794</v>
      </c>
      <c r="Q2547">
        <v>8.9</v>
      </c>
      <c r="R2547" t="s">
        <v>222</v>
      </c>
    </row>
    <row r="2548" spans="1:18" hidden="1" x14ac:dyDescent="0.3">
      <c r="A2548" t="s">
        <v>5124</v>
      </c>
      <c r="B2548" t="s">
        <v>39</v>
      </c>
      <c r="C2548" s="2">
        <v>235002</v>
      </c>
      <c r="D2548" t="s">
        <v>28758</v>
      </c>
      <c r="E2548" t="s">
        <v>28777</v>
      </c>
      <c r="F2548" t="s">
        <v>59</v>
      </c>
      <c r="G2548" t="s">
        <v>59</v>
      </c>
      <c r="H2548">
        <v>50</v>
      </c>
      <c r="I2548" t="s">
        <v>5125</v>
      </c>
      <c r="J2548" t="s">
        <v>42</v>
      </c>
      <c r="K2548">
        <v>16</v>
      </c>
      <c r="L2548" t="s">
        <v>69</v>
      </c>
      <c r="M2548" s="1">
        <v>45299</v>
      </c>
      <c r="N2548">
        <f>YEAR(ai_job_dataset[[#This Row],[posting_date]])</f>
        <v>2024</v>
      </c>
      <c r="O2548" s="1">
        <v>45321</v>
      </c>
      <c r="P2548">
        <v>1840</v>
      </c>
      <c r="Q2548">
        <v>8.3000000000000007</v>
      </c>
      <c r="R2548" t="s">
        <v>29</v>
      </c>
    </row>
    <row r="2549" spans="1:18" hidden="1" x14ac:dyDescent="0.3">
      <c r="A2549" t="s">
        <v>5126</v>
      </c>
      <c r="B2549" t="s">
        <v>126</v>
      </c>
      <c r="C2549" s="2">
        <v>263846</v>
      </c>
      <c r="D2549" t="s">
        <v>28758</v>
      </c>
      <c r="E2549" t="s">
        <v>28778</v>
      </c>
      <c r="F2549" t="s">
        <v>115</v>
      </c>
      <c r="G2549" t="s">
        <v>115</v>
      </c>
      <c r="H2549">
        <v>0</v>
      </c>
      <c r="I2549" t="s">
        <v>5127</v>
      </c>
      <c r="J2549" t="s">
        <v>19</v>
      </c>
      <c r="K2549">
        <v>11</v>
      </c>
      <c r="L2549" t="s">
        <v>106</v>
      </c>
      <c r="M2549" s="1">
        <v>45707</v>
      </c>
      <c r="N2549">
        <f>YEAR(ai_job_dataset[[#This Row],[posting_date]])</f>
        <v>2025</v>
      </c>
      <c r="O2549" s="1">
        <v>45763</v>
      </c>
      <c r="P2549">
        <v>671</v>
      </c>
      <c r="Q2549">
        <v>9.3000000000000007</v>
      </c>
      <c r="R2549" t="s">
        <v>102</v>
      </c>
    </row>
    <row r="2550" spans="1:18" hidden="1" x14ac:dyDescent="0.3">
      <c r="A2550" t="s">
        <v>5128</v>
      </c>
      <c r="B2550" t="s">
        <v>150</v>
      </c>
      <c r="C2550" s="2">
        <v>225540</v>
      </c>
      <c r="D2550" t="s">
        <v>28758</v>
      </c>
      <c r="E2550" t="s">
        <v>28776</v>
      </c>
      <c r="F2550" t="s">
        <v>109</v>
      </c>
      <c r="G2550" t="s">
        <v>109</v>
      </c>
      <c r="H2550">
        <v>50</v>
      </c>
      <c r="I2550" t="s">
        <v>5129</v>
      </c>
      <c r="J2550" t="s">
        <v>35</v>
      </c>
      <c r="K2550">
        <v>16</v>
      </c>
      <c r="L2550" t="s">
        <v>106</v>
      </c>
      <c r="M2550" s="1">
        <v>45570</v>
      </c>
      <c r="N2550">
        <f>YEAR(ai_job_dataset[[#This Row],[posting_date]])</f>
        <v>2024</v>
      </c>
      <c r="O2550" s="1">
        <v>45602</v>
      </c>
      <c r="P2550">
        <v>1725</v>
      </c>
      <c r="Q2550">
        <v>8.1</v>
      </c>
      <c r="R2550" t="s">
        <v>163</v>
      </c>
    </row>
    <row r="2551" spans="1:18" hidden="1" x14ac:dyDescent="0.3">
      <c r="A2551" t="s">
        <v>5130</v>
      </c>
      <c r="B2551" t="s">
        <v>39</v>
      </c>
      <c r="C2551" s="2">
        <v>79818</v>
      </c>
      <c r="D2551" t="s">
        <v>28753</v>
      </c>
      <c r="E2551" t="s">
        <v>28777</v>
      </c>
      <c r="F2551" t="s">
        <v>33</v>
      </c>
      <c r="G2551" t="s">
        <v>155</v>
      </c>
      <c r="H2551">
        <v>50</v>
      </c>
      <c r="I2551" t="s">
        <v>5131</v>
      </c>
      <c r="J2551" t="s">
        <v>35</v>
      </c>
      <c r="K2551">
        <v>5</v>
      </c>
      <c r="L2551" t="s">
        <v>55</v>
      </c>
      <c r="M2551" s="1">
        <v>45413</v>
      </c>
      <c r="N2551">
        <f>YEAR(ai_job_dataset[[#This Row],[posting_date]])</f>
        <v>2024</v>
      </c>
      <c r="O2551" s="1">
        <v>45457</v>
      </c>
      <c r="P2551">
        <v>2370</v>
      </c>
      <c r="Q2551">
        <v>6.5</v>
      </c>
      <c r="R2551" t="s">
        <v>222</v>
      </c>
    </row>
    <row r="2552" spans="1:18" hidden="1" x14ac:dyDescent="0.3">
      <c r="A2552" t="s">
        <v>5132</v>
      </c>
      <c r="B2552" t="s">
        <v>52</v>
      </c>
      <c r="C2552" s="2">
        <v>170902</v>
      </c>
      <c r="D2552" t="s">
        <v>28753</v>
      </c>
      <c r="E2552" t="s">
        <v>28778</v>
      </c>
      <c r="F2552" t="s">
        <v>142</v>
      </c>
      <c r="G2552" t="s">
        <v>142</v>
      </c>
      <c r="H2552">
        <v>100</v>
      </c>
      <c r="I2552" t="s">
        <v>5133</v>
      </c>
      <c r="J2552" t="s">
        <v>35</v>
      </c>
      <c r="K2552">
        <v>5</v>
      </c>
      <c r="L2552" t="s">
        <v>20</v>
      </c>
      <c r="M2552" s="1">
        <v>45476</v>
      </c>
      <c r="N2552">
        <f>YEAR(ai_job_dataset[[#This Row],[posting_date]])</f>
        <v>2024</v>
      </c>
      <c r="O2552" s="1">
        <v>45544</v>
      </c>
      <c r="P2552">
        <v>2333</v>
      </c>
      <c r="Q2552">
        <v>6.6</v>
      </c>
      <c r="R2552" t="s">
        <v>44</v>
      </c>
    </row>
    <row r="2553" spans="1:18" x14ac:dyDescent="0.3">
      <c r="A2553" t="s">
        <v>5134</v>
      </c>
      <c r="B2553" t="s">
        <v>23</v>
      </c>
      <c r="C2553" s="2">
        <v>83328</v>
      </c>
      <c r="D2553" t="s">
        <v>28757</v>
      </c>
      <c r="E2553" t="s">
        <v>28779</v>
      </c>
      <c r="F2553" t="s">
        <v>47</v>
      </c>
      <c r="G2553" t="s">
        <v>147</v>
      </c>
      <c r="H2553">
        <v>100</v>
      </c>
      <c r="I2553" t="s">
        <v>5135</v>
      </c>
      <c r="J2553" t="s">
        <v>35</v>
      </c>
      <c r="K2553">
        <v>3</v>
      </c>
      <c r="L2553" t="s">
        <v>28</v>
      </c>
      <c r="M2553" s="1">
        <v>45373</v>
      </c>
      <c r="N2553">
        <f>YEAR(ai_job_dataset[[#This Row],[posting_date]])</f>
        <v>2024</v>
      </c>
      <c r="O2553" s="1">
        <v>45443</v>
      </c>
      <c r="P2553">
        <v>2059</v>
      </c>
      <c r="Q2553">
        <v>7.7</v>
      </c>
      <c r="R2553" t="s">
        <v>29</v>
      </c>
    </row>
    <row r="2554" spans="1:18" hidden="1" x14ac:dyDescent="0.3">
      <c r="A2554" t="s">
        <v>5136</v>
      </c>
      <c r="B2554" t="s">
        <v>58</v>
      </c>
      <c r="C2554" s="2">
        <v>117262</v>
      </c>
      <c r="D2554" t="s">
        <v>28753</v>
      </c>
      <c r="E2554" t="s">
        <v>28777</v>
      </c>
      <c r="F2554" t="s">
        <v>109</v>
      </c>
      <c r="G2554" t="s">
        <v>109</v>
      </c>
      <c r="H2554">
        <v>100</v>
      </c>
      <c r="I2554" t="s">
        <v>5137</v>
      </c>
      <c r="J2554" t="s">
        <v>27</v>
      </c>
      <c r="K2554">
        <v>6</v>
      </c>
      <c r="L2554" t="s">
        <v>20</v>
      </c>
      <c r="M2554" s="1">
        <v>45351</v>
      </c>
      <c r="N2554">
        <f>YEAR(ai_job_dataset[[#This Row],[posting_date]])</f>
        <v>2024</v>
      </c>
      <c r="O2554" s="1">
        <v>45366</v>
      </c>
      <c r="P2554">
        <v>1289</v>
      </c>
      <c r="Q2554">
        <v>9.6</v>
      </c>
      <c r="R2554" t="s">
        <v>29</v>
      </c>
    </row>
    <row r="2555" spans="1:18" hidden="1" x14ac:dyDescent="0.3">
      <c r="A2555" t="s">
        <v>5138</v>
      </c>
      <c r="B2555" t="s">
        <v>134</v>
      </c>
      <c r="C2555" s="2">
        <v>48677</v>
      </c>
      <c r="D2555" t="s">
        <v>28756</v>
      </c>
      <c r="E2555" t="s">
        <v>28778</v>
      </c>
      <c r="F2555" t="s">
        <v>17</v>
      </c>
      <c r="G2555" t="s">
        <v>17</v>
      </c>
      <c r="H2555">
        <v>0</v>
      </c>
      <c r="I2555" t="s">
        <v>5139</v>
      </c>
      <c r="J2555" t="s">
        <v>42</v>
      </c>
      <c r="K2555">
        <v>1</v>
      </c>
      <c r="L2555" t="s">
        <v>81</v>
      </c>
      <c r="M2555" s="1">
        <v>45294</v>
      </c>
      <c r="N2555">
        <f>YEAR(ai_job_dataset[[#This Row],[posting_date]])</f>
        <v>2024</v>
      </c>
      <c r="O2555" s="1">
        <v>45365</v>
      </c>
      <c r="P2555">
        <v>781</v>
      </c>
      <c r="Q2555">
        <v>8.3000000000000007</v>
      </c>
      <c r="R2555" t="s">
        <v>102</v>
      </c>
    </row>
    <row r="2556" spans="1:18" x14ac:dyDescent="0.3">
      <c r="A2556" t="s">
        <v>5140</v>
      </c>
      <c r="B2556" t="s">
        <v>244</v>
      </c>
      <c r="C2556" s="2">
        <v>104123</v>
      </c>
      <c r="D2556" t="s">
        <v>28756</v>
      </c>
      <c r="E2556" t="s">
        <v>28779</v>
      </c>
      <c r="F2556" t="s">
        <v>86</v>
      </c>
      <c r="G2556" t="s">
        <v>86</v>
      </c>
      <c r="H2556">
        <v>50</v>
      </c>
      <c r="I2556" t="s">
        <v>5141</v>
      </c>
      <c r="J2556" t="s">
        <v>42</v>
      </c>
      <c r="K2556">
        <v>0</v>
      </c>
      <c r="L2556" t="s">
        <v>91</v>
      </c>
      <c r="M2556" s="1">
        <v>45706</v>
      </c>
      <c r="N2556">
        <f>YEAR(ai_job_dataset[[#This Row],[posting_date]])</f>
        <v>2025</v>
      </c>
      <c r="O2556" s="1">
        <v>45764</v>
      </c>
      <c r="P2556">
        <v>1534</v>
      </c>
      <c r="Q2556">
        <v>9.5</v>
      </c>
      <c r="R2556" t="s">
        <v>102</v>
      </c>
    </row>
    <row r="2557" spans="1:18" x14ac:dyDescent="0.3">
      <c r="A2557" t="s">
        <v>5142</v>
      </c>
      <c r="B2557" t="s">
        <v>31</v>
      </c>
      <c r="C2557" s="2">
        <v>147204</v>
      </c>
      <c r="D2557" t="s">
        <v>28753</v>
      </c>
      <c r="E2557" t="s">
        <v>28779</v>
      </c>
      <c r="F2557" t="s">
        <v>86</v>
      </c>
      <c r="G2557" t="s">
        <v>86</v>
      </c>
      <c r="H2557">
        <v>100</v>
      </c>
      <c r="I2557" t="s">
        <v>5143</v>
      </c>
      <c r="J2557" t="s">
        <v>19</v>
      </c>
      <c r="K2557">
        <v>7</v>
      </c>
      <c r="L2557" t="s">
        <v>28</v>
      </c>
      <c r="M2557" s="1">
        <v>45423</v>
      </c>
      <c r="N2557">
        <f>YEAR(ai_job_dataset[[#This Row],[posting_date]])</f>
        <v>2024</v>
      </c>
      <c r="O2557" s="1">
        <v>45457</v>
      </c>
      <c r="P2557">
        <v>2239</v>
      </c>
      <c r="Q2557">
        <v>6.4</v>
      </c>
      <c r="R2557" t="s">
        <v>222</v>
      </c>
    </row>
    <row r="2558" spans="1:18" hidden="1" x14ac:dyDescent="0.3">
      <c r="A2558" t="s">
        <v>5144</v>
      </c>
      <c r="B2558" t="s">
        <v>28755</v>
      </c>
      <c r="C2558" s="2">
        <v>102923</v>
      </c>
      <c r="D2558" t="s">
        <v>28753</v>
      </c>
      <c r="E2558" t="s">
        <v>28777</v>
      </c>
      <c r="F2558" t="s">
        <v>53</v>
      </c>
      <c r="G2558" t="s">
        <v>24</v>
      </c>
      <c r="H2558">
        <v>100</v>
      </c>
      <c r="I2558" t="s">
        <v>5145</v>
      </c>
      <c r="J2558" t="s">
        <v>19</v>
      </c>
      <c r="K2558">
        <v>5</v>
      </c>
      <c r="L2558" t="s">
        <v>138</v>
      </c>
      <c r="M2558" s="1">
        <v>45321</v>
      </c>
      <c r="N2558">
        <f>YEAR(ai_job_dataset[[#This Row],[posting_date]])</f>
        <v>2024</v>
      </c>
      <c r="O2558" s="1">
        <v>45349</v>
      </c>
      <c r="P2558">
        <v>1281</v>
      </c>
      <c r="Q2558">
        <v>7.2</v>
      </c>
      <c r="R2558" t="s">
        <v>84</v>
      </c>
    </row>
    <row r="2559" spans="1:18" hidden="1" x14ac:dyDescent="0.3">
      <c r="A2559" t="s">
        <v>5146</v>
      </c>
      <c r="B2559" t="s">
        <v>52</v>
      </c>
      <c r="C2559" s="2">
        <v>72782</v>
      </c>
      <c r="D2559" t="s">
        <v>28756</v>
      </c>
      <c r="E2559" t="s">
        <v>28776</v>
      </c>
      <c r="F2559" t="s">
        <v>53</v>
      </c>
      <c r="G2559" t="s">
        <v>53</v>
      </c>
      <c r="H2559">
        <v>50</v>
      </c>
      <c r="I2559" t="s">
        <v>5147</v>
      </c>
      <c r="J2559" t="s">
        <v>19</v>
      </c>
      <c r="K2559">
        <v>1</v>
      </c>
      <c r="L2559" t="s">
        <v>81</v>
      </c>
      <c r="M2559" s="1">
        <v>45465</v>
      </c>
      <c r="N2559">
        <f>YEAR(ai_job_dataset[[#This Row],[posting_date]])</f>
        <v>2024</v>
      </c>
      <c r="O2559" s="1">
        <v>45488</v>
      </c>
      <c r="P2559">
        <v>1915</v>
      </c>
      <c r="Q2559">
        <v>6.7</v>
      </c>
      <c r="R2559" t="s">
        <v>117</v>
      </c>
    </row>
    <row r="2560" spans="1:18" hidden="1" x14ac:dyDescent="0.3">
      <c r="A2560" t="s">
        <v>5148</v>
      </c>
      <c r="B2560" t="s">
        <v>75</v>
      </c>
      <c r="C2560" s="2">
        <v>142410</v>
      </c>
      <c r="D2560" t="s">
        <v>28753</v>
      </c>
      <c r="E2560" t="s">
        <v>28778</v>
      </c>
      <c r="F2560" t="s">
        <v>86</v>
      </c>
      <c r="G2560" t="s">
        <v>86</v>
      </c>
      <c r="H2560">
        <v>0</v>
      </c>
      <c r="I2560" t="s">
        <v>5149</v>
      </c>
      <c r="J2560" t="s">
        <v>35</v>
      </c>
      <c r="K2560">
        <v>7</v>
      </c>
      <c r="L2560" t="s">
        <v>138</v>
      </c>
      <c r="M2560" s="1">
        <v>45715</v>
      </c>
      <c r="N2560">
        <f>YEAR(ai_job_dataset[[#This Row],[posting_date]])</f>
        <v>2025</v>
      </c>
      <c r="O2560" s="1">
        <v>45746</v>
      </c>
      <c r="P2560">
        <v>2129</v>
      </c>
      <c r="Q2560">
        <v>5.3</v>
      </c>
      <c r="R2560" t="s">
        <v>50</v>
      </c>
    </row>
    <row r="2561" spans="1:18" hidden="1" x14ac:dyDescent="0.3">
      <c r="A2561" t="s">
        <v>5150</v>
      </c>
      <c r="B2561" t="s">
        <v>244</v>
      </c>
      <c r="C2561" s="2">
        <v>81908</v>
      </c>
      <c r="D2561" t="s">
        <v>28757</v>
      </c>
      <c r="E2561" t="s">
        <v>28776</v>
      </c>
      <c r="F2561" t="s">
        <v>76</v>
      </c>
      <c r="G2561" t="s">
        <v>129</v>
      </c>
      <c r="H2561">
        <v>0</v>
      </c>
      <c r="I2561" t="s">
        <v>5151</v>
      </c>
      <c r="J2561" t="s">
        <v>42</v>
      </c>
      <c r="K2561">
        <v>4</v>
      </c>
      <c r="L2561" t="s">
        <v>55</v>
      </c>
      <c r="M2561" s="1">
        <v>45591</v>
      </c>
      <c r="N2561">
        <f>YEAR(ai_job_dataset[[#This Row],[posting_date]])</f>
        <v>2024</v>
      </c>
      <c r="O2561" s="1">
        <v>45641</v>
      </c>
      <c r="P2561">
        <v>2403</v>
      </c>
      <c r="Q2561">
        <v>8.3000000000000007</v>
      </c>
      <c r="R2561" t="s">
        <v>102</v>
      </c>
    </row>
    <row r="2562" spans="1:18" x14ac:dyDescent="0.3">
      <c r="A2562" t="s">
        <v>5152</v>
      </c>
      <c r="B2562" t="s">
        <v>134</v>
      </c>
      <c r="C2562" s="2">
        <v>342272</v>
      </c>
      <c r="D2562" t="s">
        <v>28758</v>
      </c>
      <c r="E2562" t="s">
        <v>28779</v>
      </c>
      <c r="F2562" t="s">
        <v>115</v>
      </c>
      <c r="G2562" t="s">
        <v>72</v>
      </c>
      <c r="H2562">
        <v>50</v>
      </c>
      <c r="I2562" t="s">
        <v>5153</v>
      </c>
      <c r="J2562" t="s">
        <v>19</v>
      </c>
      <c r="K2562">
        <v>18</v>
      </c>
      <c r="L2562" t="s">
        <v>98</v>
      </c>
      <c r="M2562" s="1">
        <v>45426</v>
      </c>
      <c r="N2562">
        <f>YEAR(ai_job_dataset[[#This Row],[posting_date]])</f>
        <v>2024</v>
      </c>
      <c r="O2562" s="1">
        <v>45443</v>
      </c>
      <c r="P2562">
        <v>1979</v>
      </c>
      <c r="Q2562">
        <v>5.7</v>
      </c>
      <c r="R2562" t="s">
        <v>56</v>
      </c>
    </row>
    <row r="2563" spans="1:18" hidden="1" x14ac:dyDescent="0.3">
      <c r="A2563" t="s">
        <v>5154</v>
      </c>
      <c r="B2563" t="s">
        <v>244</v>
      </c>
      <c r="C2563" s="2">
        <v>109837</v>
      </c>
      <c r="D2563" t="s">
        <v>28756</v>
      </c>
      <c r="E2563" t="s">
        <v>28776</v>
      </c>
      <c r="F2563" t="s">
        <v>86</v>
      </c>
      <c r="G2563" t="s">
        <v>86</v>
      </c>
      <c r="H2563">
        <v>50</v>
      </c>
      <c r="I2563" t="s">
        <v>5155</v>
      </c>
      <c r="J2563" t="s">
        <v>27</v>
      </c>
      <c r="K2563">
        <v>0</v>
      </c>
      <c r="L2563" t="s">
        <v>78</v>
      </c>
      <c r="M2563" s="1">
        <v>45611</v>
      </c>
      <c r="N2563">
        <f>YEAR(ai_job_dataset[[#This Row],[posting_date]])</f>
        <v>2024</v>
      </c>
      <c r="O2563" s="1">
        <v>45648</v>
      </c>
      <c r="P2563">
        <v>999</v>
      </c>
      <c r="Q2563">
        <v>9.3000000000000007</v>
      </c>
      <c r="R2563" t="s">
        <v>107</v>
      </c>
    </row>
    <row r="2564" spans="1:18" x14ac:dyDescent="0.3">
      <c r="A2564" t="s">
        <v>5156</v>
      </c>
      <c r="B2564" t="s">
        <v>31</v>
      </c>
      <c r="C2564" s="2">
        <v>149456</v>
      </c>
      <c r="D2564" t="s">
        <v>28758</v>
      </c>
      <c r="E2564" t="s">
        <v>28779</v>
      </c>
      <c r="F2564" t="s">
        <v>40</v>
      </c>
      <c r="G2564" t="s">
        <v>24</v>
      </c>
      <c r="H2564">
        <v>0</v>
      </c>
      <c r="I2564" t="s">
        <v>5157</v>
      </c>
      <c r="J2564" t="s">
        <v>42</v>
      </c>
      <c r="K2564">
        <v>16</v>
      </c>
      <c r="L2564" t="s">
        <v>111</v>
      </c>
      <c r="M2564" s="1">
        <v>45401</v>
      </c>
      <c r="N2564">
        <f>YEAR(ai_job_dataset[[#This Row],[posting_date]])</f>
        <v>2024</v>
      </c>
      <c r="O2564" s="1">
        <v>45418</v>
      </c>
      <c r="P2564">
        <v>2298</v>
      </c>
      <c r="Q2564">
        <v>6.6</v>
      </c>
      <c r="R2564" t="s">
        <v>29</v>
      </c>
    </row>
    <row r="2565" spans="1:18" hidden="1" x14ac:dyDescent="0.3">
      <c r="A2565" t="s">
        <v>5158</v>
      </c>
      <c r="B2565" t="s">
        <v>244</v>
      </c>
      <c r="C2565" s="2">
        <v>117557</v>
      </c>
      <c r="D2565" t="s">
        <v>28753</v>
      </c>
      <c r="E2565" t="s">
        <v>28776</v>
      </c>
      <c r="F2565" t="s">
        <v>155</v>
      </c>
      <c r="G2565" t="s">
        <v>17</v>
      </c>
      <c r="H2565">
        <v>100</v>
      </c>
      <c r="I2565" t="s">
        <v>5159</v>
      </c>
      <c r="J2565" t="s">
        <v>27</v>
      </c>
      <c r="K2565">
        <v>8</v>
      </c>
      <c r="L2565" t="s">
        <v>98</v>
      </c>
      <c r="M2565" s="1">
        <v>45296</v>
      </c>
      <c r="N2565">
        <f>YEAR(ai_job_dataset[[#This Row],[posting_date]])</f>
        <v>2024</v>
      </c>
      <c r="O2565" s="1">
        <v>45317</v>
      </c>
      <c r="P2565">
        <v>591</v>
      </c>
      <c r="Q2565">
        <v>9.1999999999999993</v>
      </c>
      <c r="R2565" t="s">
        <v>65</v>
      </c>
    </row>
    <row r="2566" spans="1:18" hidden="1" x14ac:dyDescent="0.3">
      <c r="A2566" t="s">
        <v>5160</v>
      </c>
      <c r="B2566" t="s">
        <v>119</v>
      </c>
      <c r="C2566" s="2">
        <v>51713</v>
      </c>
      <c r="D2566" t="s">
        <v>28757</v>
      </c>
      <c r="E2566" t="s">
        <v>28778</v>
      </c>
      <c r="F2566" t="s">
        <v>147</v>
      </c>
      <c r="G2566" t="s">
        <v>147</v>
      </c>
      <c r="H2566">
        <v>0</v>
      </c>
      <c r="I2566" t="s">
        <v>5161</v>
      </c>
      <c r="J2566" t="s">
        <v>19</v>
      </c>
      <c r="K2566">
        <v>2</v>
      </c>
      <c r="L2566" t="s">
        <v>43</v>
      </c>
      <c r="M2566" s="1">
        <v>45633</v>
      </c>
      <c r="N2566">
        <f>YEAR(ai_job_dataset[[#This Row],[posting_date]])</f>
        <v>2024</v>
      </c>
      <c r="O2566" s="1">
        <v>45664</v>
      </c>
      <c r="P2566">
        <v>1941</v>
      </c>
      <c r="Q2566">
        <v>5</v>
      </c>
      <c r="R2566" t="s">
        <v>163</v>
      </c>
    </row>
    <row r="2567" spans="1:18" hidden="1" x14ac:dyDescent="0.3">
      <c r="A2567" t="s">
        <v>5162</v>
      </c>
      <c r="B2567" t="s">
        <v>28752</v>
      </c>
      <c r="C2567" s="2">
        <v>173830</v>
      </c>
      <c r="D2567" t="s">
        <v>28758</v>
      </c>
      <c r="E2567" t="s">
        <v>28778</v>
      </c>
      <c r="F2567" t="s">
        <v>24</v>
      </c>
      <c r="G2567" t="s">
        <v>155</v>
      </c>
      <c r="H2567">
        <v>100</v>
      </c>
      <c r="I2567" t="s">
        <v>5163</v>
      </c>
      <c r="J2567" t="s">
        <v>19</v>
      </c>
      <c r="K2567">
        <v>15</v>
      </c>
      <c r="L2567" t="s">
        <v>88</v>
      </c>
      <c r="M2567" s="1">
        <v>45431</v>
      </c>
      <c r="N2567">
        <f>YEAR(ai_job_dataset[[#This Row],[posting_date]])</f>
        <v>2024</v>
      </c>
      <c r="O2567" s="1">
        <v>45486</v>
      </c>
      <c r="P2567">
        <v>2411</v>
      </c>
      <c r="Q2567">
        <v>5.9</v>
      </c>
      <c r="R2567" t="s">
        <v>44</v>
      </c>
    </row>
    <row r="2568" spans="1:18" x14ac:dyDescent="0.3">
      <c r="A2568" t="s">
        <v>5164</v>
      </c>
      <c r="B2568" t="s">
        <v>134</v>
      </c>
      <c r="C2568" s="2">
        <v>146710</v>
      </c>
      <c r="D2568" t="s">
        <v>28757</v>
      </c>
      <c r="E2568" t="s">
        <v>28779</v>
      </c>
      <c r="F2568" t="s">
        <v>32</v>
      </c>
      <c r="G2568" t="s">
        <v>32</v>
      </c>
      <c r="H2568">
        <v>100</v>
      </c>
      <c r="I2568" t="s">
        <v>5165</v>
      </c>
      <c r="J2568" t="s">
        <v>35</v>
      </c>
      <c r="K2568">
        <v>2</v>
      </c>
      <c r="L2568" t="s">
        <v>138</v>
      </c>
      <c r="M2568" s="1">
        <v>45603</v>
      </c>
      <c r="N2568">
        <f>YEAR(ai_job_dataset[[#This Row],[posting_date]])</f>
        <v>2024</v>
      </c>
      <c r="O2568" s="1">
        <v>45672</v>
      </c>
      <c r="P2568">
        <v>2257</v>
      </c>
      <c r="Q2568">
        <v>6.5</v>
      </c>
      <c r="R2568" t="s">
        <v>215</v>
      </c>
    </row>
    <row r="2569" spans="1:18" hidden="1" x14ac:dyDescent="0.3">
      <c r="A2569" t="s">
        <v>5166</v>
      </c>
      <c r="B2569" t="s">
        <v>100</v>
      </c>
      <c r="C2569" s="2">
        <v>129360</v>
      </c>
      <c r="D2569" t="s">
        <v>28753</v>
      </c>
      <c r="E2569" t="s">
        <v>28777</v>
      </c>
      <c r="F2569" t="s">
        <v>53</v>
      </c>
      <c r="G2569" t="s">
        <v>53</v>
      </c>
      <c r="H2569">
        <v>0</v>
      </c>
      <c r="I2569" t="s">
        <v>3802</v>
      </c>
      <c r="J2569" t="s">
        <v>35</v>
      </c>
      <c r="K2569">
        <v>8</v>
      </c>
      <c r="L2569" t="s">
        <v>88</v>
      </c>
      <c r="M2569" s="1">
        <v>45317</v>
      </c>
      <c r="N2569">
        <f>YEAR(ai_job_dataset[[#This Row],[posting_date]])</f>
        <v>2024</v>
      </c>
      <c r="O2569" s="1">
        <v>45355</v>
      </c>
      <c r="P2569">
        <v>2409</v>
      </c>
      <c r="Q2569">
        <v>7.1</v>
      </c>
      <c r="R2569" t="s">
        <v>222</v>
      </c>
    </row>
    <row r="2570" spans="1:18" x14ac:dyDescent="0.3">
      <c r="A2570" t="s">
        <v>5167</v>
      </c>
      <c r="B2570" t="s">
        <v>46</v>
      </c>
      <c r="C2570" s="2">
        <v>186452</v>
      </c>
      <c r="D2570" t="s">
        <v>28753</v>
      </c>
      <c r="E2570" t="s">
        <v>28779</v>
      </c>
      <c r="F2570" t="s">
        <v>32</v>
      </c>
      <c r="G2570" t="s">
        <v>32</v>
      </c>
      <c r="H2570">
        <v>100</v>
      </c>
      <c r="I2570" t="s">
        <v>5168</v>
      </c>
      <c r="J2570" t="s">
        <v>27</v>
      </c>
      <c r="K2570">
        <v>5</v>
      </c>
      <c r="L2570" t="s">
        <v>138</v>
      </c>
      <c r="M2570" s="1">
        <v>45764</v>
      </c>
      <c r="N2570">
        <f>YEAR(ai_job_dataset[[#This Row],[posting_date]])</f>
        <v>2025</v>
      </c>
      <c r="O2570" s="1">
        <v>45833</v>
      </c>
      <c r="P2570">
        <v>1121</v>
      </c>
      <c r="Q2570">
        <v>8.3000000000000007</v>
      </c>
      <c r="R2570" t="s">
        <v>70</v>
      </c>
    </row>
    <row r="2571" spans="1:18" hidden="1" x14ac:dyDescent="0.3">
      <c r="A2571" t="s">
        <v>5169</v>
      </c>
      <c r="B2571" t="s">
        <v>150</v>
      </c>
      <c r="C2571" s="2">
        <v>102026</v>
      </c>
      <c r="D2571" t="s">
        <v>28753</v>
      </c>
      <c r="E2571" t="s">
        <v>28777</v>
      </c>
      <c r="F2571" t="s">
        <v>94</v>
      </c>
      <c r="G2571" t="s">
        <v>94</v>
      </c>
      <c r="H2571">
        <v>100</v>
      </c>
      <c r="I2571" t="s">
        <v>5170</v>
      </c>
      <c r="J2571" t="s">
        <v>19</v>
      </c>
      <c r="K2571">
        <v>5</v>
      </c>
      <c r="L2571" t="s">
        <v>98</v>
      </c>
      <c r="M2571" s="1">
        <v>45518</v>
      </c>
      <c r="N2571">
        <f>YEAR(ai_job_dataset[[#This Row],[posting_date]])</f>
        <v>2024</v>
      </c>
      <c r="O2571" s="1">
        <v>45580</v>
      </c>
      <c r="P2571">
        <v>1236</v>
      </c>
      <c r="Q2571">
        <v>7.3</v>
      </c>
      <c r="R2571" t="s">
        <v>44</v>
      </c>
    </row>
    <row r="2572" spans="1:18" hidden="1" x14ac:dyDescent="0.3">
      <c r="A2572" t="s">
        <v>5171</v>
      </c>
      <c r="B2572" t="s">
        <v>28752</v>
      </c>
      <c r="C2572" s="2">
        <v>94728</v>
      </c>
      <c r="D2572" t="s">
        <v>28756</v>
      </c>
      <c r="E2572" t="s">
        <v>28776</v>
      </c>
      <c r="F2572" t="s">
        <v>32</v>
      </c>
      <c r="G2572" t="s">
        <v>32</v>
      </c>
      <c r="H2572">
        <v>0</v>
      </c>
      <c r="I2572" t="s">
        <v>5172</v>
      </c>
      <c r="J2572" t="s">
        <v>42</v>
      </c>
      <c r="K2572">
        <v>1</v>
      </c>
      <c r="L2572" t="s">
        <v>43</v>
      </c>
      <c r="M2572" s="1">
        <v>45457</v>
      </c>
      <c r="N2572">
        <f>YEAR(ai_job_dataset[[#This Row],[posting_date]])</f>
        <v>2024</v>
      </c>
      <c r="O2572" s="1">
        <v>45494</v>
      </c>
      <c r="P2572">
        <v>1903</v>
      </c>
      <c r="Q2572">
        <v>6.4</v>
      </c>
      <c r="R2572" t="s">
        <v>222</v>
      </c>
    </row>
    <row r="2573" spans="1:18" hidden="1" x14ac:dyDescent="0.3">
      <c r="A2573" t="s">
        <v>5173</v>
      </c>
      <c r="B2573" t="s">
        <v>93</v>
      </c>
      <c r="C2573" s="2">
        <v>70810</v>
      </c>
      <c r="D2573" t="s">
        <v>28756</v>
      </c>
      <c r="E2573" t="s">
        <v>28776</v>
      </c>
      <c r="F2573" t="s">
        <v>59</v>
      </c>
      <c r="G2573" t="s">
        <v>17</v>
      </c>
      <c r="H2573">
        <v>0</v>
      </c>
      <c r="I2573" t="s">
        <v>5174</v>
      </c>
      <c r="J2573" t="s">
        <v>27</v>
      </c>
      <c r="K2573">
        <v>1</v>
      </c>
      <c r="L2573" t="s">
        <v>69</v>
      </c>
      <c r="M2573" s="1">
        <v>45515</v>
      </c>
      <c r="N2573">
        <f>YEAR(ai_job_dataset[[#This Row],[posting_date]])</f>
        <v>2024</v>
      </c>
      <c r="O2573" s="1">
        <v>45540</v>
      </c>
      <c r="P2573">
        <v>812</v>
      </c>
      <c r="Q2573">
        <v>9.1999999999999993</v>
      </c>
      <c r="R2573" t="s">
        <v>215</v>
      </c>
    </row>
    <row r="2574" spans="1:18" hidden="1" x14ac:dyDescent="0.3">
      <c r="A2574" t="s">
        <v>5175</v>
      </c>
      <c r="B2574" t="s">
        <v>126</v>
      </c>
      <c r="C2574" s="2">
        <v>170717</v>
      </c>
      <c r="D2574" t="s">
        <v>28753</v>
      </c>
      <c r="E2574" t="s">
        <v>28776</v>
      </c>
      <c r="F2574" t="s">
        <v>115</v>
      </c>
      <c r="G2574" t="s">
        <v>94</v>
      </c>
      <c r="H2574">
        <v>50</v>
      </c>
      <c r="I2574" t="s">
        <v>5176</v>
      </c>
      <c r="J2574" t="s">
        <v>42</v>
      </c>
      <c r="K2574">
        <v>6</v>
      </c>
      <c r="L2574" t="s">
        <v>55</v>
      </c>
      <c r="M2574" s="1">
        <v>45487</v>
      </c>
      <c r="N2574">
        <f>YEAR(ai_job_dataset[[#This Row],[posting_date]])</f>
        <v>2024</v>
      </c>
      <c r="O2574" s="1">
        <v>45545</v>
      </c>
      <c r="P2574">
        <v>947</v>
      </c>
      <c r="Q2574">
        <v>8</v>
      </c>
      <c r="R2574" t="s">
        <v>37</v>
      </c>
    </row>
    <row r="2575" spans="1:18" hidden="1" x14ac:dyDescent="0.3">
      <c r="A2575" t="s">
        <v>5177</v>
      </c>
      <c r="B2575" t="s">
        <v>58</v>
      </c>
      <c r="C2575" s="2">
        <v>86822</v>
      </c>
      <c r="D2575" t="s">
        <v>28753</v>
      </c>
      <c r="E2575" t="s">
        <v>28778</v>
      </c>
      <c r="F2575" t="s">
        <v>24</v>
      </c>
      <c r="G2575" t="s">
        <v>59</v>
      </c>
      <c r="H2575">
        <v>50</v>
      </c>
      <c r="I2575" t="s">
        <v>5178</v>
      </c>
      <c r="J2575" t="s">
        <v>42</v>
      </c>
      <c r="K2575">
        <v>9</v>
      </c>
      <c r="L2575" t="s">
        <v>98</v>
      </c>
      <c r="M2575" s="1">
        <v>45372</v>
      </c>
      <c r="N2575">
        <f>YEAR(ai_job_dataset[[#This Row],[posting_date]])</f>
        <v>2024</v>
      </c>
      <c r="O2575" s="1">
        <v>45439</v>
      </c>
      <c r="P2575">
        <v>1814</v>
      </c>
      <c r="Q2575">
        <v>9</v>
      </c>
      <c r="R2575" t="s">
        <v>222</v>
      </c>
    </row>
    <row r="2576" spans="1:18" x14ac:dyDescent="0.3">
      <c r="A2576" t="s">
        <v>5179</v>
      </c>
      <c r="B2576" t="s">
        <v>46</v>
      </c>
      <c r="C2576" s="2">
        <v>52590</v>
      </c>
      <c r="D2576" t="s">
        <v>28757</v>
      </c>
      <c r="E2576" t="s">
        <v>28779</v>
      </c>
      <c r="F2576" t="s">
        <v>17</v>
      </c>
      <c r="G2576" t="s">
        <v>17</v>
      </c>
      <c r="H2576">
        <v>100</v>
      </c>
      <c r="I2576" t="s">
        <v>5180</v>
      </c>
      <c r="J2576" t="s">
        <v>35</v>
      </c>
      <c r="K2576">
        <v>4</v>
      </c>
      <c r="L2576" t="s">
        <v>91</v>
      </c>
      <c r="M2576" s="1">
        <v>45626</v>
      </c>
      <c r="N2576">
        <f>YEAR(ai_job_dataset[[#This Row],[posting_date]])</f>
        <v>2024</v>
      </c>
      <c r="O2576" s="1">
        <v>45662</v>
      </c>
      <c r="P2576">
        <v>1813</v>
      </c>
      <c r="Q2576">
        <v>8.8000000000000007</v>
      </c>
      <c r="R2576" t="s">
        <v>29</v>
      </c>
    </row>
    <row r="2577" spans="1:18" hidden="1" x14ac:dyDescent="0.3">
      <c r="A2577" t="s">
        <v>5181</v>
      </c>
      <c r="B2577" t="s">
        <v>58</v>
      </c>
      <c r="C2577" s="2">
        <v>228064</v>
      </c>
      <c r="D2577" t="s">
        <v>28753</v>
      </c>
      <c r="E2577" t="s">
        <v>28776</v>
      </c>
      <c r="F2577" t="s">
        <v>32</v>
      </c>
      <c r="G2577" t="s">
        <v>147</v>
      </c>
      <c r="H2577">
        <v>50</v>
      </c>
      <c r="I2577" t="s">
        <v>5182</v>
      </c>
      <c r="J2577" t="s">
        <v>42</v>
      </c>
      <c r="K2577">
        <v>6</v>
      </c>
      <c r="L2577" t="s">
        <v>78</v>
      </c>
      <c r="M2577" s="1">
        <v>45676</v>
      </c>
      <c r="N2577">
        <f>YEAR(ai_job_dataset[[#This Row],[posting_date]])</f>
        <v>2025</v>
      </c>
      <c r="O2577" s="1">
        <v>45714</v>
      </c>
      <c r="P2577">
        <v>1381</v>
      </c>
      <c r="Q2577">
        <v>5.4</v>
      </c>
      <c r="R2577" t="s">
        <v>56</v>
      </c>
    </row>
    <row r="2578" spans="1:18" hidden="1" x14ac:dyDescent="0.3">
      <c r="A2578" t="s">
        <v>5183</v>
      </c>
      <c r="B2578" t="s">
        <v>39</v>
      </c>
      <c r="C2578" s="2">
        <v>116403</v>
      </c>
      <c r="D2578" t="s">
        <v>28753</v>
      </c>
      <c r="E2578" t="s">
        <v>28778</v>
      </c>
      <c r="F2578" t="s">
        <v>40</v>
      </c>
      <c r="G2578" t="s">
        <v>109</v>
      </c>
      <c r="H2578">
        <v>100</v>
      </c>
      <c r="I2578" t="s">
        <v>5184</v>
      </c>
      <c r="J2578" t="s">
        <v>35</v>
      </c>
      <c r="K2578">
        <v>6</v>
      </c>
      <c r="L2578" t="s">
        <v>111</v>
      </c>
      <c r="M2578" s="1">
        <v>45482</v>
      </c>
      <c r="N2578">
        <f>YEAR(ai_job_dataset[[#This Row],[posting_date]])</f>
        <v>2024</v>
      </c>
      <c r="O2578" s="1">
        <v>45496</v>
      </c>
      <c r="P2578">
        <v>1445</v>
      </c>
      <c r="Q2578">
        <v>7.6</v>
      </c>
      <c r="R2578" t="s">
        <v>21</v>
      </c>
    </row>
    <row r="2579" spans="1:18" hidden="1" x14ac:dyDescent="0.3">
      <c r="A2579" t="s">
        <v>5185</v>
      </c>
      <c r="B2579" t="s">
        <v>104</v>
      </c>
      <c r="C2579" s="2">
        <v>176004</v>
      </c>
      <c r="D2579" t="s">
        <v>28758</v>
      </c>
      <c r="E2579" t="s">
        <v>28778</v>
      </c>
      <c r="F2579" t="s">
        <v>94</v>
      </c>
      <c r="G2579" t="s">
        <v>94</v>
      </c>
      <c r="H2579">
        <v>0</v>
      </c>
      <c r="I2579" t="s">
        <v>5186</v>
      </c>
      <c r="J2579" t="s">
        <v>35</v>
      </c>
      <c r="K2579">
        <v>14</v>
      </c>
      <c r="L2579" t="s">
        <v>55</v>
      </c>
      <c r="M2579" s="1">
        <v>45515</v>
      </c>
      <c r="N2579">
        <f>YEAR(ai_job_dataset[[#This Row],[posting_date]])</f>
        <v>2024</v>
      </c>
      <c r="O2579" s="1">
        <v>45542</v>
      </c>
      <c r="P2579">
        <v>2235</v>
      </c>
      <c r="Q2579">
        <v>8.3000000000000007</v>
      </c>
      <c r="R2579" t="s">
        <v>117</v>
      </c>
    </row>
    <row r="2580" spans="1:18" hidden="1" x14ac:dyDescent="0.3">
      <c r="A2580" t="s">
        <v>5187</v>
      </c>
      <c r="B2580" t="s">
        <v>28754</v>
      </c>
      <c r="C2580" s="2">
        <v>303380</v>
      </c>
      <c r="D2580" t="s">
        <v>28758</v>
      </c>
      <c r="E2580" t="s">
        <v>28778</v>
      </c>
      <c r="F2580" t="s">
        <v>48</v>
      </c>
      <c r="G2580" t="s">
        <v>48</v>
      </c>
      <c r="H2580">
        <v>50</v>
      </c>
      <c r="I2580" t="s">
        <v>5188</v>
      </c>
      <c r="J2580" t="s">
        <v>42</v>
      </c>
      <c r="K2580">
        <v>17</v>
      </c>
      <c r="L2580" t="s">
        <v>111</v>
      </c>
      <c r="M2580" s="1">
        <v>45362</v>
      </c>
      <c r="N2580">
        <f>YEAR(ai_job_dataset[[#This Row],[posting_date]])</f>
        <v>2024</v>
      </c>
      <c r="O2580" s="1">
        <v>45429</v>
      </c>
      <c r="P2580">
        <v>884</v>
      </c>
      <c r="Q2580">
        <v>7.6</v>
      </c>
      <c r="R2580" t="s">
        <v>102</v>
      </c>
    </row>
    <row r="2581" spans="1:18" hidden="1" x14ac:dyDescent="0.3">
      <c r="A2581" t="s">
        <v>5189</v>
      </c>
      <c r="B2581" t="s">
        <v>31</v>
      </c>
      <c r="C2581" s="2">
        <v>76208</v>
      </c>
      <c r="D2581" t="s">
        <v>28757</v>
      </c>
      <c r="E2581" t="s">
        <v>28777</v>
      </c>
      <c r="F2581" t="s">
        <v>25</v>
      </c>
      <c r="G2581" t="s">
        <v>25</v>
      </c>
      <c r="H2581">
        <v>0</v>
      </c>
      <c r="I2581" t="s">
        <v>5190</v>
      </c>
      <c r="J2581" t="s">
        <v>27</v>
      </c>
      <c r="K2581">
        <v>2</v>
      </c>
      <c r="L2581" t="s">
        <v>98</v>
      </c>
      <c r="M2581" s="1">
        <v>45410</v>
      </c>
      <c r="N2581">
        <f>YEAR(ai_job_dataset[[#This Row],[posting_date]])</f>
        <v>2024</v>
      </c>
      <c r="O2581" s="1">
        <v>45438</v>
      </c>
      <c r="P2581">
        <v>1055</v>
      </c>
      <c r="Q2581">
        <v>7.4</v>
      </c>
      <c r="R2581" t="s">
        <v>215</v>
      </c>
    </row>
    <row r="2582" spans="1:18" hidden="1" x14ac:dyDescent="0.3">
      <c r="A2582" t="s">
        <v>5191</v>
      </c>
      <c r="B2582" t="s">
        <v>93</v>
      </c>
      <c r="C2582" s="2">
        <v>191421</v>
      </c>
      <c r="D2582" t="s">
        <v>28758</v>
      </c>
      <c r="E2582" t="s">
        <v>28778</v>
      </c>
      <c r="F2582" t="s">
        <v>47</v>
      </c>
      <c r="G2582" t="s">
        <v>33</v>
      </c>
      <c r="H2582">
        <v>100</v>
      </c>
      <c r="I2582" t="s">
        <v>5192</v>
      </c>
      <c r="J2582" t="s">
        <v>35</v>
      </c>
      <c r="K2582">
        <v>11</v>
      </c>
      <c r="L2582" t="s">
        <v>69</v>
      </c>
      <c r="M2582" s="1">
        <v>45462</v>
      </c>
      <c r="N2582">
        <f>YEAR(ai_job_dataset[[#This Row],[posting_date]])</f>
        <v>2024</v>
      </c>
      <c r="O2582" s="1">
        <v>45530</v>
      </c>
      <c r="P2582">
        <v>563</v>
      </c>
      <c r="Q2582">
        <v>9</v>
      </c>
      <c r="R2582" t="s">
        <v>65</v>
      </c>
    </row>
    <row r="2583" spans="1:18" hidden="1" x14ac:dyDescent="0.3">
      <c r="A2583" t="s">
        <v>5193</v>
      </c>
      <c r="B2583" t="s">
        <v>52</v>
      </c>
      <c r="C2583" s="2">
        <v>147595</v>
      </c>
      <c r="D2583" t="s">
        <v>28758</v>
      </c>
      <c r="E2583" t="s">
        <v>28777</v>
      </c>
      <c r="F2583" t="s">
        <v>129</v>
      </c>
      <c r="G2583" t="s">
        <v>129</v>
      </c>
      <c r="H2583">
        <v>0</v>
      </c>
      <c r="I2583" t="s">
        <v>5194</v>
      </c>
      <c r="J2583" t="s">
        <v>35</v>
      </c>
      <c r="K2583">
        <v>16</v>
      </c>
      <c r="L2583" t="s">
        <v>61</v>
      </c>
      <c r="M2583" s="1">
        <v>45757</v>
      </c>
      <c r="N2583">
        <f>YEAR(ai_job_dataset[[#This Row],[posting_date]])</f>
        <v>2025</v>
      </c>
      <c r="O2583" s="1">
        <v>45821</v>
      </c>
      <c r="P2583">
        <v>785</v>
      </c>
      <c r="Q2583">
        <v>8.3000000000000007</v>
      </c>
      <c r="R2583" t="s">
        <v>44</v>
      </c>
    </row>
    <row r="2584" spans="1:18" hidden="1" x14ac:dyDescent="0.3">
      <c r="A2584" t="s">
        <v>5195</v>
      </c>
      <c r="B2584" t="s">
        <v>100</v>
      </c>
      <c r="C2584" s="2">
        <v>38418</v>
      </c>
      <c r="D2584" t="s">
        <v>28756</v>
      </c>
      <c r="E2584" t="s">
        <v>28776</v>
      </c>
      <c r="F2584" t="s">
        <v>40</v>
      </c>
      <c r="G2584" t="s">
        <v>40</v>
      </c>
      <c r="H2584">
        <v>50</v>
      </c>
      <c r="I2584" t="s">
        <v>5196</v>
      </c>
      <c r="J2584" t="s">
        <v>35</v>
      </c>
      <c r="K2584">
        <v>0</v>
      </c>
      <c r="L2584" t="s">
        <v>20</v>
      </c>
      <c r="M2584" s="1">
        <v>45706</v>
      </c>
      <c r="N2584">
        <f>YEAR(ai_job_dataset[[#This Row],[posting_date]])</f>
        <v>2025</v>
      </c>
      <c r="O2584" s="1">
        <v>45737</v>
      </c>
      <c r="P2584">
        <v>2474</v>
      </c>
      <c r="Q2584">
        <v>8.6</v>
      </c>
      <c r="R2584" t="s">
        <v>29</v>
      </c>
    </row>
    <row r="2585" spans="1:18" hidden="1" x14ac:dyDescent="0.3">
      <c r="A2585" t="s">
        <v>5197</v>
      </c>
      <c r="B2585" t="s">
        <v>31</v>
      </c>
      <c r="C2585" s="2">
        <v>100150</v>
      </c>
      <c r="D2585" t="s">
        <v>28757</v>
      </c>
      <c r="E2585" t="s">
        <v>28778</v>
      </c>
      <c r="F2585" t="s">
        <v>115</v>
      </c>
      <c r="G2585" t="s">
        <v>115</v>
      </c>
      <c r="H2585">
        <v>0</v>
      </c>
      <c r="I2585" t="s">
        <v>5198</v>
      </c>
      <c r="J2585" t="s">
        <v>35</v>
      </c>
      <c r="K2585">
        <v>4</v>
      </c>
      <c r="L2585" t="s">
        <v>88</v>
      </c>
      <c r="M2585" s="1">
        <v>45685</v>
      </c>
      <c r="N2585">
        <f>YEAR(ai_job_dataset[[#This Row],[posting_date]])</f>
        <v>2025</v>
      </c>
      <c r="O2585" s="1">
        <v>45757</v>
      </c>
      <c r="P2585">
        <v>1045</v>
      </c>
      <c r="Q2585">
        <v>8.4</v>
      </c>
      <c r="R2585" t="s">
        <v>44</v>
      </c>
    </row>
    <row r="2586" spans="1:18" hidden="1" x14ac:dyDescent="0.3">
      <c r="A2586" t="s">
        <v>5199</v>
      </c>
      <c r="B2586" t="s">
        <v>28754</v>
      </c>
      <c r="C2586" s="2">
        <v>196014</v>
      </c>
      <c r="D2586" t="s">
        <v>28758</v>
      </c>
      <c r="E2586" t="s">
        <v>28778</v>
      </c>
      <c r="F2586" t="s">
        <v>129</v>
      </c>
      <c r="G2586" t="s">
        <v>129</v>
      </c>
      <c r="H2586">
        <v>0</v>
      </c>
      <c r="I2586" t="s">
        <v>5200</v>
      </c>
      <c r="J2586" t="s">
        <v>42</v>
      </c>
      <c r="K2586">
        <v>12</v>
      </c>
      <c r="L2586" t="s">
        <v>43</v>
      </c>
      <c r="M2586" s="1">
        <v>45375</v>
      </c>
      <c r="N2586">
        <f>YEAR(ai_job_dataset[[#This Row],[posting_date]])</f>
        <v>2024</v>
      </c>
      <c r="O2586" s="1">
        <v>45399</v>
      </c>
      <c r="P2586">
        <v>503</v>
      </c>
      <c r="Q2586">
        <v>8.3000000000000007</v>
      </c>
      <c r="R2586" t="s">
        <v>102</v>
      </c>
    </row>
    <row r="2587" spans="1:18" hidden="1" x14ac:dyDescent="0.3">
      <c r="A2587" t="s">
        <v>5201</v>
      </c>
      <c r="B2587" t="s">
        <v>244</v>
      </c>
      <c r="C2587" s="2">
        <v>209255</v>
      </c>
      <c r="D2587" t="s">
        <v>28758</v>
      </c>
      <c r="E2587" t="s">
        <v>28776</v>
      </c>
      <c r="F2587" t="s">
        <v>129</v>
      </c>
      <c r="G2587" t="s">
        <v>129</v>
      </c>
      <c r="H2587">
        <v>50</v>
      </c>
      <c r="I2587" t="s">
        <v>5202</v>
      </c>
      <c r="J2587" t="s">
        <v>42</v>
      </c>
      <c r="K2587">
        <v>18</v>
      </c>
      <c r="L2587" t="s">
        <v>81</v>
      </c>
      <c r="M2587" s="1">
        <v>45423</v>
      </c>
      <c r="N2587">
        <f>YEAR(ai_job_dataset[[#This Row],[posting_date]])</f>
        <v>2024</v>
      </c>
      <c r="O2587" s="1">
        <v>45484</v>
      </c>
      <c r="P2587">
        <v>2088</v>
      </c>
      <c r="Q2587">
        <v>6.7</v>
      </c>
      <c r="R2587" t="s">
        <v>56</v>
      </c>
    </row>
    <row r="2588" spans="1:18" hidden="1" x14ac:dyDescent="0.3">
      <c r="A2588" t="s">
        <v>5203</v>
      </c>
      <c r="B2588" t="s">
        <v>104</v>
      </c>
      <c r="C2588" s="2">
        <v>143661</v>
      </c>
      <c r="D2588" t="s">
        <v>28758</v>
      </c>
      <c r="E2588" t="s">
        <v>28776</v>
      </c>
      <c r="F2588" t="s">
        <v>59</v>
      </c>
      <c r="G2588" t="s">
        <v>25</v>
      </c>
      <c r="H2588">
        <v>0</v>
      </c>
      <c r="I2588" t="s">
        <v>5204</v>
      </c>
      <c r="J2588" t="s">
        <v>42</v>
      </c>
      <c r="K2588">
        <v>15</v>
      </c>
      <c r="L2588" t="s">
        <v>20</v>
      </c>
      <c r="M2588" s="1">
        <v>45486</v>
      </c>
      <c r="N2588">
        <f>YEAR(ai_job_dataset[[#This Row],[posting_date]])</f>
        <v>2024</v>
      </c>
      <c r="O2588" s="1">
        <v>45521</v>
      </c>
      <c r="P2588">
        <v>2404</v>
      </c>
      <c r="Q2588">
        <v>9.5</v>
      </c>
      <c r="R2588" t="s">
        <v>222</v>
      </c>
    </row>
    <row r="2589" spans="1:18" hidden="1" x14ac:dyDescent="0.3">
      <c r="A2589" t="s">
        <v>5205</v>
      </c>
      <c r="B2589" t="s">
        <v>39</v>
      </c>
      <c r="C2589" s="2">
        <v>126932</v>
      </c>
      <c r="D2589" t="s">
        <v>28753</v>
      </c>
      <c r="E2589" t="s">
        <v>28776</v>
      </c>
      <c r="F2589" t="s">
        <v>109</v>
      </c>
      <c r="G2589" t="s">
        <v>109</v>
      </c>
      <c r="H2589">
        <v>100</v>
      </c>
      <c r="I2589" t="s">
        <v>5206</v>
      </c>
      <c r="J2589" t="s">
        <v>19</v>
      </c>
      <c r="K2589">
        <v>7</v>
      </c>
      <c r="L2589" t="s">
        <v>111</v>
      </c>
      <c r="M2589" s="1">
        <v>45666</v>
      </c>
      <c r="N2589">
        <f>YEAR(ai_job_dataset[[#This Row],[posting_date]])</f>
        <v>2025</v>
      </c>
      <c r="O2589" s="1">
        <v>45701</v>
      </c>
      <c r="P2589">
        <v>1834</v>
      </c>
      <c r="Q2589">
        <v>9.9</v>
      </c>
      <c r="R2589" t="s">
        <v>163</v>
      </c>
    </row>
    <row r="2590" spans="1:18" x14ac:dyDescent="0.3">
      <c r="A2590" t="s">
        <v>5207</v>
      </c>
      <c r="B2590" t="s">
        <v>134</v>
      </c>
      <c r="C2590" s="2">
        <v>54884</v>
      </c>
      <c r="D2590" t="s">
        <v>28756</v>
      </c>
      <c r="E2590" t="s">
        <v>28779</v>
      </c>
      <c r="F2590" t="s">
        <v>33</v>
      </c>
      <c r="G2590" t="s">
        <v>115</v>
      </c>
      <c r="H2590">
        <v>0</v>
      </c>
      <c r="I2590" t="s">
        <v>5208</v>
      </c>
      <c r="J2590" t="s">
        <v>42</v>
      </c>
      <c r="K2590">
        <v>1</v>
      </c>
      <c r="L2590" t="s">
        <v>61</v>
      </c>
      <c r="M2590" s="1">
        <v>45519</v>
      </c>
      <c r="N2590">
        <f>YEAR(ai_job_dataset[[#This Row],[posting_date]])</f>
        <v>2024</v>
      </c>
      <c r="O2590" s="1">
        <v>45538</v>
      </c>
      <c r="P2590">
        <v>1382</v>
      </c>
      <c r="Q2590">
        <v>8.4</v>
      </c>
      <c r="R2590" t="s">
        <v>37</v>
      </c>
    </row>
    <row r="2591" spans="1:18" hidden="1" x14ac:dyDescent="0.3">
      <c r="A2591" t="s">
        <v>5209</v>
      </c>
      <c r="B2591" t="s">
        <v>104</v>
      </c>
      <c r="C2591" s="2">
        <v>69080</v>
      </c>
      <c r="D2591" t="s">
        <v>28753</v>
      </c>
      <c r="E2591" t="s">
        <v>28778</v>
      </c>
      <c r="F2591" t="s">
        <v>94</v>
      </c>
      <c r="G2591" t="s">
        <v>59</v>
      </c>
      <c r="H2591">
        <v>0</v>
      </c>
      <c r="I2591" t="s">
        <v>5210</v>
      </c>
      <c r="J2591" t="s">
        <v>35</v>
      </c>
      <c r="K2591">
        <v>9</v>
      </c>
      <c r="L2591" t="s">
        <v>111</v>
      </c>
      <c r="M2591" s="1">
        <v>45294</v>
      </c>
      <c r="N2591">
        <f>YEAR(ai_job_dataset[[#This Row],[posting_date]])</f>
        <v>2024</v>
      </c>
      <c r="O2591" s="1">
        <v>45312</v>
      </c>
      <c r="P2591">
        <v>1603</v>
      </c>
      <c r="Q2591">
        <v>6.1</v>
      </c>
      <c r="R2591" t="s">
        <v>56</v>
      </c>
    </row>
    <row r="2592" spans="1:18" hidden="1" x14ac:dyDescent="0.3">
      <c r="A2592" t="s">
        <v>5211</v>
      </c>
      <c r="B2592" t="s">
        <v>52</v>
      </c>
      <c r="C2592" s="2">
        <v>192116</v>
      </c>
      <c r="D2592" t="s">
        <v>28753</v>
      </c>
      <c r="E2592" t="s">
        <v>28776</v>
      </c>
      <c r="F2592" t="s">
        <v>142</v>
      </c>
      <c r="G2592" t="s">
        <v>142</v>
      </c>
      <c r="H2592">
        <v>100</v>
      </c>
      <c r="I2592" t="s">
        <v>5212</v>
      </c>
      <c r="J2592" t="s">
        <v>42</v>
      </c>
      <c r="K2592">
        <v>7</v>
      </c>
      <c r="L2592" t="s">
        <v>78</v>
      </c>
      <c r="M2592" s="1">
        <v>45368</v>
      </c>
      <c r="N2592">
        <f>YEAR(ai_job_dataset[[#This Row],[posting_date]])</f>
        <v>2024</v>
      </c>
      <c r="O2592" s="1">
        <v>45419</v>
      </c>
      <c r="P2592">
        <v>1076</v>
      </c>
      <c r="Q2592">
        <v>7.8</v>
      </c>
      <c r="R2592" t="s">
        <v>65</v>
      </c>
    </row>
    <row r="2593" spans="1:18" hidden="1" x14ac:dyDescent="0.3">
      <c r="A2593" t="s">
        <v>5213</v>
      </c>
      <c r="B2593" t="s">
        <v>119</v>
      </c>
      <c r="C2593" s="2">
        <v>192067</v>
      </c>
      <c r="D2593" t="s">
        <v>28758</v>
      </c>
      <c r="E2593" t="s">
        <v>28777</v>
      </c>
      <c r="F2593" t="s">
        <v>129</v>
      </c>
      <c r="G2593" t="s">
        <v>129</v>
      </c>
      <c r="H2593">
        <v>50</v>
      </c>
      <c r="I2593" t="s">
        <v>5214</v>
      </c>
      <c r="J2593" t="s">
        <v>35</v>
      </c>
      <c r="K2593">
        <v>19</v>
      </c>
      <c r="L2593" t="s">
        <v>88</v>
      </c>
      <c r="M2593" s="1">
        <v>45376</v>
      </c>
      <c r="N2593">
        <f>YEAR(ai_job_dataset[[#This Row],[posting_date]])</f>
        <v>2024</v>
      </c>
      <c r="O2593" s="1">
        <v>45433</v>
      </c>
      <c r="P2593">
        <v>1468</v>
      </c>
      <c r="Q2593">
        <v>5</v>
      </c>
      <c r="R2593" t="s">
        <v>37</v>
      </c>
    </row>
    <row r="2594" spans="1:18" hidden="1" x14ac:dyDescent="0.3">
      <c r="A2594" t="s">
        <v>5215</v>
      </c>
      <c r="B2594" t="s">
        <v>104</v>
      </c>
      <c r="C2594" s="2">
        <v>129484</v>
      </c>
      <c r="D2594" t="s">
        <v>28758</v>
      </c>
      <c r="E2594" t="s">
        <v>28777</v>
      </c>
      <c r="F2594" t="s">
        <v>40</v>
      </c>
      <c r="G2594" t="s">
        <v>40</v>
      </c>
      <c r="H2594">
        <v>50</v>
      </c>
      <c r="I2594" t="s">
        <v>5216</v>
      </c>
      <c r="J2594" t="s">
        <v>27</v>
      </c>
      <c r="K2594">
        <v>17</v>
      </c>
      <c r="L2594" t="s">
        <v>81</v>
      </c>
      <c r="M2594" s="1">
        <v>45382</v>
      </c>
      <c r="N2594">
        <f>YEAR(ai_job_dataset[[#This Row],[posting_date]])</f>
        <v>2024</v>
      </c>
      <c r="O2594" s="1">
        <v>45402</v>
      </c>
      <c r="P2594">
        <v>1527</v>
      </c>
      <c r="Q2594">
        <v>7.3</v>
      </c>
      <c r="R2594" t="s">
        <v>62</v>
      </c>
    </row>
    <row r="2595" spans="1:18" x14ac:dyDescent="0.3">
      <c r="A2595" t="s">
        <v>5217</v>
      </c>
      <c r="B2595" t="s">
        <v>28755</v>
      </c>
      <c r="C2595" s="2">
        <v>50180</v>
      </c>
      <c r="D2595" t="s">
        <v>28756</v>
      </c>
      <c r="E2595" t="s">
        <v>28779</v>
      </c>
      <c r="F2595" t="s">
        <v>17</v>
      </c>
      <c r="G2595" t="s">
        <v>17</v>
      </c>
      <c r="H2595">
        <v>100</v>
      </c>
      <c r="I2595" t="s">
        <v>5218</v>
      </c>
      <c r="J2595" t="s">
        <v>19</v>
      </c>
      <c r="K2595">
        <v>1</v>
      </c>
      <c r="L2595" t="s">
        <v>61</v>
      </c>
      <c r="M2595" s="1">
        <v>45512</v>
      </c>
      <c r="N2595">
        <f>YEAR(ai_job_dataset[[#This Row],[posting_date]])</f>
        <v>2024</v>
      </c>
      <c r="O2595" s="1">
        <v>45552</v>
      </c>
      <c r="P2595">
        <v>986</v>
      </c>
      <c r="Q2595">
        <v>7.8</v>
      </c>
      <c r="R2595" t="s">
        <v>21</v>
      </c>
    </row>
    <row r="2596" spans="1:18" hidden="1" x14ac:dyDescent="0.3">
      <c r="A2596" t="s">
        <v>5219</v>
      </c>
      <c r="B2596" t="s">
        <v>67</v>
      </c>
      <c r="C2596" s="2">
        <v>202409</v>
      </c>
      <c r="D2596" t="s">
        <v>28758</v>
      </c>
      <c r="E2596" t="s">
        <v>28777</v>
      </c>
      <c r="F2596" t="s">
        <v>109</v>
      </c>
      <c r="G2596" t="s">
        <v>129</v>
      </c>
      <c r="H2596">
        <v>0</v>
      </c>
      <c r="I2596" t="s">
        <v>5220</v>
      </c>
      <c r="J2596" t="s">
        <v>27</v>
      </c>
      <c r="K2596">
        <v>18</v>
      </c>
      <c r="L2596" t="s">
        <v>28</v>
      </c>
      <c r="M2596" s="1">
        <v>45414</v>
      </c>
      <c r="N2596">
        <f>YEAR(ai_job_dataset[[#This Row],[posting_date]])</f>
        <v>2024</v>
      </c>
      <c r="O2596" s="1">
        <v>45432</v>
      </c>
      <c r="P2596">
        <v>878</v>
      </c>
      <c r="Q2596">
        <v>9.5</v>
      </c>
      <c r="R2596" t="s">
        <v>222</v>
      </c>
    </row>
    <row r="2597" spans="1:18" hidden="1" x14ac:dyDescent="0.3">
      <c r="A2597" t="s">
        <v>5221</v>
      </c>
      <c r="B2597" t="s">
        <v>104</v>
      </c>
      <c r="C2597" s="2">
        <v>94744</v>
      </c>
      <c r="D2597" t="s">
        <v>28758</v>
      </c>
      <c r="E2597" t="s">
        <v>28776</v>
      </c>
      <c r="F2597" t="s">
        <v>72</v>
      </c>
      <c r="G2597" t="s">
        <v>72</v>
      </c>
      <c r="H2597">
        <v>50</v>
      </c>
      <c r="I2597" t="s">
        <v>5222</v>
      </c>
      <c r="J2597" t="s">
        <v>35</v>
      </c>
      <c r="K2597">
        <v>15</v>
      </c>
      <c r="L2597" t="s">
        <v>91</v>
      </c>
      <c r="M2597" s="1">
        <v>45363</v>
      </c>
      <c r="N2597">
        <f>YEAR(ai_job_dataset[[#This Row],[posting_date]])</f>
        <v>2024</v>
      </c>
      <c r="O2597" s="1">
        <v>45397</v>
      </c>
      <c r="P2597">
        <v>534</v>
      </c>
      <c r="Q2597">
        <v>5.0999999999999996</v>
      </c>
      <c r="R2597" t="s">
        <v>37</v>
      </c>
    </row>
    <row r="2598" spans="1:18" hidden="1" x14ac:dyDescent="0.3">
      <c r="A2598" t="s">
        <v>5223</v>
      </c>
      <c r="B2598" t="s">
        <v>52</v>
      </c>
      <c r="C2598" s="2">
        <v>99823</v>
      </c>
      <c r="D2598" t="s">
        <v>28756</v>
      </c>
      <c r="E2598" t="s">
        <v>28776</v>
      </c>
      <c r="F2598" t="s">
        <v>32</v>
      </c>
      <c r="G2598" t="s">
        <v>17</v>
      </c>
      <c r="H2598">
        <v>100</v>
      </c>
      <c r="I2598" t="s">
        <v>5224</v>
      </c>
      <c r="J2598" t="s">
        <v>19</v>
      </c>
      <c r="K2598">
        <v>0</v>
      </c>
      <c r="L2598" t="s">
        <v>98</v>
      </c>
      <c r="M2598" s="1">
        <v>45724</v>
      </c>
      <c r="N2598">
        <f>YEAR(ai_job_dataset[[#This Row],[posting_date]])</f>
        <v>2025</v>
      </c>
      <c r="O2598" s="1">
        <v>45789</v>
      </c>
      <c r="P2598">
        <v>1676</v>
      </c>
      <c r="Q2598">
        <v>5.6</v>
      </c>
      <c r="R2598" t="s">
        <v>107</v>
      </c>
    </row>
    <row r="2599" spans="1:18" hidden="1" x14ac:dyDescent="0.3">
      <c r="A2599" t="s">
        <v>5225</v>
      </c>
      <c r="B2599" t="s">
        <v>67</v>
      </c>
      <c r="C2599" s="2">
        <v>160673</v>
      </c>
      <c r="D2599" t="s">
        <v>28758</v>
      </c>
      <c r="E2599" t="s">
        <v>28776</v>
      </c>
      <c r="F2599" t="s">
        <v>33</v>
      </c>
      <c r="G2599" t="s">
        <v>33</v>
      </c>
      <c r="H2599">
        <v>50</v>
      </c>
      <c r="I2599" t="s">
        <v>5226</v>
      </c>
      <c r="J2599" t="s">
        <v>42</v>
      </c>
      <c r="K2599">
        <v>10</v>
      </c>
      <c r="L2599" t="s">
        <v>111</v>
      </c>
      <c r="M2599" s="1">
        <v>45328</v>
      </c>
      <c r="N2599">
        <f>YEAR(ai_job_dataset[[#This Row],[posting_date]])</f>
        <v>2024</v>
      </c>
      <c r="O2599" s="1">
        <v>45393</v>
      </c>
      <c r="P2599">
        <v>2021</v>
      </c>
      <c r="Q2599">
        <v>9.1</v>
      </c>
      <c r="R2599" t="s">
        <v>62</v>
      </c>
    </row>
    <row r="2600" spans="1:18" hidden="1" x14ac:dyDescent="0.3">
      <c r="A2600" t="s">
        <v>5227</v>
      </c>
      <c r="B2600" t="s">
        <v>28754</v>
      </c>
      <c r="C2600" s="2">
        <v>70034</v>
      </c>
      <c r="D2600" t="s">
        <v>28753</v>
      </c>
      <c r="E2600" t="s">
        <v>28776</v>
      </c>
      <c r="F2600" t="s">
        <v>94</v>
      </c>
      <c r="G2600" t="s">
        <v>94</v>
      </c>
      <c r="H2600">
        <v>0</v>
      </c>
      <c r="I2600" t="s">
        <v>1215</v>
      </c>
      <c r="J2600" t="s">
        <v>19</v>
      </c>
      <c r="K2600">
        <v>7</v>
      </c>
      <c r="L2600" t="s">
        <v>69</v>
      </c>
      <c r="M2600" s="1">
        <v>45706</v>
      </c>
      <c r="N2600">
        <f>YEAR(ai_job_dataset[[#This Row],[posting_date]])</f>
        <v>2025</v>
      </c>
      <c r="O2600" s="1">
        <v>45722</v>
      </c>
      <c r="P2600">
        <v>716</v>
      </c>
      <c r="Q2600">
        <v>6</v>
      </c>
      <c r="R2600" t="s">
        <v>84</v>
      </c>
    </row>
    <row r="2601" spans="1:18" hidden="1" x14ac:dyDescent="0.3">
      <c r="A2601" t="s">
        <v>5228</v>
      </c>
      <c r="B2601" t="s">
        <v>67</v>
      </c>
      <c r="C2601" s="2">
        <v>110885</v>
      </c>
      <c r="D2601" t="s">
        <v>28757</v>
      </c>
      <c r="E2601" t="s">
        <v>28777</v>
      </c>
      <c r="F2601" t="s">
        <v>76</v>
      </c>
      <c r="G2601" t="s">
        <v>76</v>
      </c>
      <c r="H2601">
        <v>50</v>
      </c>
      <c r="I2601" t="s">
        <v>5229</v>
      </c>
      <c r="J2601" t="s">
        <v>27</v>
      </c>
      <c r="K2601">
        <v>4</v>
      </c>
      <c r="L2601" t="s">
        <v>43</v>
      </c>
      <c r="M2601" s="1">
        <v>45686</v>
      </c>
      <c r="N2601">
        <f>YEAR(ai_job_dataset[[#This Row],[posting_date]])</f>
        <v>2025</v>
      </c>
      <c r="O2601" s="1">
        <v>45712</v>
      </c>
      <c r="P2601">
        <v>1727</v>
      </c>
      <c r="Q2601">
        <v>5.7</v>
      </c>
      <c r="R2601" t="s">
        <v>21</v>
      </c>
    </row>
    <row r="2602" spans="1:18" x14ac:dyDescent="0.3">
      <c r="A2602" t="s">
        <v>5230</v>
      </c>
      <c r="B2602" t="s">
        <v>28755</v>
      </c>
      <c r="C2602" s="2">
        <v>141091</v>
      </c>
      <c r="D2602" t="s">
        <v>28758</v>
      </c>
      <c r="E2602" t="s">
        <v>28779</v>
      </c>
      <c r="F2602" t="s">
        <v>147</v>
      </c>
      <c r="G2602" t="s">
        <v>147</v>
      </c>
      <c r="H2602">
        <v>0</v>
      </c>
      <c r="I2602" t="s">
        <v>5231</v>
      </c>
      <c r="J2602" t="s">
        <v>27</v>
      </c>
      <c r="K2602">
        <v>13</v>
      </c>
      <c r="L2602" t="s">
        <v>28</v>
      </c>
      <c r="M2602" s="1">
        <v>45597</v>
      </c>
      <c r="N2602">
        <f>YEAR(ai_job_dataset[[#This Row],[posting_date]])</f>
        <v>2024</v>
      </c>
      <c r="O2602" s="1">
        <v>45656</v>
      </c>
      <c r="P2602">
        <v>522</v>
      </c>
      <c r="Q2602">
        <v>7.3</v>
      </c>
      <c r="R2602" t="s">
        <v>107</v>
      </c>
    </row>
    <row r="2603" spans="1:18" x14ac:dyDescent="0.3">
      <c r="A2603" t="s">
        <v>5232</v>
      </c>
      <c r="B2603" t="s">
        <v>165</v>
      </c>
      <c r="C2603" s="2">
        <v>97982</v>
      </c>
      <c r="D2603" t="s">
        <v>28758</v>
      </c>
      <c r="E2603" t="s">
        <v>28779</v>
      </c>
      <c r="F2603" t="s">
        <v>72</v>
      </c>
      <c r="G2603" t="s">
        <v>72</v>
      </c>
      <c r="H2603">
        <v>100</v>
      </c>
      <c r="I2603" t="s">
        <v>5233</v>
      </c>
      <c r="J2603" t="s">
        <v>35</v>
      </c>
      <c r="K2603">
        <v>15</v>
      </c>
      <c r="L2603" t="s">
        <v>78</v>
      </c>
      <c r="M2603" s="1">
        <v>45622</v>
      </c>
      <c r="N2603">
        <f>YEAR(ai_job_dataset[[#This Row],[posting_date]])</f>
        <v>2024</v>
      </c>
      <c r="O2603" s="1">
        <v>45651</v>
      </c>
      <c r="P2603">
        <v>1466</v>
      </c>
      <c r="Q2603">
        <v>9.3000000000000007</v>
      </c>
      <c r="R2603" t="s">
        <v>37</v>
      </c>
    </row>
    <row r="2604" spans="1:18" hidden="1" x14ac:dyDescent="0.3">
      <c r="A2604" t="s">
        <v>5234</v>
      </c>
      <c r="B2604" t="s">
        <v>23</v>
      </c>
      <c r="C2604" s="2">
        <v>286929</v>
      </c>
      <c r="D2604" t="s">
        <v>28758</v>
      </c>
      <c r="E2604" t="s">
        <v>28776</v>
      </c>
      <c r="F2604" t="s">
        <v>76</v>
      </c>
      <c r="G2604" t="s">
        <v>76</v>
      </c>
      <c r="H2604">
        <v>50</v>
      </c>
      <c r="I2604" t="s">
        <v>5235</v>
      </c>
      <c r="J2604" t="s">
        <v>19</v>
      </c>
      <c r="K2604">
        <v>19</v>
      </c>
      <c r="L2604" t="s">
        <v>43</v>
      </c>
      <c r="M2604" s="1">
        <v>45467</v>
      </c>
      <c r="N2604">
        <f>YEAR(ai_job_dataset[[#This Row],[posting_date]])</f>
        <v>2024</v>
      </c>
      <c r="O2604" s="1">
        <v>45523</v>
      </c>
      <c r="P2604">
        <v>1421</v>
      </c>
      <c r="Q2604">
        <v>8.1</v>
      </c>
      <c r="R2604" t="s">
        <v>84</v>
      </c>
    </row>
    <row r="2605" spans="1:18" hidden="1" x14ac:dyDescent="0.3">
      <c r="A2605" t="s">
        <v>5236</v>
      </c>
      <c r="B2605" t="s">
        <v>126</v>
      </c>
      <c r="C2605" s="2">
        <v>112031</v>
      </c>
      <c r="D2605" t="s">
        <v>28757</v>
      </c>
      <c r="E2605" t="s">
        <v>28777</v>
      </c>
      <c r="F2605" t="s">
        <v>142</v>
      </c>
      <c r="G2605" t="s">
        <v>142</v>
      </c>
      <c r="H2605">
        <v>50</v>
      </c>
      <c r="I2605" t="s">
        <v>5237</v>
      </c>
      <c r="J2605" t="s">
        <v>35</v>
      </c>
      <c r="K2605">
        <v>2</v>
      </c>
      <c r="L2605" t="s">
        <v>69</v>
      </c>
      <c r="M2605" s="1">
        <v>45601</v>
      </c>
      <c r="N2605">
        <f>YEAR(ai_job_dataset[[#This Row],[posting_date]])</f>
        <v>2024</v>
      </c>
      <c r="O2605" s="1">
        <v>45659</v>
      </c>
      <c r="P2605">
        <v>2256</v>
      </c>
      <c r="Q2605">
        <v>6.5</v>
      </c>
      <c r="R2605" t="s">
        <v>62</v>
      </c>
    </row>
    <row r="2606" spans="1:18" hidden="1" x14ac:dyDescent="0.3">
      <c r="A2606" t="s">
        <v>5238</v>
      </c>
      <c r="B2606" t="s">
        <v>100</v>
      </c>
      <c r="C2606" s="2">
        <v>280691</v>
      </c>
      <c r="D2606" t="s">
        <v>28758</v>
      </c>
      <c r="E2606" t="s">
        <v>28778</v>
      </c>
      <c r="F2606" t="s">
        <v>76</v>
      </c>
      <c r="G2606" t="s">
        <v>76</v>
      </c>
      <c r="H2606">
        <v>50</v>
      </c>
      <c r="I2606" t="s">
        <v>5239</v>
      </c>
      <c r="J2606" t="s">
        <v>35</v>
      </c>
      <c r="K2606">
        <v>18</v>
      </c>
      <c r="L2606" t="s">
        <v>106</v>
      </c>
      <c r="M2606" s="1">
        <v>45599</v>
      </c>
      <c r="N2606">
        <f>YEAR(ai_job_dataset[[#This Row],[posting_date]])</f>
        <v>2024</v>
      </c>
      <c r="O2606" s="1">
        <v>45640</v>
      </c>
      <c r="P2606">
        <v>1101</v>
      </c>
      <c r="Q2606">
        <v>5.0999999999999996</v>
      </c>
      <c r="R2606" t="s">
        <v>56</v>
      </c>
    </row>
    <row r="2607" spans="1:18" hidden="1" x14ac:dyDescent="0.3">
      <c r="A2607" t="s">
        <v>5240</v>
      </c>
      <c r="B2607" t="s">
        <v>104</v>
      </c>
      <c r="C2607" s="2">
        <v>119490</v>
      </c>
      <c r="D2607" t="s">
        <v>28757</v>
      </c>
      <c r="E2607" t="s">
        <v>28776</v>
      </c>
      <c r="F2607" t="s">
        <v>115</v>
      </c>
      <c r="G2607" t="s">
        <v>76</v>
      </c>
      <c r="H2607">
        <v>0</v>
      </c>
      <c r="I2607" t="s">
        <v>5241</v>
      </c>
      <c r="J2607" t="s">
        <v>42</v>
      </c>
      <c r="K2607">
        <v>3</v>
      </c>
      <c r="L2607" t="s">
        <v>43</v>
      </c>
      <c r="M2607" s="1">
        <v>45449</v>
      </c>
      <c r="N2607">
        <f>YEAR(ai_job_dataset[[#This Row],[posting_date]])</f>
        <v>2024</v>
      </c>
      <c r="O2607" s="1">
        <v>45511</v>
      </c>
      <c r="P2607">
        <v>1779</v>
      </c>
      <c r="Q2607">
        <v>10</v>
      </c>
      <c r="R2607" t="s">
        <v>21</v>
      </c>
    </row>
    <row r="2608" spans="1:18" hidden="1" x14ac:dyDescent="0.3">
      <c r="A2608" t="s">
        <v>5242</v>
      </c>
      <c r="B2608" t="s">
        <v>100</v>
      </c>
      <c r="C2608" s="2">
        <v>67205</v>
      </c>
      <c r="D2608" t="s">
        <v>28753</v>
      </c>
      <c r="E2608" t="s">
        <v>28778</v>
      </c>
      <c r="F2608" t="s">
        <v>25</v>
      </c>
      <c r="G2608" t="s">
        <v>25</v>
      </c>
      <c r="H2608">
        <v>0</v>
      </c>
      <c r="I2608" t="s">
        <v>5243</v>
      </c>
      <c r="J2608" t="s">
        <v>35</v>
      </c>
      <c r="K2608">
        <v>7</v>
      </c>
      <c r="L2608" t="s">
        <v>20</v>
      </c>
      <c r="M2608" s="1">
        <v>45313</v>
      </c>
      <c r="N2608">
        <f>YEAR(ai_job_dataset[[#This Row],[posting_date]])</f>
        <v>2024</v>
      </c>
      <c r="O2608" s="1">
        <v>45365</v>
      </c>
      <c r="P2608">
        <v>1404</v>
      </c>
      <c r="Q2608">
        <v>9.6999999999999993</v>
      </c>
      <c r="R2608" t="s">
        <v>117</v>
      </c>
    </row>
    <row r="2609" spans="1:18" hidden="1" x14ac:dyDescent="0.3">
      <c r="A2609" t="s">
        <v>5244</v>
      </c>
      <c r="B2609" t="s">
        <v>150</v>
      </c>
      <c r="C2609" s="2">
        <v>109943</v>
      </c>
      <c r="D2609" t="s">
        <v>28757</v>
      </c>
      <c r="E2609" t="s">
        <v>28778</v>
      </c>
      <c r="F2609" t="s">
        <v>86</v>
      </c>
      <c r="G2609" t="s">
        <v>86</v>
      </c>
      <c r="H2609">
        <v>50</v>
      </c>
      <c r="I2609" t="s">
        <v>5245</v>
      </c>
      <c r="J2609" t="s">
        <v>35</v>
      </c>
      <c r="K2609">
        <v>4</v>
      </c>
      <c r="L2609" t="s">
        <v>111</v>
      </c>
      <c r="M2609" s="1">
        <v>45452</v>
      </c>
      <c r="N2609">
        <f>YEAR(ai_job_dataset[[#This Row],[posting_date]])</f>
        <v>2024</v>
      </c>
      <c r="O2609" s="1">
        <v>45483</v>
      </c>
      <c r="P2609">
        <v>1526</v>
      </c>
      <c r="Q2609">
        <v>7.7</v>
      </c>
      <c r="R2609" t="s">
        <v>50</v>
      </c>
    </row>
    <row r="2610" spans="1:18" x14ac:dyDescent="0.3">
      <c r="A2610" t="s">
        <v>5246</v>
      </c>
      <c r="B2610" t="s">
        <v>134</v>
      </c>
      <c r="C2610" s="2">
        <v>153425</v>
      </c>
      <c r="D2610" t="s">
        <v>28758</v>
      </c>
      <c r="E2610" t="s">
        <v>28779</v>
      </c>
      <c r="F2610" t="s">
        <v>59</v>
      </c>
      <c r="G2610" t="s">
        <v>53</v>
      </c>
      <c r="H2610">
        <v>100</v>
      </c>
      <c r="I2610" t="s">
        <v>5247</v>
      </c>
      <c r="J2610" t="s">
        <v>19</v>
      </c>
      <c r="K2610">
        <v>19</v>
      </c>
      <c r="L2610" t="s">
        <v>36</v>
      </c>
      <c r="M2610" s="1">
        <v>45604</v>
      </c>
      <c r="N2610">
        <f>YEAR(ai_job_dataset[[#This Row],[posting_date]])</f>
        <v>2024</v>
      </c>
      <c r="O2610" s="1">
        <v>45660</v>
      </c>
      <c r="P2610">
        <v>1873</v>
      </c>
      <c r="Q2610">
        <v>5.7</v>
      </c>
      <c r="R2610" t="s">
        <v>56</v>
      </c>
    </row>
    <row r="2611" spans="1:18" hidden="1" x14ac:dyDescent="0.3">
      <c r="A2611" t="s">
        <v>5248</v>
      </c>
      <c r="B2611" t="s">
        <v>104</v>
      </c>
      <c r="C2611" s="2">
        <v>66780</v>
      </c>
      <c r="D2611" t="s">
        <v>28757</v>
      </c>
      <c r="E2611" t="s">
        <v>28777</v>
      </c>
      <c r="F2611" t="s">
        <v>94</v>
      </c>
      <c r="G2611" t="s">
        <v>94</v>
      </c>
      <c r="H2611">
        <v>50</v>
      </c>
      <c r="I2611" t="s">
        <v>5249</v>
      </c>
      <c r="J2611" t="s">
        <v>35</v>
      </c>
      <c r="K2611">
        <v>2</v>
      </c>
      <c r="L2611" t="s">
        <v>61</v>
      </c>
      <c r="M2611" s="1">
        <v>45627</v>
      </c>
      <c r="N2611">
        <f>YEAR(ai_job_dataset[[#This Row],[posting_date]])</f>
        <v>2024</v>
      </c>
      <c r="O2611" s="1">
        <v>45698</v>
      </c>
      <c r="P2611">
        <v>1999</v>
      </c>
      <c r="Q2611">
        <v>6.5</v>
      </c>
      <c r="R2611" t="s">
        <v>215</v>
      </c>
    </row>
    <row r="2612" spans="1:18" x14ac:dyDescent="0.3">
      <c r="A2612" t="s">
        <v>5250</v>
      </c>
      <c r="B2612" t="s">
        <v>46</v>
      </c>
      <c r="C2612" s="2">
        <v>134824</v>
      </c>
      <c r="D2612" t="s">
        <v>28753</v>
      </c>
      <c r="E2612" t="s">
        <v>28779</v>
      </c>
      <c r="F2612" t="s">
        <v>53</v>
      </c>
      <c r="G2612" t="s">
        <v>53</v>
      </c>
      <c r="H2612">
        <v>0</v>
      </c>
      <c r="I2612" t="s">
        <v>5251</v>
      </c>
      <c r="J2612" t="s">
        <v>42</v>
      </c>
      <c r="K2612">
        <v>9</v>
      </c>
      <c r="L2612" t="s">
        <v>78</v>
      </c>
      <c r="M2612" s="1">
        <v>45427</v>
      </c>
      <c r="N2612">
        <f>YEAR(ai_job_dataset[[#This Row],[posting_date]])</f>
        <v>2024</v>
      </c>
      <c r="O2612" s="1">
        <v>45486</v>
      </c>
      <c r="P2612">
        <v>1868</v>
      </c>
      <c r="Q2612">
        <v>6.4</v>
      </c>
      <c r="R2612" t="s">
        <v>56</v>
      </c>
    </row>
    <row r="2613" spans="1:18" hidden="1" x14ac:dyDescent="0.3">
      <c r="A2613" t="s">
        <v>5252</v>
      </c>
      <c r="B2613" t="s">
        <v>150</v>
      </c>
      <c r="C2613" s="2">
        <v>132780</v>
      </c>
      <c r="D2613" t="s">
        <v>28753</v>
      </c>
      <c r="E2613" t="s">
        <v>28776</v>
      </c>
      <c r="F2613" t="s">
        <v>53</v>
      </c>
      <c r="G2613" t="s">
        <v>53</v>
      </c>
      <c r="H2613">
        <v>50</v>
      </c>
      <c r="I2613" t="s">
        <v>5253</v>
      </c>
      <c r="J2613" t="s">
        <v>27</v>
      </c>
      <c r="K2613">
        <v>7</v>
      </c>
      <c r="L2613" t="s">
        <v>81</v>
      </c>
      <c r="M2613" s="1">
        <v>45332</v>
      </c>
      <c r="N2613">
        <f>YEAR(ai_job_dataset[[#This Row],[posting_date]])</f>
        <v>2024</v>
      </c>
      <c r="O2613" s="1">
        <v>45397</v>
      </c>
      <c r="P2613">
        <v>944</v>
      </c>
      <c r="Q2613">
        <v>8.6</v>
      </c>
      <c r="R2613" t="s">
        <v>29</v>
      </c>
    </row>
    <row r="2614" spans="1:18" x14ac:dyDescent="0.3">
      <c r="A2614" t="s">
        <v>5254</v>
      </c>
      <c r="B2614" t="s">
        <v>134</v>
      </c>
      <c r="C2614" s="2">
        <v>69274</v>
      </c>
      <c r="D2614" t="s">
        <v>28756</v>
      </c>
      <c r="E2614" t="s">
        <v>28779</v>
      </c>
      <c r="F2614" t="s">
        <v>129</v>
      </c>
      <c r="G2614" t="s">
        <v>72</v>
      </c>
      <c r="H2614">
        <v>100</v>
      </c>
      <c r="I2614" t="s">
        <v>5255</v>
      </c>
      <c r="J2614" t="s">
        <v>42</v>
      </c>
      <c r="K2614">
        <v>1</v>
      </c>
      <c r="L2614" t="s">
        <v>81</v>
      </c>
      <c r="M2614" s="1">
        <v>45517</v>
      </c>
      <c r="N2614">
        <f>YEAR(ai_job_dataset[[#This Row],[posting_date]])</f>
        <v>2024</v>
      </c>
      <c r="O2614" s="1">
        <v>45539</v>
      </c>
      <c r="P2614">
        <v>1265</v>
      </c>
      <c r="Q2614">
        <v>6</v>
      </c>
      <c r="R2614" t="s">
        <v>163</v>
      </c>
    </row>
    <row r="2615" spans="1:18" hidden="1" x14ac:dyDescent="0.3">
      <c r="A2615" t="s">
        <v>5256</v>
      </c>
      <c r="B2615" t="s">
        <v>31</v>
      </c>
      <c r="C2615" s="2">
        <v>38594</v>
      </c>
      <c r="D2615" t="s">
        <v>28756</v>
      </c>
      <c r="E2615" t="s">
        <v>28777</v>
      </c>
      <c r="F2615" t="s">
        <v>147</v>
      </c>
      <c r="G2615" t="s">
        <v>147</v>
      </c>
      <c r="H2615">
        <v>100</v>
      </c>
      <c r="I2615" t="s">
        <v>5257</v>
      </c>
      <c r="J2615" t="s">
        <v>19</v>
      </c>
      <c r="K2615">
        <v>0</v>
      </c>
      <c r="L2615" t="s">
        <v>78</v>
      </c>
      <c r="M2615" s="1">
        <v>45476</v>
      </c>
      <c r="N2615">
        <f>YEAR(ai_job_dataset[[#This Row],[posting_date]])</f>
        <v>2024</v>
      </c>
      <c r="O2615" s="1">
        <v>45536</v>
      </c>
      <c r="P2615">
        <v>2321</v>
      </c>
      <c r="Q2615">
        <v>5.4</v>
      </c>
      <c r="R2615" t="s">
        <v>29</v>
      </c>
    </row>
    <row r="2616" spans="1:18" x14ac:dyDescent="0.3">
      <c r="A2616" t="s">
        <v>5258</v>
      </c>
      <c r="B2616" t="s">
        <v>126</v>
      </c>
      <c r="C2616" s="2">
        <v>227155</v>
      </c>
      <c r="D2616" t="s">
        <v>28758</v>
      </c>
      <c r="E2616" t="s">
        <v>28779</v>
      </c>
      <c r="F2616" t="s">
        <v>48</v>
      </c>
      <c r="G2616" t="s">
        <v>48</v>
      </c>
      <c r="H2616">
        <v>50</v>
      </c>
      <c r="I2616" t="s">
        <v>5259</v>
      </c>
      <c r="J2616" t="s">
        <v>19</v>
      </c>
      <c r="K2616">
        <v>14</v>
      </c>
      <c r="L2616" t="s">
        <v>111</v>
      </c>
      <c r="M2616" s="1">
        <v>45563</v>
      </c>
      <c r="N2616">
        <f>YEAR(ai_job_dataset[[#This Row],[posting_date]])</f>
        <v>2024</v>
      </c>
      <c r="O2616" s="1">
        <v>45578</v>
      </c>
      <c r="P2616">
        <v>909</v>
      </c>
      <c r="Q2616">
        <v>8.8000000000000007</v>
      </c>
      <c r="R2616" t="s">
        <v>50</v>
      </c>
    </row>
    <row r="2617" spans="1:18" hidden="1" x14ac:dyDescent="0.3">
      <c r="A2617" t="s">
        <v>5260</v>
      </c>
      <c r="B2617" t="s">
        <v>150</v>
      </c>
      <c r="C2617" s="2">
        <v>61148</v>
      </c>
      <c r="D2617" t="s">
        <v>28756</v>
      </c>
      <c r="E2617" t="s">
        <v>28777</v>
      </c>
      <c r="F2617" t="s">
        <v>129</v>
      </c>
      <c r="G2617" t="s">
        <v>129</v>
      </c>
      <c r="H2617">
        <v>100</v>
      </c>
      <c r="I2617" t="s">
        <v>5261</v>
      </c>
      <c r="J2617" t="s">
        <v>42</v>
      </c>
      <c r="K2617">
        <v>0</v>
      </c>
      <c r="L2617" t="s">
        <v>111</v>
      </c>
      <c r="M2617" s="1">
        <v>45691</v>
      </c>
      <c r="N2617">
        <f>YEAR(ai_job_dataset[[#This Row],[posting_date]])</f>
        <v>2025</v>
      </c>
      <c r="O2617" s="1">
        <v>45709</v>
      </c>
      <c r="P2617">
        <v>984</v>
      </c>
      <c r="Q2617">
        <v>9.3000000000000007</v>
      </c>
      <c r="R2617" t="s">
        <v>215</v>
      </c>
    </row>
    <row r="2618" spans="1:18" hidden="1" x14ac:dyDescent="0.3">
      <c r="A2618" t="s">
        <v>5262</v>
      </c>
      <c r="B2618" t="s">
        <v>52</v>
      </c>
      <c r="C2618" s="2">
        <v>90773</v>
      </c>
      <c r="D2618" t="s">
        <v>28753</v>
      </c>
      <c r="E2618" t="s">
        <v>28776</v>
      </c>
      <c r="F2618" t="s">
        <v>40</v>
      </c>
      <c r="G2618" t="s">
        <v>40</v>
      </c>
      <c r="H2618">
        <v>0</v>
      </c>
      <c r="I2618" t="s">
        <v>5263</v>
      </c>
      <c r="J2618" t="s">
        <v>19</v>
      </c>
      <c r="K2618">
        <v>6</v>
      </c>
      <c r="L2618" t="s">
        <v>111</v>
      </c>
      <c r="M2618" s="1">
        <v>45451</v>
      </c>
      <c r="N2618">
        <f>YEAR(ai_job_dataset[[#This Row],[posting_date]])</f>
        <v>2024</v>
      </c>
      <c r="O2618" s="1">
        <v>45494</v>
      </c>
      <c r="P2618">
        <v>588</v>
      </c>
      <c r="Q2618">
        <v>6.3</v>
      </c>
      <c r="R2618" t="s">
        <v>62</v>
      </c>
    </row>
    <row r="2619" spans="1:18" hidden="1" x14ac:dyDescent="0.3">
      <c r="A2619" t="s">
        <v>5264</v>
      </c>
      <c r="B2619" t="s">
        <v>75</v>
      </c>
      <c r="C2619" s="2">
        <v>100018</v>
      </c>
      <c r="D2619" t="s">
        <v>28757</v>
      </c>
      <c r="E2619" t="s">
        <v>28776</v>
      </c>
      <c r="F2619" t="s">
        <v>109</v>
      </c>
      <c r="G2619" t="s">
        <v>109</v>
      </c>
      <c r="H2619">
        <v>100</v>
      </c>
      <c r="I2619" t="s">
        <v>5265</v>
      </c>
      <c r="J2619" t="s">
        <v>27</v>
      </c>
      <c r="K2619">
        <v>4</v>
      </c>
      <c r="L2619" t="s">
        <v>138</v>
      </c>
      <c r="M2619" s="1">
        <v>45439</v>
      </c>
      <c r="N2619">
        <f>YEAR(ai_job_dataset[[#This Row],[posting_date]])</f>
        <v>2024</v>
      </c>
      <c r="O2619" s="1">
        <v>45500</v>
      </c>
      <c r="P2619">
        <v>2293</v>
      </c>
      <c r="Q2619">
        <v>9.3000000000000007</v>
      </c>
      <c r="R2619" t="s">
        <v>215</v>
      </c>
    </row>
    <row r="2620" spans="1:18" x14ac:dyDescent="0.3">
      <c r="A2620" t="s">
        <v>5266</v>
      </c>
      <c r="B2620" t="s">
        <v>28754</v>
      </c>
      <c r="C2620" s="2">
        <v>55721</v>
      </c>
      <c r="D2620" t="s">
        <v>28756</v>
      </c>
      <c r="E2620" t="s">
        <v>28779</v>
      </c>
      <c r="F2620" t="s">
        <v>40</v>
      </c>
      <c r="G2620" t="s">
        <v>40</v>
      </c>
      <c r="H2620">
        <v>0</v>
      </c>
      <c r="I2620" t="s">
        <v>5267</v>
      </c>
      <c r="J2620" t="s">
        <v>19</v>
      </c>
      <c r="K2620">
        <v>0</v>
      </c>
      <c r="L2620" t="s">
        <v>20</v>
      </c>
      <c r="M2620" s="1">
        <v>45499</v>
      </c>
      <c r="N2620">
        <f>YEAR(ai_job_dataset[[#This Row],[posting_date]])</f>
        <v>2024</v>
      </c>
      <c r="O2620" s="1">
        <v>45554</v>
      </c>
      <c r="P2620">
        <v>2065</v>
      </c>
      <c r="Q2620">
        <v>7.8</v>
      </c>
      <c r="R2620" t="s">
        <v>44</v>
      </c>
    </row>
    <row r="2621" spans="1:18" x14ac:dyDescent="0.3">
      <c r="A2621" t="s">
        <v>5268</v>
      </c>
      <c r="B2621" t="s">
        <v>93</v>
      </c>
      <c r="C2621" s="2">
        <v>107360</v>
      </c>
      <c r="D2621" t="s">
        <v>28757</v>
      </c>
      <c r="E2621" t="s">
        <v>28779</v>
      </c>
      <c r="F2621" t="s">
        <v>109</v>
      </c>
      <c r="G2621" t="s">
        <v>109</v>
      </c>
      <c r="H2621">
        <v>0</v>
      </c>
      <c r="I2621" t="s">
        <v>5269</v>
      </c>
      <c r="J2621" t="s">
        <v>19</v>
      </c>
      <c r="K2621">
        <v>4</v>
      </c>
      <c r="L2621" t="s">
        <v>88</v>
      </c>
      <c r="M2621" s="1">
        <v>45323</v>
      </c>
      <c r="N2621">
        <f>YEAR(ai_job_dataset[[#This Row],[posting_date]])</f>
        <v>2024</v>
      </c>
      <c r="O2621" s="1">
        <v>45349</v>
      </c>
      <c r="P2621">
        <v>2073</v>
      </c>
      <c r="Q2621">
        <v>8.4</v>
      </c>
      <c r="R2621" t="s">
        <v>56</v>
      </c>
    </row>
    <row r="2622" spans="1:18" x14ac:dyDescent="0.3">
      <c r="A2622" t="s">
        <v>5270</v>
      </c>
      <c r="B2622" t="s">
        <v>150</v>
      </c>
      <c r="C2622" s="2">
        <v>50834</v>
      </c>
      <c r="D2622" t="s">
        <v>28756</v>
      </c>
      <c r="E2622" t="s">
        <v>28779</v>
      </c>
      <c r="F2622" t="s">
        <v>40</v>
      </c>
      <c r="G2622" t="s">
        <v>40</v>
      </c>
      <c r="H2622">
        <v>0</v>
      </c>
      <c r="I2622" t="s">
        <v>5271</v>
      </c>
      <c r="J2622" t="s">
        <v>35</v>
      </c>
      <c r="K2622">
        <v>0</v>
      </c>
      <c r="L2622" t="s">
        <v>78</v>
      </c>
      <c r="M2622" s="1">
        <v>45405</v>
      </c>
      <c r="N2622">
        <f>YEAR(ai_job_dataset[[#This Row],[posting_date]])</f>
        <v>2024</v>
      </c>
      <c r="O2622" s="1">
        <v>45474</v>
      </c>
      <c r="P2622">
        <v>1570</v>
      </c>
      <c r="Q2622">
        <v>6.8</v>
      </c>
      <c r="R2622" t="s">
        <v>102</v>
      </c>
    </row>
    <row r="2623" spans="1:18" hidden="1" x14ac:dyDescent="0.3">
      <c r="A2623" t="s">
        <v>5272</v>
      </c>
      <c r="B2623" t="s">
        <v>67</v>
      </c>
      <c r="C2623" s="2">
        <v>67474</v>
      </c>
      <c r="D2623" t="s">
        <v>28757</v>
      </c>
      <c r="E2623" t="s">
        <v>28778</v>
      </c>
      <c r="F2623" t="s">
        <v>72</v>
      </c>
      <c r="G2623" t="s">
        <v>72</v>
      </c>
      <c r="H2623">
        <v>50</v>
      </c>
      <c r="I2623" t="s">
        <v>5273</v>
      </c>
      <c r="J2623" t="s">
        <v>42</v>
      </c>
      <c r="K2623">
        <v>3</v>
      </c>
      <c r="L2623" t="s">
        <v>28</v>
      </c>
      <c r="M2623" s="1">
        <v>45736</v>
      </c>
      <c r="N2623">
        <f>YEAR(ai_job_dataset[[#This Row],[posting_date]])</f>
        <v>2025</v>
      </c>
      <c r="O2623" s="1">
        <v>45780</v>
      </c>
      <c r="P2623">
        <v>1266</v>
      </c>
      <c r="Q2623">
        <v>7.2</v>
      </c>
      <c r="R2623" t="s">
        <v>44</v>
      </c>
    </row>
    <row r="2624" spans="1:18" hidden="1" x14ac:dyDescent="0.3">
      <c r="A2624" t="s">
        <v>5274</v>
      </c>
      <c r="B2624" t="s">
        <v>93</v>
      </c>
      <c r="C2624" s="2">
        <v>90742</v>
      </c>
      <c r="D2624" t="s">
        <v>28757</v>
      </c>
      <c r="E2624" t="s">
        <v>28778</v>
      </c>
      <c r="F2624" t="s">
        <v>109</v>
      </c>
      <c r="G2624" t="s">
        <v>147</v>
      </c>
      <c r="H2624">
        <v>50</v>
      </c>
      <c r="I2624" t="s">
        <v>5275</v>
      </c>
      <c r="J2624" t="s">
        <v>19</v>
      </c>
      <c r="K2624">
        <v>2</v>
      </c>
      <c r="L2624" t="s">
        <v>138</v>
      </c>
      <c r="M2624" s="1">
        <v>45696</v>
      </c>
      <c r="N2624">
        <f>YEAR(ai_job_dataset[[#This Row],[posting_date]])</f>
        <v>2025</v>
      </c>
      <c r="O2624" s="1">
        <v>45743</v>
      </c>
      <c r="P2624">
        <v>1253</v>
      </c>
      <c r="Q2624">
        <v>6</v>
      </c>
      <c r="R2624" t="s">
        <v>70</v>
      </c>
    </row>
    <row r="2625" spans="1:18" hidden="1" x14ac:dyDescent="0.3">
      <c r="A2625" t="s">
        <v>5276</v>
      </c>
      <c r="B2625" t="s">
        <v>28752</v>
      </c>
      <c r="C2625" s="2">
        <v>82928</v>
      </c>
      <c r="D2625" t="s">
        <v>28753</v>
      </c>
      <c r="E2625" t="s">
        <v>28778</v>
      </c>
      <c r="F2625" t="s">
        <v>147</v>
      </c>
      <c r="G2625" t="s">
        <v>147</v>
      </c>
      <c r="H2625">
        <v>50</v>
      </c>
      <c r="I2625" t="s">
        <v>5277</v>
      </c>
      <c r="J2625" t="s">
        <v>19</v>
      </c>
      <c r="K2625">
        <v>9</v>
      </c>
      <c r="L2625" t="s">
        <v>88</v>
      </c>
      <c r="M2625" s="1">
        <v>45641</v>
      </c>
      <c r="N2625">
        <f>YEAR(ai_job_dataset[[#This Row],[posting_date]])</f>
        <v>2024</v>
      </c>
      <c r="O2625" s="1">
        <v>45698</v>
      </c>
      <c r="P2625">
        <v>2184</v>
      </c>
      <c r="Q2625">
        <v>6.9</v>
      </c>
      <c r="R2625" t="s">
        <v>56</v>
      </c>
    </row>
    <row r="2626" spans="1:18" hidden="1" x14ac:dyDescent="0.3">
      <c r="A2626" t="s">
        <v>5278</v>
      </c>
      <c r="B2626" t="s">
        <v>23</v>
      </c>
      <c r="C2626" s="2">
        <v>42814</v>
      </c>
      <c r="D2626" t="s">
        <v>28756</v>
      </c>
      <c r="E2626" t="s">
        <v>28777</v>
      </c>
      <c r="F2626" t="s">
        <v>17</v>
      </c>
      <c r="G2626" t="s">
        <v>17</v>
      </c>
      <c r="H2626">
        <v>50</v>
      </c>
      <c r="I2626" t="s">
        <v>5279</v>
      </c>
      <c r="J2626" t="s">
        <v>19</v>
      </c>
      <c r="K2626">
        <v>1</v>
      </c>
      <c r="L2626" t="s">
        <v>81</v>
      </c>
      <c r="M2626" s="1">
        <v>45549</v>
      </c>
      <c r="N2626">
        <f>YEAR(ai_job_dataset[[#This Row],[posting_date]])</f>
        <v>2024</v>
      </c>
      <c r="O2626" s="1">
        <v>45591</v>
      </c>
      <c r="P2626">
        <v>2220</v>
      </c>
      <c r="Q2626">
        <v>9.5</v>
      </c>
      <c r="R2626" t="s">
        <v>215</v>
      </c>
    </row>
    <row r="2627" spans="1:18" x14ac:dyDescent="0.3">
      <c r="A2627" t="s">
        <v>5280</v>
      </c>
      <c r="B2627" t="s">
        <v>150</v>
      </c>
      <c r="C2627" s="2">
        <v>58854</v>
      </c>
      <c r="D2627" t="s">
        <v>28756</v>
      </c>
      <c r="E2627" t="s">
        <v>28779</v>
      </c>
      <c r="F2627" t="s">
        <v>17</v>
      </c>
      <c r="G2627" t="s">
        <v>17</v>
      </c>
      <c r="H2627">
        <v>0</v>
      </c>
      <c r="I2627" t="s">
        <v>5281</v>
      </c>
      <c r="J2627" t="s">
        <v>19</v>
      </c>
      <c r="K2627">
        <v>0</v>
      </c>
      <c r="L2627" t="s">
        <v>28</v>
      </c>
      <c r="M2627" s="1">
        <v>45641</v>
      </c>
      <c r="N2627">
        <f>YEAR(ai_job_dataset[[#This Row],[posting_date]])</f>
        <v>2024</v>
      </c>
      <c r="O2627" s="1">
        <v>45669</v>
      </c>
      <c r="P2627">
        <v>1542</v>
      </c>
      <c r="Q2627">
        <v>5.7</v>
      </c>
      <c r="R2627" t="s">
        <v>56</v>
      </c>
    </row>
    <row r="2628" spans="1:18" x14ac:dyDescent="0.3">
      <c r="A2628" t="s">
        <v>5282</v>
      </c>
      <c r="B2628" t="s">
        <v>52</v>
      </c>
      <c r="C2628" s="2">
        <v>64501</v>
      </c>
      <c r="D2628" t="s">
        <v>28757</v>
      </c>
      <c r="E2628" t="s">
        <v>28779</v>
      </c>
      <c r="F2628" t="s">
        <v>40</v>
      </c>
      <c r="G2628" t="s">
        <v>40</v>
      </c>
      <c r="H2628">
        <v>50</v>
      </c>
      <c r="I2628" t="s">
        <v>5283</v>
      </c>
      <c r="J2628" t="s">
        <v>19</v>
      </c>
      <c r="K2628">
        <v>4</v>
      </c>
      <c r="L2628" t="s">
        <v>138</v>
      </c>
      <c r="M2628" s="1">
        <v>45313</v>
      </c>
      <c r="N2628">
        <f>YEAR(ai_job_dataset[[#This Row],[posting_date]])</f>
        <v>2024</v>
      </c>
      <c r="O2628" s="1">
        <v>45367</v>
      </c>
      <c r="P2628">
        <v>2309</v>
      </c>
      <c r="Q2628">
        <v>9.5</v>
      </c>
      <c r="R2628" t="s">
        <v>70</v>
      </c>
    </row>
    <row r="2629" spans="1:18" hidden="1" x14ac:dyDescent="0.3">
      <c r="A2629" t="s">
        <v>5284</v>
      </c>
      <c r="B2629" t="s">
        <v>28754</v>
      </c>
      <c r="C2629" s="2">
        <v>110041</v>
      </c>
      <c r="D2629" t="s">
        <v>28753</v>
      </c>
      <c r="E2629" t="s">
        <v>28778</v>
      </c>
      <c r="F2629" t="s">
        <v>72</v>
      </c>
      <c r="G2629" t="s">
        <v>72</v>
      </c>
      <c r="H2629">
        <v>0</v>
      </c>
      <c r="I2629" t="s">
        <v>5285</v>
      </c>
      <c r="J2629" t="s">
        <v>27</v>
      </c>
      <c r="K2629">
        <v>8</v>
      </c>
      <c r="L2629" t="s">
        <v>61</v>
      </c>
      <c r="M2629" s="1">
        <v>45738</v>
      </c>
      <c r="N2629">
        <f>YEAR(ai_job_dataset[[#This Row],[posting_date]])</f>
        <v>2025</v>
      </c>
      <c r="O2629" s="1">
        <v>45752</v>
      </c>
      <c r="P2629">
        <v>941</v>
      </c>
      <c r="Q2629">
        <v>6.4</v>
      </c>
      <c r="R2629" t="s">
        <v>70</v>
      </c>
    </row>
    <row r="2630" spans="1:18" hidden="1" x14ac:dyDescent="0.3">
      <c r="A2630" t="s">
        <v>5286</v>
      </c>
      <c r="B2630" t="s">
        <v>39</v>
      </c>
      <c r="C2630" s="2">
        <v>196864</v>
      </c>
      <c r="D2630" t="s">
        <v>28758</v>
      </c>
      <c r="E2630" t="s">
        <v>28778</v>
      </c>
      <c r="F2630" t="s">
        <v>147</v>
      </c>
      <c r="G2630" t="s">
        <v>147</v>
      </c>
      <c r="H2630">
        <v>0</v>
      </c>
      <c r="I2630" t="s">
        <v>5287</v>
      </c>
      <c r="J2630" t="s">
        <v>42</v>
      </c>
      <c r="K2630">
        <v>13</v>
      </c>
      <c r="L2630" t="s">
        <v>55</v>
      </c>
      <c r="M2630" s="1">
        <v>45413</v>
      </c>
      <c r="N2630">
        <f>YEAR(ai_job_dataset[[#This Row],[posting_date]])</f>
        <v>2024</v>
      </c>
      <c r="O2630" s="1">
        <v>45434</v>
      </c>
      <c r="P2630">
        <v>625</v>
      </c>
      <c r="Q2630">
        <v>6.4</v>
      </c>
      <c r="R2630" t="s">
        <v>65</v>
      </c>
    </row>
    <row r="2631" spans="1:18" hidden="1" x14ac:dyDescent="0.3">
      <c r="A2631" t="s">
        <v>5288</v>
      </c>
      <c r="B2631" t="s">
        <v>75</v>
      </c>
      <c r="C2631" s="2">
        <v>119465</v>
      </c>
      <c r="D2631" t="s">
        <v>28757</v>
      </c>
      <c r="E2631" t="s">
        <v>28778</v>
      </c>
      <c r="F2631" t="s">
        <v>24</v>
      </c>
      <c r="G2631" t="s">
        <v>115</v>
      </c>
      <c r="H2631">
        <v>0</v>
      </c>
      <c r="I2631" t="s">
        <v>5289</v>
      </c>
      <c r="J2631" t="s">
        <v>19</v>
      </c>
      <c r="K2631">
        <v>4</v>
      </c>
      <c r="L2631" t="s">
        <v>98</v>
      </c>
      <c r="M2631" s="1">
        <v>45391</v>
      </c>
      <c r="N2631">
        <f>YEAR(ai_job_dataset[[#This Row],[posting_date]])</f>
        <v>2024</v>
      </c>
      <c r="O2631" s="1">
        <v>45443</v>
      </c>
      <c r="P2631">
        <v>1914</v>
      </c>
      <c r="Q2631">
        <v>6.9</v>
      </c>
      <c r="R2631" t="s">
        <v>84</v>
      </c>
    </row>
    <row r="2632" spans="1:18" hidden="1" x14ac:dyDescent="0.3">
      <c r="A2632" t="s">
        <v>5290</v>
      </c>
      <c r="B2632" t="s">
        <v>75</v>
      </c>
      <c r="C2632" s="2">
        <v>67539</v>
      </c>
      <c r="D2632" t="s">
        <v>28756</v>
      </c>
      <c r="E2632" t="s">
        <v>28778</v>
      </c>
      <c r="F2632" t="s">
        <v>59</v>
      </c>
      <c r="G2632" t="s">
        <v>32</v>
      </c>
      <c r="H2632">
        <v>50</v>
      </c>
      <c r="I2632" t="s">
        <v>5291</v>
      </c>
      <c r="J2632" t="s">
        <v>19</v>
      </c>
      <c r="K2632">
        <v>0</v>
      </c>
      <c r="L2632" t="s">
        <v>106</v>
      </c>
      <c r="M2632" s="1">
        <v>45295</v>
      </c>
      <c r="N2632">
        <f>YEAR(ai_job_dataset[[#This Row],[posting_date]])</f>
        <v>2024</v>
      </c>
      <c r="O2632" s="1">
        <v>45329</v>
      </c>
      <c r="P2632">
        <v>2052</v>
      </c>
      <c r="Q2632">
        <v>8.5</v>
      </c>
      <c r="R2632" t="s">
        <v>65</v>
      </c>
    </row>
    <row r="2633" spans="1:18" hidden="1" x14ac:dyDescent="0.3">
      <c r="A2633" t="s">
        <v>5292</v>
      </c>
      <c r="B2633" t="s">
        <v>104</v>
      </c>
      <c r="C2633" s="2">
        <v>96755</v>
      </c>
      <c r="D2633" t="s">
        <v>28757</v>
      </c>
      <c r="E2633" t="s">
        <v>28776</v>
      </c>
      <c r="F2633" t="s">
        <v>59</v>
      </c>
      <c r="G2633" t="s">
        <v>59</v>
      </c>
      <c r="H2633">
        <v>0</v>
      </c>
      <c r="I2633" t="s">
        <v>5293</v>
      </c>
      <c r="J2633" t="s">
        <v>35</v>
      </c>
      <c r="K2633">
        <v>3</v>
      </c>
      <c r="L2633" t="s">
        <v>138</v>
      </c>
      <c r="M2633" s="1">
        <v>45498</v>
      </c>
      <c r="N2633">
        <f>YEAR(ai_job_dataset[[#This Row],[posting_date]])</f>
        <v>2024</v>
      </c>
      <c r="O2633" s="1">
        <v>45562</v>
      </c>
      <c r="P2633">
        <v>990</v>
      </c>
      <c r="Q2633">
        <v>5.0999999999999996</v>
      </c>
      <c r="R2633" t="s">
        <v>215</v>
      </c>
    </row>
    <row r="2634" spans="1:18" hidden="1" x14ac:dyDescent="0.3">
      <c r="A2634" t="s">
        <v>5294</v>
      </c>
      <c r="B2634" t="s">
        <v>28754</v>
      </c>
      <c r="C2634" s="2">
        <v>104147</v>
      </c>
      <c r="D2634" t="s">
        <v>28753</v>
      </c>
      <c r="E2634" t="s">
        <v>28778</v>
      </c>
      <c r="F2634" t="s">
        <v>129</v>
      </c>
      <c r="G2634" t="s">
        <v>59</v>
      </c>
      <c r="H2634">
        <v>50</v>
      </c>
      <c r="I2634" t="s">
        <v>5295</v>
      </c>
      <c r="J2634" t="s">
        <v>35</v>
      </c>
      <c r="K2634">
        <v>7</v>
      </c>
      <c r="L2634" t="s">
        <v>55</v>
      </c>
      <c r="M2634" s="1">
        <v>45729</v>
      </c>
      <c r="N2634">
        <f>YEAR(ai_job_dataset[[#This Row],[posting_date]])</f>
        <v>2025</v>
      </c>
      <c r="O2634" s="1">
        <v>45747</v>
      </c>
      <c r="P2634">
        <v>1642</v>
      </c>
      <c r="Q2634">
        <v>5.6</v>
      </c>
      <c r="R2634" t="s">
        <v>222</v>
      </c>
    </row>
    <row r="2635" spans="1:18" x14ac:dyDescent="0.3">
      <c r="A2635" t="s">
        <v>5296</v>
      </c>
      <c r="B2635" t="s">
        <v>23</v>
      </c>
      <c r="C2635" s="2">
        <v>33013</v>
      </c>
      <c r="D2635" t="s">
        <v>28756</v>
      </c>
      <c r="E2635" t="s">
        <v>28779</v>
      </c>
      <c r="F2635" t="s">
        <v>17</v>
      </c>
      <c r="G2635" t="s">
        <v>17</v>
      </c>
      <c r="H2635">
        <v>50</v>
      </c>
      <c r="I2635" t="s">
        <v>5297</v>
      </c>
      <c r="J2635" t="s">
        <v>27</v>
      </c>
      <c r="K2635">
        <v>1</v>
      </c>
      <c r="L2635" t="s">
        <v>61</v>
      </c>
      <c r="M2635" s="1">
        <v>45768</v>
      </c>
      <c r="N2635">
        <f>YEAR(ai_job_dataset[[#This Row],[posting_date]])</f>
        <v>2025</v>
      </c>
      <c r="O2635" s="1">
        <v>45834</v>
      </c>
      <c r="P2635">
        <v>1865</v>
      </c>
      <c r="Q2635">
        <v>5</v>
      </c>
      <c r="R2635" t="s">
        <v>44</v>
      </c>
    </row>
    <row r="2636" spans="1:18" hidden="1" x14ac:dyDescent="0.3">
      <c r="A2636" t="s">
        <v>5298</v>
      </c>
      <c r="B2636" t="s">
        <v>93</v>
      </c>
      <c r="C2636" s="2">
        <v>92903</v>
      </c>
      <c r="D2636" t="s">
        <v>28757</v>
      </c>
      <c r="E2636" t="s">
        <v>28778</v>
      </c>
      <c r="F2636" t="s">
        <v>59</v>
      </c>
      <c r="G2636" t="s">
        <v>32</v>
      </c>
      <c r="H2636">
        <v>0</v>
      </c>
      <c r="I2636" t="s">
        <v>5299</v>
      </c>
      <c r="J2636" t="s">
        <v>27</v>
      </c>
      <c r="K2636">
        <v>2</v>
      </c>
      <c r="L2636" t="s">
        <v>111</v>
      </c>
      <c r="M2636" s="1">
        <v>45350</v>
      </c>
      <c r="N2636">
        <f>YEAR(ai_job_dataset[[#This Row],[posting_date]])</f>
        <v>2024</v>
      </c>
      <c r="O2636" s="1">
        <v>45423</v>
      </c>
      <c r="P2636">
        <v>2166</v>
      </c>
      <c r="Q2636">
        <v>7.4</v>
      </c>
      <c r="R2636" t="s">
        <v>50</v>
      </c>
    </row>
    <row r="2637" spans="1:18" x14ac:dyDescent="0.3">
      <c r="A2637" t="s">
        <v>5300</v>
      </c>
      <c r="B2637" t="s">
        <v>58</v>
      </c>
      <c r="C2637" s="2">
        <v>154524</v>
      </c>
      <c r="D2637" t="s">
        <v>28758</v>
      </c>
      <c r="E2637" t="s">
        <v>28779</v>
      </c>
      <c r="F2637" t="s">
        <v>94</v>
      </c>
      <c r="G2637" t="s">
        <v>94</v>
      </c>
      <c r="H2637">
        <v>50</v>
      </c>
      <c r="I2637" t="s">
        <v>5301</v>
      </c>
      <c r="J2637" t="s">
        <v>27</v>
      </c>
      <c r="K2637">
        <v>15</v>
      </c>
      <c r="L2637" t="s">
        <v>91</v>
      </c>
      <c r="M2637" s="1">
        <v>45726</v>
      </c>
      <c r="N2637">
        <f>YEAR(ai_job_dataset[[#This Row],[posting_date]])</f>
        <v>2025</v>
      </c>
      <c r="O2637" s="1">
        <v>45750</v>
      </c>
      <c r="P2637">
        <v>1440</v>
      </c>
      <c r="Q2637">
        <v>5.3</v>
      </c>
      <c r="R2637" t="s">
        <v>117</v>
      </c>
    </row>
    <row r="2638" spans="1:18" hidden="1" x14ac:dyDescent="0.3">
      <c r="A2638" t="s">
        <v>5302</v>
      </c>
      <c r="B2638" t="s">
        <v>165</v>
      </c>
      <c r="C2638" s="2">
        <v>40050</v>
      </c>
      <c r="D2638" t="s">
        <v>28756</v>
      </c>
      <c r="E2638" t="s">
        <v>28778</v>
      </c>
      <c r="F2638" t="s">
        <v>17</v>
      </c>
      <c r="G2638" t="s">
        <v>17</v>
      </c>
      <c r="H2638">
        <v>50</v>
      </c>
      <c r="I2638" t="s">
        <v>5303</v>
      </c>
      <c r="J2638" t="s">
        <v>42</v>
      </c>
      <c r="K2638">
        <v>0</v>
      </c>
      <c r="L2638" t="s">
        <v>43</v>
      </c>
      <c r="M2638" s="1">
        <v>45616</v>
      </c>
      <c r="N2638">
        <f>YEAR(ai_job_dataset[[#This Row],[posting_date]])</f>
        <v>2024</v>
      </c>
      <c r="O2638" s="1">
        <v>45666</v>
      </c>
      <c r="P2638">
        <v>824</v>
      </c>
      <c r="Q2638">
        <v>5.7</v>
      </c>
      <c r="R2638" t="s">
        <v>62</v>
      </c>
    </row>
    <row r="2639" spans="1:18" hidden="1" x14ac:dyDescent="0.3">
      <c r="A2639" t="s">
        <v>5304</v>
      </c>
      <c r="B2639" t="s">
        <v>31</v>
      </c>
      <c r="C2639" s="2">
        <v>110108</v>
      </c>
      <c r="D2639" t="s">
        <v>28756</v>
      </c>
      <c r="E2639" t="s">
        <v>28778</v>
      </c>
      <c r="F2639" t="s">
        <v>86</v>
      </c>
      <c r="G2639" t="s">
        <v>86</v>
      </c>
      <c r="H2639">
        <v>50</v>
      </c>
      <c r="I2639" t="s">
        <v>5305</v>
      </c>
      <c r="J2639" t="s">
        <v>27</v>
      </c>
      <c r="K2639">
        <v>0</v>
      </c>
      <c r="L2639" t="s">
        <v>69</v>
      </c>
      <c r="M2639" s="1">
        <v>45467</v>
      </c>
      <c r="N2639">
        <f>YEAR(ai_job_dataset[[#This Row],[posting_date]])</f>
        <v>2024</v>
      </c>
      <c r="O2639" s="1">
        <v>45502</v>
      </c>
      <c r="P2639">
        <v>1893</v>
      </c>
      <c r="Q2639">
        <v>5.8</v>
      </c>
      <c r="R2639" t="s">
        <v>56</v>
      </c>
    </row>
    <row r="2640" spans="1:18" hidden="1" x14ac:dyDescent="0.3">
      <c r="A2640" t="s">
        <v>5306</v>
      </c>
      <c r="B2640" t="s">
        <v>28752</v>
      </c>
      <c r="C2640" s="2">
        <v>277303</v>
      </c>
      <c r="D2640" t="s">
        <v>28758</v>
      </c>
      <c r="E2640" t="s">
        <v>28778</v>
      </c>
      <c r="F2640" t="s">
        <v>115</v>
      </c>
      <c r="G2640" t="s">
        <v>115</v>
      </c>
      <c r="H2640">
        <v>100</v>
      </c>
      <c r="I2640" t="s">
        <v>5307</v>
      </c>
      <c r="J2640" t="s">
        <v>42</v>
      </c>
      <c r="K2640">
        <v>13</v>
      </c>
      <c r="L2640" t="s">
        <v>43</v>
      </c>
      <c r="M2640" s="1">
        <v>45727</v>
      </c>
      <c r="N2640">
        <f>YEAR(ai_job_dataset[[#This Row],[posting_date]])</f>
        <v>2025</v>
      </c>
      <c r="O2640" s="1">
        <v>45790</v>
      </c>
      <c r="P2640">
        <v>2256</v>
      </c>
      <c r="Q2640">
        <v>7.6</v>
      </c>
      <c r="R2640" t="s">
        <v>107</v>
      </c>
    </row>
    <row r="2641" spans="1:18" hidden="1" x14ac:dyDescent="0.3">
      <c r="A2641" t="s">
        <v>5308</v>
      </c>
      <c r="B2641" t="s">
        <v>67</v>
      </c>
      <c r="C2641" s="2">
        <v>91095</v>
      </c>
      <c r="D2641" t="s">
        <v>28757</v>
      </c>
      <c r="E2641" t="s">
        <v>28778</v>
      </c>
      <c r="F2641" t="s">
        <v>24</v>
      </c>
      <c r="G2641" t="s">
        <v>24</v>
      </c>
      <c r="H2641">
        <v>50</v>
      </c>
      <c r="I2641" t="s">
        <v>5309</v>
      </c>
      <c r="J2641" t="s">
        <v>27</v>
      </c>
      <c r="K2641">
        <v>3</v>
      </c>
      <c r="L2641" t="s">
        <v>69</v>
      </c>
      <c r="M2641" s="1">
        <v>45370</v>
      </c>
      <c r="N2641">
        <f>YEAR(ai_job_dataset[[#This Row],[posting_date]])</f>
        <v>2024</v>
      </c>
      <c r="O2641" s="1">
        <v>45438</v>
      </c>
      <c r="P2641">
        <v>756</v>
      </c>
      <c r="Q2641">
        <v>6.4</v>
      </c>
      <c r="R2641" t="s">
        <v>37</v>
      </c>
    </row>
    <row r="2642" spans="1:18" hidden="1" x14ac:dyDescent="0.3">
      <c r="A2642" t="s">
        <v>5310</v>
      </c>
      <c r="B2642" t="s">
        <v>75</v>
      </c>
      <c r="C2642" s="2">
        <v>226322</v>
      </c>
      <c r="D2642" t="s">
        <v>28753</v>
      </c>
      <c r="E2642" t="s">
        <v>28778</v>
      </c>
      <c r="F2642" t="s">
        <v>142</v>
      </c>
      <c r="G2642" t="s">
        <v>142</v>
      </c>
      <c r="H2642">
        <v>50</v>
      </c>
      <c r="I2642" t="s">
        <v>5311</v>
      </c>
      <c r="J2642" t="s">
        <v>35</v>
      </c>
      <c r="K2642">
        <v>8</v>
      </c>
      <c r="L2642" t="s">
        <v>78</v>
      </c>
      <c r="M2642" s="1">
        <v>45326</v>
      </c>
      <c r="N2642">
        <f>YEAR(ai_job_dataset[[#This Row],[posting_date]])</f>
        <v>2024</v>
      </c>
      <c r="O2642" s="1">
        <v>45341</v>
      </c>
      <c r="P2642">
        <v>1116</v>
      </c>
      <c r="Q2642">
        <v>8.6</v>
      </c>
      <c r="R2642" t="s">
        <v>29</v>
      </c>
    </row>
    <row r="2643" spans="1:18" hidden="1" x14ac:dyDescent="0.3">
      <c r="A2643" t="s">
        <v>5312</v>
      </c>
      <c r="B2643" t="s">
        <v>93</v>
      </c>
      <c r="C2643" s="2">
        <v>73134</v>
      </c>
      <c r="D2643" t="s">
        <v>28753</v>
      </c>
      <c r="E2643" t="s">
        <v>28778</v>
      </c>
      <c r="F2643" t="s">
        <v>25</v>
      </c>
      <c r="G2643" t="s">
        <v>25</v>
      </c>
      <c r="H2643">
        <v>100</v>
      </c>
      <c r="I2643" t="s">
        <v>5313</v>
      </c>
      <c r="J2643" t="s">
        <v>42</v>
      </c>
      <c r="K2643">
        <v>7</v>
      </c>
      <c r="L2643" t="s">
        <v>91</v>
      </c>
      <c r="M2643" s="1">
        <v>45703</v>
      </c>
      <c r="N2643">
        <f>YEAR(ai_job_dataset[[#This Row],[posting_date]])</f>
        <v>2025</v>
      </c>
      <c r="O2643" s="1">
        <v>45721</v>
      </c>
      <c r="P2643">
        <v>847</v>
      </c>
      <c r="Q2643">
        <v>8.3000000000000007</v>
      </c>
      <c r="R2643" t="s">
        <v>102</v>
      </c>
    </row>
    <row r="2644" spans="1:18" x14ac:dyDescent="0.3">
      <c r="A2644" t="s">
        <v>5314</v>
      </c>
      <c r="B2644" t="s">
        <v>75</v>
      </c>
      <c r="C2644" s="2">
        <v>48227</v>
      </c>
      <c r="D2644" t="s">
        <v>28757</v>
      </c>
      <c r="E2644" t="s">
        <v>28779</v>
      </c>
      <c r="F2644" t="s">
        <v>40</v>
      </c>
      <c r="G2644" t="s">
        <v>40</v>
      </c>
      <c r="H2644">
        <v>50</v>
      </c>
      <c r="I2644" t="s">
        <v>5315</v>
      </c>
      <c r="J2644" t="s">
        <v>35</v>
      </c>
      <c r="K2644">
        <v>4</v>
      </c>
      <c r="L2644" t="s">
        <v>91</v>
      </c>
      <c r="M2644" s="1">
        <v>45626</v>
      </c>
      <c r="N2644">
        <f>YEAR(ai_job_dataset[[#This Row],[posting_date]])</f>
        <v>2024</v>
      </c>
      <c r="O2644" s="1">
        <v>45656</v>
      </c>
      <c r="P2644">
        <v>688</v>
      </c>
      <c r="Q2644">
        <v>6.3</v>
      </c>
      <c r="R2644" t="s">
        <v>215</v>
      </c>
    </row>
    <row r="2645" spans="1:18" hidden="1" x14ac:dyDescent="0.3">
      <c r="A2645" t="s">
        <v>5316</v>
      </c>
      <c r="B2645" t="s">
        <v>23</v>
      </c>
      <c r="C2645" s="2">
        <v>93376</v>
      </c>
      <c r="D2645" t="s">
        <v>28753</v>
      </c>
      <c r="E2645" t="s">
        <v>28776</v>
      </c>
      <c r="F2645" t="s">
        <v>72</v>
      </c>
      <c r="G2645" t="s">
        <v>72</v>
      </c>
      <c r="H2645">
        <v>0</v>
      </c>
      <c r="I2645" t="s">
        <v>5317</v>
      </c>
      <c r="J2645" t="s">
        <v>27</v>
      </c>
      <c r="K2645">
        <v>9</v>
      </c>
      <c r="L2645" t="s">
        <v>43</v>
      </c>
      <c r="M2645" s="1">
        <v>45329</v>
      </c>
      <c r="N2645">
        <f>YEAR(ai_job_dataset[[#This Row],[posting_date]])</f>
        <v>2024</v>
      </c>
      <c r="O2645" s="1">
        <v>45351</v>
      </c>
      <c r="P2645">
        <v>2213</v>
      </c>
      <c r="Q2645">
        <v>7</v>
      </c>
      <c r="R2645" t="s">
        <v>163</v>
      </c>
    </row>
    <row r="2646" spans="1:18" hidden="1" x14ac:dyDescent="0.3">
      <c r="A2646" t="s">
        <v>5318</v>
      </c>
      <c r="B2646" t="s">
        <v>93</v>
      </c>
      <c r="C2646" s="2">
        <v>49061</v>
      </c>
      <c r="D2646" t="s">
        <v>28756</v>
      </c>
      <c r="E2646" t="s">
        <v>28778</v>
      </c>
      <c r="F2646" t="s">
        <v>24</v>
      </c>
      <c r="G2646" t="s">
        <v>24</v>
      </c>
      <c r="H2646">
        <v>50</v>
      </c>
      <c r="I2646" t="s">
        <v>5319</v>
      </c>
      <c r="J2646" t="s">
        <v>19</v>
      </c>
      <c r="K2646">
        <v>1</v>
      </c>
      <c r="L2646" t="s">
        <v>55</v>
      </c>
      <c r="M2646" s="1">
        <v>45587</v>
      </c>
      <c r="N2646">
        <f>YEAR(ai_job_dataset[[#This Row],[posting_date]])</f>
        <v>2024</v>
      </c>
      <c r="O2646" s="1">
        <v>45655</v>
      </c>
      <c r="P2646">
        <v>952</v>
      </c>
      <c r="Q2646">
        <v>6.1</v>
      </c>
      <c r="R2646" t="s">
        <v>50</v>
      </c>
    </row>
    <row r="2647" spans="1:18" x14ac:dyDescent="0.3">
      <c r="A2647" t="s">
        <v>5320</v>
      </c>
      <c r="B2647" t="s">
        <v>104</v>
      </c>
      <c r="C2647" s="2">
        <v>93573</v>
      </c>
      <c r="D2647" t="s">
        <v>28756</v>
      </c>
      <c r="E2647" t="s">
        <v>28779</v>
      </c>
      <c r="F2647" t="s">
        <v>32</v>
      </c>
      <c r="G2647" t="s">
        <v>32</v>
      </c>
      <c r="H2647">
        <v>50</v>
      </c>
      <c r="I2647" t="s">
        <v>5321</v>
      </c>
      <c r="J2647" t="s">
        <v>42</v>
      </c>
      <c r="K2647">
        <v>0</v>
      </c>
      <c r="L2647" t="s">
        <v>28</v>
      </c>
      <c r="M2647" s="1">
        <v>45736</v>
      </c>
      <c r="N2647">
        <f>YEAR(ai_job_dataset[[#This Row],[posting_date]])</f>
        <v>2025</v>
      </c>
      <c r="O2647" s="1">
        <v>45764</v>
      </c>
      <c r="P2647">
        <v>2008</v>
      </c>
      <c r="Q2647">
        <v>9.1</v>
      </c>
      <c r="R2647" t="s">
        <v>56</v>
      </c>
    </row>
    <row r="2648" spans="1:18" hidden="1" x14ac:dyDescent="0.3">
      <c r="A2648" t="s">
        <v>5322</v>
      </c>
      <c r="B2648" t="s">
        <v>150</v>
      </c>
      <c r="C2648" s="2">
        <v>111926</v>
      </c>
      <c r="D2648" t="s">
        <v>28753</v>
      </c>
      <c r="E2648" t="s">
        <v>28776</v>
      </c>
      <c r="F2648" t="s">
        <v>48</v>
      </c>
      <c r="G2648" t="s">
        <v>59</v>
      </c>
      <c r="H2648">
        <v>50</v>
      </c>
      <c r="I2648" t="s">
        <v>5323</v>
      </c>
      <c r="J2648" t="s">
        <v>19</v>
      </c>
      <c r="K2648">
        <v>5</v>
      </c>
      <c r="L2648" t="s">
        <v>88</v>
      </c>
      <c r="M2648" s="1">
        <v>45296</v>
      </c>
      <c r="N2648">
        <f>YEAR(ai_job_dataset[[#This Row],[posting_date]])</f>
        <v>2024</v>
      </c>
      <c r="O2648" s="1">
        <v>45344</v>
      </c>
      <c r="P2648">
        <v>2322</v>
      </c>
      <c r="Q2648">
        <v>5.6</v>
      </c>
      <c r="R2648" t="s">
        <v>117</v>
      </c>
    </row>
    <row r="2649" spans="1:18" hidden="1" x14ac:dyDescent="0.3">
      <c r="A2649" t="s">
        <v>5324</v>
      </c>
      <c r="B2649" t="s">
        <v>28754</v>
      </c>
      <c r="C2649" s="2">
        <v>80516</v>
      </c>
      <c r="D2649" t="s">
        <v>28756</v>
      </c>
      <c r="E2649" t="s">
        <v>28776</v>
      </c>
      <c r="F2649" t="s">
        <v>142</v>
      </c>
      <c r="G2649" t="s">
        <v>142</v>
      </c>
      <c r="H2649">
        <v>100</v>
      </c>
      <c r="I2649" t="s">
        <v>5325</v>
      </c>
      <c r="J2649" t="s">
        <v>42</v>
      </c>
      <c r="K2649">
        <v>0</v>
      </c>
      <c r="L2649" t="s">
        <v>91</v>
      </c>
      <c r="M2649" s="1">
        <v>45677</v>
      </c>
      <c r="N2649">
        <f>YEAR(ai_job_dataset[[#This Row],[posting_date]])</f>
        <v>2025</v>
      </c>
      <c r="O2649" s="1">
        <v>45744</v>
      </c>
      <c r="P2649">
        <v>1727</v>
      </c>
      <c r="Q2649">
        <v>5.5</v>
      </c>
      <c r="R2649" t="s">
        <v>84</v>
      </c>
    </row>
    <row r="2650" spans="1:18" hidden="1" x14ac:dyDescent="0.3">
      <c r="A2650" t="s">
        <v>5326</v>
      </c>
      <c r="B2650" t="s">
        <v>104</v>
      </c>
      <c r="C2650" s="2">
        <v>33951</v>
      </c>
      <c r="D2650" t="s">
        <v>28756</v>
      </c>
      <c r="E2650" t="s">
        <v>28776</v>
      </c>
      <c r="F2650" t="s">
        <v>155</v>
      </c>
      <c r="G2650" t="s">
        <v>47</v>
      </c>
      <c r="H2650">
        <v>0</v>
      </c>
      <c r="I2650" t="s">
        <v>5327</v>
      </c>
      <c r="J2650" t="s">
        <v>42</v>
      </c>
      <c r="K2650">
        <v>0</v>
      </c>
      <c r="L2650" t="s">
        <v>91</v>
      </c>
      <c r="M2650" s="1">
        <v>45509</v>
      </c>
      <c r="N2650">
        <f>YEAR(ai_job_dataset[[#This Row],[posting_date]])</f>
        <v>2024</v>
      </c>
      <c r="O2650" s="1">
        <v>45560</v>
      </c>
      <c r="P2650">
        <v>1893</v>
      </c>
      <c r="Q2650">
        <v>9</v>
      </c>
      <c r="R2650" t="s">
        <v>37</v>
      </c>
    </row>
    <row r="2651" spans="1:18" hidden="1" x14ac:dyDescent="0.3">
      <c r="A2651" t="s">
        <v>5328</v>
      </c>
      <c r="B2651" t="s">
        <v>28754</v>
      </c>
      <c r="C2651" s="2">
        <v>91487</v>
      </c>
      <c r="D2651" t="s">
        <v>28758</v>
      </c>
      <c r="E2651" t="s">
        <v>28776</v>
      </c>
      <c r="F2651" t="s">
        <v>147</v>
      </c>
      <c r="G2651" t="s">
        <v>147</v>
      </c>
      <c r="H2651">
        <v>50</v>
      </c>
      <c r="I2651" t="s">
        <v>5329</v>
      </c>
      <c r="J2651" t="s">
        <v>35</v>
      </c>
      <c r="K2651">
        <v>14</v>
      </c>
      <c r="L2651" t="s">
        <v>138</v>
      </c>
      <c r="M2651" s="1">
        <v>45618</v>
      </c>
      <c r="N2651">
        <f>YEAR(ai_job_dataset[[#This Row],[posting_date]])</f>
        <v>2024</v>
      </c>
      <c r="O2651" s="1">
        <v>45681</v>
      </c>
      <c r="P2651">
        <v>1771</v>
      </c>
      <c r="Q2651">
        <v>5.2</v>
      </c>
      <c r="R2651" t="s">
        <v>65</v>
      </c>
    </row>
    <row r="2652" spans="1:18" hidden="1" x14ac:dyDescent="0.3">
      <c r="A2652" t="s">
        <v>5330</v>
      </c>
      <c r="B2652" t="s">
        <v>100</v>
      </c>
      <c r="C2652" s="2">
        <v>57234</v>
      </c>
      <c r="D2652" t="s">
        <v>28756</v>
      </c>
      <c r="E2652" t="s">
        <v>28778</v>
      </c>
      <c r="F2652" t="s">
        <v>115</v>
      </c>
      <c r="G2652" t="s">
        <v>115</v>
      </c>
      <c r="H2652">
        <v>0</v>
      </c>
      <c r="I2652" t="s">
        <v>5331</v>
      </c>
      <c r="J2652" t="s">
        <v>19</v>
      </c>
      <c r="K2652">
        <v>1</v>
      </c>
      <c r="L2652" t="s">
        <v>36</v>
      </c>
      <c r="M2652" s="1">
        <v>45373</v>
      </c>
      <c r="N2652">
        <f>YEAR(ai_job_dataset[[#This Row],[posting_date]])</f>
        <v>2024</v>
      </c>
      <c r="O2652" s="1">
        <v>45414</v>
      </c>
      <c r="P2652">
        <v>1998</v>
      </c>
      <c r="Q2652">
        <v>7.1</v>
      </c>
      <c r="R2652" t="s">
        <v>102</v>
      </c>
    </row>
    <row r="2653" spans="1:18" hidden="1" x14ac:dyDescent="0.3">
      <c r="A2653" t="s">
        <v>5332</v>
      </c>
      <c r="B2653" t="s">
        <v>58</v>
      </c>
      <c r="C2653" s="2">
        <v>73606</v>
      </c>
      <c r="D2653" t="s">
        <v>28756</v>
      </c>
      <c r="E2653" t="s">
        <v>28778</v>
      </c>
      <c r="F2653" t="s">
        <v>32</v>
      </c>
      <c r="G2653" t="s">
        <v>32</v>
      </c>
      <c r="H2653">
        <v>100</v>
      </c>
      <c r="I2653" t="s">
        <v>5333</v>
      </c>
      <c r="J2653" t="s">
        <v>19</v>
      </c>
      <c r="K2653">
        <v>1</v>
      </c>
      <c r="L2653" t="s">
        <v>81</v>
      </c>
      <c r="M2653" s="1">
        <v>45476</v>
      </c>
      <c r="N2653">
        <f>YEAR(ai_job_dataset[[#This Row],[posting_date]])</f>
        <v>2024</v>
      </c>
      <c r="O2653" s="1">
        <v>45508</v>
      </c>
      <c r="P2653">
        <v>925</v>
      </c>
      <c r="Q2653">
        <v>6</v>
      </c>
      <c r="R2653" t="s">
        <v>21</v>
      </c>
    </row>
    <row r="2654" spans="1:18" x14ac:dyDescent="0.3">
      <c r="A2654" t="s">
        <v>5334</v>
      </c>
      <c r="B2654" t="s">
        <v>28752</v>
      </c>
      <c r="C2654" s="2">
        <v>54645</v>
      </c>
      <c r="D2654" t="s">
        <v>28756</v>
      </c>
      <c r="E2654" t="s">
        <v>28779</v>
      </c>
      <c r="F2654" t="s">
        <v>40</v>
      </c>
      <c r="G2654" t="s">
        <v>40</v>
      </c>
      <c r="H2654">
        <v>50</v>
      </c>
      <c r="I2654" t="s">
        <v>5335</v>
      </c>
      <c r="J2654" t="s">
        <v>27</v>
      </c>
      <c r="K2654">
        <v>0</v>
      </c>
      <c r="L2654" t="s">
        <v>20</v>
      </c>
      <c r="M2654" s="1">
        <v>45619</v>
      </c>
      <c r="N2654">
        <f>YEAR(ai_job_dataset[[#This Row],[posting_date]])</f>
        <v>2024</v>
      </c>
      <c r="O2654" s="1">
        <v>45652</v>
      </c>
      <c r="P2654">
        <v>1290</v>
      </c>
      <c r="Q2654">
        <v>7.8</v>
      </c>
      <c r="R2654" t="s">
        <v>117</v>
      </c>
    </row>
    <row r="2655" spans="1:18" x14ac:dyDescent="0.3">
      <c r="A2655" t="s">
        <v>5336</v>
      </c>
      <c r="B2655" t="s">
        <v>165</v>
      </c>
      <c r="C2655" s="2">
        <v>272440</v>
      </c>
      <c r="D2655" t="s">
        <v>28758</v>
      </c>
      <c r="E2655" t="s">
        <v>28779</v>
      </c>
      <c r="F2655" t="s">
        <v>48</v>
      </c>
      <c r="G2655" t="s">
        <v>48</v>
      </c>
      <c r="H2655">
        <v>50</v>
      </c>
      <c r="I2655" t="s">
        <v>5337</v>
      </c>
      <c r="J2655" t="s">
        <v>19</v>
      </c>
      <c r="K2655">
        <v>11</v>
      </c>
      <c r="L2655" t="s">
        <v>69</v>
      </c>
      <c r="M2655" s="1">
        <v>45640</v>
      </c>
      <c r="N2655">
        <f>YEAR(ai_job_dataset[[#This Row],[posting_date]])</f>
        <v>2024</v>
      </c>
      <c r="O2655" s="1">
        <v>45655</v>
      </c>
      <c r="P2655">
        <v>566</v>
      </c>
      <c r="Q2655">
        <v>9.1999999999999993</v>
      </c>
      <c r="R2655" t="s">
        <v>222</v>
      </c>
    </row>
    <row r="2656" spans="1:18" hidden="1" x14ac:dyDescent="0.3">
      <c r="A2656" t="s">
        <v>5338</v>
      </c>
      <c r="B2656" t="s">
        <v>126</v>
      </c>
      <c r="C2656" s="2">
        <v>148491</v>
      </c>
      <c r="D2656" t="s">
        <v>28758</v>
      </c>
      <c r="E2656" t="s">
        <v>28778</v>
      </c>
      <c r="F2656" t="s">
        <v>59</v>
      </c>
      <c r="G2656" t="s">
        <v>59</v>
      </c>
      <c r="H2656">
        <v>50</v>
      </c>
      <c r="I2656" t="s">
        <v>5339</v>
      </c>
      <c r="J2656" t="s">
        <v>19</v>
      </c>
      <c r="K2656">
        <v>15</v>
      </c>
      <c r="L2656" t="s">
        <v>43</v>
      </c>
      <c r="M2656" s="1">
        <v>45684</v>
      </c>
      <c r="N2656">
        <f>YEAR(ai_job_dataset[[#This Row],[posting_date]])</f>
        <v>2025</v>
      </c>
      <c r="O2656" s="1">
        <v>45739</v>
      </c>
      <c r="P2656">
        <v>770</v>
      </c>
      <c r="Q2656">
        <v>5.0999999999999996</v>
      </c>
      <c r="R2656" t="s">
        <v>21</v>
      </c>
    </row>
    <row r="2657" spans="1:18" x14ac:dyDescent="0.3">
      <c r="A2657" t="s">
        <v>5340</v>
      </c>
      <c r="B2657" t="s">
        <v>100</v>
      </c>
      <c r="C2657" s="2">
        <v>83910</v>
      </c>
      <c r="D2657" t="s">
        <v>28756</v>
      </c>
      <c r="E2657" t="s">
        <v>28779</v>
      </c>
      <c r="F2657" t="s">
        <v>47</v>
      </c>
      <c r="G2657" t="s">
        <v>47</v>
      </c>
      <c r="H2657">
        <v>100</v>
      </c>
      <c r="I2657" t="s">
        <v>5341</v>
      </c>
      <c r="J2657" t="s">
        <v>27</v>
      </c>
      <c r="K2657">
        <v>1</v>
      </c>
      <c r="L2657" t="s">
        <v>69</v>
      </c>
      <c r="M2657" s="1">
        <v>45739</v>
      </c>
      <c r="N2657">
        <f>YEAR(ai_job_dataset[[#This Row],[posting_date]])</f>
        <v>2025</v>
      </c>
      <c r="O2657" s="1">
        <v>45809</v>
      </c>
      <c r="P2657">
        <v>1288</v>
      </c>
      <c r="Q2657">
        <v>7.2</v>
      </c>
      <c r="R2657" t="s">
        <v>44</v>
      </c>
    </row>
    <row r="2658" spans="1:18" hidden="1" x14ac:dyDescent="0.3">
      <c r="A2658" t="s">
        <v>5342</v>
      </c>
      <c r="B2658" t="s">
        <v>39</v>
      </c>
      <c r="C2658" s="2">
        <v>68145</v>
      </c>
      <c r="D2658" t="s">
        <v>28756</v>
      </c>
      <c r="E2658" t="s">
        <v>28777</v>
      </c>
      <c r="F2658" t="s">
        <v>53</v>
      </c>
      <c r="G2658" t="s">
        <v>53</v>
      </c>
      <c r="H2658">
        <v>50</v>
      </c>
      <c r="I2658" t="s">
        <v>5343</v>
      </c>
      <c r="J2658" t="s">
        <v>35</v>
      </c>
      <c r="K2658">
        <v>1</v>
      </c>
      <c r="L2658" t="s">
        <v>20</v>
      </c>
      <c r="M2658" s="1">
        <v>45583</v>
      </c>
      <c r="N2658">
        <f>YEAR(ai_job_dataset[[#This Row],[posting_date]])</f>
        <v>2024</v>
      </c>
      <c r="O2658" s="1">
        <v>45597</v>
      </c>
      <c r="P2658">
        <v>2173</v>
      </c>
      <c r="Q2658">
        <v>8.5</v>
      </c>
      <c r="R2658" t="s">
        <v>117</v>
      </c>
    </row>
    <row r="2659" spans="1:18" hidden="1" x14ac:dyDescent="0.3">
      <c r="A2659" t="s">
        <v>5344</v>
      </c>
      <c r="B2659" t="s">
        <v>28752</v>
      </c>
      <c r="C2659" s="2">
        <v>101820</v>
      </c>
      <c r="D2659" t="s">
        <v>28757</v>
      </c>
      <c r="E2659" t="s">
        <v>28778</v>
      </c>
      <c r="F2659" t="s">
        <v>109</v>
      </c>
      <c r="G2659" t="s">
        <v>86</v>
      </c>
      <c r="H2659">
        <v>50</v>
      </c>
      <c r="I2659" t="s">
        <v>5345</v>
      </c>
      <c r="J2659" t="s">
        <v>19</v>
      </c>
      <c r="K2659">
        <v>4</v>
      </c>
      <c r="L2659" t="s">
        <v>43</v>
      </c>
      <c r="M2659" s="1">
        <v>45388</v>
      </c>
      <c r="N2659">
        <f>YEAR(ai_job_dataset[[#This Row],[posting_date]])</f>
        <v>2024</v>
      </c>
      <c r="O2659" s="1">
        <v>45430</v>
      </c>
      <c r="P2659">
        <v>1181</v>
      </c>
      <c r="Q2659">
        <v>7.6</v>
      </c>
      <c r="R2659" t="s">
        <v>21</v>
      </c>
    </row>
    <row r="2660" spans="1:18" hidden="1" x14ac:dyDescent="0.3">
      <c r="A2660" t="s">
        <v>5346</v>
      </c>
      <c r="B2660" t="s">
        <v>75</v>
      </c>
      <c r="C2660" s="2">
        <v>68299</v>
      </c>
      <c r="D2660" t="s">
        <v>28757</v>
      </c>
      <c r="E2660" t="s">
        <v>28776</v>
      </c>
      <c r="F2660" t="s">
        <v>129</v>
      </c>
      <c r="G2660" t="s">
        <v>129</v>
      </c>
      <c r="H2660">
        <v>100</v>
      </c>
      <c r="I2660" t="s">
        <v>5347</v>
      </c>
      <c r="J2660" t="s">
        <v>35</v>
      </c>
      <c r="K2660">
        <v>4</v>
      </c>
      <c r="L2660" t="s">
        <v>36</v>
      </c>
      <c r="M2660" s="1">
        <v>45562</v>
      </c>
      <c r="N2660">
        <f>YEAR(ai_job_dataset[[#This Row],[posting_date]])</f>
        <v>2024</v>
      </c>
      <c r="O2660" s="1">
        <v>45613</v>
      </c>
      <c r="P2660">
        <v>919</v>
      </c>
      <c r="Q2660">
        <v>9.4</v>
      </c>
      <c r="R2660" t="s">
        <v>215</v>
      </c>
    </row>
    <row r="2661" spans="1:18" hidden="1" x14ac:dyDescent="0.3">
      <c r="A2661" t="s">
        <v>5348</v>
      </c>
      <c r="B2661" t="s">
        <v>93</v>
      </c>
      <c r="C2661" s="2">
        <v>118204</v>
      </c>
      <c r="D2661" t="s">
        <v>28753</v>
      </c>
      <c r="E2661" t="s">
        <v>28776</v>
      </c>
      <c r="F2661" t="s">
        <v>109</v>
      </c>
      <c r="G2661" t="s">
        <v>109</v>
      </c>
      <c r="H2661">
        <v>100</v>
      </c>
      <c r="I2661" t="s">
        <v>5349</v>
      </c>
      <c r="J2661" t="s">
        <v>35</v>
      </c>
      <c r="K2661">
        <v>5</v>
      </c>
      <c r="L2661" t="s">
        <v>91</v>
      </c>
      <c r="M2661" s="1">
        <v>45301</v>
      </c>
      <c r="N2661">
        <f>YEAR(ai_job_dataset[[#This Row],[posting_date]])</f>
        <v>2024</v>
      </c>
      <c r="O2661" s="1">
        <v>45345</v>
      </c>
      <c r="P2661">
        <v>2321</v>
      </c>
      <c r="Q2661">
        <v>7.6</v>
      </c>
      <c r="R2661" t="s">
        <v>62</v>
      </c>
    </row>
    <row r="2662" spans="1:18" hidden="1" x14ac:dyDescent="0.3">
      <c r="A2662" t="s">
        <v>5350</v>
      </c>
      <c r="B2662" t="s">
        <v>52</v>
      </c>
      <c r="C2662" s="2">
        <v>72364</v>
      </c>
      <c r="D2662" t="s">
        <v>28756</v>
      </c>
      <c r="E2662" t="s">
        <v>28777</v>
      </c>
      <c r="F2662" t="s">
        <v>76</v>
      </c>
      <c r="G2662" t="s">
        <v>76</v>
      </c>
      <c r="H2662">
        <v>100</v>
      </c>
      <c r="I2662" t="s">
        <v>5351</v>
      </c>
      <c r="J2662" t="s">
        <v>35</v>
      </c>
      <c r="K2662">
        <v>0</v>
      </c>
      <c r="L2662" t="s">
        <v>106</v>
      </c>
      <c r="M2662" s="1">
        <v>45679</v>
      </c>
      <c r="N2662">
        <f>YEAR(ai_job_dataset[[#This Row],[posting_date]])</f>
        <v>2025</v>
      </c>
      <c r="O2662" s="1">
        <v>45745</v>
      </c>
      <c r="P2662">
        <v>1248</v>
      </c>
      <c r="Q2662">
        <v>7.2</v>
      </c>
      <c r="R2662" t="s">
        <v>21</v>
      </c>
    </row>
    <row r="2663" spans="1:18" hidden="1" x14ac:dyDescent="0.3">
      <c r="A2663" t="s">
        <v>5352</v>
      </c>
      <c r="B2663" t="s">
        <v>67</v>
      </c>
      <c r="C2663" s="2">
        <v>159628</v>
      </c>
      <c r="D2663" t="s">
        <v>28758</v>
      </c>
      <c r="E2663" t="s">
        <v>28777</v>
      </c>
      <c r="F2663" t="s">
        <v>94</v>
      </c>
      <c r="G2663" t="s">
        <v>94</v>
      </c>
      <c r="H2663">
        <v>100</v>
      </c>
      <c r="I2663" t="s">
        <v>5353</v>
      </c>
      <c r="J2663" t="s">
        <v>35</v>
      </c>
      <c r="K2663">
        <v>10</v>
      </c>
      <c r="L2663" t="s">
        <v>106</v>
      </c>
      <c r="M2663" s="1">
        <v>45293</v>
      </c>
      <c r="N2663">
        <f>YEAR(ai_job_dataset[[#This Row],[posting_date]])</f>
        <v>2024</v>
      </c>
      <c r="O2663" s="1">
        <v>45354</v>
      </c>
      <c r="P2663">
        <v>667</v>
      </c>
      <c r="Q2663">
        <v>5.2</v>
      </c>
      <c r="R2663" t="s">
        <v>222</v>
      </c>
    </row>
    <row r="2664" spans="1:18" hidden="1" x14ac:dyDescent="0.3">
      <c r="A2664" t="s">
        <v>5354</v>
      </c>
      <c r="B2664" t="s">
        <v>126</v>
      </c>
      <c r="C2664" s="2">
        <v>91349</v>
      </c>
      <c r="D2664" t="s">
        <v>28753</v>
      </c>
      <c r="E2664" t="s">
        <v>28776</v>
      </c>
      <c r="F2664" t="s">
        <v>25</v>
      </c>
      <c r="G2664" t="s">
        <v>25</v>
      </c>
      <c r="H2664">
        <v>0</v>
      </c>
      <c r="I2664" t="s">
        <v>5355</v>
      </c>
      <c r="J2664" t="s">
        <v>42</v>
      </c>
      <c r="K2664">
        <v>8</v>
      </c>
      <c r="L2664" t="s">
        <v>36</v>
      </c>
      <c r="M2664" s="1">
        <v>45545</v>
      </c>
      <c r="N2664">
        <f>YEAR(ai_job_dataset[[#This Row],[posting_date]])</f>
        <v>2024</v>
      </c>
      <c r="O2664" s="1">
        <v>45594</v>
      </c>
      <c r="P2664">
        <v>1238</v>
      </c>
      <c r="Q2664">
        <v>9.3000000000000007</v>
      </c>
      <c r="R2664" t="s">
        <v>29</v>
      </c>
    </row>
    <row r="2665" spans="1:18" hidden="1" x14ac:dyDescent="0.3">
      <c r="A2665" t="s">
        <v>5356</v>
      </c>
      <c r="B2665" t="s">
        <v>28755</v>
      </c>
      <c r="C2665" s="2">
        <v>125276</v>
      </c>
      <c r="D2665" t="s">
        <v>28757</v>
      </c>
      <c r="E2665" t="s">
        <v>28776</v>
      </c>
      <c r="F2665" t="s">
        <v>115</v>
      </c>
      <c r="G2665" t="s">
        <v>47</v>
      </c>
      <c r="H2665">
        <v>100</v>
      </c>
      <c r="I2665" t="s">
        <v>5357</v>
      </c>
      <c r="J2665" t="s">
        <v>27</v>
      </c>
      <c r="K2665">
        <v>2</v>
      </c>
      <c r="L2665" t="s">
        <v>111</v>
      </c>
      <c r="M2665" s="1">
        <v>45371</v>
      </c>
      <c r="N2665">
        <f>YEAR(ai_job_dataset[[#This Row],[posting_date]])</f>
        <v>2024</v>
      </c>
      <c r="O2665" s="1">
        <v>45431</v>
      </c>
      <c r="P2665">
        <v>554</v>
      </c>
      <c r="Q2665">
        <v>9.3000000000000007</v>
      </c>
      <c r="R2665" t="s">
        <v>62</v>
      </c>
    </row>
    <row r="2666" spans="1:18" x14ac:dyDescent="0.3">
      <c r="A2666" t="s">
        <v>5358</v>
      </c>
      <c r="B2666" t="s">
        <v>93</v>
      </c>
      <c r="C2666" s="2">
        <v>217751</v>
      </c>
      <c r="D2666" t="s">
        <v>28758</v>
      </c>
      <c r="E2666" t="s">
        <v>28779</v>
      </c>
      <c r="F2666" t="s">
        <v>142</v>
      </c>
      <c r="G2666" t="s">
        <v>53</v>
      </c>
      <c r="H2666">
        <v>0</v>
      </c>
      <c r="I2666" t="s">
        <v>5359</v>
      </c>
      <c r="J2666" t="s">
        <v>35</v>
      </c>
      <c r="K2666">
        <v>17</v>
      </c>
      <c r="L2666" t="s">
        <v>98</v>
      </c>
      <c r="M2666" s="1">
        <v>45358</v>
      </c>
      <c r="N2666">
        <f>YEAR(ai_job_dataset[[#This Row],[posting_date]])</f>
        <v>2024</v>
      </c>
      <c r="O2666" s="1">
        <v>45373</v>
      </c>
      <c r="P2666">
        <v>828</v>
      </c>
      <c r="Q2666">
        <v>8.3000000000000007</v>
      </c>
      <c r="R2666" t="s">
        <v>84</v>
      </c>
    </row>
    <row r="2667" spans="1:18" hidden="1" x14ac:dyDescent="0.3">
      <c r="A2667" t="s">
        <v>5360</v>
      </c>
      <c r="B2667" t="s">
        <v>134</v>
      </c>
      <c r="C2667" s="2">
        <v>125270</v>
      </c>
      <c r="D2667" t="s">
        <v>28758</v>
      </c>
      <c r="E2667" t="s">
        <v>28776</v>
      </c>
      <c r="F2667" t="s">
        <v>147</v>
      </c>
      <c r="G2667" t="s">
        <v>147</v>
      </c>
      <c r="H2667">
        <v>100</v>
      </c>
      <c r="I2667" t="s">
        <v>5361</v>
      </c>
      <c r="J2667" t="s">
        <v>27</v>
      </c>
      <c r="K2667">
        <v>11</v>
      </c>
      <c r="L2667" t="s">
        <v>111</v>
      </c>
      <c r="M2667" s="1">
        <v>45431</v>
      </c>
      <c r="N2667">
        <f>YEAR(ai_job_dataset[[#This Row],[posting_date]])</f>
        <v>2024</v>
      </c>
      <c r="O2667" s="1">
        <v>45488</v>
      </c>
      <c r="P2667">
        <v>618</v>
      </c>
      <c r="Q2667">
        <v>9</v>
      </c>
      <c r="R2667" t="s">
        <v>21</v>
      </c>
    </row>
    <row r="2668" spans="1:18" x14ac:dyDescent="0.3">
      <c r="A2668" t="s">
        <v>5362</v>
      </c>
      <c r="B2668" t="s">
        <v>52</v>
      </c>
      <c r="C2668" s="2">
        <v>243372</v>
      </c>
      <c r="D2668" t="s">
        <v>28758</v>
      </c>
      <c r="E2668" t="s">
        <v>28779</v>
      </c>
      <c r="F2668" t="s">
        <v>47</v>
      </c>
      <c r="G2668" t="s">
        <v>47</v>
      </c>
      <c r="H2668">
        <v>100</v>
      </c>
      <c r="I2668" t="s">
        <v>5363</v>
      </c>
      <c r="J2668" t="s">
        <v>27</v>
      </c>
      <c r="K2668">
        <v>12</v>
      </c>
      <c r="L2668" t="s">
        <v>61</v>
      </c>
      <c r="M2668" s="1">
        <v>45608</v>
      </c>
      <c r="N2668">
        <f>YEAR(ai_job_dataset[[#This Row],[posting_date]])</f>
        <v>2024</v>
      </c>
      <c r="O2668" s="1">
        <v>45670</v>
      </c>
      <c r="P2668">
        <v>892</v>
      </c>
      <c r="Q2668">
        <v>6</v>
      </c>
      <c r="R2668" t="s">
        <v>65</v>
      </c>
    </row>
    <row r="2669" spans="1:18" x14ac:dyDescent="0.3">
      <c r="A2669" t="s">
        <v>5364</v>
      </c>
      <c r="B2669" t="s">
        <v>150</v>
      </c>
      <c r="C2669" s="2">
        <v>173090</v>
      </c>
      <c r="D2669" t="s">
        <v>28758</v>
      </c>
      <c r="E2669" t="s">
        <v>28779</v>
      </c>
      <c r="F2669" t="s">
        <v>59</v>
      </c>
      <c r="G2669" t="s">
        <v>59</v>
      </c>
      <c r="H2669">
        <v>100</v>
      </c>
      <c r="I2669" t="s">
        <v>5365</v>
      </c>
      <c r="J2669" t="s">
        <v>42</v>
      </c>
      <c r="K2669">
        <v>10</v>
      </c>
      <c r="L2669" t="s">
        <v>78</v>
      </c>
      <c r="M2669" s="1">
        <v>45490</v>
      </c>
      <c r="N2669">
        <f>YEAR(ai_job_dataset[[#This Row],[posting_date]])</f>
        <v>2024</v>
      </c>
      <c r="O2669" s="1">
        <v>45532</v>
      </c>
      <c r="P2669">
        <v>1064</v>
      </c>
      <c r="Q2669">
        <v>5.8</v>
      </c>
      <c r="R2669" t="s">
        <v>44</v>
      </c>
    </row>
    <row r="2670" spans="1:18" hidden="1" x14ac:dyDescent="0.3">
      <c r="A2670" t="s">
        <v>5366</v>
      </c>
      <c r="B2670" t="s">
        <v>126</v>
      </c>
      <c r="C2670" s="2">
        <v>252620</v>
      </c>
      <c r="D2670" t="s">
        <v>28758</v>
      </c>
      <c r="E2670" t="s">
        <v>28778</v>
      </c>
      <c r="F2670" t="s">
        <v>142</v>
      </c>
      <c r="G2670" t="s">
        <v>76</v>
      </c>
      <c r="H2670">
        <v>50</v>
      </c>
      <c r="I2670" t="s">
        <v>5367</v>
      </c>
      <c r="J2670" t="s">
        <v>35</v>
      </c>
      <c r="K2670">
        <v>16</v>
      </c>
      <c r="L2670" t="s">
        <v>78</v>
      </c>
      <c r="M2670" s="1">
        <v>45520</v>
      </c>
      <c r="N2670">
        <f>YEAR(ai_job_dataset[[#This Row],[posting_date]])</f>
        <v>2024</v>
      </c>
      <c r="O2670" s="1">
        <v>45592</v>
      </c>
      <c r="P2670">
        <v>2384</v>
      </c>
      <c r="Q2670">
        <v>6.2</v>
      </c>
      <c r="R2670" t="s">
        <v>163</v>
      </c>
    </row>
    <row r="2671" spans="1:18" x14ac:dyDescent="0.3">
      <c r="A2671" t="s">
        <v>5368</v>
      </c>
      <c r="B2671" t="s">
        <v>58</v>
      </c>
      <c r="C2671" s="2">
        <v>88672</v>
      </c>
      <c r="D2671" t="s">
        <v>28753</v>
      </c>
      <c r="E2671" t="s">
        <v>28779</v>
      </c>
      <c r="F2671" t="s">
        <v>72</v>
      </c>
      <c r="G2671" t="s">
        <v>72</v>
      </c>
      <c r="H2671">
        <v>50</v>
      </c>
      <c r="I2671" t="s">
        <v>5369</v>
      </c>
      <c r="J2671" t="s">
        <v>42</v>
      </c>
      <c r="K2671">
        <v>5</v>
      </c>
      <c r="L2671" t="s">
        <v>69</v>
      </c>
      <c r="M2671" s="1">
        <v>45495</v>
      </c>
      <c r="N2671">
        <f>YEAR(ai_job_dataset[[#This Row],[posting_date]])</f>
        <v>2024</v>
      </c>
      <c r="O2671" s="1">
        <v>45553</v>
      </c>
      <c r="P2671">
        <v>1675</v>
      </c>
      <c r="Q2671">
        <v>6.5</v>
      </c>
      <c r="R2671" t="s">
        <v>222</v>
      </c>
    </row>
    <row r="2672" spans="1:18" x14ac:dyDescent="0.3">
      <c r="A2672" t="s">
        <v>5370</v>
      </c>
      <c r="B2672" t="s">
        <v>244</v>
      </c>
      <c r="C2672" s="2">
        <v>65779</v>
      </c>
      <c r="D2672" t="s">
        <v>28753</v>
      </c>
      <c r="E2672" t="s">
        <v>28779</v>
      </c>
      <c r="F2672" t="s">
        <v>40</v>
      </c>
      <c r="G2672" t="s">
        <v>40</v>
      </c>
      <c r="H2672">
        <v>100</v>
      </c>
      <c r="I2672" t="s">
        <v>5371</v>
      </c>
      <c r="J2672" t="s">
        <v>35</v>
      </c>
      <c r="K2672">
        <v>5</v>
      </c>
      <c r="L2672" t="s">
        <v>91</v>
      </c>
      <c r="M2672" s="1">
        <v>45743</v>
      </c>
      <c r="N2672">
        <f>YEAR(ai_job_dataset[[#This Row],[posting_date]])</f>
        <v>2025</v>
      </c>
      <c r="O2672" s="1">
        <v>45785</v>
      </c>
      <c r="P2672">
        <v>1733</v>
      </c>
      <c r="Q2672">
        <v>9.1</v>
      </c>
      <c r="R2672" t="s">
        <v>29</v>
      </c>
    </row>
    <row r="2673" spans="1:18" hidden="1" x14ac:dyDescent="0.3">
      <c r="A2673" t="s">
        <v>5372</v>
      </c>
      <c r="B2673" t="s">
        <v>134</v>
      </c>
      <c r="C2673" s="2">
        <v>83337</v>
      </c>
      <c r="D2673" t="s">
        <v>28756</v>
      </c>
      <c r="E2673" t="s">
        <v>28777</v>
      </c>
      <c r="F2673" t="s">
        <v>109</v>
      </c>
      <c r="G2673" t="s">
        <v>109</v>
      </c>
      <c r="H2673">
        <v>50</v>
      </c>
      <c r="I2673" t="s">
        <v>5373</v>
      </c>
      <c r="J2673" t="s">
        <v>35</v>
      </c>
      <c r="K2673">
        <v>1</v>
      </c>
      <c r="L2673" t="s">
        <v>36</v>
      </c>
      <c r="M2673" s="1">
        <v>45395</v>
      </c>
      <c r="N2673">
        <f>YEAR(ai_job_dataset[[#This Row],[posting_date]])</f>
        <v>2024</v>
      </c>
      <c r="O2673" s="1">
        <v>45440</v>
      </c>
      <c r="P2673">
        <v>1903</v>
      </c>
      <c r="Q2673">
        <v>6.6</v>
      </c>
      <c r="R2673" t="s">
        <v>37</v>
      </c>
    </row>
    <row r="2674" spans="1:18" hidden="1" x14ac:dyDescent="0.3">
      <c r="A2674" t="s">
        <v>5374</v>
      </c>
      <c r="B2674" t="s">
        <v>75</v>
      </c>
      <c r="C2674" s="2">
        <v>120313</v>
      </c>
      <c r="D2674" t="s">
        <v>28753</v>
      </c>
      <c r="E2674" t="s">
        <v>28776</v>
      </c>
      <c r="F2674" t="s">
        <v>47</v>
      </c>
      <c r="G2674" t="s">
        <v>32</v>
      </c>
      <c r="H2674">
        <v>100</v>
      </c>
      <c r="I2674" t="s">
        <v>5375</v>
      </c>
      <c r="J2674" t="s">
        <v>35</v>
      </c>
      <c r="K2674">
        <v>9</v>
      </c>
      <c r="L2674" t="s">
        <v>111</v>
      </c>
      <c r="M2674" s="1">
        <v>45739</v>
      </c>
      <c r="N2674">
        <f>YEAR(ai_job_dataset[[#This Row],[posting_date]])</f>
        <v>2025</v>
      </c>
      <c r="O2674" s="1">
        <v>45784</v>
      </c>
      <c r="P2674">
        <v>2277</v>
      </c>
      <c r="Q2674">
        <v>5.2</v>
      </c>
      <c r="R2674" t="s">
        <v>50</v>
      </c>
    </row>
    <row r="2675" spans="1:18" hidden="1" x14ac:dyDescent="0.3">
      <c r="A2675" t="s">
        <v>5376</v>
      </c>
      <c r="B2675" t="s">
        <v>104</v>
      </c>
      <c r="C2675" s="2">
        <v>184567</v>
      </c>
      <c r="D2675" t="s">
        <v>28758</v>
      </c>
      <c r="E2675" t="s">
        <v>28776</v>
      </c>
      <c r="F2675" t="s">
        <v>109</v>
      </c>
      <c r="G2675" t="s">
        <v>17</v>
      </c>
      <c r="H2675">
        <v>100</v>
      </c>
      <c r="I2675" t="s">
        <v>5377</v>
      </c>
      <c r="J2675" t="s">
        <v>42</v>
      </c>
      <c r="K2675">
        <v>12</v>
      </c>
      <c r="L2675" t="s">
        <v>61</v>
      </c>
      <c r="M2675" s="1">
        <v>45637</v>
      </c>
      <c r="N2675">
        <f>YEAR(ai_job_dataset[[#This Row],[posting_date]])</f>
        <v>2024</v>
      </c>
      <c r="O2675" s="1">
        <v>45697</v>
      </c>
      <c r="P2675">
        <v>2143</v>
      </c>
      <c r="Q2675">
        <v>8.4</v>
      </c>
      <c r="R2675" t="s">
        <v>70</v>
      </c>
    </row>
    <row r="2676" spans="1:18" x14ac:dyDescent="0.3">
      <c r="A2676" t="s">
        <v>5378</v>
      </c>
      <c r="B2676" t="s">
        <v>244</v>
      </c>
      <c r="C2676" s="2">
        <v>50741</v>
      </c>
      <c r="D2676" t="s">
        <v>28756</v>
      </c>
      <c r="E2676" t="s">
        <v>28779</v>
      </c>
      <c r="F2676" t="s">
        <v>155</v>
      </c>
      <c r="G2676" t="s">
        <v>53</v>
      </c>
      <c r="H2676">
        <v>50</v>
      </c>
      <c r="I2676" t="s">
        <v>5379</v>
      </c>
      <c r="J2676" t="s">
        <v>42</v>
      </c>
      <c r="K2676">
        <v>1</v>
      </c>
      <c r="L2676" t="s">
        <v>43</v>
      </c>
      <c r="M2676" s="1">
        <v>45593</v>
      </c>
      <c r="N2676">
        <f>YEAR(ai_job_dataset[[#This Row],[posting_date]])</f>
        <v>2024</v>
      </c>
      <c r="O2676" s="1">
        <v>45665</v>
      </c>
      <c r="P2676">
        <v>2139</v>
      </c>
      <c r="Q2676">
        <v>8.3000000000000007</v>
      </c>
      <c r="R2676" t="s">
        <v>21</v>
      </c>
    </row>
    <row r="2677" spans="1:18" x14ac:dyDescent="0.3">
      <c r="A2677" t="s">
        <v>5380</v>
      </c>
      <c r="B2677" t="s">
        <v>28755</v>
      </c>
      <c r="C2677" s="2">
        <v>80483</v>
      </c>
      <c r="D2677" t="s">
        <v>28756</v>
      </c>
      <c r="E2677" t="s">
        <v>28779</v>
      </c>
      <c r="F2677" t="s">
        <v>86</v>
      </c>
      <c r="G2677" t="s">
        <v>86</v>
      </c>
      <c r="H2677">
        <v>100</v>
      </c>
      <c r="I2677" t="s">
        <v>5381</v>
      </c>
      <c r="J2677" t="s">
        <v>35</v>
      </c>
      <c r="K2677">
        <v>0</v>
      </c>
      <c r="L2677" t="s">
        <v>20</v>
      </c>
      <c r="M2677" s="1">
        <v>45622</v>
      </c>
      <c r="N2677">
        <f>YEAR(ai_job_dataset[[#This Row],[posting_date]])</f>
        <v>2024</v>
      </c>
      <c r="O2677" s="1">
        <v>45656</v>
      </c>
      <c r="P2677">
        <v>2281</v>
      </c>
      <c r="Q2677">
        <v>6.2</v>
      </c>
      <c r="R2677" t="s">
        <v>215</v>
      </c>
    </row>
    <row r="2678" spans="1:18" hidden="1" x14ac:dyDescent="0.3">
      <c r="A2678" t="s">
        <v>5382</v>
      </c>
      <c r="B2678" t="s">
        <v>134</v>
      </c>
      <c r="C2678" s="2">
        <v>170832</v>
      </c>
      <c r="D2678" t="s">
        <v>28758</v>
      </c>
      <c r="E2678" t="s">
        <v>28776</v>
      </c>
      <c r="F2678" t="s">
        <v>25</v>
      </c>
      <c r="G2678" t="s">
        <v>109</v>
      </c>
      <c r="H2678">
        <v>50</v>
      </c>
      <c r="I2678" t="s">
        <v>5383</v>
      </c>
      <c r="J2678" t="s">
        <v>42</v>
      </c>
      <c r="K2678">
        <v>13</v>
      </c>
      <c r="L2678" t="s">
        <v>20</v>
      </c>
      <c r="M2678" s="1">
        <v>45428</v>
      </c>
      <c r="N2678">
        <f>YEAR(ai_job_dataset[[#This Row],[posting_date]])</f>
        <v>2024</v>
      </c>
      <c r="O2678" s="1">
        <v>45456</v>
      </c>
      <c r="P2678">
        <v>1511</v>
      </c>
      <c r="Q2678">
        <v>8.5</v>
      </c>
      <c r="R2678" t="s">
        <v>215</v>
      </c>
    </row>
    <row r="2679" spans="1:18" x14ac:dyDescent="0.3">
      <c r="A2679" t="s">
        <v>5384</v>
      </c>
      <c r="B2679" t="s">
        <v>52</v>
      </c>
      <c r="C2679" s="2">
        <v>195760</v>
      </c>
      <c r="D2679" t="s">
        <v>28758</v>
      </c>
      <c r="E2679" t="s">
        <v>28779</v>
      </c>
      <c r="F2679" t="s">
        <v>129</v>
      </c>
      <c r="G2679" t="s">
        <v>129</v>
      </c>
      <c r="H2679">
        <v>100</v>
      </c>
      <c r="I2679" t="s">
        <v>5385</v>
      </c>
      <c r="J2679" t="s">
        <v>35</v>
      </c>
      <c r="K2679">
        <v>12</v>
      </c>
      <c r="L2679" t="s">
        <v>69</v>
      </c>
      <c r="M2679" s="1">
        <v>45405</v>
      </c>
      <c r="N2679">
        <f>YEAR(ai_job_dataset[[#This Row],[posting_date]])</f>
        <v>2024</v>
      </c>
      <c r="O2679" s="1">
        <v>45454</v>
      </c>
      <c r="P2679">
        <v>1079</v>
      </c>
      <c r="Q2679">
        <v>8.8000000000000007</v>
      </c>
      <c r="R2679" t="s">
        <v>21</v>
      </c>
    </row>
    <row r="2680" spans="1:18" hidden="1" x14ac:dyDescent="0.3">
      <c r="A2680" t="s">
        <v>5386</v>
      </c>
      <c r="B2680" t="s">
        <v>75</v>
      </c>
      <c r="C2680" s="2">
        <v>83546</v>
      </c>
      <c r="D2680" t="s">
        <v>28757</v>
      </c>
      <c r="E2680" t="s">
        <v>28777</v>
      </c>
      <c r="F2680" t="s">
        <v>53</v>
      </c>
      <c r="G2680" t="s">
        <v>53</v>
      </c>
      <c r="H2680">
        <v>100</v>
      </c>
      <c r="I2680" t="s">
        <v>5387</v>
      </c>
      <c r="J2680" t="s">
        <v>27</v>
      </c>
      <c r="K2680">
        <v>2</v>
      </c>
      <c r="L2680" t="s">
        <v>28</v>
      </c>
      <c r="M2680" s="1">
        <v>45567</v>
      </c>
      <c r="N2680">
        <f>YEAR(ai_job_dataset[[#This Row],[posting_date]])</f>
        <v>2024</v>
      </c>
      <c r="O2680" s="1">
        <v>45596</v>
      </c>
      <c r="P2680">
        <v>2272</v>
      </c>
      <c r="Q2680">
        <v>5.6</v>
      </c>
      <c r="R2680" t="s">
        <v>50</v>
      </c>
    </row>
    <row r="2681" spans="1:18" hidden="1" x14ac:dyDescent="0.3">
      <c r="A2681" t="s">
        <v>5388</v>
      </c>
      <c r="B2681" t="s">
        <v>52</v>
      </c>
      <c r="C2681" s="2">
        <v>164896</v>
      </c>
      <c r="D2681" t="s">
        <v>28758</v>
      </c>
      <c r="E2681" t="s">
        <v>28777</v>
      </c>
      <c r="F2681" t="s">
        <v>33</v>
      </c>
      <c r="G2681" t="s">
        <v>33</v>
      </c>
      <c r="H2681">
        <v>100</v>
      </c>
      <c r="I2681" t="s">
        <v>5389</v>
      </c>
      <c r="J2681" t="s">
        <v>19</v>
      </c>
      <c r="K2681">
        <v>11</v>
      </c>
      <c r="L2681" t="s">
        <v>20</v>
      </c>
      <c r="M2681" s="1">
        <v>45567</v>
      </c>
      <c r="N2681">
        <f>YEAR(ai_job_dataset[[#This Row],[posting_date]])</f>
        <v>2024</v>
      </c>
      <c r="O2681" s="1">
        <v>45598</v>
      </c>
      <c r="P2681">
        <v>1226</v>
      </c>
      <c r="Q2681">
        <v>7</v>
      </c>
      <c r="R2681" t="s">
        <v>84</v>
      </c>
    </row>
    <row r="2682" spans="1:18" hidden="1" x14ac:dyDescent="0.3">
      <c r="A2682" t="s">
        <v>5390</v>
      </c>
      <c r="B2682" t="s">
        <v>67</v>
      </c>
      <c r="C2682" s="2">
        <v>139073</v>
      </c>
      <c r="D2682" t="s">
        <v>28757</v>
      </c>
      <c r="E2682" t="s">
        <v>28777</v>
      </c>
      <c r="F2682" t="s">
        <v>142</v>
      </c>
      <c r="G2682" t="s">
        <v>86</v>
      </c>
      <c r="H2682">
        <v>100</v>
      </c>
      <c r="I2682" t="s">
        <v>5391</v>
      </c>
      <c r="J2682" t="s">
        <v>35</v>
      </c>
      <c r="K2682">
        <v>3</v>
      </c>
      <c r="L2682" t="s">
        <v>98</v>
      </c>
      <c r="M2682" s="1">
        <v>45569</v>
      </c>
      <c r="N2682">
        <f>YEAR(ai_job_dataset[[#This Row],[posting_date]])</f>
        <v>2024</v>
      </c>
      <c r="O2682" s="1">
        <v>45642</v>
      </c>
      <c r="P2682">
        <v>1924</v>
      </c>
      <c r="Q2682">
        <v>9.3000000000000007</v>
      </c>
      <c r="R2682" t="s">
        <v>84</v>
      </c>
    </row>
    <row r="2683" spans="1:18" hidden="1" x14ac:dyDescent="0.3">
      <c r="A2683" t="s">
        <v>5392</v>
      </c>
      <c r="B2683" t="s">
        <v>150</v>
      </c>
      <c r="C2683" s="2">
        <v>178443</v>
      </c>
      <c r="D2683" t="s">
        <v>28753</v>
      </c>
      <c r="E2683" t="s">
        <v>28777</v>
      </c>
      <c r="F2683" t="s">
        <v>115</v>
      </c>
      <c r="G2683" t="s">
        <v>17</v>
      </c>
      <c r="H2683">
        <v>50</v>
      </c>
      <c r="I2683" t="s">
        <v>5393</v>
      </c>
      <c r="J2683" t="s">
        <v>19</v>
      </c>
      <c r="K2683">
        <v>7</v>
      </c>
      <c r="L2683" t="s">
        <v>91</v>
      </c>
      <c r="M2683" s="1">
        <v>45549</v>
      </c>
      <c r="N2683">
        <f>YEAR(ai_job_dataset[[#This Row],[posting_date]])</f>
        <v>2024</v>
      </c>
      <c r="O2683" s="1">
        <v>45569</v>
      </c>
      <c r="P2683">
        <v>1013</v>
      </c>
      <c r="Q2683">
        <v>7.8</v>
      </c>
      <c r="R2683" t="s">
        <v>37</v>
      </c>
    </row>
    <row r="2684" spans="1:18" hidden="1" x14ac:dyDescent="0.3">
      <c r="A2684" t="s">
        <v>5394</v>
      </c>
      <c r="B2684" t="s">
        <v>28754</v>
      </c>
      <c r="C2684" s="2">
        <v>46312</v>
      </c>
      <c r="D2684" t="s">
        <v>28756</v>
      </c>
      <c r="E2684" t="s">
        <v>28776</v>
      </c>
      <c r="F2684" t="s">
        <v>33</v>
      </c>
      <c r="G2684" t="s">
        <v>33</v>
      </c>
      <c r="H2684">
        <v>0</v>
      </c>
      <c r="I2684" t="s">
        <v>5395</v>
      </c>
      <c r="J2684" t="s">
        <v>35</v>
      </c>
      <c r="K2684">
        <v>0</v>
      </c>
      <c r="L2684" t="s">
        <v>91</v>
      </c>
      <c r="M2684" s="1">
        <v>45432</v>
      </c>
      <c r="N2684">
        <f>YEAR(ai_job_dataset[[#This Row],[posting_date]])</f>
        <v>2024</v>
      </c>
      <c r="O2684" s="1">
        <v>45482</v>
      </c>
      <c r="P2684">
        <v>2261</v>
      </c>
      <c r="Q2684">
        <v>9.4</v>
      </c>
      <c r="R2684" t="s">
        <v>163</v>
      </c>
    </row>
    <row r="2685" spans="1:18" hidden="1" x14ac:dyDescent="0.3">
      <c r="A2685" t="s">
        <v>5396</v>
      </c>
      <c r="B2685" t="s">
        <v>100</v>
      </c>
      <c r="C2685" s="2">
        <v>123199</v>
      </c>
      <c r="D2685" t="s">
        <v>28757</v>
      </c>
      <c r="E2685" t="s">
        <v>28776</v>
      </c>
      <c r="F2685" t="s">
        <v>109</v>
      </c>
      <c r="G2685" t="s">
        <v>109</v>
      </c>
      <c r="H2685">
        <v>50</v>
      </c>
      <c r="I2685" t="s">
        <v>5397</v>
      </c>
      <c r="J2685" t="s">
        <v>27</v>
      </c>
      <c r="K2685">
        <v>2</v>
      </c>
      <c r="L2685" t="s">
        <v>20</v>
      </c>
      <c r="M2685" s="1">
        <v>45533</v>
      </c>
      <c r="N2685">
        <f>YEAR(ai_job_dataset[[#This Row],[posting_date]])</f>
        <v>2024</v>
      </c>
      <c r="O2685" s="1">
        <v>45602</v>
      </c>
      <c r="P2685">
        <v>1736</v>
      </c>
      <c r="Q2685">
        <v>9.9</v>
      </c>
      <c r="R2685" t="s">
        <v>215</v>
      </c>
    </row>
    <row r="2686" spans="1:18" hidden="1" x14ac:dyDescent="0.3">
      <c r="A2686" t="s">
        <v>5398</v>
      </c>
      <c r="B2686" t="s">
        <v>39</v>
      </c>
      <c r="C2686" s="2">
        <v>96315</v>
      </c>
      <c r="D2686" t="s">
        <v>28753</v>
      </c>
      <c r="E2686" t="s">
        <v>28778</v>
      </c>
      <c r="F2686" t="s">
        <v>94</v>
      </c>
      <c r="G2686" t="s">
        <v>94</v>
      </c>
      <c r="H2686">
        <v>100</v>
      </c>
      <c r="I2686" t="s">
        <v>5399</v>
      </c>
      <c r="J2686" t="s">
        <v>35</v>
      </c>
      <c r="K2686">
        <v>9</v>
      </c>
      <c r="L2686" t="s">
        <v>91</v>
      </c>
      <c r="M2686" s="1">
        <v>45551</v>
      </c>
      <c r="N2686">
        <f>YEAR(ai_job_dataset[[#This Row],[posting_date]])</f>
        <v>2024</v>
      </c>
      <c r="O2686" s="1">
        <v>45581</v>
      </c>
      <c r="P2686">
        <v>986</v>
      </c>
      <c r="Q2686">
        <v>8.1</v>
      </c>
      <c r="R2686" t="s">
        <v>29</v>
      </c>
    </row>
    <row r="2687" spans="1:18" hidden="1" x14ac:dyDescent="0.3">
      <c r="A2687" t="s">
        <v>5400</v>
      </c>
      <c r="B2687" t="s">
        <v>23</v>
      </c>
      <c r="C2687" s="2">
        <v>161108</v>
      </c>
      <c r="D2687" t="s">
        <v>28758</v>
      </c>
      <c r="E2687" t="s">
        <v>28776</v>
      </c>
      <c r="F2687" t="s">
        <v>115</v>
      </c>
      <c r="G2687" t="s">
        <v>76</v>
      </c>
      <c r="H2687">
        <v>0</v>
      </c>
      <c r="I2687" t="s">
        <v>3408</v>
      </c>
      <c r="J2687" t="s">
        <v>27</v>
      </c>
      <c r="K2687">
        <v>10</v>
      </c>
      <c r="L2687" t="s">
        <v>36</v>
      </c>
      <c r="M2687" s="1">
        <v>45307</v>
      </c>
      <c r="N2687">
        <f>YEAR(ai_job_dataset[[#This Row],[posting_date]])</f>
        <v>2024</v>
      </c>
      <c r="O2687" s="1">
        <v>45332</v>
      </c>
      <c r="P2687">
        <v>1076</v>
      </c>
      <c r="Q2687">
        <v>5.7</v>
      </c>
      <c r="R2687" t="s">
        <v>163</v>
      </c>
    </row>
    <row r="2688" spans="1:18" hidden="1" x14ac:dyDescent="0.3">
      <c r="A2688" t="s">
        <v>5401</v>
      </c>
      <c r="B2688" t="s">
        <v>134</v>
      </c>
      <c r="C2688" s="2">
        <v>93333</v>
      </c>
      <c r="D2688" t="s">
        <v>28753</v>
      </c>
      <c r="E2688" t="s">
        <v>28777</v>
      </c>
      <c r="F2688" t="s">
        <v>17</v>
      </c>
      <c r="G2688" t="s">
        <v>142</v>
      </c>
      <c r="H2688">
        <v>50</v>
      </c>
      <c r="I2688" t="s">
        <v>5402</v>
      </c>
      <c r="J2688" t="s">
        <v>42</v>
      </c>
      <c r="K2688">
        <v>6</v>
      </c>
      <c r="L2688" t="s">
        <v>111</v>
      </c>
      <c r="M2688" s="1">
        <v>45546</v>
      </c>
      <c r="N2688">
        <f>YEAR(ai_job_dataset[[#This Row],[posting_date]])</f>
        <v>2024</v>
      </c>
      <c r="O2688" s="1">
        <v>45585</v>
      </c>
      <c r="P2688">
        <v>1037</v>
      </c>
      <c r="Q2688">
        <v>9.8000000000000007</v>
      </c>
      <c r="R2688" t="s">
        <v>117</v>
      </c>
    </row>
    <row r="2689" spans="1:18" x14ac:dyDescent="0.3">
      <c r="A2689" t="s">
        <v>5403</v>
      </c>
      <c r="B2689" t="s">
        <v>28752</v>
      </c>
      <c r="C2689" s="2">
        <v>67383</v>
      </c>
      <c r="D2689" t="s">
        <v>28757</v>
      </c>
      <c r="E2689" t="s">
        <v>28779</v>
      </c>
      <c r="F2689" t="s">
        <v>17</v>
      </c>
      <c r="G2689" t="s">
        <v>17</v>
      </c>
      <c r="H2689">
        <v>100</v>
      </c>
      <c r="I2689" t="s">
        <v>5404</v>
      </c>
      <c r="J2689" t="s">
        <v>19</v>
      </c>
      <c r="K2689">
        <v>3</v>
      </c>
      <c r="L2689" t="s">
        <v>55</v>
      </c>
      <c r="M2689" s="1">
        <v>45667</v>
      </c>
      <c r="N2689">
        <f>YEAR(ai_job_dataset[[#This Row],[posting_date]])</f>
        <v>2025</v>
      </c>
      <c r="O2689" s="1">
        <v>45732</v>
      </c>
      <c r="P2689">
        <v>2253</v>
      </c>
      <c r="Q2689">
        <v>6.8</v>
      </c>
      <c r="R2689" t="s">
        <v>37</v>
      </c>
    </row>
    <row r="2690" spans="1:18" hidden="1" x14ac:dyDescent="0.3">
      <c r="A2690" t="s">
        <v>5405</v>
      </c>
      <c r="B2690" t="s">
        <v>52</v>
      </c>
      <c r="C2690" s="2">
        <v>85176</v>
      </c>
      <c r="D2690" t="s">
        <v>28757</v>
      </c>
      <c r="E2690" t="s">
        <v>28776</v>
      </c>
      <c r="F2690" t="s">
        <v>129</v>
      </c>
      <c r="G2690" t="s">
        <v>129</v>
      </c>
      <c r="H2690">
        <v>0</v>
      </c>
      <c r="I2690" t="s">
        <v>5406</v>
      </c>
      <c r="J2690" t="s">
        <v>19</v>
      </c>
      <c r="K2690">
        <v>3</v>
      </c>
      <c r="L2690" t="s">
        <v>98</v>
      </c>
      <c r="M2690" s="1">
        <v>45686</v>
      </c>
      <c r="N2690">
        <f>YEAR(ai_job_dataset[[#This Row],[posting_date]])</f>
        <v>2025</v>
      </c>
      <c r="O2690" s="1">
        <v>45715</v>
      </c>
      <c r="P2690">
        <v>1464</v>
      </c>
      <c r="Q2690">
        <v>7.6</v>
      </c>
      <c r="R2690" t="s">
        <v>163</v>
      </c>
    </row>
    <row r="2691" spans="1:18" hidden="1" x14ac:dyDescent="0.3">
      <c r="A2691" t="s">
        <v>5407</v>
      </c>
      <c r="B2691" t="s">
        <v>39</v>
      </c>
      <c r="C2691" s="2">
        <v>91896</v>
      </c>
      <c r="D2691" t="s">
        <v>28756</v>
      </c>
      <c r="E2691" t="s">
        <v>28777</v>
      </c>
      <c r="F2691" t="s">
        <v>32</v>
      </c>
      <c r="G2691" t="s">
        <v>32</v>
      </c>
      <c r="H2691">
        <v>50</v>
      </c>
      <c r="I2691" t="s">
        <v>5408</v>
      </c>
      <c r="J2691" t="s">
        <v>19</v>
      </c>
      <c r="K2691">
        <v>0</v>
      </c>
      <c r="L2691" t="s">
        <v>69</v>
      </c>
      <c r="M2691" s="1">
        <v>45614</v>
      </c>
      <c r="N2691">
        <f>YEAR(ai_job_dataset[[#This Row],[posting_date]])</f>
        <v>2024</v>
      </c>
      <c r="O2691" s="1">
        <v>45661</v>
      </c>
      <c r="P2691">
        <v>1248</v>
      </c>
      <c r="Q2691">
        <v>9.1</v>
      </c>
      <c r="R2691" t="s">
        <v>215</v>
      </c>
    </row>
    <row r="2692" spans="1:18" hidden="1" x14ac:dyDescent="0.3">
      <c r="A2692" t="s">
        <v>5409</v>
      </c>
      <c r="B2692" t="s">
        <v>150</v>
      </c>
      <c r="C2692" s="2">
        <v>205885</v>
      </c>
      <c r="D2692" t="s">
        <v>28758</v>
      </c>
      <c r="E2692" t="s">
        <v>28777</v>
      </c>
      <c r="F2692" t="s">
        <v>86</v>
      </c>
      <c r="G2692" t="s">
        <v>86</v>
      </c>
      <c r="H2692">
        <v>0</v>
      </c>
      <c r="I2692" t="s">
        <v>5410</v>
      </c>
      <c r="J2692" t="s">
        <v>42</v>
      </c>
      <c r="K2692">
        <v>10</v>
      </c>
      <c r="L2692" t="s">
        <v>88</v>
      </c>
      <c r="M2692" s="1">
        <v>45490</v>
      </c>
      <c r="N2692">
        <f>YEAR(ai_job_dataset[[#This Row],[posting_date]])</f>
        <v>2024</v>
      </c>
      <c r="O2692" s="1">
        <v>45556</v>
      </c>
      <c r="P2692">
        <v>617</v>
      </c>
      <c r="Q2692">
        <v>5.5</v>
      </c>
      <c r="R2692" t="s">
        <v>50</v>
      </c>
    </row>
    <row r="2693" spans="1:18" hidden="1" x14ac:dyDescent="0.3">
      <c r="A2693" t="s">
        <v>5411</v>
      </c>
      <c r="B2693" t="s">
        <v>52</v>
      </c>
      <c r="C2693" s="2">
        <v>73048</v>
      </c>
      <c r="D2693" t="s">
        <v>28757</v>
      </c>
      <c r="E2693" t="s">
        <v>28777</v>
      </c>
      <c r="F2693" t="s">
        <v>17</v>
      </c>
      <c r="G2693" t="s">
        <v>17</v>
      </c>
      <c r="H2693">
        <v>0</v>
      </c>
      <c r="I2693" t="s">
        <v>5412</v>
      </c>
      <c r="J2693" t="s">
        <v>27</v>
      </c>
      <c r="K2693">
        <v>3</v>
      </c>
      <c r="L2693" t="s">
        <v>20</v>
      </c>
      <c r="M2693" s="1">
        <v>45528</v>
      </c>
      <c r="N2693">
        <f>YEAR(ai_job_dataset[[#This Row],[posting_date]])</f>
        <v>2024</v>
      </c>
      <c r="O2693" s="1">
        <v>45559</v>
      </c>
      <c r="P2693">
        <v>2007</v>
      </c>
      <c r="Q2693">
        <v>6.9</v>
      </c>
      <c r="R2693" t="s">
        <v>222</v>
      </c>
    </row>
    <row r="2694" spans="1:18" hidden="1" x14ac:dyDescent="0.3">
      <c r="A2694" t="s">
        <v>5413</v>
      </c>
      <c r="B2694" t="s">
        <v>58</v>
      </c>
      <c r="C2694" s="2">
        <v>69482</v>
      </c>
      <c r="D2694" t="s">
        <v>28756</v>
      </c>
      <c r="E2694" t="s">
        <v>28776</v>
      </c>
      <c r="F2694" t="s">
        <v>48</v>
      </c>
      <c r="G2694" t="s">
        <v>17</v>
      </c>
      <c r="H2694">
        <v>50</v>
      </c>
      <c r="I2694" t="s">
        <v>5414</v>
      </c>
      <c r="J2694" t="s">
        <v>19</v>
      </c>
      <c r="K2694">
        <v>0</v>
      </c>
      <c r="L2694" t="s">
        <v>55</v>
      </c>
      <c r="M2694" s="1">
        <v>45409</v>
      </c>
      <c r="N2694">
        <f>YEAR(ai_job_dataset[[#This Row],[posting_date]])</f>
        <v>2024</v>
      </c>
      <c r="O2694" s="1">
        <v>45429</v>
      </c>
      <c r="P2694">
        <v>1402</v>
      </c>
      <c r="Q2694">
        <v>7.1</v>
      </c>
      <c r="R2694" t="s">
        <v>56</v>
      </c>
    </row>
    <row r="2695" spans="1:18" hidden="1" x14ac:dyDescent="0.3">
      <c r="A2695" t="s">
        <v>5415</v>
      </c>
      <c r="B2695" t="s">
        <v>28755</v>
      </c>
      <c r="C2695" s="2">
        <v>128780</v>
      </c>
      <c r="D2695" t="s">
        <v>28757</v>
      </c>
      <c r="E2695" t="s">
        <v>28778</v>
      </c>
      <c r="F2695" t="s">
        <v>32</v>
      </c>
      <c r="G2695" t="s">
        <v>32</v>
      </c>
      <c r="H2695">
        <v>0</v>
      </c>
      <c r="I2695" t="s">
        <v>1163</v>
      </c>
      <c r="J2695" t="s">
        <v>19</v>
      </c>
      <c r="K2695">
        <v>3</v>
      </c>
      <c r="L2695" t="s">
        <v>78</v>
      </c>
      <c r="M2695" s="1">
        <v>45546</v>
      </c>
      <c r="N2695">
        <f>YEAR(ai_job_dataset[[#This Row],[posting_date]])</f>
        <v>2024</v>
      </c>
      <c r="O2695" s="1">
        <v>45579</v>
      </c>
      <c r="P2695">
        <v>637</v>
      </c>
      <c r="Q2695">
        <v>7</v>
      </c>
      <c r="R2695" t="s">
        <v>56</v>
      </c>
    </row>
    <row r="2696" spans="1:18" hidden="1" x14ac:dyDescent="0.3">
      <c r="A2696" t="s">
        <v>5416</v>
      </c>
      <c r="B2696" t="s">
        <v>52</v>
      </c>
      <c r="C2696" s="2">
        <v>69709</v>
      </c>
      <c r="D2696" t="s">
        <v>28753</v>
      </c>
      <c r="E2696" t="s">
        <v>28778</v>
      </c>
      <c r="F2696" t="s">
        <v>94</v>
      </c>
      <c r="G2696" t="s">
        <v>94</v>
      </c>
      <c r="H2696">
        <v>50</v>
      </c>
      <c r="I2696" t="s">
        <v>5417</v>
      </c>
      <c r="J2696" t="s">
        <v>42</v>
      </c>
      <c r="K2696">
        <v>5</v>
      </c>
      <c r="L2696" t="s">
        <v>28</v>
      </c>
      <c r="M2696" s="1">
        <v>45335</v>
      </c>
      <c r="N2696">
        <f>YEAR(ai_job_dataset[[#This Row],[posting_date]])</f>
        <v>2024</v>
      </c>
      <c r="O2696" s="1">
        <v>45373</v>
      </c>
      <c r="P2696">
        <v>941</v>
      </c>
      <c r="Q2696">
        <v>7.7</v>
      </c>
      <c r="R2696" t="s">
        <v>50</v>
      </c>
    </row>
    <row r="2697" spans="1:18" hidden="1" x14ac:dyDescent="0.3">
      <c r="A2697" t="s">
        <v>5418</v>
      </c>
      <c r="B2697" t="s">
        <v>28754</v>
      </c>
      <c r="C2697" s="2">
        <v>69082</v>
      </c>
      <c r="D2697" t="s">
        <v>28757</v>
      </c>
      <c r="E2697" t="s">
        <v>28776</v>
      </c>
      <c r="F2697" t="s">
        <v>147</v>
      </c>
      <c r="G2697" t="s">
        <v>33</v>
      </c>
      <c r="H2697">
        <v>100</v>
      </c>
      <c r="I2697" t="s">
        <v>5419</v>
      </c>
      <c r="J2697" t="s">
        <v>35</v>
      </c>
      <c r="K2697">
        <v>2</v>
      </c>
      <c r="L2697" t="s">
        <v>81</v>
      </c>
      <c r="M2697" s="1">
        <v>45318</v>
      </c>
      <c r="N2697">
        <f>YEAR(ai_job_dataset[[#This Row],[posting_date]])</f>
        <v>2024</v>
      </c>
      <c r="O2697" s="1">
        <v>45383</v>
      </c>
      <c r="P2697">
        <v>1115</v>
      </c>
      <c r="Q2697">
        <v>8</v>
      </c>
      <c r="R2697" t="s">
        <v>50</v>
      </c>
    </row>
    <row r="2698" spans="1:18" hidden="1" x14ac:dyDescent="0.3">
      <c r="A2698" t="s">
        <v>5420</v>
      </c>
      <c r="B2698" t="s">
        <v>126</v>
      </c>
      <c r="C2698" s="2">
        <v>110493</v>
      </c>
      <c r="D2698" t="s">
        <v>28757</v>
      </c>
      <c r="E2698" t="s">
        <v>28778</v>
      </c>
      <c r="F2698" t="s">
        <v>47</v>
      </c>
      <c r="G2698" t="s">
        <v>76</v>
      </c>
      <c r="H2698">
        <v>100</v>
      </c>
      <c r="I2698" t="s">
        <v>5421</v>
      </c>
      <c r="J2698" t="s">
        <v>27</v>
      </c>
      <c r="K2698">
        <v>4</v>
      </c>
      <c r="L2698" t="s">
        <v>111</v>
      </c>
      <c r="M2698" s="1">
        <v>45645</v>
      </c>
      <c r="N2698">
        <f>YEAR(ai_job_dataset[[#This Row],[posting_date]])</f>
        <v>2024</v>
      </c>
      <c r="O2698" s="1">
        <v>45675</v>
      </c>
      <c r="P2698">
        <v>892</v>
      </c>
      <c r="Q2698">
        <v>6.4</v>
      </c>
      <c r="R2698" t="s">
        <v>62</v>
      </c>
    </row>
    <row r="2699" spans="1:18" x14ac:dyDescent="0.3">
      <c r="A2699" t="s">
        <v>5422</v>
      </c>
      <c r="B2699" t="s">
        <v>244</v>
      </c>
      <c r="C2699" s="2">
        <v>39953</v>
      </c>
      <c r="D2699" t="s">
        <v>28756</v>
      </c>
      <c r="E2699" t="s">
        <v>28779</v>
      </c>
      <c r="F2699" t="s">
        <v>40</v>
      </c>
      <c r="G2699" t="s">
        <v>40</v>
      </c>
      <c r="H2699">
        <v>50</v>
      </c>
      <c r="I2699" t="s">
        <v>5423</v>
      </c>
      <c r="J2699" t="s">
        <v>19</v>
      </c>
      <c r="K2699">
        <v>0</v>
      </c>
      <c r="L2699" t="s">
        <v>111</v>
      </c>
      <c r="M2699" s="1">
        <v>45612</v>
      </c>
      <c r="N2699">
        <f>YEAR(ai_job_dataset[[#This Row],[posting_date]])</f>
        <v>2024</v>
      </c>
      <c r="O2699" s="1">
        <v>45654</v>
      </c>
      <c r="P2699">
        <v>2304</v>
      </c>
      <c r="Q2699">
        <v>6.9</v>
      </c>
      <c r="R2699" t="s">
        <v>56</v>
      </c>
    </row>
    <row r="2700" spans="1:18" hidden="1" x14ac:dyDescent="0.3">
      <c r="A2700" t="s">
        <v>5424</v>
      </c>
      <c r="B2700" t="s">
        <v>75</v>
      </c>
      <c r="C2700" s="2">
        <v>123333</v>
      </c>
      <c r="D2700" t="s">
        <v>28757</v>
      </c>
      <c r="E2700" t="s">
        <v>28776</v>
      </c>
      <c r="F2700" t="s">
        <v>129</v>
      </c>
      <c r="G2700" t="s">
        <v>129</v>
      </c>
      <c r="H2700">
        <v>100</v>
      </c>
      <c r="I2700" t="s">
        <v>5425</v>
      </c>
      <c r="J2700" t="s">
        <v>42</v>
      </c>
      <c r="K2700">
        <v>3</v>
      </c>
      <c r="L2700" t="s">
        <v>81</v>
      </c>
      <c r="M2700" s="1">
        <v>45544</v>
      </c>
      <c r="N2700">
        <f>YEAR(ai_job_dataset[[#This Row],[posting_date]])</f>
        <v>2024</v>
      </c>
      <c r="O2700" s="1">
        <v>45579</v>
      </c>
      <c r="P2700">
        <v>2408</v>
      </c>
      <c r="Q2700">
        <v>7</v>
      </c>
      <c r="R2700" t="s">
        <v>65</v>
      </c>
    </row>
    <row r="2701" spans="1:18" hidden="1" x14ac:dyDescent="0.3">
      <c r="A2701" t="s">
        <v>5426</v>
      </c>
      <c r="B2701" t="s">
        <v>58</v>
      </c>
      <c r="C2701" s="2">
        <v>79376</v>
      </c>
      <c r="D2701" t="s">
        <v>28756</v>
      </c>
      <c r="E2701" t="s">
        <v>28776</v>
      </c>
      <c r="F2701" t="s">
        <v>142</v>
      </c>
      <c r="G2701" t="s">
        <v>142</v>
      </c>
      <c r="H2701">
        <v>100</v>
      </c>
      <c r="I2701" t="s">
        <v>5427</v>
      </c>
      <c r="J2701" t="s">
        <v>27</v>
      </c>
      <c r="K2701">
        <v>1</v>
      </c>
      <c r="L2701" t="s">
        <v>20</v>
      </c>
      <c r="M2701" s="1">
        <v>45473</v>
      </c>
      <c r="N2701">
        <f>YEAR(ai_job_dataset[[#This Row],[posting_date]])</f>
        <v>2024</v>
      </c>
      <c r="O2701" s="1">
        <v>45495</v>
      </c>
      <c r="P2701">
        <v>1070</v>
      </c>
      <c r="Q2701">
        <v>5.8</v>
      </c>
      <c r="R2701" t="s">
        <v>56</v>
      </c>
    </row>
    <row r="2702" spans="1:18" hidden="1" x14ac:dyDescent="0.3">
      <c r="A2702" t="s">
        <v>5428</v>
      </c>
      <c r="B2702" t="s">
        <v>28755</v>
      </c>
      <c r="C2702" s="2">
        <v>63449</v>
      </c>
      <c r="D2702" t="s">
        <v>28757</v>
      </c>
      <c r="E2702" t="s">
        <v>28778</v>
      </c>
      <c r="F2702" t="s">
        <v>17</v>
      </c>
      <c r="G2702" t="s">
        <v>17</v>
      </c>
      <c r="H2702">
        <v>100</v>
      </c>
      <c r="I2702" t="s">
        <v>5429</v>
      </c>
      <c r="J2702" t="s">
        <v>42</v>
      </c>
      <c r="K2702">
        <v>3</v>
      </c>
      <c r="L2702" t="s">
        <v>106</v>
      </c>
      <c r="M2702" s="1">
        <v>45544</v>
      </c>
      <c r="N2702">
        <f>YEAR(ai_job_dataset[[#This Row],[posting_date]])</f>
        <v>2024</v>
      </c>
      <c r="O2702" s="1">
        <v>45575</v>
      </c>
      <c r="P2702">
        <v>2423</v>
      </c>
      <c r="Q2702">
        <v>5.9</v>
      </c>
      <c r="R2702" t="s">
        <v>107</v>
      </c>
    </row>
    <row r="2703" spans="1:18" hidden="1" x14ac:dyDescent="0.3">
      <c r="A2703" t="s">
        <v>5430</v>
      </c>
      <c r="B2703" t="s">
        <v>58</v>
      </c>
      <c r="C2703" s="2">
        <v>48423</v>
      </c>
      <c r="D2703" t="s">
        <v>28756</v>
      </c>
      <c r="E2703" t="s">
        <v>28778</v>
      </c>
      <c r="F2703" t="s">
        <v>94</v>
      </c>
      <c r="G2703" t="s">
        <v>94</v>
      </c>
      <c r="H2703">
        <v>0</v>
      </c>
      <c r="I2703" t="s">
        <v>5431</v>
      </c>
      <c r="J2703" t="s">
        <v>35</v>
      </c>
      <c r="K2703">
        <v>1</v>
      </c>
      <c r="L2703" t="s">
        <v>138</v>
      </c>
      <c r="M2703" s="1">
        <v>45329</v>
      </c>
      <c r="N2703">
        <f>YEAR(ai_job_dataset[[#This Row],[posting_date]])</f>
        <v>2024</v>
      </c>
      <c r="O2703" s="1">
        <v>45376</v>
      </c>
      <c r="P2703">
        <v>596</v>
      </c>
      <c r="Q2703">
        <v>8.5</v>
      </c>
      <c r="R2703" t="s">
        <v>102</v>
      </c>
    </row>
    <row r="2704" spans="1:18" hidden="1" x14ac:dyDescent="0.3">
      <c r="A2704" t="s">
        <v>5432</v>
      </c>
      <c r="B2704" t="s">
        <v>165</v>
      </c>
      <c r="C2704" s="2">
        <v>157604</v>
      </c>
      <c r="D2704" t="s">
        <v>28757</v>
      </c>
      <c r="E2704" t="s">
        <v>28778</v>
      </c>
      <c r="F2704" t="s">
        <v>32</v>
      </c>
      <c r="G2704" t="s">
        <v>32</v>
      </c>
      <c r="H2704">
        <v>100</v>
      </c>
      <c r="I2704" t="s">
        <v>5433</v>
      </c>
      <c r="J2704" t="s">
        <v>42</v>
      </c>
      <c r="K2704">
        <v>4</v>
      </c>
      <c r="L2704" t="s">
        <v>55</v>
      </c>
      <c r="M2704" s="1">
        <v>45355</v>
      </c>
      <c r="N2704">
        <f>YEAR(ai_job_dataset[[#This Row],[posting_date]])</f>
        <v>2024</v>
      </c>
      <c r="O2704" s="1">
        <v>45407</v>
      </c>
      <c r="P2704">
        <v>2242</v>
      </c>
      <c r="Q2704">
        <v>6.5</v>
      </c>
      <c r="R2704" t="s">
        <v>107</v>
      </c>
    </row>
    <row r="2705" spans="1:18" hidden="1" x14ac:dyDescent="0.3">
      <c r="A2705" t="s">
        <v>5434</v>
      </c>
      <c r="B2705" t="s">
        <v>244</v>
      </c>
      <c r="C2705" s="2">
        <v>76197</v>
      </c>
      <c r="D2705" t="s">
        <v>28753</v>
      </c>
      <c r="E2705" t="s">
        <v>28776</v>
      </c>
      <c r="F2705" t="s">
        <v>72</v>
      </c>
      <c r="G2705" t="s">
        <v>86</v>
      </c>
      <c r="H2705">
        <v>100</v>
      </c>
      <c r="I2705" t="s">
        <v>5435</v>
      </c>
      <c r="J2705" t="s">
        <v>27</v>
      </c>
      <c r="K2705">
        <v>9</v>
      </c>
      <c r="L2705" t="s">
        <v>20</v>
      </c>
      <c r="M2705" s="1">
        <v>45558</v>
      </c>
      <c r="N2705">
        <f>YEAR(ai_job_dataset[[#This Row],[posting_date]])</f>
        <v>2024</v>
      </c>
      <c r="O2705" s="1">
        <v>45616</v>
      </c>
      <c r="P2705">
        <v>1355</v>
      </c>
      <c r="Q2705">
        <v>5.4</v>
      </c>
      <c r="R2705" t="s">
        <v>21</v>
      </c>
    </row>
    <row r="2706" spans="1:18" hidden="1" x14ac:dyDescent="0.3">
      <c r="A2706" t="s">
        <v>5436</v>
      </c>
      <c r="B2706" t="s">
        <v>28752</v>
      </c>
      <c r="C2706" s="2">
        <v>205987</v>
      </c>
      <c r="D2706" t="s">
        <v>28758</v>
      </c>
      <c r="E2706" t="s">
        <v>28777</v>
      </c>
      <c r="F2706" t="s">
        <v>155</v>
      </c>
      <c r="G2706" t="s">
        <v>32</v>
      </c>
      <c r="H2706">
        <v>100</v>
      </c>
      <c r="I2706" t="s">
        <v>5437</v>
      </c>
      <c r="J2706" t="s">
        <v>42</v>
      </c>
      <c r="K2706">
        <v>18</v>
      </c>
      <c r="L2706" t="s">
        <v>111</v>
      </c>
      <c r="M2706" s="1">
        <v>45580</v>
      </c>
      <c r="N2706">
        <f>YEAR(ai_job_dataset[[#This Row],[posting_date]])</f>
        <v>2024</v>
      </c>
      <c r="O2706" s="1">
        <v>45617</v>
      </c>
      <c r="P2706">
        <v>2496</v>
      </c>
      <c r="Q2706">
        <v>6.8</v>
      </c>
      <c r="R2706" t="s">
        <v>21</v>
      </c>
    </row>
    <row r="2707" spans="1:18" hidden="1" x14ac:dyDescent="0.3">
      <c r="A2707" t="s">
        <v>5438</v>
      </c>
      <c r="B2707" t="s">
        <v>134</v>
      </c>
      <c r="C2707" s="2">
        <v>119553</v>
      </c>
      <c r="D2707" t="s">
        <v>28758</v>
      </c>
      <c r="E2707" t="s">
        <v>28778</v>
      </c>
      <c r="F2707" t="s">
        <v>40</v>
      </c>
      <c r="G2707" t="s">
        <v>155</v>
      </c>
      <c r="H2707">
        <v>0</v>
      </c>
      <c r="I2707" t="s">
        <v>5439</v>
      </c>
      <c r="J2707" t="s">
        <v>19</v>
      </c>
      <c r="K2707">
        <v>16</v>
      </c>
      <c r="L2707" t="s">
        <v>78</v>
      </c>
      <c r="M2707" s="1">
        <v>45516</v>
      </c>
      <c r="N2707">
        <f>YEAR(ai_job_dataset[[#This Row],[posting_date]])</f>
        <v>2024</v>
      </c>
      <c r="O2707" s="1">
        <v>45569</v>
      </c>
      <c r="P2707">
        <v>1678</v>
      </c>
      <c r="Q2707">
        <v>6.5</v>
      </c>
      <c r="R2707" t="s">
        <v>222</v>
      </c>
    </row>
    <row r="2708" spans="1:18" hidden="1" x14ac:dyDescent="0.3">
      <c r="A2708" t="s">
        <v>5440</v>
      </c>
      <c r="B2708" t="s">
        <v>93</v>
      </c>
      <c r="C2708" s="2">
        <v>179284</v>
      </c>
      <c r="D2708" t="s">
        <v>28758</v>
      </c>
      <c r="E2708" t="s">
        <v>28776</v>
      </c>
      <c r="F2708" t="s">
        <v>24</v>
      </c>
      <c r="G2708" t="s">
        <v>24</v>
      </c>
      <c r="H2708">
        <v>100</v>
      </c>
      <c r="I2708" t="s">
        <v>5441</v>
      </c>
      <c r="J2708" t="s">
        <v>19</v>
      </c>
      <c r="K2708">
        <v>16</v>
      </c>
      <c r="L2708" t="s">
        <v>28</v>
      </c>
      <c r="M2708" s="1">
        <v>45401</v>
      </c>
      <c r="N2708">
        <f>YEAR(ai_job_dataset[[#This Row],[posting_date]])</f>
        <v>2024</v>
      </c>
      <c r="O2708" s="1">
        <v>45473</v>
      </c>
      <c r="P2708">
        <v>1691</v>
      </c>
      <c r="Q2708">
        <v>6.9</v>
      </c>
      <c r="R2708" t="s">
        <v>37</v>
      </c>
    </row>
    <row r="2709" spans="1:18" hidden="1" x14ac:dyDescent="0.3">
      <c r="A2709" t="s">
        <v>5442</v>
      </c>
      <c r="B2709" t="s">
        <v>58</v>
      </c>
      <c r="C2709" s="2">
        <v>84523</v>
      </c>
      <c r="D2709" t="s">
        <v>28756</v>
      </c>
      <c r="E2709" t="s">
        <v>28777</v>
      </c>
      <c r="F2709" t="s">
        <v>59</v>
      </c>
      <c r="G2709" t="s">
        <v>59</v>
      </c>
      <c r="H2709">
        <v>100</v>
      </c>
      <c r="I2709" t="s">
        <v>5443</v>
      </c>
      <c r="J2709" t="s">
        <v>35</v>
      </c>
      <c r="K2709">
        <v>0</v>
      </c>
      <c r="L2709" t="s">
        <v>36</v>
      </c>
      <c r="M2709" s="1">
        <v>45312</v>
      </c>
      <c r="N2709">
        <f>YEAR(ai_job_dataset[[#This Row],[posting_date]])</f>
        <v>2024</v>
      </c>
      <c r="O2709" s="1">
        <v>45347</v>
      </c>
      <c r="P2709">
        <v>1586</v>
      </c>
      <c r="Q2709">
        <v>8.4</v>
      </c>
      <c r="R2709" t="s">
        <v>65</v>
      </c>
    </row>
    <row r="2710" spans="1:18" hidden="1" x14ac:dyDescent="0.3">
      <c r="A2710" t="s">
        <v>5444</v>
      </c>
      <c r="B2710" t="s">
        <v>126</v>
      </c>
      <c r="C2710" s="2">
        <v>63105</v>
      </c>
      <c r="D2710" t="s">
        <v>28757</v>
      </c>
      <c r="E2710" t="s">
        <v>28777</v>
      </c>
      <c r="F2710" t="s">
        <v>155</v>
      </c>
      <c r="G2710" t="s">
        <v>155</v>
      </c>
      <c r="H2710">
        <v>50</v>
      </c>
      <c r="I2710" t="s">
        <v>5445</v>
      </c>
      <c r="J2710" t="s">
        <v>42</v>
      </c>
      <c r="K2710">
        <v>3</v>
      </c>
      <c r="L2710" t="s">
        <v>69</v>
      </c>
      <c r="M2710" s="1">
        <v>45668</v>
      </c>
      <c r="N2710">
        <f>YEAR(ai_job_dataset[[#This Row],[posting_date]])</f>
        <v>2025</v>
      </c>
      <c r="O2710" s="1">
        <v>45701</v>
      </c>
      <c r="P2710">
        <v>1362</v>
      </c>
      <c r="Q2710">
        <v>8.9</v>
      </c>
      <c r="R2710" t="s">
        <v>84</v>
      </c>
    </row>
    <row r="2711" spans="1:18" x14ac:dyDescent="0.3">
      <c r="A2711" t="s">
        <v>5446</v>
      </c>
      <c r="B2711" t="s">
        <v>39</v>
      </c>
      <c r="C2711" s="2">
        <v>94324</v>
      </c>
      <c r="D2711" t="s">
        <v>28753</v>
      </c>
      <c r="E2711" t="s">
        <v>28779</v>
      </c>
      <c r="F2711" t="s">
        <v>25</v>
      </c>
      <c r="G2711" t="s">
        <v>25</v>
      </c>
      <c r="H2711">
        <v>100</v>
      </c>
      <c r="I2711" t="s">
        <v>5447</v>
      </c>
      <c r="J2711" t="s">
        <v>42</v>
      </c>
      <c r="K2711">
        <v>6</v>
      </c>
      <c r="L2711" t="s">
        <v>36</v>
      </c>
      <c r="M2711" s="1">
        <v>45456</v>
      </c>
      <c r="N2711">
        <f>YEAR(ai_job_dataset[[#This Row],[posting_date]])</f>
        <v>2024</v>
      </c>
      <c r="O2711" s="1">
        <v>45509</v>
      </c>
      <c r="P2711">
        <v>901</v>
      </c>
      <c r="Q2711">
        <v>9.6</v>
      </c>
      <c r="R2711" t="s">
        <v>163</v>
      </c>
    </row>
    <row r="2712" spans="1:18" hidden="1" x14ac:dyDescent="0.3">
      <c r="A2712" t="s">
        <v>5448</v>
      </c>
      <c r="B2712" t="s">
        <v>150</v>
      </c>
      <c r="C2712" s="2">
        <v>183725</v>
      </c>
      <c r="D2712" t="s">
        <v>28758</v>
      </c>
      <c r="E2712" t="s">
        <v>28777</v>
      </c>
      <c r="F2712" t="s">
        <v>109</v>
      </c>
      <c r="G2712" t="s">
        <v>147</v>
      </c>
      <c r="H2712">
        <v>100</v>
      </c>
      <c r="I2712" t="s">
        <v>5449</v>
      </c>
      <c r="J2712" t="s">
        <v>42</v>
      </c>
      <c r="K2712">
        <v>19</v>
      </c>
      <c r="L2712" t="s">
        <v>88</v>
      </c>
      <c r="M2712" s="1">
        <v>45597</v>
      </c>
      <c r="N2712">
        <f>YEAR(ai_job_dataset[[#This Row],[posting_date]])</f>
        <v>2024</v>
      </c>
      <c r="O2712" s="1">
        <v>45670</v>
      </c>
      <c r="P2712">
        <v>1687</v>
      </c>
      <c r="Q2712">
        <v>6.8</v>
      </c>
      <c r="R2712" t="s">
        <v>21</v>
      </c>
    </row>
    <row r="2713" spans="1:18" hidden="1" x14ac:dyDescent="0.3">
      <c r="A2713" t="s">
        <v>5450</v>
      </c>
      <c r="B2713" t="s">
        <v>126</v>
      </c>
      <c r="C2713" s="2">
        <v>113521</v>
      </c>
      <c r="D2713" t="s">
        <v>28757</v>
      </c>
      <c r="E2713" t="s">
        <v>28777</v>
      </c>
      <c r="F2713" t="s">
        <v>24</v>
      </c>
      <c r="G2713" t="s">
        <v>40</v>
      </c>
      <c r="H2713">
        <v>100</v>
      </c>
      <c r="I2713" t="s">
        <v>5451</v>
      </c>
      <c r="J2713" t="s">
        <v>19</v>
      </c>
      <c r="K2713">
        <v>2</v>
      </c>
      <c r="L2713" t="s">
        <v>55</v>
      </c>
      <c r="M2713" s="1">
        <v>45749</v>
      </c>
      <c r="N2713">
        <f>YEAR(ai_job_dataset[[#This Row],[posting_date]])</f>
        <v>2025</v>
      </c>
      <c r="O2713" s="1">
        <v>45811</v>
      </c>
      <c r="P2713">
        <v>762</v>
      </c>
      <c r="Q2713">
        <v>7.8</v>
      </c>
      <c r="R2713" t="s">
        <v>84</v>
      </c>
    </row>
    <row r="2714" spans="1:18" hidden="1" x14ac:dyDescent="0.3">
      <c r="A2714" t="s">
        <v>5452</v>
      </c>
      <c r="B2714" t="s">
        <v>104</v>
      </c>
      <c r="C2714" s="2">
        <v>75628</v>
      </c>
      <c r="D2714" t="s">
        <v>28757</v>
      </c>
      <c r="E2714" t="s">
        <v>28778</v>
      </c>
      <c r="F2714" t="s">
        <v>129</v>
      </c>
      <c r="G2714" t="s">
        <v>76</v>
      </c>
      <c r="H2714">
        <v>100</v>
      </c>
      <c r="I2714" t="s">
        <v>5453</v>
      </c>
      <c r="J2714" t="s">
        <v>35</v>
      </c>
      <c r="K2714">
        <v>2</v>
      </c>
      <c r="L2714" t="s">
        <v>138</v>
      </c>
      <c r="M2714" s="1">
        <v>45645</v>
      </c>
      <c r="N2714">
        <f>YEAR(ai_job_dataset[[#This Row],[posting_date]])</f>
        <v>2024</v>
      </c>
      <c r="O2714" s="1">
        <v>45695</v>
      </c>
      <c r="P2714">
        <v>898</v>
      </c>
      <c r="Q2714">
        <v>9.6</v>
      </c>
      <c r="R2714" t="s">
        <v>84</v>
      </c>
    </row>
    <row r="2715" spans="1:18" hidden="1" x14ac:dyDescent="0.3">
      <c r="A2715" t="s">
        <v>5454</v>
      </c>
      <c r="B2715" t="s">
        <v>39</v>
      </c>
      <c r="C2715" s="2">
        <v>138149</v>
      </c>
      <c r="D2715" t="s">
        <v>28758</v>
      </c>
      <c r="E2715" t="s">
        <v>28778</v>
      </c>
      <c r="F2715" t="s">
        <v>47</v>
      </c>
      <c r="G2715" t="s">
        <v>47</v>
      </c>
      <c r="H2715">
        <v>100</v>
      </c>
      <c r="I2715" t="s">
        <v>5455</v>
      </c>
      <c r="J2715" t="s">
        <v>27</v>
      </c>
      <c r="K2715">
        <v>19</v>
      </c>
      <c r="L2715" t="s">
        <v>43</v>
      </c>
      <c r="M2715" s="1">
        <v>45336</v>
      </c>
      <c r="N2715">
        <f>YEAR(ai_job_dataset[[#This Row],[posting_date]])</f>
        <v>2024</v>
      </c>
      <c r="O2715" s="1">
        <v>45362</v>
      </c>
      <c r="P2715">
        <v>1656</v>
      </c>
      <c r="Q2715">
        <v>10</v>
      </c>
      <c r="R2715" t="s">
        <v>163</v>
      </c>
    </row>
    <row r="2716" spans="1:18" hidden="1" x14ac:dyDescent="0.3">
      <c r="A2716" t="s">
        <v>5456</v>
      </c>
      <c r="B2716" t="s">
        <v>244</v>
      </c>
      <c r="C2716" s="2">
        <v>328212</v>
      </c>
      <c r="D2716" t="s">
        <v>28758</v>
      </c>
      <c r="E2716" t="s">
        <v>28778</v>
      </c>
      <c r="F2716" t="s">
        <v>32</v>
      </c>
      <c r="G2716" t="s">
        <v>94</v>
      </c>
      <c r="H2716">
        <v>100</v>
      </c>
      <c r="I2716" t="s">
        <v>5457</v>
      </c>
      <c r="J2716" t="s">
        <v>35</v>
      </c>
      <c r="K2716">
        <v>15</v>
      </c>
      <c r="L2716" t="s">
        <v>55</v>
      </c>
      <c r="M2716" s="1">
        <v>45454</v>
      </c>
      <c r="N2716">
        <f>YEAR(ai_job_dataset[[#This Row],[posting_date]])</f>
        <v>2024</v>
      </c>
      <c r="O2716" s="1">
        <v>45481</v>
      </c>
      <c r="P2716">
        <v>1635</v>
      </c>
      <c r="Q2716">
        <v>7.5</v>
      </c>
      <c r="R2716" t="s">
        <v>62</v>
      </c>
    </row>
    <row r="2717" spans="1:18" hidden="1" x14ac:dyDescent="0.3">
      <c r="A2717" t="s">
        <v>5458</v>
      </c>
      <c r="B2717" t="s">
        <v>52</v>
      </c>
      <c r="C2717" s="2">
        <v>95754</v>
      </c>
      <c r="D2717" t="s">
        <v>28753</v>
      </c>
      <c r="E2717" t="s">
        <v>28778</v>
      </c>
      <c r="F2717" t="s">
        <v>94</v>
      </c>
      <c r="G2717" t="s">
        <v>72</v>
      </c>
      <c r="H2717">
        <v>0</v>
      </c>
      <c r="I2717" t="s">
        <v>5459</v>
      </c>
      <c r="J2717" t="s">
        <v>42</v>
      </c>
      <c r="K2717">
        <v>7</v>
      </c>
      <c r="L2717" t="s">
        <v>43</v>
      </c>
      <c r="M2717" s="1">
        <v>45542</v>
      </c>
      <c r="N2717">
        <f>YEAR(ai_job_dataset[[#This Row],[posting_date]])</f>
        <v>2024</v>
      </c>
      <c r="O2717" s="1">
        <v>45613</v>
      </c>
      <c r="P2717">
        <v>914</v>
      </c>
      <c r="Q2717">
        <v>6</v>
      </c>
      <c r="R2717" t="s">
        <v>102</v>
      </c>
    </row>
    <row r="2718" spans="1:18" hidden="1" x14ac:dyDescent="0.3">
      <c r="A2718" t="s">
        <v>5460</v>
      </c>
      <c r="B2718" t="s">
        <v>28755</v>
      </c>
      <c r="C2718" s="2">
        <v>108325</v>
      </c>
      <c r="D2718" t="s">
        <v>28758</v>
      </c>
      <c r="E2718" t="s">
        <v>28776</v>
      </c>
      <c r="F2718" t="s">
        <v>155</v>
      </c>
      <c r="G2718" t="s">
        <v>155</v>
      </c>
      <c r="H2718">
        <v>100</v>
      </c>
      <c r="I2718" t="s">
        <v>5461</v>
      </c>
      <c r="J2718" t="s">
        <v>19</v>
      </c>
      <c r="K2718">
        <v>18</v>
      </c>
      <c r="L2718" t="s">
        <v>138</v>
      </c>
      <c r="M2718" s="1">
        <v>45372</v>
      </c>
      <c r="N2718">
        <f>YEAR(ai_job_dataset[[#This Row],[posting_date]])</f>
        <v>2024</v>
      </c>
      <c r="O2718" s="1">
        <v>45432</v>
      </c>
      <c r="P2718">
        <v>1191</v>
      </c>
      <c r="Q2718">
        <v>9.9</v>
      </c>
      <c r="R2718" t="s">
        <v>222</v>
      </c>
    </row>
    <row r="2719" spans="1:18" hidden="1" x14ac:dyDescent="0.3">
      <c r="A2719" t="s">
        <v>5462</v>
      </c>
      <c r="B2719" t="s">
        <v>23</v>
      </c>
      <c r="C2719" s="2">
        <v>40517</v>
      </c>
      <c r="D2719" t="s">
        <v>28756</v>
      </c>
      <c r="E2719" t="s">
        <v>28777</v>
      </c>
      <c r="F2719" t="s">
        <v>40</v>
      </c>
      <c r="G2719" t="s">
        <v>40</v>
      </c>
      <c r="H2719">
        <v>50</v>
      </c>
      <c r="I2719" t="s">
        <v>5463</v>
      </c>
      <c r="J2719" t="s">
        <v>27</v>
      </c>
      <c r="K2719">
        <v>1</v>
      </c>
      <c r="L2719" t="s">
        <v>69</v>
      </c>
      <c r="M2719" s="1">
        <v>45296</v>
      </c>
      <c r="N2719">
        <f>YEAR(ai_job_dataset[[#This Row],[posting_date]])</f>
        <v>2024</v>
      </c>
      <c r="O2719" s="1">
        <v>45329</v>
      </c>
      <c r="P2719">
        <v>1095</v>
      </c>
      <c r="Q2719">
        <v>6.2</v>
      </c>
      <c r="R2719" t="s">
        <v>56</v>
      </c>
    </row>
    <row r="2720" spans="1:18" x14ac:dyDescent="0.3">
      <c r="A2720" t="s">
        <v>5464</v>
      </c>
      <c r="B2720" t="s">
        <v>58</v>
      </c>
      <c r="C2720" s="2">
        <v>101908</v>
      </c>
      <c r="D2720" t="s">
        <v>28757</v>
      </c>
      <c r="E2720" t="s">
        <v>28779</v>
      </c>
      <c r="F2720" t="s">
        <v>47</v>
      </c>
      <c r="G2720" t="s">
        <v>47</v>
      </c>
      <c r="H2720">
        <v>0</v>
      </c>
      <c r="I2720" t="s">
        <v>5465</v>
      </c>
      <c r="J2720" t="s">
        <v>19</v>
      </c>
      <c r="K2720">
        <v>3</v>
      </c>
      <c r="L2720" t="s">
        <v>111</v>
      </c>
      <c r="M2720" s="1">
        <v>45520</v>
      </c>
      <c r="N2720">
        <f>YEAR(ai_job_dataset[[#This Row],[posting_date]])</f>
        <v>2024</v>
      </c>
      <c r="O2720" s="1">
        <v>45582</v>
      </c>
      <c r="P2720">
        <v>826</v>
      </c>
      <c r="Q2720">
        <v>5.6</v>
      </c>
      <c r="R2720" t="s">
        <v>222</v>
      </c>
    </row>
    <row r="2721" spans="1:18" hidden="1" x14ac:dyDescent="0.3">
      <c r="A2721" t="s">
        <v>5466</v>
      </c>
      <c r="B2721" t="s">
        <v>165</v>
      </c>
      <c r="C2721" s="2">
        <v>90154</v>
      </c>
      <c r="D2721" t="s">
        <v>28753</v>
      </c>
      <c r="E2721" t="s">
        <v>28776</v>
      </c>
      <c r="F2721" t="s">
        <v>25</v>
      </c>
      <c r="G2721" t="s">
        <v>109</v>
      </c>
      <c r="H2721">
        <v>0</v>
      </c>
      <c r="I2721" t="s">
        <v>5467</v>
      </c>
      <c r="J2721" t="s">
        <v>27</v>
      </c>
      <c r="K2721">
        <v>7</v>
      </c>
      <c r="L2721" t="s">
        <v>20</v>
      </c>
      <c r="M2721" s="1">
        <v>45581</v>
      </c>
      <c r="N2721">
        <f>YEAR(ai_job_dataset[[#This Row],[posting_date]])</f>
        <v>2024</v>
      </c>
      <c r="O2721" s="1">
        <v>45645</v>
      </c>
      <c r="P2721">
        <v>1836</v>
      </c>
      <c r="Q2721">
        <v>6.3</v>
      </c>
      <c r="R2721" t="s">
        <v>29</v>
      </c>
    </row>
    <row r="2722" spans="1:18" hidden="1" x14ac:dyDescent="0.3">
      <c r="A2722" t="s">
        <v>5468</v>
      </c>
      <c r="B2722" t="s">
        <v>67</v>
      </c>
      <c r="C2722" s="2">
        <v>49653</v>
      </c>
      <c r="D2722" t="s">
        <v>28757</v>
      </c>
      <c r="E2722" t="s">
        <v>28776</v>
      </c>
      <c r="F2722" t="s">
        <v>40</v>
      </c>
      <c r="G2722" t="s">
        <v>40</v>
      </c>
      <c r="H2722">
        <v>100</v>
      </c>
      <c r="I2722" t="s">
        <v>5469</v>
      </c>
      <c r="J2722" t="s">
        <v>42</v>
      </c>
      <c r="K2722">
        <v>4</v>
      </c>
      <c r="L2722" t="s">
        <v>28</v>
      </c>
      <c r="M2722" s="1">
        <v>45397</v>
      </c>
      <c r="N2722">
        <f>YEAR(ai_job_dataset[[#This Row],[posting_date]])</f>
        <v>2024</v>
      </c>
      <c r="O2722" s="1">
        <v>45466</v>
      </c>
      <c r="P2722">
        <v>1577</v>
      </c>
      <c r="Q2722">
        <v>6.7</v>
      </c>
      <c r="R2722" t="s">
        <v>50</v>
      </c>
    </row>
    <row r="2723" spans="1:18" x14ac:dyDescent="0.3">
      <c r="A2723" t="s">
        <v>5470</v>
      </c>
      <c r="B2723" t="s">
        <v>31</v>
      </c>
      <c r="C2723" s="2">
        <v>46978</v>
      </c>
      <c r="D2723" t="s">
        <v>28756</v>
      </c>
      <c r="E2723" t="s">
        <v>28779</v>
      </c>
      <c r="F2723" t="s">
        <v>17</v>
      </c>
      <c r="G2723" t="s">
        <v>17</v>
      </c>
      <c r="H2723">
        <v>0</v>
      </c>
      <c r="I2723" t="s">
        <v>5471</v>
      </c>
      <c r="J2723" t="s">
        <v>27</v>
      </c>
      <c r="K2723">
        <v>1</v>
      </c>
      <c r="L2723" t="s">
        <v>36</v>
      </c>
      <c r="M2723" s="1">
        <v>45434</v>
      </c>
      <c r="N2723">
        <f>YEAR(ai_job_dataset[[#This Row],[posting_date]])</f>
        <v>2024</v>
      </c>
      <c r="O2723" s="1">
        <v>45495</v>
      </c>
      <c r="P2723">
        <v>975</v>
      </c>
      <c r="Q2723">
        <v>6.4</v>
      </c>
      <c r="R2723" t="s">
        <v>222</v>
      </c>
    </row>
    <row r="2724" spans="1:18" hidden="1" x14ac:dyDescent="0.3">
      <c r="A2724" t="s">
        <v>5472</v>
      </c>
      <c r="B2724" t="s">
        <v>31</v>
      </c>
      <c r="C2724" s="2">
        <v>124817</v>
      </c>
      <c r="D2724" t="s">
        <v>28757</v>
      </c>
      <c r="E2724" t="s">
        <v>28778</v>
      </c>
      <c r="F2724" t="s">
        <v>142</v>
      </c>
      <c r="G2724" t="s">
        <v>142</v>
      </c>
      <c r="H2724">
        <v>100</v>
      </c>
      <c r="I2724" t="s">
        <v>5473</v>
      </c>
      <c r="J2724" t="s">
        <v>27</v>
      </c>
      <c r="K2724">
        <v>2</v>
      </c>
      <c r="L2724" t="s">
        <v>43</v>
      </c>
      <c r="M2724" s="1">
        <v>45413</v>
      </c>
      <c r="N2724">
        <f>YEAR(ai_job_dataset[[#This Row],[posting_date]])</f>
        <v>2024</v>
      </c>
      <c r="O2724" s="1">
        <v>45463</v>
      </c>
      <c r="P2724">
        <v>1620</v>
      </c>
      <c r="Q2724">
        <v>6.4</v>
      </c>
      <c r="R2724" t="s">
        <v>29</v>
      </c>
    </row>
    <row r="2725" spans="1:18" hidden="1" x14ac:dyDescent="0.3">
      <c r="A2725" t="s">
        <v>5474</v>
      </c>
      <c r="B2725" t="s">
        <v>134</v>
      </c>
      <c r="C2725" s="2">
        <v>72035</v>
      </c>
      <c r="D2725" t="s">
        <v>28753</v>
      </c>
      <c r="E2725" t="s">
        <v>28777</v>
      </c>
      <c r="F2725" t="s">
        <v>25</v>
      </c>
      <c r="G2725" t="s">
        <v>25</v>
      </c>
      <c r="H2725">
        <v>100</v>
      </c>
      <c r="I2725" t="s">
        <v>5475</v>
      </c>
      <c r="J2725" t="s">
        <v>42</v>
      </c>
      <c r="K2725">
        <v>9</v>
      </c>
      <c r="L2725" t="s">
        <v>111</v>
      </c>
      <c r="M2725" s="1">
        <v>45679</v>
      </c>
      <c r="N2725">
        <f>YEAR(ai_job_dataset[[#This Row],[posting_date]])</f>
        <v>2025</v>
      </c>
      <c r="O2725" s="1">
        <v>45745</v>
      </c>
      <c r="P2725">
        <v>2223</v>
      </c>
      <c r="Q2725">
        <v>7.7</v>
      </c>
      <c r="R2725" t="s">
        <v>117</v>
      </c>
    </row>
    <row r="2726" spans="1:18" hidden="1" x14ac:dyDescent="0.3">
      <c r="A2726" t="s">
        <v>5476</v>
      </c>
      <c r="B2726" t="s">
        <v>67</v>
      </c>
      <c r="C2726" s="2">
        <v>130494</v>
      </c>
      <c r="D2726" t="s">
        <v>28758</v>
      </c>
      <c r="E2726" t="s">
        <v>28776</v>
      </c>
      <c r="F2726" t="s">
        <v>40</v>
      </c>
      <c r="G2726" t="s">
        <v>25</v>
      </c>
      <c r="H2726">
        <v>0</v>
      </c>
      <c r="I2726" t="s">
        <v>5477</v>
      </c>
      <c r="J2726" t="s">
        <v>27</v>
      </c>
      <c r="K2726">
        <v>12</v>
      </c>
      <c r="L2726" t="s">
        <v>69</v>
      </c>
      <c r="M2726" s="1">
        <v>45505</v>
      </c>
      <c r="N2726">
        <f>YEAR(ai_job_dataset[[#This Row],[posting_date]])</f>
        <v>2024</v>
      </c>
      <c r="O2726" s="1">
        <v>45525</v>
      </c>
      <c r="P2726">
        <v>2412</v>
      </c>
      <c r="Q2726">
        <v>6.5</v>
      </c>
      <c r="R2726" t="s">
        <v>37</v>
      </c>
    </row>
    <row r="2727" spans="1:18" hidden="1" x14ac:dyDescent="0.3">
      <c r="A2727" t="s">
        <v>5478</v>
      </c>
      <c r="B2727" t="s">
        <v>134</v>
      </c>
      <c r="C2727" s="2">
        <v>213440</v>
      </c>
      <c r="D2727" t="s">
        <v>28758</v>
      </c>
      <c r="E2727" t="s">
        <v>28776</v>
      </c>
      <c r="F2727" t="s">
        <v>59</v>
      </c>
      <c r="G2727" t="s">
        <v>59</v>
      </c>
      <c r="H2727">
        <v>0</v>
      </c>
      <c r="I2727" t="s">
        <v>5479</v>
      </c>
      <c r="J2727" t="s">
        <v>35</v>
      </c>
      <c r="K2727">
        <v>14</v>
      </c>
      <c r="L2727" t="s">
        <v>81</v>
      </c>
      <c r="M2727" s="1">
        <v>45641</v>
      </c>
      <c r="N2727">
        <f>YEAR(ai_job_dataset[[#This Row],[posting_date]])</f>
        <v>2024</v>
      </c>
      <c r="O2727" s="1">
        <v>45703</v>
      </c>
      <c r="P2727">
        <v>873</v>
      </c>
      <c r="Q2727">
        <v>5.9</v>
      </c>
      <c r="R2727" t="s">
        <v>102</v>
      </c>
    </row>
    <row r="2728" spans="1:18" hidden="1" x14ac:dyDescent="0.3">
      <c r="A2728" t="s">
        <v>5480</v>
      </c>
      <c r="B2728" t="s">
        <v>28754</v>
      </c>
      <c r="C2728" s="2">
        <v>202703</v>
      </c>
      <c r="D2728" t="s">
        <v>28758</v>
      </c>
      <c r="E2728" t="s">
        <v>28776</v>
      </c>
      <c r="F2728" t="s">
        <v>94</v>
      </c>
      <c r="G2728" t="s">
        <v>94</v>
      </c>
      <c r="H2728">
        <v>50</v>
      </c>
      <c r="I2728" t="s">
        <v>5481</v>
      </c>
      <c r="J2728" t="s">
        <v>27</v>
      </c>
      <c r="K2728">
        <v>13</v>
      </c>
      <c r="L2728" t="s">
        <v>43</v>
      </c>
      <c r="M2728" s="1">
        <v>45743</v>
      </c>
      <c r="N2728">
        <f>YEAR(ai_job_dataset[[#This Row],[posting_date]])</f>
        <v>2025</v>
      </c>
      <c r="O2728" s="1">
        <v>45791</v>
      </c>
      <c r="P2728">
        <v>2185</v>
      </c>
      <c r="Q2728">
        <v>9.3000000000000007</v>
      </c>
      <c r="R2728" t="s">
        <v>21</v>
      </c>
    </row>
    <row r="2729" spans="1:18" hidden="1" x14ac:dyDescent="0.3">
      <c r="A2729" t="s">
        <v>5482</v>
      </c>
      <c r="B2729" t="s">
        <v>23</v>
      </c>
      <c r="C2729" s="2">
        <v>93658</v>
      </c>
      <c r="D2729" t="s">
        <v>28757</v>
      </c>
      <c r="E2729" t="s">
        <v>28778</v>
      </c>
      <c r="F2729" t="s">
        <v>59</v>
      </c>
      <c r="G2729" t="s">
        <v>59</v>
      </c>
      <c r="H2729">
        <v>0</v>
      </c>
      <c r="I2729" t="s">
        <v>5483</v>
      </c>
      <c r="J2729" t="s">
        <v>42</v>
      </c>
      <c r="K2729">
        <v>3</v>
      </c>
      <c r="L2729" t="s">
        <v>111</v>
      </c>
      <c r="M2729" s="1">
        <v>45501</v>
      </c>
      <c r="N2729">
        <f>YEAR(ai_job_dataset[[#This Row],[posting_date]])</f>
        <v>2024</v>
      </c>
      <c r="O2729" s="1">
        <v>45516</v>
      </c>
      <c r="P2729">
        <v>1646</v>
      </c>
      <c r="Q2729">
        <v>6.4</v>
      </c>
      <c r="R2729" t="s">
        <v>56</v>
      </c>
    </row>
    <row r="2730" spans="1:18" hidden="1" x14ac:dyDescent="0.3">
      <c r="A2730" t="s">
        <v>5484</v>
      </c>
      <c r="B2730" t="s">
        <v>39</v>
      </c>
      <c r="C2730" s="2">
        <v>253939</v>
      </c>
      <c r="D2730" t="s">
        <v>28758</v>
      </c>
      <c r="E2730" t="s">
        <v>28778</v>
      </c>
      <c r="F2730" t="s">
        <v>48</v>
      </c>
      <c r="G2730" t="s">
        <v>48</v>
      </c>
      <c r="H2730">
        <v>0</v>
      </c>
      <c r="I2730" t="s">
        <v>5485</v>
      </c>
      <c r="J2730" t="s">
        <v>19</v>
      </c>
      <c r="K2730">
        <v>11</v>
      </c>
      <c r="L2730" t="s">
        <v>111</v>
      </c>
      <c r="M2730" s="1">
        <v>45506</v>
      </c>
      <c r="N2730">
        <f>YEAR(ai_job_dataset[[#This Row],[posting_date]])</f>
        <v>2024</v>
      </c>
      <c r="O2730" s="1">
        <v>45550</v>
      </c>
      <c r="P2730">
        <v>902</v>
      </c>
      <c r="Q2730">
        <v>7.3</v>
      </c>
      <c r="R2730" t="s">
        <v>50</v>
      </c>
    </row>
    <row r="2731" spans="1:18" hidden="1" x14ac:dyDescent="0.3">
      <c r="A2731" t="s">
        <v>5486</v>
      </c>
      <c r="B2731" t="s">
        <v>134</v>
      </c>
      <c r="C2731" s="2">
        <v>162538</v>
      </c>
      <c r="D2731" t="s">
        <v>28753</v>
      </c>
      <c r="E2731" t="s">
        <v>28778</v>
      </c>
      <c r="F2731" t="s">
        <v>24</v>
      </c>
      <c r="G2731" t="s">
        <v>24</v>
      </c>
      <c r="H2731">
        <v>50</v>
      </c>
      <c r="I2731" t="s">
        <v>5487</v>
      </c>
      <c r="J2731" t="s">
        <v>35</v>
      </c>
      <c r="K2731">
        <v>8</v>
      </c>
      <c r="L2731" t="s">
        <v>36</v>
      </c>
      <c r="M2731" s="1">
        <v>45599</v>
      </c>
      <c r="N2731">
        <f>YEAR(ai_job_dataset[[#This Row],[posting_date]])</f>
        <v>2024</v>
      </c>
      <c r="O2731" s="1">
        <v>45631</v>
      </c>
      <c r="P2731">
        <v>1749</v>
      </c>
      <c r="Q2731">
        <v>9.9</v>
      </c>
      <c r="R2731" t="s">
        <v>70</v>
      </c>
    </row>
    <row r="2732" spans="1:18" hidden="1" x14ac:dyDescent="0.3">
      <c r="A2732" t="s">
        <v>5488</v>
      </c>
      <c r="B2732" t="s">
        <v>39</v>
      </c>
      <c r="C2732" s="2">
        <v>46180</v>
      </c>
      <c r="D2732" t="s">
        <v>28757</v>
      </c>
      <c r="E2732" t="s">
        <v>28778</v>
      </c>
      <c r="F2732" t="s">
        <v>94</v>
      </c>
      <c r="G2732" t="s">
        <v>94</v>
      </c>
      <c r="H2732">
        <v>0</v>
      </c>
      <c r="I2732" t="s">
        <v>5489</v>
      </c>
      <c r="J2732" t="s">
        <v>27</v>
      </c>
      <c r="K2732">
        <v>3</v>
      </c>
      <c r="L2732" t="s">
        <v>20</v>
      </c>
      <c r="M2732" s="1">
        <v>45560</v>
      </c>
      <c r="N2732">
        <f>YEAR(ai_job_dataset[[#This Row],[posting_date]])</f>
        <v>2024</v>
      </c>
      <c r="O2732" s="1">
        <v>45580</v>
      </c>
      <c r="P2732">
        <v>1166</v>
      </c>
      <c r="Q2732">
        <v>5.4</v>
      </c>
      <c r="R2732" t="s">
        <v>65</v>
      </c>
    </row>
    <row r="2733" spans="1:18" x14ac:dyDescent="0.3">
      <c r="A2733" t="s">
        <v>5490</v>
      </c>
      <c r="B2733" t="s">
        <v>23</v>
      </c>
      <c r="C2733" s="2">
        <v>192286</v>
      </c>
      <c r="D2733" t="s">
        <v>28758</v>
      </c>
      <c r="E2733" t="s">
        <v>28779</v>
      </c>
      <c r="F2733" t="s">
        <v>72</v>
      </c>
      <c r="G2733" t="s">
        <v>72</v>
      </c>
      <c r="H2733">
        <v>50</v>
      </c>
      <c r="I2733" t="s">
        <v>5491</v>
      </c>
      <c r="J2733" t="s">
        <v>35</v>
      </c>
      <c r="K2733">
        <v>14</v>
      </c>
      <c r="L2733" t="s">
        <v>28</v>
      </c>
      <c r="M2733" s="1">
        <v>45692</v>
      </c>
      <c r="N2733">
        <f>YEAR(ai_job_dataset[[#This Row],[posting_date]])</f>
        <v>2025</v>
      </c>
      <c r="O2733" s="1">
        <v>45763</v>
      </c>
      <c r="P2733">
        <v>848</v>
      </c>
      <c r="Q2733">
        <v>9.6999999999999993</v>
      </c>
      <c r="R2733" t="s">
        <v>117</v>
      </c>
    </row>
    <row r="2734" spans="1:18" hidden="1" x14ac:dyDescent="0.3">
      <c r="A2734" t="s">
        <v>5492</v>
      </c>
      <c r="B2734" t="s">
        <v>165</v>
      </c>
      <c r="C2734" s="2">
        <v>156577</v>
      </c>
      <c r="D2734" t="s">
        <v>28758</v>
      </c>
      <c r="E2734" t="s">
        <v>28778</v>
      </c>
      <c r="F2734" t="s">
        <v>40</v>
      </c>
      <c r="G2734" t="s">
        <v>40</v>
      </c>
      <c r="H2734">
        <v>0</v>
      </c>
      <c r="I2734" t="s">
        <v>5493</v>
      </c>
      <c r="J2734" t="s">
        <v>27</v>
      </c>
      <c r="K2734">
        <v>10</v>
      </c>
      <c r="L2734" t="s">
        <v>36</v>
      </c>
      <c r="M2734" s="1">
        <v>45482</v>
      </c>
      <c r="N2734">
        <f>YEAR(ai_job_dataset[[#This Row],[posting_date]])</f>
        <v>2024</v>
      </c>
      <c r="O2734" s="1">
        <v>45555</v>
      </c>
      <c r="P2734">
        <v>2096</v>
      </c>
      <c r="Q2734">
        <v>5.6</v>
      </c>
      <c r="R2734" t="s">
        <v>21</v>
      </c>
    </row>
    <row r="2735" spans="1:18" hidden="1" x14ac:dyDescent="0.3">
      <c r="A2735" t="s">
        <v>5494</v>
      </c>
      <c r="B2735" t="s">
        <v>67</v>
      </c>
      <c r="C2735" s="2">
        <v>86797</v>
      </c>
      <c r="D2735" t="s">
        <v>28753</v>
      </c>
      <c r="E2735" t="s">
        <v>28777</v>
      </c>
      <c r="F2735" t="s">
        <v>147</v>
      </c>
      <c r="G2735" t="s">
        <v>147</v>
      </c>
      <c r="H2735">
        <v>100</v>
      </c>
      <c r="I2735" t="s">
        <v>2603</v>
      </c>
      <c r="J2735" t="s">
        <v>19</v>
      </c>
      <c r="K2735">
        <v>6</v>
      </c>
      <c r="L2735" t="s">
        <v>78</v>
      </c>
      <c r="M2735" s="1">
        <v>45420</v>
      </c>
      <c r="N2735">
        <f>YEAR(ai_job_dataset[[#This Row],[posting_date]])</f>
        <v>2024</v>
      </c>
      <c r="O2735" s="1">
        <v>45480</v>
      </c>
      <c r="P2735">
        <v>1031</v>
      </c>
      <c r="Q2735">
        <v>5.4</v>
      </c>
      <c r="R2735" t="s">
        <v>65</v>
      </c>
    </row>
    <row r="2736" spans="1:18" hidden="1" x14ac:dyDescent="0.3">
      <c r="A2736" t="s">
        <v>5495</v>
      </c>
      <c r="B2736" t="s">
        <v>150</v>
      </c>
      <c r="C2736" s="2">
        <v>147766</v>
      </c>
      <c r="D2736" t="s">
        <v>28758</v>
      </c>
      <c r="E2736" t="s">
        <v>28778</v>
      </c>
      <c r="F2736" t="s">
        <v>40</v>
      </c>
      <c r="G2736" t="s">
        <v>24</v>
      </c>
      <c r="H2736">
        <v>50</v>
      </c>
      <c r="I2736" t="s">
        <v>5496</v>
      </c>
      <c r="J2736" t="s">
        <v>27</v>
      </c>
      <c r="K2736">
        <v>16</v>
      </c>
      <c r="L2736" t="s">
        <v>55</v>
      </c>
      <c r="M2736" s="1">
        <v>45719</v>
      </c>
      <c r="N2736">
        <f>YEAR(ai_job_dataset[[#This Row],[posting_date]])</f>
        <v>2025</v>
      </c>
      <c r="O2736" s="1">
        <v>45741</v>
      </c>
      <c r="P2736">
        <v>853</v>
      </c>
      <c r="Q2736">
        <v>5.6</v>
      </c>
      <c r="R2736" t="s">
        <v>102</v>
      </c>
    </row>
    <row r="2737" spans="1:18" x14ac:dyDescent="0.3">
      <c r="A2737" t="s">
        <v>5497</v>
      </c>
      <c r="B2737" t="s">
        <v>31</v>
      </c>
      <c r="C2737" s="2">
        <v>162991</v>
      </c>
      <c r="D2737" t="s">
        <v>28757</v>
      </c>
      <c r="E2737" t="s">
        <v>28779</v>
      </c>
      <c r="F2737" t="s">
        <v>86</v>
      </c>
      <c r="G2737" t="s">
        <v>86</v>
      </c>
      <c r="H2737">
        <v>0</v>
      </c>
      <c r="I2737" t="s">
        <v>5498</v>
      </c>
      <c r="J2737" t="s">
        <v>42</v>
      </c>
      <c r="K2737">
        <v>3</v>
      </c>
      <c r="L2737" t="s">
        <v>111</v>
      </c>
      <c r="M2737" s="1">
        <v>45337</v>
      </c>
      <c r="N2737">
        <f>YEAR(ai_job_dataset[[#This Row],[posting_date]])</f>
        <v>2024</v>
      </c>
      <c r="O2737" s="1">
        <v>45364</v>
      </c>
      <c r="P2737">
        <v>633</v>
      </c>
      <c r="Q2737">
        <v>7.6</v>
      </c>
      <c r="R2737" t="s">
        <v>163</v>
      </c>
    </row>
    <row r="2738" spans="1:18" hidden="1" x14ac:dyDescent="0.3">
      <c r="A2738" t="s">
        <v>5499</v>
      </c>
      <c r="B2738" t="s">
        <v>150</v>
      </c>
      <c r="C2738" s="2">
        <v>57748</v>
      </c>
      <c r="D2738" t="s">
        <v>28757</v>
      </c>
      <c r="E2738" t="s">
        <v>28778</v>
      </c>
      <c r="F2738" t="s">
        <v>40</v>
      </c>
      <c r="G2738" t="s">
        <v>142</v>
      </c>
      <c r="H2738">
        <v>50</v>
      </c>
      <c r="I2738" t="s">
        <v>5500</v>
      </c>
      <c r="J2738" t="s">
        <v>35</v>
      </c>
      <c r="K2738">
        <v>3</v>
      </c>
      <c r="L2738" t="s">
        <v>55</v>
      </c>
      <c r="M2738" s="1">
        <v>45397</v>
      </c>
      <c r="N2738">
        <f>YEAR(ai_job_dataset[[#This Row],[posting_date]])</f>
        <v>2024</v>
      </c>
      <c r="O2738" s="1">
        <v>45437</v>
      </c>
      <c r="P2738">
        <v>1323</v>
      </c>
      <c r="Q2738">
        <v>6.2</v>
      </c>
      <c r="R2738" t="s">
        <v>29</v>
      </c>
    </row>
    <row r="2739" spans="1:18" hidden="1" x14ac:dyDescent="0.3">
      <c r="A2739" t="s">
        <v>5501</v>
      </c>
      <c r="B2739" t="s">
        <v>100</v>
      </c>
      <c r="C2739" s="2">
        <v>81013</v>
      </c>
      <c r="D2739" t="s">
        <v>28753</v>
      </c>
      <c r="E2739" t="s">
        <v>28777</v>
      </c>
      <c r="F2739" t="s">
        <v>155</v>
      </c>
      <c r="G2739" t="s">
        <v>155</v>
      </c>
      <c r="H2739">
        <v>0</v>
      </c>
      <c r="I2739" t="s">
        <v>5502</v>
      </c>
      <c r="J2739" t="s">
        <v>42</v>
      </c>
      <c r="K2739">
        <v>6</v>
      </c>
      <c r="L2739" t="s">
        <v>111</v>
      </c>
      <c r="M2739" s="1">
        <v>45637</v>
      </c>
      <c r="N2739">
        <f>YEAR(ai_job_dataset[[#This Row],[posting_date]])</f>
        <v>2024</v>
      </c>
      <c r="O2739" s="1">
        <v>45678</v>
      </c>
      <c r="P2739">
        <v>2482</v>
      </c>
      <c r="Q2739">
        <v>5.6</v>
      </c>
      <c r="R2739" t="s">
        <v>215</v>
      </c>
    </row>
    <row r="2740" spans="1:18" x14ac:dyDescent="0.3">
      <c r="A2740" t="s">
        <v>5503</v>
      </c>
      <c r="B2740" t="s">
        <v>244</v>
      </c>
      <c r="C2740" s="2">
        <v>51985</v>
      </c>
      <c r="D2740" t="s">
        <v>28757</v>
      </c>
      <c r="E2740" t="s">
        <v>28779</v>
      </c>
      <c r="F2740" t="s">
        <v>40</v>
      </c>
      <c r="G2740" t="s">
        <v>40</v>
      </c>
      <c r="H2740">
        <v>100</v>
      </c>
      <c r="I2740" t="s">
        <v>5504</v>
      </c>
      <c r="J2740" t="s">
        <v>19</v>
      </c>
      <c r="K2740">
        <v>3</v>
      </c>
      <c r="L2740" t="s">
        <v>36</v>
      </c>
      <c r="M2740" s="1">
        <v>45672</v>
      </c>
      <c r="N2740">
        <f>YEAR(ai_job_dataset[[#This Row],[posting_date]])</f>
        <v>2025</v>
      </c>
      <c r="O2740" s="1">
        <v>45692</v>
      </c>
      <c r="P2740">
        <v>2033</v>
      </c>
      <c r="Q2740">
        <v>7.1</v>
      </c>
      <c r="R2740" t="s">
        <v>37</v>
      </c>
    </row>
    <row r="2741" spans="1:18" hidden="1" x14ac:dyDescent="0.3">
      <c r="A2741" t="s">
        <v>5505</v>
      </c>
      <c r="B2741" t="s">
        <v>28754</v>
      </c>
      <c r="C2741" s="2">
        <v>82088</v>
      </c>
      <c r="D2741" t="s">
        <v>28753</v>
      </c>
      <c r="E2741" t="s">
        <v>28778</v>
      </c>
      <c r="F2741" t="s">
        <v>33</v>
      </c>
      <c r="G2741" t="s">
        <v>33</v>
      </c>
      <c r="H2741">
        <v>0</v>
      </c>
      <c r="I2741" t="s">
        <v>5506</v>
      </c>
      <c r="J2741" t="s">
        <v>42</v>
      </c>
      <c r="K2741">
        <v>7</v>
      </c>
      <c r="L2741" t="s">
        <v>106</v>
      </c>
      <c r="M2741" s="1">
        <v>45771</v>
      </c>
      <c r="N2741">
        <f>YEAR(ai_job_dataset[[#This Row],[posting_date]])</f>
        <v>2025</v>
      </c>
      <c r="O2741" s="1">
        <v>45811</v>
      </c>
      <c r="P2741">
        <v>976</v>
      </c>
      <c r="Q2741">
        <v>6.2</v>
      </c>
      <c r="R2741" t="s">
        <v>117</v>
      </c>
    </row>
    <row r="2742" spans="1:18" hidden="1" x14ac:dyDescent="0.3">
      <c r="A2742" t="s">
        <v>5507</v>
      </c>
      <c r="B2742" t="s">
        <v>28754</v>
      </c>
      <c r="C2742" s="2">
        <v>198374</v>
      </c>
      <c r="D2742" t="s">
        <v>28758</v>
      </c>
      <c r="E2742" t="s">
        <v>28776</v>
      </c>
      <c r="F2742" t="s">
        <v>109</v>
      </c>
      <c r="G2742" t="s">
        <v>17</v>
      </c>
      <c r="H2742">
        <v>50</v>
      </c>
      <c r="I2742" t="s">
        <v>5508</v>
      </c>
      <c r="J2742" t="s">
        <v>27</v>
      </c>
      <c r="K2742">
        <v>13</v>
      </c>
      <c r="L2742" t="s">
        <v>28</v>
      </c>
      <c r="M2742" s="1">
        <v>45624</v>
      </c>
      <c r="N2742">
        <f>YEAR(ai_job_dataset[[#This Row],[posting_date]])</f>
        <v>2024</v>
      </c>
      <c r="O2742" s="1">
        <v>45678</v>
      </c>
      <c r="P2742">
        <v>1118</v>
      </c>
      <c r="Q2742">
        <v>6.9</v>
      </c>
      <c r="R2742" t="s">
        <v>29</v>
      </c>
    </row>
    <row r="2743" spans="1:18" hidden="1" x14ac:dyDescent="0.3">
      <c r="A2743" t="s">
        <v>5509</v>
      </c>
      <c r="B2743" t="s">
        <v>67</v>
      </c>
      <c r="C2743" s="2">
        <v>65032</v>
      </c>
      <c r="D2743" t="s">
        <v>28756</v>
      </c>
      <c r="E2743" t="s">
        <v>28778</v>
      </c>
      <c r="F2743" t="s">
        <v>109</v>
      </c>
      <c r="G2743" t="s">
        <v>47</v>
      </c>
      <c r="H2743">
        <v>100</v>
      </c>
      <c r="I2743" t="s">
        <v>5510</v>
      </c>
      <c r="J2743" t="s">
        <v>27</v>
      </c>
      <c r="K2743">
        <v>0</v>
      </c>
      <c r="L2743" t="s">
        <v>61</v>
      </c>
      <c r="M2743" s="1">
        <v>45698</v>
      </c>
      <c r="N2743">
        <f>YEAR(ai_job_dataset[[#This Row],[posting_date]])</f>
        <v>2025</v>
      </c>
      <c r="O2743" s="1">
        <v>45760</v>
      </c>
      <c r="P2743">
        <v>637</v>
      </c>
      <c r="Q2743">
        <v>8.5</v>
      </c>
      <c r="R2743" t="s">
        <v>21</v>
      </c>
    </row>
    <row r="2744" spans="1:18" x14ac:dyDescent="0.3">
      <c r="A2744" t="s">
        <v>5511</v>
      </c>
      <c r="B2744" t="s">
        <v>52</v>
      </c>
      <c r="C2744" s="2">
        <v>124536</v>
      </c>
      <c r="D2744" t="s">
        <v>28753</v>
      </c>
      <c r="E2744" t="s">
        <v>28779</v>
      </c>
      <c r="F2744" t="s">
        <v>76</v>
      </c>
      <c r="G2744" t="s">
        <v>76</v>
      </c>
      <c r="H2744">
        <v>0</v>
      </c>
      <c r="I2744" t="s">
        <v>5512</v>
      </c>
      <c r="J2744" t="s">
        <v>19</v>
      </c>
      <c r="K2744">
        <v>9</v>
      </c>
      <c r="L2744" t="s">
        <v>61</v>
      </c>
      <c r="M2744" s="1">
        <v>45311</v>
      </c>
      <c r="N2744">
        <f>YEAR(ai_job_dataset[[#This Row],[posting_date]])</f>
        <v>2024</v>
      </c>
      <c r="O2744" s="1">
        <v>45326</v>
      </c>
      <c r="P2744">
        <v>756</v>
      </c>
      <c r="Q2744">
        <v>8.3000000000000007</v>
      </c>
      <c r="R2744" t="s">
        <v>56</v>
      </c>
    </row>
    <row r="2745" spans="1:18" hidden="1" x14ac:dyDescent="0.3">
      <c r="A2745" t="s">
        <v>5513</v>
      </c>
      <c r="B2745" t="s">
        <v>150</v>
      </c>
      <c r="C2745" s="2">
        <v>50842</v>
      </c>
      <c r="D2745" t="s">
        <v>28756</v>
      </c>
      <c r="E2745" t="s">
        <v>28778</v>
      </c>
      <c r="F2745" t="s">
        <v>47</v>
      </c>
      <c r="G2745" t="s">
        <v>47</v>
      </c>
      <c r="H2745">
        <v>50</v>
      </c>
      <c r="I2745" t="s">
        <v>5514</v>
      </c>
      <c r="J2745" t="s">
        <v>19</v>
      </c>
      <c r="K2745">
        <v>0</v>
      </c>
      <c r="L2745" t="s">
        <v>138</v>
      </c>
      <c r="M2745" s="1">
        <v>45472</v>
      </c>
      <c r="N2745">
        <f>YEAR(ai_job_dataset[[#This Row],[posting_date]])</f>
        <v>2024</v>
      </c>
      <c r="O2745" s="1">
        <v>45502</v>
      </c>
      <c r="P2745">
        <v>913</v>
      </c>
      <c r="Q2745">
        <v>9.1999999999999993</v>
      </c>
      <c r="R2745" t="s">
        <v>117</v>
      </c>
    </row>
    <row r="2746" spans="1:18" x14ac:dyDescent="0.3">
      <c r="A2746" t="s">
        <v>5515</v>
      </c>
      <c r="B2746" t="s">
        <v>100</v>
      </c>
      <c r="C2746" s="2">
        <v>41702</v>
      </c>
      <c r="D2746" t="s">
        <v>28756</v>
      </c>
      <c r="E2746" t="s">
        <v>28779</v>
      </c>
      <c r="F2746" t="s">
        <v>72</v>
      </c>
      <c r="G2746" t="s">
        <v>72</v>
      </c>
      <c r="H2746">
        <v>0</v>
      </c>
      <c r="I2746" t="s">
        <v>5516</v>
      </c>
      <c r="J2746" t="s">
        <v>27</v>
      </c>
      <c r="K2746">
        <v>1</v>
      </c>
      <c r="L2746" t="s">
        <v>138</v>
      </c>
      <c r="M2746" s="1">
        <v>45430</v>
      </c>
      <c r="N2746">
        <f>YEAR(ai_job_dataset[[#This Row],[posting_date]])</f>
        <v>2024</v>
      </c>
      <c r="O2746" s="1">
        <v>45495</v>
      </c>
      <c r="P2746">
        <v>702</v>
      </c>
      <c r="Q2746">
        <v>8.6999999999999993</v>
      </c>
      <c r="R2746" t="s">
        <v>117</v>
      </c>
    </row>
    <row r="2747" spans="1:18" x14ac:dyDescent="0.3">
      <c r="A2747" t="s">
        <v>5517</v>
      </c>
      <c r="B2747" t="s">
        <v>28752</v>
      </c>
      <c r="C2747" s="2">
        <v>73771</v>
      </c>
      <c r="D2747" t="s">
        <v>28757</v>
      </c>
      <c r="E2747" t="s">
        <v>28779</v>
      </c>
      <c r="F2747" t="s">
        <v>109</v>
      </c>
      <c r="G2747" t="s">
        <v>109</v>
      </c>
      <c r="H2747">
        <v>0</v>
      </c>
      <c r="I2747" t="s">
        <v>5518</v>
      </c>
      <c r="J2747" t="s">
        <v>42</v>
      </c>
      <c r="K2747">
        <v>2</v>
      </c>
      <c r="L2747" t="s">
        <v>91</v>
      </c>
      <c r="M2747" s="1">
        <v>45423</v>
      </c>
      <c r="N2747">
        <f>YEAR(ai_job_dataset[[#This Row],[posting_date]])</f>
        <v>2024</v>
      </c>
      <c r="O2747" s="1">
        <v>45464</v>
      </c>
      <c r="P2747">
        <v>1811</v>
      </c>
      <c r="Q2747">
        <v>9.8000000000000007</v>
      </c>
      <c r="R2747" t="s">
        <v>84</v>
      </c>
    </row>
    <row r="2748" spans="1:18" hidden="1" x14ac:dyDescent="0.3">
      <c r="A2748" t="s">
        <v>5519</v>
      </c>
      <c r="B2748" t="s">
        <v>100</v>
      </c>
      <c r="C2748" s="2">
        <v>80627</v>
      </c>
      <c r="D2748" t="s">
        <v>28756</v>
      </c>
      <c r="E2748" t="s">
        <v>28777</v>
      </c>
      <c r="F2748" t="s">
        <v>115</v>
      </c>
      <c r="G2748" t="s">
        <v>115</v>
      </c>
      <c r="H2748">
        <v>50</v>
      </c>
      <c r="I2748" t="s">
        <v>5520</v>
      </c>
      <c r="J2748" t="s">
        <v>35</v>
      </c>
      <c r="K2748">
        <v>1</v>
      </c>
      <c r="L2748" t="s">
        <v>43</v>
      </c>
      <c r="M2748" s="1">
        <v>45414</v>
      </c>
      <c r="N2748">
        <f>YEAR(ai_job_dataset[[#This Row],[posting_date]])</f>
        <v>2024</v>
      </c>
      <c r="O2748" s="1">
        <v>45451</v>
      </c>
      <c r="P2748">
        <v>856</v>
      </c>
      <c r="Q2748">
        <v>10</v>
      </c>
      <c r="R2748" t="s">
        <v>21</v>
      </c>
    </row>
    <row r="2749" spans="1:18" x14ac:dyDescent="0.3">
      <c r="A2749" t="s">
        <v>5521</v>
      </c>
      <c r="B2749" t="s">
        <v>134</v>
      </c>
      <c r="C2749" s="2">
        <v>105299</v>
      </c>
      <c r="D2749" t="s">
        <v>28753</v>
      </c>
      <c r="E2749" t="s">
        <v>28779</v>
      </c>
      <c r="F2749" t="s">
        <v>40</v>
      </c>
      <c r="G2749" t="s">
        <v>40</v>
      </c>
      <c r="H2749">
        <v>0</v>
      </c>
      <c r="I2749" t="s">
        <v>5522</v>
      </c>
      <c r="J2749" t="s">
        <v>19</v>
      </c>
      <c r="K2749">
        <v>9</v>
      </c>
      <c r="L2749" t="s">
        <v>28</v>
      </c>
      <c r="M2749" s="1">
        <v>45377</v>
      </c>
      <c r="N2749">
        <f>YEAR(ai_job_dataset[[#This Row],[posting_date]])</f>
        <v>2024</v>
      </c>
      <c r="O2749" s="1">
        <v>45399</v>
      </c>
      <c r="P2749">
        <v>1192</v>
      </c>
      <c r="Q2749">
        <v>5</v>
      </c>
      <c r="R2749" t="s">
        <v>56</v>
      </c>
    </row>
    <row r="2750" spans="1:18" hidden="1" x14ac:dyDescent="0.3">
      <c r="A2750" t="s">
        <v>5523</v>
      </c>
      <c r="B2750" t="s">
        <v>67</v>
      </c>
      <c r="C2750" s="2">
        <v>146510</v>
      </c>
      <c r="D2750" t="s">
        <v>28758</v>
      </c>
      <c r="E2750" t="s">
        <v>28776</v>
      </c>
      <c r="F2750" t="s">
        <v>94</v>
      </c>
      <c r="G2750" t="s">
        <v>109</v>
      </c>
      <c r="H2750">
        <v>100</v>
      </c>
      <c r="I2750" t="s">
        <v>5524</v>
      </c>
      <c r="J2750" t="s">
        <v>19</v>
      </c>
      <c r="K2750">
        <v>17</v>
      </c>
      <c r="L2750" t="s">
        <v>36</v>
      </c>
      <c r="M2750" s="1">
        <v>45586</v>
      </c>
      <c r="N2750">
        <f>YEAR(ai_job_dataset[[#This Row],[posting_date]])</f>
        <v>2024</v>
      </c>
      <c r="O2750" s="1">
        <v>45604</v>
      </c>
      <c r="P2750">
        <v>1364</v>
      </c>
      <c r="Q2750">
        <v>5.6</v>
      </c>
      <c r="R2750" t="s">
        <v>44</v>
      </c>
    </row>
    <row r="2751" spans="1:18" hidden="1" x14ac:dyDescent="0.3">
      <c r="A2751" t="s">
        <v>5525</v>
      </c>
      <c r="B2751" t="s">
        <v>52</v>
      </c>
      <c r="C2751" s="2">
        <v>171771</v>
      </c>
      <c r="D2751" t="s">
        <v>28758</v>
      </c>
      <c r="E2751" t="s">
        <v>28778</v>
      </c>
      <c r="F2751" t="s">
        <v>155</v>
      </c>
      <c r="G2751" t="s">
        <v>155</v>
      </c>
      <c r="H2751">
        <v>100</v>
      </c>
      <c r="I2751" t="s">
        <v>5526</v>
      </c>
      <c r="J2751" t="s">
        <v>27</v>
      </c>
      <c r="K2751">
        <v>12</v>
      </c>
      <c r="L2751" t="s">
        <v>91</v>
      </c>
      <c r="M2751" s="1">
        <v>45657</v>
      </c>
      <c r="N2751">
        <f>YEAR(ai_job_dataset[[#This Row],[posting_date]])</f>
        <v>2024</v>
      </c>
      <c r="O2751" s="1">
        <v>45701</v>
      </c>
      <c r="P2751">
        <v>638</v>
      </c>
      <c r="Q2751">
        <v>7.4</v>
      </c>
      <c r="R2751" t="s">
        <v>29</v>
      </c>
    </row>
    <row r="2752" spans="1:18" hidden="1" x14ac:dyDescent="0.3">
      <c r="A2752" t="s">
        <v>5527</v>
      </c>
      <c r="B2752" t="s">
        <v>28752</v>
      </c>
      <c r="C2752" s="2">
        <v>37896</v>
      </c>
      <c r="D2752" t="s">
        <v>28756</v>
      </c>
      <c r="E2752" t="s">
        <v>28776</v>
      </c>
      <c r="F2752" t="s">
        <v>25</v>
      </c>
      <c r="G2752" t="s">
        <v>24</v>
      </c>
      <c r="H2752">
        <v>100</v>
      </c>
      <c r="I2752" t="s">
        <v>5528</v>
      </c>
      <c r="J2752" t="s">
        <v>27</v>
      </c>
      <c r="K2752">
        <v>0</v>
      </c>
      <c r="L2752" t="s">
        <v>138</v>
      </c>
      <c r="M2752" s="1">
        <v>45489</v>
      </c>
      <c r="N2752">
        <f>YEAR(ai_job_dataset[[#This Row],[posting_date]])</f>
        <v>2024</v>
      </c>
      <c r="O2752" s="1">
        <v>45519</v>
      </c>
      <c r="P2752">
        <v>1003</v>
      </c>
      <c r="Q2752">
        <v>5.9</v>
      </c>
      <c r="R2752" t="s">
        <v>70</v>
      </c>
    </row>
    <row r="2753" spans="1:18" hidden="1" x14ac:dyDescent="0.3">
      <c r="A2753" t="s">
        <v>5529</v>
      </c>
      <c r="B2753" t="s">
        <v>100</v>
      </c>
      <c r="C2753" s="2">
        <v>183861</v>
      </c>
      <c r="D2753" t="s">
        <v>28758</v>
      </c>
      <c r="E2753" t="s">
        <v>28776</v>
      </c>
      <c r="F2753" t="s">
        <v>115</v>
      </c>
      <c r="G2753" t="s">
        <v>17</v>
      </c>
      <c r="H2753">
        <v>100</v>
      </c>
      <c r="I2753" t="s">
        <v>5530</v>
      </c>
      <c r="J2753" t="s">
        <v>42</v>
      </c>
      <c r="K2753">
        <v>13</v>
      </c>
      <c r="L2753" t="s">
        <v>106</v>
      </c>
      <c r="M2753" s="1">
        <v>45436</v>
      </c>
      <c r="N2753">
        <f>YEAR(ai_job_dataset[[#This Row],[posting_date]])</f>
        <v>2024</v>
      </c>
      <c r="O2753" s="1">
        <v>45487</v>
      </c>
      <c r="P2753">
        <v>1498</v>
      </c>
      <c r="Q2753">
        <v>8.1</v>
      </c>
      <c r="R2753" t="s">
        <v>44</v>
      </c>
    </row>
    <row r="2754" spans="1:18" hidden="1" x14ac:dyDescent="0.3">
      <c r="A2754" t="s">
        <v>5531</v>
      </c>
      <c r="B2754" t="s">
        <v>67</v>
      </c>
      <c r="C2754" s="2">
        <v>77209</v>
      </c>
      <c r="D2754" t="s">
        <v>28757</v>
      </c>
      <c r="E2754" t="s">
        <v>28778</v>
      </c>
      <c r="F2754" t="s">
        <v>72</v>
      </c>
      <c r="G2754" t="s">
        <v>72</v>
      </c>
      <c r="H2754">
        <v>50</v>
      </c>
      <c r="I2754" t="s">
        <v>5532</v>
      </c>
      <c r="J2754" t="s">
        <v>27</v>
      </c>
      <c r="K2754">
        <v>4</v>
      </c>
      <c r="L2754" t="s">
        <v>91</v>
      </c>
      <c r="M2754" s="1">
        <v>45451</v>
      </c>
      <c r="N2754">
        <f>YEAR(ai_job_dataset[[#This Row],[posting_date]])</f>
        <v>2024</v>
      </c>
      <c r="O2754" s="1">
        <v>45489</v>
      </c>
      <c r="P2754">
        <v>1059</v>
      </c>
      <c r="Q2754">
        <v>7.9</v>
      </c>
      <c r="R2754" t="s">
        <v>65</v>
      </c>
    </row>
    <row r="2755" spans="1:18" x14ac:dyDescent="0.3">
      <c r="A2755" t="s">
        <v>5533</v>
      </c>
      <c r="B2755" t="s">
        <v>104</v>
      </c>
      <c r="C2755" s="2">
        <v>215030</v>
      </c>
      <c r="D2755" t="s">
        <v>28758</v>
      </c>
      <c r="E2755" t="s">
        <v>28779</v>
      </c>
      <c r="F2755" t="s">
        <v>24</v>
      </c>
      <c r="G2755" t="s">
        <v>24</v>
      </c>
      <c r="H2755">
        <v>100</v>
      </c>
      <c r="I2755" t="s">
        <v>5534</v>
      </c>
      <c r="J2755" t="s">
        <v>27</v>
      </c>
      <c r="K2755">
        <v>18</v>
      </c>
      <c r="L2755" t="s">
        <v>98</v>
      </c>
      <c r="M2755" s="1">
        <v>45754</v>
      </c>
      <c r="N2755">
        <f>YEAR(ai_job_dataset[[#This Row],[posting_date]])</f>
        <v>2025</v>
      </c>
      <c r="O2755" s="1">
        <v>45782</v>
      </c>
      <c r="P2755">
        <v>1419</v>
      </c>
      <c r="Q2755">
        <v>9.3000000000000007</v>
      </c>
      <c r="R2755" t="s">
        <v>215</v>
      </c>
    </row>
    <row r="2756" spans="1:18" hidden="1" x14ac:dyDescent="0.3">
      <c r="A2756" t="s">
        <v>5535</v>
      </c>
      <c r="B2756" t="s">
        <v>104</v>
      </c>
      <c r="C2756" s="2">
        <v>211143</v>
      </c>
      <c r="D2756" t="s">
        <v>28758</v>
      </c>
      <c r="E2756" t="s">
        <v>28778</v>
      </c>
      <c r="F2756" t="s">
        <v>86</v>
      </c>
      <c r="G2756" t="s">
        <v>86</v>
      </c>
      <c r="H2756">
        <v>50</v>
      </c>
      <c r="I2756" t="s">
        <v>5536</v>
      </c>
      <c r="J2756" t="s">
        <v>27</v>
      </c>
      <c r="K2756">
        <v>11</v>
      </c>
      <c r="L2756" t="s">
        <v>88</v>
      </c>
      <c r="M2756" s="1">
        <v>45654</v>
      </c>
      <c r="N2756">
        <f>YEAR(ai_job_dataset[[#This Row],[posting_date]])</f>
        <v>2024</v>
      </c>
      <c r="O2756" s="1">
        <v>45690</v>
      </c>
      <c r="P2756">
        <v>1889</v>
      </c>
      <c r="Q2756">
        <v>8.4</v>
      </c>
      <c r="R2756" t="s">
        <v>102</v>
      </c>
    </row>
    <row r="2757" spans="1:18" x14ac:dyDescent="0.3">
      <c r="A2757" t="s">
        <v>5537</v>
      </c>
      <c r="B2757" t="s">
        <v>119</v>
      </c>
      <c r="C2757" s="2">
        <v>87208</v>
      </c>
      <c r="D2757" t="s">
        <v>28757</v>
      </c>
      <c r="E2757" t="s">
        <v>28779</v>
      </c>
      <c r="F2757" t="s">
        <v>47</v>
      </c>
      <c r="G2757" t="s">
        <v>47</v>
      </c>
      <c r="H2757">
        <v>100</v>
      </c>
      <c r="I2757" t="s">
        <v>5538</v>
      </c>
      <c r="J2757" t="s">
        <v>35</v>
      </c>
      <c r="K2757">
        <v>3</v>
      </c>
      <c r="L2757" t="s">
        <v>111</v>
      </c>
      <c r="M2757" s="1">
        <v>45602</v>
      </c>
      <c r="N2757">
        <f>YEAR(ai_job_dataset[[#This Row],[posting_date]])</f>
        <v>2024</v>
      </c>
      <c r="O2757" s="1">
        <v>45647</v>
      </c>
      <c r="P2757">
        <v>2422</v>
      </c>
      <c r="Q2757">
        <v>7.7</v>
      </c>
      <c r="R2757" t="s">
        <v>107</v>
      </c>
    </row>
    <row r="2758" spans="1:18" hidden="1" x14ac:dyDescent="0.3">
      <c r="A2758" t="s">
        <v>5539</v>
      </c>
      <c r="B2758" t="s">
        <v>244</v>
      </c>
      <c r="C2758" s="2">
        <v>67736</v>
      </c>
      <c r="D2758" t="s">
        <v>28756</v>
      </c>
      <c r="E2758" t="s">
        <v>28776</v>
      </c>
      <c r="F2758" t="s">
        <v>47</v>
      </c>
      <c r="G2758" t="s">
        <v>47</v>
      </c>
      <c r="H2758">
        <v>100</v>
      </c>
      <c r="I2758" t="s">
        <v>5540</v>
      </c>
      <c r="J2758" t="s">
        <v>35</v>
      </c>
      <c r="K2758">
        <v>1</v>
      </c>
      <c r="L2758" t="s">
        <v>138</v>
      </c>
      <c r="M2758" s="1">
        <v>45430</v>
      </c>
      <c r="N2758">
        <f>YEAR(ai_job_dataset[[#This Row],[posting_date]])</f>
        <v>2024</v>
      </c>
      <c r="O2758" s="1">
        <v>45460</v>
      </c>
      <c r="P2758">
        <v>508</v>
      </c>
      <c r="Q2758">
        <v>7.4</v>
      </c>
      <c r="R2758" t="s">
        <v>107</v>
      </c>
    </row>
    <row r="2759" spans="1:18" hidden="1" x14ac:dyDescent="0.3">
      <c r="A2759" t="s">
        <v>5541</v>
      </c>
      <c r="B2759" t="s">
        <v>126</v>
      </c>
      <c r="C2759" s="2">
        <v>38918</v>
      </c>
      <c r="D2759" t="s">
        <v>28756</v>
      </c>
      <c r="E2759" t="s">
        <v>28777</v>
      </c>
      <c r="F2759" t="s">
        <v>40</v>
      </c>
      <c r="G2759" t="s">
        <v>40</v>
      </c>
      <c r="H2759">
        <v>0</v>
      </c>
      <c r="I2759" t="s">
        <v>5542</v>
      </c>
      <c r="J2759" t="s">
        <v>35</v>
      </c>
      <c r="K2759">
        <v>1</v>
      </c>
      <c r="L2759" t="s">
        <v>36</v>
      </c>
      <c r="M2759" s="1">
        <v>45390</v>
      </c>
      <c r="N2759">
        <f>YEAR(ai_job_dataset[[#This Row],[posting_date]])</f>
        <v>2024</v>
      </c>
      <c r="O2759" s="1">
        <v>45446</v>
      </c>
      <c r="P2759">
        <v>2250</v>
      </c>
      <c r="Q2759">
        <v>8.8000000000000007</v>
      </c>
      <c r="R2759" t="s">
        <v>107</v>
      </c>
    </row>
    <row r="2760" spans="1:18" x14ac:dyDescent="0.3">
      <c r="A2760" t="s">
        <v>5543</v>
      </c>
      <c r="B2760" t="s">
        <v>244</v>
      </c>
      <c r="C2760" s="2">
        <v>125074</v>
      </c>
      <c r="D2760" t="s">
        <v>28758</v>
      </c>
      <c r="E2760" t="s">
        <v>28779</v>
      </c>
      <c r="F2760" t="s">
        <v>129</v>
      </c>
      <c r="G2760" t="s">
        <v>129</v>
      </c>
      <c r="H2760">
        <v>100</v>
      </c>
      <c r="I2760" t="s">
        <v>5544</v>
      </c>
      <c r="J2760" t="s">
        <v>42</v>
      </c>
      <c r="K2760">
        <v>10</v>
      </c>
      <c r="L2760" t="s">
        <v>78</v>
      </c>
      <c r="M2760" s="1">
        <v>45525</v>
      </c>
      <c r="N2760">
        <f>YEAR(ai_job_dataset[[#This Row],[posting_date]])</f>
        <v>2024</v>
      </c>
      <c r="O2760" s="1">
        <v>45590</v>
      </c>
      <c r="P2760">
        <v>2232</v>
      </c>
      <c r="Q2760">
        <v>7.6</v>
      </c>
      <c r="R2760" t="s">
        <v>117</v>
      </c>
    </row>
    <row r="2761" spans="1:18" x14ac:dyDescent="0.3">
      <c r="A2761" t="s">
        <v>5545</v>
      </c>
      <c r="B2761" t="s">
        <v>31</v>
      </c>
      <c r="C2761" s="2">
        <v>53223</v>
      </c>
      <c r="D2761" t="s">
        <v>28757</v>
      </c>
      <c r="E2761" t="s">
        <v>28779</v>
      </c>
      <c r="F2761" t="s">
        <v>17</v>
      </c>
      <c r="G2761" t="s">
        <v>142</v>
      </c>
      <c r="H2761">
        <v>50</v>
      </c>
      <c r="I2761" t="s">
        <v>2371</v>
      </c>
      <c r="J2761" t="s">
        <v>27</v>
      </c>
      <c r="K2761">
        <v>2</v>
      </c>
      <c r="L2761" t="s">
        <v>28</v>
      </c>
      <c r="M2761" s="1">
        <v>45447</v>
      </c>
      <c r="N2761">
        <f>YEAR(ai_job_dataset[[#This Row],[posting_date]])</f>
        <v>2024</v>
      </c>
      <c r="O2761" s="1">
        <v>45516</v>
      </c>
      <c r="P2761">
        <v>2471</v>
      </c>
      <c r="Q2761">
        <v>9.1</v>
      </c>
      <c r="R2761" t="s">
        <v>215</v>
      </c>
    </row>
    <row r="2762" spans="1:18" hidden="1" x14ac:dyDescent="0.3">
      <c r="A2762" t="s">
        <v>5546</v>
      </c>
      <c r="B2762" t="s">
        <v>100</v>
      </c>
      <c r="C2762" s="2">
        <v>135549</v>
      </c>
      <c r="D2762" t="s">
        <v>28758</v>
      </c>
      <c r="E2762" t="s">
        <v>28776</v>
      </c>
      <c r="F2762" t="s">
        <v>25</v>
      </c>
      <c r="G2762" t="s">
        <v>25</v>
      </c>
      <c r="H2762">
        <v>0</v>
      </c>
      <c r="I2762" t="s">
        <v>5547</v>
      </c>
      <c r="J2762" t="s">
        <v>27</v>
      </c>
      <c r="K2762">
        <v>16</v>
      </c>
      <c r="L2762" t="s">
        <v>98</v>
      </c>
      <c r="M2762" s="1">
        <v>45503</v>
      </c>
      <c r="N2762">
        <f>YEAR(ai_job_dataset[[#This Row],[posting_date]])</f>
        <v>2024</v>
      </c>
      <c r="O2762" s="1">
        <v>45519</v>
      </c>
      <c r="P2762">
        <v>2043</v>
      </c>
      <c r="Q2762">
        <v>7</v>
      </c>
      <c r="R2762" t="s">
        <v>65</v>
      </c>
    </row>
    <row r="2763" spans="1:18" x14ac:dyDescent="0.3">
      <c r="A2763" t="s">
        <v>5548</v>
      </c>
      <c r="B2763" t="s">
        <v>165</v>
      </c>
      <c r="C2763" s="2">
        <v>130712</v>
      </c>
      <c r="D2763" t="s">
        <v>28753</v>
      </c>
      <c r="E2763" t="s">
        <v>28779</v>
      </c>
      <c r="F2763" t="s">
        <v>53</v>
      </c>
      <c r="G2763" t="s">
        <v>53</v>
      </c>
      <c r="H2763">
        <v>50</v>
      </c>
      <c r="I2763" t="s">
        <v>5549</v>
      </c>
      <c r="J2763" t="s">
        <v>27</v>
      </c>
      <c r="K2763">
        <v>5</v>
      </c>
      <c r="L2763" t="s">
        <v>138</v>
      </c>
      <c r="M2763" s="1">
        <v>45397</v>
      </c>
      <c r="N2763">
        <f>YEAR(ai_job_dataset[[#This Row],[posting_date]])</f>
        <v>2024</v>
      </c>
      <c r="O2763" s="1">
        <v>45419</v>
      </c>
      <c r="P2763">
        <v>1850</v>
      </c>
      <c r="Q2763">
        <v>8.9</v>
      </c>
      <c r="R2763" t="s">
        <v>117</v>
      </c>
    </row>
    <row r="2764" spans="1:18" hidden="1" x14ac:dyDescent="0.3">
      <c r="A2764" t="s">
        <v>5550</v>
      </c>
      <c r="B2764" t="s">
        <v>28755</v>
      </c>
      <c r="C2764" s="2">
        <v>264338</v>
      </c>
      <c r="D2764" t="s">
        <v>28758</v>
      </c>
      <c r="E2764" t="s">
        <v>28778</v>
      </c>
      <c r="F2764" t="s">
        <v>76</v>
      </c>
      <c r="G2764" t="s">
        <v>76</v>
      </c>
      <c r="H2764">
        <v>0</v>
      </c>
      <c r="I2764" t="s">
        <v>5551</v>
      </c>
      <c r="J2764" t="s">
        <v>35</v>
      </c>
      <c r="K2764">
        <v>15</v>
      </c>
      <c r="L2764" t="s">
        <v>20</v>
      </c>
      <c r="M2764" s="1">
        <v>45400</v>
      </c>
      <c r="N2764">
        <f>YEAR(ai_job_dataset[[#This Row],[posting_date]])</f>
        <v>2024</v>
      </c>
      <c r="O2764" s="1">
        <v>45430</v>
      </c>
      <c r="P2764">
        <v>2160</v>
      </c>
      <c r="Q2764">
        <v>6</v>
      </c>
      <c r="R2764" t="s">
        <v>65</v>
      </c>
    </row>
    <row r="2765" spans="1:18" hidden="1" x14ac:dyDescent="0.3">
      <c r="A2765" t="s">
        <v>5552</v>
      </c>
      <c r="B2765" t="s">
        <v>119</v>
      </c>
      <c r="C2765" s="2">
        <v>136499</v>
      </c>
      <c r="D2765" t="s">
        <v>28753</v>
      </c>
      <c r="E2765" t="s">
        <v>28778</v>
      </c>
      <c r="F2765" t="s">
        <v>48</v>
      </c>
      <c r="G2765" t="s">
        <v>48</v>
      </c>
      <c r="H2765">
        <v>50</v>
      </c>
      <c r="I2765" t="s">
        <v>5553</v>
      </c>
      <c r="J2765" t="s">
        <v>42</v>
      </c>
      <c r="K2765">
        <v>8</v>
      </c>
      <c r="L2765" t="s">
        <v>106</v>
      </c>
      <c r="M2765" s="1">
        <v>45628</v>
      </c>
      <c r="N2765">
        <f>YEAR(ai_job_dataset[[#This Row],[posting_date]])</f>
        <v>2024</v>
      </c>
      <c r="O2765" s="1">
        <v>45667</v>
      </c>
      <c r="P2765">
        <v>1758</v>
      </c>
      <c r="Q2765">
        <v>7.2</v>
      </c>
      <c r="R2765" t="s">
        <v>29</v>
      </c>
    </row>
    <row r="2766" spans="1:18" hidden="1" x14ac:dyDescent="0.3">
      <c r="A2766" t="s">
        <v>5554</v>
      </c>
      <c r="B2766" t="s">
        <v>119</v>
      </c>
      <c r="C2766" s="2">
        <v>48262</v>
      </c>
      <c r="D2766" t="s">
        <v>28756</v>
      </c>
      <c r="E2766" t="s">
        <v>28776</v>
      </c>
      <c r="F2766" t="s">
        <v>40</v>
      </c>
      <c r="G2766" t="s">
        <v>40</v>
      </c>
      <c r="H2766">
        <v>100</v>
      </c>
      <c r="I2766" t="s">
        <v>5555</v>
      </c>
      <c r="J2766" t="s">
        <v>19</v>
      </c>
      <c r="K2766">
        <v>0</v>
      </c>
      <c r="L2766" t="s">
        <v>20</v>
      </c>
      <c r="M2766" s="1">
        <v>45323</v>
      </c>
      <c r="N2766">
        <f>YEAR(ai_job_dataset[[#This Row],[posting_date]])</f>
        <v>2024</v>
      </c>
      <c r="O2766" s="1">
        <v>45339</v>
      </c>
      <c r="P2766">
        <v>1203</v>
      </c>
      <c r="Q2766">
        <v>9.6999999999999993</v>
      </c>
      <c r="R2766" t="s">
        <v>37</v>
      </c>
    </row>
    <row r="2767" spans="1:18" hidden="1" x14ac:dyDescent="0.3">
      <c r="A2767" t="s">
        <v>5556</v>
      </c>
      <c r="B2767" t="s">
        <v>39</v>
      </c>
      <c r="C2767" s="2">
        <v>97292</v>
      </c>
      <c r="D2767" t="s">
        <v>28753</v>
      </c>
      <c r="E2767" t="s">
        <v>28777</v>
      </c>
      <c r="F2767" t="s">
        <v>40</v>
      </c>
      <c r="G2767" t="s">
        <v>40</v>
      </c>
      <c r="H2767">
        <v>0</v>
      </c>
      <c r="I2767" t="s">
        <v>5557</v>
      </c>
      <c r="J2767" t="s">
        <v>42</v>
      </c>
      <c r="K2767">
        <v>8</v>
      </c>
      <c r="L2767" t="s">
        <v>111</v>
      </c>
      <c r="M2767" s="1">
        <v>45446</v>
      </c>
      <c r="N2767">
        <f>YEAR(ai_job_dataset[[#This Row],[posting_date]])</f>
        <v>2024</v>
      </c>
      <c r="O2767" s="1">
        <v>45496</v>
      </c>
      <c r="P2767">
        <v>1117</v>
      </c>
      <c r="Q2767">
        <v>6</v>
      </c>
      <c r="R2767" t="s">
        <v>215</v>
      </c>
    </row>
    <row r="2768" spans="1:18" hidden="1" x14ac:dyDescent="0.3">
      <c r="A2768" t="s">
        <v>5558</v>
      </c>
      <c r="B2768" t="s">
        <v>28754</v>
      </c>
      <c r="C2768" s="2">
        <v>201277</v>
      </c>
      <c r="D2768" t="s">
        <v>28753</v>
      </c>
      <c r="E2768" t="s">
        <v>28776</v>
      </c>
      <c r="F2768" t="s">
        <v>86</v>
      </c>
      <c r="G2768" t="s">
        <v>86</v>
      </c>
      <c r="H2768">
        <v>50</v>
      </c>
      <c r="I2768" t="s">
        <v>5559</v>
      </c>
      <c r="J2768" t="s">
        <v>42</v>
      </c>
      <c r="K2768">
        <v>9</v>
      </c>
      <c r="L2768" t="s">
        <v>61</v>
      </c>
      <c r="M2768" s="1">
        <v>45569</v>
      </c>
      <c r="N2768">
        <f>YEAR(ai_job_dataset[[#This Row],[posting_date]])</f>
        <v>2024</v>
      </c>
      <c r="O2768" s="1">
        <v>45583</v>
      </c>
      <c r="P2768">
        <v>2133</v>
      </c>
      <c r="Q2768">
        <v>9.6</v>
      </c>
      <c r="R2768" t="s">
        <v>102</v>
      </c>
    </row>
    <row r="2769" spans="1:18" x14ac:dyDescent="0.3">
      <c r="A2769" t="s">
        <v>5560</v>
      </c>
      <c r="B2769" t="s">
        <v>31</v>
      </c>
      <c r="C2769" s="2">
        <v>90241</v>
      </c>
      <c r="D2769" t="s">
        <v>28757</v>
      </c>
      <c r="E2769" t="s">
        <v>28779</v>
      </c>
      <c r="F2769" t="s">
        <v>129</v>
      </c>
      <c r="G2769" t="s">
        <v>129</v>
      </c>
      <c r="H2769">
        <v>0</v>
      </c>
      <c r="I2769" t="s">
        <v>3565</v>
      </c>
      <c r="J2769" t="s">
        <v>27</v>
      </c>
      <c r="K2769">
        <v>2</v>
      </c>
      <c r="L2769" t="s">
        <v>43</v>
      </c>
      <c r="M2769" s="1">
        <v>45476</v>
      </c>
      <c r="N2769">
        <f>YEAR(ai_job_dataset[[#This Row],[posting_date]])</f>
        <v>2024</v>
      </c>
      <c r="O2769" s="1">
        <v>45536</v>
      </c>
      <c r="P2769">
        <v>1534</v>
      </c>
      <c r="Q2769">
        <v>5.7</v>
      </c>
      <c r="R2769" t="s">
        <v>62</v>
      </c>
    </row>
    <row r="2770" spans="1:18" hidden="1" x14ac:dyDescent="0.3">
      <c r="A2770" t="s">
        <v>5561</v>
      </c>
      <c r="B2770" t="s">
        <v>150</v>
      </c>
      <c r="C2770" s="2">
        <v>112872</v>
      </c>
      <c r="D2770" t="s">
        <v>28756</v>
      </c>
      <c r="E2770" t="s">
        <v>28776</v>
      </c>
      <c r="F2770" t="s">
        <v>86</v>
      </c>
      <c r="G2770" t="s">
        <v>86</v>
      </c>
      <c r="H2770">
        <v>50</v>
      </c>
      <c r="I2770" t="s">
        <v>5562</v>
      </c>
      <c r="J2770" t="s">
        <v>42</v>
      </c>
      <c r="K2770">
        <v>0</v>
      </c>
      <c r="L2770" t="s">
        <v>111</v>
      </c>
      <c r="M2770" s="1">
        <v>45386</v>
      </c>
      <c r="N2770">
        <f>YEAR(ai_job_dataset[[#This Row],[posting_date]])</f>
        <v>2024</v>
      </c>
      <c r="O2770" s="1">
        <v>45415</v>
      </c>
      <c r="P2770">
        <v>1694</v>
      </c>
      <c r="Q2770">
        <v>9.6</v>
      </c>
      <c r="R2770" t="s">
        <v>65</v>
      </c>
    </row>
    <row r="2771" spans="1:18" hidden="1" x14ac:dyDescent="0.3">
      <c r="A2771" t="s">
        <v>5563</v>
      </c>
      <c r="B2771" t="s">
        <v>46</v>
      </c>
      <c r="C2771" s="2">
        <v>158684</v>
      </c>
      <c r="D2771" t="s">
        <v>28753</v>
      </c>
      <c r="E2771" t="s">
        <v>28777</v>
      </c>
      <c r="F2771" t="s">
        <v>142</v>
      </c>
      <c r="G2771" t="s">
        <v>142</v>
      </c>
      <c r="H2771">
        <v>0</v>
      </c>
      <c r="I2771" t="s">
        <v>5564</v>
      </c>
      <c r="J2771" t="s">
        <v>19</v>
      </c>
      <c r="K2771">
        <v>5</v>
      </c>
      <c r="L2771" t="s">
        <v>43</v>
      </c>
      <c r="M2771" s="1">
        <v>45548</v>
      </c>
      <c r="N2771">
        <f>YEAR(ai_job_dataset[[#This Row],[posting_date]])</f>
        <v>2024</v>
      </c>
      <c r="O2771" s="1">
        <v>45587</v>
      </c>
      <c r="P2771">
        <v>917</v>
      </c>
      <c r="Q2771">
        <v>6.2</v>
      </c>
      <c r="R2771" t="s">
        <v>107</v>
      </c>
    </row>
    <row r="2772" spans="1:18" hidden="1" x14ac:dyDescent="0.3">
      <c r="A2772" t="s">
        <v>5565</v>
      </c>
      <c r="B2772" t="s">
        <v>28755</v>
      </c>
      <c r="C2772" s="2">
        <v>146413</v>
      </c>
      <c r="D2772" t="s">
        <v>28758</v>
      </c>
      <c r="E2772" t="s">
        <v>28777</v>
      </c>
      <c r="F2772" t="s">
        <v>109</v>
      </c>
      <c r="G2772" t="s">
        <v>48</v>
      </c>
      <c r="H2772">
        <v>0</v>
      </c>
      <c r="I2772" t="s">
        <v>5566</v>
      </c>
      <c r="J2772" t="s">
        <v>27</v>
      </c>
      <c r="K2772">
        <v>15</v>
      </c>
      <c r="L2772" t="s">
        <v>20</v>
      </c>
      <c r="M2772" s="1">
        <v>45437</v>
      </c>
      <c r="N2772">
        <f>YEAR(ai_job_dataset[[#This Row],[posting_date]])</f>
        <v>2024</v>
      </c>
      <c r="O2772" s="1">
        <v>45498</v>
      </c>
      <c r="P2772">
        <v>1775</v>
      </c>
      <c r="Q2772">
        <v>8.6</v>
      </c>
      <c r="R2772" t="s">
        <v>163</v>
      </c>
    </row>
    <row r="2773" spans="1:18" hidden="1" x14ac:dyDescent="0.3">
      <c r="A2773" t="s">
        <v>5567</v>
      </c>
      <c r="B2773" t="s">
        <v>244</v>
      </c>
      <c r="C2773" s="2">
        <v>47231</v>
      </c>
      <c r="D2773" t="s">
        <v>28756</v>
      </c>
      <c r="E2773" t="s">
        <v>28778</v>
      </c>
      <c r="F2773" t="s">
        <v>24</v>
      </c>
      <c r="G2773" t="s">
        <v>24</v>
      </c>
      <c r="H2773">
        <v>0</v>
      </c>
      <c r="I2773" t="s">
        <v>5568</v>
      </c>
      <c r="J2773" t="s">
        <v>27</v>
      </c>
      <c r="K2773">
        <v>0</v>
      </c>
      <c r="L2773" t="s">
        <v>138</v>
      </c>
      <c r="M2773" s="1">
        <v>45501</v>
      </c>
      <c r="N2773">
        <f>YEAR(ai_job_dataset[[#This Row],[posting_date]])</f>
        <v>2024</v>
      </c>
      <c r="O2773" s="1">
        <v>45555</v>
      </c>
      <c r="P2773">
        <v>2095</v>
      </c>
      <c r="Q2773">
        <v>5.4</v>
      </c>
      <c r="R2773" t="s">
        <v>215</v>
      </c>
    </row>
    <row r="2774" spans="1:18" hidden="1" x14ac:dyDescent="0.3">
      <c r="A2774" t="s">
        <v>5569</v>
      </c>
      <c r="B2774" t="s">
        <v>46</v>
      </c>
      <c r="C2774" s="2">
        <v>82298</v>
      </c>
      <c r="D2774" t="s">
        <v>28757</v>
      </c>
      <c r="E2774" t="s">
        <v>28777</v>
      </c>
      <c r="F2774" t="s">
        <v>24</v>
      </c>
      <c r="G2774" t="s">
        <v>24</v>
      </c>
      <c r="H2774">
        <v>50</v>
      </c>
      <c r="I2774" t="s">
        <v>5570</v>
      </c>
      <c r="J2774" t="s">
        <v>35</v>
      </c>
      <c r="K2774">
        <v>3</v>
      </c>
      <c r="L2774" t="s">
        <v>69</v>
      </c>
      <c r="M2774" s="1">
        <v>45555</v>
      </c>
      <c r="N2774">
        <f>YEAR(ai_job_dataset[[#This Row],[posting_date]])</f>
        <v>2024</v>
      </c>
      <c r="O2774" s="1">
        <v>45593</v>
      </c>
      <c r="P2774">
        <v>869</v>
      </c>
      <c r="Q2774">
        <v>8.5</v>
      </c>
      <c r="R2774" t="s">
        <v>50</v>
      </c>
    </row>
    <row r="2775" spans="1:18" hidden="1" x14ac:dyDescent="0.3">
      <c r="A2775" t="s">
        <v>5571</v>
      </c>
      <c r="B2775" t="s">
        <v>46</v>
      </c>
      <c r="C2775" s="2">
        <v>120554</v>
      </c>
      <c r="D2775" t="s">
        <v>28758</v>
      </c>
      <c r="E2775" t="s">
        <v>28778</v>
      </c>
      <c r="F2775" t="s">
        <v>33</v>
      </c>
      <c r="G2775" t="s">
        <v>53</v>
      </c>
      <c r="H2775">
        <v>50</v>
      </c>
      <c r="I2775" t="s">
        <v>5572</v>
      </c>
      <c r="J2775" t="s">
        <v>35</v>
      </c>
      <c r="K2775">
        <v>14</v>
      </c>
      <c r="L2775" t="s">
        <v>106</v>
      </c>
      <c r="M2775" s="1">
        <v>45715</v>
      </c>
      <c r="N2775">
        <f>YEAR(ai_job_dataset[[#This Row],[posting_date]])</f>
        <v>2025</v>
      </c>
      <c r="O2775" s="1">
        <v>45780</v>
      </c>
      <c r="P2775">
        <v>675</v>
      </c>
      <c r="Q2775">
        <v>7.2</v>
      </c>
      <c r="R2775" t="s">
        <v>50</v>
      </c>
    </row>
    <row r="2776" spans="1:18" hidden="1" x14ac:dyDescent="0.3">
      <c r="A2776" t="s">
        <v>5573</v>
      </c>
      <c r="B2776" t="s">
        <v>23</v>
      </c>
      <c r="C2776" s="2">
        <v>189625</v>
      </c>
      <c r="D2776" t="s">
        <v>28753</v>
      </c>
      <c r="E2776" t="s">
        <v>28778</v>
      </c>
      <c r="F2776" t="s">
        <v>32</v>
      </c>
      <c r="G2776" t="s">
        <v>32</v>
      </c>
      <c r="H2776">
        <v>50</v>
      </c>
      <c r="I2776" t="s">
        <v>4821</v>
      </c>
      <c r="J2776" t="s">
        <v>42</v>
      </c>
      <c r="K2776">
        <v>5</v>
      </c>
      <c r="L2776" t="s">
        <v>91</v>
      </c>
      <c r="M2776" s="1">
        <v>45708</v>
      </c>
      <c r="N2776">
        <f>YEAR(ai_job_dataset[[#This Row],[posting_date]])</f>
        <v>2025</v>
      </c>
      <c r="O2776" s="1">
        <v>45775</v>
      </c>
      <c r="P2776">
        <v>1856</v>
      </c>
      <c r="Q2776">
        <v>6.2</v>
      </c>
      <c r="R2776" t="s">
        <v>29</v>
      </c>
    </row>
    <row r="2777" spans="1:18" hidden="1" x14ac:dyDescent="0.3">
      <c r="A2777" t="s">
        <v>5574</v>
      </c>
      <c r="B2777" t="s">
        <v>52</v>
      </c>
      <c r="C2777" s="2">
        <v>112977</v>
      </c>
      <c r="D2777" t="s">
        <v>28757</v>
      </c>
      <c r="E2777" t="s">
        <v>28777</v>
      </c>
      <c r="F2777" t="s">
        <v>115</v>
      </c>
      <c r="G2777" t="s">
        <v>115</v>
      </c>
      <c r="H2777">
        <v>50</v>
      </c>
      <c r="I2777" t="s">
        <v>5575</v>
      </c>
      <c r="J2777" t="s">
        <v>27</v>
      </c>
      <c r="K2777">
        <v>4</v>
      </c>
      <c r="L2777" t="s">
        <v>55</v>
      </c>
      <c r="M2777" s="1">
        <v>45595</v>
      </c>
      <c r="N2777">
        <f>YEAR(ai_job_dataset[[#This Row],[posting_date]])</f>
        <v>2024</v>
      </c>
      <c r="O2777" s="1">
        <v>45624</v>
      </c>
      <c r="P2777">
        <v>2308</v>
      </c>
      <c r="Q2777">
        <v>7.2</v>
      </c>
      <c r="R2777" t="s">
        <v>107</v>
      </c>
    </row>
    <row r="2778" spans="1:18" hidden="1" x14ac:dyDescent="0.3">
      <c r="A2778" t="s">
        <v>5576</v>
      </c>
      <c r="B2778" t="s">
        <v>28754</v>
      </c>
      <c r="C2778" s="2">
        <v>89274</v>
      </c>
      <c r="D2778" t="s">
        <v>28757</v>
      </c>
      <c r="E2778" t="s">
        <v>28776</v>
      </c>
      <c r="F2778" t="s">
        <v>40</v>
      </c>
      <c r="G2778" t="s">
        <v>32</v>
      </c>
      <c r="H2778">
        <v>0</v>
      </c>
      <c r="I2778" t="s">
        <v>5577</v>
      </c>
      <c r="J2778" t="s">
        <v>35</v>
      </c>
      <c r="K2778">
        <v>2</v>
      </c>
      <c r="L2778" t="s">
        <v>28</v>
      </c>
      <c r="M2778" s="1">
        <v>45366</v>
      </c>
      <c r="N2778">
        <f>YEAR(ai_job_dataset[[#This Row],[posting_date]])</f>
        <v>2024</v>
      </c>
      <c r="O2778" s="1">
        <v>45421</v>
      </c>
      <c r="P2778">
        <v>1017</v>
      </c>
      <c r="Q2778">
        <v>7.4</v>
      </c>
      <c r="R2778" t="s">
        <v>50</v>
      </c>
    </row>
    <row r="2779" spans="1:18" hidden="1" x14ac:dyDescent="0.3">
      <c r="A2779" t="s">
        <v>5578</v>
      </c>
      <c r="B2779" t="s">
        <v>75</v>
      </c>
      <c r="C2779" s="2">
        <v>138192</v>
      </c>
      <c r="D2779" t="s">
        <v>28753</v>
      </c>
      <c r="E2779" t="s">
        <v>28777</v>
      </c>
      <c r="F2779" t="s">
        <v>115</v>
      </c>
      <c r="G2779" t="s">
        <v>115</v>
      </c>
      <c r="H2779">
        <v>100</v>
      </c>
      <c r="I2779" t="s">
        <v>5579</v>
      </c>
      <c r="J2779" t="s">
        <v>35</v>
      </c>
      <c r="K2779">
        <v>7</v>
      </c>
      <c r="L2779" t="s">
        <v>91</v>
      </c>
      <c r="M2779" s="1">
        <v>45326</v>
      </c>
      <c r="N2779">
        <f>YEAR(ai_job_dataset[[#This Row],[posting_date]])</f>
        <v>2024</v>
      </c>
      <c r="O2779" s="1">
        <v>45373</v>
      </c>
      <c r="P2779">
        <v>1855</v>
      </c>
      <c r="Q2779">
        <v>9.4</v>
      </c>
      <c r="R2779" t="s">
        <v>37</v>
      </c>
    </row>
    <row r="2780" spans="1:18" hidden="1" x14ac:dyDescent="0.3">
      <c r="A2780" t="s">
        <v>5580</v>
      </c>
      <c r="B2780" t="s">
        <v>165</v>
      </c>
      <c r="C2780" s="2">
        <v>84085</v>
      </c>
      <c r="D2780" t="s">
        <v>28757</v>
      </c>
      <c r="E2780" t="s">
        <v>28776</v>
      </c>
      <c r="F2780" t="s">
        <v>40</v>
      </c>
      <c r="G2780" t="s">
        <v>40</v>
      </c>
      <c r="H2780">
        <v>100</v>
      </c>
      <c r="I2780" t="s">
        <v>5581</v>
      </c>
      <c r="J2780" t="s">
        <v>35</v>
      </c>
      <c r="K2780">
        <v>4</v>
      </c>
      <c r="L2780" t="s">
        <v>36</v>
      </c>
      <c r="M2780" s="1">
        <v>45763</v>
      </c>
      <c r="N2780">
        <f>YEAR(ai_job_dataset[[#This Row],[posting_date]])</f>
        <v>2025</v>
      </c>
      <c r="O2780" s="1">
        <v>45796</v>
      </c>
      <c r="P2780">
        <v>929</v>
      </c>
      <c r="Q2780">
        <v>9.3000000000000007</v>
      </c>
      <c r="R2780" t="s">
        <v>215</v>
      </c>
    </row>
    <row r="2781" spans="1:18" hidden="1" x14ac:dyDescent="0.3">
      <c r="A2781" t="s">
        <v>5582</v>
      </c>
      <c r="B2781" t="s">
        <v>23</v>
      </c>
      <c r="C2781" s="2">
        <v>173111</v>
      </c>
      <c r="D2781" t="s">
        <v>28758</v>
      </c>
      <c r="E2781" t="s">
        <v>28778</v>
      </c>
      <c r="F2781" t="s">
        <v>72</v>
      </c>
      <c r="G2781" t="s">
        <v>72</v>
      </c>
      <c r="H2781">
        <v>0</v>
      </c>
      <c r="I2781" t="s">
        <v>5583</v>
      </c>
      <c r="J2781" t="s">
        <v>42</v>
      </c>
      <c r="K2781">
        <v>14</v>
      </c>
      <c r="L2781" t="s">
        <v>69</v>
      </c>
      <c r="M2781" s="1">
        <v>45585</v>
      </c>
      <c r="N2781">
        <f>YEAR(ai_job_dataset[[#This Row],[posting_date]])</f>
        <v>2024</v>
      </c>
      <c r="O2781" s="1">
        <v>45607</v>
      </c>
      <c r="P2781">
        <v>1934</v>
      </c>
      <c r="Q2781">
        <v>6.8</v>
      </c>
      <c r="R2781" t="s">
        <v>65</v>
      </c>
    </row>
    <row r="2782" spans="1:18" hidden="1" x14ac:dyDescent="0.3">
      <c r="A2782" t="s">
        <v>5584</v>
      </c>
      <c r="B2782" t="s">
        <v>39</v>
      </c>
      <c r="C2782" s="2">
        <v>199628</v>
      </c>
      <c r="D2782" t="s">
        <v>28758</v>
      </c>
      <c r="E2782" t="s">
        <v>28777</v>
      </c>
      <c r="F2782" t="s">
        <v>24</v>
      </c>
      <c r="G2782" t="s">
        <v>24</v>
      </c>
      <c r="H2782">
        <v>50</v>
      </c>
      <c r="I2782" t="s">
        <v>5585</v>
      </c>
      <c r="J2782" t="s">
        <v>42</v>
      </c>
      <c r="K2782">
        <v>19</v>
      </c>
      <c r="L2782" t="s">
        <v>106</v>
      </c>
      <c r="M2782" s="1">
        <v>45494</v>
      </c>
      <c r="N2782">
        <f>YEAR(ai_job_dataset[[#This Row],[posting_date]])</f>
        <v>2024</v>
      </c>
      <c r="O2782" s="1">
        <v>45518</v>
      </c>
      <c r="P2782">
        <v>1457</v>
      </c>
      <c r="Q2782">
        <v>9.8000000000000007</v>
      </c>
      <c r="R2782" t="s">
        <v>70</v>
      </c>
    </row>
    <row r="2783" spans="1:18" x14ac:dyDescent="0.3">
      <c r="A2783" t="s">
        <v>5586</v>
      </c>
      <c r="B2783" t="s">
        <v>23</v>
      </c>
      <c r="C2783" s="2">
        <v>224047</v>
      </c>
      <c r="D2783" t="s">
        <v>28753</v>
      </c>
      <c r="E2783" t="s">
        <v>28779</v>
      </c>
      <c r="F2783" t="s">
        <v>142</v>
      </c>
      <c r="G2783" t="s">
        <v>142</v>
      </c>
      <c r="H2783">
        <v>100</v>
      </c>
      <c r="I2783" t="s">
        <v>5587</v>
      </c>
      <c r="J2783" t="s">
        <v>19</v>
      </c>
      <c r="K2783">
        <v>5</v>
      </c>
      <c r="L2783" t="s">
        <v>55</v>
      </c>
      <c r="M2783" s="1">
        <v>45318</v>
      </c>
      <c r="N2783">
        <f>YEAR(ai_job_dataset[[#This Row],[posting_date]])</f>
        <v>2024</v>
      </c>
      <c r="O2783" s="1">
        <v>45370</v>
      </c>
      <c r="P2783">
        <v>2178</v>
      </c>
      <c r="Q2783">
        <v>9</v>
      </c>
      <c r="R2783" t="s">
        <v>29</v>
      </c>
    </row>
    <row r="2784" spans="1:18" hidden="1" x14ac:dyDescent="0.3">
      <c r="A2784" t="s">
        <v>5588</v>
      </c>
      <c r="B2784" t="s">
        <v>75</v>
      </c>
      <c r="C2784" s="2">
        <v>51501</v>
      </c>
      <c r="D2784" t="s">
        <v>28756</v>
      </c>
      <c r="E2784" t="s">
        <v>28778</v>
      </c>
      <c r="F2784" t="s">
        <v>129</v>
      </c>
      <c r="G2784" t="s">
        <v>129</v>
      </c>
      <c r="H2784">
        <v>100</v>
      </c>
      <c r="I2784" t="s">
        <v>5589</v>
      </c>
      <c r="J2784" t="s">
        <v>42</v>
      </c>
      <c r="K2784">
        <v>1</v>
      </c>
      <c r="L2784" t="s">
        <v>88</v>
      </c>
      <c r="M2784" s="1">
        <v>45738</v>
      </c>
      <c r="N2784">
        <f>YEAR(ai_job_dataset[[#This Row],[posting_date]])</f>
        <v>2025</v>
      </c>
      <c r="O2784" s="1">
        <v>45787</v>
      </c>
      <c r="P2784">
        <v>2499</v>
      </c>
      <c r="Q2784">
        <v>8.6</v>
      </c>
      <c r="R2784" t="s">
        <v>65</v>
      </c>
    </row>
    <row r="2785" spans="1:18" hidden="1" x14ac:dyDescent="0.3">
      <c r="A2785" t="s">
        <v>5590</v>
      </c>
      <c r="B2785" t="s">
        <v>75</v>
      </c>
      <c r="C2785" s="2">
        <v>41386</v>
      </c>
      <c r="D2785" t="s">
        <v>28756</v>
      </c>
      <c r="E2785" t="s">
        <v>28776</v>
      </c>
      <c r="F2785" t="s">
        <v>25</v>
      </c>
      <c r="G2785" t="s">
        <v>25</v>
      </c>
      <c r="H2785">
        <v>100</v>
      </c>
      <c r="I2785" t="s">
        <v>433</v>
      </c>
      <c r="J2785" t="s">
        <v>42</v>
      </c>
      <c r="K2785">
        <v>1</v>
      </c>
      <c r="L2785" t="s">
        <v>55</v>
      </c>
      <c r="M2785" s="1">
        <v>45435</v>
      </c>
      <c r="N2785">
        <f>YEAR(ai_job_dataset[[#This Row],[posting_date]])</f>
        <v>2024</v>
      </c>
      <c r="O2785" s="1">
        <v>45497</v>
      </c>
      <c r="P2785">
        <v>734</v>
      </c>
      <c r="Q2785">
        <v>6.3</v>
      </c>
      <c r="R2785" t="s">
        <v>70</v>
      </c>
    </row>
    <row r="2786" spans="1:18" hidden="1" x14ac:dyDescent="0.3">
      <c r="A2786" t="s">
        <v>5591</v>
      </c>
      <c r="B2786" t="s">
        <v>104</v>
      </c>
      <c r="C2786" s="2">
        <v>51753</v>
      </c>
      <c r="D2786" t="s">
        <v>28756</v>
      </c>
      <c r="E2786" t="s">
        <v>28778</v>
      </c>
      <c r="F2786" t="s">
        <v>53</v>
      </c>
      <c r="G2786" t="s">
        <v>53</v>
      </c>
      <c r="H2786">
        <v>0</v>
      </c>
      <c r="I2786" t="s">
        <v>5592</v>
      </c>
      <c r="J2786" t="s">
        <v>27</v>
      </c>
      <c r="K2786">
        <v>0</v>
      </c>
      <c r="L2786" t="s">
        <v>69</v>
      </c>
      <c r="M2786" s="1">
        <v>45749</v>
      </c>
      <c r="N2786">
        <f>YEAR(ai_job_dataset[[#This Row],[posting_date]])</f>
        <v>2025</v>
      </c>
      <c r="O2786" s="1">
        <v>45775</v>
      </c>
      <c r="P2786">
        <v>2446</v>
      </c>
      <c r="Q2786">
        <v>8.5</v>
      </c>
      <c r="R2786" t="s">
        <v>163</v>
      </c>
    </row>
    <row r="2787" spans="1:18" x14ac:dyDescent="0.3">
      <c r="A2787" t="s">
        <v>5593</v>
      </c>
      <c r="B2787" t="s">
        <v>93</v>
      </c>
      <c r="C2787" s="2">
        <v>64611</v>
      </c>
      <c r="D2787" t="s">
        <v>28756</v>
      </c>
      <c r="E2787" t="s">
        <v>28779</v>
      </c>
      <c r="F2787" t="s">
        <v>59</v>
      </c>
      <c r="G2787" t="s">
        <v>59</v>
      </c>
      <c r="H2787">
        <v>100</v>
      </c>
      <c r="I2787" t="s">
        <v>5594</v>
      </c>
      <c r="J2787" t="s">
        <v>42</v>
      </c>
      <c r="K2787">
        <v>1</v>
      </c>
      <c r="L2787" t="s">
        <v>111</v>
      </c>
      <c r="M2787" s="1">
        <v>45642</v>
      </c>
      <c r="N2787">
        <f>YEAR(ai_job_dataset[[#This Row],[posting_date]])</f>
        <v>2024</v>
      </c>
      <c r="O2787" s="1">
        <v>45657</v>
      </c>
      <c r="P2787">
        <v>1165</v>
      </c>
      <c r="Q2787">
        <v>9</v>
      </c>
      <c r="R2787" t="s">
        <v>102</v>
      </c>
    </row>
    <row r="2788" spans="1:18" hidden="1" x14ac:dyDescent="0.3">
      <c r="A2788" t="s">
        <v>5595</v>
      </c>
      <c r="B2788" t="s">
        <v>23</v>
      </c>
      <c r="C2788" s="2">
        <v>211860</v>
      </c>
      <c r="D2788" t="s">
        <v>28753</v>
      </c>
      <c r="E2788" t="s">
        <v>28777</v>
      </c>
      <c r="F2788" t="s">
        <v>142</v>
      </c>
      <c r="G2788" t="s">
        <v>142</v>
      </c>
      <c r="H2788">
        <v>50</v>
      </c>
      <c r="I2788" t="s">
        <v>5596</v>
      </c>
      <c r="J2788" t="s">
        <v>27</v>
      </c>
      <c r="K2788">
        <v>5</v>
      </c>
      <c r="L2788" t="s">
        <v>91</v>
      </c>
      <c r="M2788" s="1">
        <v>45525</v>
      </c>
      <c r="N2788">
        <f>YEAR(ai_job_dataset[[#This Row],[posting_date]])</f>
        <v>2024</v>
      </c>
      <c r="O2788" s="1">
        <v>45547</v>
      </c>
      <c r="P2788">
        <v>810</v>
      </c>
      <c r="Q2788">
        <v>9.6999999999999993</v>
      </c>
      <c r="R2788" t="s">
        <v>44</v>
      </c>
    </row>
    <row r="2789" spans="1:18" x14ac:dyDescent="0.3">
      <c r="A2789" t="s">
        <v>5597</v>
      </c>
      <c r="B2789" t="s">
        <v>104</v>
      </c>
      <c r="C2789" s="2">
        <v>61495</v>
      </c>
      <c r="D2789" t="s">
        <v>28757</v>
      </c>
      <c r="E2789" t="s">
        <v>28779</v>
      </c>
      <c r="F2789" t="s">
        <v>47</v>
      </c>
      <c r="G2789" t="s">
        <v>47</v>
      </c>
      <c r="H2789">
        <v>50</v>
      </c>
      <c r="I2789" t="s">
        <v>5598</v>
      </c>
      <c r="J2789" t="s">
        <v>19</v>
      </c>
      <c r="K2789">
        <v>4</v>
      </c>
      <c r="L2789" t="s">
        <v>81</v>
      </c>
      <c r="M2789" s="1">
        <v>45603</v>
      </c>
      <c r="N2789">
        <f>YEAR(ai_job_dataset[[#This Row],[posting_date]])</f>
        <v>2024</v>
      </c>
      <c r="O2789" s="1">
        <v>45633</v>
      </c>
      <c r="P2789">
        <v>1798</v>
      </c>
      <c r="Q2789">
        <v>6.7</v>
      </c>
      <c r="R2789" t="s">
        <v>84</v>
      </c>
    </row>
    <row r="2790" spans="1:18" hidden="1" x14ac:dyDescent="0.3">
      <c r="A2790" t="s">
        <v>5599</v>
      </c>
      <c r="B2790" t="s">
        <v>165</v>
      </c>
      <c r="C2790" s="2">
        <v>40620</v>
      </c>
      <c r="D2790" t="s">
        <v>28756</v>
      </c>
      <c r="E2790" t="s">
        <v>28778</v>
      </c>
      <c r="F2790" t="s">
        <v>94</v>
      </c>
      <c r="G2790" t="s">
        <v>94</v>
      </c>
      <c r="H2790">
        <v>50</v>
      </c>
      <c r="I2790" t="s">
        <v>5600</v>
      </c>
      <c r="J2790" t="s">
        <v>27</v>
      </c>
      <c r="K2790">
        <v>1</v>
      </c>
      <c r="L2790" t="s">
        <v>69</v>
      </c>
      <c r="M2790" s="1">
        <v>45333</v>
      </c>
      <c r="N2790">
        <f>YEAR(ai_job_dataset[[#This Row],[posting_date]])</f>
        <v>2024</v>
      </c>
      <c r="O2790" s="1">
        <v>45363</v>
      </c>
      <c r="P2790">
        <v>853</v>
      </c>
      <c r="Q2790">
        <v>8.8000000000000007</v>
      </c>
      <c r="R2790" t="s">
        <v>222</v>
      </c>
    </row>
    <row r="2791" spans="1:18" hidden="1" x14ac:dyDescent="0.3">
      <c r="A2791" t="s">
        <v>5601</v>
      </c>
      <c r="B2791" t="s">
        <v>104</v>
      </c>
      <c r="C2791" s="2">
        <v>65806</v>
      </c>
      <c r="D2791" t="s">
        <v>28757</v>
      </c>
      <c r="E2791" t="s">
        <v>28777</v>
      </c>
      <c r="F2791" t="s">
        <v>147</v>
      </c>
      <c r="G2791" t="s">
        <v>147</v>
      </c>
      <c r="H2791">
        <v>50</v>
      </c>
      <c r="I2791" t="s">
        <v>5602</v>
      </c>
      <c r="J2791" t="s">
        <v>35</v>
      </c>
      <c r="K2791">
        <v>4</v>
      </c>
      <c r="L2791" t="s">
        <v>138</v>
      </c>
      <c r="M2791" s="1">
        <v>45535</v>
      </c>
      <c r="N2791">
        <f>YEAR(ai_job_dataset[[#This Row],[posting_date]])</f>
        <v>2024</v>
      </c>
      <c r="O2791" s="1">
        <v>45565</v>
      </c>
      <c r="P2791">
        <v>2099</v>
      </c>
      <c r="Q2791">
        <v>5.0999999999999996</v>
      </c>
      <c r="R2791" t="s">
        <v>70</v>
      </c>
    </row>
    <row r="2792" spans="1:18" x14ac:dyDescent="0.3">
      <c r="A2792" t="s">
        <v>5603</v>
      </c>
      <c r="B2792" t="s">
        <v>28755</v>
      </c>
      <c r="C2792" s="2">
        <v>117312</v>
      </c>
      <c r="D2792" t="s">
        <v>28753</v>
      </c>
      <c r="E2792" t="s">
        <v>28779</v>
      </c>
      <c r="F2792" t="s">
        <v>48</v>
      </c>
      <c r="G2792" t="s">
        <v>48</v>
      </c>
      <c r="H2792">
        <v>50</v>
      </c>
      <c r="I2792" t="s">
        <v>5538</v>
      </c>
      <c r="J2792" t="s">
        <v>42</v>
      </c>
      <c r="K2792">
        <v>6</v>
      </c>
      <c r="L2792" t="s">
        <v>98</v>
      </c>
      <c r="M2792" s="1">
        <v>45562</v>
      </c>
      <c r="N2792">
        <f>YEAR(ai_job_dataset[[#This Row],[posting_date]])</f>
        <v>2024</v>
      </c>
      <c r="O2792" s="1">
        <v>45602</v>
      </c>
      <c r="P2792">
        <v>1160</v>
      </c>
      <c r="Q2792">
        <v>5.8</v>
      </c>
      <c r="R2792" t="s">
        <v>215</v>
      </c>
    </row>
    <row r="2793" spans="1:18" hidden="1" x14ac:dyDescent="0.3">
      <c r="A2793" t="s">
        <v>5604</v>
      </c>
      <c r="B2793" t="s">
        <v>150</v>
      </c>
      <c r="C2793" s="2">
        <v>39024</v>
      </c>
      <c r="D2793" t="s">
        <v>28756</v>
      </c>
      <c r="E2793" t="s">
        <v>28776</v>
      </c>
      <c r="F2793" t="s">
        <v>40</v>
      </c>
      <c r="G2793" t="s">
        <v>40</v>
      </c>
      <c r="H2793">
        <v>0</v>
      </c>
      <c r="I2793" t="s">
        <v>5605</v>
      </c>
      <c r="J2793" t="s">
        <v>42</v>
      </c>
      <c r="K2793">
        <v>1</v>
      </c>
      <c r="L2793" t="s">
        <v>91</v>
      </c>
      <c r="M2793" s="1">
        <v>45493</v>
      </c>
      <c r="N2793">
        <f>YEAR(ai_job_dataset[[#This Row],[posting_date]])</f>
        <v>2024</v>
      </c>
      <c r="O2793" s="1">
        <v>45555</v>
      </c>
      <c r="P2793">
        <v>709</v>
      </c>
      <c r="Q2793">
        <v>8.8000000000000007</v>
      </c>
      <c r="R2793" t="s">
        <v>65</v>
      </c>
    </row>
    <row r="2794" spans="1:18" hidden="1" x14ac:dyDescent="0.3">
      <c r="A2794" t="s">
        <v>5606</v>
      </c>
      <c r="B2794" t="s">
        <v>104</v>
      </c>
      <c r="C2794" s="2">
        <v>97541</v>
      </c>
      <c r="D2794" t="s">
        <v>28756</v>
      </c>
      <c r="E2794" t="s">
        <v>28778</v>
      </c>
      <c r="F2794" t="s">
        <v>86</v>
      </c>
      <c r="G2794" t="s">
        <v>86</v>
      </c>
      <c r="H2794">
        <v>50</v>
      </c>
      <c r="I2794" t="s">
        <v>5607</v>
      </c>
      <c r="J2794" t="s">
        <v>19</v>
      </c>
      <c r="K2794">
        <v>0</v>
      </c>
      <c r="L2794" t="s">
        <v>111</v>
      </c>
      <c r="M2794" s="1">
        <v>45580</v>
      </c>
      <c r="N2794">
        <f>YEAR(ai_job_dataset[[#This Row],[posting_date]])</f>
        <v>2024</v>
      </c>
      <c r="O2794" s="1">
        <v>45645</v>
      </c>
      <c r="P2794">
        <v>671</v>
      </c>
      <c r="Q2794">
        <v>5.9</v>
      </c>
      <c r="R2794" t="s">
        <v>37</v>
      </c>
    </row>
    <row r="2795" spans="1:18" x14ac:dyDescent="0.3">
      <c r="A2795" t="s">
        <v>5608</v>
      </c>
      <c r="B2795" t="s">
        <v>134</v>
      </c>
      <c r="C2795" s="2">
        <v>56676</v>
      </c>
      <c r="D2795" t="s">
        <v>28756</v>
      </c>
      <c r="E2795" t="s">
        <v>28779</v>
      </c>
      <c r="F2795" t="s">
        <v>24</v>
      </c>
      <c r="G2795" t="s">
        <v>24</v>
      </c>
      <c r="H2795">
        <v>50</v>
      </c>
      <c r="I2795" t="s">
        <v>5609</v>
      </c>
      <c r="J2795" t="s">
        <v>19</v>
      </c>
      <c r="K2795">
        <v>0</v>
      </c>
      <c r="L2795" t="s">
        <v>36</v>
      </c>
      <c r="M2795" s="1">
        <v>45547</v>
      </c>
      <c r="N2795">
        <f>YEAR(ai_job_dataset[[#This Row],[posting_date]])</f>
        <v>2024</v>
      </c>
      <c r="O2795" s="1">
        <v>45575</v>
      </c>
      <c r="P2795">
        <v>1277</v>
      </c>
      <c r="Q2795">
        <v>6.9</v>
      </c>
      <c r="R2795" t="s">
        <v>50</v>
      </c>
    </row>
    <row r="2796" spans="1:18" hidden="1" x14ac:dyDescent="0.3">
      <c r="A2796" t="s">
        <v>5610</v>
      </c>
      <c r="B2796" t="s">
        <v>28755</v>
      </c>
      <c r="C2796" s="2">
        <v>45336</v>
      </c>
      <c r="D2796" t="s">
        <v>28756</v>
      </c>
      <c r="E2796" t="s">
        <v>28777</v>
      </c>
      <c r="F2796" t="s">
        <v>25</v>
      </c>
      <c r="G2796" t="s">
        <v>25</v>
      </c>
      <c r="H2796">
        <v>100</v>
      </c>
      <c r="I2796" t="s">
        <v>5611</v>
      </c>
      <c r="J2796" t="s">
        <v>27</v>
      </c>
      <c r="K2796">
        <v>1</v>
      </c>
      <c r="L2796" t="s">
        <v>69</v>
      </c>
      <c r="M2796" s="1">
        <v>45495</v>
      </c>
      <c r="N2796">
        <f>YEAR(ai_job_dataset[[#This Row],[posting_date]])</f>
        <v>2024</v>
      </c>
      <c r="O2796" s="1">
        <v>45554</v>
      </c>
      <c r="P2796">
        <v>1962</v>
      </c>
      <c r="Q2796">
        <v>8</v>
      </c>
      <c r="R2796" t="s">
        <v>84</v>
      </c>
    </row>
    <row r="2797" spans="1:18" hidden="1" x14ac:dyDescent="0.3">
      <c r="A2797" t="s">
        <v>5612</v>
      </c>
      <c r="B2797" t="s">
        <v>126</v>
      </c>
      <c r="C2797" s="2">
        <v>146796</v>
      </c>
      <c r="D2797" t="s">
        <v>28753</v>
      </c>
      <c r="E2797" t="s">
        <v>28778</v>
      </c>
      <c r="F2797" t="s">
        <v>48</v>
      </c>
      <c r="G2797" t="s">
        <v>48</v>
      </c>
      <c r="H2797">
        <v>50</v>
      </c>
      <c r="I2797" t="s">
        <v>5613</v>
      </c>
      <c r="J2797" t="s">
        <v>42</v>
      </c>
      <c r="K2797">
        <v>5</v>
      </c>
      <c r="L2797" t="s">
        <v>61</v>
      </c>
      <c r="M2797" s="1">
        <v>45549</v>
      </c>
      <c r="N2797">
        <f>YEAR(ai_job_dataset[[#This Row],[posting_date]])</f>
        <v>2024</v>
      </c>
      <c r="O2797" s="1">
        <v>45613</v>
      </c>
      <c r="P2797">
        <v>1332</v>
      </c>
      <c r="Q2797">
        <v>5.5</v>
      </c>
      <c r="R2797" t="s">
        <v>62</v>
      </c>
    </row>
    <row r="2798" spans="1:18" hidden="1" x14ac:dyDescent="0.3">
      <c r="A2798" t="s">
        <v>5614</v>
      </c>
      <c r="B2798" t="s">
        <v>93</v>
      </c>
      <c r="C2798" s="2">
        <v>112417</v>
      </c>
      <c r="D2798" t="s">
        <v>28757</v>
      </c>
      <c r="E2798" t="s">
        <v>28776</v>
      </c>
      <c r="F2798" t="s">
        <v>59</v>
      </c>
      <c r="G2798" t="s">
        <v>59</v>
      </c>
      <c r="H2798">
        <v>0</v>
      </c>
      <c r="I2798" t="s">
        <v>5615</v>
      </c>
      <c r="J2798" t="s">
        <v>27</v>
      </c>
      <c r="K2798">
        <v>4</v>
      </c>
      <c r="L2798" t="s">
        <v>138</v>
      </c>
      <c r="M2798" s="1">
        <v>45526</v>
      </c>
      <c r="N2798">
        <f>YEAR(ai_job_dataset[[#This Row],[posting_date]])</f>
        <v>2024</v>
      </c>
      <c r="O2798" s="1">
        <v>45550</v>
      </c>
      <c r="P2798">
        <v>958</v>
      </c>
      <c r="Q2798">
        <v>7.3</v>
      </c>
      <c r="R2798" t="s">
        <v>37</v>
      </c>
    </row>
    <row r="2799" spans="1:18" x14ac:dyDescent="0.3">
      <c r="A2799" t="s">
        <v>5616</v>
      </c>
      <c r="B2799" t="s">
        <v>31</v>
      </c>
      <c r="C2799" s="2">
        <v>89537</v>
      </c>
      <c r="D2799" t="s">
        <v>28757</v>
      </c>
      <c r="E2799" t="s">
        <v>28779</v>
      </c>
      <c r="F2799" t="s">
        <v>94</v>
      </c>
      <c r="G2799" t="s">
        <v>94</v>
      </c>
      <c r="H2799">
        <v>0</v>
      </c>
      <c r="I2799" t="s">
        <v>5617</v>
      </c>
      <c r="J2799" t="s">
        <v>19</v>
      </c>
      <c r="K2799">
        <v>4</v>
      </c>
      <c r="L2799" t="s">
        <v>61</v>
      </c>
      <c r="M2799" s="1">
        <v>45384</v>
      </c>
      <c r="N2799">
        <f>YEAR(ai_job_dataset[[#This Row],[posting_date]])</f>
        <v>2024</v>
      </c>
      <c r="O2799" s="1">
        <v>45439</v>
      </c>
      <c r="P2799">
        <v>1014</v>
      </c>
      <c r="Q2799">
        <v>8.8000000000000007</v>
      </c>
      <c r="R2799" t="s">
        <v>44</v>
      </c>
    </row>
    <row r="2800" spans="1:18" x14ac:dyDescent="0.3">
      <c r="A2800" t="s">
        <v>5618</v>
      </c>
      <c r="B2800" t="s">
        <v>28752</v>
      </c>
      <c r="C2800" s="2">
        <v>119701</v>
      </c>
      <c r="D2800" t="s">
        <v>28757</v>
      </c>
      <c r="E2800" t="s">
        <v>28779</v>
      </c>
      <c r="F2800" t="s">
        <v>142</v>
      </c>
      <c r="G2800" t="s">
        <v>72</v>
      </c>
      <c r="H2800">
        <v>50</v>
      </c>
      <c r="I2800" t="s">
        <v>5619</v>
      </c>
      <c r="J2800" t="s">
        <v>42</v>
      </c>
      <c r="K2800">
        <v>3</v>
      </c>
      <c r="L2800" t="s">
        <v>69</v>
      </c>
      <c r="M2800" s="1">
        <v>45634</v>
      </c>
      <c r="N2800">
        <f>YEAR(ai_job_dataset[[#This Row],[posting_date]])</f>
        <v>2024</v>
      </c>
      <c r="O2800" s="1">
        <v>45667</v>
      </c>
      <c r="P2800">
        <v>799</v>
      </c>
      <c r="Q2800">
        <v>9.4</v>
      </c>
      <c r="R2800" t="s">
        <v>44</v>
      </c>
    </row>
    <row r="2801" spans="1:18" x14ac:dyDescent="0.3">
      <c r="A2801" t="s">
        <v>5620</v>
      </c>
      <c r="B2801" t="s">
        <v>104</v>
      </c>
      <c r="C2801" s="2">
        <v>66794</v>
      </c>
      <c r="D2801" t="s">
        <v>28756</v>
      </c>
      <c r="E2801" t="s">
        <v>28779</v>
      </c>
      <c r="F2801" t="s">
        <v>24</v>
      </c>
      <c r="G2801" t="s">
        <v>24</v>
      </c>
      <c r="H2801">
        <v>0</v>
      </c>
      <c r="I2801" t="s">
        <v>5621</v>
      </c>
      <c r="J2801" t="s">
        <v>27</v>
      </c>
      <c r="K2801">
        <v>0</v>
      </c>
      <c r="L2801" t="s">
        <v>138</v>
      </c>
      <c r="M2801" s="1">
        <v>45575</v>
      </c>
      <c r="N2801">
        <f>YEAR(ai_job_dataset[[#This Row],[posting_date]])</f>
        <v>2024</v>
      </c>
      <c r="O2801" s="1">
        <v>45620</v>
      </c>
      <c r="P2801">
        <v>776</v>
      </c>
      <c r="Q2801">
        <v>7.2</v>
      </c>
      <c r="R2801" t="s">
        <v>62</v>
      </c>
    </row>
    <row r="2802" spans="1:18" hidden="1" x14ac:dyDescent="0.3">
      <c r="A2802" t="s">
        <v>5622</v>
      </c>
      <c r="B2802" t="s">
        <v>28755</v>
      </c>
      <c r="C2802" s="2">
        <v>99839</v>
      </c>
      <c r="D2802" t="s">
        <v>28757</v>
      </c>
      <c r="E2802" t="s">
        <v>28778</v>
      </c>
      <c r="F2802" t="s">
        <v>129</v>
      </c>
      <c r="G2802" t="s">
        <v>59</v>
      </c>
      <c r="H2802">
        <v>100</v>
      </c>
      <c r="I2802" t="s">
        <v>5623</v>
      </c>
      <c r="J2802" t="s">
        <v>19</v>
      </c>
      <c r="K2802">
        <v>4</v>
      </c>
      <c r="L2802" t="s">
        <v>61</v>
      </c>
      <c r="M2802" s="1">
        <v>45607</v>
      </c>
      <c r="N2802">
        <f>YEAR(ai_job_dataset[[#This Row],[posting_date]])</f>
        <v>2024</v>
      </c>
      <c r="O2802" s="1">
        <v>45673</v>
      </c>
      <c r="P2802">
        <v>1940</v>
      </c>
      <c r="Q2802">
        <v>8.6</v>
      </c>
      <c r="R2802" t="s">
        <v>84</v>
      </c>
    </row>
    <row r="2803" spans="1:18" hidden="1" x14ac:dyDescent="0.3">
      <c r="A2803" t="s">
        <v>5624</v>
      </c>
      <c r="B2803" t="s">
        <v>100</v>
      </c>
      <c r="C2803" s="2">
        <v>89606</v>
      </c>
      <c r="D2803" t="s">
        <v>28757</v>
      </c>
      <c r="E2803" t="s">
        <v>28778</v>
      </c>
      <c r="F2803" t="s">
        <v>53</v>
      </c>
      <c r="G2803" t="s">
        <v>53</v>
      </c>
      <c r="H2803">
        <v>100</v>
      </c>
      <c r="I2803" t="s">
        <v>5625</v>
      </c>
      <c r="J2803" t="s">
        <v>42</v>
      </c>
      <c r="K2803">
        <v>2</v>
      </c>
      <c r="L2803" t="s">
        <v>55</v>
      </c>
      <c r="M2803" s="1">
        <v>45718</v>
      </c>
      <c r="N2803">
        <f>YEAR(ai_job_dataset[[#This Row],[posting_date]])</f>
        <v>2025</v>
      </c>
      <c r="O2803" s="1">
        <v>45737</v>
      </c>
      <c r="P2803">
        <v>1871</v>
      </c>
      <c r="Q2803">
        <v>7.5</v>
      </c>
      <c r="R2803" t="s">
        <v>50</v>
      </c>
    </row>
    <row r="2804" spans="1:18" hidden="1" x14ac:dyDescent="0.3">
      <c r="A2804" t="s">
        <v>5626</v>
      </c>
      <c r="B2804" t="s">
        <v>67</v>
      </c>
      <c r="C2804" s="2">
        <v>109482</v>
      </c>
      <c r="D2804" t="s">
        <v>28756</v>
      </c>
      <c r="E2804" t="s">
        <v>28776</v>
      </c>
      <c r="F2804" t="s">
        <v>142</v>
      </c>
      <c r="G2804" t="s">
        <v>32</v>
      </c>
      <c r="H2804">
        <v>100</v>
      </c>
      <c r="I2804" t="s">
        <v>5627</v>
      </c>
      <c r="J2804" t="s">
        <v>19</v>
      </c>
      <c r="K2804">
        <v>0</v>
      </c>
      <c r="L2804" t="s">
        <v>61</v>
      </c>
      <c r="M2804" s="1">
        <v>45649</v>
      </c>
      <c r="N2804">
        <f>YEAR(ai_job_dataset[[#This Row],[posting_date]])</f>
        <v>2024</v>
      </c>
      <c r="O2804" s="1">
        <v>45701</v>
      </c>
      <c r="P2804">
        <v>1277</v>
      </c>
      <c r="Q2804">
        <v>7.9</v>
      </c>
      <c r="R2804" t="s">
        <v>21</v>
      </c>
    </row>
    <row r="2805" spans="1:18" hidden="1" x14ac:dyDescent="0.3">
      <c r="A2805" t="s">
        <v>5628</v>
      </c>
      <c r="B2805" t="s">
        <v>28755</v>
      </c>
      <c r="C2805" s="2">
        <v>185356</v>
      </c>
      <c r="D2805" t="s">
        <v>28753</v>
      </c>
      <c r="E2805" t="s">
        <v>28776</v>
      </c>
      <c r="F2805" t="s">
        <v>86</v>
      </c>
      <c r="G2805" t="s">
        <v>147</v>
      </c>
      <c r="H2805">
        <v>100</v>
      </c>
      <c r="I2805" t="s">
        <v>5629</v>
      </c>
      <c r="J2805" t="s">
        <v>35</v>
      </c>
      <c r="K2805">
        <v>9</v>
      </c>
      <c r="L2805" t="s">
        <v>98</v>
      </c>
      <c r="M2805" s="1">
        <v>45309</v>
      </c>
      <c r="N2805">
        <f>YEAR(ai_job_dataset[[#This Row],[posting_date]])</f>
        <v>2024</v>
      </c>
      <c r="O2805" s="1">
        <v>45372</v>
      </c>
      <c r="P2805">
        <v>886</v>
      </c>
      <c r="Q2805">
        <v>8.9</v>
      </c>
      <c r="R2805" t="s">
        <v>107</v>
      </c>
    </row>
    <row r="2806" spans="1:18" hidden="1" x14ac:dyDescent="0.3">
      <c r="A2806" t="s">
        <v>5630</v>
      </c>
      <c r="B2806" t="s">
        <v>52</v>
      </c>
      <c r="C2806" s="2">
        <v>199546</v>
      </c>
      <c r="D2806" t="s">
        <v>28758</v>
      </c>
      <c r="E2806" t="s">
        <v>28777</v>
      </c>
      <c r="F2806" t="s">
        <v>76</v>
      </c>
      <c r="G2806" t="s">
        <v>109</v>
      </c>
      <c r="H2806">
        <v>0</v>
      </c>
      <c r="I2806" t="s">
        <v>2235</v>
      </c>
      <c r="J2806" t="s">
        <v>27</v>
      </c>
      <c r="K2806">
        <v>11</v>
      </c>
      <c r="L2806" t="s">
        <v>78</v>
      </c>
      <c r="M2806" s="1">
        <v>45442</v>
      </c>
      <c r="N2806">
        <f>YEAR(ai_job_dataset[[#This Row],[posting_date]])</f>
        <v>2024</v>
      </c>
      <c r="O2806" s="1">
        <v>45473</v>
      </c>
      <c r="P2806">
        <v>625</v>
      </c>
      <c r="Q2806">
        <v>9</v>
      </c>
      <c r="R2806" t="s">
        <v>56</v>
      </c>
    </row>
    <row r="2807" spans="1:18" hidden="1" x14ac:dyDescent="0.3">
      <c r="A2807" t="s">
        <v>5631</v>
      </c>
      <c r="B2807" t="s">
        <v>23</v>
      </c>
      <c r="C2807" s="2">
        <v>152574</v>
      </c>
      <c r="D2807" t="s">
        <v>28758</v>
      </c>
      <c r="E2807" t="s">
        <v>28778</v>
      </c>
      <c r="F2807" t="s">
        <v>147</v>
      </c>
      <c r="G2807" t="s">
        <v>147</v>
      </c>
      <c r="H2807">
        <v>50</v>
      </c>
      <c r="I2807" t="s">
        <v>5632</v>
      </c>
      <c r="J2807" t="s">
        <v>19</v>
      </c>
      <c r="K2807">
        <v>17</v>
      </c>
      <c r="L2807" t="s">
        <v>111</v>
      </c>
      <c r="M2807" s="1">
        <v>45373</v>
      </c>
      <c r="N2807">
        <f>YEAR(ai_job_dataset[[#This Row],[posting_date]])</f>
        <v>2024</v>
      </c>
      <c r="O2807" s="1">
        <v>45399</v>
      </c>
      <c r="P2807">
        <v>1183</v>
      </c>
      <c r="Q2807">
        <v>6.7</v>
      </c>
      <c r="R2807" t="s">
        <v>84</v>
      </c>
    </row>
    <row r="2808" spans="1:18" hidden="1" x14ac:dyDescent="0.3">
      <c r="A2808" t="s">
        <v>5633</v>
      </c>
      <c r="B2808" t="s">
        <v>67</v>
      </c>
      <c r="C2808" s="2">
        <v>79997</v>
      </c>
      <c r="D2808" t="s">
        <v>28757</v>
      </c>
      <c r="E2808" t="s">
        <v>28778</v>
      </c>
      <c r="F2808" t="s">
        <v>24</v>
      </c>
      <c r="G2808" t="s">
        <v>24</v>
      </c>
      <c r="H2808">
        <v>50</v>
      </c>
      <c r="I2808" t="s">
        <v>5634</v>
      </c>
      <c r="J2808" t="s">
        <v>19</v>
      </c>
      <c r="K2808">
        <v>3</v>
      </c>
      <c r="L2808" t="s">
        <v>78</v>
      </c>
      <c r="M2808" s="1">
        <v>45357</v>
      </c>
      <c r="N2808">
        <f>YEAR(ai_job_dataset[[#This Row],[posting_date]])</f>
        <v>2024</v>
      </c>
      <c r="O2808" s="1">
        <v>45373</v>
      </c>
      <c r="P2808">
        <v>980</v>
      </c>
      <c r="Q2808">
        <v>9.6999999999999993</v>
      </c>
      <c r="R2808" t="s">
        <v>84</v>
      </c>
    </row>
    <row r="2809" spans="1:18" hidden="1" x14ac:dyDescent="0.3">
      <c r="A2809" t="s">
        <v>5635</v>
      </c>
      <c r="B2809" t="s">
        <v>28752</v>
      </c>
      <c r="C2809" s="2">
        <v>95378</v>
      </c>
      <c r="D2809" t="s">
        <v>28756</v>
      </c>
      <c r="E2809" t="s">
        <v>28778</v>
      </c>
      <c r="F2809" t="s">
        <v>48</v>
      </c>
      <c r="G2809" t="s">
        <v>48</v>
      </c>
      <c r="H2809">
        <v>100</v>
      </c>
      <c r="I2809" t="s">
        <v>3589</v>
      </c>
      <c r="J2809" t="s">
        <v>19</v>
      </c>
      <c r="K2809">
        <v>0</v>
      </c>
      <c r="L2809" t="s">
        <v>78</v>
      </c>
      <c r="M2809" s="1">
        <v>45496</v>
      </c>
      <c r="N2809">
        <f>YEAR(ai_job_dataset[[#This Row],[posting_date]])</f>
        <v>2024</v>
      </c>
      <c r="O2809" s="1">
        <v>45548</v>
      </c>
      <c r="P2809">
        <v>1379</v>
      </c>
      <c r="Q2809">
        <v>9.4</v>
      </c>
      <c r="R2809" t="s">
        <v>62</v>
      </c>
    </row>
    <row r="2810" spans="1:18" hidden="1" x14ac:dyDescent="0.3">
      <c r="A2810" t="s">
        <v>5636</v>
      </c>
      <c r="B2810" t="s">
        <v>52</v>
      </c>
      <c r="C2810" s="2">
        <v>111649</v>
      </c>
      <c r="D2810" t="s">
        <v>28756</v>
      </c>
      <c r="E2810" t="s">
        <v>28776</v>
      </c>
      <c r="F2810" t="s">
        <v>32</v>
      </c>
      <c r="G2810" t="s">
        <v>32</v>
      </c>
      <c r="H2810">
        <v>50</v>
      </c>
      <c r="I2810" t="s">
        <v>5637</v>
      </c>
      <c r="J2810" t="s">
        <v>19</v>
      </c>
      <c r="K2810">
        <v>0</v>
      </c>
      <c r="L2810" t="s">
        <v>78</v>
      </c>
      <c r="M2810" s="1">
        <v>45638</v>
      </c>
      <c r="N2810">
        <f>YEAR(ai_job_dataset[[#This Row],[posting_date]])</f>
        <v>2024</v>
      </c>
      <c r="O2810" s="1">
        <v>45709</v>
      </c>
      <c r="P2810">
        <v>2039</v>
      </c>
      <c r="Q2810">
        <v>8</v>
      </c>
      <c r="R2810" t="s">
        <v>163</v>
      </c>
    </row>
    <row r="2811" spans="1:18" hidden="1" x14ac:dyDescent="0.3">
      <c r="A2811" t="s">
        <v>5638</v>
      </c>
      <c r="B2811" t="s">
        <v>100</v>
      </c>
      <c r="C2811" s="2">
        <v>117551</v>
      </c>
      <c r="D2811" t="s">
        <v>28757</v>
      </c>
      <c r="E2811" t="s">
        <v>28776</v>
      </c>
      <c r="F2811" t="s">
        <v>32</v>
      </c>
      <c r="G2811" t="s">
        <v>32</v>
      </c>
      <c r="H2811">
        <v>0</v>
      </c>
      <c r="I2811" t="s">
        <v>5639</v>
      </c>
      <c r="J2811" t="s">
        <v>27</v>
      </c>
      <c r="K2811">
        <v>4</v>
      </c>
      <c r="L2811" t="s">
        <v>36</v>
      </c>
      <c r="M2811" s="1">
        <v>45612</v>
      </c>
      <c r="N2811">
        <f>YEAR(ai_job_dataset[[#This Row],[posting_date]])</f>
        <v>2024</v>
      </c>
      <c r="O2811" s="1">
        <v>45683</v>
      </c>
      <c r="P2811">
        <v>1024</v>
      </c>
      <c r="Q2811">
        <v>9.9</v>
      </c>
      <c r="R2811" t="s">
        <v>107</v>
      </c>
    </row>
    <row r="2812" spans="1:18" x14ac:dyDescent="0.3">
      <c r="A2812" t="s">
        <v>5640</v>
      </c>
      <c r="B2812" t="s">
        <v>28752</v>
      </c>
      <c r="C2812" s="2">
        <v>54712</v>
      </c>
      <c r="D2812" t="s">
        <v>28756</v>
      </c>
      <c r="E2812" t="s">
        <v>28779</v>
      </c>
      <c r="F2812" t="s">
        <v>25</v>
      </c>
      <c r="G2812" t="s">
        <v>25</v>
      </c>
      <c r="H2812">
        <v>0</v>
      </c>
      <c r="I2812" t="s">
        <v>5641</v>
      </c>
      <c r="J2812" t="s">
        <v>27</v>
      </c>
      <c r="K2812">
        <v>0</v>
      </c>
      <c r="L2812" t="s">
        <v>69</v>
      </c>
      <c r="M2812" s="1">
        <v>45737</v>
      </c>
      <c r="N2812">
        <f>YEAR(ai_job_dataset[[#This Row],[posting_date]])</f>
        <v>2025</v>
      </c>
      <c r="O2812" s="1">
        <v>45781</v>
      </c>
      <c r="P2812">
        <v>1874</v>
      </c>
      <c r="Q2812">
        <v>9.4</v>
      </c>
      <c r="R2812" t="s">
        <v>70</v>
      </c>
    </row>
    <row r="2813" spans="1:18" hidden="1" x14ac:dyDescent="0.3">
      <c r="A2813" t="s">
        <v>5642</v>
      </c>
      <c r="B2813" t="s">
        <v>134</v>
      </c>
      <c r="C2813" s="2">
        <v>108886</v>
      </c>
      <c r="D2813" t="s">
        <v>28756</v>
      </c>
      <c r="E2813" t="s">
        <v>28777</v>
      </c>
      <c r="F2813" t="s">
        <v>86</v>
      </c>
      <c r="G2813" t="s">
        <v>86</v>
      </c>
      <c r="H2813">
        <v>100</v>
      </c>
      <c r="I2813" t="s">
        <v>5643</v>
      </c>
      <c r="J2813" t="s">
        <v>42</v>
      </c>
      <c r="K2813">
        <v>1</v>
      </c>
      <c r="L2813" t="s">
        <v>55</v>
      </c>
      <c r="M2813" s="1">
        <v>45489</v>
      </c>
      <c r="N2813">
        <f>YEAR(ai_job_dataset[[#This Row],[posting_date]])</f>
        <v>2024</v>
      </c>
      <c r="O2813" s="1">
        <v>45561</v>
      </c>
      <c r="P2813">
        <v>544</v>
      </c>
      <c r="Q2813">
        <v>9</v>
      </c>
      <c r="R2813" t="s">
        <v>107</v>
      </c>
    </row>
    <row r="2814" spans="1:18" hidden="1" x14ac:dyDescent="0.3">
      <c r="A2814" t="s">
        <v>5644</v>
      </c>
      <c r="B2814" t="s">
        <v>134</v>
      </c>
      <c r="C2814" s="2">
        <v>107415</v>
      </c>
      <c r="D2814" t="s">
        <v>28757</v>
      </c>
      <c r="E2814" t="s">
        <v>28778</v>
      </c>
      <c r="F2814" t="s">
        <v>48</v>
      </c>
      <c r="G2814" t="s">
        <v>48</v>
      </c>
      <c r="H2814">
        <v>100</v>
      </c>
      <c r="I2814" t="s">
        <v>5645</v>
      </c>
      <c r="J2814" t="s">
        <v>27</v>
      </c>
      <c r="K2814">
        <v>4</v>
      </c>
      <c r="L2814" t="s">
        <v>106</v>
      </c>
      <c r="M2814" s="1">
        <v>45620</v>
      </c>
      <c r="N2814">
        <f>YEAR(ai_job_dataset[[#This Row],[posting_date]])</f>
        <v>2024</v>
      </c>
      <c r="O2814" s="1">
        <v>45680</v>
      </c>
      <c r="P2814">
        <v>1572</v>
      </c>
      <c r="Q2814">
        <v>7.2</v>
      </c>
      <c r="R2814" t="s">
        <v>21</v>
      </c>
    </row>
    <row r="2815" spans="1:18" hidden="1" x14ac:dyDescent="0.3">
      <c r="A2815" t="s">
        <v>5646</v>
      </c>
      <c r="B2815" t="s">
        <v>104</v>
      </c>
      <c r="C2815" s="2">
        <v>175868</v>
      </c>
      <c r="D2815" t="s">
        <v>28758</v>
      </c>
      <c r="E2815" t="s">
        <v>28778</v>
      </c>
      <c r="F2815" t="s">
        <v>48</v>
      </c>
      <c r="G2815" t="s">
        <v>48</v>
      </c>
      <c r="H2815">
        <v>50</v>
      </c>
      <c r="I2815" t="s">
        <v>5647</v>
      </c>
      <c r="J2815" t="s">
        <v>35</v>
      </c>
      <c r="K2815">
        <v>17</v>
      </c>
      <c r="L2815" t="s">
        <v>43</v>
      </c>
      <c r="M2815" s="1">
        <v>45762</v>
      </c>
      <c r="N2815">
        <f>YEAR(ai_job_dataset[[#This Row],[posting_date]])</f>
        <v>2025</v>
      </c>
      <c r="O2815" s="1">
        <v>45815</v>
      </c>
      <c r="P2815">
        <v>2041</v>
      </c>
      <c r="Q2815">
        <v>10</v>
      </c>
      <c r="R2815" t="s">
        <v>107</v>
      </c>
    </row>
    <row r="2816" spans="1:18" hidden="1" x14ac:dyDescent="0.3">
      <c r="A2816" t="s">
        <v>5648</v>
      </c>
      <c r="B2816" t="s">
        <v>28755</v>
      </c>
      <c r="C2816" s="2">
        <v>59970</v>
      </c>
      <c r="D2816" t="s">
        <v>28757</v>
      </c>
      <c r="E2816" t="s">
        <v>28777</v>
      </c>
      <c r="F2816" t="s">
        <v>40</v>
      </c>
      <c r="G2816" t="s">
        <v>40</v>
      </c>
      <c r="H2816">
        <v>100</v>
      </c>
      <c r="I2816" t="s">
        <v>5216</v>
      </c>
      <c r="J2816" t="s">
        <v>42</v>
      </c>
      <c r="K2816">
        <v>4</v>
      </c>
      <c r="L2816" t="s">
        <v>28</v>
      </c>
      <c r="M2816" s="1">
        <v>45691</v>
      </c>
      <c r="N2816">
        <f>YEAR(ai_job_dataset[[#This Row],[posting_date]])</f>
        <v>2025</v>
      </c>
      <c r="O2816" s="1">
        <v>45729</v>
      </c>
      <c r="P2816">
        <v>1143</v>
      </c>
      <c r="Q2816">
        <v>7.1</v>
      </c>
      <c r="R2816" t="s">
        <v>50</v>
      </c>
    </row>
    <row r="2817" spans="1:18" hidden="1" x14ac:dyDescent="0.3">
      <c r="A2817" t="s">
        <v>5649</v>
      </c>
      <c r="B2817" t="s">
        <v>150</v>
      </c>
      <c r="C2817" s="2">
        <v>346449</v>
      </c>
      <c r="D2817" t="s">
        <v>28758</v>
      </c>
      <c r="E2817" t="s">
        <v>28776</v>
      </c>
      <c r="F2817" t="s">
        <v>32</v>
      </c>
      <c r="G2817" t="s">
        <v>32</v>
      </c>
      <c r="H2817">
        <v>100</v>
      </c>
      <c r="I2817" t="s">
        <v>5650</v>
      </c>
      <c r="J2817" t="s">
        <v>35</v>
      </c>
      <c r="K2817">
        <v>12</v>
      </c>
      <c r="L2817" t="s">
        <v>81</v>
      </c>
      <c r="M2817" s="1">
        <v>45765</v>
      </c>
      <c r="N2817">
        <f>YEAR(ai_job_dataset[[#This Row],[posting_date]])</f>
        <v>2025</v>
      </c>
      <c r="O2817" s="1">
        <v>45824</v>
      </c>
      <c r="P2817">
        <v>2269</v>
      </c>
      <c r="Q2817">
        <v>5.0999999999999996</v>
      </c>
      <c r="R2817" t="s">
        <v>44</v>
      </c>
    </row>
    <row r="2818" spans="1:18" hidden="1" x14ac:dyDescent="0.3">
      <c r="A2818" t="s">
        <v>5651</v>
      </c>
      <c r="B2818" t="s">
        <v>23</v>
      </c>
      <c r="C2818" s="2">
        <v>259158</v>
      </c>
      <c r="D2818" t="s">
        <v>28758</v>
      </c>
      <c r="E2818" t="s">
        <v>28777</v>
      </c>
      <c r="F2818" t="s">
        <v>32</v>
      </c>
      <c r="G2818" t="s">
        <v>32</v>
      </c>
      <c r="H2818">
        <v>0</v>
      </c>
      <c r="I2818" t="s">
        <v>1157</v>
      </c>
      <c r="J2818" t="s">
        <v>19</v>
      </c>
      <c r="K2818">
        <v>18</v>
      </c>
      <c r="L2818" t="s">
        <v>43</v>
      </c>
      <c r="M2818" s="1">
        <v>45649</v>
      </c>
      <c r="N2818">
        <f>YEAR(ai_job_dataset[[#This Row],[posting_date]])</f>
        <v>2024</v>
      </c>
      <c r="O2818" s="1">
        <v>45708</v>
      </c>
      <c r="P2818">
        <v>2453</v>
      </c>
      <c r="Q2818">
        <v>8.6</v>
      </c>
      <c r="R2818" t="s">
        <v>65</v>
      </c>
    </row>
    <row r="2819" spans="1:18" hidden="1" x14ac:dyDescent="0.3">
      <c r="A2819" t="s">
        <v>5652</v>
      </c>
      <c r="B2819" t="s">
        <v>100</v>
      </c>
      <c r="C2819" s="2">
        <v>51437</v>
      </c>
      <c r="D2819" t="s">
        <v>28756</v>
      </c>
      <c r="E2819" t="s">
        <v>28776</v>
      </c>
      <c r="F2819" t="s">
        <v>33</v>
      </c>
      <c r="G2819" t="s">
        <v>33</v>
      </c>
      <c r="H2819">
        <v>0</v>
      </c>
      <c r="I2819" t="s">
        <v>5653</v>
      </c>
      <c r="J2819" t="s">
        <v>19</v>
      </c>
      <c r="K2819">
        <v>1</v>
      </c>
      <c r="L2819" t="s">
        <v>20</v>
      </c>
      <c r="M2819" s="1">
        <v>45713</v>
      </c>
      <c r="N2819">
        <f>YEAR(ai_job_dataset[[#This Row],[posting_date]])</f>
        <v>2025</v>
      </c>
      <c r="O2819" s="1">
        <v>45747</v>
      </c>
      <c r="P2819">
        <v>2412</v>
      </c>
      <c r="Q2819">
        <v>8.9</v>
      </c>
      <c r="R2819" t="s">
        <v>62</v>
      </c>
    </row>
    <row r="2820" spans="1:18" hidden="1" x14ac:dyDescent="0.3">
      <c r="A2820" t="s">
        <v>5654</v>
      </c>
      <c r="B2820" t="s">
        <v>23</v>
      </c>
      <c r="C2820" s="2">
        <v>120951</v>
      </c>
      <c r="D2820" t="s">
        <v>28753</v>
      </c>
      <c r="E2820" t="s">
        <v>28776</v>
      </c>
      <c r="F2820" t="s">
        <v>76</v>
      </c>
      <c r="G2820" t="s">
        <v>76</v>
      </c>
      <c r="H2820">
        <v>50</v>
      </c>
      <c r="I2820" t="s">
        <v>5655</v>
      </c>
      <c r="J2820" t="s">
        <v>27</v>
      </c>
      <c r="K2820">
        <v>7</v>
      </c>
      <c r="L2820" t="s">
        <v>43</v>
      </c>
      <c r="M2820" s="1">
        <v>45543</v>
      </c>
      <c r="N2820">
        <f>YEAR(ai_job_dataset[[#This Row],[posting_date]])</f>
        <v>2024</v>
      </c>
      <c r="O2820" s="1">
        <v>45594</v>
      </c>
      <c r="P2820">
        <v>1140</v>
      </c>
      <c r="Q2820">
        <v>5.7</v>
      </c>
      <c r="R2820" t="s">
        <v>37</v>
      </c>
    </row>
    <row r="2821" spans="1:18" x14ac:dyDescent="0.3">
      <c r="A2821" t="s">
        <v>5656</v>
      </c>
      <c r="B2821" t="s">
        <v>150</v>
      </c>
      <c r="C2821" s="2">
        <v>164484</v>
      </c>
      <c r="D2821" t="s">
        <v>28758</v>
      </c>
      <c r="E2821" t="s">
        <v>28779</v>
      </c>
      <c r="F2821" t="s">
        <v>24</v>
      </c>
      <c r="G2821" t="s">
        <v>109</v>
      </c>
      <c r="H2821">
        <v>0</v>
      </c>
      <c r="I2821" t="s">
        <v>5657</v>
      </c>
      <c r="J2821" t="s">
        <v>42</v>
      </c>
      <c r="K2821">
        <v>15</v>
      </c>
      <c r="L2821" t="s">
        <v>28</v>
      </c>
      <c r="M2821" s="1">
        <v>45723</v>
      </c>
      <c r="N2821">
        <f>YEAR(ai_job_dataset[[#This Row],[posting_date]])</f>
        <v>2025</v>
      </c>
      <c r="O2821" s="1">
        <v>45780</v>
      </c>
      <c r="P2821">
        <v>1268</v>
      </c>
      <c r="Q2821">
        <v>6.6</v>
      </c>
      <c r="R2821" t="s">
        <v>56</v>
      </c>
    </row>
    <row r="2822" spans="1:18" hidden="1" x14ac:dyDescent="0.3">
      <c r="A2822" t="s">
        <v>5658</v>
      </c>
      <c r="B2822" t="s">
        <v>28752</v>
      </c>
      <c r="C2822" s="2">
        <v>171351</v>
      </c>
      <c r="D2822" t="s">
        <v>28758</v>
      </c>
      <c r="E2822" t="s">
        <v>28778</v>
      </c>
      <c r="F2822" t="s">
        <v>24</v>
      </c>
      <c r="G2822" t="s">
        <v>94</v>
      </c>
      <c r="H2822">
        <v>50</v>
      </c>
      <c r="I2822" t="s">
        <v>5659</v>
      </c>
      <c r="J2822" t="s">
        <v>42</v>
      </c>
      <c r="K2822">
        <v>16</v>
      </c>
      <c r="L2822" t="s">
        <v>81</v>
      </c>
      <c r="M2822" s="1">
        <v>45506</v>
      </c>
      <c r="N2822">
        <f>YEAR(ai_job_dataset[[#This Row],[posting_date]])</f>
        <v>2024</v>
      </c>
      <c r="O2822" s="1">
        <v>45567</v>
      </c>
      <c r="P2822">
        <v>1230</v>
      </c>
      <c r="Q2822">
        <v>6.7</v>
      </c>
      <c r="R2822" t="s">
        <v>29</v>
      </c>
    </row>
    <row r="2823" spans="1:18" x14ac:dyDescent="0.3">
      <c r="A2823" t="s">
        <v>5660</v>
      </c>
      <c r="B2823" t="s">
        <v>23</v>
      </c>
      <c r="C2823" s="2">
        <v>68929</v>
      </c>
      <c r="D2823" t="s">
        <v>28757</v>
      </c>
      <c r="E2823" t="s">
        <v>28779</v>
      </c>
      <c r="F2823" t="s">
        <v>72</v>
      </c>
      <c r="G2823" t="s">
        <v>76</v>
      </c>
      <c r="H2823">
        <v>0</v>
      </c>
      <c r="I2823" t="s">
        <v>5661</v>
      </c>
      <c r="J2823" t="s">
        <v>35</v>
      </c>
      <c r="K2823">
        <v>4</v>
      </c>
      <c r="L2823" t="s">
        <v>69</v>
      </c>
      <c r="M2823" s="1">
        <v>45555</v>
      </c>
      <c r="N2823">
        <f>YEAR(ai_job_dataset[[#This Row],[posting_date]])</f>
        <v>2024</v>
      </c>
      <c r="O2823" s="1">
        <v>45608</v>
      </c>
      <c r="P2823">
        <v>1636</v>
      </c>
      <c r="Q2823">
        <v>7.7</v>
      </c>
      <c r="R2823" t="s">
        <v>84</v>
      </c>
    </row>
    <row r="2824" spans="1:18" hidden="1" x14ac:dyDescent="0.3">
      <c r="A2824" t="s">
        <v>5662</v>
      </c>
      <c r="B2824" t="s">
        <v>28752</v>
      </c>
      <c r="C2824" s="2">
        <v>100577</v>
      </c>
      <c r="D2824" t="s">
        <v>28757</v>
      </c>
      <c r="E2824" t="s">
        <v>28776</v>
      </c>
      <c r="F2824" t="s">
        <v>115</v>
      </c>
      <c r="G2824" t="s">
        <v>115</v>
      </c>
      <c r="H2824">
        <v>100</v>
      </c>
      <c r="I2824" t="s">
        <v>5663</v>
      </c>
      <c r="J2824" t="s">
        <v>27</v>
      </c>
      <c r="K2824">
        <v>2</v>
      </c>
      <c r="L2824" t="s">
        <v>91</v>
      </c>
      <c r="M2824" s="1">
        <v>45628</v>
      </c>
      <c r="N2824">
        <f>YEAR(ai_job_dataset[[#This Row],[posting_date]])</f>
        <v>2024</v>
      </c>
      <c r="O2824" s="1">
        <v>45693</v>
      </c>
      <c r="P2824">
        <v>1078</v>
      </c>
      <c r="Q2824">
        <v>7.8</v>
      </c>
      <c r="R2824" t="s">
        <v>102</v>
      </c>
    </row>
    <row r="2825" spans="1:18" hidden="1" x14ac:dyDescent="0.3">
      <c r="A2825" t="s">
        <v>5664</v>
      </c>
      <c r="B2825" t="s">
        <v>58</v>
      </c>
      <c r="C2825" s="2">
        <v>141018</v>
      </c>
      <c r="D2825" t="s">
        <v>28753</v>
      </c>
      <c r="E2825" t="s">
        <v>28778</v>
      </c>
      <c r="F2825" t="s">
        <v>142</v>
      </c>
      <c r="G2825" t="s">
        <v>142</v>
      </c>
      <c r="H2825">
        <v>0</v>
      </c>
      <c r="I2825" t="s">
        <v>5665</v>
      </c>
      <c r="J2825" t="s">
        <v>35</v>
      </c>
      <c r="K2825">
        <v>9</v>
      </c>
      <c r="L2825" t="s">
        <v>20</v>
      </c>
      <c r="M2825" s="1">
        <v>45492</v>
      </c>
      <c r="N2825">
        <f>YEAR(ai_job_dataset[[#This Row],[posting_date]])</f>
        <v>2024</v>
      </c>
      <c r="O2825" s="1">
        <v>45561</v>
      </c>
      <c r="P2825">
        <v>1322</v>
      </c>
      <c r="Q2825">
        <v>5.4</v>
      </c>
      <c r="R2825" t="s">
        <v>56</v>
      </c>
    </row>
    <row r="2826" spans="1:18" hidden="1" x14ac:dyDescent="0.3">
      <c r="A2826" t="s">
        <v>5666</v>
      </c>
      <c r="B2826" t="s">
        <v>93</v>
      </c>
      <c r="C2826" s="2">
        <v>105703</v>
      </c>
      <c r="D2826" t="s">
        <v>28757</v>
      </c>
      <c r="E2826" t="s">
        <v>28776</v>
      </c>
      <c r="F2826" t="s">
        <v>86</v>
      </c>
      <c r="G2826" t="s">
        <v>40</v>
      </c>
      <c r="H2826">
        <v>100</v>
      </c>
      <c r="I2826" t="s">
        <v>5667</v>
      </c>
      <c r="J2826" t="s">
        <v>27</v>
      </c>
      <c r="K2826">
        <v>4</v>
      </c>
      <c r="L2826" t="s">
        <v>78</v>
      </c>
      <c r="M2826" s="1">
        <v>45485</v>
      </c>
      <c r="N2826">
        <f>YEAR(ai_job_dataset[[#This Row],[posting_date]])</f>
        <v>2024</v>
      </c>
      <c r="O2826" s="1">
        <v>45501</v>
      </c>
      <c r="P2826">
        <v>846</v>
      </c>
      <c r="Q2826">
        <v>8.8000000000000007</v>
      </c>
      <c r="R2826" t="s">
        <v>56</v>
      </c>
    </row>
    <row r="2827" spans="1:18" hidden="1" x14ac:dyDescent="0.3">
      <c r="A2827" t="s">
        <v>5668</v>
      </c>
      <c r="B2827" t="s">
        <v>23</v>
      </c>
      <c r="C2827" s="2">
        <v>64770</v>
      </c>
      <c r="D2827" t="s">
        <v>28757</v>
      </c>
      <c r="E2827" t="s">
        <v>28778</v>
      </c>
      <c r="F2827" t="s">
        <v>155</v>
      </c>
      <c r="G2827" t="s">
        <v>147</v>
      </c>
      <c r="H2827">
        <v>0</v>
      </c>
      <c r="I2827" t="s">
        <v>5669</v>
      </c>
      <c r="J2827" t="s">
        <v>35</v>
      </c>
      <c r="K2827">
        <v>3</v>
      </c>
      <c r="L2827" t="s">
        <v>91</v>
      </c>
      <c r="M2827" s="1">
        <v>45445</v>
      </c>
      <c r="N2827">
        <f>YEAR(ai_job_dataset[[#This Row],[posting_date]])</f>
        <v>2024</v>
      </c>
      <c r="O2827" s="1">
        <v>45504</v>
      </c>
      <c r="P2827">
        <v>1199</v>
      </c>
      <c r="Q2827">
        <v>5.6</v>
      </c>
      <c r="R2827" t="s">
        <v>44</v>
      </c>
    </row>
    <row r="2828" spans="1:18" x14ac:dyDescent="0.3">
      <c r="A2828" t="s">
        <v>5670</v>
      </c>
      <c r="B2828" t="s">
        <v>134</v>
      </c>
      <c r="C2828" s="2">
        <v>136162</v>
      </c>
      <c r="D2828" t="s">
        <v>28758</v>
      </c>
      <c r="E2828" t="s">
        <v>28779</v>
      </c>
      <c r="F2828" t="s">
        <v>155</v>
      </c>
      <c r="G2828" t="s">
        <v>155</v>
      </c>
      <c r="H2828">
        <v>0</v>
      </c>
      <c r="I2828" t="s">
        <v>5671</v>
      </c>
      <c r="J2828" t="s">
        <v>35</v>
      </c>
      <c r="K2828">
        <v>16</v>
      </c>
      <c r="L2828" t="s">
        <v>43</v>
      </c>
      <c r="M2828" s="1">
        <v>45547</v>
      </c>
      <c r="N2828">
        <f>YEAR(ai_job_dataset[[#This Row],[posting_date]])</f>
        <v>2024</v>
      </c>
      <c r="O2828" s="1">
        <v>45601</v>
      </c>
      <c r="P2828">
        <v>1004</v>
      </c>
      <c r="Q2828">
        <v>8.4</v>
      </c>
      <c r="R2828" t="s">
        <v>29</v>
      </c>
    </row>
    <row r="2829" spans="1:18" x14ac:dyDescent="0.3">
      <c r="A2829" t="s">
        <v>5672</v>
      </c>
      <c r="B2829" t="s">
        <v>67</v>
      </c>
      <c r="C2829" s="2">
        <v>100772</v>
      </c>
      <c r="D2829" t="s">
        <v>28753</v>
      </c>
      <c r="E2829" t="s">
        <v>28779</v>
      </c>
      <c r="F2829" t="s">
        <v>47</v>
      </c>
      <c r="G2829" t="s">
        <v>47</v>
      </c>
      <c r="H2829">
        <v>50</v>
      </c>
      <c r="I2829" t="s">
        <v>5673</v>
      </c>
      <c r="J2829" t="s">
        <v>42</v>
      </c>
      <c r="K2829">
        <v>5</v>
      </c>
      <c r="L2829" t="s">
        <v>111</v>
      </c>
      <c r="M2829" s="1">
        <v>45388</v>
      </c>
      <c r="N2829">
        <f>YEAR(ai_job_dataset[[#This Row],[posting_date]])</f>
        <v>2024</v>
      </c>
      <c r="O2829" s="1">
        <v>45443</v>
      </c>
      <c r="P2829">
        <v>1666</v>
      </c>
      <c r="Q2829">
        <v>6.3</v>
      </c>
      <c r="R2829" t="s">
        <v>56</v>
      </c>
    </row>
    <row r="2830" spans="1:18" x14ac:dyDescent="0.3">
      <c r="A2830" t="s">
        <v>5674</v>
      </c>
      <c r="B2830" t="s">
        <v>67</v>
      </c>
      <c r="C2830" s="2">
        <v>43907</v>
      </c>
      <c r="D2830" t="s">
        <v>28756</v>
      </c>
      <c r="E2830" t="s">
        <v>28779</v>
      </c>
      <c r="F2830" t="s">
        <v>33</v>
      </c>
      <c r="G2830" t="s">
        <v>142</v>
      </c>
      <c r="H2830">
        <v>50</v>
      </c>
      <c r="I2830" t="s">
        <v>5675</v>
      </c>
      <c r="J2830" t="s">
        <v>27</v>
      </c>
      <c r="K2830">
        <v>1</v>
      </c>
      <c r="L2830" t="s">
        <v>88</v>
      </c>
      <c r="M2830" s="1">
        <v>45609</v>
      </c>
      <c r="N2830">
        <f>YEAR(ai_job_dataset[[#This Row],[posting_date]])</f>
        <v>2024</v>
      </c>
      <c r="O2830" s="1">
        <v>45629</v>
      </c>
      <c r="P2830">
        <v>2043</v>
      </c>
      <c r="Q2830">
        <v>8.1999999999999993</v>
      </c>
      <c r="R2830" t="s">
        <v>29</v>
      </c>
    </row>
    <row r="2831" spans="1:18" hidden="1" x14ac:dyDescent="0.3">
      <c r="A2831" t="s">
        <v>5676</v>
      </c>
      <c r="B2831" t="s">
        <v>28754</v>
      </c>
      <c r="C2831" s="2">
        <v>156540</v>
      </c>
      <c r="D2831" t="s">
        <v>28757</v>
      </c>
      <c r="E2831" t="s">
        <v>28776</v>
      </c>
      <c r="F2831" t="s">
        <v>32</v>
      </c>
      <c r="G2831" t="s">
        <v>142</v>
      </c>
      <c r="H2831">
        <v>0</v>
      </c>
      <c r="I2831" t="s">
        <v>5677</v>
      </c>
      <c r="J2831" t="s">
        <v>35</v>
      </c>
      <c r="K2831">
        <v>2</v>
      </c>
      <c r="L2831" t="s">
        <v>98</v>
      </c>
      <c r="M2831" s="1">
        <v>45686</v>
      </c>
      <c r="N2831">
        <f>YEAR(ai_job_dataset[[#This Row],[posting_date]])</f>
        <v>2025</v>
      </c>
      <c r="O2831" s="1">
        <v>45757</v>
      </c>
      <c r="P2831">
        <v>616</v>
      </c>
      <c r="Q2831">
        <v>6.4</v>
      </c>
      <c r="R2831" t="s">
        <v>50</v>
      </c>
    </row>
    <row r="2832" spans="1:18" x14ac:dyDescent="0.3">
      <c r="A2832" t="s">
        <v>5678</v>
      </c>
      <c r="B2832" t="s">
        <v>165</v>
      </c>
      <c r="C2832" s="2">
        <v>252948</v>
      </c>
      <c r="D2832" t="s">
        <v>28758</v>
      </c>
      <c r="E2832" t="s">
        <v>28779</v>
      </c>
      <c r="F2832" t="s">
        <v>59</v>
      </c>
      <c r="G2832" t="s">
        <v>59</v>
      </c>
      <c r="H2832">
        <v>0</v>
      </c>
      <c r="I2832" t="s">
        <v>5679</v>
      </c>
      <c r="J2832" t="s">
        <v>19</v>
      </c>
      <c r="K2832">
        <v>15</v>
      </c>
      <c r="L2832" t="s">
        <v>138</v>
      </c>
      <c r="M2832" s="1">
        <v>45406</v>
      </c>
      <c r="N2832">
        <f>YEAR(ai_job_dataset[[#This Row],[posting_date]])</f>
        <v>2024</v>
      </c>
      <c r="O2832" s="1">
        <v>45444</v>
      </c>
      <c r="P2832">
        <v>728</v>
      </c>
      <c r="Q2832">
        <v>7.5</v>
      </c>
      <c r="R2832" t="s">
        <v>163</v>
      </c>
    </row>
    <row r="2833" spans="1:18" x14ac:dyDescent="0.3">
      <c r="A2833" t="s">
        <v>5680</v>
      </c>
      <c r="B2833" t="s">
        <v>93</v>
      </c>
      <c r="C2833" s="2">
        <v>93099</v>
      </c>
      <c r="D2833" t="s">
        <v>28753</v>
      </c>
      <c r="E2833" t="s">
        <v>28779</v>
      </c>
      <c r="F2833" t="s">
        <v>94</v>
      </c>
      <c r="G2833" t="s">
        <v>94</v>
      </c>
      <c r="H2833">
        <v>0</v>
      </c>
      <c r="I2833" t="s">
        <v>5681</v>
      </c>
      <c r="J2833" t="s">
        <v>27</v>
      </c>
      <c r="K2833">
        <v>9</v>
      </c>
      <c r="L2833" t="s">
        <v>138</v>
      </c>
      <c r="M2833" s="1">
        <v>45539</v>
      </c>
      <c r="N2833">
        <f>YEAR(ai_job_dataset[[#This Row],[posting_date]])</f>
        <v>2024</v>
      </c>
      <c r="O2833" s="1">
        <v>45583</v>
      </c>
      <c r="P2833">
        <v>2368</v>
      </c>
      <c r="Q2833">
        <v>6.3</v>
      </c>
      <c r="R2833" t="s">
        <v>44</v>
      </c>
    </row>
    <row r="2834" spans="1:18" hidden="1" x14ac:dyDescent="0.3">
      <c r="A2834" t="s">
        <v>5682</v>
      </c>
      <c r="B2834" t="s">
        <v>31</v>
      </c>
      <c r="C2834" s="2">
        <v>84844</v>
      </c>
      <c r="D2834" t="s">
        <v>28757</v>
      </c>
      <c r="E2834" t="s">
        <v>28777</v>
      </c>
      <c r="F2834" t="s">
        <v>53</v>
      </c>
      <c r="G2834" t="s">
        <v>86</v>
      </c>
      <c r="H2834">
        <v>100</v>
      </c>
      <c r="I2834" t="s">
        <v>5683</v>
      </c>
      <c r="J2834" t="s">
        <v>27</v>
      </c>
      <c r="K2834">
        <v>3</v>
      </c>
      <c r="L2834" t="s">
        <v>61</v>
      </c>
      <c r="M2834" s="1">
        <v>45351</v>
      </c>
      <c r="N2834">
        <f>YEAR(ai_job_dataset[[#This Row],[posting_date]])</f>
        <v>2024</v>
      </c>
      <c r="O2834" s="1">
        <v>45365</v>
      </c>
      <c r="P2834">
        <v>1707</v>
      </c>
      <c r="Q2834">
        <v>7.1</v>
      </c>
      <c r="R2834" t="s">
        <v>117</v>
      </c>
    </row>
    <row r="2835" spans="1:18" x14ac:dyDescent="0.3">
      <c r="A2835" t="s">
        <v>5684</v>
      </c>
      <c r="B2835" t="s">
        <v>28755</v>
      </c>
      <c r="C2835" s="2">
        <v>127521</v>
      </c>
      <c r="D2835" t="s">
        <v>28753</v>
      </c>
      <c r="E2835" t="s">
        <v>28779</v>
      </c>
      <c r="F2835" t="s">
        <v>129</v>
      </c>
      <c r="G2835" t="s">
        <v>59</v>
      </c>
      <c r="H2835">
        <v>50</v>
      </c>
      <c r="I2835" t="s">
        <v>5685</v>
      </c>
      <c r="J2835" t="s">
        <v>19</v>
      </c>
      <c r="K2835">
        <v>6</v>
      </c>
      <c r="L2835" t="s">
        <v>61</v>
      </c>
      <c r="M2835" s="1">
        <v>45636</v>
      </c>
      <c r="N2835">
        <f>YEAR(ai_job_dataset[[#This Row],[posting_date]])</f>
        <v>2024</v>
      </c>
      <c r="O2835" s="1">
        <v>45655</v>
      </c>
      <c r="P2835">
        <v>835</v>
      </c>
      <c r="Q2835">
        <v>6.2</v>
      </c>
      <c r="R2835" t="s">
        <v>56</v>
      </c>
    </row>
    <row r="2836" spans="1:18" hidden="1" x14ac:dyDescent="0.3">
      <c r="A2836" t="s">
        <v>5686</v>
      </c>
      <c r="B2836" t="s">
        <v>28752</v>
      </c>
      <c r="C2836" s="2">
        <v>85075</v>
      </c>
      <c r="D2836" t="s">
        <v>28756</v>
      </c>
      <c r="E2836" t="s">
        <v>28778</v>
      </c>
      <c r="F2836" t="s">
        <v>86</v>
      </c>
      <c r="G2836" t="s">
        <v>147</v>
      </c>
      <c r="H2836">
        <v>100</v>
      </c>
      <c r="I2836" t="s">
        <v>5687</v>
      </c>
      <c r="J2836" t="s">
        <v>42</v>
      </c>
      <c r="K2836">
        <v>1</v>
      </c>
      <c r="L2836" t="s">
        <v>36</v>
      </c>
      <c r="M2836" s="1">
        <v>45312</v>
      </c>
      <c r="N2836">
        <f>YEAR(ai_job_dataset[[#This Row],[posting_date]])</f>
        <v>2024</v>
      </c>
      <c r="O2836" s="1">
        <v>45348</v>
      </c>
      <c r="P2836">
        <v>1330</v>
      </c>
      <c r="Q2836">
        <v>5.5</v>
      </c>
      <c r="R2836" t="s">
        <v>37</v>
      </c>
    </row>
    <row r="2837" spans="1:18" x14ac:dyDescent="0.3">
      <c r="A2837" t="s">
        <v>5688</v>
      </c>
      <c r="B2837" t="s">
        <v>23</v>
      </c>
      <c r="C2837" s="2">
        <v>96236</v>
      </c>
      <c r="D2837" t="s">
        <v>28753</v>
      </c>
      <c r="E2837" t="s">
        <v>28779</v>
      </c>
      <c r="F2837" t="s">
        <v>33</v>
      </c>
      <c r="G2837" t="s">
        <v>17</v>
      </c>
      <c r="H2837">
        <v>0</v>
      </c>
      <c r="I2837" t="s">
        <v>5689</v>
      </c>
      <c r="J2837" t="s">
        <v>42</v>
      </c>
      <c r="K2837">
        <v>5</v>
      </c>
      <c r="L2837" t="s">
        <v>81</v>
      </c>
      <c r="M2837" s="1">
        <v>45553</v>
      </c>
      <c r="N2837">
        <f>YEAR(ai_job_dataset[[#This Row],[posting_date]])</f>
        <v>2024</v>
      </c>
      <c r="O2837" s="1">
        <v>45570</v>
      </c>
      <c r="P2837">
        <v>1640</v>
      </c>
      <c r="Q2837">
        <v>6.6</v>
      </c>
      <c r="R2837" t="s">
        <v>37</v>
      </c>
    </row>
    <row r="2838" spans="1:18" hidden="1" x14ac:dyDescent="0.3">
      <c r="A2838" t="s">
        <v>5690</v>
      </c>
      <c r="B2838" t="s">
        <v>28752</v>
      </c>
      <c r="C2838" s="2">
        <v>79340</v>
      </c>
      <c r="D2838" t="s">
        <v>28757</v>
      </c>
      <c r="E2838" t="s">
        <v>28777</v>
      </c>
      <c r="F2838" t="s">
        <v>24</v>
      </c>
      <c r="G2838" t="s">
        <v>147</v>
      </c>
      <c r="H2838">
        <v>50</v>
      </c>
      <c r="I2838" t="s">
        <v>5691</v>
      </c>
      <c r="J2838" t="s">
        <v>27</v>
      </c>
      <c r="K2838">
        <v>3</v>
      </c>
      <c r="L2838" t="s">
        <v>28</v>
      </c>
      <c r="M2838" s="1">
        <v>45399</v>
      </c>
      <c r="N2838">
        <f>YEAR(ai_job_dataset[[#This Row],[posting_date]])</f>
        <v>2024</v>
      </c>
      <c r="O2838" s="1">
        <v>45454</v>
      </c>
      <c r="P2838">
        <v>2105</v>
      </c>
      <c r="Q2838">
        <v>7.2</v>
      </c>
      <c r="R2838" t="s">
        <v>222</v>
      </c>
    </row>
    <row r="2839" spans="1:18" hidden="1" x14ac:dyDescent="0.3">
      <c r="A2839" t="s">
        <v>5692</v>
      </c>
      <c r="B2839" t="s">
        <v>52</v>
      </c>
      <c r="C2839" s="2">
        <v>43447</v>
      </c>
      <c r="D2839" t="s">
        <v>28756</v>
      </c>
      <c r="E2839" t="s">
        <v>28778</v>
      </c>
      <c r="F2839" t="s">
        <v>17</v>
      </c>
      <c r="G2839" t="s">
        <v>40</v>
      </c>
      <c r="H2839">
        <v>100</v>
      </c>
      <c r="I2839" t="s">
        <v>5693</v>
      </c>
      <c r="J2839" t="s">
        <v>27</v>
      </c>
      <c r="K2839">
        <v>1</v>
      </c>
      <c r="L2839" t="s">
        <v>98</v>
      </c>
      <c r="M2839" s="1">
        <v>45495</v>
      </c>
      <c r="N2839">
        <f>YEAR(ai_job_dataset[[#This Row],[posting_date]])</f>
        <v>2024</v>
      </c>
      <c r="O2839" s="1">
        <v>45538</v>
      </c>
      <c r="P2839">
        <v>2203</v>
      </c>
      <c r="Q2839">
        <v>5.0999999999999996</v>
      </c>
      <c r="R2839" t="s">
        <v>84</v>
      </c>
    </row>
    <row r="2840" spans="1:18" hidden="1" x14ac:dyDescent="0.3">
      <c r="A2840" t="s">
        <v>5694</v>
      </c>
      <c r="B2840" t="s">
        <v>100</v>
      </c>
      <c r="C2840" s="2">
        <v>74097</v>
      </c>
      <c r="D2840" t="s">
        <v>28756</v>
      </c>
      <c r="E2840" t="s">
        <v>28778</v>
      </c>
      <c r="F2840" t="s">
        <v>76</v>
      </c>
      <c r="G2840" t="s">
        <v>76</v>
      </c>
      <c r="H2840">
        <v>50</v>
      </c>
      <c r="I2840" t="s">
        <v>5695</v>
      </c>
      <c r="J2840" t="s">
        <v>19</v>
      </c>
      <c r="K2840">
        <v>1</v>
      </c>
      <c r="L2840" t="s">
        <v>138</v>
      </c>
      <c r="M2840" s="1">
        <v>45654</v>
      </c>
      <c r="N2840">
        <f>YEAR(ai_job_dataset[[#This Row],[posting_date]])</f>
        <v>2024</v>
      </c>
      <c r="O2840" s="1">
        <v>45686</v>
      </c>
      <c r="P2840">
        <v>674</v>
      </c>
      <c r="Q2840">
        <v>9.6</v>
      </c>
      <c r="R2840" t="s">
        <v>44</v>
      </c>
    </row>
    <row r="2841" spans="1:18" hidden="1" x14ac:dyDescent="0.3">
      <c r="A2841" t="s">
        <v>5696</v>
      </c>
      <c r="B2841" t="s">
        <v>28754</v>
      </c>
      <c r="C2841" s="2">
        <v>199525</v>
      </c>
      <c r="D2841" t="s">
        <v>28758</v>
      </c>
      <c r="E2841" t="s">
        <v>28776</v>
      </c>
      <c r="F2841" t="s">
        <v>147</v>
      </c>
      <c r="G2841" t="s">
        <v>147</v>
      </c>
      <c r="H2841">
        <v>0</v>
      </c>
      <c r="I2841" t="s">
        <v>4063</v>
      </c>
      <c r="J2841" t="s">
        <v>35</v>
      </c>
      <c r="K2841">
        <v>13</v>
      </c>
      <c r="L2841" t="s">
        <v>28</v>
      </c>
      <c r="M2841" s="1">
        <v>45389</v>
      </c>
      <c r="N2841">
        <f>YEAR(ai_job_dataset[[#This Row],[posting_date]])</f>
        <v>2024</v>
      </c>
      <c r="O2841" s="1">
        <v>45414</v>
      </c>
      <c r="P2841">
        <v>1659</v>
      </c>
      <c r="Q2841">
        <v>6.9</v>
      </c>
      <c r="R2841" t="s">
        <v>50</v>
      </c>
    </row>
    <row r="2842" spans="1:18" hidden="1" x14ac:dyDescent="0.3">
      <c r="A2842" t="s">
        <v>5697</v>
      </c>
      <c r="B2842" t="s">
        <v>28755</v>
      </c>
      <c r="C2842" s="2">
        <v>62481</v>
      </c>
      <c r="D2842" t="s">
        <v>28756</v>
      </c>
      <c r="E2842" t="s">
        <v>28777</v>
      </c>
      <c r="F2842" t="s">
        <v>25</v>
      </c>
      <c r="G2842" t="s">
        <v>25</v>
      </c>
      <c r="H2842">
        <v>0</v>
      </c>
      <c r="I2842" t="s">
        <v>5698</v>
      </c>
      <c r="J2842" t="s">
        <v>19</v>
      </c>
      <c r="K2842">
        <v>1</v>
      </c>
      <c r="L2842" t="s">
        <v>55</v>
      </c>
      <c r="M2842" s="1">
        <v>45530</v>
      </c>
      <c r="N2842">
        <f>YEAR(ai_job_dataset[[#This Row],[posting_date]])</f>
        <v>2024</v>
      </c>
      <c r="O2842" s="1">
        <v>45567</v>
      </c>
      <c r="P2842">
        <v>1990</v>
      </c>
      <c r="Q2842">
        <v>7.1</v>
      </c>
      <c r="R2842" t="s">
        <v>163</v>
      </c>
    </row>
    <row r="2843" spans="1:18" hidden="1" x14ac:dyDescent="0.3">
      <c r="A2843" t="s">
        <v>5699</v>
      </c>
      <c r="B2843" t="s">
        <v>150</v>
      </c>
      <c r="C2843" s="2">
        <v>132848</v>
      </c>
      <c r="D2843" t="s">
        <v>28757</v>
      </c>
      <c r="E2843" t="s">
        <v>28776</v>
      </c>
      <c r="F2843" t="s">
        <v>32</v>
      </c>
      <c r="G2843" t="s">
        <v>142</v>
      </c>
      <c r="H2843">
        <v>50</v>
      </c>
      <c r="I2843" t="s">
        <v>5700</v>
      </c>
      <c r="J2843" t="s">
        <v>35</v>
      </c>
      <c r="K2843">
        <v>4</v>
      </c>
      <c r="L2843" t="s">
        <v>138</v>
      </c>
      <c r="M2843" s="1">
        <v>45698</v>
      </c>
      <c r="N2843">
        <f>YEAR(ai_job_dataset[[#This Row],[posting_date]])</f>
        <v>2025</v>
      </c>
      <c r="O2843" s="1">
        <v>45730</v>
      </c>
      <c r="P2843">
        <v>2084</v>
      </c>
      <c r="Q2843">
        <v>5.3</v>
      </c>
      <c r="R2843" t="s">
        <v>37</v>
      </c>
    </row>
    <row r="2844" spans="1:18" hidden="1" x14ac:dyDescent="0.3">
      <c r="A2844" t="s">
        <v>5701</v>
      </c>
      <c r="B2844" t="s">
        <v>119</v>
      </c>
      <c r="C2844" s="2">
        <v>266434</v>
      </c>
      <c r="D2844" t="s">
        <v>28758</v>
      </c>
      <c r="E2844" t="s">
        <v>28778</v>
      </c>
      <c r="F2844" t="s">
        <v>76</v>
      </c>
      <c r="G2844" t="s">
        <v>76</v>
      </c>
      <c r="H2844">
        <v>0</v>
      </c>
      <c r="I2844" t="s">
        <v>5702</v>
      </c>
      <c r="J2844" t="s">
        <v>27</v>
      </c>
      <c r="K2844">
        <v>18</v>
      </c>
      <c r="L2844" t="s">
        <v>111</v>
      </c>
      <c r="M2844" s="1">
        <v>45612</v>
      </c>
      <c r="N2844">
        <f>YEAR(ai_job_dataset[[#This Row],[posting_date]])</f>
        <v>2024</v>
      </c>
      <c r="O2844" s="1">
        <v>45631</v>
      </c>
      <c r="P2844">
        <v>1202</v>
      </c>
      <c r="Q2844">
        <v>5.5</v>
      </c>
      <c r="R2844" t="s">
        <v>21</v>
      </c>
    </row>
    <row r="2845" spans="1:18" x14ac:dyDescent="0.3">
      <c r="A2845" t="s">
        <v>5703</v>
      </c>
      <c r="B2845" t="s">
        <v>23</v>
      </c>
      <c r="C2845" s="2">
        <v>51000</v>
      </c>
      <c r="D2845" t="s">
        <v>28757</v>
      </c>
      <c r="E2845" t="s">
        <v>28779</v>
      </c>
      <c r="F2845" t="s">
        <v>25</v>
      </c>
      <c r="G2845" t="s">
        <v>25</v>
      </c>
      <c r="H2845">
        <v>100</v>
      </c>
      <c r="I2845" t="s">
        <v>5704</v>
      </c>
      <c r="J2845" t="s">
        <v>27</v>
      </c>
      <c r="K2845">
        <v>3</v>
      </c>
      <c r="L2845" t="s">
        <v>69</v>
      </c>
      <c r="M2845" s="1">
        <v>45520</v>
      </c>
      <c r="N2845">
        <f>YEAR(ai_job_dataset[[#This Row],[posting_date]])</f>
        <v>2024</v>
      </c>
      <c r="O2845" s="1">
        <v>45538</v>
      </c>
      <c r="P2845">
        <v>963</v>
      </c>
      <c r="Q2845">
        <v>7</v>
      </c>
      <c r="R2845" t="s">
        <v>215</v>
      </c>
    </row>
    <row r="2846" spans="1:18" hidden="1" x14ac:dyDescent="0.3">
      <c r="A2846" t="s">
        <v>5705</v>
      </c>
      <c r="B2846" t="s">
        <v>31</v>
      </c>
      <c r="C2846" s="2">
        <v>107517</v>
      </c>
      <c r="D2846" t="s">
        <v>28756</v>
      </c>
      <c r="E2846" t="s">
        <v>28777</v>
      </c>
      <c r="F2846" t="s">
        <v>115</v>
      </c>
      <c r="G2846" t="s">
        <v>115</v>
      </c>
      <c r="H2846">
        <v>50</v>
      </c>
      <c r="I2846" t="s">
        <v>5706</v>
      </c>
      <c r="J2846" t="s">
        <v>19</v>
      </c>
      <c r="K2846">
        <v>1</v>
      </c>
      <c r="L2846" t="s">
        <v>88</v>
      </c>
      <c r="M2846" s="1">
        <v>45479</v>
      </c>
      <c r="N2846">
        <f>YEAR(ai_job_dataset[[#This Row],[posting_date]])</f>
        <v>2024</v>
      </c>
      <c r="O2846" s="1">
        <v>45499</v>
      </c>
      <c r="P2846">
        <v>1161</v>
      </c>
      <c r="Q2846">
        <v>8.9</v>
      </c>
      <c r="R2846" t="s">
        <v>29</v>
      </c>
    </row>
    <row r="2847" spans="1:18" hidden="1" x14ac:dyDescent="0.3">
      <c r="A2847" t="s">
        <v>5707</v>
      </c>
      <c r="B2847" t="s">
        <v>134</v>
      </c>
      <c r="C2847" s="2">
        <v>99868</v>
      </c>
      <c r="D2847" t="s">
        <v>28753</v>
      </c>
      <c r="E2847" t="s">
        <v>28776</v>
      </c>
      <c r="F2847" t="s">
        <v>25</v>
      </c>
      <c r="G2847" t="s">
        <v>25</v>
      </c>
      <c r="H2847">
        <v>50</v>
      </c>
      <c r="I2847" t="s">
        <v>5708</v>
      </c>
      <c r="J2847" t="s">
        <v>42</v>
      </c>
      <c r="K2847">
        <v>7</v>
      </c>
      <c r="L2847" t="s">
        <v>111</v>
      </c>
      <c r="M2847" s="1">
        <v>45359</v>
      </c>
      <c r="N2847">
        <f>YEAR(ai_job_dataset[[#This Row],[posting_date]])</f>
        <v>2024</v>
      </c>
      <c r="O2847" s="1">
        <v>45393</v>
      </c>
      <c r="P2847">
        <v>2162</v>
      </c>
      <c r="Q2847">
        <v>5.7</v>
      </c>
      <c r="R2847" t="s">
        <v>62</v>
      </c>
    </row>
    <row r="2848" spans="1:18" hidden="1" x14ac:dyDescent="0.3">
      <c r="A2848" t="s">
        <v>5709</v>
      </c>
      <c r="B2848" t="s">
        <v>150</v>
      </c>
      <c r="C2848" s="2">
        <v>76148</v>
      </c>
      <c r="D2848" t="s">
        <v>28753</v>
      </c>
      <c r="E2848" t="s">
        <v>28778</v>
      </c>
      <c r="F2848" t="s">
        <v>72</v>
      </c>
      <c r="G2848" t="s">
        <v>72</v>
      </c>
      <c r="H2848">
        <v>0</v>
      </c>
      <c r="I2848" t="s">
        <v>5710</v>
      </c>
      <c r="J2848" t="s">
        <v>19</v>
      </c>
      <c r="K2848">
        <v>9</v>
      </c>
      <c r="L2848" t="s">
        <v>138</v>
      </c>
      <c r="M2848" s="1">
        <v>45454</v>
      </c>
      <c r="N2848">
        <f>YEAR(ai_job_dataset[[#This Row],[posting_date]])</f>
        <v>2024</v>
      </c>
      <c r="O2848" s="1">
        <v>45497</v>
      </c>
      <c r="P2848">
        <v>1874</v>
      </c>
      <c r="Q2848">
        <v>7.2</v>
      </c>
      <c r="R2848" t="s">
        <v>163</v>
      </c>
    </row>
    <row r="2849" spans="1:18" hidden="1" x14ac:dyDescent="0.3">
      <c r="A2849" t="s">
        <v>5711</v>
      </c>
      <c r="B2849" t="s">
        <v>23</v>
      </c>
      <c r="C2849" s="2">
        <v>233372</v>
      </c>
      <c r="D2849" t="s">
        <v>28758</v>
      </c>
      <c r="E2849" t="s">
        <v>28778</v>
      </c>
      <c r="F2849" t="s">
        <v>129</v>
      </c>
      <c r="G2849" t="s">
        <v>129</v>
      </c>
      <c r="H2849">
        <v>50</v>
      </c>
      <c r="I2849" t="s">
        <v>5712</v>
      </c>
      <c r="J2849" t="s">
        <v>27</v>
      </c>
      <c r="K2849">
        <v>13</v>
      </c>
      <c r="L2849" t="s">
        <v>98</v>
      </c>
      <c r="M2849" s="1">
        <v>45702</v>
      </c>
      <c r="N2849">
        <f>YEAR(ai_job_dataset[[#This Row],[posting_date]])</f>
        <v>2025</v>
      </c>
      <c r="O2849" s="1">
        <v>45747</v>
      </c>
      <c r="P2849">
        <v>1578</v>
      </c>
      <c r="Q2849">
        <v>6.8</v>
      </c>
      <c r="R2849" t="s">
        <v>21</v>
      </c>
    </row>
    <row r="2850" spans="1:18" hidden="1" x14ac:dyDescent="0.3">
      <c r="A2850" t="s">
        <v>5713</v>
      </c>
      <c r="B2850" t="s">
        <v>126</v>
      </c>
      <c r="C2850" s="2">
        <v>104787</v>
      </c>
      <c r="D2850" t="s">
        <v>28753</v>
      </c>
      <c r="E2850" t="s">
        <v>28777</v>
      </c>
      <c r="F2850" t="s">
        <v>155</v>
      </c>
      <c r="G2850" t="s">
        <v>33</v>
      </c>
      <c r="H2850">
        <v>100</v>
      </c>
      <c r="I2850" t="s">
        <v>5714</v>
      </c>
      <c r="J2850" t="s">
        <v>35</v>
      </c>
      <c r="K2850">
        <v>5</v>
      </c>
      <c r="L2850" t="s">
        <v>106</v>
      </c>
      <c r="M2850" s="1">
        <v>45755</v>
      </c>
      <c r="N2850">
        <f>YEAR(ai_job_dataset[[#This Row],[posting_date]])</f>
        <v>2025</v>
      </c>
      <c r="O2850" s="1">
        <v>45822</v>
      </c>
      <c r="P2850">
        <v>1891</v>
      </c>
      <c r="Q2850">
        <v>8.5</v>
      </c>
      <c r="R2850" t="s">
        <v>65</v>
      </c>
    </row>
    <row r="2851" spans="1:18" x14ac:dyDescent="0.3">
      <c r="A2851" t="s">
        <v>5715</v>
      </c>
      <c r="B2851" t="s">
        <v>28752</v>
      </c>
      <c r="C2851" s="2">
        <v>127437</v>
      </c>
      <c r="D2851" t="s">
        <v>28753</v>
      </c>
      <c r="E2851" t="s">
        <v>28779</v>
      </c>
      <c r="F2851" t="s">
        <v>129</v>
      </c>
      <c r="G2851" t="s">
        <v>72</v>
      </c>
      <c r="H2851">
        <v>0</v>
      </c>
      <c r="I2851" t="s">
        <v>5716</v>
      </c>
      <c r="J2851" t="s">
        <v>19</v>
      </c>
      <c r="K2851">
        <v>6</v>
      </c>
      <c r="L2851" t="s">
        <v>55</v>
      </c>
      <c r="M2851" s="1">
        <v>45565</v>
      </c>
      <c r="N2851">
        <f>YEAR(ai_job_dataset[[#This Row],[posting_date]])</f>
        <v>2024</v>
      </c>
      <c r="O2851" s="1">
        <v>45621</v>
      </c>
      <c r="P2851">
        <v>529</v>
      </c>
      <c r="Q2851">
        <v>6.4</v>
      </c>
      <c r="R2851" t="s">
        <v>50</v>
      </c>
    </row>
    <row r="2852" spans="1:18" hidden="1" x14ac:dyDescent="0.3">
      <c r="A2852" t="s">
        <v>5717</v>
      </c>
      <c r="B2852" t="s">
        <v>126</v>
      </c>
      <c r="C2852" s="2">
        <v>168778</v>
      </c>
      <c r="D2852" t="s">
        <v>28753</v>
      </c>
      <c r="E2852" t="s">
        <v>28776</v>
      </c>
      <c r="F2852" t="s">
        <v>129</v>
      </c>
      <c r="G2852" t="s">
        <v>129</v>
      </c>
      <c r="H2852">
        <v>50</v>
      </c>
      <c r="I2852" t="s">
        <v>5718</v>
      </c>
      <c r="J2852" t="s">
        <v>19</v>
      </c>
      <c r="K2852">
        <v>5</v>
      </c>
      <c r="L2852" t="s">
        <v>69</v>
      </c>
      <c r="M2852" s="1">
        <v>45765</v>
      </c>
      <c r="N2852">
        <f>YEAR(ai_job_dataset[[#This Row],[posting_date]])</f>
        <v>2025</v>
      </c>
      <c r="O2852" s="1">
        <v>45780</v>
      </c>
      <c r="P2852">
        <v>1675</v>
      </c>
      <c r="Q2852">
        <v>9</v>
      </c>
      <c r="R2852" t="s">
        <v>37</v>
      </c>
    </row>
    <row r="2853" spans="1:18" hidden="1" x14ac:dyDescent="0.3">
      <c r="A2853" t="s">
        <v>5719</v>
      </c>
      <c r="B2853" t="s">
        <v>93</v>
      </c>
      <c r="C2853" s="2">
        <v>89986</v>
      </c>
      <c r="D2853" t="s">
        <v>28753</v>
      </c>
      <c r="E2853" t="s">
        <v>28778</v>
      </c>
      <c r="F2853" t="s">
        <v>94</v>
      </c>
      <c r="G2853" t="s">
        <v>94</v>
      </c>
      <c r="H2853">
        <v>0</v>
      </c>
      <c r="I2853" t="s">
        <v>5720</v>
      </c>
      <c r="J2853" t="s">
        <v>19</v>
      </c>
      <c r="K2853">
        <v>5</v>
      </c>
      <c r="L2853" t="s">
        <v>61</v>
      </c>
      <c r="M2853" s="1">
        <v>45663</v>
      </c>
      <c r="N2853">
        <f>YEAR(ai_job_dataset[[#This Row],[posting_date]])</f>
        <v>2025</v>
      </c>
      <c r="O2853" s="1">
        <v>45677</v>
      </c>
      <c r="P2853">
        <v>1484</v>
      </c>
      <c r="Q2853">
        <v>5.0999999999999996</v>
      </c>
      <c r="R2853" t="s">
        <v>215</v>
      </c>
    </row>
    <row r="2854" spans="1:18" hidden="1" x14ac:dyDescent="0.3">
      <c r="A2854" t="s">
        <v>5721</v>
      </c>
      <c r="B2854" t="s">
        <v>134</v>
      </c>
      <c r="C2854" s="2">
        <v>88934</v>
      </c>
      <c r="D2854" t="s">
        <v>28757</v>
      </c>
      <c r="E2854" t="s">
        <v>28776</v>
      </c>
      <c r="F2854" t="s">
        <v>155</v>
      </c>
      <c r="G2854" t="s">
        <v>155</v>
      </c>
      <c r="H2854">
        <v>100</v>
      </c>
      <c r="I2854" t="s">
        <v>5722</v>
      </c>
      <c r="J2854" t="s">
        <v>42</v>
      </c>
      <c r="K2854">
        <v>3</v>
      </c>
      <c r="L2854" t="s">
        <v>81</v>
      </c>
      <c r="M2854" s="1">
        <v>45362</v>
      </c>
      <c r="N2854">
        <f>YEAR(ai_job_dataset[[#This Row],[posting_date]])</f>
        <v>2024</v>
      </c>
      <c r="O2854" s="1">
        <v>45396</v>
      </c>
      <c r="P2854">
        <v>1354</v>
      </c>
      <c r="Q2854">
        <v>8.9</v>
      </c>
      <c r="R2854" t="s">
        <v>215</v>
      </c>
    </row>
    <row r="2855" spans="1:18" hidden="1" x14ac:dyDescent="0.3">
      <c r="A2855" t="s">
        <v>5723</v>
      </c>
      <c r="B2855" t="s">
        <v>28754</v>
      </c>
      <c r="C2855" s="2">
        <v>55221</v>
      </c>
      <c r="D2855" t="s">
        <v>28756</v>
      </c>
      <c r="E2855" t="s">
        <v>28778</v>
      </c>
      <c r="F2855" t="s">
        <v>53</v>
      </c>
      <c r="G2855" t="s">
        <v>53</v>
      </c>
      <c r="H2855">
        <v>50</v>
      </c>
      <c r="I2855" t="s">
        <v>5724</v>
      </c>
      <c r="J2855" t="s">
        <v>19</v>
      </c>
      <c r="K2855">
        <v>1</v>
      </c>
      <c r="L2855" t="s">
        <v>36</v>
      </c>
      <c r="M2855" s="1">
        <v>45734</v>
      </c>
      <c r="N2855">
        <f>YEAR(ai_job_dataset[[#This Row],[posting_date]])</f>
        <v>2025</v>
      </c>
      <c r="O2855" s="1">
        <v>45803</v>
      </c>
      <c r="P2855">
        <v>1820</v>
      </c>
      <c r="Q2855">
        <v>8.8000000000000007</v>
      </c>
      <c r="R2855" t="s">
        <v>107</v>
      </c>
    </row>
    <row r="2856" spans="1:18" hidden="1" x14ac:dyDescent="0.3">
      <c r="A2856" t="s">
        <v>5725</v>
      </c>
      <c r="B2856" t="s">
        <v>28755</v>
      </c>
      <c r="C2856" s="2">
        <v>205883</v>
      </c>
      <c r="D2856" t="s">
        <v>28758</v>
      </c>
      <c r="E2856" t="s">
        <v>28776</v>
      </c>
      <c r="F2856" t="s">
        <v>109</v>
      </c>
      <c r="G2856" t="s">
        <v>53</v>
      </c>
      <c r="H2856">
        <v>100</v>
      </c>
      <c r="I2856" t="s">
        <v>5726</v>
      </c>
      <c r="J2856" t="s">
        <v>42</v>
      </c>
      <c r="K2856">
        <v>12</v>
      </c>
      <c r="L2856" t="s">
        <v>106</v>
      </c>
      <c r="M2856" s="1">
        <v>45683</v>
      </c>
      <c r="N2856">
        <f>YEAR(ai_job_dataset[[#This Row],[posting_date]])</f>
        <v>2025</v>
      </c>
      <c r="O2856" s="1">
        <v>45711</v>
      </c>
      <c r="P2856">
        <v>1812</v>
      </c>
      <c r="Q2856">
        <v>8.3000000000000007</v>
      </c>
      <c r="R2856" t="s">
        <v>70</v>
      </c>
    </row>
    <row r="2857" spans="1:18" x14ac:dyDescent="0.3">
      <c r="A2857" t="s">
        <v>5727</v>
      </c>
      <c r="B2857" t="s">
        <v>93</v>
      </c>
      <c r="C2857" s="2">
        <v>78501</v>
      </c>
      <c r="D2857" t="s">
        <v>28757</v>
      </c>
      <c r="E2857" t="s">
        <v>28779</v>
      </c>
      <c r="F2857" t="s">
        <v>72</v>
      </c>
      <c r="G2857" t="s">
        <v>72</v>
      </c>
      <c r="H2857">
        <v>100</v>
      </c>
      <c r="I2857" t="s">
        <v>5728</v>
      </c>
      <c r="J2857" t="s">
        <v>19</v>
      </c>
      <c r="K2857">
        <v>2</v>
      </c>
      <c r="L2857" t="s">
        <v>43</v>
      </c>
      <c r="M2857" s="1">
        <v>45567</v>
      </c>
      <c r="N2857">
        <f>YEAR(ai_job_dataset[[#This Row],[posting_date]])</f>
        <v>2024</v>
      </c>
      <c r="O2857" s="1">
        <v>45632</v>
      </c>
      <c r="P2857">
        <v>1008</v>
      </c>
      <c r="Q2857">
        <v>8</v>
      </c>
      <c r="R2857" t="s">
        <v>102</v>
      </c>
    </row>
    <row r="2858" spans="1:18" hidden="1" x14ac:dyDescent="0.3">
      <c r="A2858" t="s">
        <v>5729</v>
      </c>
      <c r="B2858" t="s">
        <v>46</v>
      </c>
      <c r="C2858" s="2">
        <v>85030</v>
      </c>
      <c r="D2858" t="s">
        <v>28757</v>
      </c>
      <c r="E2858" t="s">
        <v>28778</v>
      </c>
      <c r="F2858" t="s">
        <v>40</v>
      </c>
      <c r="G2858" t="s">
        <v>40</v>
      </c>
      <c r="H2858">
        <v>0</v>
      </c>
      <c r="I2858" t="s">
        <v>5730</v>
      </c>
      <c r="J2858" t="s">
        <v>42</v>
      </c>
      <c r="K2858">
        <v>4</v>
      </c>
      <c r="L2858" t="s">
        <v>36</v>
      </c>
      <c r="M2858" s="1">
        <v>45458</v>
      </c>
      <c r="N2858">
        <f>YEAR(ai_job_dataset[[#This Row],[posting_date]])</f>
        <v>2024</v>
      </c>
      <c r="O2858" s="1">
        <v>45493</v>
      </c>
      <c r="P2858">
        <v>1870</v>
      </c>
      <c r="Q2858">
        <v>6</v>
      </c>
      <c r="R2858" t="s">
        <v>56</v>
      </c>
    </row>
    <row r="2859" spans="1:18" hidden="1" x14ac:dyDescent="0.3">
      <c r="A2859" t="s">
        <v>5731</v>
      </c>
      <c r="B2859" t="s">
        <v>104</v>
      </c>
      <c r="C2859" s="2">
        <v>90683</v>
      </c>
      <c r="D2859" t="s">
        <v>28753</v>
      </c>
      <c r="E2859" t="s">
        <v>28777</v>
      </c>
      <c r="F2859" t="s">
        <v>40</v>
      </c>
      <c r="G2859" t="s">
        <v>40</v>
      </c>
      <c r="H2859">
        <v>0</v>
      </c>
      <c r="I2859" t="s">
        <v>5732</v>
      </c>
      <c r="J2859" t="s">
        <v>42</v>
      </c>
      <c r="K2859">
        <v>8</v>
      </c>
      <c r="L2859" t="s">
        <v>43</v>
      </c>
      <c r="M2859" s="1">
        <v>45547</v>
      </c>
      <c r="N2859">
        <f>YEAR(ai_job_dataset[[#This Row],[posting_date]])</f>
        <v>2024</v>
      </c>
      <c r="O2859" s="1">
        <v>45585</v>
      </c>
      <c r="P2859">
        <v>878</v>
      </c>
      <c r="Q2859">
        <v>6.2</v>
      </c>
      <c r="R2859" t="s">
        <v>21</v>
      </c>
    </row>
    <row r="2860" spans="1:18" hidden="1" x14ac:dyDescent="0.3">
      <c r="A2860" t="s">
        <v>5733</v>
      </c>
      <c r="B2860" t="s">
        <v>165</v>
      </c>
      <c r="C2860" s="2">
        <v>77185</v>
      </c>
      <c r="D2860" t="s">
        <v>28757</v>
      </c>
      <c r="E2860" t="s">
        <v>28776</v>
      </c>
      <c r="F2860" t="s">
        <v>115</v>
      </c>
      <c r="G2860" t="s">
        <v>142</v>
      </c>
      <c r="H2860">
        <v>50</v>
      </c>
      <c r="I2860" t="s">
        <v>5734</v>
      </c>
      <c r="J2860" t="s">
        <v>35</v>
      </c>
      <c r="K2860">
        <v>3</v>
      </c>
      <c r="L2860" t="s">
        <v>88</v>
      </c>
      <c r="M2860" s="1">
        <v>45718</v>
      </c>
      <c r="N2860">
        <f>YEAR(ai_job_dataset[[#This Row],[posting_date]])</f>
        <v>2025</v>
      </c>
      <c r="O2860" s="1">
        <v>45750</v>
      </c>
      <c r="P2860">
        <v>2364</v>
      </c>
      <c r="Q2860">
        <v>6.6</v>
      </c>
      <c r="R2860" t="s">
        <v>107</v>
      </c>
    </row>
    <row r="2861" spans="1:18" x14ac:dyDescent="0.3">
      <c r="A2861" t="s">
        <v>5735</v>
      </c>
      <c r="B2861" t="s">
        <v>67</v>
      </c>
      <c r="C2861" s="2">
        <v>85957</v>
      </c>
      <c r="D2861" t="s">
        <v>28757</v>
      </c>
      <c r="E2861" t="s">
        <v>28779</v>
      </c>
      <c r="F2861" t="s">
        <v>115</v>
      </c>
      <c r="G2861" t="s">
        <v>115</v>
      </c>
      <c r="H2861">
        <v>100</v>
      </c>
      <c r="I2861" t="s">
        <v>5736</v>
      </c>
      <c r="J2861" t="s">
        <v>42</v>
      </c>
      <c r="K2861">
        <v>2</v>
      </c>
      <c r="L2861" t="s">
        <v>28</v>
      </c>
      <c r="M2861" s="1">
        <v>45684</v>
      </c>
      <c r="N2861">
        <f>YEAR(ai_job_dataset[[#This Row],[posting_date]])</f>
        <v>2025</v>
      </c>
      <c r="O2861" s="1">
        <v>45704</v>
      </c>
      <c r="P2861">
        <v>2315</v>
      </c>
      <c r="Q2861">
        <v>8.9</v>
      </c>
      <c r="R2861" t="s">
        <v>84</v>
      </c>
    </row>
    <row r="2862" spans="1:18" x14ac:dyDescent="0.3">
      <c r="A2862" t="s">
        <v>5737</v>
      </c>
      <c r="B2862" t="s">
        <v>23</v>
      </c>
      <c r="C2862" s="2">
        <v>49194</v>
      </c>
      <c r="D2862" t="s">
        <v>28756</v>
      </c>
      <c r="E2862" t="s">
        <v>28779</v>
      </c>
      <c r="F2862" t="s">
        <v>147</v>
      </c>
      <c r="G2862" t="s">
        <v>147</v>
      </c>
      <c r="H2862">
        <v>50</v>
      </c>
      <c r="I2862" t="s">
        <v>5738</v>
      </c>
      <c r="J2862" t="s">
        <v>35</v>
      </c>
      <c r="K2862">
        <v>0</v>
      </c>
      <c r="L2862" t="s">
        <v>69</v>
      </c>
      <c r="M2862" s="1">
        <v>45473</v>
      </c>
      <c r="N2862">
        <f>YEAR(ai_job_dataset[[#This Row],[posting_date]])</f>
        <v>2024</v>
      </c>
      <c r="O2862" s="1">
        <v>45495</v>
      </c>
      <c r="P2862">
        <v>643</v>
      </c>
      <c r="Q2862">
        <v>6.2</v>
      </c>
      <c r="R2862" t="s">
        <v>29</v>
      </c>
    </row>
    <row r="2863" spans="1:18" hidden="1" x14ac:dyDescent="0.3">
      <c r="A2863" t="s">
        <v>5739</v>
      </c>
      <c r="B2863" t="s">
        <v>28752</v>
      </c>
      <c r="C2863" s="2">
        <v>79434</v>
      </c>
      <c r="D2863" t="s">
        <v>28757</v>
      </c>
      <c r="E2863" t="s">
        <v>28777</v>
      </c>
      <c r="F2863" t="s">
        <v>24</v>
      </c>
      <c r="G2863" t="s">
        <v>33</v>
      </c>
      <c r="H2863">
        <v>50</v>
      </c>
      <c r="I2863" t="s">
        <v>5740</v>
      </c>
      <c r="J2863" t="s">
        <v>35</v>
      </c>
      <c r="K2863">
        <v>3</v>
      </c>
      <c r="L2863" t="s">
        <v>106</v>
      </c>
      <c r="M2863" s="1">
        <v>45440</v>
      </c>
      <c r="N2863">
        <f>YEAR(ai_job_dataset[[#This Row],[posting_date]])</f>
        <v>2024</v>
      </c>
      <c r="O2863" s="1">
        <v>45474</v>
      </c>
      <c r="P2863">
        <v>2408</v>
      </c>
      <c r="Q2863">
        <v>5.5</v>
      </c>
      <c r="R2863" t="s">
        <v>65</v>
      </c>
    </row>
    <row r="2864" spans="1:18" hidden="1" x14ac:dyDescent="0.3">
      <c r="A2864" t="s">
        <v>5741</v>
      </c>
      <c r="B2864" t="s">
        <v>100</v>
      </c>
      <c r="C2864" s="2">
        <v>77122</v>
      </c>
      <c r="D2864" t="s">
        <v>28753</v>
      </c>
      <c r="E2864" t="s">
        <v>28778</v>
      </c>
      <c r="F2864" t="s">
        <v>25</v>
      </c>
      <c r="G2864" t="s">
        <v>25</v>
      </c>
      <c r="H2864">
        <v>0</v>
      </c>
      <c r="I2864" t="s">
        <v>5742</v>
      </c>
      <c r="J2864" t="s">
        <v>35</v>
      </c>
      <c r="K2864">
        <v>8</v>
      </c>
      <c r="L2864" t="s">
        <v>81</v>
      </c>
      <c r="M2864" s="1">
        <v>45411</v>
      </c>
      <c r="N2864">
        <f>YEAR(ai_job_dataset[[#This Row],[posting_date]])</f>
        <v>2024</v>
      </c>
      <c r="O2864" s="1">
        <v>45479</v>
      </c>
      <c r="P2864">
        <v>1844</v>
      </c>
      <c r="Q2864">
        <v>7.5</v>
      </c>
      <c r="R2864" t="s">
        <v>29</v>
      </c>
    </row>
    <row r="2865" spans="1:18" x14ac:dyDescent="0.3">
      <c r="A2865" t="s">
        <v>5743</v>
      </c>
      <c r="B2865" t="s">
        <v>39</v>
      </c>
      <c r="C2865" s="2">
        <v>96624</v>
      </c>
      <c r="D2865" t="s">
        <v>28756</v>
      </c>
      <c r="E2865" t="s">
        <v>28779</v>
      </c>
      <c r="F2865" t="s">
        <v>59</v>
      </c>
      <c r="G2865" t="s">
        <v>59</v>
      </c>
      <c r="H2865">
        <v>100</v>
      </c>
      <c r="I2865" t="s">
        <v>5744</v>
      </c>
      <c r="J2865" t="s">
        <v>27</v>
      </c>
      <c r="K2865">
        <v>0</v>
      </c>
      <c r="L2865" t="s">
        <v>98</v>
      </c>
      <c r="M2865" s="1">
        <v>45681</v>
      </c>
      <c r="N2865">
        <f>YEAR(ai_job_dataset[[#This Row],[posting_date]])</f>
        <v>2025</v>
      </c>
      <c r="O2865" s="1">
        <v>45728</v>
      </c>
      <c r="P2865">
        <v>828</v>
      </c>
      <c r="Q2865">
        <v>5.7</v>
      </c>
      <c r="R2865" t="s">
        <v>70</v>
      </c>
    </row>
    <row r="2866" spans="1:18" hidden="1" x14ac:dyDescent="0.3">
      <c r="A2866" t="s">
        <v>5745</v>
      </c>
      <c r="B2866" t="s">
        <v>126</v>
      </c>
      <c r="C2866" s="2">
        <v>100709</v>
      </c>
      <c r="D2866" t="s">
        <v>28758</v>
      </c>
      <c r="E2866" t="s">
        <v>28777</v>
      </c>
      <c r="F2866" t="s">
        <v>17</v>
      </c>
      <c r="G2866" t="s">
        <v>17</v>
      </c>
      <c r="H2866">
        <v>100</v>
      </c>
      <c r="I2866" t="s">
        <v>5746</v>
      </c>
      <c r="J2866" t="s">
        <v>19</v>
      </c>
      <c r="K2866">
        <v>19</v>
      </c>
      <c r="L2866" t="s">
        <v>43</v>
      </c>
      <c r="M2866" s="1">
        <v>45495</v>
      </c>
      <c r="N2866">
        <f>YEAR(ai_job_dataset[[#This Row],[posting_date]])</f>
        <v>2024</v>
      </c>
      <c r="O2866" s="1">
        <v>45511</v>
      </c>
      <c r="P2866">
        <v>1457</v>
      </c>
      <c r="Q2866">
        <v>6.5</v>
      </c>
      <c r="R2866" t="s">
        <v>62</v>
      </c>
    </row>
    <row r="2867" spans="1:18" hidden="1" x14ac:dyDescent="0.3">
      <c r="A2867" t="s">
        <v>5747</v>
      </c>
      <c r="B2867" t="s">
        <v>104</v>
      </c>
      <c r="C2867" s="2">
        <v>110583</v>
      </c>
      <c r="D2867" t="s">
        <v>28753</v>
      </c>
      <c r="E2867" t="s">
        <v>28778</v>
      </c>
      <c r="F2867" t="s">
        <v>24</v>
      </c>
      <c r="G2867" t="s">
        <v>94</v>
      </c>
      <c r="H2867">
        <v>50</v>
      </c>
      <c r="I2867" t="s">
        <v>5748</v>
      </c>
      <c r="J2867" t="s">
        <v>19</v>
      </c>
      <c r="K2867">
        <v>7</v>
      </c>
      <c r="L2867" t="s">
        <v>55</v>
      </c>
      <c r="M2867" s="1">
        <v>45474</v>
      </c>
      <c r="N2867">
        <f>YEAR(ai_job_dataset[[#This Row],[posting_date]])</f>
        <v>2024</v>
      </c>
      <c r="O2867" s="1">
        <v>45524</v>
      </c>
      <c r="P2867">
        <v>1659</v>
      </c>
      <c r="Q2867">
        <v>9.6999999999999993</v>
      </c>
      <c r="R2867" t="s">
        <v>117</v>
      </c>
    </row>
    <row r="2868" spans="1:18" hidden="1" x14ac:dyDescent="0.3">
      <c r="A2868" t="s">
        <v>5749</v>
      </c>
      <c r="B2868" t="s">
        <v>31</v>
      </c>
      <c r="C2868" s="2">
        <v>79289</v>
      </c>
      <c r="D2868" t="s">
        <v>28753</v>
      </c>
      <c r="E2868" t="s">
        <v>28777</v>
      </c>
      <c r="F2868" t="s">
        <v>17</v>
      </c>
      <c r="G2868" t="s">
        <v>142</v>
      </c>
      <c r="H2868">
        <v>100</v>
      </c>
      <c r="I2868" t="s">
        <v>5750</v>
      </c>
      <c r="J2868" t="s">
        <v>42</v>
      </c>
      <c r="K2868">
        <v>9</v>
      </c>
      <c r="L2868" t="s">
        <v>55</v>
      </c>
      <c r="M2868" s="1">
        <v>45408</v>
      </c>
      <c r="N2868">
        <f>YEAR(ai_job_dataset[[#This Row],[posting_date]])</f>
        <v>2024</v>
      </c>
      <c r="O2868" s="1">
        <v>45431</v>
      </c>
      <c r="P2868">
        <v>651</v>
      </c>
      <c r="Q2868">
        <v>6</v>
      </c>
      <c r="R2868" t="s">
        <v>21</v>
      </c>
    </row>
    <row r="2869" spans="1:18" hidden="1" x14ac:dyDescent="0.3">
      <c r="A2869" t="s">
        <v>5751</v>
      </c>
      <c r="B2869" t="s">
        <v>28754</v>
      </c>
      <c r="C2869" s="2">
        <v>145548</v>
      </c>
      <c r="D2869" t="s">
        <v>28753</v>
      </c>
      <c r="E2869" t="s">
        <v>28778</v>
      </c>
      <c r="F2869" t="s">
        <v>48</v>
      </c>
      <c r="G2869" t="s">
        <v>86</v>
      </c>
      <c r="H2869">
        <v>0</v>
      </c>
      <c r="I2869" t="s">
        <v>5752</v>
      </c>
      <c r="J2869" t="s">
        <v>19</v>
      </c>
      <c r="K2869">
        <v>9</v>
      </c>
      <c r="L2869" t="s">
        <v>69</v>
      </c>
      <c r="M2869" s="1">
        <v>45344</v>
      </c>
      <c r="N2869">
        <f>YEAR(ai_job_dataset[[#This Row],[posting_date]])</f>
        <v>2024</v>
      </c>
      <c r="O2869" s="1">
        <v>45373</v>
      </c>
      <c r="P2869">
        <v>1433</v>
      </c>
      <c r="Q2869">
        <v>5.9</v>
      </c>
      <c r="R2869" t="s">
        <v>44</v>
      </c>
    </row>
    <row r="2870" spans="1:18" hidden="1" x14ac:dyDescent="0.3">
      <c r="A2870" t="s">
        <v>5753</v>
      </c>
      <c r="B2870" t="s">
        <v>58</v>
      </c>
      <c r="C2870" s="2">
        <v>221496</v>
      </c>
      <c r="D2870" t="s">
        <v>28758</v>
      </c>
      <c r="E2870" t="s">
        <v>28778</v>
      </c>
      <c r="F2870" t="s">
        <v>115</v>
      </c>
      <c r="G2870" t="s">
        <v>115</v>
      </c>
      <c r="H2870">
        <v>100</v>
      </c>
      <c r="I2870" t="s">
        <v>5754</v>
      </c>
      <c r="J2870" t="s">
        <v>27</v>
      </c>
      <c r="K2870">
        <v>11</v>
      </c>
      <c r="L2870" t="s">
        <v>61</v>
      </c>
      <c r="M2870" s="1">
        <v>45766</v>
      </c>
      <c r="N2870">
        <f>YEAR(ai_job_dataset[[#This Row],[posting_date]])</f>
        <v>2025</v>
      </c>
      <c r="O2870" s="1">
        <v>45829</v>
      </c>
      <c r="P2870">
        <v>1121</v>
      </c>
      <c r="Q2870">
        <v>6.5</v>
      </c>
      <c r="R2870" t="s">
        <v>222</v>
      </c>
    </row>
    <row r="2871" spans="1:18" hidden="1" x14ac:dyDescent="0.3">
      <c r="A2871" t="s">
        <v>5755</v>
      </c>
      <c r="B2871" t="s">
        <v>28754</v>
      </c>
      <c r="C2871" s="2">
        <v>86184</v>
      </c>
      <c r="D2871" t="s">
        <v>28753</v>
      </c>
      <c r="E2871" t="s">
        <v>28778</v>
      </c>
      <c r="F2871" t="s">
        <v>72</v>
      </c>
      <c r="G2871" t="s">
        <v>72</v>
      </c>
      <c r="H2871">
        <v>100</v>
      </c>
      <c r="I2871" t="s">
        <v>5756</v>
      </c>
      <c r="J2871" t="s">
        <v>19</v>
      </c>
      <c r="K2871">
        <v>7</v>
      </c>
      <c r="L2871" t="s">
        <v>69</v>
      </c>
      <c r="M2871" s="1">
        <v>45523</v>
      </c>
      <c r="N2871">
        <f>YEAR(ai_job_dataset[[#This Row],[posting_date]])</f>
        <v>2024</v>
      </c>
      <c r="O2871" s="1">
        <v>45583</v>
      </c>
      <c r="P2871">
        <v>1590</v>
      </c>
      <c r="Q2871">
        <v>8.3000000000000007</v>
      </c>
      <c r="R2871" t="s">
        <v>107</v>
      </c>
    </row>
    <row r="2872" spans="1:18" hidden="1" x14ac:dyDescent="0.3">
      <c r="A2872" t="s">
        <v>5757</v>
      </c>
      <c r="B2872" t="s">
        <v>100</v>
      </c>
      <c r="C2872" s="2">
        <v>69134</v>
      </c>
      <c r="D2872" t="s">
        <v>28756</v>
      </c>
      <c r="E2872" t="s">
        <v>28778</v>
      </c>
      <c r="F2872" t="s">
        <v>109</v>
      </c>
      <c r="G2872" t="s">
        <v>109</v>
      </c>
      <c r="H2872">
        <v>0</v>
      </c>
      <c r="I2872" t="s">
        <v>5758</v>
      </c>
      <c r="J2872" t="s">
        <v>27</v>
      </c>
      <c r="K2872">
        <v>1</v>
      </c>
      <c r="L2872" t="s">
        <v>106</v>
      </c>
      <c r="M2872" s="1">
        <v>45562</v>
      </c>
      <c r="N2872">
        <f>YEAR(ai_job_dataset[[#This Row],[posting_date]])</f>
        <v>2024</v>
      </c>
      <c r="O2872" s="1">
        <v>45612</v>
      </c>
      <c r="P2872">
        <v>2450</v>
      </c>
      <c r="Q2872">
        <v>6.3</v>
      </c>
      <c r="R2872" t="s">
        <v>117</v>
      </c>
    </row>
    <row r="2873" spans="1:18" hidden="1" x14ac:dyDescent="0.3">
      <c r="A2873" t="s">
        <v>5759</v>
      </c>
      <c r="B2873" t="s">
        <v>104</v>
      </c>
      <c r="C2873" s="2">
        <v>47563</v>
      </c>
      <c r="D2873" t="s">
        <v>28756</v>
      </c>
      <c r="E2873" t="s">
        <v>28777</v>
      </c>
      <c r="F2873" t="s">
        <v>25</v>
      </c>
      <c r="G2873" t="s">
        <v>25</v>
      </c>
      <c r="H2873">
        <v>0</v>
      </c>
      <c r="I2873" t="s">
        <v>5760</v>
      </c>
      <c r="J2873" t="s">
        <v>27</v>
      </c>
      <c r="K2873">
        <v>1</v>
      </c>
      <c r="L2873" t="s">
        <v>55</v>
      </c>
      <c r="M2873" s="1">
        <v>45395</v>
      </c>
      <c r="N2873">
        <f>YEAR(ai_job_dataset[[#This Row],[posting_date]])</f>
        <v>2024</v>
      </c>
      <c r="O2873" s="1">
        <v>45411</v>
      </c>
      <c r="P2873">
        <v>1133</v>
      </c>
      <c r="Q2873">
        <v>5.6</v>
      </c>
      <c r="R2873" t="s">
        <v>65</v>
      </c>
    </row>
    <row r="2874" spans="1:18" hidden="1" x14ac:dyDescent="0.3">
      <c r="A2874" t="s">
        <v>5761</v>
      </c>
      <c r="B2874" t="s">
        <v>28752</v>
      </c>
      <c r="C2874" s="2">
        <v>100789</v>
      </c>
      <c r="D2874" t="s">
        <v>28757</v>
      </c>
      <c r="E2874" t="s">
        <v>28776</v>
      </c>
      <c r="F2874" t="s">
        <v>47</v>
      </c>
      <c r="G2874" t="s">
        <v>24</v>
      </c>
      <c r="H2874">
        <v>50</v>
      </c>
      <c r="I2874" t="s">
        <v>5762</v>
      </c>
      <c r="J2874" t="s">
        <v>35</v>
      </c>
      <c r="K2874">
        <v>3</v>
      </c>
      <c r="L2874" t="s">
        <v>88</v>
      </c>
      <c r="M2874" s="1">
        <v>45400</v>
      </c>
      <c r="N2874">
        <f>YEAR(ai_job_dataset[[#This Row],[posting_date]])</f>
        <v>2024</v>
      </c>
      <c r="O2874" s="1">
        <v>45443</v>
      </c>
      <c r="P2874">
        <v>1917</v>
      </c>
      <c r="Q2874">
        <v>9.5</v>
      </c>
      <c r="R2874" t="s">
        <v>65</v>
      </c>
    </row>
    <row r="2875" spans="1:18" hidden="1" x14ac:dyDescent="0.3">
      <c r="A2875" t="s">
        <v>5763</v>
      </c>
      <c r="B2875" t="s">
        <v>28752</v>
      </c>
      <c r="C2875" s="2">
        <v>139307</v>
      </c>
      <c r="D2875" t="s">
        <v>28758</v>
      </c>
      <c r="E2875" t="s">
        <v>28776</v>
      </c>
      <c r="F2875" t="s">
        <v>17</v>
      </c>
      <c r="G2875" t="s">
        <v>17</v>
      </c>
      <c r="H2875">
        <v>0</v>
      </c>
      <c r="I2875" t="s">
        <v>5764</v>
      </c>
      <c r="J2875" t="s">
        <v>27</v>
      </c>
      <c r="K2875">
        <v>12</v>
      </c>
      <c r="L2875" t="s">
        <v>20</v>
      </c>
      <c r="M2875" s="1">
        <v>45425</v>
      </c>
      <c r="N2875">
        <f>YEAR(ai_job_dataset[[#This Row],[posting_date]])</f>
        <v>2024</v>
      </c>
      <c r="O2875" s="1">
        <v>45466</v>
      </c>
      <c r="P2875">
        <v>1423</v>
      </c>
      <c r="Q2875">
        <v>7.4</v>
      </c>
      <c r="R2875" t="s">
        <v>163</v>
      </c>
    </row>
    <row r="2876" spans="1:18" hidden="1" x14ac:dyDescent="0.3">
      <c r="A2876" t="s">
        <v>5765</v>
      </c>
      <c r="B2876" t="s">
        <v>28755</v>
      </c>
      <c r="C2876" s="2">
        <v>50026</v>
      </c>
      <c r="D2876" t="s">
        <v>28756</v>
      </c>
      <c r="E2876" t="s">
        <v>28778</v>
      </c>
      <c r="F2876" t="s">
        <v>94</v>
      </c>
      <c r="G2876" t="s">
        <v>47</v>
      </c>
      <c r="H2876">
        <v>50</v>
      </c>
      <c r="I2876" t="s">
        <v>5766</v>
      </c>
      <c r="J2876" t="s">
        <v>35</v>
      </c>
      <c r="K2876">
        <v>0</v>
      </c>
      <c r="L2876" t="s">
        <v>111</v>
      </c>
      <c r="M2876" s="1">
        <v>45553</v>
      </c>
      <c r="N2876">
        <f>YEAR(ai_job_dataset[[#This Row],[posting_date]])</f>
        <v>2024</v>
      </c>
      <c r="O2876" s="1">
        <v>45620</v>
      </c>
      <c r="P2876">
        <v>513</v>
      </c>
      <c r="Q2876">
        <v>5.4</v>
      </c>
      <c r="R2876" t="s">
        <v>62</v>
      </c>
    </row>
    <row r="2877" spans="1:18" hidden="1" x14ac:dyDescent="0.3">
      <c r="A2877" t="s">
        <v>5767</v>
      </c>
      <c r="B2877" t="s">
        <v>100</v>
      </c>
      <c r="C2877" s="2">
        <v>216351</v>
      </c>
      <c r="D2877" t="s">
        <v>28758</v>
      </c>
      <c r="E2877" t="s">
        <v>28776</v>
      </c>
      <c r="F2877" t="s">
        <v>142</v>
      </c>
      <c r="G2877" t="s">
        <v>142</v>
      </c>
      <c r="H2877">
        <v>100</v>
      </c>
      <c r="I2877" t="s">
        <v>5768</v>
      </c>
      <c r="J2877" t="s">
        <v>27</v>
      </c>
      <c r="K2877">
        <v>14</v>
      </c>
      <c r="L2877" t="s">
        <v>28</v>
      </c>
      <c r="M2877" s="1">
        <v>45374</v>
      </c>
      <c r="N2877">
        <f>YEAR(ai_job_dataset[[#This Row],[posting_date]])</f>
        <v>2024</v>
      </c>
      <c r="O2877" s="1">
        <v>45421</v>
      </c>
      <c r="P2877">
        <v>1234</v>
      </c>
      <c r="Q2877">
        <v>8.6</v>
      </c>
      <c r="R2877" t="s">
        <v>215</v>
      </c>
    </row>
    <row r="2878" spans="1:18" hidden="1" x14ac:dyDescent="0.3">
      <c r="A2878" t="s">
        <v>5769</v>
      </c>
      <c r="B2878" t="s">
        <v>165</v>
      </c>
      <c r="C2878" s="2">
        <v>67874</v>
      </c>
      <c r="D2878" t="s">
        <v>28757</v>
      </c>
      <c r="E2878" t="s">
        <v>28778</v>
      </c>
      <c r="F2878" t="s">
        <v>94</v>
      </c>
      <c r="G2878" t="s">
        <v>147</v>
      </c>
      <c r="H2878">
        <v>50</v>
      </c>
      <c r="I2878" t="s">
        <v>5770</v>
      </c>
      <c r="J2878" t="s">
        <v>19</v>
      </c>
      <c r="K2878">
        <v>3</v>
      </c>
      <c r="L2878" t="s">
        <v>28</v>
      </c>
      <c r="M2878" s="1">
        <v>45681</v>
      </c>
      <c r="N2878">
        <f>YEAR(ai_job_dataset[[#This Row],[posting_date]])</f>
        <v>2025</v>
      </c>
      <c r="O2878" s="1">
        <v>45744</v>
      </c>
      <c r="P2878">
        <v>2405</v>
      </c>
      <c r="Q2878">
        <v>6.8</v>
      </c>
      <c r="R2878" t="s">
        <v>84</v>
      </c>
    </row>
    <row r="2879" spans="1:18" hidden="1" x14ac:dyDescent="0.3">
      <c r="A2879" t="s">
        <v>5771</v>
      </c>
      <c r="B2879" t="s">
        <v>46</v>
      </c>
      <c r="C2879" s="2">
        <v>90301</v>
      </c>
      <c r="D2879" t="s">
        <v>28753</v>
      </c>
      <c r="E2879" t="s">
        <v>28777</v>
      </c>
      <c r="F2879" t="s">
        <v>155</v>
      </c>
      <c r="G2879" t="s">
        <v>155</v>
      </c>
      <c r="H2879">
        <v>100</v>
      </c>
      <c r="I2879" t="s">
        <v>5772</v>
      </c>
      <c r="J2879" t="s">
        <v>19</v>
      </c>
      <c r="K2879">
        <v>5</v>
      </c>
      <c r="L2879" t="s">
        <v>106</v>
      </c>
      <c r="M2879" s="1">
        <v>45416</v>
      </c>
      <c r="N2879">
        <f>YEAR(ai_job_dataset[[#This Row],[posting_date]])</f>
        <v>2024</v>
      </c>
      <c r="O2879" s="1">
        <v>45479</v>
      </c>
      <c r="P2879">
        <v>1978</v>
      </c>
      <c r="Q2879">
        <v>6</v>
      </c>
      <c r="R2879" t="s">
        <v>44</v>
      </c>
    </row>
    <row r="2880" spans="1:18" hidden="1" x14ac:dyDescent="0.3">
      <c r="A2880" t="s">
        <v>5773</v>
      </c>
      <c r="B2880" t="s">
        <v>104</v>
      </c>
      <c r="C2880" s="2">
        <v>123578</v>
      </c>
      <c r="D2880" t="s">
        <v>28753</v>
      </c>
      <c r="E2880" t="s">
        <v>28777</v>
      </c>
      <c r="F2880" t="s">
        <v>47</v>
      </c>
      <c r="G2880" t="s">
        <v>53</v>
      </c>
      <c r="H2880">
        <v>50</v>
      </c>
      <c r="I2880" t="s">
        <v>5774</v>
      </c>
      <c r="J2880" t="s">
        <v>35</v>
      </c>
      <c r="K2880">
        <v>8</v>
      </c>
      <c r="L2880" t="s">
        <v>98</v>
      </c>
      <c r="M2880" s="1">
        <v>45629</v>
      </c>
      <c r="N2880">
        <f>YEAR(ai_job_dataset[[#This Row],[posting_date]])</f>
        <v>2024</v>
      </c>
      <c r="O2880" s="1">
        <v>45668</v>
      </c>
      <c r="P2880">
        <v>1874</v>
      </c>
      <c r="Q2880">
        <v>7.1</v>
      </c>
      <c r="R2880" t="s">
        <v>222</v>
      </c>
    </row>
    <row r="2881" spans="1:18" x14ac:dyDescent="0.3">
      <c r="A2881" t="s">
        <v>5775</v>
      </c>
      <c r="B2881" t="s">
        <v>75</v>
      </c>
      <c r="C2881" s="2">
        <v>42927</v>
      </c>
      <c r="D2881" t="s">
        <v>28756</v>
      </c>
      <c r="E2881" t="s">
        <v>28779</v>
      </c>
      <c r="F2881" t="s">
        <v>40</v>
      </c>
      <c r="G2881" t="s">
        <v>40</v>
      </c>
      <c r="H2881">
        <v>100</v>
      </c>
      <c r="I2881" t="s">
        <v>5776</v>
      </c>
      <c r="J2881" t="s">
        <v>27</v>
      </c>
      <c r="K2881">
        <v>1</v>
      </c>
      <c r="L2881" t="s">
        <v>28</v>
      </c>
      <c r="M2881" s="1">
        <v>45629</v>
      </c>
      <c r="N2881">
        <f>YEAR(ai_job_dataset[[#This Row],[posting_date]])</f>
        <v>2024</v>
      </c>
      <c r="O2881" s="1">
        <v>45667</v>
      </c>
      <c r="P2881">
        <v>1669</v>
      </c>
      <c r="Q2881">
        <v>7.3</v>
      </c>
      <c r="R2881" t="s">
        <v>50</v>
      </c>
    </row>
    <row r="2882" spans="1:18" x14ac:dyDescent="0.3">
      <c r="A2882" t="s">
        <v>5777</v>
      </c>
      <c r="B2882" t="s">
        <v>28754</v>
      </c>
      <c r="C2882" s="2">
        <v>121034</v>
      </c>
      <c r="D2882" t="s">
        <v>28757</v>
      </c>
      <c r="E2882" t="s">
        <v>28779</v>
      </c>
      <c r="F2882" t="s">
        <v>129</v>
      </c>
      <c r="G2882" t="s">
        <v>32</v>
      </c>
      <c r="H2882">
        <v>100</v>
      </c>
      <c r="I2882" t="s">
        <v>5778</v>
      </c>
      <c r="J2882" t="s">
        <v>35</v>
      </c>
      <c r="K2882">
        <v>4</v>
      </c>
      <c r="L2882" t="s">
        <v>78</v>
      </c>
      <c r="M2882" s="1">
        <v>45421</v>
      </c>
      <c r="N2882">
        <f>YEAR(ai_job_dataset[[#This Row],[posting_date]])</f>
        <v>2024</v>
      </c>
      <c r="O2882" s="1">
        <v>45442</v>
      </c>
      <c r="P2882">
        <v>689</v>
      </c>
      <c r="Q2882">
        <v>8.6</v>
      </c>
      <c r="R2882" t="s">
        <v>21</v>
      </c>
    </row>
    <row r="2883" spans="1:18" x14ac:dyDescent="0.3">
      <c r="A2883" t="s">
        <v>5779</v>
      </c>
      <c r="B2883" t="s">
        <v>75</v>
      </c>
      <c r="C2883" s="2">
        <v>307134</v>
      </c>
      <c r="D2883" t="s">
        <v>28758</v>
      </c>
      <c r="E2883" t="s">
        <v>28779</v>
      </c>
      <c r="F2883" t="s">
        <v>86</v>
      </c>
      <c r="G2883" t="s">
        <v>86</v>
      </c>
      <c r="H2883">
        <v>100</v>
      </c>
      <c r="I2883" t="s">
        <v>5780</v>
      </c>
      <c r="J2883" t="s">
        <v>35</v>
      </c>
      <c r="K2883">
        <v>10</v>
      </c>
      <c r="L2883" t="s">
        <v>55</v>
      </c>
      <c r="M2883" s="1">
        <v>45327</v>
      </c>
      <c r="N2883">
        <f>YEAR(ai_job_dataset[[#This Row],[posting_date]])</f>
        <v>2024</v>
      </c>
      <c r="O2883" s="1">
        <v>45399</v>
      </c>
      <c r="P2883">
        <v>2099</v>
      </c>
      <c r="Q2883">
        <v>9.1999999999999993</v>
      </c>
      <c r="R2883" t="s">
        <v>44</v>
      </c>
    </row>
    <row r="2884" spans="1:18" hidden="1" x14ac:dyDescent="0.3">
      <c r="A2884" t="s">
        <v>5781</v>
      </c>
      <c r="B2884" t="s">
        <v>58</v>
      </c>
      <c r="C2884" s="2">
        <v>76845</v>
      </c>
      <c r="D2884" t="s">
        <v>28756</v>
      </c>
      <c r="E2884" t="s">
        <v>28776</v>
      </c>
      <c r="F2884" t="s">
        <v>115</v>
      </c>
      <c r="G2884" t="s">
        <v>115</v>
      </c>
      <c r="H2884">
        <v>50</v>
      </c>
      <c r="I2884" t="s">
        <v>5782</v>
      </c>
      <c r="J2884" t="s">
        <v>27</v>
      </c>
      <c r="K2884">
        <v>0</v>
      </c>
      <c r="L2884" t="s">
        <v>81</v>
      </c>
      <c r="M2884" s="1">
        <v>45360</v>
      </c>
      <c r="N2884">
        <f>YEAR(ai_job_dataset[[#This Row],[posting_date]])</f>
        <v>2024</v>
      </c>
      <c r="O2884" s="1">
        <v>45433</v>
      </c>
      <c r="P2884">
        <v>2132</v>
      </c>
      <c r="Q2884">
        <v>7.6</v>
      </c>
      <c r="R2884" t="s">
        <v>215</v>
      </c>
    </row>
    <row r="2885" spans="1:18" hidden="1" x14ac:dyDescent="0.3">
      <c r="A2885" t="s">
        <v>5783</v>
      </c>
      <c r="B2885" t="s">
        <v>58</v>
      </c>
      <c r="C2885" s="2">
        <v>35842</v>
      </c>
      <c r="D2885" t="s">
        <v>28756</v>
      </c>
      <c r="E2885" t="s">
        <v>28777</v>
      </c>
      <c r="F2885" t="s">
        <v>155</v>
      </c>
      <c r="G2885" t="s">
        <v>155</v>
      </c>
      <c r="H2885">
        <v>50</v>
      </c>
      <c r="I2885" t="s">
        <v>5784</v>
      </c>
      <c r="J2885" t="s">
        <v>35</v>
      </c>
      <c r="K2885">
        <v>0</v>
      </c>
      <c r="L2885" t="s">
        <v>98</v>
      </c>
      <c r="M2885" s="1">
        <v>45719</v>
      </c>
      <c r="N2885">
        <f>YEAR(ai_job_dataset[[#This Row],[posting_date]])</f>
        <v>2025</v>
      </c>
      <c r="O2885" s="1">
        <v>45744</v>
      </c>
      <c r="P2885">
        <v>1980</v>
      </c>
      <c r="Q2885">
        <v>7.6</v>
      </c>
      <c r="R2885" t="s">
        <v>29</v>
      </c>
    </row>
    <row r="2886" spans="1:18" hidden="1" x14ac:dyDescent="0.3">
      <c r="A2886" t="s">
        <v>5785</v>
      </c>
      <c r="B2886" t="s">
        <v>52</v>
      </c>
      <c r="C2886" s="2">
        <v>74974</v>
      </c>
      <c r="D2886" t="s">
        <v>28756</v>
      </c>
      <c r="E2886" t="s">
        <v>28778</v>
      </c>
      <c r="F2886" t="s">
        <v>24</v>
      </c>
      <c r="G2886" t="s">
        <v>155</v>
      </c>
      <c r="H2886">
        <v>100</v>
      </c>
      <c r="I2886" t="s">
        <v>5786</v>
      </c>
      <c r="J2886" t="s">
        <v>19</v>
      </c>
      <c r="K2886">
        <v>1</v>
      </c>
      <c r="L2886" t="s">
        <v>98</v>
      </c>
      <c r="M2886" s="1">
        <v>45360</v>
      </c>
      <c r="N2886">
        <f>YEAR(ai_job_dataset[[#This Row],[posting_date]])</f>
        <v>2024</v>
      </c>
      <c r="O2886" s="1">
        <v>45377</v>
      </c>
      <c r="P2886">
        <v>1606</v>
      </c>
      <c r="Q2886">
        <v>9.1999999999999993</v>
      </c>
      <c r="R2886" t="s">
        <v>215</v>
      </c>
    </row>
    <row r="2887" spans="1:18" hidden="1" x14ac:dyDescent="0.3">
      <c r="A2887" t="s">
        <v>5787</v>
      </c>
      <c r="B2887" t="s">
        <v>244</v>
      </c>
      <c r="C2887" s="2">
        <v>69904</v>
      </c>
      <c r="D2887" t="s">
        <v>28757</v>
      </c>
      <c r="E2887" t="s">
        <v>28776</v>
      </c>
      <c r="F2887" t="s">
        <v>33</v>
      </c>
      <c r="G2887" t="s">
        <v>33</v>
      </c>
      <c r="H2887">
        <v>0</v>
      </c>
      <c r="I2887" t="s">
        <v>5788</v>
      </c>
      <c r="J2887" t="s">
        <v>19</v>
      </c>
      <c r="K2887">
        <v>3</v>
      </c>
      <c r="L2887" t="s">
        <v>61</v>
      </c>
      <c r="M2887" s="1">
        <v>45635</v>
      </c>
      <c r="N2887">
        <f>YEAR(ai_job_dataset[[#This Row],[posting_date]])</f>
        <v>2024</v>
      </c>
      <c r="O2887" s="1">
        <v>45700</v>
      </c>
      <c r="P2887">
        <v>1813</v>
      </c>
      <c r="Q2887">
        <v>6.8</v>
      </c>
      <c r="R2887" t="s">
        <v>102</v>
      </c>
    </row>
    <row r="2888" spans="1:18" hidden="1" x14ac:dyDescent="0.3">
      <c r="A2888" t="s">
        <v>5789</v>
      </c>
      <c r="B2888" t="s">
        <v>28752</v>
      </c>
      <c r="C2888" s="2">
        <v>107718</v>
      </c>
      <c r="D2888" t="s">
        <v>28757</v>
      </c>
      <c r="E2888" t="s">
        <v>28776</v>
      </c>
      <c r="F2888" t="s">
        <v>142</v>
      </c>
      <c r="G2888" t="s">
        <v>142</v>
      </c>
      <c r="H2888">
        <v>100</v>
      </c>
      <c r="I2888" t="s">
        <v>5790</v>
      </c>
      <c r="J2888" t="s">
        <v>27</v>
      </c>
      <c r="K2888">
        <v>3</v>
      </c>
      <c r="L2888" t="s">
        <v>88</v>
      </c>
      <c r="M2888" s="1">
        <v>45555</v>
      </c>
      <c r="N2888">
        <f>YEAR(ai_job_dataset[[#This Row],[posting_date]])</f>
        <v>2024</v>
      </c>
      <c r="O2888" s="1">
        <v>45612</v>
      </c>
      <c r="P2888">
        <v>1475</v>
      </c>
      <c r="Q2888">
        <v>5.8</v>
      </c>
      <c r="R2888" t="s">
        <v>50</v>
      </c>
    </row>
    <row r="2889" spans="1:18" x14ac:dyDescent="0.3">
      <c r="A2889" t="s">
        <v>5791</v>
      </c>
      <c r="B2889" t="s">
        <v>23</v>
      </c>
      <c r="C2889" s="2">
        <v>112616</v>
      </c>
      <c r="D2889" t="s">
        <v>28753</v>
      </c>
      <c r="E2889" t="s">
        <v>28779</v>
      </c>
      <c r="F2889" t="s">
        <v>155</v>
      </c>
      <c r="G2889" t="s">
        <v>72</v>
      </c>
      <c r="H2889">
        <v>50</v>
      </c>
      <c r="I2889" t="s">
        <v>5792</v>
      </c>
      <c r="J2889" t="s">
        <v>27</v>
      </c>
      <c r="K2889">
        <v>7</v>
      </c>
      <c r="L2889" t="s">
        <v>20</v>
      </c>
      <c r="M2889" s="1">
        <v>45638</v>
      </c>
      <c r="N2889">
        <f>YEAR(ai_job_dataset[[#This Row],[posting_date]])</f>
        <v>2024</v>
      </c>
      <c r="O2889" s="1">
        <v>45667</v>
      </c>
      <c r="P2889">
        <v>1028</v>
      </c>
      <c r="Q2889">
        <v>7.3</v>
      </c>
      <c r="R2889" t="s">
        <v>37</v>
      </c>
    </row>
    <row r="2890" spans="1:18" hidden="1" x14ac:dyDescent="0.3">
      <c r="A2890" t="s">
        <v>5793</v>
      </c>
      <c r="B2890" t="s">
        <v>28754</v>
      </c>
      <c r="C2890" s="2">
        <v>156508</v>
      </c>
      <c r="D2890" t="s">
        <v>28758</v>
      </c>
      <c r="E2890" t="s">
        <v>28776</v>
      </c>
      <c r="F2890" t="s">
        <v>40</v>
      </c>
      <c r="G2890" t="s">
        <v>40</v>
      </c>
      <c r="H2890">
        <v>0</v>
      </c>
      <c r="I2890" t="s">
        <v>5794</v>
      </c>
      <c r="J2890" t="s">
        <v>35</v>
      </c>
      <c r="K2890">
        <v>19</v>
      </c>
      <c r="L2890" t="s">
        <v>20</v>
      </c>
      <c r="M2890" s="1">
        <v>45299</v>
      </c>
      <c r="N2890">
        <f>YEAR(ai_job_dataset[[#This Row],[posting_date]])</f>
        <v>2024</v>
      </c>
      <c r="O2890" s="1">
        <v>45355</v>
      </c>
      <c r="P2890">
        <v>1894</v>
      </c>
      <c r="Q2890">
        <v>7.6</v>
      </c>
      <c r="R2890" t="s">
        <v>163</v>
      </c>
    </row>
    <row r="2891" spans="1:18" hidden="1" x14ac:dyDescent="0.3">
      <c r="A2891" t="s">
        <v>5795</v>
      </c>
      <c r="B2891" t="s">
        <v>39</v>
      </c>
      <c r="C2891" s="2">
        <v>145430</v>
      </c>
      <c r="D2891" t="s">
        <v>28753</v>
      </c>
      <c r="E2891" t="s">
        <v>28776</v>
      </c>
      <c r="F2891" t="s">
        <v>59</v>
      </c>
      <c r="G2891" t="s">
        <v>59</v>
      </c>
      <c r="H2891">
        <v>0</v>
      </c>
      <c r="I2891" t="s">
        <v>5796</v>
      </c>
      <c r="J2891" t="s">
        <v>27</v>
      </c>
      <c r="K2891">
        <v>6</v>
      </c>
      <c r="L2891" t="s">
        <v>106</v>
      </c>
      <c r="M2891" s="1">
        <v>45601</v>
      </c>
      <c r="N2891">
        <f>YEAR(ai_job_dataset[[#This Row],[posting_date]])</f>
        <v>2024</v>
      </c>
      <c r="O2891" s="1">
        <v>45646</v>
      </c>
      <c r="P2891">
        <v>2353</v>
      </c>
      <c r="Q2891">
        <v>8.5</v>
      </c>
      <c r="R2891" t="s">
        <v>163</v>
      </c>
    </row>
    <row r="2892" spans="1:18" hidden="1" x14ac:dyDescent="0.3">
      <c r="A2892" t="s">
        <v>5797</v>
      </c>
      <c r="B2892" t="s">
        <v>150</v>
      </c>
      <c r="C2892" s="2">
        <v>43548</v>
      </c>
      <c r="D2892" t="s">
        <v>28756</v>
      </c>
      <c r="E2892" t="s">
        <v>28777</v>
      </c>
      <c r="F2892" t="s">
        <v>94</v>
      </c>
      <c r="G2892" t="s">
        <v>142</v>
      </c>
      <c r="H2892">
        <v>0</v>
      </c>
      <c r="I2892" t="s">
        <v>5798</v>
      </c>
      <c r="J2892" t="s">
        <v>35</v>
      </c>
      <c r="K2892">
        <v>0</v>
      </c>
      <c r="L2892" t="s">
        <v>81</v>
      </c>
      <c r="M2892" s="1">
        <v>45395</v>
      </c>
      <c r="N2892">
        <f>YEAR(ai_job_dataset[[#This Row],[posting_date]])</f>
        <v>2024</v>
      </c>
      <c r="O2892" s="1">
        <v>45442</v>
      </c>
      <c r="P2892">
        <v>643</v>
      </c>
      <c r="Q2892">
        <v>9.3000000000000007</v>
      </c>
      <c r="R2892" t="s">
        <v>50</v>
      </c>
    </row>
    <row r="2893" spans="1:18" hidden="1" x14ac:dyDescent="0.3">
      <c r="A2893" t="s">
        <v>5799</v>
      </c>
      <c r="B2893" t="s">
        <v>23</v>
      </c>
      <c r="C2893" s="2">
        <v>159683</v>
      </c>
      <c r="D2893" t="s">
        <v>28753</v>
      </c>
      <c r="E2893" t="s">
        <v>28778</v>
      </c>
      <c r="F2893" t="s">
        <v>76</v>
      </c>
      <c r="G2893" t="s">
        <v>40</v>
      </c>
      <c r="H2893">
        <v>100</v>
      </c>
      <c r="I2893" t="s">
        <v>5800</v>
      </c>
      <c r="J2893" t="s">
        <v>27</v>
      </c>
      <c r="K2893">
        <v>7</v>
      </c>
      <c r="L2893" t="s">
        <v>81</v>
      </c>
      <c r="M2893" s="1">
        <v>45751</v>
      </c>
      <c r="N2893">
        <f>YEAR(ai_job_dataset[[#This Row],[posting_date]])</f>
        <v>2025</v>
      </c>
      <c r="O2893" s="1">
        <v>45817</v>
      </c>
      <c r="P2893">
        <v>1554</v>
      </c>
      <c r="Q2893">
        <v>6.7</v>
      </c>
      <c r="R2893" t="s">
        <v>62</v>
      </c>
    </row>
    <row r="2894" spans="1:18" hidden="1" x14ac:dyDescent="0.3">
      <c r="A2894" t="s">
        <v>5801</v>
      </c>
      <c r="B2894" t="s">
        <v>165</v>
      </c>
      <c r="C2894" s="2">
        <v>96054</v>
      </c>
      <c r="D2894" t="s">
        <v>28757</v>
      </c>
      <c r="E2894" t="s">
        <v>28777</v>
      </c>
      <c r="F2894" t="s">
        <v>59</v>
      </c>
      <c r="G2894" t="s">
        <v>115</v>
      </c>
      <c r="H2894">
        <v>50</v>
      </c>
      <c r="I2894" t="s">
        <v>5802</v>
      </c>
      <c r="J2894" t="s">
        <v>42</v>
      </c>
      <c r="K2894">
        <v>2</v>
      </c>
      <c r="L2894" t="s">
        <v>55</v>
      </c>
      <c r="M2894" s="1">
        <v>45726</v>
      </c>
      <c r="N2894">
        <f>YEAR(ai_job_dataset[[#This Row],[posting_date]])</f>
        <v>2025</v>
      </c>
      <c r="O2894" s="1">
        <v>45794</v>
      </c>
      <c r="P2894">
        <v>818</v>
      </c>
      <c r="Q2894">
        <v>5.0999999999999996</v>
      </c>
      <c r="R2894" t="s">
        <v>44</v>
      </c>
    </row>
    <row r="2895" spans="1:18" x14ac:dyDescent="0.3">
      <c r="A2895" t="s">
        <v>5803</v>
      </c>
      <c r="B2895" t="s">
        <v>165</v>
      </c>
      <c r="C2895" s="2">
        <v>129525</v>
      </c>
      <c r="D2895" t="s">
        <v>28756</v>
      </c>
      <c r="E2895" t="s">
        <v>28779</v>
      </c>
      <c r="F2895" t="s">
        <v>32</v>
      </c>
      <c r="G2895" t="s">
        <v>147</v>
      </c>
      <c r="H2895">
        <v>100</v>
      </c>
      <c r="I2895" t="s">
        <v>5804</v>
      </c>
      <c r="J2895" t="s">
        <v>19</v>
      </c>
      <c r="K2895">
        <v>1</v>
      </c>
      <c r="L2895" t="s">
        <v>36</v>
      </c>
      <c r="M2895" s="1">
        <v>45777</v>
      </c>
      <c r="N2895">
        <f>YEAR(ai_job_dataset[[#This Row],[posting_date]])</f>
        <v>2025</v>
      </c>
      <c r="O2895" s="1">
        <v>45821</v>
      </c>
      <c r="P2895">
        <v>1994</v>
      </c>
      <c r="Q2895">
        <v>7</v>
      </c>
      <c r="R2895" t="s">
        <v>37</v>
      </c>
    </row>
    <row r="2896" spans="1:18" hidden="1" x14ac:dyDescent="0.3">
      <c r="A2896" t="s">
        <v>5805</v>
      </c>
      <c r="B2896" t="s">
        <v>244</v>
      </c>
      <c r="C2896" s="2">
        <v>73902</v>
      </c>
      <c r="D2896" t="s">
        <v>28757</v>
      </c>
      <c r="E2896" t="s">
        <v>28777</v>
      </c>
      <c r="F2896" t="s">
        <v>147</v>
      </c>
      <c r="G2896" t="s">
        <v>147</v>
      </c>
      <c r="H2896">
        <v>50</v>
      </c>
      <c r="I2896" t="s">
        <v>5806</v>
      </c>
      <c r="J2896" t="s">
        <v>42</v>
      </c>
      <c r="K2896">
        <v>3</v>
      </c>
      <c r="L2896" t="s">
        <v>138</v>
      </c>
      <c r="M2896" s="1">
        <v>45733</v>
      </c>
      <c r="N2896">
        <f>YEAR(ai_job_dataset[[#This Row],[posting_date]])</f>
        <v>2025</v>
      </c>
      <c r="O2896" s="1">
        <v>45761</v>
      </c>
      <c r="P2896">
        <v>915</v>
      </c>
      <c r="Q2896">
        <v>7.3</v>
      </c>
      <c r="R2896" t="s">
        <v>65</v>
      </c>
    </row>
    <row r="2897" spans="1:18" hidden="1" x14ac:dyDescent="0.3">
      <c r="A2897" t="s">
        <v>5807</v>
      </c>
      <c r="B2897" t="s">
        <v>165</v>
      </c>
      <c r="C2897" s="2">
        <v>207421</v>
      </c>
      <c r="D2897" t="s">
        <v>28758</v>
      </c>
      <c r="E2897" t="s">
        <v>28776</v>
      </c>
      <c r="F2897" t="s">
        <v>59</v>
      </c>
      <c r="G2897" t="s">
        <v>59</v>
      </c>
      <c r="H2897">
        <v>50</v>
      </c>
      <c r="I2897" t="s">
        <v>5808</v>
      </c>
      <c r="J2897" t="s">
        <v>27</v>
      </c>
      <c r="K2897">
        <v>10</v>
      </c>
      <c r="L2897" t="s">
        <v>98</v>
      </c>
      <c r="M2897" s="1">
        <v>45331</v>
      </c>
      <c r="N2897">
        <f>YEAR(ai_job_dataset[[#This Row],[posting_date]])</f>
        <v>2024</v>
      </c>
      <c r="O2897" s="1">
        <v>45362</v>
      </c>
      <c r="P2897">
        <v>621</v>
      </c>
      <c r="Q2897">
        <v>9.4</v>
      </c>
      <c r="R2897" t="s">
        <v>65</v>
      </c>
    </row>
    <row r="2898" spans="1:18" hidden="1" x14ac:dyDescent="0.3">
      <c r="A2898" t="s">
        <v>5809</v>
      </c>
      <c r="B2898" t="s">
        <v>100</v>
      </c>
      <c r="C2898" s="2">
        <v>114923</v>
      </c>
      <c r="D2898" t="s">
        <v>28757</v>
      </c>
      <c r="E2898" t="s">
        <v>28778</v>
      </c>
      <c r="F2898" t="s">
        <v>53</v>
      </c>
      <c r="G2898" t="s">
        <v>115</v>
      </c>
      <c r="H2898">
        <v>100</v>
      </c>
      <c r="I2898" t="s">
        <v>5810</v>
      </c>
      <c r="J2898" t="s">
        <v>42</v>
      </c>
      <c r="K2898">
        <v>3</v>
      </c>
      <c r="L2898" t="s">
        <v>55</v>
      </c>
      <c r="M2898" s="1">
        <v>45558</v>
      </c>
      <c r="N2898">
        <f>YEAR(ai_job_dataset[[#This Row],[posting_date]])</f>
        <v>2024</v>
      </c>
      <c r="O2898" s="1">
        <v>45573</v>
      </c>
      <c r="P2898">
        <v>2051</v>
      </c>
      <c r="Q2898">
        <v>5.4</v>
      </c>
      <c r="R2898" t="s">
        <v>70</v>
      </c>
    </row>
    <row r="2899" spans="1:18" x14ac:dyDescent="0.3">
      <c r="A2899" t="s">
        <v>5811</v>
      </c>
      <c r="B2899" t="s">
        <v>165</v>
      </c>
      <c r="C2899" s="2">
        <v>276740</v>
      </c>
      <c r="D2899" t="s">
        <v>28758</v>
      </c>
      <c r="E2899" t="s">
        <v>28779</v>
      </c>
      <c r="F2899" t="s">
        <v>32</v>
      </c>
      <c r="G2899" t="s">
        <v>32</v>
      </c>
      <c r="H2899">
        <v>50</v>
      </c>
      <c r="I2899" t="s">
        <v>5812</v>
      </c>
      <c r="J2899" t="s">
        <v>35</v>
      </c>
      <c r="K2899">
        <v>18</v>
      </c>
      <c r="L2899" t="s">
        <v>20</v>
      </c>
      <c r="M2899" s="1">
        <v>45757</v>
      </c>
      <c r="N2899">
        <f>YEAR(ai_job_dataset[[#This Row],[posting_date]])</f>
        <v>2025</v>
      </c>
      <c r="O2899" s="1">
        <v>45784</v>
      </c>
      <c r="P2899">
        <v>1945</v>
      </c>
      <c r="Q2899">
        <v>5.2</v>
      </c>
      <c r="R2899" t="s">
        <v>56</v>
      </c>
    </row>
    <row r="2900" spans="1:18" hidden="1" x14ac:dyDescent="0.3">
      <c r="A2900" t="s">
        <v>5813</v>
      </c>
      <c r="B2900" t="s">
        <v>75</v>
      </c>
      <c r="C2900" s="2">
        <v>81108</v>
      </c>
      <c r="D2900" t="s">
        <v>28753</v>
      </c>
      <c r="E2900" t="s">
        <v>28776</v>
      </c>
      <c r="F2900" t="s">
        <v>25</v>
      </c>
      <c r="G2900" t="s">
        <v>25</v>
      </c>
      <c r="H2900">
        <v>50</v>
      </c>
      <c r="I2900" t="s">
        <v>5814</v>
      </c>
      <c r="J2900" t="s">
        <v>27</v>
      </c>
      <c r="K2900">
        <v>9</v>
      </c>
      <c r="L2900" t="s">
        <v>98</v>
      </c>
      <c r="M2900" s="1">
        <v>45648</v>
      </c>
      <c r="N2900">
        <f>YEAR(ai_job_dataset[[#This Row],[posting_date]])</f>
        <v>2024</v>
      </c>
      <c r="O2900" s="1">
        <v>45720</v>
      </c>
      <c r="P2900">
        <v>743</v>
      </c>
      <c r="Q2900">
        <v>5</v>
      </c>
      <c r="R2900" t="s">
        <v>222</v>
      </c>
    </row>
    <row r="2901" spans="1:18" hidden="1" x14ac:dyDescent="0.3">
      <c r="A2901" t="s">
        <v>5815</v>
      </c>
      <c r="B2901" t="s">
        <v>58</v>
      </c>
      <c r="C2901" s="2">
        <v>57791</v>
      </c>
      <c r="D2901" t="s">
        <v>28756</v>
      </c>
      <c r="E2901" t="s">
        <v>28778</v>
      </c>
      <c r="F2901" t="s">
        <v>48</v>
      </c>
      <c r="G2901" t="s">
        <v>53</v>
      </c>
      <c r="H2901">
        <v>50</v>
      </c>
      <c r="I2901" t="s">
        <v>5816</v>
      </c>
      <c r="J2901" t="s">
        <v>27</v>
      </c>
      <c r="K2901">
        <v>0</v>
      </c>
      <c r="L2901" t="s">
        <v>138</v>
      </c>
      <c r="M2901" s="1">
        <v>45345</v>
      </c>
      <c r="N2901">
        <f>YEAR(ai_job_dataset[[#This Row],[posting_date]])</f>
        <v>2024</v>
      </c>
      <c r="O2901" s="1">
        <v>45396</v>
      </c>
      <c r="P2901">
        <v>778</v>
      </c>
      <c r="Q2901">
        <v>5.3</v>
      </c>
      <c r="R2901" t="s">
        <v>29</v>
      </c>
    </row>
    <row r="2902" spans="1:18" hidden="1" x14ac:dyDescent="0.3">
      <c r="A2902" t="s">
        <v>5817</v>
      </c>
      <c r="B2902" t="s">
        <v>46</v>
      </c>
      <c r="C2902" s="2">
        <v>127095</v>
      </c>
      <c r="D2902" t="s">
        <v>28757</v>
      </c>
      <c r="E2902" t="s">
        <v>28777</v>
      </c>
      <c r="F2902" t="s">
        <v>59</v>
      </c>
      <c r="G2902" t="s">
        <v>25</v>
      </c>
      <c r="H2902">
        <v>50</v>
      </c>
      <c r="I2902" t="s">
        <v>5818</v>
      </c>
      <c r="J2902" t="s">
        <v>35</v>
      </c>
      <c r="K2902">
        <v>2</v>
      </c>
      <c r="L2902" t="s">
        <v>138</v>
      </c>
      <c r="M2902" s="1">
        <v>45304</v>
      </c>
      <c r="N2902">
        <f>YEAR(ai_job_dataset[[#This Row],[posting_date]])</f>
        <v>2024</v>
      </c>
      <c r="O2902" s="1">
        <v>45320</v>
      </c>
      <c r="P2902">
        <v>1370</v>
      </c>
      <c r="Q2902">
        <v>9.9</v>
      </c>
      <c r="R2902" t="s">
        <v>56</v>
      </c>
    </row>
    <row r="2903" spans="1:18" hidden="1" x14ac:dyDescent="0.3">
      <c r="A2903" t="s">
        <v>5819</v>
      </c>
      <c r="B2903" t="s">
        <v>31</v>
      </c>
      <c r="C2903" s="2">
        <v>95962</v>
      </c>
      <c r="D2903" t="s">
        <v>28753</v>
      </c>
      <c r="E2903" t="s">
        <v>28778</v>
      </c>
      <c r="F2903" t="s">
        <v>147</v>
      </c>
      <c r="G2903" t="s">
        <v>109</v>
      </c>
      <c r="H2903">
        <v>0</v>
      </c>
      <c r="I2903" t="s">
        <v>5820</v>
      </c>
      <c r="J2903" t="s">
        <v>42</v>
      </c>
      <c r="K2903">
        <v>6</v>
      </c>
      <c r="L2903" t="s">
        <v>20</v>
      </c>
      <c r="M2903" s="1">
        <v>45464</v>
      </c>
      <c r="N2903">
        <f>YEAR(ai_job_dataset[[#This Row],[posting_date]])</f>
        <v>2024</v>
      </c>
      <c r="O2903" s="1">
        <v>45498</v>
      </c>
      <c r="P2903">
        <v>1113</v>
      </c>
      <c r="Q2903">
        <v>6.5</v>
      </c>
      <c r="R2903" t="s">
        <v>215</v>
      </c>
    </row>
    <row r="2904" spans="1:18" hidden="1" x14ac:dyDescent="0.3">
      <c r="A2904" t="s">
        <v>5821</v>
      </c>
      <c r="B2904" t="s">
        <v>46</v>
      </c>
      <c r="C2904" s="2">
        <v>96466</v>
      </c>
      <c r="D2904" t="s">
        <v>28757</v>
      </c>
      <c r="E2904" t="s">
        <v>28778</v>
      </c>
      <c r="F2904" t="s">
        <v>59</v>
      </c>
      <c r="G2904" t="s">
        <v>59</v>
      </c>
      <c r="H2904">
        <v>50</v>
      </c>
      <c r="I2904" t="s">
        <v>5822</v>
      </c>
      <c r="J2904" t="s">
        <v>42</v>
      </c>
      <c r="K2904">
        <v>3</v>
      </c>
      <c r="L2904" t="s">
        <v>20</v>
      </c>
      <c r="M2904" s="1">
        <v>45386</v>
      </c>
      <c r="N2904">
        <f>YEAR(ai_job_dataset[[#This Row],[posting_date]])</f>
        <v>2024</v>
      </c>
      <c r="O2904" s="1">
        <v>45423</v>
      </c>
      <c r="P2904">
        <v>1494</v>
      </c>
      <c r="Q2904">
        <v>5.7</v>
      </c>
      <c r="R2904" t="s">
        <v>50</v>
      </c>
    </row>
    <row r="2905" spans="1:18" hidden="1" x14ac:dyDescent="0.3">
      <c r="A2905" t="s">
        <v>5823</v>
      </c>
      <c r="B2905" t="s">
        <v>244</v>
      </c>
      <c r="C2905" s="2">
        <v>128382</v>
      </c>
      <c r="D2905" t="s">
        <v>28753</v>
      </c>
      <c r="E2905" t="s">
        <v>28777</v>
      </c>
      <c r="F2905" t="s">
        <v>109</v>
      </c>
      <c r="G2905" t="s">
        <v>142</v>
      </c>
      <c r="H2905">
        <v>50</v>
      </c>
      <c r="I2905" t="s">
        <v>5824</v>
      </c>
      <c r="J2905" t="s">
        <v>35</v>
      </c>
      <c r="K2905">
        <v>8</v>
      </c>
      <c r="L2905" t="s">
        <v>20</v>
      </c>
      <c r="M2905" s="1">
        <v>45766</v>
      </c>
      <c r="N2905">
        <f>YEAR(ai_job_dataset[[#This Row],[posting_date]])</f>
        <v>2025</v>
      </c>
      <c r="O2905" s="1">
        <v>45839</v>
      </c>
      <c r="P2905">
        <v>2146</v>
      </c>
      <c r="Q2905">
        <v>7.1</v>
      </c>
      <c r="R2905" t="s">
        <v>44</v>
      </c>
    </row>
    <row r="2906" spans="1:18" x14ac:dyDescent="0.3">
      <c r="A2906" t="s">
        <v>5825</v>
      </c>
      <c r="B2906" t="s">
        <v>100</v>
      </c>
      <c r="C2906" s="2">
        <v>71309</v>
      </c>
      <c r="D2906" t="s">
        <v>28757</v>
      </c>
      <c r="E2906" t="s">
        <v>28779</v>
      </c>
      <c r="F2906" t="s">
        <v>17</v>
      </c>
      <c r="G2906" t="s">
        <v>53</v>
      </c>
      <c r="H2906">
        <v>50</v>
      </c>
      <c r="I2906" t="s">
        <v>5826</v>
      </c>
      <c r="J2906" t="s">
        <v>27</v>
      </c>
      <c r="K2906">
        <v>2</v>
      </c>
      <c r="L2906" t="s">
        <v>28</v>
      </c>
      <c r="M2906" s="1">
        <v>45678</v>
      </c>
      <c r="N2906">
        <f>YEAR(ai_job_dataset[[#This Row],[posting_date]])</f>
        <v>2025</v>
      </c>
      <c r="O2906" s="1">
        <v>45710</v>
      </c>
      <c r="P2906">
        <v>982</v>
      </c>
      <c r="Q2906">
        <v>9.9</v>
      </c>
      <c r="R2906" t="s">
        <v>215</v>
      </c>
    </row>
    <row r="2907" spans="1:18" x14ac:dyDescent="0.3">
      <c r="A2907" t="s">
        <v>5827</v>
      </c>
      <c r="B2907" t="s">
        <v>23</v>
      </c>
      <c r="C2907" s="2">
        <v>66616</v>
      </c>
      <c r="D2907" t="s">
        <v>28756</v>
      </c>
      <c r="E2907" t="s">
        <v>28779</v>
      </c>
      <c r="F2907" t="s">
        <v>109</v>
      </c>
      <c r="G2907" t="s">
        <v>115</v>
      </c>
      <c r="H2907">
        <v>0</v>
      </c>
      <c r="I2907" t="s">
        <v>5828</v>
      </c>
      <c r="J2907" t="s">
        <v>27</v>
      </c>
      <c r="K2907">
        <v>1</v>
      </c>
      <c r="L2907" t="s">
        <v>28</v>
      </c>
      <c r="M2907" s="1">
        <v>45489</v>
      </c>
      <c r="N2907">
        <f>YEAR(ai_job_dataset[[#This Row],[posting_date]])</f>
        <v>2024</v>
      </c>
      <c r="O2907" s="1">
        <v>45516</v>
      </c>
      <c r="P2907">
        <v>833</v>
      </c>
      <c r="Q2907">
        <v>7.6</v>
      </c>
      <c r="R2907" t="s">
        <v>21</v>
      </c>
    </row>
    <row r="2908" spans="1:18" hidden="1" x14ac:dyDescent="0.3">
      <c r="A2908" t="s">
        <v>5829</v>
      </c>
      <c r="B2908" t="s">
        <v>52</v>
      </c>
      <c r="C2908" s="2">
        <v>133924</v>
      </c>
      <c r="D2908" t="s">
        <v>28753</v>
      </c>
      <c r="E2908" t="s">
        <v>28776</v>
      </c>
      <c r="F2908" t="s">
        <v>142</v>
      </c>
      <c r="G2908" t="s">
        <v>142</v>
      </c>
      <c r="H2908">
        <v>100</v>
      </c>
      <c r="I2908" t="s">
        <v>5830</v>
      </c>
      <c r="J2908" t="s">
        <v>42</v>
      </c>
      <c r="K2908">
        <v>5</v>
      </c>
      <c r="L2908" t="s">
        <v>20</v>
      </c>
      <c r="M2908" s="1">
        <v>45729</v>
      </c>
      <c r="N2908">
        <f>YEAR(ai_job_dataset[[#This Row],[posting_date]])</f>
        <v>2025</v>
      </c>
      <c r="O2908" s="1">
        <v>45762</v>
      </c>
      <c r="P2908">
        <v>2299</v>
      </c>
      <c r="Q2908">
        <v>9.5</v>
      </c>
      <c r="R2908" t="s">
        <v>29</v>
      </c>
    </row>
    <row r="2909" spans="1:18" hidden="1" x14ac:dyDescent="0.3">
      <c r="A2909" t="s">
        <v>5831</v>
      </c>
      <c r="B2909" t="s">
        <v>28752</v>
      </c>
      <c r="C2909" s="2">
        <v>272545</v>
      </c>
      <c r="D2909" t="s">
        <v>28758</v>
      </c>
      <c r="E2909" t="s">
        <v>28778</v>
      </c>
      <c r="F2909" t="s">
        <v>32</v>
      </c>
      <c r="G2909" t="s">
        <v>32</v>
      </c>
      <c r="H2909">
        <v>50</v>
      </c>
      <c r="I2909" t="s">
        <v>5832</v>
      </c>
      <c r="J2909" t="s">
        <v>35</v>
      </c>
      <c r="K2909">
        <v>19</v>
      </c>
      <c r="L2909" t="s">
        <v>20</v>
      </c>
      <c r="M2909" s="1">
        <v>45462</v>
      </c>
      <c r="N2909">
        <f>YEAR(ai_job_dataset[[#This Row],[posting_date]])</f>
        <v>2024</v>
      </c>
      <c r="O2909" s="1">
        <v>45485</v>
      </c>
      <c r="P2909">
        <v>2234</v>
      </c>
      <c r="Q2909">
        <v>9.5</v>
      </c>
      <c r="R2909" t="s">
        <v>70</v>
      </c>
    </row>
    <row r="2910" spans="1:18" hidden="1" x14ac:dyDescent="0.3">
      <c r="A2910" t="s">
        <v>5833</v>
      </c>
      <c r="B2910" t="s">
        <v>39</v>
      </c>
      <c r="C2910" s="2">
        <v>278448</v>
      </c>
      <c r="D2910" t="s">
        <v>28758</v>
      </c>
      <c r="E2910" t="s">
        <v>28776</v>
      </c>
      <c r="F2910" t="s">
        <v>86</v>
      </c>
      <c r="G2910" t="s">
        <v>24</v>
      </c>
      <c r="H2910">
        <v>50</v>
      </c>
      <c r="I2910" t="s">
        <v>5834</v>
      </c>
      <c r="J2910" t="s">
        <v>35</v>
      </c>
      <c r="K2910">
        <v>15</v>
      </c>
      <c r="L2910" t="s">
        <v>98</v>
      </c>
      <c r="M2910" s="1">
        <v>45345</v>
      </c>
      <c r="N2910">
        <f>YEAR(ai_job_dataset[[#This Row],[posting_date]])</f>
        <v>2024</v>
      </c>
      <c r="O2910" s="1">
        <v>45405</v>
      </c>
      <c r="P2910">
        <v>936</v>
      </c>
      <c r="Q2910">
        <v>5.3</v>
      </c>
      <c r="R2910" t="s">
        <v>29</v>
      </c>
    </row>
    <row r="2911" spans="1:18" x14ac:dyDescent="0.3">
      <c r="A2911" t="s">
        <v>5835</v>
      </c>
      <c r="B2911" t="s">
        <v>28754</v>
      </c>
      <c r="C2911" s="2">
        <v>80075</v>
      </c>
      <c r="D2911" t="s">
        <v>28757</v>
      </c>
      <c r="E2911" t="s">
        <v>28779</v>
      </c>
      <c r="F2911" t="s">
        <v>76</v>
      </c>
      <c r="G2911" t="s">
        <v>76</v>
      </c>
      <c r="H2911">
        <v>100</v>
      </c>
      <c r="I2911" t="s">
        <v>2295</v>
      </c>
      <c r="J2911" t="s">
        <v>42</v>
      </c>
      <c r="K2911">
        <v>2</v>
      </c>
      <c r="L2911" t="s">
        <v>106</v>
      </c>
      <c r="M2911" s="1">
        <v>45744</v>
      </c>
      <c r="N2911">
        <f>YEAR(ai_job_dataset[[#This Row],[posting_date]])</f>
        <v>2025</v>
      </c>
      <c r="O2911" s="1">
        <v>45788</v>
      </c>
      <c r="P2911">
        <v>2111</v>
      </c>
      <c r="Q2911">
        <v>9.1999999999999993</v>
      </c>
      <c r="R2911" t="s">
        <v>44</v>
      </c>
    </row>
    <row r="2912" spans="1:18" hidden="1" x14ac:dyDescent="0.3">
      <c r="A2912" t="s">
        <v>5836</v>
      </c>
      <c r="B2912" t="s">
        <v>75</v>
      </c>
      <c r="C2912" s="2">
        <v>61494</v>
      </c>
      <c r="D2912" t="s">
        <v>28756</v>
      </c>
      <c r="E2912" t="s">
        <v>28776</v>
      </c>
      <c r="F2912" t="s">
        <v>72</v>
      </c>
      <c r="G2912" t="s">
        <v>72</v>
      </c>
      <c r="H2912">
        <v>0</v>
      </c>
      <c r="I2912" t="s">
        <v>5837</v>
      </c>
      <c r="J2912" t="s">
        <v>27</v>
      </c>
      <c r="K2912">
        <v>1</v>
      </c>
      <c r="L2912" t="s">
        <v>106</v>
      </c>
      <c r="M2912" s="1">
        <v>45464</v>
      </c>
      <c r="N2912">
        <f>YEAR(ai_job_dataset[[#This Row],[posting_date]])</f>
        <v>2024</v>
      </c>
      <c r="O2912" s="1">
        <v>45523</v>
      </c>
      <c r="P2912">
        <v>1232</v>
      </c>
      <c r="Q2912">
        <v>8</v>
      </c>
      <c r="R2912" t="s">
        <v>29</v>
      </c>
    </row>
    <row r="2913" spans="1:18" hidden="1" x14ac:dyDescent="0.3">
      <c r="A2913" t="s">
        <v>5838</v>
      </c>
      <c r="B2913" t="s">
        <v>28755</v>
      </c>
      <c r="C2913" s="2">
        <v>84355</v>
      </c>
      <c r="D2913" t="s">
        <v>28757</v>
      </c>
      <c r="E2913" t="s">
        <v>28778</v>
      </c>
      <c r="F2913" t="s">
        <v>40</v>
      </c>
      <c r="G2913" t="s">
        <v>147</v>
      </c>
      <c r="H2913">
        <v>100</v>
      </c>
      <c r="I2913" t="s">
        <v>5839</v>
      </c>
      <c r="J2913" t="s">
        <v>19</v>
      </c>
      <c r="K2913">
        <v>2</v>
      </c>
      <c r="L2913" t="s">
        <v>88</v>
      </c>
      <c r="M2913" s="1">
        <v>45436</v>
      </c>
      <c r="N2913">
        <f>YEAR(ai_job_dataset[[#This Row],[posting_date]])</f>
        <v>2024</v>
      </c>
      <c r="O2913" s="1">
        <v>45464</v>
      </c>
      <c r="P2913">
        <v>734</v>
      </c>
      <c r="Q2913">
        <v>5.9</v>
      </c>
      <c r="R2913" t="s">
        <v>62</v>
      </c>
    </row>
    <row r="2914" spans="1:18" hidden="1" x14ac:dyDescent="0.3">
      <c r="A2914" t="s">
        <v>5840</v>
      </c>
      <c r="B2914" t="s">
        <v>150</v>
      </c>
      <c r="C2914" s="2">
        <v>70061</v>
      </c>
      <c r="D2914" t="s">
        <v>28753</v>
      </c>
      <c r="E2914" t="s">
        <v>28778</v>
      </c>
      <c r="F2914" t="s">
        <v>17</v>
      </c>
      <c r="G2914" t="s">
        <v>147</v>
      </c>
      <c r="H2914">
        <v>100</v>
      </c>
      <c r="I2914" t="s">
        <v>5841</v>
      </c>
      <c r="J2914" t="s">
        <v>35</v>
      </c>
      <c r="K2914">
        <v>8</v>
      </c>
      <c r="L2914" t="s">
        <v>20</v>
      </c>
      <c r="M2914" s="1">
        <v>45759</v>
      </c>
      <c r="N2914">
        <f>YEAR(ai_job_dataset[[#This Row],[posting_date]])</f>
        <v>2025</v>
      </c>
      <c r="O2914" s="1">
        <v>45810</v>
      </c>
      <c r="P2914">
        <v>650</v>
      </c>
      <c r="Q2914">
        <v>5.4</v>
      </c>
      <c r="R2914" t="s">
        <v>50</v>
      </c>
    </row>
    <row r="2915" spans="1:18" hidden="1" x14ac:dyDescent="0.3">
      <c r="A2915" t="s">
        <v>5842</v>
      </c>
      <c r="B2915" t="s">
        <v>23</v>
      </c>
      <c r="C2915" s="2">
        <v>110838</v>
      </c>
      <c r="D2915" t="s">
        <v>28753</v>
      </c>
      <c r="E2915" t="s">
        <v>28777</v>
      </c>
      <c r="F2915" t="s">
        <v>17</v>
      </c>
      <c r="G2915" t="s">
        <v>17</v>
      </c>
      <c r="H2915">
        <v>0</v>
      </c>
      <c r="I2915" t="s">
        <v>5843</v>
      </c>
      <c r="J2915" t="s">
        <v>42</v>
      </c>
      <c r="K2915">
        <v>8</v>
      </c>
      <c r="L2915" t="s">
        <v>36</v>
      </c>
      <c r="M2915" s="1">
        <v>45387</v>
      </c>
      <c r="N2915">
        <f>YEAR(ai_job_dataset[[#This Row],[posting_date]])</f>
        <v>2024</v>
      </c>
      <c r="O2915" s="1">
        <v>45445</v>
      </c>
      <c r="P2915">
        <v>2382</v>
      </c>
      <c r="Q2915">
        <v>5.7</v>
      </c>
      <c r="R2915" t="s">
        <v>107</v>
      </c>
    </row>
    <row r="2916" spans="1:18" hidden="1" x14ac:dyDescent="0.3">
      <c r="A2916" t="s">
        <v>5844</v>
      </c>
      <c r="B2916" t="s">
        <v>134</v>
      </c>
      <c r="C2916" s="2">
        <v>102825</v>
      </c>
      <c r="D2916" t="s">
        <v>28758</v>
      </c>
      <c r="E2916" t="s">
        <v>28776</v>
      </c>
      <c r="F2916" t="s">
        <v>40</v>
      </c>
      <c r="G2916" t="s">
        <v>40</v>
      </c>
      <c r="H2916">
        <v>100</v>
      </c>
      <c r="I2916" t="s">
        <v>5845</v>
      </c>
      <c r="J2916" t="s">
        <v>35</v>
      </c>
      <c r="K2916">
        <v>15</v>
      </c>
      <c r="L2916" t="s">
        <v>78</v>
      </c>
      <c r="M2916" s="1">
        <v>45745</v>
      </c>
      <c r="N2916">
        <f>YEAR(ai_job_dataset[[#This Row],[posting_date]])</f>
        <v>2025</v>
      </c>
      <c r="O2916" s="1">
        <v>45780</v>
      </c>
      <c r="P2916">
        <v>1067</v>
      </c>
      <c r="Q2916">
        <v>7.5</v>
      </c>
      <c r="R2916" t="s">
        <v>62</v>
      </c>
    </row>
    <row r="2917" spans="1:18" hidden="1" x14ac:dyDescent="0.3">
      <c r="A2917" t="s">
        <v>5846</v>
      </c>
      <c r="B2917" t="s">
        <v>244</v>
      </c>
      <c r="C2917" s="2">
        <v>38468</v>
      </c>
      <c r="D2917" t="s">
        <v>28756</v>
      </c>
      <c r="E2917" t="s">
        <v>28776</v>
      </c>
      <c r="F2917" t="s">
        <v>40</v>
      </c>
      <c r="G2917" t="s">
        <v>47</v>
      </c>
      <c r="H2917">
        <v>0</v>
      </c>
      <c r="I2917" t="s">
        <v>5847</v>
      </c>
      <c r="J2917" t="s">
        <v>35</v>
      </c>
      <c r="K2917">
        <v>0</v>
      </c>
      <c r="L2917" t="s">
        <v>36</v>
      </c>
      <c r="M2917" s="1">
        <v>45551</v>
      </c>
      <c r="N2917">
        <f>YEAR(ai_job_dataset[[#This Row],[posting_date]])</f>
        <v>2024</v>
      </c>
      <c r="O2917" s="1">
        <v>45618</v>
      </c>
      <c r="P2917">
        <v>918</v>
      </c>
      <c r="Q2917">
        <v>9.1</v>
      </c>
      <c r="R2917" t="s">
        <v>29</v>
      </c>
    </row>
    <row r="2918" spans="1:18" hidden="1" x14ac:dyDescent="0.3">
      <c r="A2918" t="s">
        <v>5848</v>
      </c>
      <c r="B2918" t="s">
        <v>75</v>
      </c>
      <c r="C2918" s="2">
        <v>214153</v>
      </c>
      <c r="D2918" t="s">
        <v>28753</v>
      </c>
      <c r="E2918" t="s">
        <v>28778</v>
      </c>
      <c r="F2918" t="s">
        <v>86</v>
      </c>
      <c r="G2918" t="s">
        <v>86</v>
      </c>
      <c r="H2918">
        <v>50</v>
      </c>
      <c r="I2918" t="s">
        <v>5849</v>
      </c>
      <c r="J2918" t="s">
        <v>19</v>
      </c>
      <c r="K2918">
        <v>9</v>
      </c>
      <c r="L2918" t="s">
        <v>81</v>
      </c>
      <c r="M2918" s="1">
        <v>45768</v>
      </c>
      <c r="N2918">
        <f>YEAR(ai_job_dataset[[#This Row],[posting_date]])</f>
        <v>2025</v>
      </c>
      <c r="O2918" s="1">
        <v>45835</v>
      </c>
      <c r="P2918">
        <v>1626</v>
      </c>
      <c r="Q2918">
        <v>8.3000000000000007</v>
      </c>
      <c r="R2918" t="s">
        <v>56</v>
      </c>
    </row>
    <row r="2919" spans="1:18" hidden="1" x14ac:dyDescent="0.3">
      <c r="A2919" t="s">
        <v>5850</v>
      </c>
      <c r="B2919" t="s">
        <v>100</v>
      </c>
      <c r="C2919" s="2">
        <v>182354</v>
      </c>
      <c r="D2919" t="s">
        <v>28753</v>
      </c>
      <c r="E2919" t="s">
        <v>28776</v>
      </c>
      <c r="F2919" t="s">
        <v>59</v>
      </c>
      <c r="G2919" t="s">
        <v>59</v>
      </c>
      <c r="H2919">
        <v>0</v>
      </c>
      <c r="I2919" t="s">
        <v>5851</v>
      </c>
      <c r="J2919" t="s">
        <v>27</v>
      </c>
      <c r="K2919">
        <v>7</v>
      </c>
      <c r="L2919" t="s">
        <v>138</v>
      </c>
      <c r="M2919" s="1">
        <v>45312</v>
      </c>
      <c r="N2919">
        <f>YEAR(ai_job_dataset[[#This Row],[posting_date]])</f>
        <v>2024</v>
      </c>
      <c r="O2919" s="1">
        <v>45334</v>
      </c>
      <c r="P2919">
        <v>1251</v>
      </c>
      <c r="Q2919">
        <v>6.5</v>
      </c>
      <c r="R2919" t="s">
        <v>163</v>
      </c>
    </row>
    <row r="2920" spans="1:18" hidden="1" x14ac:dyDescent="0.3">
      <c r="A2920" t="s">
        <v>5852</v>
      </c>
      <c r="B2920" t="s">
        <v>67</v>
      </c>
      <c r="C2920" s="2">
        <v>85465</v>
      </c>
      <c r="D2920" t="s">
        <v>28757</v>
      </c>
      <c r="E2920" t="s">
        <v>28778</v>
      </c>
      <c r="F2920" t="s">
        <v>109</v>
      </c>
      <c r="G2920" t="s">
        <v>40</v>
      </c>
      <c r="H2920">
        <v>100</v>
      </c>
      <c r="I2920" t="s">
        <v>5853</v>
      </c>
      <c r="J2920" t="s">
        <v>35</v>
      </c>
      <c r="K2920">
        <v>4</v>
      </c>
      <c r="L2920" t="s">
        <v>43</v>
      </c>
      <c r="M2920" s="1">
        <v>45412</v>
      </c>
      <c r="N2920">
        <f>YEAR(ai_job_dataset[[#This Row],[posting_date]])</f>
        <v>2024</v>
      </c>
      <c r="O2920" s="1">
        <v>45430</v>
      </c>
      <c r="P2920">
        <v>1753</v>
      </c>
      <c r="Q2920">
        <v>6.4</v>
      </c>
      <c r="R2920" t="s">
        <v>44</v>
      </c>
    </row>
    <row r="2921" spans="1:18" x14ac:dyDescent="0.3">
      <c r="A2921" t="s">
        <v>5854</v>
      </c>
      <c r="B2921" t="s">
        <v>100</v>
      </c>
      <c r="C2921" s="2">
        <v>203914</v>
      </c>
      <c r="D2921" t="s">
        <v>28758</v>
      </c>
      <c r="E2921" t="s">
        <v>28779</v>
      </c>
      <c r="F2921" t="s">
        <v>109</v>
      </c>
      <c r="G2921" t="s">
        <v>155</v>
      </c>
      <c r="H2921">
        <v>100</v>
      </c>
      <c r="I2921" t="s">
        <v>5855</v>
      </c>
      <c r="J2921" t="s">
        <v>27</v>
      </c>
      <c r="K2921">
        <v>18</v>
      </c>
      <c r="L2921" t="s">
        <v>20</v>
      </c>
      <c r="M2921" s="1">
        <v>45424</v>
      </c>
      <c r="N2921">
        <f>YEAR(ai_job_dataset[[#This Row],[posting_date]])</f>
        <v>2024</v>
      </c>
      <c r="O2921" s="1">
        <v>45466</v>
      </c>
      <c r="P2921">
        <v>820</v>
      </c>
      <c r="Q2921">
        <v>7.8</v>
      </c>
      <c r="R2921" t="s">
        <v>222</v>
      </c>
    </row>
    <row r="2922" spans="1:18" hidden="1" x14ac:dyDescent="0.3">
      <c r="A2922" t="s">
        <v>5856</v>
      </c>
      <c r="B2922" t="s">
        <v>39</v>
      </c>
      <c r="C2922" s="2">
        <v>121360</v>
      </c>
      <c r="D2922" t="s">
        <v>28753</v>
      </c>
      <c r="E2922" t="s">
        <v>28778</v>
      </c>
      <c r="F2922" t="s">
        <v>109</v>
      </c>
      <c r="G2922" t="s">
        <v>109</v>
      </c>
      <c r="H2922">
        <v>100</v>
      </c>
      <c r="I2922" t="s">
        <v>5857</v>
      </c>
      <c r="J2922" t="s">
        <v>27</v>
      </c>
      <c r="K2922">
        <v>8</v>
      </c>
      <c r="L2922" t="s">
        <v>88</v>
      </c>
      <c r="M2922" s="1">
        <v>45737</v>
      </c>
      <c r="N2922">
        <f>YEAR(ai_job_dataset[[#This Row],[posting_date]])</f>
        <v>2025</v>
      </c>
      <c r="O2922" s="1">
        <v>45758</v>
      </c>
      <c r="P2922">
        <v>1725</v>
      </c>
      <c r="Q2922">
        <v>9.1</v>
      </c>
      <c r="R2922" t="s">
        <v>107</v>
      </c>
    </row>
    <row r="2923" spans="1:18" hidden="1" x14ac:dyDescent="0.3">
      <c r="A2923" t="s">
        <v>5858</v>
      </c>
      <c r="B2923" t="s">
        <v>75</v>
      </c>
      <c r="C2923" s="2">
        <v>75375</v>
      </c>
      <c r="D2923" t="s">
        <v>28756</v>
      </c>
      <c r="E2923" t="s">
        <v>28776</v>
      </c>
      <c r="F2923" t="s">
        <v>24</v>
      </c>
      <c r="G2923" t="s">
        <v>24</v>
      </c>
      <c r="H2923">
        <v>50</v>
      </c>
      <c r="I2923" t="s">
        <v>1497</v>
      </c>
      <c r="J2923" t="s">
        <v>27</v>
      </c>
      <c r="K2923">
        <v>1</v>
      </c>
      <c r="L2923" t="s">
        <v>69</v>
      </c>
      <c r="M2923" s="1">
        <v>45719</v>
      </c>
      <c r="N2923">
        <f>YEAR(ai_job_dataset[[#This Row],[posting_date]])</f>
        <v>2025</v>
      </c>
      <c r="O2923" s="1">
        <v>45756</v>
      </c>
      <c r="P2923">
        <v>1576</v>
      </c>
      <c r="Q2923">
        <v>7</v>
      </c>
      <c r="R2923" t="s">
        <v>29</v>
      </c>
    </row>
    <row r="2924" spans="1:18" hidden="1" x14ac:dyDescent="0.3">
      <c r="A2924" t="s">
        <v>5859</v>
      </c>
      <c r="B2924" t="s">
        <v>28752</v>
      </c>
      <c r="C2924" s="2">
        <v>43159</v>
      </c>
      <c r="D2924" t="s">
        <v>28756</v>
      </c>
      <c r="E2924" t="s">
        <v>28777</v>
      </c>
      <c r="F2924" t="s">
        <v>155</v>
      </c>
      <c r="G2924" t="s">
        <v>155</v>
      </c>
      <c r="H2924">
        <v>50</v>
      </c>
      <c r="I2924" t="s">
        <v>4890</v>
      </c>
      <c r="J2924" t="s">
        <v>19</v>
      </c>
      <c r="K2924">
        <v>0</v>
      </c>
      <c r="L2924" t="s">
        <v>69</v>
      </c>
      <c r="M2924" s="1">
        <v>45559</v>
      </c>
      <c r="N2924">
        <f>YEAR(ai_job_dataset[[#This Row],[posting_date]])</f>
        <v>2024</v>
      </c>
      <c r="O2924" s="1">
        <v>45621</v>
      </c>
      <c r="P2924">
        <v>1602</v>
      </c>
      <c r="Q2924">
        <v>9.8000000000000007</v>
      </c>
      <c r="R2924" t="s">
        <v>65</v>
      </c>
    </row>
    <row r="2925" spans="1:18" hidden="1" x14ac:dyDescent="0.3">
      <c r="A2925" t="s">
        <v>5860</v>
      </c>
      <c r="B2925" t="s">
        <v>52</v>
      </c>
      <c r="C2925" s="2">
        <v>120290</v>
      </c>
      <c r="D2925" t="s">
        <v>28753</v>
      </c>
      <c r="E2925" t="s">
        <v>28778</v>
      </c>
      <c r="F2925" t="s">
        <v>115</v>
      </c>
      <c r="G2925" t="s">
        <v>115</v>
      </c>
      <c r="H2925">
        <v>50</v>
      </c>
      <c r="I2925" t="s">
        <v>5861</v>
      </c>
      <c r="J2925" t="s">
        <v>27</v>
      </c>
      <c r="K2925">
        <v>9</v>
      </c>
      <c r="L2925" t="s">
        <v>28</v>
      </c>
      <c r="M2925" s="1">
        <v>45655</v>
      </c>
      <c r="N2925">
        <f>YEAR(ai_job_dataset[[#This Row],[posting_date]])</f>
        <v>2024</v>
      </c>
      <c r="O2925" s="1">
        <v>45722</v>
      </c>
      <c r="P2925">
        <v>986</v>
      </c>
      <c r="Q2925">
        <v>5.7</v>
      </c>
      <c r="R2925" t="s">
        <v>163</v>
      </c>
    </row>
    <row r="2926" spans="1:18" hidden="1" x14ac:dyDescent="0.3">
      <c r="A2926" t="s">
        <v>5862</v>
      </c>
      <c r="B2926" t="s">
        <v>100</v>
      </c>
      <c r="C2926" s="2">
        <v>103713</v>
      </c>
      <c r="D2926" t="s">
        <v>28753</v>
      </c>
      <c r="E2926" t="s">
        <v>28777</v>
      </c>
      <c r="F2926" t="s">
        <v>76</v>
      </c>
      <c r="G2926" t="s">
        <v>76</v>
      </c>
      <c r="H2926">
        <v>0</v>
      </c>
      <c r="I2926" t="s">
        <v>5863</v>
      </c>
      <c r="J2926" t="s">
        <v>42</v>
      </c>
      <c r="K2926">
        <v>9</v>
      </c>
      <c r="L2926" t="s">
        <v>88</v>
      </c>
      <c r="M2926" s="1">
        <v>45418</v>
      </c>
      <c r="N2926">
        <f>YEAR(ai_job_dataset[[#This Row],[posting_date]])</f>
        <v>2024</v>
      </c>
      <c r="O2926" s="1">
        <v>45477</v>
      </c>
      <c r="P2926">
        <v>1794</v>
      </c>
      <c r="Q2926">
        <v>5.9</v>
      </c>
      <c r="R2926" t="s">
        <v>62</v>
      </c>
    </row>
    <row r="2927" spans="1:18" hidden="1" x14ac:dyDescent="0.3">
      <c r="A2927" t="s">
        <v>5864</v>
      </c>
      <c r="B2927" t="s">
        <v>119</v>
      </c>
      <c r="C2927" s="2">
        <v>130342</v>
      </c>
      <c r="D2927" t="s">
        <v>28757</v>
      </c>
      <c r="E2927" t="s">
        <v>28776</v>
      </c>
      <c r="F2927" t="s">
        <v>142</v>
      </c>
      <c r="G2927" t="s">
        <v>142</v>
      </c>
      <c r="H2927">
        <v>100</v>
      </c>
      <c r="I2927" t="s">
        <v>3275</v>
      </c>
      <c r="J2927" t="s">
        <v>19</v>
      </c>
      <c r="K2927">
        <v>4</v>
      </c>
      <c r="L2927" t="s">
        <v>98</v>
      </c>
      <c r="M2927" s="1">
        <v>45391</v>
      </c>
      <c r="N2927">
        <f>YEAR(ai_job_dataset[[#This Row],[posting_date]])</f>
        <v>2024</v>
      </c>
      <c r="O2927" s="1">
        <v>45430</v>
      </c>
      <c r="P2927">
        <v>1683</v>
      </c>
      <c r="Q2927">
        <v>6.5</v>
      </c>
      <c r="R2927" t="s">
        <v>163</v>
      </c>
    </row>
    <row r="2928" spans="1:18" hidden="1" x14ac:dyDescent="0.3">
      <c r="A2928" t="s">
        <v>5865</v>
      </c>
      <c r="B2928" t="s">
        <v>23</v>
      </c>
      <c r="C2928" s="2">
        <v>71087</v>
      </c>
      <c r="D2928" t="s">
        <v>28757</v>
      </c>
      <c r="E2928" t="s">
        <v>28778</v>
      </c>
      <c r="F2928" t="s">
        <v>48</v>
      </c>
      <c r="G2928" t="s">
        <v>129</v>
      </c>
      <c r="H2928">
        <v>50</v>
      </c>
      <c r="I2928" t="s">
        <v>5866</v>
      </c>
      <c r="J2928" t="s">
        <v>35</v>
      </c>
      <c r="K2928">
        <v>4</v>
      </c>
      <c r="L2928" t="s">
        <v>20</v>
      </c>
      <c r="M2928" s="1">
        <v>45366</v>
      </c>
      <c r="N2928">
        <f>YEAR(ai_job_dataset[[#This Row],[posting_date]])</f>
        <v>2024</v>
      </c>
      <c r="O2928" s="1">
        <v>45431</v>
      </c>
      <c r="P2928">
        <v>2479</v>
      </c>
      <c r="Q2928">
        <v>9.6</v>
      </c>
      <c r="R2928" t="s">
        <v>163</v>
      </c>
    </row>
    <row r="2929" spans="1:18" hidden="1" x14ac:dyDescent="0.3">
      <c r="A2929" t="s">
        <v>5867</v>
      </c>
      <c r="B2929" t="s">
        <v>31</v>
      </c>
      <c r="C2929" s="2">
        <v>109026</v>
      </c>
      <c r="D2929" t="s">
        <v>28757</v>
      </c>
      <c r="E2929" t="s">
        <v>28778</v>
      </c>
      <c r="F2929" t="s">
        <v>24</v>
      </c>
      <c r="G2929" t="s">
        <v>24</v>
      </c>
      <c r="H2929">
        <v>100</v>
      </c>
      <c r="I2929" t="s">
        <v>5868</v>
      </c>
      <c r="J2929" t="s">
        <v>19</v>
      </c>
      <c r="K2929">
        <v>3</v>
      </c>
      <c r="L2929" t="s">
        <v>61</v>
      </c>
      <c r="M2929" s="1">
        <v>45324</v>
      </c>
      <c r="N2929">
        <f>YEAR(ai_job_dataset[[#This Row],[posting_date]])</f>
        <v>2024</v>
      </c>
      <c r="O2929" s="1">
        <v>45379</v>
      </c>
      <c r="P2929">
        <v>1459</v>
      </c>
      <c r="Q2929">
        <v>9.8000000000000007</v>
      </c>
      <c r="R2929" t="s">
        <v>44</v>
      </c>
    </row>
    <row r="2930" spans="1:18" hidden="1" x14ac:dyDescent="0.3">
      <c r="A2930" t="s">
        <v>5869</v>
      </c>
      <c r="B2930" t="s">
        <v>31</v>
      </c>
      <c r="C2930" s="2">
        <v>79723</v>
      </c>
      <c r="D2930" t="s">
        <v>28753</v>
      </c>
      <c r="E2930" t="s">
        <v>28778</v>
      </c>
      <c r="F2930" t="s">
        <v>17</v>
      </c>
      <c r="G2930" t="s">
        <v>17</v>
      </c>
      <c r="H2930">
        <v>0</v>
      </c>
      <c r="I2930" t="s">
        <v>5870</v>
      </c>
      <c r="J2930" t="s">
        <v>19</v>
      </c>
      <c r="K2930">
        <v>7</v>
      </c>
      <c r="L2930" t="s">
        <v>43</v>
      </c>
      <c r="M2930" s="1">
        <v>45622</v>
      </c>
      <c r="N2930">
        <f>YEAR(ai_job_dataset[[#This Row],[posting_date]])</f>
        <v>2024</v>
      </c>
      <c r="O2930" s="1">
        <v>45648</v>
      </c>
      <c r="P2930">
        <v>2109</v>
      </c>
      <c r="Q2930">
        <v>5.9</v>
      </c>
      <c r="R2930" t="s">
        <v>102</v>
      </c>
    </row>
    <row r="2931" spans="1:18" x14ac:dyDescent="0.3">
      <c r="A2931" t="s">
        <v>5871</v>
      </c>
      <c r="B2931" t="s">
        <v>52</v>
      </c>
      <c r="C2931" s="2">
        <v>119144</v>
      </c>
      <c r="D2931" t="s">
        <v>28753</v>
      </c>
      <c r="E2931" t="s">
        <v>28779</v>
      </c>
      <c r="F2931" t="s">
        <v>76</v>
      </c>
      <c r="G2931" t="s">
        <v>76</v>
      </c>
      <c r="H2931">
        <v>100</v>
      </c>
      <c r="I2931" t="s">
        <v>5872</v>
      </c>
      <c r="J2931" t="s">
        <v>27</v>
      </c>
      <c r="K2931">
        <v>8</v>
      </c>
      <c r="L2931" t="s">
        <v>43</v>
      </c>
      <c r="M2931" s="1">
        <v>45677</v>
      </c>
      <c r="N2931">
        <f>YEAR(ai_job_dataset[[#This Row],[posting_date]])</f>
        <v>2025</v>
      </c>
      <c r="O2931" s="1">
        <v>45701</v>
      </c>
      <c r="P2931">
        <v>780</v>
      </c>
      <c r="Q2931">
        <v>6.9</v>
      </c>
      <c r="R2931" t="s">
        <v>50</v>
      </c>
    </row>
    <row r="2932" spans="1:18" hidden="1" x14ac:dyDescent="0.3">
      <c r="A2932" t="s">
        <v>5873</v>
      </c>
      <c r="B2932" t="s">
        <v>244</v>
      </c>
      <c r="C2932" s="2">
        <v>76633</v>
      </c>
      <c r="D2932" t="s">
        <v>28757</v>
      </c>
      <c r="E2932" t="s">
        <v>28778</v>
      </c>
      <c r="F2932" t="s">
        <v>53</v>
      </c>
      <c r="G2932" t="s">
        <v>53</v>
      </c>
      <c r="H2932">
        <v>100</v>
      </c>
      <c r="I2932" t="s">
        <v>5874</v>
      </c>
      <c r="J2932" t="s">
        <v>42</v>
      </c>
      <c r="K2932">
        <v>4</v>
      </c>
      <c r="L2932" t="s">
        <v>106</v>
      </c>
      <c r="M2932" s="1">
        <v>45347</v>
      </c>
      <c r="N2932">
        <f>YEAR(ai_job_dataset[[#This Row],[posting_date]])</f>
        <v>2024</v>
      </c>
      <c r="O2932" s="1">
        <v>45390</v>
      </c>
      <c r="P2932">
        <v>1456</v>
      </c>
      <c r="Q2932">
        <v>5.0999999999999996</v>
      </c>
      <c r="R2932" t="s">
        <v>50</v>
      </c>
    </row>
    <row r="2933" spans="1:18" hidden="1" x14ac:dyDescent="0.3">
      <c r="A2933" t="s">
        <v>5875</v>
      </c>
      <c r="B2933" t="s">
        <v>39</v>
      </c>
      <c r="C2933" s="2">
        <v>61907</v>
      </c>
      <c r="D2933" t="s">
        <v>28756</v>
      </c>
      <c r="E2933" t="s">
        <v>28777</v>
      </c>
      <c r="F2933" t="s">
        <v>24</v>
      </c>
      <c r="G2933" t="s">
        <v>155</v>
      </c>
      <c r="H2933">
        <v>0</v>
      </c>
      <c r="I2933" t="s">
        <v>5876</v>
      </c>
      <c r="J2933" t="s">
        <v>35</v>
      </c>
      <c r="K2933">
        <v>1</v>
      </c>
      <c r="L2933" t="s">
        <v>61</v>
      </c>
      <c r="M2933" s="1">
        <v>45705</v>
      </c>
      <c r="N2933">
        <f>YEAR(ai_job_dataset[[#This Row],[posting_date]])</f>
        <v>2025</v>
      </c>
      <c r="O2933" s="1">
        <v>45763</v>
      </c>
      <c r="P2933">
        <v>2121</v>
      </c>
      <c r="Q2933">
        <v>7.9</v>
      </c>
      <c r="R2933" t="s">
        <v>29</v>
      </c>
    </row>
    <row r="2934" spans="1:18" hidden="1" x14ac:dyDescent="0.3">
      <c r="A2934" t="s">
        <v>5877</v>
      </c>
      <c r="B2934" t="s">
        <v>52</v>
      </c>
      <c r="C2934" s="2">
        <v>101287</v>
      </c>
      <c r="D2934" t="s">
        <v>28756</v>
      </c>
      <c r="E2934" t="s">
        <v>28777</v>
      </c>
      <c r="F2934" t="s">
        <v>32</v>
      </c>
      <c r="G2934" t="s">
        <v>32</v>
      </c>
      <c r="H2934">
        <v>50</v>
      </c>
      <c r="I2934" t="s">
        <v>5878</v>
      </c>
      <c r="J2934" t="s">
        <v>27</v>
      </c>
      <c r="K2934">
        <v>0</v>
      </c>
      <c r="L2934" t="s">
        <v>138</v>
      </c>
      <c r="M2934" s="1">
        <v>45661</v>
      </c>
      <c r="N2934">
        <f>YEAR(ai_job_dataset[[#This Row],[posting_date]])</f>
        <v>2025</v>
      </c>
      <c r="O2934" s="1">
        <v>45719</v>
      </c>
      <c r="P2934">
        <v>1869</v>
      </c>
      <c r="Q2934">
        <v>6.2</v>
      </c>
      <c r="R2934" t="s">
        <v>215</v>
      </c>
    </row>
    <row r="2935" spans="1:18" hidden="1" x14ac:dyDescent="0.3">
      <c r="A2935" t="s">
        <v>5879</v>
      </c>
      <c r="B2935" t="s">
        <v>23</v>
      </c>
      <c r="C2935" s="2">
        <v>93331</v>
      </c>
      <c r="D2935" t="s">
        <v>28756</v>
      </c>
      <c r="E2935" t="s">
        <v>28776</v>
      </c>
      <c r="F2935" t="s">
        <v>142</v>
      </c>
      <c r="G2935" t="s">
        <v>142</v>
      </c>
      <c r="H2935">
        <v>50</v>
      </c>
      <c r="I2935" t="s">
        <v>5880</v>
      </c>
      <c r="J2935" t="s">
        <v>35</v>
      </c>
      <c r="K2935">
        <v>1</v>
      </c>
      <c r="L2935" t="s">
        <v>61</v>
      </c>
      <c r="M2935" s="1">
        <v>45687</v>
      </c>
      <c r="N2935">
        <f>YEAR(ai_job_dataset[[#This Row],[posting_date]])</f>
        <v>2025</v>
      </c>
      <c r="O2935" s="1">
        <v>45704</v>
      </c>
      <c r="P2935">
        <v>2163</v>
      </c>
      <c r="Q2935">
        <v>7.4</v>
      </c>
      <c r="R2935" t="s">
        <v>117</v>
      </c>
    </row>
    <row r="2936" spans="1:18" x14ac:dyDescent="0.3">
      <c r="A2936" t="s">
        <v>5881</v>
      </c>
      <c r="B2936" t="s">
        <v>58</v>
      </c>
      <c r="C2936" s="2">
        <v>39700</v>
      </c>
      <c r="D2936" t="s">
        <v>28756</v>
      </c>
      <c r="E2936" t="s">
        <v>28779</v>
      </c>
      <c r="F2936" t="s">
        <v>17</v>
      </c>
      <c r="G2936" t="s">
        <v>17</v>
      </c>
      <c r="H2936">
        <v>100</v>
      </c>
      <c r="I2936" t="s">
        <v>5882</v>
      </c>
      <c r="J2936" t="s">
        <v>27</v>
      </c>
      <c r="K2936">
        <v>0</v>
      </c>
      <c r="L2936" t="s">
        <v>69</v>
      </c>
      <c r="M2936" s="1">
        <v>45481</v>
      </c>
      <c r="N2936">
        <f>YEAR(ai_job_dataset[[#This Row],[posting_date]])</f>
        <v>2024</v>
      </c>
      <c r="O2936" s="1">
        <v>45536</v>
      </c>
      <c r="P2936">
        <v>2355</v>
      </c>
      <c r="Q2936">
        <v>8.3000000000000007</v>
      </c>
      <c r="R2936" t="s">
        <v>70</v>
      </c>
    </row>
    <row r="2937" spans="1:18" hidden="1" x14ac:dyDescent="0.3">
      <c r="A2937" t="s">
        <v>5883</v>
      </c>
      <c r="B2937" t="s">
        <v>39</v>
      </c>
      <c r="C2937" s="2">
        <v>148137</v>
      </c>
      <c r="D2937" t="s">
        <v>28758</v>
      </c>
      <c r="E2937" t="s">
        <v>28777</v>
      </c>
      <c r="F2937" t="s">
        <v>72</v>
      </c>
      <c r="G2937" t="s">
        <v>72</v>
      </c>
      <c r="H2937">
        <v>0</v>
      </c>
      <c r="I2937" t="s">
        <v>5884</v>
      </c>
      <c r="J2937" t="s">
        <v>42</v>
      </c>
      <c r="K2937">
        <v>12</v>
      </c>
      <c r="L2937" t="s">
        <v>20</v>
      </c>
      <c r="M2937" s="1">
        <v>45416</v>
      </c>
      <c r="N2937">
        <f>YEAR(ai_job_dataset[[#This Row],[posting_date]])</f>
        <v>2024</v>
      </c>
      <c r="O2937" s="1">
        <v>45431</v>
      </c>
      <c r="P2937">
        <v>1209</v>
      </c>
      <c r="Q2937">
        <v>5.0999999999999996</v>
      </c>
      <c r="R2937" t="s">
        <v>29</v>
      </c>
    </row>
    <row r="2938" spans="1:18" hidden="1" x14ac:dyDescent="0.3">
      <c r="A2938" t="s">
        <v>5885</v>
      </c>
      <c r="B2938" t="s">
        <v>52</v>
      </c>
      <c r="C2938" s="2">
        <v>77542</v>
      </c>
      <c r="D2938" t="s">
        <v>28757</v>
      </c>
      <c r="E2938" t="s">
        <v>28778</v>
      </c>
      <c r="F2938" t="s">
        <v>147</v>
      </c>
      <c r="G2938" t="s">
        <v>147</v>
      </c>
      <c r="H2938">
        <v>50</v>
      </c>
      <c r="I2938" t="s">
        <v>5886</v>
      </c>
      <c r="J2938" t="s">
        <v>19</v>
      </c>
      <c r="K2938">
        <v>3</v>
      </c>
      <c r="L2938" t="s">
        <v>111</v>
      </c>
      <c r="M2938" s="1">
        <v>45461</v>
      </c>
      <c r="N2938">
        <f>YEAR(ai_job_dataset[[#This Row],[posting_date]])</f>
        <v>2024</v>
      </c>
      <c r="O2938" s="1">
        <v>45494</v>
      </c>
      <c r="P2938">
        <v>1134</v>
      </c>
      <c r="Q2938">
        <v>9.1999999999999993</v>
      </c>
      <c r="R2938" t="s">
        <v>107</v>
      </c>
    </row>
    <row r="2939" spans="1:18" hidden="1" x14ac:dyDescent="0.3">
      <c r="A2939" t="s">
        <v>5887</v>
      </c>
      <c r="B2939" t="s">
        <v>46</v>
      </c>
      <c r="C2939" s="2">
        <v>79063</v>
      </c>
      <c r="D2939" t="s">
        <v>28757</v>
      </c>
      <c r="E2939" t="s">
        <v>28777</v>
      </c>
      <c r="F2939" t="s">
        <v>109</v>
      </c>
      <c r="G2939" t="s">
        <v>109</v>
      </c>
      <c r="H2939">
        <v>0</v>
      </c>
      <c r="I2939" t="s">
        <v>5888</v>
      </c>
      <c r="J2939" t="s">
        <v>35</v>
      </c>
      <c r="K2939">
        <v>2</v>
      </c>
      <c r="L2939" t="s">
        <v>138</v>
      </c>
      <c r="M2939" s="1">
        <v>45675</v>
      </c>
      <c r="N2939">
        <f>YEAR(ai_job_dataset[[#This Row],[posting_date]])</f>
        <v>2025</v>
      </c>
      <c r="O2939" s="1">
        <v>45739</v>
      </c>
      <c r="P2939">
        <v>1905</v>
      </c>
      <c r="Q2939">
        <v>5.0999999999999996</v>
      </c>
      <c r="R2939" t="s">
        <v>65</v>
      </c>
    </row>
    <row r="2940" spans="1:18" hidden="1" x14ac:dyDescent="0.3">
      <c r="A2940" t="s">
        <v>5889</v>
      </c>
      <c r="B2940" t="s">
        <v>100</v>
      </c>
      <c r="C2940" s="2">
        <v>76789</v>
      </c>
      <c r="D2940" t="s">
        <v>28756</v>
      </c>
      <c r="E2940" t="s">
        <v>28777</v>
      </c>
      <c r="F2940" t="s">
        <v>86</v>
      </c>
      <c r="G2940" t="s">
        <v>86</v>
      </c>
      <c r="H2940">
        <v>100</v>
      </c>
      <c r="I2940" t="s">
        <v>5890</v>
      </c>
      <c r="J2940" t="s">
        <v>27</v>
      </c>
      <c r="K2940">
        <v>0</v>
      </c>
      <c r="L2940" t="s">
        <v>36</v>
      </c>
      <c r="M2940" s="1">
        <v>45473</v>
      </c>
      <c r="N2940">
        <f>YEAR(ai_job_dataset[[#This Row],[posting_date]])</f>
        <v>2024</v>
      </c>
      <c r="O2940" s="1">
        <v>45512</v>
      </c>
      <c r="P2940">
        <v>584</v>
      </c>
      <c r="Q2940">
        <v>6.6</v>
      </c>
      <c r="R2940" t="s">
        <v>65</v>
      </c>
    </row>
    <row r="2941" spans="1:18" hidden="1" x14ac:dyDescent="0.3">
      <c r="A2941" t="s">
        <v>5891</v>
      </c>
      <c r="B2941" t="s">
        <v>39</v>
      </c>
      <c r="C2941" s="2">
        <v>216633</v>
      </c>
      <c r="D2941" t="s">
        <v>28758</v>
      </c>
      <c r="E2941" t="s">
        <v>28778</v>
      </c>
      <c r="F2941" t="s">
        <v>142</v>
      </c>
      <c r="G2941" t="s">
        <v>86</v>
      </c>
      <c r="H2941">
        <v>50</v>
      </c>
      <c r="I2941" t="s">
        <v>5892</v>
      </c>
      <c r="J2941" t="s">
        <v>42</v>
      </c>
      <c r="K2941">
        <v>13</v>
      </c>
      <c r="L2941" t="s">
        <v>61</v>
      </c>
      <c r="M2941" s="1">
        <v>45631</v>
      </c>
      <c r="N2941">
        <f>YEAR(ai_job_dataset[[#This Row],[posting_date]])</f>
        <v>2024</v>
      </c>
      <c r="O2941" s="1">
        <v>45666</v>
      </c>
      <c r="P2941">
        <v>2212</v>
      </c>
      <c r="Q2941">
        <v>5.7</v>
      </c>
      <c r="R2941" t="s">
        <v>62</v>
      </c>
    </row>
    <row r="2942" spans="1:18" hidden="1" x14ac:dyDescent="0.3">
      <c r="A2942" t="s">
        <v>5893</v>
      </c>
      <c r="B2942" t="s">
        <v>52</v>
      </c>
      <c r="C2942" s="2">
        <v>90232</v>
      </c>
      <c r="D2942" t="s">
        <v>28753</v>
      </c>
      <c r="E2942" t="s">
        <v>28777</v>
      </c>
      <c r="F2942" t="s">
        <v>24</v>
      </c>
      <c r="G2942" t="s">
        <v>147</v>
      </c>
      <c r="H2942">
        <v>50</v>
      </c>
      <c r="I2942" t="s">
        <v>5894</v>
      </c>
      <c r="J2942" t="s">
        <v>42</v>
      </c>
      <c r="K2942">
        <v>5</v>
      </c>
      <c r="L2942" t="s">
        <v>88</v>
      </c>
      <c r="M2942" s="1">
        <v>45654</v>
      </c>
      <c r="N2942">
        <f>YEAR(ai_job_dataset[[#This Row],[posting_date]])</f>
        <v>2024</v>
      </c>
      <c r="O2942" s="1">
        <v>45725</v>
      </c>
      <c r="P2942">
        <v>1754</v>
      </c>
      <c r="Q2942">
        <v>6.5</v>
      </c>
      <c r="R2942" t="s">
        <v>222</v>
      </c>
    </row>
    <row r="2943" spans="1:18" hidden="1" x14ac:dyDescent="0.3">
      <c r="A2943" t="s">
        <v>5895</v>
      </c>
      <c r="B2943" t="s">
        <v>39</v>
      </c>
      <c r="C2943" s="2">
        <v>65223</v>
      </c>
      <c r="D2943" t="s">
        <v>28757</v>
      </c>
      <c r="E2943" t="s">
        <v>28777</v>
      </c>
      <c r="F2943" t="s">
        <v>94</v>
      </c>
      <c r="G2943" t="s">
        <v>72</v>
      </c>
      <c r="H2943">
        <v>50</v>
      </c>
      <c r="I2943" t="s">
        <v>5896</v>
      </c>
      <c r="J2943" t="s">
        <v>19</v>
      </c>
      <c r="K2943">
        <v>3</v>
      </c>
      <c r="L2943" t="s">
        <v>88</v>
      </c>
      <c r="M2943" s="1">
        <v>45570</v>
      </c>
      <c r="N2943">
        <f>YEAR(ai_job_dataset[[#This Row],[posting_date]])</f>
        <v>2024</v>
      </c>
      <c r="O2943" s="1">
        <v>45612</v>
      </c>
      <c r="P2943">
        <v>1917</v>
      </c>
      <c r="Q2943">
        <v>8.1</v>
      </c>
      <c r="R2943" t="s">
        <v>102</v>
      </c>
    </row>
    <row r="2944" spans="1:18" hidden="1" x14ac:dyDescent="0.3">
      <c r="A2944" t="s">
        <v>5897</v>
      </c>
      <c r="B2944" t="s">
        <v>28754</v>
      </c>
      <c r="C2944" s="2">
        <v>170924</v>
      </c>
      <c r="D2944" t="s">
        <v>28758</v>
      </c>
      <c r="E2944" t="s">
        <v>28776</v>
      </c>
      <c r="F2944" t="s">
        <v>53</v>
      </c>
      <c r="G2944" t="s">
        <v>47</v>
      </c>
      <c r="H2944">
        <v>0</v>
      </c>
      <c r="I2944" t="s">
        <v>5898</v>
      </c>
      <c r="J2944" t="s">
        <v>35</v>
      </c>
      <c r="K2944">
        <v>11</v>
      </c>
      <c r="L2944" t="s">
        <v>91</v>
      </c>
      <c r="M2944" s="1">
        <v>45503</v>
      </c>
      <c r="N2944">
        <f>YEAR(ai_job_dataset[[#This Row],[posting_date]])</f>
        <v>2024</v>
      </c>
      <c r="O2944" s="1">
        <v>45532</v>
      </c>
      <c r="P2944">
        <v>1329</v>
      </c>
      <c r="Q2944">
        <v>6.9</v>
      </c>
      <c r="R2944" t="s">
        <v>29</v>
      </c>
    </row>
    <row r="2945" spans="1:18" hidden="1" x14ac:dyDescent="0.3">
      <c r="A2945" t="s">
        <v>5899</v>
      </c>
      <c r="B2945" t="s">
        <v>119</v>
      </c>
      <c r="C2945" s="2">
        <v>103018</v>
      </c>
      <c r="D2945" t="s">
        <v>28758</v>
      </c>
      <c r="E2945" t="s">
        <v>28776</v>
      </c>
      <c r="F2945" t="s">
        <v>33</v>
      </c>
      <c r="G2945" t="s">
        <v>33</v>
      </c>
      <c r="H2945">
        <v>100</v>
      </c>
      <c r="I2945" t="s">
        <v>5900</v>
      </c>
      <c r="J2945" t="s">
        <v>19</v>
      </c>
      <c r="K2945">
        <v>15</v>
      </c>
      <c r="L2945" t="s">
        <v>78</v>
      </c>
      <c r="M2945" s="1">
        <v>45474</v>
      </c>
      <c r="N2945">
        <f>YEAR(ai_job_dataset[[#This Row],[posting_date]])</f>
        <v>2024</v>
      </c>
      <c r="O2945" s="1">
        <v>45492</v>
      </c>
      <c r="P2945">
        <v>2381</v>
      </c>
      <c r="Q2945">
        <v>6.2</v>
      </c>
      <c r="R2945" t="s">
        <v>62</v>
      </c>
    </row>
    <row r="2946" spans="1:18" x14ac:dyDescent="0.3">
      <c r="A2946" t="s">
        <v>5901</v>
      </c>
      <c r="B2946" t="s">
        <v>52</v>
      </c>
      <c r="C2946" s="2">
        <v>62451</v>
      </c>
      <c r="D2946" t="s">
        <v>28757</v>
      </c>
      <c r="E2946" t="s">
        <v>28779</v>
      </c>
      <c r="F2946" t="s">
        <v>94</v>
      </c>
      <c r="G2946" t="s">
        <v>94</v>
      </c>
      <c r="H2946">
        <v>0</v>
      </c>
      <c r="I2946" t="s">
        <v>5902</v>
      </c>
      <c r="J2946" t="s">
        <v>42</v>
      </c>
      <c r="K2946">
        <v>3</v>
      </c>
      <c r="L2946" t="s">
        <v>55</v>
      </c>
      <c r="M2946" s="1">
        <v>45636</v>
      </c>
      <c r="N2946">
        <f>YEAR(ai_job_dataset[[#This Row],[posting_date]])</f>
        <v>2024</v>
      </c>
      <c r="O2946" s="1">
        <v>45681</v>
      </c>
      <c r="P2946">
        <v>2352</v>
      </c>
      <c r="Q2946">
        <v>8.3000000000000007</v>
      </c>
      <c r="R2946" t="s">
        <v>62</v>
      </c>
    </row>
    <row r="2947" spans="1:18" hidden="1" x14ac:dyDescent="0.3">
      <c r="A2947" t="s">
        <v>5903</v>
      </c>
      <c r="B2947" t="s">
        <v>39</v>
      </c>
      <c r="C2947" s="2">
        <v>50574</v>
      </c>
      <c r="D2947" t="s">
        <v>28757</v>
      </c>
      <c r="E2947" t="s">
        <v>28778</v>
      </c>
      <c r="F2947" t="s">
        <v>155</v>
      </c>
      <c r="G2947" t="s">
        <v>155</v>
      </c>
      <c r="H2947">
        <v>0</v>
      </c>
      <c r="I2947" t="s">
        <v>5904</v>
      </c>
      <c r="J2947" t="s">
        <v>42</v>
      </c>
      <c r="K2947">
        <v>2</v>
      </c>
      <c r="L2947" t="s">
        <v>43</v>
      </c>
      <c r="M2947" s="1">
        <v>45500</v>
      </c>
      <c r="N2947">
        <f>YEAR(ai_job_dataset[[#This Row],[posting_date]])</f>
        <v>2024</v>
      </c>
      <c r="O2947" s="1">
        <v>45530</v>
      </c>
      <c r="P2947">
        <v>682</v>
      </c>
      <c r="Q2947">
        <v>6.9</v>
      </c>
      <c r="R2947" t="s">
        <v>37</v>
      </c>
    </row>
    <row r="2948" spans="1:18" hidden="1" x14ac:dyDescent="0.3">
      <c r="A2948" t="s">
        <v>5905</v>
      </c>
      <c r="B2948" t="s">
        <v>67</v>
      </c>
      <c r="C2948" s="2">
        <v>150858</v>
      </c>
      <c r="D2948" t="s">
        <v>28753</v>
      </c>
      <c r="E2948" t="s">
        <v>28778</v>
      </c>
      <c r="F2948" t="s">
        <v>142</v>
      </c>
      <c r="G2948" t="s">
        <v>25</v>
      </c>
      <c r="H2948">
        <v>100</v>
      </c>
      <c r="I2948" t="s">
        <v>5906</v>
      </c>
      <c r="J2948" t="s">
        <v>27</v>
      </c>
      <c r="K2948">
        <v>7</v>
      </c>
      <c r="L2948" t="s">
        <v>106</v>
      </c>
      <c r="M2948" s="1">
        <v>45638</v>
      </c>
      <c r="N2948">
        <f>YEAR(ai_job_dataset[[#This Row],[posting_date]])</f>
        <v>2024</v>
      </c>
      <c r="O2948" s="1">
        <v>45675</v>
      </c>
      <c r="P2948">
        <v>1638</v>
      </c>
      <c r="Q2948">
        <v>6.2</v>
      </c>
      <c r="R2948" t="s">
        <v>107</v>
      </c>
    </row>
    <row r="2949" spans="1:18" hidden="1" x14ac:dyDescent="0.3">
      <c r="A2949" t="s">
        <v>5907</v>
      </c>
      <c r="B2949" t="s">
        <v>31</v>
      </c>
      <c r="C2949" s="2">
        <v>176227</v>
      </c>
      <c r="D2949" t="s">
        <v>28758</v>
      </c>
      <c r="E2949" t="s">
        <v>28776</v>
      </c>
      <c r="F2949" t="s">
        <v>147</v>
      </c>
      <c r="G2949" t="s">
        <v>147</v>
      </c>
      <c r="H2949">
        <v>50</v>
      </c>
      <c r="I2949" t="s">
        <v>5908</v>
      </c>
      <c r="J2949" t="s">
        <v>19</v>
      </c>
      <c r="K2949">
        <v>11</v>
      </c>
      <c r="L2949" t="s">
        <v>106</v>
      </c>
      <c r="M2949" s="1">
        <v>45509</v>
      </c>
      <c r="N2949">
        <f>YEAR(ai_job_dataset[[#This Row],[posting_date]])</f>
        <v>2024</v>
      </c>
      <c r="O2949" s="1">
        <v>45555</v>
      </c>
      <c r="P2949">
        <v>2006</v>
      </c>
      <c r="Q2949">
        <v>5.8</v>
      </c>
      <c r="R2949" t="s">
        <v>29</v>
      </c>
    </row>
    <row r="2950" spans="1:18" hidden="1" x14ac:dyDescent="0.3">
      <c r="A2950" t="s">
        <v>5909</v>
      </c>
      <c r="B2950" t="s">
        <v>52</v>
      </c>
      <c r="C2950" s="2">
        <v>212033</v>
      </c>
      <c r="D2950" t="s">
        <v>28758</v>
      </c>
      <c r="E2950" t="s">
        <v>28777</v>
      </c>
      <c r="F2950" t="s">
        <v>53</v>
      </c>
      <c r="G2950" t="s">
        <v>53</v>
      </c>
      <c r="H2950">
        <v>50</v>
      </c>
      <c r="I2950" t="s">
        <v>5910</v>
      </c>
      <c r="J2950" t="s">
        <v>27</v>
      </c>
      <c r="K2950">
        <v>18</v>
      </c>
      <c r="L2950" t="s">
        <v>106</v>
      </c>
      <c r="M2950" s="1">
        <v>45363</v>
      </c>
      <c r="N2950">
        <f>YEAR(ai_job_dataset[[#This Row],[posting_date]])</f>
        <v>2024</v>
      </c>
      <c r="O2950" s="1">
        <v>45386</v>
      </c>
      <c r="P2950">
        <v>1130</v>
      </c>
      <c r="Q2950">
        <v>7.2</v>
      </c>
      <c r="R2950" t="s">
        <v>84</v>
      </c>
    </row>
    <row r="2951" spans="1:18" x14ac:dyDescent="0.3">
      <c r="A2951" t="s">
        <v>5911</v>
      </c>
      <c r="B2951" t="s">
        <v>28752</v>
      </c>
      <c r="C2951" s="2">
        <v>92951</v>
      </c>
      <c r="D2951" t="s">
        <v>28757</v>
      </c>
      <c r="E2951" t="s">
        <v>28779</v>
      </c>
      <c r="F2951" t="s">
        <v>47</v>
      </c>
      <c r="G2951" t="s">
        <v>47</v>
      </c>
      <c r="H2951">
        <v>100</v>
      </c>
      <c r="I2951" t="s">
        <v>5912</v>
      </c>
      <c r="J2951" t="s">
        <v>19</v>
      </c>
      <c r="K2951">
        <v>4</v>
      </c>
      <c r="L2951" t="s">
        <v>91</v>
      </c>
      <c r="M2951" s="1">
        <v>45665</v>
      </c>
      <c r="N2951">
        <f>YEAR(ai_job_dataset[[#This Row],[posting_date]])</f>
        <v>2025</v>
      </c>
      <c r="O2951" s="1">
        <v>45735</v>
      </c>
      <c r="P2951">
        <v>1723</v>
      </c>
      <c r="Q2951">
        <v>5.9</v>
      </c>
      <c r="R2951" t="s">
        <v>62</v>
      </c>
    </row>
    <row r="2952" spans="1:18" x14ac:dyDescent="0.3">
      <c r="A2952" t="s">
        <v>5913</v>
      </c>
      <c r="B2952" t="s">
        <v>126</v>
      </c>
      <c r="C2952" s="2">
        <v>89266</v>
      </c>
      <c r="D2952" t="s">
        <v>28756</v>
      </c>
      <c r="E2952" t="s">
        <v>28779</v>
      </c>
      <c r="F2952" t="s">
        <v>115</v>
      </c>
      <c r="G2952" t="s">
        <v>115</v>
      </c>
      <c r="H2952">
        <v>50</v>
      </c>
      <c r="I2952" t="s">
        <v>5914</v>
      </c>
      <c r="J2952" t="s">
        <v>42</v>
      </c>
      <c r="K2952">
        <v>0</v>
      </c>
      <c r="L2952" t="s">
        <v>36</v>
      </c>
      <c r="M2952" s="1">
        <v>45374</v>
      </c>
      <c r="N2952">
        <f>YEAR(ai_job_dataset[[#This Row],[posting_date]])</f>
        <v>2024</v>
      </c>
      <c r="O2952" s="1">
        <v>45411</v>
      </c>
      <c r="P2952">
        <v>2368</v>
      </c>
      <c r="Q2952">
        <v>8.1</v>
      </c>
      <c r="R2952" t="s">
        <v>62</v>
      </c>
    </row>
    <row r="2953" spans="1:18" hidden="1" x14ac:dyDescent="0.3">
      <c r="A2953" t="s">
        <v>5915</v>
      </c>
      <c r="B2953" t="s">
        <v>119</v>
      </c>
      <c r="C2953" s="2">
        <v>320213</v>
      </c>
      <c r="D2953" t="s">
        <v>28758</v>
      </c>
      <c r="E2953" t="s">
        <v>28777</v>
      </c>
      <c r="F2953" t="s">
        <v>142</v>
      </c>
      <c r="G2953" t="s">
        <v>142</v>
      </c>
      <c r="H2953">
        <v>50</v>
      </c>
      <c r="I2953" t="s">
        <v>5916</v>
      </c>
      <c r="J2953" t="s">
        <v>42</v>
      </c>
      <c r="K2953">
        <v>14</v>
      </c>
      <c r="L2953" t="s">
        <v>36</v>
      </c>
      <c r="M2953" s="1">
        <v>45474</v>
      </c>
      <c r="N2953">
        <f>YEAR(ai_job_dataset[[#This Row],[posting_date]])</f>
        <v>2024</v>
      </c>
      <c r="O2953" s="1">
        <v>45525</v>
      </c>
      <c r="P2953">
        <v>2448</v>
      </c>
      <c r="Q2953">
        <v>9.6999999999999993</v>
      </c>
      <c r="R2953" t="s">
        <v>29</v>
      </c>
    </row>
    <row r="2954" spans="1:18" hidden="1" x14ac:dyDescent="0.3">
      <c r="A2954" t="s">
        <v>5917</v>
      </c>
      <c r="B2954" t="s">
        <v>28754</v>
      </c>
      <c r="C2954" s="2">
        <v>111322</v>
      </c>
      <c r="D2954" t="s">
        <v>28753</v>
      </c>
      <c r="E2954" t="s">
        <v>28776</v>
      </c>
      <c r="F2954" t="s">
        <v>40</v>
      </c>
      <c r="G2954" t="s">
        <v>40</v>
      </c>
      <c r="H2954">
        <v>0</v>
      </c>
      <c r="I2954" t="s">
        <v>5918</v>
      </c>
      <c r="J2954" t="s">
        <v>35</v>
      </c>
      <c r="K2954">
        <v>8</v>
      </c>
      <c r="L2954" t="s">
        <v>111</v>
      </c>
      <c r="M2954" s="1">
        <v>45690</v>
      </c>
      <c r="N2954">
        <f>YEAR(ai_job_dataset[[#This Row],[posting_date]])</f>
        <v>2025</v>
      </c>
      <c r="O2954" s="1">
        <v>45743</v>
      </c>
      <c r="P2954">
        <v>2270</v>
      </c>
      <c r="Q2954">
        <v>5.7</v>
      </c>
      <c r="R2954" t="s">
        <v>117</v>
      </c>
    </row>
    <row r="2955" spans="1:18" hidden="1" x14ac:dyDescent="0.3">
      <c r="A2955" t="s">
        <v>5919</v>
      </c>
      <c r="B2955" t="s">
        <v>244</v>
      </c>
      <c r="C2955" s="2">
        <v>115904</v>
      </c>
      <c r="D2955" t="s">
        <v>28757</v>
      </c>
      <c r="E2955" t="s">
        <v>28777</v>
      </c>
      <c r="F2955" t="s">
        <v>142</v>
      </c>
      <c r="G2955" t="s">
        <v>142</v>
      </c>
      <c r="H2955">
        <v>0</v>
      </c>
      <c r="I2955" t="s">
        <v>5920</v>
      </c>
      <c r="J2955" t="s">
        <v>27</v>
      </c>
      <c r="K2955">
        <v>3</v>
      </c>
      <c r="L2955" t="s">
        <v>78</v>
      </c>
      <c r="M2955" s="1">
        <v>45441</v>
      </c>
      <c r="N2955">
        <f>YEAR(ai_job_dataset[[#This Row],[posting_date]])</f>
        <v>2024</v>
      </c>
      <c r="O2955" s="1">
        <v>45455</v>
      </c>
      <c r="P2955">
        <v>2179</v>
      </c>
      <c r="Q2955">
        <v>9.6</v>
      </c>
      <c r="R2955" t="s">
        <v>107</v>
      </c>
    </row>
    <row r="2956" spans="1:18" hidden="1" x14ac:dyDescent="0.3">
      <c r="A2956" t="s">
        <v>5921</v>
      </c>
      <c r="B2956" t="s">
        <v>134</v>
      </c>
      <c r="C2956" s="2">
        <v>182135</v>
      </c>
      <c r="D2956" t="s">
        <v>28753</v>
      </c>
      <c r="E2956" t="s">
        <v>28776</v>
      </c>
      <c r="F2956" t="s">
        <v>142</v>
      </c>
      <c r="G2956" t="s">
        <v>142</v>
      </c>
      <c r="H2956">
        <v>0</v>
      </c>
      <c r="I2956" t="s">
        <v>5922</v>
      </c>
      <c r="J2956" t="s">
        <v>35</v>
      </c>
      <c r="K2956">
        <v>5</v>
      </c>
      <c r="L2956" t="s">
        <v>78</v>
      </c>
      <c r="M2956" s="1">
        <v>45678</v>
      </c>
      <c r="N2956">
        <f>YEAR(ai_job_dataset[[#This Row],[posting_date]])</f>
        <v>2025</v>
      </c>
      <c r="O2956" s="1">
        <v>45724</v>
      </c>
      <c r="P2956">
        <v>1610</v>
      </c>
      <c r="Q2956">
        <v>5.3</v>
      </c>
      <c r="R2956" t="s">
        <v>21</v>
      </c>
    </row>
    <row r="2957" spans="1:18" hidden="1" x14ac:dyDescent="0.3">
      <c r="A2957" t="s">
        <v>5923</v>
      </c>
      <c r="B2957" t="s">
        <v>150</v>
      </c>
      <c r="C2957" s="2">
        <v>175747</v>
      </c>
      <c r="D2957" t="s">
        <v>28758</v>
      </c>
      <c r="E2957" t="s">
        <v>28778</v>
      </c>
      <c r="F2957" t="s">
        <v>72</v>
      </c>
      <c r="G2957" t="s">
        <v>72</v>
      </c>
      <c r="H2957">
        <v>100</v>
      </c>
      <c r="I2957" t="s">
        <v>5924</v>
      </c>
      <c r="J2957" t="s">
        <v>42</v>
      </c>
      <c r="K2957">
        <v>14</v>
      </c>
      <c r="L2957" t="s">
        <v>69</v>
      </c>
      <c r="M2957" s="1">
        <v>45444</v>
      </c>
      <c r="N2957">
        <f>YEAR(ai_job_dataset[[#This Row],[posting_date]])</f>
        <v>2024</v>
      </c>
      <c r="O2957" s="1">
        <v>45458</v>
      </c>
      <c r="P2957">
        <v>517</v>
      </c>
      <c r="Q2957">
        <v>7.4</v>
      </c>
      <c r="R2957" t="s">
        <v>117</v>
      </c>
    </row>
    <row r="2958" spans="1:18" hidden="1" x14ac:dyDescent="0.3">
      <c r="A2958" t="s">
        <v>5925</v>
      </c>
      <c r="B2958" t="s">
        <v>46</v>
      </c>
      <c r="C2958" s="2">
        <v>62629</v>
      </c>
      <c r="D2958" t="s">
        <v>28757</v>
      </c>
      <c r="E2958" t="s">
        <v>28777</v>
      </c>
      <c r="F2958" t="s">
        <v>40</v>
      </c>
      <c r="G2958" t="s">
        <v>40</v>
      </c>
      <c r="H2958">
        <v>50</v>
      </c>
      <c r="I2958" t="s">
        <v>2337</v>
      </c>
      <c r="J2958" t="s">
        <v>35</v>
      </c>
      <c r="K2958">
        <v>4</v>
      </c>
      <c r="L2958" t="s">
        <v>98</v>
      </c>
      <c r="M2958" s="1">
        <v>45370</v>
      </c>
      <c r="N2958">
        <f>YEAR(ai_job_dataset[[#This Row],[posting_date]])</f>
        <v>2024</v>
      </c>
      <c r="O2958" s="1">
        <v>45408</v>
      </c>
      <c r="P2958">
        <v>2168</v>
      </c>
      <c r="Q2958">
        <v>8.8000000000000007</v>
      </c>
      <c r="R2958" t="s">
        <v>65</v>
      </c>
    </row>
    <row r="2959" spans="1:18" hidden="1" x14ac:dyDescent="0.3">
      <c r="A2959" t="s">
        <v>5926</v>
      </c>
      <c r="B2959" t="s">
        <v>75</v>
      </c>
      <c r="C2959" s="2">
        <v>47110</v>
      </c>
      <c r="D2959" t="s">
        <v>28757</v>
      </c>
      <c r="E2959" t="s">
        <v>28776</v>
      </c>
      <c r="F2959" t="s">
        <v>17</v>
      </c>
      <c r="G2959" t="s">
        <v>94</v>
      </c>
      <c r="H2959">
        <v>100</v>
      </c>
      <c r="I2959" t="s">
        <v>5927</v>
      </c>
      <c r="J2959" t="s">
        <v>42</v>
      </c>
      <c r="K2959">
        <v>3</v>
      </c>
      <c r="L2959" t="s">
        <v>36</v>
      </c>
      <c r="M2959" s="1">
        <v>45569</v>
      </c>
      <c r="N2959">
        <f>YEAR(ai_job_dataset[[#This Row],[posting_date]])</f>
        <v>2024</v>
      </c>
      <c r="O2959" s="1">
        <v>45614</v>
      </c>
      <c r="P2959">
        <v>1854</v>
      </c>
      <c r="Q2959">
        <v>6.9</v>
      </c>
      <c r="R2959" t="s">
        <v>44</v>
      </c>
    </row>
    <row r="2960" spans="1:18" hidden="1" x14ac:dyDescent="0.3">
      <c r="A2960" t="s">
        <v>5928</v>
      </c>
      <c r="B2960" t="s">
        <v>75</v>
      </c>
      <c r="C2960" s="2">
        <v>104626</v>
      </c>
      <c r="D2960" t="s">
        <v>28753</v>
      </c>
      <c r="E2960" t="s">
        <v>28777</v>
      </c>
      <c r="F2960" t="s">
        <v>59</v>
      </c>
      <c r="G2960" t="s">
        <v>59</v>
      </c>
      <c r="H2960">
        <v>0</v>
      </c>
      <c r="I2960" t="s">
        <v>5929</v>
      </c>
      <c r="J2960" t="s">
        <v>42</v>
      </c>
      <c r="K2960">
        <v>5</v>
      </c>
      <c r="L2960" t="s">
        <v>20</v>
      </c>
      <c r="M2960" s="1">
        <v>45334</v>
      </c>
      <c r="N2960">
        <f>YEAR(ai_job_dataset[[#This Row],[posting_date]])</f>
        <v>2024</v>
      </c>
      <c r="O2960" s="1">
        <v>45400</v>
      </c>
      <c r="P2960">
        <v>774</v>
      </c>
      <c r="Q2960">
        <v>9.1999999999999993</v>
      </c>
      <c r="R2960" t="s">
        <v>44</v>
      </c>
    </row>
    <row r="2961" spans="1:18" hidden="1" x14ac:dyDescent="0.3">
      <c r="A2961" t="s">
        <v>5930</v>
      </c>
      <c r="B2961" t="s">
        <v>75</v>
      </c>
      <c r="C2961" s="2">
        <v>175899</v>
      </c>
      <c r="D2961" t="s">
        <v>28757</v>
      </c>
      <c r="E2961" t="s">
        <v>28778</v>
      </c>
      <c r="F2961" t="s">
        <v>32</v>
      </c>
      <c r="G2961" t="s">
        <v>32</v>
      </c>
      <c r="H2961">
        <v>100</v>
      </c>
      <c r="I2961" t="s">
        <v>5931</v>
      </c>
      <c r="J2961" t="s">
        <v>19</v>
      </c>
      <c r="K2961">
        <v>2</v>
      </c>
      <c r="L2961" t="s">
        <v>81</v>
      </c>
      <c r="M2961" s="1">
        <v>45708</v>
      </c>
      <c r="N2961">
        <f>YEAR(ai_job_dataset[[#This Row],[posting_date]])</f>
        <v>2025</v>
      </c>
      <c r="O2961" s="1">
        <v>45722</v>
      </c>
      <c r="P2961">
        <v>1756</v>
      </c>
      <c r="Q2961">
        <v>5.2</v>
      </c>
      <c r="R2961" t="s">
        <v>117</v>
      </c>
    </row>
    <row r="2962" spans="1:18" x14ac:dyDescent="0.3">
      <c r="A2962" t="s">
        <v>5932</v>
      </c>
      <c r="B2962" t="s">
        <v>100</v>
      </c>
      <c r="C2962" s="2">
        <v>52452</v>
      </c>
      <c r="D2962" t="s">
        <v>28756</v>
      </c>
      <c r="E2962" t="s">
        <v>28779</v>
      </c>
      <c r="F2962" t="s">
        <v>33</v>
      </c>
      <c r="G2962" t="s">
        <v>33</v>
      </c>
      <c r="H2962">
        <v>50</v>
      </c>
      <c r="I2962" t="s">
        <v>5933</v>
      </c>
      <c r="J2962" t="s">
        <v>35</v>
      </c>
      <c r="K2962">
        <v>1</v>
      </c>
      <c r="L2962" t="s">
        <v>43</v>
      </c>
      <c r="M2962" s="1">
        <v>45395</v>
      </c>
      <c r="N2962">
        <f>YEAR(ai_job_dataset[[#This Row],[posting_date]])</f>
        <v>2024</v>
      </c>
      <c r="O2962" s="1">
        <v>45442</v>
      </c>
      <c r="P2962">
        <v>1063</v>
      </c>
      <c r="Q2962">
        <v>7.2</v>
      </c>
      <c r="R2962" t="s">
        <v>44</v>
      </c>
    </row>
    <row r="2963" spans="1:18" hidden="1" x14ac:dyDescent="0.3">
      <c r="A2963" t="s">
        <v>5934</v>
      </c>
      <c r="B2963" t="s">
        <v>67</v>
      </c>
      <c r="C2963" s="2">
        <v>126620</v>
      </c>
      <c r="D2963" t="s">
        <v>28753</v>
      </c>
      <c r="E2963" t="s">
        <v>28777</v>
      </c>
      <c r="F2963" t="s">
        <v>53</v>
      </c>
      <c r="G2963" t="s">
        <v>115</v>
      </c>
      <c r="H2963">
        <v>100</v>
      </c>
      <c r="I2963" t="s">
        <v>5935</v>
      </c>
      <c r="J2963" t="s">
        <v>27</v>
      </c>
      <c r="K2963">
        <v>5</v>
      </c>
      <c r="L2963" t="s">
        <v>55</v>
      </c>
      <c r="M2963" s="1">
        <v>45515</v>
      </c>
      <c r="N2963">
        <f>YEAR(ai_job_dataset[[#This Row],[posting_date]])</f>
        <v>2024</v>
      </c>
      <c r="O2963" s="1">
        <v>45552</v>
      </c>
      <c r="P2963">
        <v>1771</v>
      </c>
      <c r="Q2963">
        <v>8.3000000000000007</v>
      </c>
      <c r="R2963" t="s">
        <v>56</v>
      </c>
    </row>
    <row r="2964" spans="1:18" x14ac:dyDescent="0.3">
      <c r="A2964" t="s">
        <v>5936</v>
      </c>
      <c r="B2964" t="s">
        <v>119</v>
      </c>
      <c r="C2964" s="2">
        <v>79571</v>
      </c>
      <c r="D2964" t="s">
        <v>28756</v>
      </c>
      <c r="E2964" t="s">
        <v>28779</v>
      </c>
      <c r="F2964" t="s">
        <v>76</v>
      </c>
      <c r="G2964" t="s">
        <v>76</v>
      </c>
      <c r="H2964">
        <v>50</v>
      </c>
      <c r="I2964" t="s">
        <v>5937</v>
      </c>
      <c r="J2964" t="s">
        <v>42</v>
      </c>
      <c r="K2964">
        <v>1</v>
      </c>
      <c r="L2964" t="s">
        <v>106</v>
      </c>
      <c r="M2964" s="1">
        <v>45584</v>
      </c>
      <c r="N2964">
        <f>YEAR(ai_job_dataset[[#This Row],[posting_date]])</f>
        <v>2024</v>
      </c>
      <c r="O2964" s="1">
        <v>45655</v>
      </c>
      <c r="P2964">
        <v>1937</v>
      </c>
      <c r="Q2964">
        <v>8.1</v>
      </c>
      <c r="R2964" t="s">
        <v>44</v>
      </c>
    </row>
    <row r="2965" spans="1:18" x14ac:dyDescent="0.3">
      <c r="A2965" t="s">
        <v>5938</v>
      </c>
      <c r="B2965" t="s">
        <v>28752</v>
      </c>
      <c r="C2965" s="2">
        <v>145966</v>
      </c>
      <c r="D2965" t="s">
        <v>28758</v>
      </c>
      <c r="E2965" t="s">
        <v>28779</v>
      </c>
      <c r="F2965" t="s">
        <v>17</v>
      </c>
      <c r="G2965" t="s">
        <v>17</v>
      </c>
      <c r="H2965">
        <v>0</v>
      </c>
      <c r="I2965" t="s">
        <v>5939</v>
      </c>
      <c r="J2965" t="s">
        <v>27</v>
      </c>
      <c r="K2965">
        <v>15</v>
      </c>
      <c r="L2965" t="s">
        <v>28</v>
      </c>
      <c r="M2965" s="1">
        <v>45613</v>
      </c>
      <c r="N2965">
        <f>YEAR(ai_job_dataset[[#This Row],[posting_date]])</f>
        <v>2024</v>
      </c>
      <c r="O2965" s="1">
        <v>45678</v>
      </c>
      <c r="P2965">
        <v>1233</v>
      </c>
      <c r="Q2965">
        <v>9.8000000000000007</v>
      </c>
      <c r="R2965" t="s">
        <v>62</v>
      </c>
    </row>
    <row r="2966" spans="1:18" hidden="1" x14ac:dyDescent="0.3">
      <c r="A2966" t="s">
        <v>5940</v>
      </c>
      <c r="B2966" t="s">
        <v>150</v>
      </c>
      <c r="C2966" s="2">
        <v>65110</v>
      </c>
      <c r="D2966" t="s">
        <v>28757</v>
      </c>
      <c r="E2966" t="s">
        <v>28778</v>
      </c>
      <c r="F2966" t="s">
        <v>25</v>
      </c>
      <c r="G2966" t="s">
        <v>25</v>
      </c>
      <c r="H2966">
        <v>100</v>
      </c>
      <c r="I2966" t="s">
        <v>5941</v>
      </c>
      <c r="J2966" t="s">
        <v>42</v>
      </c>
      <c r="K2966">
        <v>3</v>
      </c>
      <c r="L2966" t="s">
        <v>81</v>
      </c>
      <c r="M2966" s="1">
        <v>45457</v>
      </c>
      <c r="N2966">
        <f>YEAR(ai_job_dataset[[#This Row],[posting_date]])</f>
        <v>2024</v>
      </c>
      <c r="O2966" s="1">
        <v>45482</v>
      </c>
      <c r="P2966">
        <v>2075</v>
      </c>
      <c r="Q2966">
        <v>6</v>
      </c>
      <c r="R2966" t="s">
        <v>222</v>
      </c>
    </row>
    <row r="2967" spans="1:18" x14ac:dyDescent="0.3">
      <c r="A2967" t="s">
        <v>5942</v>
      </c>
      <c r="B2967" t="s">
        <v>104</v>
      </c>
      <c r="C2967" s="2">
        <v>59701</v>
      </c>
      <c r="D2967" t="s">
        <v>28757</v>
      </c>
      <c r="E2967" t="s">
        <v>28779</v>
      </c>
      <c r="F2967" t="s">
        <v>40</v>
      </c>
      <c r="G2967" t="s">
        <v>40</v>
      </c>
      <c r="H2967">
        <v>0</v>
      </c>
      <c r="I2967" t="s">
        <v>5943</v>
      </c>
      <c r="J2967" t="s">
        <v>42</v>
      </c>
      <c r="K2967">
        <v>3</v>
      </c>
      <c r="L2967" t="s">
        <v>69</v>
      </c>
      <c r="M2967" s="1">
        <v>45731</v>
      </c>
      <c r="N2967">
        <f>YEAR(ai_job_dataset[[#This Row],[posting_date]])</f>
        <v>2025</v>
      </c>
      <c r="O2967" s="1">
        <v>45746</v>
      </c>
      <c r="P2967">
        <v>1504</v>
      </c>
      <c r="Q2967">
        <v>10</v>
      </c>
      <c r="R2967" t="s">
        <v>37</v>
      </c>
    </row>
    <row r="2968" spans="1:18" x14ac:dyDescent="0.3">
      <c r="A2968" t="s">
        <v>5944</v>
      </c>
      <c r="B2968" t="s">
        <v>134</v>
      </c>
      <c r="C2968" s="2">
        <v>78311</v>
      </c>
      <c r="D2968" t="s">
        <v>28757</v>
      </c>
      <c r="E2968" t="s">
        <v>28779</v>
      </c>
      <c r="F2968" t="s">
        <v>48</v>
      </c>
      <c r="G2968" t="s">
        <v>48</v>
      </c>
      <c r="H2968">
        <v>50</v>
      </c>
      <c r="I2968" t="s">
        <v>5945</v>
      </c>
      <c r="J2968" t="s">
        <v>35</v>
      </c>
      <c r="K2968">
        <v>4</v>
      </c>
      <c r="L2968" t="s">
        <v>69</v>
      </c>
      <c r="M2968" s="1">
        <v>45297</v>
      </c>
      <c r="N2968">
        <f>YEAR(ai_job_dataset[[#This Row],[posting_date]])</f>
        <v>2024</v>
      </c>
      <c r="O2968" s="1">
        <v>45315</v>
      </c>
      <c r="P2968">
        <v>2025</v>
      </c>
      <c r="Q2968">
        <v>9.5</v>
      </c>
      <c r="R2968" t="s">
        <v>62</v>
      </c>
    </row>
    <row r="2969" spans="1:18" hidden="1" x14ac:dyDescent="0.3">
      <c r="A2969" t="s">
        <v>5946</v>
      </c>
      <c r="B2969" t="s">
        <v>165</v>
      </c>
      <c r="C2969" s="2">
        <v>100824</v>
      </c>
      <c r="D2969" t="s">
        <v>28753</v>
      </c>
      <c r="E2969" t="s">
        <v>28778</v>
      </c>
      <c r="F2969" t="s">
        <v>72</v>
      </c>
      <c r="G2969" t="s">
        <v>142</v>
      </c>
      <c r="H2969">
        <v>50</v>
      </c>
      <c r="I2969" t="s">
        <v>5947</v>
      </c>
      <c r="J2969" t="s">
        <v>42</v>
      </c>
      <c r="K2969">
        <v>8</v>
      </c>
      <c r="L2969" t="s">
        <v>111</v>
      </c>
      <c r="M2969" s="1">
        <v>45346</v>
      </c>
      <c r="N2969">
        <f>YEAR(ai_job_dataset[[#This Row],[posting_date]])</f>
        <v>2024</v>
      </c>
      <c r="O2969" s="1">
        <v>45409</v>
      </c>
      <c r="P2969">
        <v>1773</v>
      </c>
      <c r="Q2969">
        <v>9.6</v>
      </c>
      <c r="R2969" t="s">
        <v>163</v>
      </c>
    </row>
    <row r="2970" spans="1:18" x14ac:dyDescent="0.3">
      <c r="A2970" t="s">
        <v>5948</v>
      </c>
      <c r="B2970" t="s">
        <v>28755</v>
      </c>
      <c r="C2970" s="2">
        <v>146798</v>
      </c>
      <c r="D2970" t="s">
        <v>28753</v>
      </c>
      <c r="E2970" t="s">
        <v>28779</v>
      </c>
      <c r="F2970" t="s">
        <v>48</v>
      </c>
      <c r="G2970" t="s">
        <v>48</v>
      </c>
      <c r="H2970">
        <v>100</v>
      </c>
      <c r="I2970" t="s">
        <v>5949</v>
      </c>
      <c r="J2970" t="s">
        <v>19</v>
      </c>
      <c r="K2970">
        <v>5</v>
      </c>
      <c r="L2970" t="s">
        <v>81</v>
      </c>
      <c r="M2970" s="1">
        <v>45773</v>
      </c>
      <c r="N2970">
        <f>YEAR(ai_job_dataset[[#This Row],[posting_date]])</f>
        <v>2025</v>
      </c>
      <c r="O2970" s="1">
        <v>45834</v>
      </c>
      <c r="P2970">
        <v>2442</v>
      </c>
      <c r="Q2970">
        <v>9.6999999999999993</v>
      </c>
      <c r="R2970" t="s">
        <v>163</v>
      </c>
    </row>
    <row r="2971" spans="1:18" hidden="1" x14ac:dyDescent="0.3">
      <c r="A2971" t="s">
        <v>5950</v>
      </c>
      <c r="B2971" t="s">
        <v>75</v>
      </c>
      <c r="C2971" s="2">
        <v>224547</v>
      </c>
      <c r="D2971" t="s">
        <v>28758</v>
      </c>
      <c r="E2971" t="s">
        <v>28778</v>
      </c>
      <c r="F2971" t="s">
        <v>115</v>
      </c>
      <c r="G2971" t="s">
        <v>115</v>
      </c>
      <c r="H2971">
        <v>50</v>
      </c>
      <c r="I2971" t="s">
        <v>5951</v>
      </c>
      <c r="J2971" t="s">
        <v>27</v>
      </c>
      <c r="K2971">
        <v>12</v>
      </c>
      <c r="L2971" t="s">
        <v>88</v>
      </c>
      <c r="M2971" s="1">
        <v>45694</v>
      </c>
      <c r="N2971">
        <f>YEAR(ai_job_dataset[[#This Row],[posting_date]])</f>
        <v>2025</v>
      </c>
      <c r="O2971" s="1">
        <v>45718</v>
      </c>
      <c r="P2971">
        <v>1083</v>
      </c>
      <c r="Q2971">
        <v>5.6</v>
      </c>
      <c r="R2971" t="s">
        <v>62</v>
      </c>
    </row>
    <row r="2972" spans="1:18" hidden="1" x14ac:dyDescent="0.3">
      <c r="A2972" t="s">
        <v>5952</v>
      </c>
      <c r="B2972" t="s">
        <v>67</v>
      </c>
      <c r="C2972" s="2">
        <v>72958</v>
      </c>
      <c r="D2972" t="s">
        <v>28753</v>
      </c>
      <c r="E2972" t="s">
        <v>28777</v>
      </c>
      <c r="F2972" t="s">
        <v>94</v>
      </c>
      <c r="G2972" t="s">
        <v>94</v>
      </c>
      <c r="H2972">
        <v>100</v>
      </c>
      <c r="I2972" t="s">
        <v>5953</v>
      </c>
      <c r="J2972" t="s">
        <v>19</v>
      </c>
      <c r="K2972">
        <v>5</v>
      </c>
      <c r="L2972" t="s">
        <v>28</v>
      </c>
      <c r="M2972" s="1">
        <v>45679</v>
      </c>
      <c r="N2972">
        <f>YEAR(ai_job_dataset[[#This Row],[posting_date]])</f>
        <v>2025</v>
      </c>
      <c r="O2972" s="1">
        <v>45708</v>
      </c>
      <c r="P2972">
        <v>2432</v>
      </c>
      <c r="Q2972">
        <v>7.3</v>
      </c>
      <c r="R2972" t="s">
        <v>50</v>
      </c>
    </row>
    <row r="2973" spans="1:18" x14ac:dyDescent="0.3">
      <c r="A2973" t="s">
        <v>5954</v>
      </c>
      <c r="B2973" t="s">
        <v>28755</v>
      </c>
      <c r="C2973" s="2">
        <v>128928</v>
      </c>
      <c r="D2973" t="s">
        <v>28753</v>
      </c>
      <c r="E2973" t="s">
        <v>28779</v>
      </c>
      <c r="F2973" t="s">
        <v>24</v>
      </c>
      <c r="G2973" t="s">
        <v>25</v>
      </c>
      <c r="H2973">
        <v>100</v>
      </c>
      <c r="I2973" t="s">
        <v>5955</v>
      </c>
      <c r="J2973" t="s">
        <v>19</v>
      </c>
      <c r="K2973">
        <v>6</v>
      </c>
      <c r="L2973" t="s">
        <v>78</v>
      </c>
      <c r="M2973" s="1">
        <v>45547</v>
      </c>
      <c r="N2973">
        <f>YEAR(ai_job_dataset[[#This Row],[posting_date]])</f>
        <v>2024</v>
      </c>
      <c r="O2973" s="1">
        <v>45618</v>
      </c>
      <c r="P2973">
        <v>1021</v>
      </c>
      <c r="Q2973">
        <v>8.5</v>
      </c>
      <c r="R2973" t="s">
        <v>21</v>
      </c>
    </row>
    <row r="2974" spans="1:18" hidden="1" x14ac:dyDescent="0.3">
      <c r="A2974" t="s">
        <v>5956</v>
      </c>
      <c r="B2974" t="s">
        <v>46</v>
      </c>
      <c r="C2974" s="2">
        <v>119144</v>
      </c>
      <c r="D2974" t="s">
        <v>28753</v>
      </c>
      <c r="E2974" t="s">
        <v>28778</v>
      </c>
      <c r="F2974" t="s">
        <v>109</v>
      </c>
      <c r="G2974" t="s">
        <v>109</v>
      </c>
      <c r="H2974">
        <v>100</v>
      </c>
      <c r="I2974" t="s">
        <v>5957</v>
      </c>
      <c r="J2974" t="s">
        <v>35</v>
      </c>
      <c r="K2974">
        <v>8</v>
      </c>
      <c r="L2974" t="s">
        <v>111</v>
      </c>
      <c r="M2974" s="1">
        <v>45670</v>
      </c>
      <c r="N2974">
        <f>YEAR(ai_job_dataset[[#This Row],[posting_date]])</f>
        <v>2025</v>
      </c>
      <c r="O2974" s="1">
        <v>45736</v>
      </c>
      <c r="P2974">
        <v>1389</v>
      </c>
      <c r="Q2974">
        <v>6.1</v>
      </c>
      <c r="R2974" t="s">
        <v>163</v>
      </c>
    </row>
    <row r="2975" spans="1:18" hidden="1" x14ac:dyDescent="0.3">
      <c r="A2975" t="s">
        <v>5958</v>
      </c>
      <c r="B2975" t="s">
        <v>31</v>
      </c>
      <c r="C2975" s="2">
        <v>198960</v>
      </c>
      <c r="D2975" t="s">
        <v>28758</v>
      </c>
      <c r="E2975" t="s">
        <v>28778</v>
      </c>
      <c r="F2975" t="s">
        <v>17</v>
      </c>
      <c r="G2975" t="s">
        <v>17</v>
      </c>
      <c r="H2975">
        <v>0</v>
      </c>
      <c r="I2975" t="s">
        <v>4987</v>
      </c>
      <c r="J2975" t="s">
        <v>42</v>
      </c>
      <c r="K2975">
        <v>14</v>
      </c>
      <c r="L2975" t="s">
        <v>78</v>
      </c>
      <c r="M2975" s="1">
        <v>45452</v>
      </c>
      <c r="N2975">
        <f>YEAR(ai_job_dataset[[#This Row],[posting_date]])</f>
        <v>2024</v>
      </c>
      <c r="O2975" s="1">
        <v>45511</v>
      </c>
      <c r="P2975">
        <v>1334</v>
      </c>
      <c r="Q2975">
        <v>8.1999999999999993</v>
      </c>
      <c r="R2975" t="s">
        <v>107</v>
      </c>
    </row>
    <row r="2976" spans="1:18" hidden="1" x14ac:dyDescent="0.3">
      <c r="A2976" t="s">
        <v>5959</v>
      </c>
      <c r="B2976" t="s">
        <v>119</v>
      </c>
      <c r="C2976" s="2">
        <v>100761</v>
      </c>
      <c r="D2976" t="s">
        <v>28753</v>
      </c>
      <c r="E2976" t="s">
        <v>28777</v>
      </c>
      <c r="F2976" t="s">
        <v>48</v>
      </c>
      <c r="G2976" t="s">
        <v>48</v>
      </c>
      <c r="H2976">
        <v>0</v>
      </c>
      <c r="I2976" t="s">
        <v>5960</v>
      </c>
      <c r="J2976" t="s">
        <v>27</v>
      </c>
      <c r="K2976">
        <v>5</v>
      </c>
      <c r="L2976" t="s">
        <v>138</v>
      </c>
      <c r="M2976" s="1">
        <v>45383</v>
      </c>
      <c r="N2976">
        <f>YEAR(ai_job_dataset[[#This Row],[posting_date]])</f>
        <v>2024</v>
      </c>
      <c r="O2976" s="1">
        <v>45425</v>
      </c>
      <c r="P2976">
        <v>705</v>
      </c>
      <c r="Q2976">
        <v>7.7</v>
      </c>
      <c r="R2976" t="s">
        <v>50</v>
      </c>
    </row>
    <row r="2977" spans="1:18" x14ac:dyDescent="0.3">
      <c r="A2977" t="s">
        <v>5961</v>
      </c>
      <c r="B2977" t="s">
        <v>134</v>
      </c>
      <c r="C2977" s="2">
        <v>154069</v>
      </c>
      <c r="D2977" t="s">
        <v>28758</v>
      </c>
      <c r="E2977" t="s">
        <v>28779</v>
      </c>
      <c r="F2977" t="s">
        <v>94</v>
      </c>
      <c r="G2977" t="s">
        <v>94</v>
      </c>
      <c r="H2977">
        <v>50</v>
      </c>
      <c r="I2977" t="s">
        <v>5962</v>
      </c>
      <c r="J2977" t="s">
        <v>42</v>
      </c>
      <c r="K2977">
        <v>11</v>
      </c>
      <c r="L2977" t="s">
        <v>55</v>
      </c>
      <c r="M2977" s="1">
        <v>45543</v>
      </c>
      <c r="N2977">
        <f>YEAR(ai_job_dataset[[#This Row],[posting_date]])</f>
        <v>2024</v>
      </c>
      <c r="O2977" s="1">
        <v>45590</v>
      </c>
      <c r="P2977">
        <v>1078</v>
      </c>
      <c r="Q2977">
        <v>9</v>
      </c>
      <c r="R2977" t="s">
        <v>44</v>
      </c>
    </row>
    <row r="2978" spans="1:18" hidden="1" x14ac:dyDescent="0.3">
      <c r="A2978" t="s">
        <v>5963</v>
      </c>
      <c r="B2978" t="s">
        <v>67</v>
      </c>
      <c r="C2978" s="2">
        <v>121287</v>
      </c>
      <c r="D2978" t="s">
        <v>28758</v>
      </c>
      <c r="E2978" t="s">
        <v>28776</v>
      </c>
      <c r="F2978" t="s">
        <v>33</v>
      </c>
      <c r="G2978" t="s">
        <v>33</v>
      </c>
      <c r="H2978">
        <v>50</v>
      </c>
      <c r="I2978" t="s">
        <v>5964</v>
      </c>
      <c r="J2978" t="s">
        <v>19</v>
      </c>
      <c r="K2978">
        <v>10</v>
      </c>
      <c r="L2978" t="s">
        <v>78</v>
      </c>
      <c r="M2978" s="1">
        <v>45336</v>
      </c>
      <c r="N2978">
        <f>YEAR(ai_job_dataset[[#This Row],[posting_date]])</f>
        <v>2024</v>
      </c>
      <c r="O2978" s="1">
        <v>45372</v>
      </c>
      <c r="P2978">
        <v>829</v>
      </c>
      <c r="Q2978">
        <v>6.2</v>
      </c>
      <c r="R2978" t="s">
        <v>117</v>
      </c>
    </row>
    <row r="2979" spans="1:18" hidden="1" x14ac:dyDescent="0.3">
      <c r="A2979" t="s">
        <v>5965</v>
      </c>
      <c r="B2979" t="s">
        <v>244</v>
      </c>
      <c r="C2979" s="2">
        <v>35766</v>
      </c>
      <c r="D2979" t="s">
        <v>28756</v>
      </c>
      <c r="E2979" t="s">
        <v>28776</v>
      </c>
      <c r="F2979" t="s">
        <v>155</v>
      </c>
      <c r="G2979" t="s">
        <v>155</v>
      </c>
      <c r="H2979">
        <v>100</v>
      </c>
      <c r="I2979" t="s">
        <v>5966</v>
      </c>
      <c r="J2979" t="s">
        <v>19</v>
      </c>
      <c r="K2979">
        <v>1</v>
      </c>
      <c r="L2979" t="s">
        <v>36</v>
      </c>
      <c r="M2979" s="1">
        <v>45678</v>
      </c>
      <c r="N2979">
        <f>YEAR(ai_job_dataset[[#This Row],[posting_date]])</f>
        <v>2025</v>
      </c>
      <c r="O2979" s="1">
        <v>45713</v>
      </c>
      <c r="P2979">
        <v>1080</v>
      </c>
      <c r="Q2979">
        <v>9.9</v>
      </c>
      <c r="R2979" t="s">
        <v>102</v>
      </c>
    </row>
    <row r="2980" spans="1:18" hidden="1" x14ac:dyDescent="0.3">
      <c r="A2980" t="s">
        <v>5967</v>
      </c>
      <c r="B2980" t="s">
        <v>58</v>
      </c>
      <c r="C2980" s="2">
        <v>166614</v>
      </c>
      <c r="D2980" t="s">
        <v>28757</v>
      </c>
      <c r="E2980" t="s">
        <v>28777</v>
      </c>
      <c r="F2980" t="s">
        <v>32</v>
      </c>
      <c r="G2980" t="s">
        <v>32</v>
      </c>
      <c r="H2980">
        <v>0</v>
      </c>
      <c r="I2980" t="s">
        <v>5968</v>
      </c>
      <c r="J2980" t="s">
        <v>42</v>
      </c>
      <c r="K2980">
        <v>3</v>
      </c>
      <c r="L2980" t="s">
        <v>111</v>
      </c>
      <c r="M2980" s="1">
        <v>45448</v>
      </c>
      <c r="N2980">
        <f>YEAR(ai_job_dataset[[#This Row],[posting_date]])</f>
        <v>2024</v>
      </c>
      <c r="O2980" s="1">
        <v>45490</v>
      </c>
      <c r="P2980">
        <v>1516</v>
      </c>
      <c r="Q2980">
        <v>7.7</v>
      </c>
      <c r="R2980" t="s">
        <v>62</v>
      </c>
    </row>
    <row r="2981" spans="1:18" x14ac:dyDescent="0.3">
      <c r="A2981" t="s">
        <v>5969</v>
      </c>
      <c r="B2981" t="s">
        <v>119</v>
      </c>
      <c r="C2981" s="2">
        <v>235830</v>
      </c>
      <c r="D2981" t="s">
        <v>28758</v>
      </c>
      <c r="E2981" t="s">
        <v>28779</v>
      </c>
      <c r="F2981" t="s">
        <v>129</v>
      </c>
      <c r="G2981" t="s">
        <v>129</v>
      </c>
      <c r="H2981">
        <v>50</v>
      </c>
      <c r="I2981" t="s">
        <v>5970</v>
      </c>
      <c r="J2981" t="s">
        <v>42</v>
      </c>
      <c r="K2981">
        <v>12</v>
      </c>
      <c r="L2981" t="s">
        <v>98</v>
      </c>
      <c r="M2981" s="1">
        <v>45304</v>
      </c>
      <c r="N2981">
        <f>YEAR(ai_job_dataset[[#This Row],[posting_date]])</f>
        <v>2024</v>
      </c>
      <c r="O2981" s="1">
        <v>45369</v>
      </c>
      <c r="P2981">
        <v>2052</v>
      </c>
      <c r="Q2981">
        <v>6.5</v>
      </c>
      <c r="R2981" t="s">
        <v>107</v>
      </c>
    </row>
    <row r="2982" spans="1:18" hidden="1" x14ac:dyDescent="0.3">
      <c r="A2982" t="s">
        <v>5971</v>
      </c>
      <c r="B2982" t="s">
        <v>28755</v>
      </c>
      <c r="C2982" s="2">
        <v>73192</v>
      </c>
      <c r="D2982" t="s">
        <v>28753</v>
      </c>
      <c r="E2982" t="s">
        <v>28778</v>
      </c>
      <c r="F2982" t="s">
        <v>25</v>
      </c>
      <c r="G2982" t="s">
        <v>53</v>
      </c>
      <c r="H2982">
        <v>100</v>
      </c>
      <c r="I2982" t="s">
        <v>5972</v>
      </c>
      <c r="J2982" t="s">
        <v>19</v>
      </c>
      <c r="K2982">
        <v>5</v>
      </c>
      <c r="L2982" t="s">
        <v>106</v>
      </c>
      <c r="M2982" s="1">
        <v>45678</v>
      </c>
      <c r="N2982">
        <f>YEAR(ai_job_dataset[[#This Row],[posting_date]])</f>
        <v>2025</v>
      </c>
      <c r="O2982" s="1">
        <v>45701</v>
      </c>
      <c r="P2982">
        <v>1713</v>
      </c>
      <c r="Q2982">
        <v>6.2</v>
      </c>
      <c r="R2982" t="s">
        <v>56</v>
      </c>
    </row>
    <row r="2983" spans="1:18" hidden="1" x14ac:dyDescent="0.3">
      <c r="A2983" t="s">
        <v>5973</v>
      </c>
      <c r="B2983" t="s">
        <v>150</v>
      </c>
      <c r="C2983" s="2">
        <v>75635</v>
      </c>
      <c r="D2983" t="s">
        <v>28756</v>
      </c>
      <c r="E2983" t="s">
        <v>28776</v>
      </c>
      <c r="F2983" t="s">
        <v>142</v>
      </c>
      <c r="G2983" t="s">
        <v>142</v>
      </c>
      <c r="H2983">
        <v>50</v>
      </c>
      <c r="I2983" t="s">
        <v>5974</v>
      </c>
      <c r="J2983" t="s">
        <v>42</v>
      </c>
      <c r="K2983">
        <v>1</v>
      </c>
      <c r="L2983" t="s">
        <v>91</v>
      </c>
      <c r="M2983" s="1">
        <v>45665</v>
      </c>
      <c r="N2983">
        <f>YEAR(ai_job_dataset[[#This Row],[posting_date]])</f>
        <v>2025</v>
      </c>
      <c r="O2983" s="1">
        <v>45697</v>
      </c>
      <c r="P2983">
        <v>1829</v>
      </c>
      <c r="Q2983">
        <v>7.5</v>
      </c>
      <c r="R2983" t="s">
        <v>37</v>
      </c>
    </row>
    <row r="2984" spans="1:18" hidden="1" x14ac:dyDescent="0.3">
      <c r="A2984" t="s">
        <v>5975</v>
      </c>
      <c r="B2984" t="s">
        <v>58</v>
      </c>
      <c r="C2984" s="2">
        <v>123126</v>
      </c>
      <c r="D2984" t="s">
        <v>28757</v>
      </c>
      <c r="E2984" t="s">
        <v>28777</v>
      </c>
      <c r="F2984" t="s">
        <v>53</v>
      </c>
      <c r="G2984" t="s">
        <v>53</v>
      </c>
      <c r="H2984">
        <v>100</v>
      </c>
      <c r="I2984" t="s">
        <v>5976</v>
      </c>
      <c r="J2984" t="s">
        <v>27</v>
      </c>
      <c r="K2984">
        <v>3</v>
      </c>
      <c r="L2984" t="s">
        <v>98</v>
      </c>
      <c r="M2984" s="1">
        <v>45404</v>
      </c>
      <c r="N2984">
        <f>YEAR(ai_job_dataset[[#This Row],[posting_date]])</f>
        <v>2024</v>
      </c>
      <c r="O2984" s="1">
        <v>45431</v>
      </c>
      <c r="P2984">
        <v>1055</v>
      </c>
      <c r="Q2984">
        <v>7.6</v>
      </c>
      <c r="R2984" t="s">
        <v>163</v>
      </c>
    </row>
    <row r="2985" spans="1:18" hidden="1" x14ac:dyDescent="0.3">
      <c r="A2985" t="s">
        <v>5977</v>
      </c>
      <c r="B2985" t="s">
        <v>46</v>
      </c>
      <c r="C2985" s="2">
        <v>61270</v>
      </c>
      <c r="D2985" t="s">
        <v>28757</v>
      </c>
      <c r="E2985" t="s">
        <v>28777</v>
      </c>
      <c r="F2985" t="s">
        <v>33</v>
      </c>
      <c r="G2985" t="s">
        <v>33</v>
      </c>
      <c r="H2985">
        <v>100</v>
      </c>
      <c r="I2985" t="s">
        <v>5978</v>
      </c>
      <c r="J2985" t="s">
        <v>27</v>
      </c>
      <c r="K2985">
        <v>2</v>
      </c>
      <c r="L2985" t="s">
        <v>98</v>
      </c>
      <c r="M2985" s="1">
        <v>45496</v>
      </c>
      <c r="N2985">
        <f>YEAR(ai_job_dataset[[#This Row],[posting_date]])</f>
        <v>2024</v>
      </c>
      <c r="O2985" s="1">
        <v>45514</v>
      </c>
      <c r="P2985">
        <v>682</v>
      </c>
      <c r="Q2985">
        <v>6.3</v>
      </c>
      <c r="R2985" t="s">
        <v>222</v>
      </c>
    </row>
    <row r="2986" spans="1:18" hidden="1" x14ac:dyDescent="0.3">
      <c r="A2986" t="s">
        <v>5979</v>
      </c>
      <c r="B2986" t="s">
        <v>39</v>
      </c>
      <c r="C2986" s="2">
        <v>80971</v>
      </c>
      <c r="D2986" t="s">
        <v>28756</v>
      </c>
      <c r="E2986" t="s">
        <v>28777</v>
      </c>
      <c r="F2986" t="s">
        <v>76</v>
      </c>
      <c r="G2986" t="s">
        <v>76</v>
      </c>
      <c r="H2986">
        <v>100</v>
      </c>
      <c r="I2986" t="s">
        <v>5980</v>
      </c>
      <c r="J2986" t="s">
        <v>19</v>
      </c>
      <c r="K2986">
        <v>1</v>
      </c>
      <c r="L2986" t="s">
        <v>81</v>
      </c>
      <c r="M2986" s="1">
        <v>45386</v>
      </c>
      <c r="N2986">
        <f>YEAR(ai_job_dataset[[#This Row],[posting_date]])</f>
        <v>2024</v>
      </c>
      <c r="O2986" s="1">
        <v>45409</v>
      </c>
      <c r="P2986">
        <v>1617</v>
      </c>
      <c r="Q2986">
        <v>8.9</v>
      </c>
      <c r="R2986" t="s">
        <v>62</v>
      </c>
    </row>
    <row r="2987" spans="1:18" hidden="1" x14ac:dyDescent="0.3">
      <c r="A2987" t="s">
        <v>5981</v>
      </c>
      <c r="B2987" t="s">
        <v>28754</v>
      </c>
      <c r="C2987" s="2">
        <v>232113</v>
      </c>
      <c r="D2987" t="s">
        <v>28758</v>
      </c>
      <c r="E2987" t="s">
        <v>28778</v>
      </c>
      <c r="F2987" t="s">
        <v>53</v>
      </c>
      <c r="G2987" t="s">
        <v>53</v>
      </c>
      <c r="H2987">
        <v>100</v>
      </c>
      <c r="I2987" t="s">
        <v>5982</v>
      </c>
      <c r="J2987" t="s">
        <v>35</v>
      </c>
      <c r="K2987">
        <v>15</v>
      </c>
      <c r="L2987" t="s">
        <v>78</v>
      </c>
      <c r="M2987" s="1">
        <v>45763</v>
      </c>
      <c r="N2987">
        <f>YEAR(ai_job_dataset[[#This Row],[posting_date]])</f>
        <v>2025</v>
      </c>
      <c r="O2987" s="1">
        <v>45813</v>
      </c>
      <c r="P2987">
        <v>1450</v>
      </c>
      <c r="Q2987">
        <v>5.6</v>
      </c>
      <c r="R2987" t="s">
        <v>62</v>
      </c>
    </row>
    <row r="2988" spans="1:18" hidden="1" x14ac:dyDescent="0.3">
      <c r="A2988" t="s">
        <v>5983</v>
      </c>
      <c r="B2988" t="s">
        <v>93</v>
      </c>
      <c r="C2988" s="2">
        <v>73889</v>
      </c>
      <c r="D2988" t="s">
        <v>28756</v>
      </c>
      <c r="E2988" t="s">
        <v>28777</v>
      </c>
      <c r="F2988" t="s">
        <v>48</v>
      </c>
      <c r="G2988" t="s">
        <v>59</v>
      </c>
      <c r="H2988">
        <v>100</v>
      </c>
      <c r="I2988" t="s">
        <v>5984</v>
      </c>
      <c r="J2988" t="s">
        <v>35</v>
      </c>
      <c r="K2988">
        <v>0</v>
      </c>
      <c r="L2988" t="s">
        <v>91</v>
      </c>
      <c r="M2988" s="1">
        <v>45740</v>
      </c>
      <c r="N2988">
        <f>YEAR(ai_job_dataset[[#This Row],[posting_date]])</f>
        <v>2025</v>
      </c>
      <c r="O2988" s="1">
        <v>45774</v>
      </c>
      <c r="P2988">
        <v>1309</v>
      </c>
      <c r="Q2988">
        <v>9.9</v>
      </c>
      <c r="R2988" t="s">
        <v>163</v>
      </c>
    </row>
    <row r="2989" spans="1:18" hidden="1" x14ac:dyDescent="0.3">
      <c r="A2989" t="s">
        <v>5985</v>
      </c>
      <c r="B2989" t="s">
        <v>28752</v>
      </c>
      <c r="C2989" s="2">
        <v>154321</v>
      </c>
      <c r="D2989" t="s">
        <v>28758</v>
      </c>
      <c r="E2989" t="s">
        <v>28778</v>
      </c>
      <c r="F2989" t="s">
        <v>129</v>
      </c>
      <c r="G2989" t="s">
        <v>129</v>
      </c>
      <c r="H2989">
        <v>50</v>
      </c>
      <c r="I2989" t="s">
        <v>5986</v>
      </c>
      <c r="J2989" t="s">
        <v>19</v>
      </c>
      <c r="K2989">
        <v>18</v>
      </c>
      <c r="L2989" t="s">
        <v>55</v>
      </c>
      <c r="M2989" s="1">
        <v>45565</v>
      </c>
      <c r="N2989">
        <f>YEAR(ai_job_dataset[[#This Row],[posting_date]])</f>
        <v>2024</v>
      </c>
      <c r="O2989" s="1">
        <v>45602</v>
      </c>
      <c r="P2989">
        <v>1911</v>
      </c>
      <c r="Q2989">
        <v>9.6</v>
      </c>
      <c r="R2989" t="s">
        <v>215</v>
      </c>
    </row>
    <row r="2990" spans="1:18" x14ac:dyDescent="0.3">
      <c r="A2990" t="s">
        <v>5987</v>
      </c>
      <c r="B2990" t="s">
        <v>52</v>
      </c>
      <c r="C2990" s="2">
        <v>61891</v>
      </c>
      <c r="D2990" t="s">
        <v>28756</v>
      </c>
      <c r="E2990" t="s">
        <v>28779</v>
      </c>
      <c r="F2990" t="s">
        <v>25</v>
      </c>
      <c r="G2990" t="s">
        <v>86</v>
      </c>
      <c r="H2990">
        <v>50</v>
      </c>
      <c r="I2990" t="s">
        <v>397</v>
      </c>
      <c r="J2990" t="s">
        <v>19</v>
      </c>
      <c r="K2990">
        <v>1</v>
      </c>
      <c r="L2990" t="s">
        <v>81</v>
      </c>
      <c r="M2990" s="1">
        <v>45724</v>
      </c>
      <c r="N2990">
        <f>YEAR(ai_job_dataset[[#This Row],[posting_date]])</f>
        <v>2025</v>
      </c>
      <c r="O2990" s="1">
        <v>45739</v>
      </c>
      <c r="P2990">
        <v>2157</v>
      </c>
      <c r="Q2990">
        <v>8.6999999999999993</v>
      </c>
      <c r="R2990" t="s">
        <v>21</v>
      </c>
    </row>
    <row r="2991" spans="1:18" x14ac:dyDescent="0.3">
      <c r="A2991" t="s">
        <v>5988</v>
      </c>
      <c r="B2991" t="s">
        <v>165</v>
      </c>
      <c r="C2991" s="2">
        <v>301956</v>
      </c>
      <c r="D2991" t="s">
        <v>28758</v>
      </c>
      <c r="E2991" t="s">
        <v>28779</v>
      </c>
      <c r="F2991" t="s">
        <v>142</v>
      </c>
      <c r="G2991" t="s">
        <v>142</v>
      </c>
      <c r="H2991">
        <v>100</v>
      </c>
      <c r="I2991" t="s">
        <v>5989</v>
      </c>
      <c r="J2991" t="s">
        <v>42</v>
      </c>
      <c r="K2991">
        <v>15</v>
      </c>
      <c r="L2991" t="s">
        <v>91</v>
      </c>
      <c r="M2991" s="1">
        <v>45552</v>
      </c>
      <c r="N2991">
        <f>YEAR(ai_job_dataset[[#This Row],[posting_date]])</f>
        <v>2024</v>
      </c>
      <c r="O2991" s="1">
        <v>45581</v>
      </c>
      <c r="P2991">
        <v>2459</v>
      </c>
      <c r="Q2991">
        <v>8.6999999999999993</v>
      </c>
      <c r="R2991" t="s">
        <v>107</v>
      </c>
    </row>
    <row r="2992" spans="1:18" hidden="1" x14ac:dyDescent="0.3">
      <c r="A2992" t="s">
        <v>5990</v>
      </c>
      <c r="B2992" t="s">
        <v>244</v>
      </c>
      <c r="C2992" s="2">
        <v>130728</v>
      </c>
      <c r="D2992" t="s">
        <v>28758</v>
      </c>
      <c r="E2992" t="s">
        <v>28777</v>
      </c>
      <c r="F2992" t="s">
        <v>17</v>
      </c>
      <c r="G2992" t="s">
        <v>129</v>
      </c>
      <c r="H2992">
        <v>100</v>
      </c>
      <c r="I2992" t="s">
        <v>5991</v>
      </c>
      <c r="J2992" t="s">
        <v>27</v>
      </c>
      <c r="K2992">
        <v>15</v>
      </c>
      <c r="L2992" t="s">
        <v>55</v>
      </c>
      <c r="M2992" s="1">
        <v>45638</v>
      </c>
      <c r="N2992">
        <f>YEAR(ai_job_dataset[[#This Row],[posting_date]])</f>
        <v>2024</v>
      </c>
      <c r="O2992" s="1">
        <v>45670</v>
      </c>
      <c r="P2992">
        <v>1727</v>
      </c>
      <c r="Q2992">
        <v>6.7</v>
      </c>
      <c r="R2992" t="s">
        <v>21</v>
      </c>
    </row>
    <row r="2993" spans="1:18" hidden="1" x14ac:dyDescent="0.3">
      <c r="A2993" t="s">
        <v>5992</v>
      </c>
      <c r="B2993" t="s">
        <v>100</v>
      </c>
      <c r="C2993" s="2">
        <v>103139</v>
      </c>
      <c r="D2993" t="s">
        <v>28757</v>
      </c>
      <c r="E2993" t="s">
        <v>28776</v>
      </c>
      <c r="F2993" t="s">
        <v>86</v>
      </c>
      <c r="G2993" t="s">
        <v>86</v>
      </c>
      <c r="H2993">
        <v>50</v>
      </c>
      <c r="I2993" t="s">
        <v>5993</v>
      </c>
      <c r="J2993" t="s">
        <v>35</v>
      </c>
      <c r="K2993">
        <v>3</v>
      </c>
      <c r="L2993" t="s">
        <v>138</v>
      </c>
      <c r="M2993" s="1">
        <v>45341</v>
      </c>
      <c r="N2993">
        <f>YEAR(ai_job_dataset[[#This Row],[posting_date]])</f>
        <v>2024</v>
      </c>
      <c r="O2993" s="1">
        <v>45372</v>
      </c>
      <c r="P2993">
        <v>1848</v>
      </c>
      <c r="Q2993">
        <v>5.5</v>
      </c>
      <c r="R2993" t="s">
        <v>37</v>
      </c>
    </row>
    <row r="2994" spans="1:18" hidden="1" x14ac:dyDescent="0.3">
      <c r="A2994" t="s">
        <v>5994</v>
      </c>
      <c r="B2994" t="s">
        <v>31</v>
      </c>
      <c r="C2994" s="2">
        <v>109052</v>
      </c>
      <c r="D2994" t="s">
        <v>28757</v>
      </c>
      <c r="E2994" t="s">
        <v>28776</v>
      </c>
      <c r="F2994" t="s">
        <v>32</v>
      </c>
      <c r="G2994" t="s">
        <v>48</v>
      </c>
      <c r="H2994">
        <v>0</v>
      </c>
      <c r="I2994" t="s">
        <v>5995</v>
      </c>
      <c r="J2994" t="s">
        <v>35</v>
      </c>
      <c r="K2994">
        <v>2</v>
      </c>
      <c r="L2994" t="s">
        <v>138</v>
      </c>
      <c r="M2994" s="1">
        <v>45566</v>
      </c>
      <c r="N2994">
        <f>YEAR(ai_job_dataset[[#This Row],[posting_date]])</f>
        <v>2024</v>
      </c>
      <c r="O2994" s="1">
        <v>45591</v>
      </c>
      <c r="P2994">
        <v>1691</v>
      </c>
      <c r="Q2994">
        <v>7.6</v>
      </c>
      <c r="R2994" t="s">
        <v>62</v>
      </c>
    </row>
    <row r="2995" spans="1:18" x14ac:dyDescent="0.3">
      <c r="A2995" t="s">
        <v>5996</v>
      </c>
      <c r="B2995" t="s">
        <v>165</v>
      </c>
      <c r="C2995" s="2">
        <v>186821</v>
      </c>
      <c r="D2995" t="s">
        <v>28758</v>
      </c>
      <c r="E2995" t="s">
        <v>28779</v>
      </c>
      <c r="F2995" t="s">
        <v>24</v>
      </c>
      <c r="G2995" t="s">
        <v>24</v>
      </c>
      <c r="H2995">
        <v>100</v>
      </c>
      <c r="I2995" t="s">
        <v>5997</v>
      </c>
      <c r="J2995" t="s">
        <v>35</v>
      </c>
      <c r="K2995">
        <v>19</v>
      </c>
      <c r="L2995" t="s">
        <v>55</v>
      </c>
      <c r="M2995" s="1">
        <v>45563</v>
      </c>
      <c r="N2995">
        <f>YEAR(ai_job_dataset[[#This Row],[posting_date]])</f>
        <v>2024</v>
      </c>
      <c r="O2995" s="1">
        <v>45587</v>
      </c>
      <c r="P2995">
        <v>1233</v>
      </c>
      <c r="Q2995">
        <v>7.3</v>
      </c>
      <c r="R2995" t="s">
        <v>50</v>
      </c>
    </row>
    <row r="2996" spans="1:18" hidden="1" x14ac:dyDescent="0.3">
      <c r="A2996" t="s">
        <v>5998</v>
      </c>
      <c r="B2996" t="s">
        <v>100</v>
      </c>
      <c r="C2996" s="2">
        <v>113845</v>
      </c>
      <c r="D2996" t="s">
        <v>28753</v>
      </c>
      <c r="E2996" t="s">
        <v>28778</v>
      </c>
      <c r="F2996" t="s">
        <v>17</v>
      </c>
      <c r="G2996" t="s">
        <v>17</v>
      </c>
      <c r="H2996">
        <v>100</v>
      </c>
      <c r="I2996" t="s">
        <v>5999</v>
      </c>
      <c r="J2996" t="s">
        <v>42</v>
      </c>
      <c r="K2996">
        <v>9</v>
      </c>
      <c r="L2996" t="s">
        <v>20</v>
      </c>
      <c r="M2996" s="1">
        <v>45665</v>
      </c>
      <c r="N2996">
        <f>YEAR(ai_job_dataset[[#This Row],[posting_date]])</f>
        <v>2025</v>
      </c>
      <c r="O2996" s="1">
        <v>45688</v>
      </c>
      <c r="P2996">
        <v>735</v>
      </c>
      <c r="Q2996">
        <v>6.1</v>
      </c>
      <c r="R2996" t="s">
        <v>84</v>
      </c>
    </row>
    <row r="2997" spans="1:18" hidden="1" x14ac:dyDescent="0.3">
      <c r="A2997" t="s">
        <v>6000</v>
      </c>
      <c r="B2997" t="s">
        <v>52</v>
      </c>
      <c r="C2997" s="2">
        <v>186227</v>
      </c>
      <c r="D2997" t="s">
        <v>28758</v>
      </c>
      <c r="E2997" t="s">
        <v>28776</v>
      </c>
      <c r="F2997" t="s">
        <v>109</v>
      </c>
      <c r="G2997" t="s">
        <v>109</v>
      </c>
      <c r="H2997">
        <v>0</v>
      </c>
      <c r="I2997" t="s">
        <v>6001</v>
      </c>
      <c r="J2997" t="s">
        <v>35</v>
      </c>
      <c r="K2997">
        <v>19</v>
      </c>
      <c r="L2997" t="s">
        <v>88</v>
      </c>
      <c r="M2997" s="1">
        <v>45772</v>
      </c>
      <c r="N2997">
        <f>YEAR(ai_job_dataset[[#This Row],[posting_date]])</f>
        <v>2025</v>
      </c>
      <c r="O2997" s="1">
        <v>45808</v>
      </c>
      <c r="P2997">
        <v>2183</v>
      </c>
      <c r="Q2997">
        <v>8.5</v>
      </c>
      <c r="R2997" t="s">
        <v>222</v>
      </c>
    </row>
    <row r="2998" spans="1:18" hidden="1" x14ac:dyDescent="0.3">
      <c r="A2998" t="s">
        <v>6002</v>
      </c>
      <c r="B2998" t="s">
        <v>244</v>
      </c>
      <c r="C2998" s="2">
        <v>77736</v>
      </c>
      <c r="D2998" t="s">
        <v>28756</v>
      </c>
      <c r="E2998" t="s">
        <v>28776</v>
      </c>
      <c r="F2998" t="s">
        <v>76</v>
      </c>
      <c r="G2998" t="s">
        <v>76</v>
      </c>
      <c r="H2998">
        <v>50</v>
      </c>
      <c r="I2998" t="s">
        <v>6003</v>
      </c>
      <c r="J2998" t="s">
        <v>27</v>
      </c>
      <c r="K2998">
        <v>0</v>
      </c>
      <c r="L2998" t="s">
        <v>106</v>
      </c>
      <c r="M2998" s="1">
        <v>45486</v>
      </c>
      <c r="N2998">
        <f>YEAR(ai_job_dataset[[#This Row],[posting_date]])</f>
        <v>2024</v>
      </c>
      <c r="O2998" s="1">
        <v>45512</v>
      </c>
      <c r="P2998">
        <v>2119</v>
      </c>
      <c r="Q2998">
        <v>9.1</v>
      </c>
      <c r="R2998" t="s">
        <v>107</v>
      </c>
    </row>
    <row r="2999" spans="1:18" hidden="1" x14ac:dyDescent="0.3">
      <c r="A2999" t="s">
        <v>6004</v>
      </c>
      <c r="B2999" t="s">
        <v>93</v>
      </c>
      <c r="C2999" s="2">
        <v>53024</v>
      </c>
      <c r="D2999" t="s">
        <v>28757</v>
      </c>
      <c r="E2999" t="s">
        <v>28778</v>
      </c>
      <c r="F2999" t="s">
        <v>25</v>
      </c>
      <c r="G2999" t="s">
        <v>25</v>
      </c>
      <c r="H2999">
        <v>50</v>
      </c>
      <c r="I2999" t="s">
        <v>6005</v>
      </c>
      <c r="J2999" t="s">
        <v>42</v>
      </c>
      <c r="K2999">
        <v>3</v>
      </c>
      <c r="L2999" t="s">
        <v>78</v>
      </c>
      <c r="M2999" s="1">
        <v>45655</v>
      </c>
      <c r="N2999">
        <f>YEAR(ai_job_dataset[[#This Row],[posting_date]])</f>
        <v>2024</v>
      </c>
      <c r="O2999" s="1">
        <v>45693</v>
      </c>
      <c r="P2999">
        <v>508</v>
      </c>
      <c r="Q2999">
        <v>8</v>
      </c>
      <c r="R2999" t="s">
        <v>50</v>
      </c>
    </row>
    <row r="3000" spans="1:18" hidden="1" x14ac:dyDescent="0.3">
      <c r="A3000" t="s">
        <v>6006</v>
      </c>
      <c r="B3000" t="s">
        <v>28755</v>
      </c>
      <c r="C3000" s="2">
        <v>54628</v>
      </c>
      <c r="D3000" t="s">
        <v>28757</v>
      </c>
      <c r="E3000" t="s">
        <v>28778</v>
      </c>
      <c r="F3000" t="s">
        <v>147</v>
      </c>
      <c r="G3000" t="s">
        <v>147</v>
      </c>
      <c r="H3000">
        <v>0</v>
      </c>
      <c r="I3000" t="s">
        <v>6007</v>
      </c>
      <c r="J3000" t="s">
        <v>19</v>
      </c>
      <c r="K3000">
        <v>3</v>
      </c>
      <c r="L3000" t="s">
        <v>98</v>
      </c>
      <c r="M3000" s="1">
        <v>45397</v>
      </c>
      <c r="N3000">
        <f>YEAR(ai_job_dataset[[#This Row],[posting_date]])</f>
        <v>2024</v>
      </c>
      <c r="O3000" s="1">
        <v>45438</v>
      </c>
      <c r="P3000">
        <v>1181</v>
      </c>
      <c r="Q3000">
        <v>7.7</v>
      </c>
      <c r="R3000" t="s">
        <v>50</v>
      </c>
    </row>
    <row r="3001" spans="1:18" hidden="1" x14ac:dyDescent="0.3">
      <c r="A3001" t="s">
        <v>6008</v>
      </c>
      <c r="B3001" t="s">
        <v>67</v>
      </c>
      <c r="C3001" s="2">
        <v>75039</v>
      </c>
      <c r="D3001" t="s">
        <v>28757</v>
      </c>
      <c r="E3001" t="s">
        <v>28776</v>
      </c>
      <c r="F3001" t="s">
        <v>109</v>
      </c>
      <c r="G3001" t="s">
        <v>109</v>
      </c>
      <c r="H3001">
        <v>50</v>
      </c>
      <c r="I3001" t="s">
        <v>6009</v>
      </c>
      <c r="J3001" t="s">
        <v>42</v>
      </c>
      <c r="K3001">
        <v>3</v>
      </c>
      <c r="L3001" t="s">
        <v>20</v>
      </c>
      <c r="M3001" s="1">
        <v>45604</v>
      </c>
      <c r="N3001">
        <f>YEAR(ai_job_dataset[[#This Row],[posting_date]])</f>
        <v>2024</v>
      </c>
      <c r="O3001" s="1">
        <v>45620</v>
      </c>
      <c r="P3001">
        <v>811</v>
      </c>
      <c r="Q3001">
        <v>9.1</v>
      </c>
      <c r="R3001" t="s">
        <v>84</v>
      </c>
    </row>
    <row r="3002" spans="1:18" hidden="1" x14ac:dyDescent="0.3">
      <c r="A3002" t="s">
        <v>6010</v>
      </c>
      <c r="B3002" t="s">
        <v>28752</v>
      </c>
      <c r="C3002" s="2">
        <v>290656</v>
      </c>
      <c r="D3002" t="s">
        <v>28758</v>
      </c>
      <c r="E3002" t="s">
        <v>28776</v>
      </c>
      <c r="F3002" t="s">
        <v>32</v>
      </c>
      <c r="G3002" t="s">
        <v>32</v>
      </c>
      <c r="H3002">
        <v>100</v>
      </c>
      <c r="I3002" t="s">
        <v>6011</v>
      </c>
      <c r="J3002" t="s">
        <v>27</v>
      </c>
      <c r="K3002">
        <v>14</v>
      </c>
      <c r="L3002" t="s">
        <v>111</v>
      </c>
      <c r="M3002" s="1">
        <v>45627</v>
      </c>
      <c r="N3002">
        <f>YEAR(ai_job_dataset[[#This Row],[posting_date]])</f>
        <v>2024</v>
      </c>
      <c r="O3002" s="1">
        <v>45671</v>
      </c>
      <c r="P3002">
        <v>2145</v>
      </c>
      <c r="Q3002">
        <v>7</v>
      </c>
      <c r="R3002" t="s">
        <v>37</v>
      </c>
    </row>
    <row r="3003" spans="1:18" hidden="1" x14ac:dyDescent="0.3">
      <c r="A3003" t="s">
        <v>6012</v>
      </c>
      <c r="B3003" t="s">
        <v>119</v>
      </c>
      <c r="C3003" s="2">
        <v>65012</v>
      </c>
      <c r="D3003" t="s">
        <v>28756</v>
      </c>
      <c r="E3003" t="s">
        <v>28777</v>
      </c>
      <c r="F3003" t="s">
        <v>109</v>
      </c>
      <c r="G3003" t="s">
        <v>109</v>
      </c>
      <c r="H3003">
        <v>50</v>
      </c>
      <c r="I3003" t="s">
        <v>6013</v>
      </c>
      <c r="J3003" t="s">
        <v>35</v>
      </c>
      <c r="K3003">
        <v>1</v>
      </c>
      <c r="L3003" t="s">
        <v>55</v>
      </c>
      <c r="M3003" s="1">
        <v>45660</v>
      </c>
      <c r="N3003">
        <f>YEAR(ai_job_dataset[[#This Row],[posting_date]])</f>
        <v>2025</v>
      </c>
      <c r="O3003" s="1">
        <v>45728</v>
      </c>
      <c r="P3003">
        <v>1015</v>
      </c>
      <c r="Q3003">
        <v>9.1999999999999993</v>
      </c>
      <c r="R3003" t="s">
        <v>56</v>
      </c>
    </row>
    <row r="3004" spans="1:18" hidden="1" x14ac:dyDescent="0.3">
      <c r="A3004" t="s">
        <v>6014</v>
      </c>
      <c r="B3004" t="s">
        <v>58</v>
      </c>
      <c r="C3004" s="2">
        <v>43923</v>
      </c>
      <c r="D3004" t="s">
        <v>28756</v>
      </c>
      <c r="E3004" t="s">
        <v>28778</v>
      </c>
      <c r="F3004" t="s">
        <v>33</v>
      </c>
      <c r="G3004" t="s">
        <v>33</v>
      </c>
      <c r="H3004">
        <v>0</v>
      </c>
      <c r="I3004" t="s">
        <v>6015</v>
      </c>
      <c r="J3004" t="s">
        <v>19</v>
      </c>
      <c r="K3004">
        <v>1</v>
      </c>
      <c r="L3004" t="s">
        <v>81</v>
      </c>
      <c r="M3004" s="1">
        <v>45354</v>
      </c>
      <c r="N3004">
        <f>YEAR(ai_job_dataset[[#This Row],[posting_date]])</f>
        <v>2024</v>
      </c>
      <c r="O3004" s="1">
        <v>45372</v>
      </c>
      <c r="P3004">
        <v>636</v>
      </c>
      <c r="Q3004">
        <v>9.4</v>
      </c>
      <c r="R3004" t="s">
        <v>84</v>
      </c>
    </row>
    <row r="3005" spans="1:18" hidden="1" x14ac:dyDescent="0.3">
      <c r="A3005" t="s">
        <v>6016</v>
      </c>
      <c r="B3005" t="s">
        <v>31</v>
      </c>
      <c r="C3005" s="2">
        <v>84035</v>
      </c>
      <c r="D3005" t="s">
        <v>28757</v>
      </c>
      <c r="E3005" t="s">
        <v>28778</v>
      </c>
      <c r="F3005" t="s">
        <v>53</v>
      </c>
      <c r="G3005" t="s">
        <v>53</v>
      </c>
      <c r="H3005">
        <v>50</v>
      </c>
      <c r="I3005" t="s">
        <v>6017</v>
      </c>
      <c r="J3005" t="s">
        <v>42</v>
      </c>
      <c r="K3005">
        <v>2</v>
      </c>
      <c r="L3005" t="s">
        <v>98</v>
      </c>
      <c r="M3005" s="1">
        <v>45563</v>
      </c>
      <c r="N3005">
        <f>YEAR(ai_job_dataset[[#This Row],[posting_date]])</f>
        <v>2024</v>
      </c>
      <c r="O3005" s="1">
        <v>45614</v>
      </c>
      <c r="P3005">
        <v>975</v>
      </c>
      <c r="Q3005">
        <v>7.7</v>
      </c>
      <c r="R3005" t="s">
        <v>62</v>
      </c>
    </row>
    <row r="3006" spans="1:18" hidden="1" x14ac:dyDescent="0.3">
      <c r="A3006" t="s">
        <v>6018</v>
      </c>
      <c r="B3006" t="s">
        <v>104</v>
      </c>
      <c r="C3006" s="2">
        <v>177470</v>
      </c>
      <c r="D3006" t="s">
        <v>28757</v>
      </c>
      <c r="E3006" t="s">
        <v>28777</v>
      </c>
      <c r="F3006" t="s">
        <v>32</v>
      </c>
      <c r="G3006" t="s">
        <v>32</v>
      </c>
      <c r="H3006">
        <v>0</v>
      </c>
      <c r="I3006" t="s">
        <v>6019</v>
      </c>
      <c r="J3006" t="s">
        <v>42</v>
      </c>
      <c r="K3006">
        <v>3</v>
      </c>
      <c r="L3006" t="s">
        <v>20</v>
      </c>
      <c r="M3006" s="1">
        <v>45384</v>
      </c>
      <c r="N3006">
        <f>YEAR(ai_job_dataset[[#This Row],[posting_date]])</f>
        <v>2024</v>
      </c>
      <c r="O3006" s="1">
        <v>45426</v>
      </c>
      <c r="P3006">
        <v>2250</v>
      </c>
      <c r="Q3006">
        <v>9.3000000000000007</v>
      </c>
      <c r="R3006" t="s">
        <v>29</v>
      </c>
    </row>
    <row r="3007" spans="1:18" hidden="1" x14ac:dyDescent="0.3">
      <c r="A3007" t="s">
        <v>6020</v>
      </c>
      <c r="B3007" t="s">
        <v>67</v>
      </c>
      <c r="C3007" s="2">
        <v>97576</v>
      </c>
      <c r="D3007" t="s">
        <v>28753</v>
      </c>
      <c r="E3007" t="s">
        <v>28776</v>
      </c>
      <c r="F3007" t="s">
        <v>76</v>
      </c>
      <c r="G3007" t="s">
        <v>76</v>
      </c>
      <c r="H3007">
        <v>0</v>
      </c>
      <c r="I3007" t="s">
        <v>6021</v>
      </c>
      <c r="J3007" t="s">
        <v>42</v>
      </c>
      <c r="K3007">
        <v>6</v>
      </c>
      <c r="L3007" t="s">
        <v>36</v>
      </c>
      <c r="M3007" s="1">
        <v>45370</v>
      </c>
      <c r="N3007">
        <f>YEAR(ai_job_dataset[[#This Row],[posting_date]])</f>
        <v>2024</v>
      </c>
      <c r="O3007" s="1">
        <v>45392</v>
      </c>
      <c r="P3007">
        <v>526</v>
      </c>
      <c r="Q3007">
        <v>5.0999999999999996</v>
      </c>
      <c r="R3007" t="s">
        <v>44</v>
      </c>
    </row>
    <row r="3008" spans="1:18" hidden="1" x14ac:dyDescent="0.3">
      <c r="A3008" t="s">
        <v>6022</v>
      </c>
      <c r="B3008" t="s">
        <v>75</v>
      </c>
      <c r="C3008" s="2">
        <v>108820</v>
      </c>
      <c r="D3008" t="s">
        <v>28753</v>
      </c>
      <c r="E3008" t="s">
        <v>28776</v>
      </c>
      <c r="F3008" t="s">
        <v>147</v>
      </c>
      <c r="G3008" t="s">
        <v>147</v>
      </c>
      <c r="H3008">
        <v>50</v>
      </c>
      <c r="I3008" t="s">
        <v>6023</v>
      </c>
      <c r="J3008" t="s">
        <v>35</v>
      </c>
      <c r="K3008">
        <v>8</v>
      </c>
      <c r="L3008" t="s">
        <v>138</v>
      </c>
      <c r="M3008" s="1">
        <v>45609</v>
      </c>
      <c r="N3008">
        <f>YEAR(ai_job_dataset[[#This Row],[posting_date]])</f>
        <v>2024</v>
      </c>
      <c r="O3008" s="1">
        <v>45646</v>
      </c>
      <c r="P3008">
        <v>654</v>
      </c>
      <c r="Q3008">
        <v>6.3</v>
      </c>
      <c r="R3008" t="s">
        <v>215</v>
      </c>
    </row>
    <row r="3009" spans="1:18" hidden="1" x14ac:dyDescent="0.3">
      <c r="A3009" t="s">
        <v>6024</v>
      </c>
      <c r="B3009" t="s">
        <v>28754</v>
      </c>
      <c r="C3009" s="2">
        <v>186666</v>
      </c>
      <c r="D3009" t="s">
        <v>28753</v>
      </c>
      <c r="E3009" t="s">
        <v>28776</v>
      </c>
      <c r="F3009" t="s">
        <v>32</v>
      </c>
      <c r="G3009" t="s">
        <v>32</v>
      </c>
      <c r="H3009">
        <v>50</v>
      </c>
      <c r="I3009" t="s">
        <v>6025</v>
      </c>
      <c r="J3009" t="s">
        <v>19</v>
      </c>
      <c r="K3009">
        <v>9</v>
      </c>
      <c r="L3009" t="s">
        <v>81</v>
      </c>
      <c r="M3009" s="1">
        <v>45652</v>
      </c>
      <c r="N3009">
        <f>YEAR(ai_job_dataset[[#This Row],[posting_date]])</f>
        <v>2024</v>
      </c>
      <c r="O3009" s="1">
        <v>45680</v>
      </c>
      <c r="P3009">
        <v>605</v>
      </c>
      <c r="Q3009">
        <v>6</v>
      </c>
      <c r="R3009" t="s">
        <v>29</v>
      </c>
    </row>
    <row r="3010" spans="1:18" hidden="1" x14ac:dyDescent="0.3">
      <c r="A3010" t="s">
        <v>6026</v>
      </c>
      <c r="B3010" t="s">
        <v>67</v>
      </c>
      <c r="C3010" s="2">
        <v>262655</v>
      </c>
      <c r="D3010" t="s">
        <v>28758</v>
      </c>
      <c r="E3010" t="s">
        <v>28776</v>
      </c>
      <c r="F3010" t="s">
        <v>32</v>
      </c>
      <c r="G3010" t="s">
        <v>32</v>
      </c>
      <c r="H3010">
        <v>100</v>
      </c>
      <c r="I3010" t="s">
        <v>6027</v>
      </c>
      <c r="J3010" t="s">
        <v>27</v>
      </c>
      <c r="K3010">
        <v>16</v>
      </c>
      <c r="L3010" t="s">
        <v>111</v>
      </c>
      <c r="M3010" s="1">
        <v>45627</v>
      </c>
      <c r="N3010">
        <f>YEAR(ai_job_dataset[[#This Row],[posting_date]])</f>
        <v>2024</v>
      </c>
      <c r="O3010" s="1">
        <v>45673</v>
      </c>
      <c r="P3010">
        <v>754</v>
      </c>
      <c r="Q3010">
        <v>9.1</v>
      </c>
      <c r="R3010" t="s">
        <v>222</v>
      </c>
    </row>
    <row r="3011" spans="1:18" x14ac:dyDescent="0.3">
      <c r="A3011" t="s">
        <v>6028</v>
      </c>
      <c r="B3011" t="s">
        <v>28754</v>
      </c>
      <c r="C3011" s="2">
        <v>138168</v>
      </c>
      <c r="D3011" t="s">
        <v>28753</v>
      </c>
      <c r="E3011" t="s">
        <v>28779</v>
      </c>
      <c r="F3011" t="s">
        <v>109</v>
      </c>
      <c r="G3011" t="s">
        <v>109</v>
      </c>
      <c r="H3011">
        <v>0</v>
      </c>
      <c r="I3011" t="s">
        <v>6029</v>
      </c>
      <c r="J3011" t="s">
        <v>35</v>
      </c>
      <c r="K3011">
        <v>9</v>
      </c>
      <c r="L3011" t="s">
        <v>98</v>
      </c>
      <c r="M3011" s="1">
        <v>45665</v>
      </c>
      <c r="N3011">
        <f>YEAR(ai_job_dataset[[#This Row],[posting_date]])</f>
        <v>2025</v>
      </c>
      <c r="O3011" s="1">
        <v>45691</v>
      </c>
      <c r="P3011">
        <v>1785</v>
      </c>
      <c r="Q3011">
        <v>6.3</v>
      </c>
      <c r="R3011" t="s">
        <v>102</v>
      </c>
    </row>
    <row r="3012" spans="1:18" hidden="1" x14ac:dyDescent="0.3">
      <c r="A3012" t="s">
        <v>6030</v>
      </c>
      <c r="B3012" t="s">
        <v>119</v>
      </c>
      <c r="C3012" s="2">
        <v>43907</v>
      </c>
      <c r="D3012" t="s">
        <v>28756</v>
      </c>
      <c r="E3012" t="s">
        <v>28778</v>
      </c>
      <c r="F3012" t="s">
        <v>72</v>
      </c>
      <c r="G3012" t="s">
        <v>72</v>
      </c>
      <c r="H3012">
        <v>0</v>
      </c>
      <c r="I3012" t="s">
        <v>6031</v>
      </c>
      <c r="J3012" t="s">
        <v>42</v>
      </c>
      <c r="K3012">
        <v>0</v>
      </c>
      <c r="L3012" t="s">
        <v>98</v>
      </c>
      <c r="M3012" s="1">
        <v>45429</v>
      </c>
      <c r="N3012">
        <f>YEAR(ai_job_dataset[[#This Row],[posting_date]])</f>
        <v>2024</v>
      </c>
      <c r="O3012" s="1">
        <v>45499</v>
      </c>
      <c r="P3012">
        <v>876</v>
      </c>
      <c r="Q3012">
        <v>9.6</v>
      </c>
      <c r="R3012" t="s">
        <v>37</v>
      </c>
    </row>
    <row r="3013" spans="1:18" hidden="1" x14ac:dyDescent="0.3">
      <c r="A3013" t="s">
        <v>6032</v>
      </c>
      <c r="B3013" t="s">
        <v>46</v>
      </c>
      <c r="C3013" s="2">
        <v>99107</v>
      </c>
      <c r="D3013" t="s">
        <v>28757</v>
      </c>
      <c r="E3013" t="s">
        <v>28778</v>
      </c>
      <c r="F3013" t="s">
        <v>53</v>
      </c>
      <c r="G3013" t="s">
        <v>25</v>
      </c>
      <c r="H3013">
        <v>50</v>
      </c>
      <c r="I3013" t="s">
        <v>6033</v>
      </c>
      <c r="J3013" t="s">
        <v>42</v>
      </c>
      <c r="K3013">
        <v>3</v>
      </c>
      <c r="L3013" t="s">
        <v>20</v>
      </c>
      <c r="M3013" s="1">
        <v>45648</v>
      </c>
      <c r="N3013">
        <f>YEAR(ai_job_dataset[[#This Row],[posting_date]])</f>
        <v>2024</v>
      </c>
      <c r="O3013" s="1">
        <v>45670</v>
      </c>
      <c r="P3013">
        <v>2063</v>
      </c>
      <c r="Q3013">
        <v>9.4</v>
      </c>
      <c r="R3013" t="s">
        <v>37</v>
      </c>
    </row>
    <row r="3014" spans="1:18" hidden="1" x14ac:dyDescent="0.3">
      <c r="A3014" t="s">
        <v>6034</v>
      </c>
      <c r="B3014" t="s">
        <v>28754</v>
      </c>
      <c r="C3014" s="2">
        <v>120160</v>
      </c>
      <c r="D3014" t="s">
        <v>28758</v>
      </c>
      <c r="E3014" t="s">
        <v>28776</v>
      </c>
      <c r="F3014" t="s">
        <v>72</v>
      </c>
      <c r="G3014" t="s">
        <v>72</v>
      </c>
      <c r="H3014">
        <v>100</v>
      </c>
      <c r="I3014" t="s">
        <v>6035</v>
      </c>
      <c r="J3014" t="s">
        <v>27</v>
      </c>
      <c r="K3014">
        <v>19</v>
      </c>
      <c r="L3014" t="s">
        <v>138</v>
      </c>
      <c r="M3014" s="1">
        <v>45707</v>
      </c>
      <c r="N3014">
        <f>YEAR(ai_job_dataset[[#This Row],[posting_date]])</f>
        <v>2025</v>
      </c>
      <c r="O3014" s="1">
        <v>45747</v>
      </c>
      <c r="P3014">
        <v>2332</v>
      </c>
      <c r="Q3014">
        <v>9</v>
      </c>
      <c r="R3014" t="s">
        <v>29</v>
      </c>
    </row>
    <row r="3015" spans="1:18" hidden="1" x14ac:dyDescent="0.3">
      <c r="A3015" t="s">
        <v>6036</v>
      </c>
      <c r="B3015" t="s">
        <v>134</v>
      </c>
      <c r="C3015" s="2">
        <v>103670</v>
      </c>
      <c r="D3015" t="s">
        <v>28753</v>
      </c>
      <c r="E3015" t="s">
        <v>28776</v>
      </c>
      <c r="F3015" t="s">
        <v>76</v>
      </c>
      <c r="G3015" t="s">
        <v>76</v>
      </c>
      <c r="H3015">
        <v>0</v>
      </c>
      <c r="I3015" t="s">
        <v>6037</v>
      </c>
      <c r="J3015" t="s">
        <v>19</v>
      </c>
      <c r="K3015">
        <v>5</v>
      </c>
      <c r="L3015" t="s">
        <v>88</v>
      </c>
      <c r="M3015" s="1">
        <v>45507</v>
      </c>
      <c r="N3015">
        <f>YEAR(ai_job_dataset[[#This Row],[posting_date]])</f>
        <v>2024</v>
      </c>
      <c r="O3015" s="1">
        <v>45545</v>
      </c>
      <c r="P3015">
        <v>1810</v>
      </c>
      <c r="Q3015">
        <v>7.7</v>
      </c>
      <c r="R3015" t="s">
        <v>222</v>
      </c>
    </row>
    <row r="3016" spans="1:18" x14ac:dyDescent="0.3">
      <c r="A3016" t="s">
        <v>6038</v>
      </c>
      <c r="B3016" t="s">
        <v>165</v>
      </c>
      <c r="C3016" s="2">
        <v>101195</v>
      </c>
      <c r="D3016" t="s">
        <v>28757</v>
      </c>
      <c r="E3016" t="s">
        <v>28779</v>
      </c>
      <c r="F3016" t="s">
        <v>53</v>
      </c>
      <c r="G3016" t="s">
        <v>53</v>
      </c>
      <c r="H3016">
        <v>50</v>
      </c>
      <c r="I3016" t="s">
        <v>6039</v>
      </c>
      <c r="J3016" t="s">
        <v>35</v>
      </c>
      <c r="K3016">
        <v>3</v>
      </c>
      <c r="L3016" t="s">
        <v>106</v>
      </c>
      <c r="M3016" s="1">
        <v>45683</v>
      </c>
      <c r="N3016">
        <f>YEAR(ai_job_dataset[[#This Row],[posting_date]])</f>
        <v>2025</v>
      </c>
      <c r="O3016" s="1">
        <v>45742</v>
      </c>
      <c r="P3016">
        <v>2415</v>
      </c>
      <c r="Q3016">
        <v>6.4</v>
      </c>
      <c r="R3016" t="s">
        <v>56</v>
      </c>
    </row>
    <row r="3017" spans="1:18" hidden="1" x14ac:dyDescent="0.3">
      <c r="A3017" t="s">
        <v>6040</v>
      </c>
      <c r="B3017" t="s">
        <v>100</v>
      </c>
      <c r="C3017" s="2">
        <v>94696</v>
      </c>
      <c r="D3017" t="s">
        <v>28757</v>
      </c>
      <c r="E3017" t="s">
        <v>28776</v>
      </c>
      <c r="F3017" t="s">
        <v>59</v>
      </c>
      <c r="G3017" t="s">
        <v>59</v>
      </c>
      <c r="H3017">
        <v>0</v>
      </c>
      <c r="I3017" t="s">
        <v>6041</v>
      </c>
      <c r="J3017" t="s">
        <v>42</v>
      </c>
      <c r="K3017">
        <v>4</v>
      </c>
      <c r="L3017" t="s">
        <v>81</v>
      </c>
      <c r="M3017" s="1">
        <v>45370</v>
      </c>
      <c r="N3017">
        <f>YEAR(ai_job_dataset[[#This Row],[posting_date]])</f>
        <v>2024</v>
      </c>
      <c r="O3017" s="1">
        <v>45426</v>
      </c>
      <c r="P3017">
        <v>846</v>
      </c>
      <c r="Q3017">
        <v>8.6999999999999993</v>
      </c>
      <c r="R3017" t="s">
        <v>70</v>
      </c>
    </row>
    <row r="3018" spans="1:18" hidden="1" x14ac:dyDescent="0.3">
      <c r="A3018" t="s">
        <v>6042</v>
      </c>
      <c r="B3018" t="s">
        <v>28754</v>
      </c>
      <c r="C3018" s="2">
        <v>84329</v>
      </c>
      <c r="D3018" t="s">
        <v>28757</v>
      </c>
      <c r="E3018" t="s">
        <v>28777</v>
      </c>
      <c r="F3018" t="s">
        <v>155</v>
      </c>
      <c r="G3018" t="s">
        <v>47</v>
      </c>
      <c r="H3018">
        <v>0</v>
      </c>
      <c r="I3018" t="s">
        <v>6043</v>
      </c>
      <c r="J3018" t="s">
        <v>42</v>
      </c>
      <c r="K3018">
        <v>2</v>
      </c>
      <c r="L3018" t="s">
        <v>138</v>
      </c>
      <c r="M3018" s="1">
        <v>45323</v>
      </c>
      <c r="N3018">
        <f>YEAR(ai_job_dataset[[#This Row],[posting_date]])</f>
        <v>2024</v>
      </c>
      <c r="O3018" s="1">
        <v>45345</v>
      </c>
      <c r="P3018">
        <v>1159</v>
      </c>
      <c r="Q3018">
        <v>9.9</v>
      </c>
      <c r="R3018" t="s">
        <v>222</v>
      </c>
    </row>
    <row r="3019" spans="1:18" hidden="1" x14ac:dyDescent="0.3">
      <c r="A3019" t="s">
        <v>6044</v>
      </c>
      <c r="B3019" t="s">
        <v>52</v>
      </c>
      <c r="C3019" s="2">
        <v>84245</v>
      </c>
      <c r="D3019" t="s">
        <v>28756</v>
      </c>
      <c r="E3019" t="s">
        <v>28778</v>
      </c>
      <c r="F3019" t="s">
        <v>47</v>
      </c>
      <c r="G3019" t="s">
        <v>47</v>
      </c>
      <c r="H3019">
        <v>50</v>
      </c>
      <c r="I3019" t="s">
        <v>6045</v>
      </c>
      <c r="J3019" t="s">
        <v>19</v>
      </c>
      <c r="K3019">
        <v>1</v>
      </c>
      <c r="L3019" t="s">
        <v>61</v>
      </c>
      <c r="M3019" s="1">
        <v>45607</v>
      </c>
      <c r="N3019">
        <f>YEAR(ai_job_dataset[[#This Row],[posting_date]])</f>
        <v>2024</v>
      </c>
      <c r="O3019" s="1">
        <v>45650</v>
      </c>
      <c r="P3019">
        <v>1026</v>
      </c>
      <c r="Q3019">
        <v>7.1</v>
      </c>
      <c r="R3019" t="s">
        <v>107</v>
      </c>
    </row>
    <row r="3020" spans="1:18" hidden="1" x14ac:dyDescent="0.3">
      <c r="A3020" t="s">
        <v>6046</v>
      </c>
      <c r="B3020" t="s">
        <v>75</v>
      </c>
      <c r="C3020" s="2">
        <v>99625</v>
      </c>
      <c r="D3020" t="s">
        <v>28753</v>
      </c>
      <c r="E3020" t="s">
        <v>28777</v>
      </c>
      <c r="F3020" t="s">
        <v>155</v>
      </c>
      <c r="G3020" t="s">
        <v>155</v>
      </c>
      <c r="H3020">
        <v>0</v>
      </c>
      <c r="I3020" t="s">
        <v>6047</v>
      </c>
      <c r="J3020" t="s">
        <v>19</v>
      </c>
      <c r="K3020">
        <v>9</v>
      </c>
      <c r="L3020" t="s">
        <v>91</v>
      </c>
      <c r="M3020" s="1">
        <v>45604</v>
      </c>
      <c r="N3020">
        <f>YEAR(ai_job_dataset[[#This Row],[posting_date]])</f>
        <v>2024</v>
      </c>
      <c r="O3020" s="1">
        <v>45632</v>
      </c>
      <c r="P3020">
        <v>1420</v>
      </c>
      <c r="Q3020">
        <v>9.3000000000000007</v>
      </c>
      <c r="R3020" t="s">
        <v>84</v>
      </c>
    </row>
    <row r="3021" spans="1:18" hidden="1" x14ac:dyDescent="0.3">
      <c r="A3021" t="s">
        <v>6048</v>
      </c>
      <c r="B3021" t="s">
        <v>134</v>
      </c>
      <c r="C3021" s="2">
        <v>145754</v>
      </c>
      <c r="D3021" t="s">
        <v>28757</v>
      </c>
      <c r="E3021" t="s">
        <v>28777</v>
      </c>
      <c r="F3021" t="s">
        <v>32</v>
      </c>
      <c r="G3021" t="s">
        <v>32</v>
      </c>
      <c r="H3021">
        <v>0</v>
      </c>
      <c r="I3021" t="s">
        <v>6049</v>
      </c>
      <c r="J3021" t="s">
        <v>42</v>
      </c>
      <c r="K3021">
        <v>2</v>
      </c>
      <c r="L3021" t="s">
        <v>91</v>
      </c>
      <c r="M3021" s="1">
        <v>45363</v>
      </c>
      <c r="N3021">
        <f>YEAR(ai_job_dataset[[#This Row],[posting_date]])</f>
        <v>2024</v>
      </c>
      <c r="O3021" s="1">
        <v>45390</v>
      </c>
      <c r="P3021">
        <v>586</v>
      </c>
      <c r="Q3021">
        <v>5.2</v>
      </c>
      <c r="R3021" t="s">
        <v>37</v>
      </c>
    </row>
    <row r="3022" spans="1:18" hidden="1" x14ac:dyDescent="0.3">
      <c r="A3022" t="s">
        <v>6050</v>
      </c>
      <c r="B3022" t="s">
        <v>75</v>
      </c>
      <c r="C3022" s="2">
        <v>254813</v>
      </c>
      <c r="D3022" t="s">
        <v>28758</v>
      </c>
      <c r="E3022" t="s">
        <v>28776</v>
      </c>
      <c r="F3022" t="s">
        <v>76</v>
      </c>
      <c r="G3022" t="s">
        <v>76</v>
      </c>
      <c r="H3022">
        <v>0</v>
      </c>
      <c r="I3022" t="s">
        <v>6051</v>
      </c>
      <c r="J3022" t="s">
        <v>27</v>
      </c>
      <c r="K3022">
        <v>14</v>
      </c>
      <c r="L3022" t="s">
        <v>43</v>
      </c>
      <c r="M3022" s="1">
        <v>45488</v>
      </c>
      <c r="N3022">
        <f>YEAR(ai_job_dataset[[#This Row],[posting_date]])</f>
        <v>2024</v>
      </c>
      <c r="O3022" s="1">
        <v>45548</v>
      </c>
      <c r="P3022">
        <v>707</v>
      </c>
      <c r="Q3022">
        <v>6.8</v>
      </c>
      <c r="R3022" t="s">
        <v>70</v>
      </c>
    </row>
    <row r="3023" spans="1:18" hidden="1" x14ac:dyDescent="0.3">
      <c r="A3023" t="s">
        <v>6052</v>
      </c>
      <c r="B3023" t="s">
        <v>23</v>
      </c>
      <c r="C3023" s="2">
        <v>68445</v>
      </c>
      <c r="D3023" t="s">
        <v>28757</v>
      </c>
      <c r="E3023" t="s">
        <v>28776</v>
      </c>
      <c r="F3023" t="s">
        <v>72</v>
      </c>
      <c r="G3023" t="s">
        <v>72</v>
      </c>
      <c r="H3023">
        <v>100</v>
      </c>
      <c r="I3023" t="s">
        <v>6053</v>
      </c>
      <c r="J3023" t="s">
        <v>19</v>
      </c>
      <c r="K3023">
        <v>2</v>
      </c>
      <c r="L3023" t="s">
        <v>138</v>
      </c>
      <c r="M3023" s="1">
        <v>45358</v>
      </c>
      <c r="N3023">
        <f>YEAR(ai_job_dataset[[#This Row],[posting_date]])</f>
        <v>2024</v>
      </c>
      <c r="O3023" s="1">
        <v>45411</v>
      </c>
      <c r="P3023">
        <v>2101</v>
      </c>
      <c r="Q3023">
        <v>8.6</v>
      </c>
      <c r="R3023" t="s">
        <v>21</v>
      </c>
    </row>
    <row r="3024" spans="1:18" hidden="1" x14ac:dyDescent="0.3">
      <c r="A3024" t="s">
        <v>6054</v>
      </c>
      <c r="B3024" t="s">
        <v>31</v>
      </c>
      <c r="C3024" s="2">
        <v>140958</v>
      </c>
      <c r="D3024" t="s">
        <v>28753</v>
      </c>
      <c r="E3024" t="s">
        <v>28777</v>
      </c>
      <c r="F3024" t="s">
        <v>32</v>
      </c>
      <c r="G3024" t="s">
        <v>32</v>
      </c>
      <c r="H3024">
        <v>0</v>
      </c>
      <c r="I3024" t="s">
        <v>6055</v>
      </c>
      <c r="J3024" t="s">
        <v>42</v>
      </c>
      <c r="K3024">
        <v>9</v>
      </c>
      <c r="L3024" t="s">
        <v>81</v>
      </c>
      <c r="M3024" s="1">
        <v>45504</v>
      </c>
      <c r="N3024">
        <f>YEAR(ai_job_dataset[[#This Row],[posting_date]])</f>
        <v>2024</v>
      </c>
      <c r="O3024" s="1">
        <v>45574</v>
      </c>
      <c r="P3024">
        <v>1847</v>
      </c>
      <c r="Q3024">
        <v>9.6999999999999993</v>
      </c>
      <c r="R3024" t="s">
        <v>163</v>
      </c>
    </row>
    <row r="3025" spans="1:18" hidden="1" x14ac:dyDescent="0.3">
      <c r="A3025" t="s">
        <v>6056</v>
      </c>
      <c r="B3025" t="s">
        <v>58</v>
      </c>
      <c r="C3025" s="2">
        <v>80728</v>
      </c>
      <c r="D3025" t="s">
        <v>28757</v>
      </c>
      <c r="E3025" t="s">
        <v>28777</v>
      </c>
      <c r="F3025" t="s">
        <v>109</v>
      </c>
      <c r="G3025" t="s">
        <v>109</v>
      </c>
      <c r="H3025">
        <v>0</v>
      </c>
      <c r="I3025" t="s">
        <v>6057</v>
      </c>
      <c r="J3025" t="s">
        <v>42</v>
      </c>
      <c r="K3025">
        <v>3</v>
      </c>
      <c r="L3025" t="s">
        <v>43</v>
      </c>
      <c r="M3025" s="1">
        <v>45404</v>
      </c>
      <c r="N3025">
        <f>YEAR(ai_job_dataset[[#This Row],[posting_date]])</f>
        <v>2024</v>
      </c>
      <c r="O3025" s="1">
        <v>45454</v>
      </c>
      <c r="P3025">
        <v>2261</v>
      </c>
      <c r="Q3025">
        <v>6.3</v>
      </c>
      <c r="R3025" t="s">
        <v>37</v>
      </c>
    </row>
    <row r="3026" spans="1:18" hidden="1" x14ac:dyDescent="0.3">
      <c r="A3026" t="s">
        <v>6058</v>
      </c>
      <c r="B3026" t="s">
        <v>52</v>
      </c>
      <c r="C3026" s="2">
        <v>192167</v>
      </c>
      <c r="D3026" t="s">
        <v>28758</v>
      </c>
      <c r="E3026" t="s">
        <v>28778</v>
      </c>
      <c r="F3026" t="s">
        <v>129</v>
      </c>
      <c r="G3026" t="s">
        <v>129</v>
      </c>
      <c r="H3026">
        <v>50</v>
      </c>
      <c r="I3026" t="s">
        <v>3989</v>
      </c>
      <c r="J3026" t="s">
        <v>19</v>
      </c>
      <c r="K3026">
        <v>14</v>
      </c>
      <c r="L3026" t="s">
        <v>111</v>
      </c>
      <c r="M3026" s="1">
        <v>45752</v>
      </c>
      <c r="N3026">
        <f>YEAR(ai_job_dataset[[#This Row],[posting_date]])</f>
        <v>2025</v>
      </c>
      <c r="O3026" s="1">
        <v>45787</v>
      </c>
      <c r="P3026">
        <v>621</v>
      </c>
      <c r="Q3026">
        <v>8</v>
      </c>
      <c r="R3026" t="s">
        <v>37</v>
      </c>
    </row>
    <row r="3027" spans="1:18" hidden="1" x14ac:dyDescent="0.3">
      <c r="A3027" t="s">
        <v>6059</v>
      </c>
      <c r="B3027" t="s">
        <v>244</v>
      </c>
      <c r="C3027" s="2">
        <v>69497</v>
      </c>
      <c r="D3027" t="s">
        <v>28756</v>
      </c>
      <c r="E3027" t="s">
        <v>28776</v>
      </c>
      <c r="F3027" t="s">
        <v>32</v>
      </c>
      <c r="G3027" t="s">
        <v>32</v>
      </c>
      <c r="H3027">
        <v>100</v>
      </c>
      <c r="I3027" t="s">
        <v>6060</v>
      </c>
      <c r="J3027" t="s">
        <v>42</v>
      </c>
      <c r="K3027">
        <v>0</v>
      </c>
      <c r="L3027" t="s">
        <v>98</v>
      </c>
      <c r="M3027" s="1">
        <v>45300</v>
      </c>
      <c r="N3027">
        <f>YEAR(ai_job_dataset[[#This Row],[posting_date]])</f>
        <v>2024</v>
      </c>
      <c r="O3027" s="1">
        <v>45343</v>
      </c>
      <c r="P3027">
        <v>2140</v>
      </c>
      <c r="Q3027">
        <v>9.5</v>
      </c>
      <c r="R3027" t="s">
        <v>215</v>
      </c>
    </row>
    <row r="3028" spans="1:18" hidden="1" x14ac:dyDescent="0.3">
      <c r="A3028" t="s">
        <v>6061</v>
      </c>
      <c r="B3028" t="s">
        <v>67</v>
      </c>
      <c r="C3028" s="2">
        <v>89648</v>
      </c>
      <c r="D3028" t="s">
        <v>28757</v>
      </c>
      <c r="E3028" t="s">
        <v>28778</v>
      </c>
      <c r="F3028" t="s">
        <v>47</v>
      </c>
      <c r="G3028" t="s">
        <v>47</v>
      </c>
      <c r="H3028">
        <v>0</v>
      </c>
      <c r="I3028" t="s">
        <v>6062</v>
      </c>
      <c r="J3028" t="s">
        <v>35</v>
      </c>
      <c r="K3028">
        <v>3</v>
      </c>
      <c r="L3028" t="s">
        <v>20</v>
      </c>
      <c r="M3028" s="1">
        <v>45324</v>
      </c>
      <c r="N3028">
        <f>YEAR(ai_job_dataset[[#This Row],[posting_date]])</f>
        <v>2024</v>
      </c>
      <c r="O3028" s="1">
        <v>45369</v>
      </c>
      <c r="P3028">
        <v>1299</v>
      </c>
      <c r="Q3028">
        <v>8.6</v>
      </c>
      <c r="R3028" t="s">
        <v>37</v>
      </c>
    </row>
    <row r="3029" spans="1:18" hidden="1" x14ac:dyDescent="0.3">
      <c r="A3029" t="s">
        <v>6063</v>
      </c>
      <c r="B3029" t="s">
        <v>46</v>
      </c>
      <c r="C3029" s="2">
        <v>43408</v>
      </c>
      <c r="D3029" t="s">
        <v>28756</v>
      </c>
      <c r="E3029" t="s">
        <v>28776</v>
      </c>
      <c r="F3029" t="s">
        <v>33</v>
      </c>
      <c r="G3029" t="s">
        <v>33</v>
      </c>
      <c r="H3029">
        <v>0</v>
      </c>
      <c r="I3029" t="s">
        <v>6064</v>
      </c>
      <c r="J3029" t="s">
        <v>42</v>
      </c>
      <c r="K3029">
        <v>1</v>
      </c>
      <c r="L3029" t="s">
        <v>88</v>
      </c>
      <c r="M3029" s="1">
        <v>45637</v>
      </c>
      <c r="N3029">
        <f>YEAR(ai_job_dataset[[#This Row],[posting_date]])</f>
        <v>2024</v>
      </c>
      <c r="O3029" s="1">
        <v>45670</v>
      </c>
      <c r="P3029">
        <v>2021</v>
      </c>
      <c r="Q3029">
        <v>7.6</v>
      </c>
      <c r="R3029" t="s">
        <v>117</v>
      </c>
    </row>
    <row r="3030" spans="1:18" hidden="1" x14ac:dyDescent="0.3">
      <c r="A3030" t="s">
        <v>6065</v>
      </c>
      <c r="B3030" t="s">
        <v>93</v>
      </c>
      <c r="C3030" s="2">
        <v>287053</v>
      </c>
      <c r="D3030" t="s">
        <v>28758</v>
      </c>
      <c r="E3030" t="s">
        <v>28776</v>
      </c>
      <c r="F3030" t="s">
        <v>53</v>
      </c>
      <c r="G3030" t="s">
        <v>53</v>
      </c>
      <c r="H3030">
        <v>50</v>
      </c>
      <c r="I3030" t="s">
        <v>6066</v>
      </c>
      <c r="J3030" t="s">
        <v>42</v>
      </c>
      <c r="K3030">
        <v>18</v>
      </c>
      <c r="L3030" t="s">
        <v>20</v>
      </c>
      <c r="M3030" s="1">
        <v>45438</v>
      </c>
      <c r="N3030">
        <f>YEAR(ai_job_dataset[[#This Row],[posting_date]])</f>
        <v>2024</v>
      </c>
      <c r="O3030" s="1">
        <v>45467</v>
      </c>
      <c r="P3030">
        <v>590</v>
      </c>
      <c r="Q3030">
        <v>5.8</v>
      </c>
      <c r="R3030" t="s">
        <v>37</v>
      </c>
    </row>
    <row r="3031" spans="1:18" hidden="1" x14ac:dyDescent="0.3">
      <c r="A3031" t="s">
        <v>6067</v>
      </c>
      <c r="B3031" t="s">
        <v>28752</v>
      </c>
      <c r="C3031" s="2">
        <v>95467</v>
      </c>
      <c r="D3031" t="s">
        <v>28757</v>
      </c>
      <c r="E3031" t="s">
        <v>28776</v>
      </c>
      <c r="F3031" t="s">
        <v>115</v>
      </c>
      <c r="G3031" t="s">
        <v>115</v>
      </c>
      <c r="H3031">
        <v>0</v>
      </c>
      <c r="I3031" t="s">
        <v>6068</v>
      </c>
      <c r="J3031" t="s">
        <v>42</v>
      </c>
      <c r="K3031">
        <v>3</v>
      </c>
      <c r="L3031" t="s">
        <v>91</v>
      </c>
      <c r="M3031" s="1">
        <v>45293</v>
      </c>
      <c r="N3031">
        <f>YEAR(ai_job_dataset[[#This Row],[posting_date]])</f>
        <v>2024</v>
      </c>
      <c r="O3031" s="1">
        <v>45316</v>
      </c>
      <c r="P3031">
        <v>1593</v>
      </c>
      <c r="Q3031">
        <v>8.1999999999999993</v>
      </c>
      <c r="R3031" t="s">
        <v>222</v>
      </c>
    </row>
    <row r="3032" spans="1:18" hidden="1" x14ac:dyDescent="0.3">
      <c r="A3032" t="s">
        <v>6069</v>
      </c>
      <c r="B3032" t="s">
        <v>67</v>
      </c>
      <c r="C3032" s="2">
        <v>78623</v>
      </c>
      <c r="D3032" t="s">
        <v>28756</v>
      </c>
      <c r="E3032" t="s">
        <v>28777</v>
      </c>
      <c r="F3032" t="s">
        <v>76</v>
      </c>
      <c r="G3032" t="s">
        <v>76</v>
      </c>
      <c r="H3032">
        <v>100</v>
      </c>
      <c r="I3032" t="s">
        <v>6070</v>
      </c>
      <c r="J3032" t="s">
        <v>27</v>
      </c>
      <c r="K3032">
        <v>0</v>
      </c>
      <c r="L3032" t="s">
        <v>91</v>
      </c>
      <c r="M3032" s="1">
        <v>45325</v>
      </c>
      <c r="N3032">
        <f>YEAR(ai_job_dataset[[#This Row],[posting_date]])</f>
        <v>2024</v>
      </c>
      <c r="O3032" s="1">
        <v>45383</v>
      </c>
      <c r="P3032">
        <v>1040</v>
      </c>
      <c r="Q3032">
        <v>8.6999999999999993</v>
      </c>
      <c r="R3032" t="s">
        <v>62</v>
      </c>
    </row>
    <row r="3033" spans="1:18" hidden="1" x14ac:dyDescent="0.3">
      <c r="A3033" t="s">
        <v>6071</v>
      </c>
      <c r="B3033" t="s">
        <v>28755</v>
      </c>
      <c r="C3033" s="2">
        <v>84704</v>
      </c>
      <c r="D3033" t="s">
        <v>28756</v>
      </c>
      <c r="E3033" t="s">
        <v>28777</v>
      </c>
      <c r="F3033" t="s">
        <v>59</v>
      </c>
      <c r="G3033" t="s">
        <v>59</v>
      </c>
      <c r="H3033">
        <v>100</v>
      </c>
      <c r="I3033" t="s">
        <v>6072</v>
      </c>
      <c r="J3033" t="s">
        <v>35</v>
      </c>
      <c r="K3033">
        <v>0</v>
      </c>
      <c r="L3033" t="s">
        <v>36</v>
      </c>
      <c r="M3033" s="1">
        <v>45762</v>
      </c>
      <c r="N3033">
        <f>YEAR(ai_job_dataset[[#This Row],[posting_date]])</f>
        <v>2025</v>
      </c>
      <c r="O3033" s="1">
        <v>45796</v>
      </c>
      <c r="P3033">
        <v>2148</v>
      </c>
      <c r="Q3033">
        <v>5.8</v>
      </c>
      <c r="R3033" t="s">
        <v>50</v>
      </c>
    </row>
    <row r="3034" spans="1:18" x14ac:dyDescent="0.3">
      <c r="A3034" t="s">
        <v>6073</v>
      </c>
      <c r="B3034" t="s">
        <v>150</v>
      </c>
      <c r="C3034" s="2">
        <v>40108</v>
      </c>
      <c r="D3034" t="s">
        <v>28756</v>
      </c>
      <c r="E3034" t="s">
        <v>28779</v>
      </c>
      <c r="F3034" t="s">
        <v>17</v>
      </c>
      <c r="G3034" t="s">
        <v>17</v>
      </c>
      <c r="H3034">
        <v>0</v>
      </c>
      <c r="I3034" t="s">
        <v>6074</v>
      </c>
      <c r="J3034" t="s">
        <v>27</v>
      </c>
      <c r="K3034">
        <v>1</v>
      </c>
      <c r="L3034" t="s">
        <v>88</v>
      </c>
      <c r="M3034" s="1">
        <v>45736</v>
      </c>
      <c r="N3034">
        <f>YEAR(ai_job_dataset[[#This Row],[posting_date]])</f>
        <v>2025</v>
      </c>
      <c r="O3034" s="1">
        <v>45772</v>
      </c>
      <c r="P3034">
        <v>879</v>
      </c>
      <c r="Q3034">
        <v>6.6</v>
      </c>
      <c r="R3034" t="s">
        <v>56</v>
      </c>
    </row>
    <row r="3035" spans="1:18" hidden="1" x14ac:dyDescent="0.3">
      <c r="A3035" t="s">
        <v>6075</v>
      </c>
      <c r="B3035" t="s">
        <v>75</v>
      </c>
      <c r="C3035" s="2">
        <v>136804</v>
      </c>
      <c r="D3035" t="s">
        <v>28753</v>
      </c>
      <c r="E3035" t="s">
        <v>28777</v>
      </c>
      <c r="F3035" t="s">
        <v>59</v>
      </c>
      <c r="G3035" t="s">
        <v>47</v>
      </c>
      <c r="H3035">
        <v>0</v>
      </c>
      <c r="I3035" t="s">
        <v>6076</v>
      </c>
      <c r="J3035" t="s">
        <v>27</v>
      </c>
      <c r="K3035">
        <v>5</v>
      </c>
      <c r="L3035" t="s">
        <v>111</v>
      </c>
      <c r="M3035" s="1">
        <v>45703</v>
      </c>
      <c r="N3035">
        <f>YEAR(ai_job_dataset[[#This Row],[posting_date]])</f>
        <v>2025</v>
      </c>
      <c r="O3035" s="1">
        <v>45759</v>
      </c>
      <c r="P3035">
        <v>2271</v>
      </c>
      <c r="Q3035">
        <v>7.9</v>
      </c>
      <c r="R3035" t="s">
        <v>21</v>
      </c>
    </row>
    <row r="3036" spans="1:18" hidden="1" x14ac:dyDescent="0.3">
      <c r="A3036" t="s">
        <v>6077</v>
      </c>
      <c r="B3036" t="s">
        <v>23</v>
      </c>
      <c r="C3036" s="2">
        <v>118324</v>
      </c>
      <c r="D3036" t="s">
        <v>28753</v>
      </c>
      <c r="E3036" t="s">
        <v>28778</v>
      </c>
      <c r="F3036" t="s">
        <v>53</v>
      </c>
      <c r="G3036" t="s">
        <v>25</v>
      </c>
      <c r="H3036">
        <v>0</v>
      </c>
      <c r="I3036" t="s">
        <v>6078</v>
      </c>
      <c r="J3036" t="s">
        <v>19</v>
      </c>
      <c r="K3036">
        <v>6</v>
      </c>
      <c r="L3036" t="s">
        <v>28</v>
      </c>
      <c r="M3036" s="1">
        <v>45489</v>
      </c>
      <c r="N3036">
        <f>YEAR(ai_job_dataset[[#This Row],[posting_date]])</f>
        <v>2024</v>
      </c>
      <c r="O3036" s="1">
        <v>45546</v>
      </c>
      <c r="P3036">
        <v>1241</v>
      </c>
      <c r="Q3036">
        <v>8.6999999999999993</v>
      </c>
      <c r="R3036" t="s">
        <v>29</v>
      </c>
    </row>
    <row r="3037" spans="1:18" x14ac:dyDescent="0.3">
      <c r="A3037" t="s">
        <v>6079</v>
      </c>
      <c r="B3037" t="s">
        <v>93</v>
      </c>
      <c r="C3037" s="2">
        <v>134228</v>
      </c>
      <c r="D3037" t="s">
        <v>28753</v>
      </c>
      <c r="E3037" t="s">
        <v>28779</v>
      </c>
      <c r="F3037" t="s">
        <v>53</v>
      </c>
      <c r="G3037" t="s">
        <v>53</v>
      </c>
      <c r="H3037">
        <v>50</v>
      </c>
      <c r="I3037" t="s">
        <v>6080</v>
      </c>
      <c r="J3037" t="s">
        <v>42</v>
      </c>
      <c r="K3037">
        <v>6</v>
      </c>
      <c r="L3037" t="s">
        <v>61</v>
      </c>
      <c r="M3037" s="1">
        <v>45558</v>
      </c>
      <c r="N3037">
        <f>YEAR(ai_job_dataset[[#This Row],[posting_date]])</f>
        <v>2024</v>
      </c>
      <c r="O3037" s="1">
        <v>45590</v>
      </c>
      <c r="P3037">
        <v>955</v>
      </c>
      <c r="Q3037">
        <v>6.1</v>
      </c>
      <c r="R3037" t="s">
        <v>117</v>
      </c>
    </row>
    <row r="3038" spans="1:18" hidden="1" x14ac:dyDescent="0.3">
      <c r="A3038" t="s">
        <v>6081</v>
      </c>
      <c r="B3038" t="s">
        <v>126</v>
      </c>
      <c r="C3038" s="2">
        <v>144719</v>
      </c>
      <c r="D3038" t="s">
        <v>28753</v>
      </c>
      <c r="E3038" t="s">
        <v>28777</v>
      </c>
      <c r="F3038" t="s">
        <v>115</v>
      </c>
      <c r="G3038" t="s">
        <v>115</v>
      </c>
      <c r="H3038">
        <v>100</v>
      </c>
      <c r="I3038" t="s">
        <v>6082</v>
      </c>
      <c r="J3038" t="s">
        <v>42</v>
      </c>
      <c r="K3038">
        <v>9</v>
      </c>
      <c r="L3038" t="s">
        <v>81</v>
      </c>
      <c r="M3038" s="1">
        <v>45649</v>
      </c>
      <c r="N3038">
        <f>YEAR(ai_job_dataset[[#This Row],[posting_date]])</f>
        <v>2024</v>
      </c>
      <c r="O3038" s="1">
        <v>45668</v>
      </c>
      <c r="P3038">
        <v>1043</v>
      </c>
      <c r="Q3038">
        <v>9</v>
      </c>
      <c r="R3038" t="s">
        <v>163</v>
      </c>
    </row>
    <row r="3039" spans="1:18" hidden="1" x14ac:dyDescent="0.3">
      <c r="A3039" t="s">
        <v>6083</v>
      </c>
      <c r="B3039" t="s">
        <v>93</v>
      </c>
      <c r="C3039" s="2">
        <v>54123</v>
      </c>
      <c r="D3039" t="s">
        <v>28756</v>
      </c>
      <c r="E3039" t="s">
        <v>28778</v>
      </c>
      <c r="F3039" t="s">
        <v>72</v>
      </c>
      <c r="G3039" t="s">
        <v>72</v>
      </c>
      <c r="H3039">
        <v>0</v>
      </c>
      <c r="I3039" t="s">
        <v>6084</v>
      </c>
      <c r="J3039" t="s">
        <v>27</v>
      </c>
      <c r="K3039">
        <v>0</v>
      </c>
      <c r="L3039" t="s">
        <v>98</v>
      </c>
      <c r="M3039" s="1">
        <v>45693</v>
      </c>
      <c r="N3039">
        <f>YEAR(ai_job_dataset[[#This Row],[posting_date]])</f>
        <v>2025</v>
      </c>
      <c r="O3039" s="1">
        <v>45741</v>
      </c>
      <c r="P3039">
        <v>1308</v>
      </c>
      <c r="Q3039">
        <v>7.7</v>
      </c>
      <c r="R3039" t="s">
        <v>65</v>
      </c>
    </row>
    <row r="3040" spans="1:18" hidden="1" x14ac:dyDescent="0.3">
      <c r="A3040" t="s">
        <v>6085</v>
      </c>
      <c r="B3040" t="s">
        <v>93</v>
      </c>
      <c r="C3040" s="2">
        <v>289824</v>
      </c>
      <c r="D3040" t="s">
        <v>28758</v>
      </c>
      <c r="E3040" t="s">
        <v>28776</v>
      </c>
      <c r="F3040" t="s">
        <v>86</v>
      </c>
      <c r="G3040" t="s">
        <v>59</v>
      </c>
      <c r="H3040">
        <v>100</v>
      </c>
      <c r="I3040" t="s">
        <v>671</v>
      </c>
      <c r="J3040" t="s">
        <v>27</v>
      </c>
      <c r="K3040">
        <v>15</v>
      </c>
      <c r="L3040" t="s">
        <v>36</v>
      </c>
      <c r="M3040" s="1">
        <v>45494</v>
      </c>
      <c r="N3040">
        <f>YEAR(ai_job_dataset[[#This Row],[posting_date]])</f>
        <v>2024</v>
      </c>
      <c r="O3040" s="1">
        <v>45557</v>
      </c>
      <c r="P3040">
        <v>776</v>
      </c>
      <c r="Q3040">
        <v>5.7</v>
      </c>
      <c r="R3040" t="s">
        <v>44</v>
      </c>
    </row>
    <row r="3041" spans="1:18" hidden="1" x14ac:dyDescent="0.3">
      <c r="A3041" t="s">
        <v>6086</v>
      </c>
      <c r="B3041" t="s">
        <v>244</v>
      </c>
      <c r="C3041" s="2">
        <v>140520</v>
      </c>
      <c r="D3041" t="s">
        <v>28753</v>
      </c>
      <c r="E3041" t="s">
        <v>28776</v>
      </c>
      <c r="F3041" t="s">
        <v>47</v>
      </c>
      <c r="G3041" t="s">
        <v>109</v>
      </c>
      <c r="H3041">
        <v>50</v>
      </c>
      <c r="I3041" t="s">
        <v>6087</v>
      </c>
      <c r="J3041" t="s">
        <v>27</v>
      </c>
      <c r="K3041">
        <v>9</v>
      </c>
      <c r="L3041" t="s">
        <v>20</v>
      </c>
      <c r="M3041" s="1">
        <v>45530</v>
      </c>
      <c r="N3041">
        <f>YEAR(ai_job_dataset[[#This Row],[posting_date]])</f>
        <v>2024</v>
      </c>
      <c r="O3041" s="1">
        <v>45560</v>
      </c>
      <c r="P3041">
        <v>1711</v>
      </c>
      <c r="Q3041">
        <v>5.3</v>
      </c>
      <c r="R3041" t="s">
        <v>117</v>
      </c>
    </row>
    <row r="3042" spans="1:18" x14ac:dyDescent="0.3">
      <c r="A3042" t="s">
        <v>6088</v>
      </c>
      <c r="B3042" t="s">
        <v>150</v>
      </c>
      <c r="C3042" s="2">
        <v>223093</v>
      </c>
      <c r="D3042" t="s">
        <v>28758</v>
      </c>
      <c r="E3042" t="s">
        <v>28779</v>
      </c>
      <c r="F3042" t="s">
        <v>48</v>
      </c>
      <c r="G3042" t="s">
        <v>48</v>
      </c>
      <c r="H3042">
        <v>0</v>
      </c>
      <c r="I3042" t="s">
        <v>6089</v>
      </c>
      <c r="J3042" t="s">
        <v>27</v>
      </c>
      <c r="K3042">
        <v>17</v>
      </c>
      <c r="L3042" t="s">
        <v>111</v>
      </c>
      <c r="M3042" s="1">
        <v>45631</v>
      </c>
      <c r="N3042">
        <f>YEAR(ai_job_dataset[[#This Row],[posting_date]])</f>
        <v>2024</v>
      </c>
      <c r="O3042" s="1">
        <v>45649</v>
      </c>
      <c r="P3042">
        <v>685</v>
      </c>
      <c r="Q3042">
        <v>9.8000000000000007</v>
      </c>
      <c r="R3042" t="s">
        <v>29</v>
      </c>
    </row>
    <row r="3043" spans="1:18" hidden="1" x14ac:dyDescent="0.3">
      <c r="A3043" t="s">
        <v>6090</v>
      </c>
      <c r="B3043" t="s">
        <v>52</v>
      </c>
      <c r="C3043" s="2">
        <v>235813</v>
      </c>
      <c r="D3043" t="s">
        <v>28758</v>
      </c>
      <c r="E3043" t="s">
        <v>28777</v>
      </c>
      <c r="F3043" t="s">
        <v>115</v>
      </c>
      <c r="G3043" t="s">
        <v>142</v>
      </c>
      <c r="H3043">
        <v>0</v>
      </c>
      <c r="I3043" t="s">
        <v>6091</v>
      </c>
      <c r="J3043" t="s">
        <v>27</v>
      </c>
      <c r="K3043">
        <v>10</v>
      </c>
      <c r="L3043" t="s">
        <v>88</v>
      </c>
      <c r="M3043" s="1">
        <v>45579</v>
      </c>
      <c r="N3043">
        <f>YEAR(ai_job_dataset[[#This Row],[posting_date]])</f>
        <v>2024</v>
      </c>
      <c r="O3043" s="1">
        <v>45652</v>
      </c>
      <c r="P3043">
        <v>2219</v>
      </c>
      <c r="Q3043">
        <v>8.1999999999999993</v>
      </c>
      <c r="R3043" t="s">
        <v>222</v>
      </c>
    </row>
    <row r="3044" spans="1:18" hidden="1" x14ac:dyDescent="0.3">
      <c r="A3044" t="s">
        <v>6092</v>
      </c>
      <c r="B3044" t="s">
        <v>119</v>
      </c>
      <c r="C3044" s="2">
        <v>89176</v>
      </c>
      <c r="D3044" t="s">
        <v>28757</v>
      </c>
      <c r="E3044" t="s">
        <v>28777</v>
      </c>
      <c r="F3044" t="s">
        <v>76</v>
      </c>
      <c r="G3044" t="s">
        <v>76</v>
      </c>
      <c r="H3044">
        <v>100</v>
      </c>
      <c r="I3044" t="s">
        <v>6093</v>
      </c>
      <c r="J3044" t="s">
        <v>35</v>
      </c>
      <c r="K3044">
        <v>2</v>
      </c>
      <c r="L3044" t="s">
        <v>36</v>
      </c>
      <c r="M3044" s="1">
        <v>45520</v>
      </c>
      <c r="N3044">
        <f>YEAR(ai_job_dataset[[#This Row],[posting_date]])</f>
        <v>2024</v>
      </c>
      <c r="O3044" s="1">
        <v>45565</v>
      </c>
      <c r="P3044">
        <v>573</v>
      </c>
      <c r="Q3044">
        <v>8.1</v>
      </c>
      <c r="R3044" t="s">
        <v>70</v>
      </c>
    </row>
    <row r="3045" spans="1:18" hidden="1" x14ac:dyDescent="0.3">
      <c r="A3045" t="s">
        <v>6094</v>
      </c>
      <c r="B3045" t="s">
        <v>134</v>
      </c>
      <c r="C3045" s="2">
        <v>87703</v>
      </c>
      <c r="D3045" t="s">
        <v>28756</v>
      </c>
      <c r="E3045" t="s">
        <v>28776</v>
      </c>
      <c r="F3045" t="s">
        <v>86</v>
      </c>
      <c r="G3045" t="s">
        <v>86</v>
      </c>
      <c r="H3045">
        <v>50</v>
      </c>
      <c r="I3045" t="s">
        <v>4512</v>
      </c>
      <c r="J3045" t="s">
        <v>19</v>
      </c>
      <c r="K3045">
        <v>1</v>
      </c>
      <c r="L3045" t="s">
        <v>20</v>
      </c>
      <c r="M3045" s="1">
        <v>45716</v>
      </c>
      <c r="N3045">
        <f>YEAR(ai_job_dataset[[#This Row],[posting_date]])</f>
        <v>2025</v>
      </c>
      <c r="O3045" s="1">
        <v>45786</v>
      </c>
      <c r="P3045">
        <v>2422</v>
      </c>
      <c r="Q3045">
        <v>6.1</v>
      </c>
      <c r="R3045" t="s">
        <v>117</v>
      </c>
    </row>
    <row r="3046" spans="1:18" hidden="1" x14ac:dyDescent="0.3">
      <c r="A3046" t="s">
        <v>6095</v>
      </c>
      <c r="B3046" t="s">
        <v>119</v>
      </c>
      <c r="C3046" s="2">
        <v>39961</v>
      </c>
      <c r="D3046" t="s">
        <v>28756</v>
      </c>
      <c r="E3046" t="s">
        <v>28776</v>
      </c>
      <c r="F3046" t="s">
        <v>94</v>
      </c>
      <c r="G3046" t="s">
        <v>94</v>
      </c>
      <c r="H3046">
        <v>0</v>
      </c>
      <c r="I3046" t="s">
        <v>6096</v>
      </c>
      <c r="J3046" t="s">
        <v>19</v>
      </c>
      <c r="K3046">
        <v>1</v>
      </c>
      <c r="L3046" t="s">
        <v>43</v>
      </c>
      <c r="M3046" s="1">
        <v>45543</v>
      </c>
      <c r="N3046">
        <f>YEAR(ai_job_dataset[[#This Row],[posting_date]])</f>
        <v>2024</v>
      </c>
      <c r="O3046" s="1">
        <v>45578</v>
      </c>
      <c r="P3046">
        <v>1400</v>
      </c>
      <c r="Q3046">
        <v>9.8000000000000007</v>
      </c>
      <c r="R3046" t="s">
        <v>37</v>
      </c>
    </row>
    <row r="3047" spans="1:18" x14ac:dyDescent="0.3">
      <c r="A3047" t="s">
        <v>6097</v>
      </c>
      <c r="B3047" t="s">
        <v>119</v>
      </c>
      <c r="C3047" s="2">
        <v>111038</v>
      </c>
      <c r="D3047" t="s">
        <v>28758</v>
      </c>
      <c r="E3047" t="s">
        <v>28779</v>
      </c>
      <c r="F3047" t="s">
        <v>25</v>
      </c>
      <c r="G3047" t="s">
        <v>25</v>
      </c>
      <c r="H3047">
        <v>0</v>
      </c>
      <c r="I3047" t="s">
        <v>6098</v>
      </c>
      <c r="J3047" t="s">
        <v>35</v>
      </c>
      <c r="K3047">
        <v>11</v>
      </c>
      <c r="L3047" t="s">
        <v>43</v>
      </c>
      <c r="M3047" s="1">
        <v>45757</v>
      </c>
      <c r="N3047">
        <f>YEAR(ai_job_dataset[[#This Row],[posting_date]])</f>
        <v>2025</v>
      </c>
      <c r="O3047" s="1">
        <v>45789</v>
      </c>
      <c r="P3047">
        <v>1825</v>
      </c>
      <c r="Q3047">
        <v>8.6</v>
      </c>
      <c r="R3047" t="s">
        <v>70</v>
      </c>
    </row>
    <row r="3048" spans="1:18" hidden="1" x14ac:dyDescent="0.3">
      <c r="A3048" t="s">
        <v>6099</v>
      </c>
      <c r="B3048" t="s">
        <v>23</v>
      </c>
      <c r="C3048" s="2">
        <v>97599</v>
      </c>
      <c r="D3048" t="s">
        <v>28757</v>
      </c>
      <c r="E3048" t="s">
        <v>28776</v>
      </c>
      <c r="F3048" t="s">
        <v>142</v>
      </c>
      <c r="G3048" t="s">
        <v>142</v>
      </c>
      <c r="H3048">
        <v>100</v>
      </c>
      <c r="I3048" t="s">
        <v>6100</v>
      </c>
      <c r="J3048" t="s">
        <v>35</v>
      </c>
      <c r="K3048">
        <v>2</v>
      </c>
      <c r="L3048" t="s">
        <v>81</v>
      </c>
      <c r="M3048" s="1">
        <v>45527</v>
      </c>
      <c r="N3048">
        <f>YEAR(ai_job_dataset[[#This Row],[posting_date]])</f>
        <v>2024</v>
      </c>
      <c r="O3048" s="1">
        <v>45547</v>
      </c>
      <c r="P3048">
        <v>2108</v>
      </c>
      <c r="Q3048">
        <v>10</v>
      </c>
      <c r="R3048" t="s">
        <v>117</v>
      </c>
    </row>
    <row r="3049" spans="1:18" hidden="1" x14ac:dyDescent="0.3">
      <c r="A3049" t="s">
        <v>6101</v>
      </c>
      <c r="B3049" t="s">
        <v>39</v>
      </c>
      <c r="C3049" s="2">
        <v>59008</v>
      </c>
      <c r="D3049" t="s">
        <v>28757</v>
      </c>
      <c r="E3049" t="s">
        <v>28776</v>
      </c>
      <c r="F3049" t="s">
        <v>155</v>
      </c>
      <c r="G3049" t="s">
        <v>155</v>
      </c>
      <c r="H3049">
        <v>0</v>
      </c>
      <c r="I3049" t="s">
        <v>6102</v>
      </c>
      <c r="J3049" t="s">
        <v>19</v>
      </c>
      <c r="K3049">
        <v>2</v>
      </c>
      <c r="L3049" t="s">
        <v>36</v>
      </c>
      <c r="M3049" s="1">
        <v>45427</v>
      </c>
      <c r="N3049">
        <f>YEAR(ai_job_dataset[[#This Row],[posting_date]])</f>
        <v>2024</v>
      </c>
      <c r="O3049" s="1">
        <v>45496</v>
      </c>
      <c r="P3049">
        <v>1114</v>
      </c>
      <c r="Q3049">
        <v>7</v>
      </c>
      <c r="R3049" t="s">
        <v>21</v>
      </c>
    </row>
    <row r="3050" spans="1:18" hidden="1" x14ac:dyDescent="0.3">
      <c r="A3050" t="s">
        <v>6103</v>
      </c>
      <c r="B3050" t="s">
        <v>75</v>
      </c>
      <c r="C3050" s="2">
        <v>38844</v>
      </c>
      <c r="D3050" t="s">
        <v>28756</v>
      </c>
      <c r="E3050" t="s">
        <v>28778</v>
      </c>
      <c r="F3050" t="s">
        <v>147</v>
      </c>
      <c r="G3050" t="s">
        <v>147</v>
      </c>
      <c r="H3050">
        <v>100</v>
      </c>
      <c r="I3050" t="s">
        <v>6104</v>
      </c>
      <c r="J3050" t="s">
        <v>27</v>
      </c>
      <c r="K3050">
        <v>0</v>
      </c>
      <c r="L3050" t="s">
        <v>106</v>
      </c>
      <c r="M3050" s="1">
        <v>45693</v>
      </c>
      <c r="N3050">
        <f>YEAR(ai_job_dataset[[#This Row],[posting_date]])</f>
        <v>2025</v>
      </c>
      <c r="O3050" s="1">
        <v>45715</v>
      </c>
      <c r="P3050">
        <v>2246</v>
      </c>
      <c r="Q3050">
        <v>9.4</v>
      </c>
      <c r="R3050" t="s">
        <v>50</v>
      </c>
    </row>
    <row r="3051" spans="1:18" hidden="1" x14ac:dyDescent="0.3">
      <c r="A3051" t="s">
        <v>6105</v>
      </c>
      <c r="B3051" t="s">
        <v>52</v>
      </c>
      <c r="C3051" s="2">
        <v>78740</v>
      </c>
      <c r="D3051" t="s">
        <v>28757</v>
      </c>
      <c r="E3051" t="s">
        <v>28776</v>
      </c>
      <c r="F3051" t="s">
        <v>17</v>
      </c>
      <c r="G3051" t="s">
        <v>17</v>
      </c>
      <c r="H3051">
        <v>50</v>
      </c>
      <c r="I3051" t="s">
        <v>6106</v>
      </c>
      <c r="J3051" t="s">
        <v>42</v>
      </c>
      <c r="K3051">
        <v>2</v>
      </c>
      <c r="L3051" t="s">
        <v>20</v>
      </c>
      <c r="M3051" s="1">
        <v>45565</v>
      </c>
      <c r="N3051">
        <f>YEAR(ai_job_dataset[[#This Row],[posting_date]])</f>
        <v>2024</v>
      </c>
      <c r="O3051" s="1">
        <v>45615</v>
      </c>
      <c r="P3051">
        <v>2422</v>
      </c>
      <c r="Q3051">
        <v>8.5</v>
      </c>
      <c r="R3051" t="s">
        <v>70</v>
      </c>
    </row>
    <row r="3052" spans="1:18" hidden="1" x14ac:dyDescent="0.3">
      <c r="A3052" t="s">
        <v>6107</v>
      </c>
      <c r="B3052" t="s">
        <v>104</v>
      </c>
      <c r="C3052" s="2">
        <v>81264</v>
      </c>
      <c r="D3052" t="s">
        <v>28756</v>
      </c>
      <c r="E3052" t="s">
        <v>28776</v>
      </c>
      <c r="F3052" t="s">
        <v>109</v>
      </c>
      <c r="G3052" t="s">
        <v>109</v>
      </c>
      <c r="H3052">
        <v>100</v>
      </c>
      <c r="I3052" t="s">
        <v>6108</v>
      </c>
      <c r="J3052" t="s">
        <v>35</v>
      </c>
      <c r="K3052">
        <v>0</v>
      </c>
      <c r="L3052" t="s">
        <v>81</v>
      </c>
      <c r="M3052" s="1">
        <v>45523</v>
      </c>
      <c r="N3052">
        <f>YEAR(ai_job_dataset[[#This Row],[posting_date]])</f>
        <v>2024</v>
      </c>
      <c r="O3052" s="1">
        <v>45587</v>
      </c>
      <c r="P3052">
        <v>1641</v>
      </c>
      <c r="Q3052">
        <v>7.9</v>
      </c>
      <c r="R3052" t="s">
        <v>84</v>
      </c>
    </row>
    <row r="3053" spans="1:18" hidden="1" x14ac:dyDescent="0.3">
      <c r="A3053" t="s">
        <v>6109</v>
      </c>
      <c r="B3053" t="s">
        <v>39</v>
      </c>
      <c r="C3053" s="2">
        <v>51619</v>
      </c>
      <c r="D3053" t="s">
        <v>28757</v>
      </c>
      <c r="E3053" t="s">
        <v>28776</v>
      </c>
      <c r="F3053" t="s">
        <v>40</v>
      </c>
      <c r="G3053" t="s">
        <v>40</v>
      </c>
      <c r="H3053">
        <v>50</v>
      </c>
      <c r="I3053" t="s">
        <v>6110</v>
      </c>
      <c r="J3053" t="s">
        <v>35</v>
      </c>
      <c r="K3053">
        <v>2</v>
      </c>
      <c r="L3053" t="s">
        <v>61</v>
      </c>
      <c r="M3053" s="1">
        <v>45543</v>
      </c>
      <c r="N3053">
        <f>YEAR(ai_job_dataset[[#This Row],[posting_date]])</f>
        <v>2024</v>
      </c>
      <c r="O3053" s="1">
        <v>45559</v>
      </c>
      <c r="P3053">
        <v>1358</v>
      </c>
      <c r="Q3053">
        <v>8.1</v>
      </c>
      <c r="R3053" t="s">
        <v>65</v>
      </c>
    </row>
    <row r="3054" spans="1:18" hidden="1" x14ac:dyDescent="0.3">
      <c r="A3054" t="s">
        <v>6111</v>
      </c>
      <c r="B3054" t="s">
        <v>28752</v>
      </c>
      <c r="C3054" s="2">
        <v>70353</v>
      </c>
      <c r="D3054" t="s">
        <v>28757</v>
      </c>
      <c r="E3054" t="s">
        <v>28778</v>
      </c>
      <c r="F3054" t="s">
        <v>59</v>
      </c>
      <c r="G3054" t="s">
        <v>59</v>
      </c>
      <c r="H3054">
        <v>0</v>
      </c>
      <c r="I3054" t="s">
        <v>1058</v>
      </c>
      <c r="J3054" t="s">
        <v>27</v>
      </c>
      <c r="K3054">
        <v>3</v>
      </c>
      <c r="L3054" t="s">
        <v>28</v>
      </c>
      <c r="M3054" s="1">
        <v>45355</v>
      </c>
      <c r="N3054">
        <f>YEAR(ai_job_dataset[[#This Row],[posting_date]])</f>
        <v>2024</v>
      </c>
      <c r="O3054" s="1">
        <v>45391</v>
      </c>
      <c r="P3054">
        <v>1612</v>
      </c>
      <c r="Q3054">
        <v>5.2</v>
      </c>
      <c r="R3054" t="s">
        <v>215</v>
      </c>
    </row>
    <row r="3055" spans="1:18" x14ac:dyDescent="0.3">
      <c r="A3055" t="s">
        <v>6112</v>
      </c>
      <c r="B3055" t="s">
        <v>119</v>
      </c>
      <c r="C3055" s="2">
        <v>61525</v>
      </c>
      <c r="D3055" t="s">
        <v>28757</v>
      </c>
      <c r="E3055" t="s">
        <v>28779</v>
      </c>
      <c r="F3055" t="s">
        <v>155</v>
      </c>
      <c r="G3055" t="s">
        <v>155</v>
      </c>
      <c r="H3055">
        <v>100</v>
      </c>
      <c r="I3055" t="s">
        <v>6113</v>
      </c>
      <c r="J3055" t="s">
        <v>35</v>
      </c>
      <c r="K3055">
        <v>2</v>
      </c>
      <c r="L3055" t="s">
        <v>106</v>
      </c>
      <c r="M3055" s="1">
        <v>45478</v>
      </c>
      <c r="N3055">
        <f>YEAR(ai_job_dataset[[#This Row],[posting_date]])</f>
        <v>2024</v>
      </c>
      <c r="O3055" s="1">
        <v>45541</v>
      </c>
      <c r="P3055">
        <v>2409</v>
      </c>
      <c r="Q3055">
        <v>9.6999999999999993</v>
      </c>
      <c r="R3055" t="s">
        <v>21</v>
      </c>
    </row>
    <row r="3056" spans="1:18" x14ac:dyDescent="0.3">
      <c r="A3056" t="s">
        <v>6114</v>
      </c>
      <c r="B3056" t="s">
        <v>46</v>
      </c>
      <c r="C3056" s="2">
        <v>88833</v>
      </c>
      <c r="D3056" t="s">
        <v>28753</v>
      </c>
      <c r="E3056" t="s">
        <v>28779</v>
      </c>
      <c r="F3056" t="s">
        <v>33</v>
      </c>
      <c r="G3056" t="s">
        <v>33</v>
      </c>
      <c r="H3056">
        <v>100</v>
      </c>
      <c r="I3056" t="s">
        <v>6115</v>
      </c>
      <c r="J3056" t="s">
        <v>35</v>
      </c>
      <c r="K3056">
        <v>8</v>
      </c>
      <c r="L3056" t="s">
        <v>106</v>
      </c>
      <c r="M3056" s="1">
        <v>45578</v>
      </c>
      <c r="N3056">
        <f>YEAR(ai_job_dataset[[#This Row],[posting_date]])</f>
        <v>2024</v>
      </c>
      <c r="O3056" s="1">
        <v>45647</v>
      </c>
      <c r="P3056">
        <v>923</v>
      </c>
      <c r="Q3056">
        <v>8.3000000000000007</v>
      </c>
      <c r="R3056" t="s">
        <v>65</v>
      </c>
    </row>
    <row r="3057" spans="1:18" hidden="1" x14ac:dyDescent="0.3">
      <c r="A3057" t="s">
        <v>6116</v>
      </c>
      <c r="B3057" t="s">
        <v>100</v>
      </c>
      <c r="C3057" s="2">
        <v>54600</v>
      </c>
      <c r="D3057" t="s">
        <v>28756</v>
      </c>
      <c r="E3057" t="s">
        <v>28776</v>
      </c>
      <c r="F3057" t="s">
        <v>48</v>
      </c>
      <c r="G3057" t="s">
        <v>48</v>
      </c>
      <c r="H3057">
        <v>100</v>
      </c>
      <c r="I3057" t="s">
        <v>6117</v>
      </c>
      <c r="J3057" t="s">
        <v>35</v>
      </c>
      <c r="K3057">
        <v>0</v>
      </c>
      <c r="L3057" t="s">
        <v>61</v>
      </c>
      <c r="M3057" s="1">
        <v>45638</v>
      </c>
      <c r="N3057">
        <f>YEAR(ai_job_dataset[[#This Row],[posting_date]])</f>
        <v>2024</v>
      </c>
      <c r="O3057" s="1">
        <v>45680</v>
      </c>
      <c r="P3057">
        <v>1404</v>
      </c>
      <c r="Q3057">
        <v>8.6</v>
      </c>
      <c r="R3057" t="s">
        <v>29</v>
      </c>
    </row>
    <row r="3058" spans="1:18" hidden="1" x14ac:dyDescent="0.3">
      <c r="A3058" t="s">
        <v>6118</v>
      </c>
      <c r="B3058" t="s">
        <v>28752</v>
      </c>
      <c r="C3058" s="2">
        <v>120656</v>
      </c>
      <c r="D3058" t="s">
        <v>28757</v>
      </c>
      <c r="E3058" t="s">
        <v>28777</v>
      </c>
      <c r="F3058" t="s">
        <v>86</v>
      </c>
      <c r="G3058" t="s">
        <v>86</v>
      </c>
      <c r="H3058">
        <v>0</v>
      </c>
      <c r="I3058" t="s">
        <v>6119</v>
      </c>
      <c r="J3058" t="s">
        <v>27</v>
      </c>
      <c r="K3058">
        <v>2</v>
      </c>
      <c r="L3058" t="s">
        <v>78</v>
      </c>
      <c r="M3058" s="1">
        <v>45624</v>
      </c>
      <c r="N3058">
        <f>YEAR(ai_job_dataset[[#This Row],[posting_date]])</f>
        <v>2024</v>
      </c>
      <c r="O3058" s="1">
        <v>45651</v>
      </c>
      <c r="P3058">
        <v>2305</v>
      </c>
      <c r="Q3058">
        <v>9.9</v>
      </c>
      <c r="R3058" t="s">
        <v>222</v>
      </c>
    </row>
    <row r="3059" spans="1:18" hidden="1" x14ac:dyDescent="0.3">
      <c r="A3059" t="s">
        <v>6120</v>
      </c>
      <c r="B3059" t="s">
        <v>244</v>
      </c>
      <c r="C3059" s="2">
        <v>143721</v>
      </c>
      <c r="D3059" t="s">
        <v>28758</v>
      </c>
      <c r="E3059" t="s">
        <v>28776</v>
      </c>
      <c r="F3059" t="s">
        <v>33</v>
      </c>
      <c r="G3059" t="s">
        <v>129</v>
      </c>
      <c r="H3059">
        <v>50</v>
      </c>
      <c r="I3059" t="s">
        <v>6121</v>
      </c>
      <c r="J3059" t="s">
        <v>42</v>
      </c>
      <c r="K3059">
        <v>17</v>
      </c>
      <c r="L3059" t="s">
        <v>111</v>
      </c>
      <c r="M3059" s="1">
        <v>45776</v>
      </c>
      <c r="N3059">
        <f>YEAR(ai_job_dataset[[#This Row],[posting_date]])</f>
        <v>2025</v>
      </c>
      <c r="O3059" s="1">
        <v>45822</v>
      </c>
      <c r="P3059">
        <v>1926</v>
      </c>
      <c r="Q3059">
        <v>8.1</v>
      </c>
      <c r="R3059" t="s">
        <v>163</v>
      </c>
    </row>
    <row r="3060" spans="1:18" hidden="1" x14ac:dyDescent="0.3">
      <c r="A3060" t="s">
        <v>6122</v>
      </c>
      <c r="B3060" t="s">
        <v>39</v>
      </c>
      <c r="C3060" s="2">
        <v>222933</v>
      </c>
      <c r="D3060" t="s">
        <v>28753</v>
      </c>
      <c r="E3060" t="s">
        <v>28776</v>
      </c>
      <c r="F3060" t="s">
        <v>142</v>
      </c>
      <c r="G3060" t="s">
        <v>142</v>
      </c>
      <c r="H3060">
        <v>50</v>
      </c>
      <c r="I3060" t="s">
        <v>6123</v>
      </c>
      <c r="J3060" t="s">
        <v>27</v>
      </c>
      <c r="K3060">
        <v>9</v>
      </c>
      <c r="L3060" t="s">
        <v>111</v>
      </c>
      <c r="M3060" s="1">
        <v>45385</v>
      </c>
      <c r="N3060">
        <f>YEAR(ai_job_dataset[[#This Row],[posting_date]])</f>
        <v>2024</v>
      </c>
      <c r="O3060" s="1">
        <v>45453</v>
      </c>
      <c r="P3060">
        <v>2322</v>
      </c>
      <c r="Q3060">
        <v>5.0999999999999996</v>
      </c>
      <c r="R3060" t="s">
        <v>29</v>
      </c>
    </row>
    <row r="3061" spans="1:18" hidden="1" x14ac:dyDescent="0.3">
      <c r="A3061" t="s">
        <v>6124</v>
      </c>
      <c r="B3061" t="s">
        <v>23</v>
      </c>
      <c r="C3061" s="2">
        <v>185661</v>
      </c>
      <c r="D3061" t="s">
        <v>28758</v>
      </c>
      <c r="E3061" t="s">
        <v>28778</v>
      </c>
      <c r="F3061" t="s">
        <v>115</v>
      </c>
      <c r="G3061" t="s">
        <v>76</v>
      </c>
      <c r="H3061">
        <v>100</v>
      </c>
      <c r="I3061" t="s">
        <v>6125</v>
      </c>
      <c r="J3061" t="s">
        <v>35</v>
      </c>
      <c r="K3061">
        <v>19</v>
      </c>
      <c r="L3061" t="s">
        <v>111</v>
      </c>
      <c r="M3061" s="1">
        <v>45567</v>
      </c>
      <c r="N3061">
        <f>YEAR(ai_job_dataset[[#This Row],[posting_date]])</f>
        <v>2024</v>
      </c>
      <c r="O3061" s="1">
        <v>45620</v>
      </c>
      <c r="P3061">
        <v>1606</v>
      </c>
      <c r="Q3061">
        <v>7.4</v>
      </c>
      <c r="R3061" t="s">
        <v>107</v>
      </c>
    </row>
    <row r="3062" spans="1:18" hidden="1" x14ac:dyDescent="0.3">
      <c r="A3062" t="s">
        <v>6126</v>
      </c>
      <c r="B3062" t="s">
        <v>31</v>
      </c>
      <c r="C3062" s="2">
        <v>190888</v>
      </c>
      <c r="D3062" t="s">
        <v>28753</v>
      </c>
      <c r="E3062" t="s">
        <v>28776</v>
      </c>
      <c r="F3062" t="s">
        <v>86</v>
      </c>
      <c r="G3062" t="s">
        <v>86</v>
      </c>
      <c r="H3062">
        <v>0</v>
      </c>
      <c r="I3062" t="s">
        <v>6127</v>
      </c>
      <c r="J3062" t="s">
        <v>19</v>
      </c>
      <c r="K3062">
        <v>8</v>
      </c>
      <c r="L3062" t="s">
        <v>106</v>
      </c>
      <c r="M3062" s="1">
        <v>45472</v>
      </c>
      <c r="N3062">
        <f>YEAR(ai_job_dataset[[#This Row],[posting_date]])</f>
        <v>2024</v>
      </c>
      <c r="O3062" s="1">
        <v>45512</v>
      </c>
      <c r="P3062">
        <v>1942</v>
      </c>
      <c r="Q3062">
        <v>7.6</v>
      </c>
      <c r="R3062" t="s">
        <v>50</v>
      </c>
    </row>
    <row r="3063" spans="1:18" x14ac:dyDescent="0.3">
      <c r="A3063" t="s">
        <v>6128</v>
      </c>
      <c r="B3063" t="s">
        <v>104</v>
      </c>
      <c r="C3063" s="2">
        <v>158957</v>
      </c>
      <c r="D3063" t="s">
        <v>28758</v>
      </c>
      <c r="E3063" t="s">
        <v>28779</v>
      </c>
      <c r="F3063" t="s">
        <v>25</v>
      </c>
      <c r="G3063" t="s">
        <v>25</v>
      </c>
      <c r="H3063">
        <v>0</v>
      </c>
      <c r="I3063" t="s">
        <v>6129</v>
      </c>
      <c r="J3063" t="s">
        <v>35</v>
      </c>
      <c r="K3063">
        <v>18</v>
      </c>
      <c r="L3063" t="s">
        <v>88</v>
      </c>
      <c r="M3063" s="1">
        <v>45340</v>
      </c>
      <c r="N3063">
        <f>YEAR(ai_job_dataset[[#This Row],[posting_date]])</f>
        <v>2024</v>
      </c>
      <c r="O3063" s="1">
        <v>45370</v>
      </c>
      <c r="P3063">
        <v>628</v>
      </c>
      <c r="Q3063">
        <v>8.8000000000000007</v>
      </c>
      <c r="R3063" t="s">
        <v>65</v>
      </c>
    </row>
    <row r="3064" spans="1:18" hidden="1" x14ac:dyDescent="0.3">
      <c r="A3064" t="s">
        <v>6130</v>
      </c>
      <c r="B3064" t="s">
        <v>28754</v>
      </c>
      <c r="C3064" s="2">
        <v>71629</v>
      </c>
      <c r="D3064" t="s">
        <v>28756</v>
      </c>
      <c r="E3064" t="s">
        <v>28777</v>
      </c>
      <c r="F3064" t="s">
        <v>115</v>
      </c>
      <c r="G3064" t="s">
        <v>115</v>
      </c>
      <c r="H3064">
        <v>100</v>
      </c>
      <c r="I3064" t="s">
        <v>6131</v>
      </c>
      <c r="J3064" t="s">
        <v>19</v>
      </c>
      <c r="K3064">
        <v>0</v>
      </c>
      <c r="L3064" t="s">
        <v>81</v>
      </c>
      <c r="M3064" s="1">
        <v>45295</v>
      </c>
      <c r="N3064">
        <f>YEAR(ai_job_dataset[[#This Row],[posting_date]])</f>
        <v>2024</v>
      </c>
      <c r="O3064" s="1">
        <v>45310</v>
      </c>
      <c r="P3064">
        <v>1600</v>
      </c>
      <c r="Q3064">
        <v>8.5</v>
      </c>
      <c r="R3064" t="s">
        <v>29</v>
      </c>
    </row>
    <row r="3065" spans="1:18" hidden="1" x14ac:dyDescent="0.3">
      <c r="A3065" t="s">
        <v>6132</v>
      </c>
      <c r="B3065" t="s">
        <v>100</v>
      </c>
      <c r="C3065" s="2">
        <v>74492</v>
      </c>
      <c r="D3065" t="s">
        <v>28756</v>
      </c>
      <c r="E3065" t="s">
        <v>28778</v>
      </c>
      <c r="F3065" t="s">
        <v>47</v>
      </c>
      <c r="G3065" t="s">
        <v>47</v>
      </c>
      <c r="H3065">
        <v>50</v>
      </c>
      <c r="I3065" t="s">
        <v>6133</v>
      </c>
      <c r="J3065" t="s">
        <v>35</v>
      </c>
      <c r="K3065">
        <v>0</v>
      </c>
      <c r="L3065" t="s">
        <v>55</v>
      </c>
      <c r="M3065" s="1">
        <v>45435</v>
      </c>
      <c r="N3065">
        <f>YEAR(ai_job_dataset[[#This Row],[posting_date]])</f>
        <v>2024</v>
      </c>
      <c r="O3065" s="1">
        <v>45497</v>
      </c>
      <c r="P3065">
        <v>1353</v>
      </c>
      <c r="Q3065">
        <v>8.1</v>
      </c>
      <c r="R3065" t="s">
        <v>44</v>
      </c>
    </row>
    <row r="3066" spans="1:18" hidden="1" x14ac:dyDescent="0.3">
      <c r="A3066" t="s">
        <v>6134</v>
      </c>
      <c r="B3066" t="s">
        <v>126</v>
      </c>
      <c r="C3066" s="2">
        <v>145400</v>
      </c>
      <c r="D3066" t="s">
        <v>28753</v>
      </c>
      <c r="E3066" t="s">
        <v>28777</v>
      </c>
      <c r="F3066" t="s">
        <v>142</v>
      </c>
      <c r="G3066" t="s">
        <v>142</v>
      </c>
      <c r="H3066">
        <v>100</v>
      </c>
      <c r="I3066" t="s">
        <v>6135</v>
      </c>
      <c r="J3066" t="s">
        <v>27</v>
      </c>
      <c r="K3066">
        <v>9</v>
      </c>
      <c r="L3066" t="s">
        <v>106</v>
      </c>
      <c r="M3066" s="1">
        <v>45487</v>
      </c>
      <c r="N3066">
        <f>YEAR(ai_job_dataset[[#This Row],[posting_date]])</f>
        <v>2024</v>
      </c>
      <c r="O3066" s="1">
        <v>45505</v>
      </c>
      <c r="P3066">
        <v>1617</v>
      </c>
      <c r="Q3066">
        <v>7.2</v>
      </c>
      <c r="R3066" t="s">
        <v>70</v>
      </c>
    </row>
    <row r="3067" spans="1:18" x14ac:dyDescent="0.3">
      <c r="A3067" t="s">
        <v>6136</v>
      </c>
      <c r="B3067" t="s">
        <v>46</v>
      </c>
      <c r="C3067" s="2">
        <v>58226</v>
      </c>
      <c r="D3067" t="s">
        <v>28756</v>
      </c>
      <c r="E3067" t="s">
        <v>28779</v>
      </c>
      <c r="F3067" t="s">
        <v>48</v>
      </c>
      <c r="G3067" t="s">
        <v>48</v>
      </c>
      <c r="H3067">
        <v>50</v>
      </c>
      <c r="I3067" t="s">
        <v>3081</v>
      </c>
      <c r="J3067" t="s">
        <v>27</v>
      </c>
      <c r="K3067">
        <v>1</v>
      </c>
      <c r="L3067" t="s">
        <v>91</v>
      </c>
      <c r="M3067" s="1">
        <v>45557</v>
      </c>
      <c r="N3067">
        <f>YEAR(ai_job_dataset[[#This Row],[posting_date]])</f>
        <v>2024</v>
      </c>
      <c r="O3067" s="1">
        <v>45605</v>
      </c>
      <c r="P3067">
        <v>1921</v>
      </c>
      <c r="Q3067">
        <v>8.6</v>
      </c>
      <c r="R3067" t="s">
        <v>65</v>
      </c>
    </row>
    <row r="3068" spans="1:18" hidden="1" x14ac:dyDescent="0.3">
      <c r="A3068" t="s">
        <v>6137</v>
      </c>
      <c r="B3068" t="s">
        <v>100</v>
      </c>
      <c r="C3068" s="2">
        <v>272964</v>
      </c>
      <c r="D3068" t="s">
        <v>28758</v>
      </c>
      <c r="E3068" t="s">
        <v>28776</v>
      </c>
      <c r="F3068" t="s">
        <v>47</v>
      </c>
      <c r="G3068" t="s">
        <v>47</v>
      </c>
      <c r="H3068">
        <v>50</v>
      </c>
      <c r="I3068" t="s">
        <v>6138</v>
      </c>
      <c r="J3068" t="s">
        <v>19</v>
      </c>
      <c r="K3068">
        <v>19</v>
      </c>
      <c r="L3068" t="s">
        <v>138</v>
      </c>
      <c r="M3068" s="1">
        <v>45719</v>
      </c>
      <c r="N3068">
        <f>YEAR(ai_job_dataset[[#This Row],[posting_date]])</f>
        <v>2025</v>
      </c>
      <c r="O3068" s="1">
        <v>45766</v>
      </c>
      <c r="P3068">
        <v>797</v>
      </c>
      <c r="Q3068">
        <v>6.6</v>
      </c>
      <c r="R3068" t="s">
        <v>84</v>
      </c>
    </row>
    <row r="3069" spans="1:18" x14ac:dyDescent="0.3">
      <c r="A3069" t="s">
        <v>6139</v>
      </c>
      <c r="B3069" t="s">
        <v>23</v>
      </c>
      <c r="C3069" s="2">
        <v>71943</v>
      </c>
      <c r="D3069" t="s">
        <v>28757</v>
      </c>
      <c r="E3069" t="s">
        <v>28779</v>
      </c>
      <c r="F3069" t="s">
        <v>147</v>
      </c>
      <c r="G3069" t="s">
        <v>47</v>
      </c>
      <c r="H3069">
        <v>50</v>
      </c>
      <c r="I3069" t="s">
        <v>6140</v>
      </c>
      <c r="J3069" t="s">
        <v>27</v>
      </c>
      <c r="K3069">
        <v>3</v>
      </c>
      <c r="L3069" t="s">
        <v>69</v>
      </c>
      <c r="M3069" s="1">
        <v>45301</v>
      </c>
      <c r="N3069">
        <f>YEAR(ai_job_dataset[[#This Row],[posting_date]])</f>
        <v>2024</v>
      </c>
      <c r="O3069" s="1">
        <v>45362</v>
      </c>
      <c r="P3069">
        <v>1863</v>
      </c>
      <c r="Q3069">
        <v>8.8000000000000007</v>
      </c>
      <c r="R3069" t="s">
        <v>21</v>
      </c>
    </row>
    <row r="3070" spans="1:18" hidden="1" x14ac:dyDescent="0.3">
      <c r="A3070" t="s">
        <v>6141</v>
      </c>
      <c r="B3070" t="s">
        <v>31</v>
      </c>
      <c r="C3070" s="2">
        <v>137762</v>
      </c>
      <c r="D3070" t="s">
        <v>28757</v>
      </c>
      <c r="E3070" t="s">
        <v>28778</v>
      </c>
      <c r="F3070" t="s">
        <v>142</v>
      </c>
      <c r="G3070" t="s">
        <v>142</v>
      </c>
      <c r="H3070">
        <v>50</v>
      </c>
      <c r="I3070" t="s">
        <v>6142</v>
      </c>
      <c r="J3070" t="s">
        <v>42</v>
      </c>
      <c r="K3070">
        <v>3</v>
      </c>
      <c r="L3070" t="s">
        <v>106</v>
      </c>
      <c r="M3070" s="1">
        <v>45579</v>
      </c>
      <c r="N3070">
        <f>YEAR(ai_job_dataset[[#This Row],[posting_date]])</f>
        <v>2024</v>
      </c>
      <c r="O3070" s="1">
        <v>45621</v>
      </c>
      <c r="P3070">
        <v>937</v>
      </c>
      <c r="Q3070">
        <v>8.1999999999999993</v>
      </c>
      <c r="R3070" t="s">
        <v>215</v>
      </c>
    </row>
    <row r="3071" spans="1:18" hidden="1" x14ac:dyDescent="0.3">
      <c r="A3071" t="s">
        <v>6143</v>
      </c>
      <c r="B3071" t="s">
        <v>75</v>
      </c>
      <c r="C3071" s="2">
        <v>51200</v>
      </c>
      <c r="D3071" t="s">
        <v>28756</v>
      </c>
      <c r="E3071" t="s">
        <v>28778</v>
      </c>
      <c r="F3071" t="s">
        <v>47</v>
      </c>
      <c r="G3071" t="s">
        <v>47</v>
      </c>
      <c r="H3071">
        <v>50</v>
      </c>
      <c r="I3071" t="s">
        <v>6144</v>
      </c>
      <c r="J3071" t="s">
        <v>42</v>
      </c>
      <c r="K3071">
        <v>0</v>
      </c>
      <c r="L3071" t="s">
        <v>55</v>
      </c>
      <c r="M3071" s="1">
        <v>45777</v>
      </c>
      <c r="N3071">
        <f>YEAR(ai_job_dataset[[#This Row],[posting_date]])</f>
        <v>2025</v>
      </c>
      <c r="O3071" s="1">
        <v>45805</v>
      </c>
      <c r="P3071">
        <v>1297</v>
      </c>
      <c r="Q3071">
        <v>7</v>
      </c>
      <c r="R3071" t="s">
        <v>62</v>
      </c>
    </row>
    <row r="3072" spans="1:18" x14ac:dyDescent="0.3">
      <c r="A3072" t="s">
        <v>6145</v>
      </c>
      <c r="B3072" t="s">
        <v>104</v>
      </c>
      <c r="C3072" s="2">
        <v>129438</v>
      </c>
      <c r="D3072" t="s">
        <v>28753</v>
      </c>
      <c r="E3072" t="s">
        <v>28779</v>
      </c>
      <c r="F3072" t="s">
        <v>109</v>
      </c>
      <c r="G3072" t="s">
        <v>109</v>
      </c>
      <c r="H3072">
        <v>100</v>
      </c>
      <c r="I3072" t="s">
        <v>6146</v>
      </c>
      <c r="J3072" t="s">
        <v>19</v>
      </c>
      <c r="K3072">
        <v>8</v>
      </c>
      <c r="L3072" t="s">
        <v>55</v>
      </c>
      <c r="M3072" s="1">
        <v>45352</v>
      </c>
      <c r="N3072">
        <f>YEAR(ai_job_dataset[[#This Row],[posting_date]])</f>
        <v>2024</v>
      </c>
      <c r="O3072" s="1">
        <v>45379</v>
      </c>
      <c r="P3072">
        <v>1973</v>
      </c>
      <c r="Q3072">
        <v>6.6</v>
      </c>
      <c r="R3072" t="s">
        <v>44</v>
      </c>
    </row>
    <row r="3073" spans="1:18" hidden="1" x14ac:dyDescent="0.3">
      <c r="A3073" t="s">
        <v>6147</v>
      </c>
      <c r="B3073" t="s">
        <v>28755</v>
      </c>
      <c r="C3073" s="2">
        <v>56597</v>
      </c>
      <c r="D3073" t="s">
        <v>28757</v>
      </c>
      <c r="E3073" t="s">
        <v>28778</v>
      </c>
      <c r="F3073" t="s">
        <v>40</v>
      </c>
      <c r="G3073" t="s">
        <v>40</v>
      </c>
      <c r="H3073">
        <v>0</v>
      </c>
      <c r="I3073" t="s">
        <v>6148</v>
      </c>
      <c r="J3073" t="s">
        <v>42</v>
      </c>
      <c r="K3073">
        <v>3</v>
      </c>
      <c r="L3073" t="s">
        <v>111</v>
      </c>
      <c r="M3073" s="1">
        <v>45630</v>
      </c>
      <c r="N3073">
        <f>YEAR(ai_job_dataset[[#This Row],[posting_date]])</f>
        <v>2024</v>
      </c>
      <c r="O3073" s="1">
        <v>45694</v>
      </c>
      <c r="P3073">
        <v>882</v>
      </c>
      <c r="Q3073">
        <v>5.8</v>
      </c>
      <c r="R3073" t="s">
        <v>29</v>
      </c>
    </row>
    <row r="3074" spans="1:18" hidden="1" x14ac:dyDescent="0.3">
      <c r="A3074" t="s">
        <v>6149</v>
      </c>
      <c r="B3074" t="s">
        <v>75</v>
      </c>
      <c r="C3074" s="2">
        <v>101432</v>
      </c>
      <c r="D3074" t="s">
        <v>28756</v>
      </c>
      <c r="E3074" t="s">
        <v>28777</v>
      </c>
      <c r="F3074" t="s">
        <v>32</v>
      </c>
      <c r="G3074" t="s">
        <v>32</v>
      </c>
      <c r="H3074">
        <v>100</v>
      </c>
      <c r="I3074" t="s">
        <v>6150</v>
      </c>
      <c r="J3074" t="s">
        <v>27</v>
      </c>
      <c r="K3074">
        <v>0</v>
      </c>
      <c r="L3074" t="s">
        <v>55</v>
      </c>
      <c r="M3074" s="1">
        <v>45363</v>
      </c>
      <c r="N3074">
        <f>YEAR(ai_job_dataset[[#This Row],[posting_date]])</f>
        <v>2024</v>
      </c>
      <c r="O3074" s="1">
        <v>45413</v>
      </c>
      <c r="P3074">
        <v>1389</v>
      </c>
      <c r="Q3074">
        <v>8.6</v>
      </c>
      <c r="R3074" t="s">
        <v>29</v>
      </c>
    </row>
    <row r="3075" spans="1:18" hidden="1" x14ac:dyDescent="0.3">
      <c r="A3075" t="s">
        <v>6151</v>
      </c>
      <c r="B3075" t="s">
        <v>75</v>
      </c>
      <c r="C3075" s="2">
        <v>83152</v>
      </c>
      <c r="D3075" t="s">
        <v>28757</v>
      </c>
      <c r="E3075" t="s">
        <v>28776</v>
      </c>
      <c r="F3075" t="s">
        <v>59</v>
      </c>
      <c r="G3075" t="s">
        <v>59</v>
      </c>
      <c r="H3075">
        <v>100</v>
      </c>
      <c r="I3075" t="s">
        <v>6152</v>
      </c>
      <c r="J3075" t="s">
        <v>35</v>
      </c>
      <c r="K3075">
        <v>4</v>
      </c>
      <c r="L3075" t="s">
        <v>43</v>
      </c>
      <c r="M3075" s="1">
        <v>45668</v>
      </c>
      <c r="N3075">
        <f>YEAR(ai_job_dataset[[#This Row],[posting_date]])</f>
        <v>2025</v>
      </c>
      <c r="O3075" s="1">
        <v>45727</v>
      </c>
      <c r="P3075">
        <v>639</v>
      </c>
      <c r="Q3075">
        <v>5.0999999999999996</v>
      </c>
      <c r="R3075" t="s">
        <v>29</v>
      </c>
    </row>
    <row r="3076" spans="1:18" hidden="1" x14ac:dyDescent="0.3">
      <c r="A3076" t="s">
        <v>6153</v>
      </c>
      <c r="B3076" t="s">
        <v>23</v>
      </c>
      <c r="C3076" s="2">
        <v>111568</v>
      </c>
      <c r="D3076" t="s">
        <v>28758</v>
      </c>
      <c r="E3076" t="s">
        <v>28778</v>
      </c>
      <c r="F3076" t="s">
        <v>155</v>
      </c>
      <c r="G3076" t="s">
        <v>155</v>
      </c>
      <c r="H3076">
        <v>0</v>
      </c>
      <c r="I3076" t="s">
        <v>6154</v>
      </c>
      <c r="J3076" t="s">
        <v>42</v>
      </c>
      <c r="K3076">
        <v>19</v>
      </c>
      <c r="L3076" t="s">
        <v>138</v>
      </c>
      <c r="M3076" s="1">
        <v>45615</v>
      </c>
      <c r="N3076">
        <f>YEAR(ai_job_dataset[[#This Row],[posting_date]])</f>
        <v>2024</v>
      </c>
      <c r="O3076" s="1">
        <v>45677</v>
      </c>
      <c r="P3076">
        <v>960</v>
      </c>
      <c r="Q3076">
        <v>6.3</v>
      </c>
      <c r="R3076" t="s">
        <v>21</v>
      </c>
    </row>
    <row r="3077" spans="1:18" hidden="1" x14ac:dyDescent="0.3">
      <c r="A3077" t="s">
        <v>6155</v>
      </c>
      <c r="B3077" t="s">
        <v>150</v>
      </c>
      <c r="C3077" s="2">
        <v>54798</v>
      </c>
      <c r="D3077" t="s">
        <v>28756</v>
      </c>
      <c r="E3077" t="s">
        <v>28776</v>
      </c>
      <c r="F3077" t="s">
        <v>33</v>
      </c>
      <c r="G3077" t="s">
        <v>33</v>
      </c>
      <c r="H3077">
        <v>100</v>
      </c>
      <c r="I3077" t="s">
        <v>6156</v>
      </c>
      <c r="J3077" t="s">
        <v>27</v>
      </c>
      <c r="K3077">
        <v>0</v>
      </c>
      <c r="L3077" t="s">
        <v>111</v>
      </c>
      <c r="M3077" s="1">
        <v>45674</v>
      </c>
      <c r="N3077">
        <f>YEAR(ai_job_dataset[[#This Row],[posting_date]])</f>
        <v>2025</v>
      </c>
      <c r="O3077" s="1">
        <v>45728</v>
      </c>
      <c r="P3077">
        <v>1194</v>
      </c>
      <c r="Q3077">
        <v>9.5</v>
      </c>
      <c r="R3077" t="s">
        <v>56</v>
      </c>
    </row>
    <row r="3078" spans="1:18" hidden="1" x14ac:dyDescent="0.3">
      <c r="A3078" t="s">
        <v>6157</v>
      </c>
      <c r="B3078" t="s">
        <v>23</v>
      </c>
      <c r="C3078" s="2">
        <v>141994</v>
      </c>
      <c r="D3078" t="s">
        <v>28758</v>
      </c>
      <c r="E3078" t="s">
        <v>28776</v>
      </c>
      <c r="F3078" t="s">
        <v>72</v>
      </c>
      <c r="G3078" t="s">
        <v>72</v>
      </c>
      <c r="H3078">
        <v>50</v>
      </c>
      <c r="I3078" t="s">
        <v>6158</v>
      </c>
      <c r="J3078" t="s">
        <v>35</v>
      </c>
      <c r="K3078">
        <v>14</v>
      </c>
      <c r="L3078" t="s">
        <v>81</v>
      </c>
      <c r="M3078" s="1">
        <v>45339</v>
      </c>
      <c r="N3078">
        <f>YEAR(ai_job_dataset[[#This Row],[posting_date]])</f>
        <v>2024</v>
      </c>
      <c r="O3078" s="1">
        <v>45355</v>
      </c>
      <c r="P3078">
        <v>1983</v>
      </c>
      <c r="Q3078">
        <v>5.8</v>
      </c>
      <c r="R3078" t="s">
        <v>117</v>
      </c>
    </row>
    <row r="3079" spans="1:18" x14ac:dyDescent="0.3">
      <c r="A3079" t="s">
        <v>6159</v>
      </c>
      <c r="B3079" t="s">
        <v>119</v>
      </c>
      <c r="C3079" s="2">
        <v>149555</v>
      </c>
      <c r="D3079" t="s">
        <v>28758</v>
      </c>
      <c r="E3079" t="s">
        <v>28779</v>
      </c>
      <c r="F3079" t="s">
        <v>48</v>
      </c>
      <c r="G3079" t="s">
        <v>86</v>
      </c>
      <c r="H3079">
        <v>0</v>
      </c>
      <c r="I3079" t="s">
        <v>6160</v>
      </c>
      <c r="J3079" t="s">
        <v>19</v>
      </c>
      <c r="K3079">
        <v>11</v>
      </c>
      <c r="L3079" t="s">
        <v>61</v>
      </c>
      <c r="M3079" s="1">
        <v>45567</v>
      </c>
      <c r="N3079">
        <f>YEAR(ai_job_dataset[[#This Row],[posting_date]])</f>
        <v>2024</v>
      </c>
      <c r="O3079" s="1">
        <v>45610</v>
      </c>
      <c r="P3079">
        <v>2002</v>
      </c>
      <c r="Q3079">
        <v>7.9</v>
      </c>
      <c r="R3079" t="s">
        <v>62</v>
      </c>
    </row>
    <row r="3080" spans="1:18" hidden="1" x14ac:dyDescent="0.3">
      <c r="A3080" t="s">
        <v>6161</v>
      </c>
      <c r="B3080" t="s">
        <v>28752</v>
      </c>
      <c r="C3080" s="2">
        <v>49933</v>
      </c>
      <c r="D3080" t="s">
        <v>28756</v>
      </c>
      <c r="E3080" t="s">
        <v>28776</v>
      </c>
      <c r="F3080" t="s">
        <v>40</v>
      </c>
      <c r="G3080" t="s">
        <v>40</v>
      </c>
      <c r="H3080">
        <v>0</v>
      </c>
      <c r="I3080" t="s">
        <v>6162</v>
      </c>
      <c r="J3080" t="s">
        <v>27</v>
      </c>
      <c r="K3080">
        <v>0</v>
      </c>
      <c r="L3080" t="s">
        <v>138</v>
      </c>
      <c r="M3080" s="1">
        <v>45329</v>
      </c>
      <c r="N3080">
        <f>YEAR(ai_job_dataset[[#This Row],[posting_date]])</f>
        <v>2024</v>
      </c>
      <c r="O3080" s="1">
        <v>45368</v>
      </c>
      <c r="P3080">
        <v>2177</v>
      </c>
      <c r="Q3080">
        <v>9.8000000000000007</v>
      </c>
      <c r="R3080" t="s">
        <v>62</v>
      </c>
    </row>
    <row r="3081" spans="1:18" hidden="1" x14ac:dyDescent="0.3">
      <c r="A3081" t="s">
        <v>6163</v>
      </c>
      <c r="B3081" t="s">
        <v>31</v>
      </c>
      <c r="C3081" s="2">
        <v>161396</v>
      </c>
      <c r="D3081" t="s">
        <v>28757</v>
      </c>
      <c r="E3081" t="s">
        <v>28778</v>
      </c>
      <c r="F3081" t="s">
        <v>32</v>
      </c>
      <c r="G3081" t="s">
        <v>48</v>
      </c>
      <c r="H3081">
        <v>0</v>
      </c>
      <c r="I3081" t="s">
        <v>6164</v>
      </c>
      <c r="J3081" t="s">
        <v>27</v>
      </c>
      <c r="K3081">
        <v>2</v>
      </c>
      <c r="L3081" t="s">
        <v>106</v>
      </c>
      <c r="M3081" s="1">
        <v>45553</v>
      </c>
      <c r="N3081">
        <f>YEAR(ai_job_dataset[[#This Row],[posting_date]])</f>
        <v>2024</v>
      </c>
      <c r="O3081" s="1">
        <v>45570</v>
      </c>
      <c r="P3081">
        <v>1938</v>
      </c>
      <c r="Q3081">
        <v>8.4</v>
      </c>
      <c r="R3081" t="s">
        <v>37</v>
      </c>
    </row>
    <row r="3082" spans="1:18" hidden="1" x14ac:dyDescent="0.3">
      <c r="A3082" t="s">
        <v>6165</v>
      </c>
      <c r="B3082" t="s">
        <v>244</v>
      </c>
      <c r="C3082" s="2">
        <v>70922</v>
      </c>
      <c r="D3082" t="s">
        <v>28757</v>
      </c>
      <c r="E3082" t="s">
        <v>28777</v>
      </c>
      <c r="F3082" t="s">
        <v>94</v>
      </c>
      <c r="G3082" t="s">
        <v>94</v>
      </c>
      <c r="H3082">
        <v>50</v>
      </c>
      <c r="I3082" t="s">
        <v>6166</v>
      </c>
      <c r="J3082" t="s">
        <v>35</v>
      </c>
      <c r="K3082">
        <v>2</v>
      </c>
      <c r="L3082" t="s">
        <v>69</v>
      </c>
      <c r="M3082" s="1">
        <v>45542</v>
      </c>
      <c r="N3082">
        <f>YEAR(ai_job_dataset[[#This Row],[posting_date]])</f>
        <v>2024</v>
      </c>
      <c r="O3082" s="1">
        <v>45576</v>
      </c>
      <c r="P3082">
        <v>1049</v>
      </c>
      <c r="Q3082">
        <v>8.3000000000000007</v>
      </c>
      <c r="R3082" t="s">
        <v>222</v>
      </c>
    </row>
    <row r="3083" spans="1:18" hidden="1" x14ac:dyDescent="0.3">
      <c r="A3083" t="s">
        <v>6167</v>
      </c>
      <c r="B3083" t="s">
        <v>75</v>
      </c>
      <c r="C3083" s="2">
        <v>64081</v>
      </c>
      <c r="D3083" t="s">
        <v>28757</v>
      </c>
      <c r="E3083" t="s">
        <v>28777</v>
      </c>
      <c r="F3083" t="s">
        <v>94</v>
      </c>
      <c r="G3083" t="s">
        <v>72</v>
      </c>
      <c r="H3083">
        <v>50</v>
      </c>
      <c r="I3083" t="s">
        <v>6168</v>
      </c>
      <c r="J3083" t="s">
        <v>27</v>
      </c>
      <c r="K3083">
        <v>2</v>
      </c>
      <c r="L3083" t="s">
        <v>106</v>
      </c>
      <c r="M3083" s="1">
        <v>45661</v>
      </c>
      <c r="N3083">
        <f>YEAR(ai_job_dataset[[#This Row],[posting_date]])</f>
        <v>2025</v>
      </c>
      <c r="O3083" s="1">
        <v>45689</v>
      </c>
      <c r="P3083">
        <v>599</v>
      </c>
      <c r="Q3083">
        <v>8.9</v>
      </c>
      <c r="R3083" t="s">
        <v>21</v>
      </c>
    </row>
    <row r="3084" spans="1:18" hidden="1" x14ac:dyDescent="0.3">
      <c r="A3084" t="s">
        <v>6169</v>
      </c>
      <c r="B3084" t="s">
        <v>52</v>
      </c>
      <c r="C3084" s="2">
        <v>161112</v>
      </c>
      <c r="D3084" t="s">
        <v>28758</v>
      </c>
      <c r="E3084" t="s">
        <v>28777</v>
      </c>
      <c r="F3084" t="s">
        <v>25</v>
      </c>
      <c r="G3084" t="s">
        <v>25</v>
      </c>
      <c r="H3084">
        <v>100</v>
      </c>
      <c r="I3084" t="s">
        <v>6170</v>
      </c>
      <c r="J3084" t="s">
        <v>35</v>
      </c>
      <c r="K3084">
        <v>17</v>
      </c>
      <c r="L3084" t="s">
        <v>55</v>
      </c>
      <c r="M3084" s="1">
        <v>45406</v>
      </c>
      <c r="N3084">
        <f>YEAR(ai_job_dataset[[#This Row],[posting_date]])</f>
        <v>2024</v>
      </c>
      <c r="O3084" s="1">
        <v>45450</v>
      </c>
      <c r="P3084">
        <v>1937</v>
      </c>
      <c r="Q3084">
        <v>6</v>
      </c>
      <c r="R3084" t="s">
        <v>222</v>
      </c>
    </row>
    <row r="3085" spans="1:18" x14ac:dyDescent="0.3">
      <c r="A3085" t="s">
        <v>6171</v>
      </c>
      <c r="B3085" t="s">
        <v>100</v>
      </c>
      <c r="C3085" s="2">
        <v>47697</v>
      </c>
      <c r="D3085" t="s">
        <v>28756</v>
      </c>
      <c r="E3085" t="s">
        <v>28779</v>
      </c>
      <c r="F3085" t="s">
        <v>147</v>
      </c>
      <c r="G3085" t="s">
        <v>147</v>
      </c>
      <c r="H3085">
        <v>100</v>
      </c>
      <c r="I3085" t="s">
        <v>6172</v>
      </c>
      <c r="J3085" t="s">
        <v>27</v>
      </c>
      <c r="K3085">
        <v>1</v>
      </c>
      <c r="L3085" t="s">
        <v>138</v>
      </c>
      <c r="M3085" s="1">
        <v>45644</v>
      </c>
      <c r="N3085">
        <f>YEAR(ai_job_dataset[[#This Row],[posting_date]])</f>
        <v>2024</v>
      </c>
      <c r="O3085" s="1">
        <v>45661</v>
      </c>
      <c r="P3085">
        <v>1516</v>
      </c>
      <c r="Q3085">
        <v>8.4</v>
      </c>
      <c r="R3085" t="s">
        <v>84</v>
      </c>
    </row>
    <row r="3086" spans="1:18" hidden="1" x14ac:dyDescent="0.3">
      <c r="A3086" t="s">
        <v>6173</v>
      </c>
      <c r="B3086" t="s">
        <v>67</v>
      </c>
      <c r="C3086" s="2">
        <v>82319</v>
      </c>
      <c r="D3086" t="s">
        <v>28757</v>
      </c>
      <c r="E3086" t="s">
        <v>28777</v>
      </c>
      <c r="F3086" t="s">
        <v>25</v>
      </c>
      <c r="G3086" t="s">
        <v>25</v>
      </c>
      <c r="H3086">
        <v>0</v>
      </c>
      <c r="I3086" t="s">
        <v>6174</v>
      </c>
      <c r="J3086" t="s">
        <v>19</v>
      </c>
      <c r="K3086">
        <v>4</v>
      </c>
      <c r="L3086" t="s">
        <v>91</v>
      </c>
      <c r="M3086" s="1">
        <v>45577</v>
      </c>
      <c r="N3086">
        <f>YEAR(ai_job_dataset[[#This Row],[posting_date]])</f>
        <v>2024</v>
      </c>
      <c r="O3086" s="1">
        <v>45606</v>
      </c>
      <c r="P3086">
        <v>1303</v>
      </c>
      <c r="Q3086">
        <v>5.5</v>
      </c>
      <c r="R3086" t="s">
        <v>163</v>
      </c>
    </row>
    <row r="3087" spans="1:18" x14ac:dyDescent="0.3">
      <c r="A3087" t="s">
        <v>6175</v>
      </c>
      <c r="B3087" t="s">
        <v>39</v>
      </c>
      <c r="C3087" s="2">
        <v>128439</v>
      </c>
      <c r="D3087" t="s">
        <v>28753</v>
      </c>
      <c r="E3087" t="s">
        <v>28779</v>
      </c>
      <c r="F3087" t="s">
        <v>48</v>
      </c>
      <c r="G3087" t="s">
        <v>48</v>
      </c>
      <c r="H3087">
        <v>0</v>
      </c>
      <c r="I3087" t="s">
        <v>585</v>
      </c>
      <c r="J3087" t="s">
        <v>42</v>
      </c>
      <c r="K3087">
        <v>8</v>
      </c>
      <c r="L3087" t="s">
        <v>36</v>
      </c>
      <c r="M3087" s="1">
        <v>45725</v>
      </c>
      <c r="N3087">
        <f>YEAR(ai_job_dataset[[#This Row],[posting_date]])</f>
        <v>2025</v>
      </c>
      <c r="O3087" s="1">
        <v>45781</v>
      </c>
      <c r="P3087">
        <v>985</v>
      </c>
      <c r="Q3087">
        <v>7.6</v>
      </c>
      <c r="R3087" t="s">
        <v>102</v>
      </c>
    </row>
    <row r="3088" spans="1:18" hidden="1" x14ac:dyDescent="0.3">
      <c r="A3088" t="s">
        <v>6176</v>
      </c>
      <c r="B3088" t="s">
        <v>46</v>
      </c>
      <c r="C3088" s="2">
        <v>94584</v>
      </c>
      <c r="D3088" t="s">
        <v>28758</v>
      </c>
      <c r="E3088" t="s">
        <v>28776</v>
      </c>
      <c r="F3088" t="s">
        <v>17</v>
      </c>
      <c r="G3088" t="s">
        <v>17</v>
      </c>
      <c r="H3088">
        <v>0</v>
      </c>
      <c r="I3088" t="s">
        <v>6177</v>
      </c>
      <c r="J3088" t="s">
        <v>35</v>
      </c>
      <c r="K3088">
        <v>14</v>
      </c>
      <c r="L3088" t="s">
        <v>20</v>
      </c>
      <c r="M3088" s="1">
        <v>45695</v>
      </c>
      <c r="N3088">
        <f>YEAR(ai_job_dataset[[#This Row],[posting_date]])</f>
        <v>2025</v>
      </c>
      <c r="O3088" s="1">
        <v>45756</v>
      </c>
      <c r="P3088">
        <v>1338</v>
      </c>
      <c r="Q3088">
        <v>9.8000000000000007</v>
      </c>
      <c r="R3088" t="s">
        <v>29</v>
      </c>
    </row>
    <row r="3089" spans="1:18" hidden="1" x14ac:dyDescent="0.3">
      <c r="A3089" t="s">
        <v>6178</v>
      </c>
      <c r="B3089" t="s">
        <v>23</v>
      </c>
      <c r="C3089" s="2">
        <v>83913</v>
      </c>
      <c r="D3089" t="s">
        <v>28757</v>
      </c>
      <c r="E3089" t="s">
        <v>28778</v>
      </c>
      <c r="F3089" t="s">
        <v>109</v>
      </c>
      <c r="G3089" t="s">
        <v>109</v>
      </c>
      <c r="H3089">
        <v>100</v>
      </c>
      <c r="I3089" t="s">
        <v>6179</v>
      </c>
      <c r="J3089" t="s">
        <v>19</v>
      </c>
      <c r="K3089">
        <v>4</v>
      </c>
      <c r="L3089" t="s">
        <v>43</v>
      </c>
      <c r="M3089" s="1">
        <v>45631</v>
      </c>
      <c r="N3089">
        <f>YEAR(ai_job_dataset[[#This Row],[posting_date]])</f>
        <v>2024</v>
      </c>
      <c r="O3089" s="1">
        <v>45657</v>
      </c>
      <c r="P3089">
        <v>1283</v>
      </c>
      <c r="Q3089">
        <v>9.8000000000000007</v>
      </c>
      <c r="R3089" t="s">
        <v>84</v>
      </c>
    </row>
    <row r="3090" spans="1:18" hidden="1" x14ac:dyDescent="0.3">
      <c r="A3090" t="s">
        <v>6180</v>
      </c>
      <c r="B3090" t="s">
        <v>134</v>
      </c>
      <c r="C3090" s="2">
        <v>109159</v>
      </c>
      <c r="D3090" t="s">
        <v>28756</v>
      </c>
      <c r="E3090" t="s">
        <v>28776</v>
      </c>
      <c r="F3090" t="s">
        <v>86</v>
      </c>
      <c r="G3090" t="s">
        <v>86</v>
      </c>
      <c r="H3090">
        <v>50</v>
      </c>
      <c r="I3090" t="s">
        <v>6181</v>
      </c>
      <c r="J3090" t="s">
        <v>27</v>
      </c>
      <c r="K3090">
        <v>1</v>
      </c>
      <c r="L3090" t="s">
        <v>98</v>
      </c>
      <c r="M3090" s="1">
        <v>45425</v>
      </c>
      <c r="N3090">
        <f>YEAR(ai_job_dataset[[#This Row],[posting_date]])</f>
        <v>2024</v>
      </c>
      <c r="O3090" s="1">
        <v>45485</v>
      </c>
      <c r="P3090">
        <v>1818</v>
      </c>
      <c r="Q3090">
        <v>7.8</v>
      </c>
      <c r="R3090" t="s">
        <v>70</v>
      </c>
    </row>
    <row r="3091" spans="1:18" hidden="1" x14ac:dyDescent="0.3">
      <c r="A3091" t="s">
        <v>6182</v>
      </c>
      <c r="B3091" t="s">
        <v>93</v>
      </c>
      <c r="C3091" s="2">
        <v>158528</v>
      </c>
      <c r="D3091" t="s">
        <v>28753</v>
      </c>
      <c r="E3091" t="s">
        <v>28776</v>
      </c>
      <c r="F3091" t="s">
        <v>109</v>
      </c>
      <c r="G3091" t="s">
        <v>109</v>
      </c>
      <c r="H3091">
        <v>50</v>
      </c>
      <c r="I3091" t="s">
        <v>6183</v>
      </c>
      <c r="J3091" t="s">
        <v>19</v>
      </c>
      <c r="K3091">
        <v>8</v>
      </c>
      <c r="L3091" t="s">
        <v>138</v>
      </c>
      <c r="M3091" s="1">
        <v>45599</v>
      </c>
      <c r="N3091">
        <f>YEAR(ai_job_dataset[[#This Row],[posting_date]])</f>
        <v>2024</v>
      </c>
      <c r="O3091" s="1">
        <v>45618</v>
      </c>
      <c r="P3091">
        <v>2312</v>
      </c>
      <c r="Q3091">
        <v>8.8000000000000007</v>
      </c>
      <c r="R3091" t="s">
        <v>37</v>
      </c>
    </row>
    <row r="3092" spans="1:18" hidden="1" x14ac:dyDescent="0.3">
      <c r="A3092" t="s">
        <v>6184</v>
      </c>
      <c r="B3092" t="s">
        <v>23</v>
      </c>
      <c r="C3092" s="2">
        <v>94624</v>
      </c>
      <c r="D3092" t="s">
        <v>28756</v>
      </c>
      <c r="E3092" t="s">
        <v>28776</v>
      </c>
      <c r="F3092" t="s">
        <v>32</v>
      </c>
      <c r="G3092" t="s">
        <v>32</v>
      </c>
      <c r="H3092">
        <v>100</v>
      </c>
      <c r="I3092" t="s">
        <v>6185</v>
      </c>
      <c r="J3092" t="s">
        <v>19</v>
      </c>
      <c r="K3092">
        <v>1</v>
      </c>
      <c r="L3092" t="s">
        <v>69</v>
      </c>
      <c r="M3092" s="1">
        <v>45394</v>
      </c>
      <c r="N3092">
        <f>YEAR(ai_job_dataset[[#This Row],[posting_date]])</f>
        <v>2024</v>
      </c>
      <c r="O3092" s="1">
        <v>45460</v>
      </c>
      <c r="P3092">
        <v>1588</v>
      </c>
      <c r="Q3092">
        <v>6.6</v>
      </c>
      <c r="R3092" t="s">
        <v>70</v>
      </c>
    </row>
    <row r="3093" spans="1:18" hidden="1" x14ac:dyDescent="0.3">
      <c r="A3093" t="s">
        <v>6186</v>
      </c>
      <c r="B3093" t="s">
        <v>67</v>
      </c>
      <c r="C3093" s="2">
        <v>134623</v>
      </c>
      <c r="D3093" t="s">
        <v>28753</v>
      </c>
      <c r="E3093" t="s">
        <v>28778</v>
      </c>
      <c r="F3093" t="s">
        <v>109</v>
      </c>
      <c r="G3093" t="s">
        <v>109</v>
      </c>
      <c r="H3093">
        <v>0</v>
      </c>
      <c r="I3093" t="s">
        <v>6187</v>
      </c>
      <c r="J3093" t="s">
        <v>27</v>
      </c>
      <c r="K3093">
        <v>6</v>
      </c>
      <c r="L3093" t="s">
        <v>111</v>
      </c>
      <c r="M3093" s="1">
        <v>45555</v>
      </c>
      <c r="N3093">
        <f>YEAR(ai_job_dataset[[#This Row],[posting_date]])</f>
        <v>2024</v>
      </c>
      <c r="O3093" s="1">
        <v>45590</v>
      </c>
      <c r="P3093">
        <v>729</v>
      </c>
      <c r="Q3093">
        <v>5.9</v>
      </c>
      <c r="R3093" t="s">
        <v>163</v>
      </c>
    </row>
    <row r="3094" spans="1:18" hidden="1" x14ac:dyDescent="0.3">
      <c r="A3094" t="s">
        <v>6188</v>
      </c>
      <c r="B3094" t="s">
        <v>150</v>
      </c>
      <c r="C3094" s="2">
        <v>249665</v>
      </c>
      <c r="D3094" t="s">
        <v>28758</v>
      </c>
      <c r="E3094" t="s">
        <v>28778</v>
      </c>
      <c r="F3094" t="s">
        <v>115</v>
      </c>
      <c r="G3094" t="s">
        <v>109</v>
      </c>
      <c r="H3094">
        <v>100</v>
      </c>
      <c r="I3094" t="s">
        <v>6189</v>
      </c>
      <c r="J3094" t="s">
        <v>19</v>
      </c>
      <c r="K3094">
        <v>15</v>
      </c>
      <c r="L3094" t="s">
        <v>36</v>
      </c>
      <c r="M3094" s="1">
        <v>45750</v>
      </c>
      <c r="N3094">
        <f>YEAR(ai_job_dataset[[#This Row],[posting_date]])</f>
        <v>2025</v>
      </c>
      <c r="O3094" s="1">
        <v>45821</v>
      </c>
      <c r="P3094">
        <v>1519</v>
      </c>
      <c r="Q3094">
        <v>9.4</v>
      </c>
      <c r="R3094" t="s">
        <v>102</v>
      </c>
    </row>
    <row r="3095" spans="1:18" x14ac:dyDescent="0.3">
      <c r="A3095" t="s">
        <v>6190</v>
      </c>
      <c r="B3095" t="s">
        <v>126</v>
      </c>
      <c r="C3095" s="2">
        <v>39530</v>
      </c>
      <c r="D3095" t="s">
        <v>28756</v>
      </c>
      <c r="E3095" t="s">
        <v>28779</v>
      </c>
      <c r="F3095" t="s">
        <v>155</v>
      </c>
      <c r="G3095" t="s">
        <v>155</v>
      </c>
      <c r="H3095">
        <v>0</v>
      </c>
      <c r="I3095" t="s">
        <v>6191</v>
      </c>
      <c r="J3095" t="s">
        <v>42</v>
      </c>
      <c r="K3095">
        <v>0</v>
      </c>
      <c r="L3095" t="s">
        <v>69</v>
      </c>
      <c r="M3095" s="1">
        <v>45689</v>
      </c>
      <c r="N3095">
        <f>YEAR(ai_job_dataset[[#This Row],[posting_date]])</f>
        <v>2025</v>
      </c>
      <c r="O3095" s="1">
        <v>45732</v>
      </c>
      <c r="P3095">
        <v>2039</v>
      </c>
      <c r="Q3095">
        <v>6.8</v>
      </c>
      <c r="R3095" t="s">
        <v>50</v>
      </c>
    </row>
    <row r="3096" spans="1:18" x14ac:dyDescent="0.3">
      <c r="A3096" t="s">
        <v>6192</v>
      </c>
      <c r="B3096" t="s">
        <v>23</v>
      </c>
      <c r="C3096" s="2">
        <v>134538</v>
      </c>
      <c r="D3096" t="s">
        <v>28757</v>
      </c>
      <c r="E3096" t="s">
        <v>28779</v>
      </c>
      <c r="F3096" t="s">
        <v>59</v>
      </c>
      <c r="G3096" t="s">
        <v>32</v>
      </c>
      <c r="H3096">
        <v>0</v>
      </c>
      <c r="I3096" t="s">
        <v>6193</v>
      </c>
      <c r="J3096" t="s">
        <v>19</v>
      </c>
      <c r="K3096">
        <v>4</v>
      </c>
      <c r="L3096" t="s">
        <v>88</v>
      </c>
      <c r="M3096" s="1">
        <v>45309</v>
      </c>
      <c r="N3096">
        <f>YEAR(ai_job_dataset[[#This Row],[posting_date]])</f>
        <v>2024</v>
      </c>
      <c r="O3096" s="1">
        <v>45336</v>
      </c>
      <c r="P3096">
        <v>2287</v>
      </c>
      <c r="Q3096">
        <v>8.8000000000000007</v>
      </c>
      <c r="R3096" t="s">
        <v>84</v>
      </c>
    </row>
    <row r="3097" spans="1:18" hidden="1" x14ac:dyDescent="0.3">
      <c r="A3097" t="s">
        <v>6194</v>
      </c>
      <c r="B3097" t="s">
        <v>93</v>
      </c>
      <c r="C3097" s="2">
        <v>113312</v>
      </c>
      <c r="D3097" t="s">
        <v>28757</v>
      </c>
      <c r="E3097" t="s">
        <v>28778</v>
      </c>
      <c r="F3097" t="s">
        <v>59</v>
      </c>
      <c r="G3097" t="s">
        <v>59</v>
      </c>
      <c r="H3097">
        <v>0</v>
      </c>
      <c r="I3097" t="s">
        <v>6195</v>
      </c>
      <c r="J3097" t="s">
        <v>19</v>
      </c>
      <c r="K3097">
        <v>2</v>
      </c>
      <c r="L3097" t="s">
        <v>111</v>
      </c>
      <c r="M3097" s="1">
        <v>45591</v>
      </c>
      <c r="N3097">
        <f>YEAR(ai_job_dataset[[#This Row],[posting_date]])</f>
        <v>2024</v>
      </c>
      <c r="O3097" s="1">
        <v>45618</v>
      </c>
      <c r="P3097">
        <v>2251</v>
      </c>
      <c r="Q3097">
        <v>9.6999999999999993</v>
      </c>
      <c r="R3097" t="s">
        <v>50</v>
      </c>
    </row>
    <row r="3098" spans="1:18" hidden="1" x14ac:dyDescent="0.3">
      <c r="A3098" t="s">
        <v>6196</v>
      </c>
      <c r="B3098" t="s">
        <v>75</v>
      </c>
      <c r="C3098" s="2">
        <v>109883</v>
      </c>
      <c r="D3098" t="s">
        <v>28757</v>
      </c>
      <c r="E3098" t="s">
        <v>28778</v>
      </c>
      <c r="F3098" t="s">
        <v>86</v>
      </c>
      <c r="G3098" t="s">
        <v>47</v>
      </c>
      <c r="H3098">
        <v>0</v>
      </c>
      <c r="I3098" t="s">
        <v>6197</v>
      </c>
      <c r="J3098" t="s">
        <v>27</v>
      </c>
      <c r="K3098">
        <v>2</v>
      </c>
      <c r="L3098" t="s">
        <v>91</v>
      </c>
      <c r="M3098" s="1">
        <v>45692</v>
      </c>
      <c r="N3098">
        <f>YEAR(ai_job_dataset[[#This Row],[posting_date]])</f>
        <v>2025</v>
      </c>
      <c r="O3098" s="1">
        <v>45710</v>
      </c>
      <c r="P3098">
        <v>1664</v>
      </c>
      <c r="Q3098">
        <v>7.5</v>
      </c>
      <c r="R3098" t="s">
        <v>56</v>
      </c>
    </row>
    <row r="3099" spans="1:18" hidden="1" x14ac:dyDescent="0.3">
      <c r="A3099" t="s">
        <v>6198</v>
      </c>
      <c r="B3099" t="s">
        <v>134</v>
      </c>
      <c r="C3099" s="2">
        <v>73172</v>
      </c>
      <c r="D3099" t="s">
        <v>28756</v>
      </c>
      <c r="E3099" t="s">
        <v>28777</v>
      </c>
      <c r="F3099" t="s">
        <v>76</v>
      </c>
      <c r="G3099" t="s">
        <v>147</v>
      </c>
      <c r="H3099">
        <v>0</v>
      </c>
      <c r="I3099" t="s">
        <v>6199</v>
      </c>
      <c r="J3099" t="s">
        <v>35</v>
      </c>
      <c r="K3099">
        <v>1</v>
      </c>
      <c r="L3099" t="s">
        <v>43</v>
      </c>
      <c r="M3099" s="1">
        <v>45742</v>
      </c>
      <c r="N3099">
        <f>YEAR(ai_job_dataset[[#This Row],[posting_date]])</f>
        <v>2025</v>
      </c>
      <c r="O3099" s="1">
        <v>45804</v>
      </c>
      <c r="P3099">
        <v>565</v>
      </c>
      <c r="Q3099">
        <v>7.3</v>
      </c>
      <c r="R3099" t="s">
        <v>65</v>
      </c>
    </row>
    <row r="3100" spans="1:18" x14ac:dyDescent="0.3">
      <c r="A3100" t="s">
        <v>6200</v>
      </c>
      <c r="B3100" t="s">
        <v>93</v>
      </c>
      <c r="C3100" s="2">
        <v>74511</v>
      </c>
      <c r="D3100" t="s">
        <v>28756</v>
      </c>
      <c r="E3100" t="s">
        <v>28779</v>
      </c>
      <c r="F3100" t="s">
        <v>129</v>
      </c>
      <c r="G3100" t="s">
        <v>48</v>
      </c>
      <c r="H3100">
        <v>50</v>
      </c>
      <c r="I3100" t="s">
        <v>6201</v>
      </c>
      <c r="J3100" t="s">
        <v>42</v>
      </c>
      <c r="K3100">
        <v>0</v>
      </c>
      <c r="L3100" t="s">
        <v>28</v>
      </c>
      <c r="M3100" s="1">
        <v>45657</v>
      </c>
      <c r="N3100">
        <f>YEAR(ai_job_dataset[[#This Row],[posting_date]])</f>
        <v>2024</v>
      </c>
      <c r="O3100" s="1">
        <v>45730</v>
      </c>
      <c r="P3100">
        <v>599</v>
      </c>
      <c r="Q3100">
        <v>9.6</v>
      </c>
      <c r="R3100" t="s">
        <v>222</v>
      </c>
    </row>
    <row r="3101" spans="1:18" hidden="1" x14ac:dyDescent="0.3">
      <c r="A3101" t="s">
        <v>6202</v>
      </c>
      <c r="B3101" t="s">
        <v>28755</v>
      </c>
      <c r="C3101" s="2">
        <v>195465</v>
      </c>
      <c r="D3101" t="s">
        <v>28758</v>
      </c>
      <c r="E3101" t="s">
        <v>28777</v>
      </c>
      <c r="F3101" t="s">
        <v>76</v>
      </c>
      <c r="G3101" t="s">
        <v>76</v>
      </c>
      <c r="H3101">
        <v>100</v>
      </c>
      <c r="I3101" t="s">
        <v>6203</v>
      </c>
      <c r="J3101" t="s">
        <v>19</v>
      </c>
      <c r="K3101">
        <v>10</v>
      </c>
      <c r="L3101" t="s">
        <v>20</v>
      </c>
      <c r="M3101" s="1">
        <v>45501</v>
      </c>
      <c r="N3101">
        <f>YEAR(ai_job_dataset[[#This Row],[posting_date]])</f>
        <v>2024</v>
      </c>
      <c r="O3101" s="1">
        <v>45528</v>
      </c>
      <c r="P3101">
        <v>2186</v>
      </c>
      <c r="Q3101">
        <v>5</v>
      </c>
      <c r="R3101" t="s">
        <v>107</v>
      </c>
    </row>
    <row r="3102" spans="1:18" hidden="1" x14ac:dyDescent="0.3">
      <c r="A3102" t="s">
        <v>6204</v>
      </c>
      <c r="B3102" t="s">
        <v>126</v>
      </c>
      <c r="C3102" s="2">
        <v>109983</v>
      </c>
      <c r="D3102" t="s">
        <v>28757</v>
      </c>
      <c r="E3102" t="s">
        <v>28777</v>
      </c>
      <c r="F3102" t="s">
        <v>59</v>
      </c>
      <c r="G3102" t="s">
        <v>59</v>
      </c>
      <c r="H3102">
        <v>100</v>
      </c>
      <c r="I3102" t="s">
        <v>6205</v>
      </c>
      <c r="J3102" t="s">
        <v>19</v>
      </c>
      <c r="K3102">
        <v>2</v>
      </c>
      <c r="L3102" t="s">
        <v>69</v>
      </c>
      <c r="M3102" s="1">
        <v>45554</v>
      </c>
      <c r="N3102">
        <f>YEAR(ai_job_dataset[[#This Row],[posting_date]])</f>
        <v>2024</v>
      </c>
      <c r="O3102" s="1">
        <v>45618</v>
      </c>
      <c r="P3102">
        <v>1058</v>
      </c>
      <c r="Q3102">
        <v>6.6</v>
      </c>
      <c r="R3102" t="s">
        <v>44</v>
      </c>
    </row>
    <row r="3103" spans="1:18" x14ac:dyDescent="0.3">
      <c r="A3103" t="s">
        <v>6206</v>
      </c>
      <c r="B3103" t="s">
        <v>244</v>
      </c>
      <c r="C3103" s="2">
        <v>62425</v>
      </c>
      <c r="D3103" t="s">
        <v>28757</v>
      </c>
      <c r="E3103" t="s">
        <v>28779</v>
      </c>
      <c r="F3103" t="s">
        <v>40</v>
      </c>
      <c r="G3103" t="s">
        <v>40</v>
      </c>
      <c r="H3103">
        <v>100</v>
      </c>
      <c r="I3103" t="s">
        <v>6207</v>
      </c>
      <c r="J3103" t="s">
        <v>35</v>
      </c>
      <c r="K3103">
        <v>2</v>
      </c>
      <c r="L3103" t="s">
        <v>78</v>
      </c>
      <c r="M3103" s="1">
        <v>45650</v>
      </c>
      <c r="N3103">
        <f>YEAR(ai_job_dataset[[#This Row],[posting_date]])</f>
        <v>2024</v>
      </c>
      <c r="O3103" s="1">
        <v>45664</v>
      </c>
      <c r="P3103">
        <v>784</v>
      </c>
      <c r="Q3103">
        <v>8.9</v>
      </c>
      <c r="R3103" t="s">
        <v>163</v>
      </c>
    </row>
    <row r="3104" spans="1:18" hidden="1" x14ac:dyDescent="0.3">
      <c r="A3104" t="s">
        <v>6208</v>
      </c>
      <c r="B3104" t="s">
        <v>28754</v>
      </c>
      <c r="C3104" s="2">
        <v>99928</v>
      </c>
      <c r="D3104" t="s">
        <v>28753</v>
      </c>
      <c r="E3104" t="s">
        <v>28778</v>
      </c>
      <c r="F3104" t="s">
        <v>47</v>
      </c>
      <c r="G3104" t="s">
        <v>47</v>
      </c>
      <c r="H3104">
        <v>0</v>
      </c>
      <c r="I3104" t="s">
        <v>6209</v>
      </c>
      <c r="J3104" t="s">
        <v>42</v>
      </c>
      <c r="K3104">
        <v>7</v>
      </c>
      <c r="L3104" t="s">
        <v>61</v>
      </c>
      <c r="M3104" s="1">
        <v>45467</v>
      </c>
      <c r="N3104">
        <f>YEAR(ai_job_dataset[[#This Row],[posting_date]])</f>
        <v>2024</v>
      </c>
      <c r="O3104" s="1">
        <v>45532</v>
      </c>
      <c r="P3104">
        <v>2446</v>
      </c>
      <c r="Q3104">
        <v>7.1</v>
      </c>
      <c r="R3104" t="s">
        <v>29</v>
      </c>
    </row>
    <row r="3105" spans="1:18" x14ac:dyDescent="0.3">
      <c r="A3105" t="s">
        <v>6210</v>
      </c>
      <c r="B3105" t="s">
        <v>119</v>
      </c>
      <c r="C3105" s="2">
        <v>57637</v>
      </c>
      <c r="D3105" t="s">
        <v>28756</v>
      </c>
      <c r="E3105" t="s">
        <v>28779</v>
      </c>
      <c r="F3105" t="s">
        <v>53</v>
      </c>
      <c r="G3105" t="s">
        <v>53</v>
      </c>
      <c r="H3105">
        <v>50</v>
      </c>
      <c r="I3105" t="s">
        <v>6211</v>
      </c>
      <c r="J3105" t="s">
        <v>42</v>
      </c>
      <c r="K3105">
        <v>0</v>
      </c>
      <c r="L3105" t="s">
        <v>69</v>
      </c>
      <c r="M3105" s="1">
        <v>45409</v>
      </c>
      <c r="N3105">
        <f>YEAR(ai_job_dataset[[#This Row],[posting_date]])</f>
        <v>2024</v>
      </c>
      <c r="O3105" s="1">
        <v>45470</v>
      </c>
      <c r="P3105">
        <v>1388</v>
      </c>
      <c r="Q3105">
        <v>5.8</v>
      </c>
      <c r="R3105" t="s">
        <v>163</v>
      </c>
    </row>
    <row r="3106" spans="1:18" hidden="1" x14ac:dyDescent="0.3">
      <c r="A3106" t="s">
        <v>6212</v>
      </c>
      <c r="B3106" t="s">
        <v>52</v>
      </c>
      <c r="C3106" s="2">
        <v>38845</v>
      </c>
      <c r="D3106" t="s">
        <v>28756</v>
      </c>
      <c r="E3106" t="s">
        <v>28776</v>
      </c>
      <c r="F3106" t="s">
        <v>94</v>
      </c>
      <c r="G3106" t="s">
        <v>94</v>
      </c>
      <c r="H3106">
        <v>100</v>
      </c>
      <c r="I3106" t="s">
        <v>6213</v>
      </c>
      <c r="J3106" t="s">
        <v>35</v>
      </c>
      <c r="K3106">
        <v>1</v>
      </c>
      <c r="L3106" t="s">
        <v>91</v>
      </c>
      <c r="M3106" s="1">
        <v>45553</v>
      </c>
      <c r="N3106">
        <f>YEAR(ai_job_dataset[[#This Row],[posting_date]])</f>
        <v>2024</v>
      </c>
      <c r="O3106" s="1">
        <v>45611</v>
      </c>
      <c r="P3106">
        <v>1942</v>
      </c>
      <c r="Q3106">
        <v>7.9</v>
      </c>
      <c r="R3106" t="s">
        <v>117</v>
      </c>
    </row>
    <row r="3107" spans="1:18" hidden="1" x14ac:dyDescent="0.3">
      <c r="A3107" t="s">
        <v>6214</v>
      </c>
      <c r="B3107" t="s">
        <v>100</v>
      </c>
      <c r="C3107" s="2">
        <v>72616</v>
      </c>
      <c r="D3107" t="s">
        <v>28756</v>
      </c>
      <c r="E3107" t="s">
        <v>28777</v>
      </c>
      <c r="F3107" t="s">
        <v>142</v>
      </c>
      <c r="G3107" t="s">
        <v>142</v>
      </c>
      <c r="H3107">
        <v>0</v>
      </c>
      <c r="I3107" t="s">
        <v>6215</v>
      </c>
      <c r="J3107" t="s">
        <v>35</v>
      </c>
      <c r="K3107">
        <v>1</v>
      </c>
      <c r="L3107" t="s">
        <v>91</v>
      </c>
      <c r="M3107" s="1">
        <v>45452</v>
      </c>
      <c r="N3107">
        <f>YEAR(ai_job_dataset[[#This Row],[posting_date]])</f>
        <v>2024</v>
      </c>
      <c r="O3107" s="1">
        <v>45508</v>
      </c>
      <c r="P3107">
        <v>761</v>
      </c>
      <c r="Q3107">
        <v>6.1</v>
      </c>
      <c r="R3107" t="s">
        <v>21</v>
      </c>
    </row>
    <row r="3108" spans="1:18" hidden="1" x14ac:dyDescent="0.3">
      <c r="A3108" t="s">
        <v>6216</v>
      </c>
      <c r="B3108" t="s">
        <v>244</v>
      </c>
      <c r="C3108" s="2">
        <v>190339</v>
      </c>
      <c r="D3108" t="s">
        <v>28758</v>
      </c>
      <c r="E3108" t="s">
        <v>28776</v>
      </c>
      <c r="F3108" t="s">
        <v>59</v>
      </c>
      <c r="G3108" t="s">
        <v>59</v>
      </c>
      <c r="H3108">
        <v>50</v>
      </c>
      <c r="I3108" t="s">
        <v>830</v>
      </c>
      <c r="J3108" t="s">
        <v>35</v>
      </c>
      <c r="K3108">
        <v>18</v>
      </c>
      <c r="L3108" t="s">
        <v>98</v>
      </c>
      <c r="M3108" s="1">
        <v>45516</v>
      </c>
      <c r="N3108">
        <f>YEAR(ai_job_dataset[[#This Row],[posting_date]])</f>
        <v>2024</v>
      </c>
      <c r="O3108" s="1">
        <v>45589</v>
      </c>
      <c r="P3108">
        <v>1255</v>
      </c>
      <c r="Q3108">
        <v>8.8000000000000007</v>
      </c>
      <c r="R3108" t="s">
        <v>102</v>
      </c>
    </row>
    <row r="3109" spans="1:18" hidden="1" x14ac:dyDescent="0.3">
      <c r="A3109" t="s">
        <v>6217</v>
      </c>
      <c r="B3109" t="s">
        <v>244</v>
      </c>
      <c r="C3109" s="2">
        <v>88665</v>
      </c>
      <c r="D3109" t="s">
        <v>28757</v>
      </c>
      <c r="E3109" t="s">
        <v>28778</v>
      </c>
      <c r="F3109" t="s">
        <v>48</v>
      </c>
      <c r="G3109" t="s">
        <v>48</v>
      </c>
      <c r="H3109">
        <v>100</v>
      </c>
      <c r="I3109" t="s">
        <v>6218</v>
      </c>
      <c r="J3109" t="s">
        <v>19</v>
      </c>
      <c r="K3109">
        <v>3</v>
      </c>
      <c r="L3109" t="s">
        <v>91</v>
      </c>
      <c r="M3109" s="1">
        <v>45404</v>
      </c>
      <c r="N3109">
        <f>YEAR(ai_job_dataset[[#This Row],[posting_date]])</f>
        <v>2024</v>
      </c>
      <c r="O3109" s="1">
        <v>45470</v>
      </c>
      <c r="P3109">
        <v>1255</v>
      </c>
      <c r="Q3109">
        <v>9</v>
      </c>
      <c r="R3109" t="s">
        <v>65</v>
      </c>
    </row>
    <row r="3110" spans="1:18" hidden="1" x14ac:dyDescent="0.3">
      <c r="A3110" t="s">
        <v>6219</v>
      </c>
      <c r="B3110" t="s">
        <v>28752</v>
      </c>
      <c r="C3110" s="2">
        <v>143861</v>
      </c>
      <c r="D3110" t="s">
        <v>28758</v>
      </c>
      <c r="E3110" t="s">
        <v>28776</v>
      </c>
      <c r="F3110" t="s">
        <v>33</v>
      </c>
      <c r="G3110" t="s">
        <v>72</v>
      </c>
      <c r="H3110">
        <v>0</v>
      </c>
      <c r="I3110" t="s">
        <v>6220</v>
      </c>
      <c r="J3110" t="s">
        <v>42</v>
      </c>
      <c r="K3110">
        <v>18</v>
      </c>
      <c r="L3110" t="s">
        <v>138</v>
      </c>
      <c r="M3110" s="1">
        <v>45543</v>
      </c>
      <c r="N3110">
        <f>YEAR(ai_job_dataset[[#This Row],[posting_date]])</f>
        <v>2024</v>
      </c>
      <c r="O3110" s="1">
        <v>45600</v>
      </c>
      <c r="P3110">
        <v>1728</v>
      </c>
      <c r="Q3110">
        <v>6.9</v>
      </c>
      <c r="R3110" t="s">
        <v>84</v>
      </c>
    </row>
    <row r="3111" spans="1:18" hidden="1" x14ac:dyDescent="0.3">
      <c r="A3111" t="s">
        <v>6221</v>
      </c>
      <c r="B3111" t="s">
        <v>104</v>
      </c>
      <c r="C3111" s="2">
        <v>161860</v>
      </c>
      <c r="D3111" t="s">
        <v>28758</v>
      </c>
      <c r="E3111" t="s">
        <v>28776</v>
      </c>
      <c r="F3111" t="s">
        <v>147</v>
      </c>
      <c r="G3111" t="s">
        <v>147</v>
      </c>
      <c r="H3111">
        <v>100</v>
      </c>
      <c r="I3111" t="s">
        <v>6222</v>
      </c>
      <c r="J3111" t="s">
        <v>35</v>
      </c>
      <c r="K3111">
        <v>18</v>
      </c>
      <c r="L3111" t="s">
        <v>111</v>
      </c>
      <c r="M3111" s="1">
        <v>45373</v>
      </c>
      <c r="N3111">
        <f>YEAR(ai_job_dataset[[#This Row],[posting_date]])</f>
        <v>2024</v>
      </c>
      <c r="O3111" s="1">
        <v>45400</v>
      </c>
      <c r="P3111">
        <v>636</v>
      </c>
      <c r="Q3111">
        <v>9.1999999999999993</v>
      </c>
      <c r="R3111" t="s">
        <v>62</v>
      </c>
    </row>
    <row r="3112" spans="1:18" hidden="1" x14ac:dyDescent="0.3">
      <c r="A3112" t="s">
        <v>6223</v>
      </c>
      <c r="B3112" t="s">
        <v>46</v>
      </c>
      <c r="C3112" s="2">
        <v>51242</v>
      </c>
      <c r="D3112" t="s">
        <v>28756</v>
      </c>
      <c r="E3112" t="s">
        <v>28776</v>
      </c>
      <c r="F3112" t="s">
        <v>72</v>
      </c>
      <c r="G3112" t="s">
        <v>76</v>
      </c>
      <c r="H3112">
        <v>50</v>
      </c>
      <c r="I3112" t="s">
        <v>6224</v>
      </c>
      <c r="J3112" t="s">
        <v>35</v>
      </c>
      <c r="K3112">
        <v>1</v>
      </c>
      <c r="L3112" t="s">
        <v>88</v>
      </c>
      <c r="M3112" s="1">
        <v>45478</v>
      </c>
      <c r="N3112">
        <f>YEAR(ai_job_dataset[[#This Row],[posting_date]])</f>
        <v>2024</v>
      </c>
      <c r="O3112" s="1">
        <v>45544</v>
      </c>
      <c r="P3112">
        <v>821</v>
      </c>
      <c r="Q3112">
        <v>6.9</v>
      </c>
      <c r="R3112" t="s">
        <v>29</v>
      </c>
    </row>
    <row r="3113" spans="1:18" hidden="1" x14ac:dyDescent="0.3">
      <c r="A3113" t="s">
        <v>6225</v>
      </c>
      <c r="B3113" t="s">
        <v>150</v>
      </c>
      <c r="C3113" s="2">
        <v>74725</v>
      </c>
      <c r="D3113" t="s">
        <v>28756</v>
      </c>
      <c r="E3113" t="s">
        <v>28776</v>
      </c>
      <c r="F3113" t="s">
        <v>129</v>
      </c>
      <c r="G3113" t="s">
        <v>17</v>
      </c>
      <c r="H3113">
        <v>50</v>
      </c>
      <c r="I3113" t="s">
        <v>6226</v>
      </c>
      <c r="J3113" t="s">
        <v>35</v>
      </c>
      <c r="K3113">
        <v>1</v>
      </c>
      <c r="L3113" t="s">
        <v>69</v>
      </c>
      <c r="M3113" s="1">
        <v>45506</v>
      </c>
      <c r="N3113">
        <f>YEAR(ai_job_dataset[[#This Row],[posting_date]])</f>
        <v>2024</v>
      </c>
      <c r="O3113" s="1">
        <v>45521</v>
      </c>
      <c r="P3113">
        <v>1736</v>
      </c>
      <c r="Q3113">
        <v>8.6999999999999993</v>
      </c>
      <c r="R3113" t="s">
        <v>44</v>
      </c>
    </row>
    <row r="3114" spans="1:18" x14ac:dyDescent="0.3">
      <c r="A3114" t="s">
        <v>6227</v>
      </c>
      <c r="B3114" t="s">
        <v>46</v>
      </c>
      <c r="C3114" s="2">
        <v>240743</v>
      </c>
      <c r="D3114" t="s">
        <v>28758</v>
      </c>
      <c r="E3114" t="s">
        <v>28779</v>
      </c>
      <c r="F3114" t="s">
        <v>59</v>
      </c>
      <c r="G3114" t="s">
        <v>59</v>
      </c>
      <c r="H3114">
        <v>100</v>
      </c>
      <c r="I3114" t="s">
        <v>6228</v>
      </c>
      <c r="J3114" t="s">
        <v>19</v>
      </c>
      <c r="K3114">
        <v>19</v>
      </c>
      <c r="L3114" t="s">
        <v>88</v>
      </c>
      <c r="M3114" s="1">
        <v>45701</v>
      </c>
      <c r="N3114">
        <f>YEAR(ai_job_dataset[[#This Row],[posting_date]])</f>
        <v>2025</v>
      </c>
      <c r="O3114" s="1">
        <v>45762</v>
      </c>
      <c r="P3114">
        <v>1175</v>
      </c>
      <c r="Q3114">
        <v>7.1</v>
      </c>
      <c r="R3114" t="s">
        <v>84</v>
      </c>
    </row>
    <row r="3115" spans="1:18" x14ac:dyDescent="0.3">
      <c r="A3115" t="s">
        <v>6229</v>
      </c>
      <c r="B3115" t="s">
        <v>100</v>
      </c>
      <c r="C3115" s="2">
        <v>98287</v>
      </c>
      <c r="D3115" t="s">
        <v>28753</v>
      </c>
      <c r="E3115" t="s">
        <v>28779</v>
      </c>
      <c r="F3115" t="s">
        <v>47</v>
      </c>
      <c r="G3115" t="s">
        <v>47</v>
      </c>
      <c r="H3115">
        <v>100</v>
      </c>
      <c r="I3115" t="s">
        <v>6230</v>
      </c>
      <c r="J3115" t="s">
        <v>42</v>
      </c>
      <c r="K3115">
        <v>8</v>
      </c>
      <c r="L3115" t="s">
        <v>91</v>
      </c>
      <c r="M3115" s="1">
        <v>45672</v>
      </c>
      <c r="N3115">
        <f>YEAR(ai_job_dataset[[#This Row],[posting_date]])</f>
        <v>2025</v>
      </c>
      <c r="O3115" s="1">
        <v>45690</v>
      </c>
      <c r="P3115">
        <v>1044</v>
      </c>
      <c r="Q3115">
        <v>9.6</v>
      </c>
      <c r="R3115" t="s">
        <v>50</v>
      </c>
    </row>
    <row r="3116" spans="1:18" x14ac:dyDescent="0.3">
      <c r="A3116" t="s">
        <v>6231</v>
      </c>
      <c r="B3116" t="s">
        <v>244</v>
      </c>
      <c r="C3116" s="2">
        <v>163646</v>
      </c>
      <c r="D3116" t="s">
        <v>28758</v>
      </c>
      <c r="E3116" t="s">
        <v>28779</v>
      </c>
      <c r="F3116" t="s">
        <v>25</v>
      </c>
      <c r="G3116" t="s">
        <v>25</v>
      </c>
      <c r="H3116">
        <v>100</v>
      </c>
      <c r="I3116" t="s">
        <v>6232</v>
      </c>
      <c r="J3116" t="s">
        <v>27</v>
      </c>
      <c r="K3116">
        <v>12</v>
      </c>
      <c r="L3116" t="s">
        <v>98</v>
      </c>
      <c r="M3116" s="1">
        <v>45529</v>
      </c>
      <c r="N3116">
        <f>YEAR(ai_job_dataset[[#This Row],[posting_date]])</f>
        <v>2024</v>
      </c>
      <c r="O3116" s="1">
        <v>45556</v>
      </c>
      <c r="P3116">
        <v>1452</v>
      </c>
      <c r="Q3116">
        <v>9.4</v>
      </c>
      <c r="R3116" t="s">
        <v>222</v>
      </c>
    </row>
    <row r="3117" spans="1:18" hidden="1" x14ac:dyDescent="0.3">
      <c r="A3117" t="s">
        <v>6233</v>
      </c>
      <c r="B3117" t="s">
        <v>134</v>
      </c>
      <c r="C3117" s="2">
        <v>76834</v>
      </c>
      <c r="D3117" t="s">
        <v>28757</v>
      </c>
      <c r="E3117" t="s">
        <v>28778</v>
      </c>
      <c r="F3117" t="s">
        <v>53</v>
      </c>
      <c r="G3117" t="s">
        <v>53</v>
      </c>
      <c r="H3117">
        <v>0</v>
      </c>
      <c r="I3117" t="s">
        <v>6234</v>
      </c>
      <c r="J3117" t="s">
        <v>19</v>
      </c>
      <c r="K3117">
        <v>4</v>
      </c>
      <c r="L3117" t="s">
        <v>69</v>
      </c>
      <c r="M3117" s="1">
        <v>45604</v>
      </c>
      <c r="N3117">
        <f>YEAR(ai_job_dataset[[#This Row],[posting_date]])</f>
        <v>2024</v>
      </c>
      <c r="O3117" s="1">
        <v>45649</v>
      </c>
      <c r="P3117">
        <v>999</v>
      </c>
      <c r="Q3117">
        <v>9</v>
      </c>
      <c r="R3117" t="s">
        <v>62</v>
      </c>
    </row>
    <row r="3118" spans="1:18" hidden="1" x14ac:dyDescent="0.3">
      <c r="A3118" t="s">
        <v>6235</v>
      </c>
      <c r="B3118" t="s">
        <v>46</v>
      </c>
      <c r="C3118" s="2">
        <v>175411</v>
      </c>
      <c r="D3118" t="s">
        <v>28758</v>
      </c>
      <c r="E3118" t="s">
        <v>28776</v>
      </c>
      <c r="F3118" t="s">
        <v>40</v>
      </c>
      <c r="G3118" t="s">
        <v>40</v>
      </c>
      <c r="H3118">
        <v>0</v>
      </c>
      <c r="I3118" t="s">
        <v>6236</v>
      </c>
      <c r="J3118" t="s">
        <v>19</v>
      </c>
      <c r="K3118">
        <v>16</v>
      </c>
      <c r="L3118" t="s">
        <v>20</v>
      </c>
      <c r="M3118" s="1">
        <v>45333</v>
      </c>
      <c r="N3118">
        <f>YEAR(ai_job_dataset[[#This Row],[posting_date]])</f>
        <v>2024</v>
      </c>
      <c r="O3118" s="1">
        <v>45353</v>
      </c>
      <c r="P3118">
        <v>2286</v>
      </c>
      <c r="Q3118">
        <v>6.1</v>
      </c>
      <c r="R3118" t="s">
        <v>44</v>
      </c>
    </row>
    <row r="3119" spans="1:18" hidden="1" x14ac:dyDescent="0.3">
      <c r="A3119" t="s">
        <v>6237</v>
      </c>
      <c r="B3119" t="s">
        <v>28755</v>
      </c>
      <c r="C3119" s="2">
        <v>108555</v>
      </c>
      <c r="D3119" t="s">
        <v>28757</v>
      </c>
      <c r="E3119" t="s">
        <v>28776</v>
      </c>
      <c r="F3119" t="s">
        <v>142</v>
      </c>
      <c r="G3119" t="s">
        <v>142</v>
      </c>
      <c r="H3119">
        <v>100</v>
      </c>
      <c r="I3119" t="s">
        <v>6238</v>
      </c>
      <c r="J3119" t="s">
        <v>19</v>
      </c>
      <c r="K3119">
        <v>3</v>
      </c>
      <c r="L3119" t="s">
        <v>106</v>
      </c>
      <c r="M3119" s="1">
        <v>45717</v>
      </c>
      <c r="N3119">
        <f>YEAR(ai_job_dataset[[#This Row],[posting_date]])</f>
        <v>2025</v>
      </c>
      <c r="O3119" s="1">
        <v>45739</v>
      </c>
      <c r="P3119">
        <v>1800</v>
      </c>
      <c r="Q3119">
        <v>9.1999999999999993</v>
      </c>
      <c r="R3119" t="s">
        <v>117</v>
      </c>
    </row>
    <row r="3120" spans="1:18" x14ac:dyDescent="0.3">
      <c r="A3120" t="s">
        <v>6239</v>
      </c>
      <c r="B3120" t="s">
        <v>28755</v>
      </c>
      <c r="C3120" s="2">
        <v>140723</v>
      </c>
      <c r="D3120" t="s">
        <v>28753</v>
      </c>
      <c r="E3120" t="s">
        <v>28779</v>
      </c>
      <c r="F3120" t="s">
        <v>47</v>
      </c>
      <c r="G3120" t="s">
        <v>47</v>
      </c>
      <c r="H3120">
        <v>50</v>
      </c>
      <c r="I3120" t="s">
        <v>6240</v>
      </c>
      <c r="J3120" t="s">
        <v>35</v>
      </c>
      <c r="K3120">
        <v>9</v>
      </c>
      <c r="L3120" t="s">
        <v>78</v>
      </c>
      <c r="M3120" s="1">
        <v>45363</v>
      </c>
      <c r="N3120">
        <f>YEAR(ai_job_dataset[[#This Row],[posting_date]])</f>
        <v>2024</v>
      </c>
      <c r="O3120" s="1">
        <v>45420</v>
      </c>
      <c r="P3120">
        <v>1412</v>
      </c>
      <c r="Q3120">
        <v>6.5</v>
      </c>
      <c r="R3120" t="s">
        <v>21</v>
      </c>
    </row>
    <row r="3121" spans="1:18" hidden="1" x14ac:dyDescent="0.3">
      <c r="A3121" t="s">
        <v>6241</v>
      </c>
      <c r="B3121" t="s">
        <v>46</v>
      </c>
      <c r="C3121" s="2">
        <v>122507</v>
      </c>
      <c r="D3121" t="s">
        <v>28753</v>
      </c>
      <c r="E3121" t="s">
        <v>28776</v>
      </c>
      <c r="F3121" t="s">
        <v>47</v>
      </c>
      <c r="G3121" t="s">
        <v>47</v>
      </c>
      <c r="H3121">
        <v>50</v>
      </c>
      <c r="I3121" t="s">
        <v>6242</v>
      </c>
      <c r="J3121" t="s">
        <v>27</v>
      </c>
      <c r="K3121">
        <v>9</v>
      </c>
      <c r="L3121" t="s">
        <v>111</v>
      </c>
      <c r="M3121" s="1">
        <v>45584</v>
      </c>
      <c r="N3121">
        <f>YEAR(ai_job_dataset[[#This Row],[posting_date]])</f>
        <v>2024</v>
      </c>
      <c r="O3121" s="1">
        <v>45612</v>
      </c>
      <c r="P3121">
        <v>2352</v>
      </c>
      <c r="Q3121">
        <v>9.6999999999999993</v>
      </c>
      <c r="R3121" t="s">
        <v>62</v>
      </c>
    </row>
    <row r="3122" spans="1:18" hidden="1" x14ac:dyDescent="0.3">
      <c r="A3122" t="s">
        <v>6243</v>
      </c>
      <c r="B3122" t="s">
        <v>100</v>
      </c>
      <c r="C3122" s="2">
        <v>73003</v>
      </c>
      <c r="D3122" t="s">
        <v>28757</v>
      </c>
      <c r="E3122" t="s">
        <v>28778</v>
      </c>
      <c r="F3122" t="s">
        <v>17</v>
      </c>
      <c r="G3122" t="s">
        <v>17</v>
      </c>
      <c r="H3122">
        <v>100</v>
      </c>
      <c r="I3122" t="s">
        <v>6244</v>
      </c>
      <c r="J3122" t="s">
        <v>19</v>
      </c>
      <c r="K3122">
        <v>4</v>
      </c>
      <c r="L3122" t="s">
        <v>106</v>
      </c>
      <c r="M3122" s="1">
        <v>45450</v>
      </c>
      <c r="N3122">
        <f>YEAR(ai_job_dataset[[#This Row],[posting_date]])</f>
        <v>2024</v>
      </c>
      <c r="O3122" s="1">
        <v>45511</v>
      </c>
      <c r="P3122">
        <v>547</v>
      </c>
      <c r="Q3122">
        <v>8.6</v>
      </c>
      <c r="R3122" t="s">
        <v>102</v>
      </c>
    </row>
    <row r="3123" spans="1:18" hidden="1" x14ac:dyDescent="0.3">
      <c r="A3123" t="s">
        <v>6245</v>
      </c>
      <c r="B3123" t="s">
        <v>126</v>
      </c>
      <c r="C3123" s="2">
        <v>131406</v>
      </c>
      <c r="D3123" t="s">
        <v>28753</v>
      </c>
      <c r="E3123" t="s">
        <v>28777</v>
      </c>
      <c r="F3123" t="s">
        <v>47</v>
      </c>
      <c r="G3123" t="s">
        <v>47</v>
      </c>
      <c r="H3123">
        <v>0</v>
      </c>
      <c r="I3123" t="s">
        <v>6246</v>
      </c>
      <c r="J3123" t="s">
        <v>19</v>
      </c>
      <c r="K3123">
        <v>7</v>
      </c>
      <c r="L3123" t="s">
        <v>138</v>
      </c>
      <c r="M3123" s="1">
        <v>45540</v>
      </c>
      <c r="N3123">
        <f>YEAR(ai_job_dataset[[#This Row],[posting_date]])</f>
        <v>2024</v>
      </c>
      <c r="O3123" s="1">
        <v>45579</v>
      </c>
      <c r="P3123">
        <v>1539</v>
      </c>
      <c r="Q3123">
        <v>8.6</v>
      </c>
      <c r="R3123" t="s">
        <v>84</v>
      </c>
    </row>
    <row r="3124" spans="1:18" hidden="1" x14ac:dyDescent="0.3">
      <c r="A3124" t="s">
        <v>6247</v>
      </c>
      <c r="B3124" t="s">
        <v>134</v>
      </c>
      <c r="C3124" s="2">
        <v>72916</v>
      </c>
      <c r="D3124" t="s">
        <v>28757</v>
      </c>
      <c r="E3124" t="s">
        <v>28776</v>
      </c>
      <c r="F3124" t="s">
        <v>59</v>
      </c>
      <c r="G3124" t="s">
        <v>59</v>
      </c>
      <c r="H3124">
        <v>50</v>
      </c>
      <c r="I3124" t="s">
        <v>6248</v>
      </c>
      <c r="J3124" t="s">
        <v>27</v>
      </c>
      <c r="K3124">
        <v>3</v>
      </c>
      <c r="L3124" t="s">
        <v>91</v>
      </c>
      <c r="M3124" s="1">
        <v>45599</v>
      </c>
      <c r="N3124">
        <f>YEAR(ai_job_dataset[[#This Row],[posting_date]])</f>
        <v>2024</v>
      </c>
      <c r="O3124" s="1">
        <v>45635</v>
      </c>
      <c r="P3124">
        <v>1711</v>
      </c>
      <c r="Q3124">
        <v>7.3</v>
      </c>
      <c r="R3124" t="s">
        <v>163</v>
      </c>
    </row>
    <row r="3125" spans="1:18" hidden="1" x14ac:dyDescent="0.3">
      <c r="A3125" t="s">
        <v>6249</v>
      </c>
      <c r="B3125" t="s">
        <v>104</v>
      </c>
      <c r="C3125" s="2">
        <v>74951</v>
      </c>
      <c r="D3125" t="s">
        <v>28756</v>
      </c>
      <c r="E3125" t="s">
        <v>28777</v>
      </c>
      <c r="F3125" t="s">
        <v>142</v>
      </c>
      <c r="G3125" t="s">
        <v>142</v>
      </c>
      <c r="H3125">
        <v>100</v>
      </c>
      <c r="I3125" t="s">
        <v>6250</v>
      </c>
      <c r="J3125" t="s">
        <v>42</v>
      </c>
      <c r="K3125">
        <v>0</v>
      </c>
      <c r="L3125" t="s">
        <v>98</v>
      </c>
      <c r="M3125" s="1">
        <v>45411</v>
      </c>
      <c r="N3125">
        <f>YEAR(ai_job_dataset[[#This Row],[posting_date]])</f>
        <v>2024</v>
      </c>
      <c r="O3125" s="1">
        <v>45466</v>
      </c>
      <c r="P3125">
        <v>1221</v>
      </c>
      <c r="Q3125">
        <v>5</v>
      </c>
      <c r="R3125" t="s">
        <v>37</v>
      </c>
    </row>
    <row r="3126" spans="1:18" hidden="1" x14ac:dyDescent="0.3">
      <c r="A3126" t="s">
        <v>6251</v>
      </c>
      <c r="B3126" t="s">
        <v>67</v>
      </c>
      <c r="C3126" s="2">
        <v>128650</v>
      </c>
      <c r="D3126" t="s">
        <v>28757</v>
      </c>
      <c r="E3126" t="s">
        <v>28778</v>
      </c>
      <c r="F3126" t="s">
        <v>48</v>
      </c>
      <c r="G3126" t="s">
        <v>48</v>
      </c>
      <c r="H3126">
        <v>100</v>
      </c>
      <c r="I3126" t="s">
        <v>6252</v>
      </c>
      <c r="J3126" t="s">
        <v>35</v>
      </c>
      <c r="K3126">
        <v>3</v>
      </c>
      <c r="L3126" t="s">
        <v>43</v>
      </c>
      <c r="M3126" s="1">
        <v>45716</v>
      </c>
      <c r="N3126">
        <f>YEAR(ai_job_dataset[[#This Row],[posting_date]])</f>
        <v>2025</v>
      </c>
      <c r="O3126" s="1">
        <v>45784</v>
      </c>
      <c r="P3126">
        <v>702</v>
      </c>
      <c r="Q3126">
        <v>9.1</v>
      </c>
      <c r="R3126" t="s">
        <v>117</v>
      </c>
    </row>
    <row r="3127" spans="1:18" x14ac:dyDescent="0.3">
      <c r="A3127" t="s">
        <v>6253</v>
      </c>
      <c r="B3127" t="s">
        <v>104</v>
      </c>
      <c r="C3127" s="2">
        <v>41658</v>
      </c>
      <c r="D3127" t="s">
        <v>28756</v>
      </c>
      <c r="E3127" t="s">
        <v>28779</v>
      </c>
      <c r="F3127" t="s">
        <v>72</v>
      </c>
      <c r="G3127" t="s">
        <v>72</v>
      </c>
      <c r="H3127">
        <v>100</v>
      </c>
      <c r="I3127" t="s">
        <v>6254</v>
      </c>
      <c r="J3127" t="s">
        <v>42</v>
      </c>
      <c r="K3127">
        <v>1</v>
      </c>
      <c r="L3127" t="s">
        <v>138</v>
      </c>
      <c r="M3127" s="1">
        <v>45374</v>
      </c>
      <c r="N3127">
        <f>YEAR(ai_job_dataset[[#This Row],[posting_date]])</f>
        <v>2024</v>
      </c>
      <c r="O3127" s="1">
        <v>45390</v>
      </c>
      <c r="P3127">
        <v>1245</v>
      </c>
      <c r="Q3127">
        <v>6.8</v>
      </c>
      <c r="R3127" t="s">
        <v>102</v>
      </c>
    </row>
    <row r="3128" spans="1:18" hidden="1" x14ac:dyDescent="0.3">
      <c r="A3128" t="s">
        <v>6255</v>
      </c>
      <c r="B3128" t="s">
        <v>28754</v>
      </c>
      <c r="C3128" s="2">
        <v>114728</v>
      </c>
      <c r="D3128" t="s">
        <v>28753</v>
      </c>
      <c r="E3128" t="s">
        <v>28778</v>
      </c>
      <c r="F3128" t="s">
        <v>47</v>
      </c>
      <c r="G3128" t="s">
        <v>94</v>
      </c>
      <c r="H3128">
        <v>50</v>
      </c>
      <c r="I3128" t="s">
        <v>6256</v>
      </c>
      <c r="J3128" t="s">
        <v>27</v>
      </c>
      <c r="K3128">
        <v>5</v>
      </c>
      <c r="L3128" t="s">
        <v>78</v>
      </c>
      <c r="M3128" s="1">
        <v>45390</v>
      </c>
      <c r="N3128">
        <f>YEAR(ai_job_dataset[[#This Row],[posting_date]])</f>
        <v>2024</v>
      </c>
      <c r="O3128" s="1">
        <v>45454</v>
      </c>
      <c r="P3128">
        <v>635</v>
      </c>
      <c r="Q3128">
        <v>9.1999999999999993</v>
      </c>
      <c r="R3128" t="s">
        <v>117</v>
      </c>
    </row>
    <row r="3129" spans="1:18" x14ac:dyDescent="0.3">
      <c r="A3129" t="s">
        <v>6257</v>
      </c>
      <c r="B3129" t="s">
        <v>165</v>
      </c>
      <c r="C3129" s="2">
        <v>128846</v>
      </c>
      <c r="D3129" t="s">
        <v>28758</v>
      </c>
      <c r="E3129" t="s">
        <v>28779</v>
      </c>
      <c r="F3129" t="s">
        <v>17</v>
      </c>
      <c r="G3129" t="s">
        <v>129</v>
      </c>
      <c r="H3129">
        <v>100</v>
      </c>
      <c r="I3129" t="s">
        <v>6258</v>
      </c>
      <c r="J3129" t="s">
        <v>35</v>
      </c>
      <c r="K3129">
        <v>18</v>
      </c>
      <c r="L3129" t="s">
        <v>138</v>
      </c>
      <c r="M3129" s="1">
        <v>45618</v>
      </c>
      <c r="N3129">
        <f>YEAR(ai_job_dataset[[#This Row],[posting_date]])</f>
        <v>2024</v>
      </c>
      <c r="O3129" s="1">
        <v>45642</v>
      </c>
      <c r="P3129">
        <v>736</v>
      </c>
      <c r="Q3129">
        <v>6.1</v>
      </c>
      <c r="R3129" t="s">
        <v>222</v>
      </c>
    </row>
    <row r="3130" spans="1:18" hidden="1" x14ac:dyDescent="0.3">
      <c r="A3130" t="s">
        <v>6259</v>
      </c>
      <c r="B3130" t="s">
        <v>104</v>
      </c>
      <c r="C3130" s="2">
        <v>169467</v>
      </c>
      <c r="D3130" t="s">
        <v>28758</v>
      </c>
      <c r="E3130" t="s">
        <v>28777</v>
      </c>
      <c r="F3130" t="s">
        <v>53</v>
      </c>
      <c r="G3130" t="s">
        <v>53</v>
      </c>
      <c r="H3130">
        <v>100</v>
      </c>
      <c r="I3130" t="s">
        <v>6260</v>
      </c>
      <c r="J3130" t="s">
        <v>35</v>
      </c>
      <c r="K3130">
        <v>10</v>
      </c>
      <c r="L3130" t="s">
        <v>28</v>
      </c>
      <c r="M3130" s="1">
        <v>45307</v>
      </c>
      <c r="N3130">
        <f>YEAR(ai_job_dataset[[#This Row],[posting_date]])</f>
        <v>2024</v>
      </c>
      <c r="O3130" s="1">
        <v>45343</v>
      </c>
      <c r="P3130">
        <v>1105</v>
      </c>
      <c r="Q3130">
        <v>9.6999999999999993</v>
      </c>
      <c r="R3130" t="s">
        <v>163</v>
      </c>
    </row>
    <row r="3131" spans="1:18" hidden="1" x14ac:dyDescent="0.3">
      <c r="A3131" t="s">
        <v>6261</v>
      </c>
      <c r="B3131" t="s">
        <v>28752</v>
      </c>
      <c r="C3131" s="2">
        <v>101236</v>
      </c>
      <c r="D3131" t="s">
        <v>28758</v>
      </c>
      <c r="E3131" t="s">
        <v>28777</v>
      </c>
      <c r="F3131" t="s">
        <v>72</v>
      </c>
      <c r="G3131" t="s">
        <v>72</v>
      </c>
      <c r="H3131">
        <v>0</v>
      </c>
      <c r="I3131" t="s">
        <v>6262</v>
      </c>
      <c r="J3131" t="s">
        <v>35</v>
      </c>
      <c r="K3131">
        <v>19</v>
      </c>
      <c r="L3131" t="s">
        <v>88</v>
      </c>
      <c r="M3131" s="1">
        <v>45705</v>
      </c>
      <c r="N3131">
        <f>YEAR(ai_job_dataset[[#This Row],[posting_date]])</f>
        <v>2025</v>
      </c>
      <c r="O3131" s="1">
        <v>45751</v>
      </c>
      <c r="P3131">
        <v>2009</v>
      </c>
      <c r="Q3131">
        <v>6.3</v>
      </c>
      <c r="R3131" t="s">
        <v>44</v>
      </c>
    </row>
    <row r="3132" spans="1:18" x14ac:dyDescent="0.3">
      <c r="A3132" t="s">
        <v>6263</v>
      </c>
      <c r="B3132" t="s">
        <v>150</v>
      </c>
      <c r="C3132" s="2">
        <v>149411</v>
      </c>
      <c r="D3132" t="s">
        <v>28757</v>
      </c>
      <c r="E3132" t="s">
        <v>28779</v>
      </c>
      <c r="F3132" t="s">
        <v>32</v>
      </c>
      <c r="G3132" t="s">
        <v>48</v>
      </c>
      <c r="H3132">
        <v>50</v>
      </c>
      <c r="I3132" t="s">
        <v>6264</v>
      </c>
      <c r="J3132" t="s">
        <v>42</v>
      </c>
      <c r="K3132">
        <v>2</v>
      </c>
      <c r="L3132" t="s">
        <v>111</v>
      </c>
      <c r="M3132" s="1">
        <v>45583</v>
      </c>
      <c r="N3132">
        <f>YEAR(ai_job_dataset[[#This Row],[posting_date]])</f>
        <v>2024</v>
      </c>
      <c r="O3132" s="1">
        <v>45607</v>
      </c>
      <c r="P3132">
        <v>1514</v>
      </c>
      <c r="Q3132">
        <v>8.6</v>
      </c>
      <c r="R3132" t="s">
        <v>44</v>
      </c>
    </row>
    <row r="3133" spans="1:18" x14ac:dyDescent="0.3">
      <c r="A3133" t="s">
        <v>6265</v>
      </c>
      <c r="B3133" t="s">
        <v>23</v>
      </c>
      <c r="C3133" s="2">
        <v>210935</v>
      </c>
      <c r="D3133" t="s">
        <v>28753</v>
      </c>
      <c r="E3133" t="s">
        <v>28779</v>
      </c>
      <c r="F3133" t="s">
        <v>86</v>
      </c>
      <c r="G3133" t="s">
        <v>115</v>
      </c>
      <c r="H3133">
        <v>50</v>
      </c>
      <c r="I3133" t="s">
        <v>6266</v>
      </c>
      <c r="J3133" t="s">
        <v>42</v>
      </c>
      <c r="K3133">
        <v>8</v>
      </c>
      <c r="L3133" t="s">
        <v>106</v>
      </c>
      <c r="M3133" s="1">
        <v>45428</v>
      </c>
      <c r="N3133">
        <f>YEAR(ai_job_dataset[[#This Row],[posting_date]])</f>
        <v>2024</v>
      </c>
      <c r="O3133" s="1">
        <v>45446</v>
      </c>
      <c r="P3133">
        <v>1659</v>
      </c>
      <c r="Q3133">
        <v>5.4</v>
      </c>
      <c r="R3133" t="s">
        <v>84</v>
      </c>
    </row>
    <row r="3134" spans="1:18" hidden="1" x14ac:dyDescent="0.3">
      <c r="A3134" t="s">
        <v>6267</v>
      </c>
      <c r="B3134" t="s">
        <v>31</v>
      </c>
      <c r="C3134" s="2">
        <v>209841</v>
      </c>
      <c r="D3134" t="s">
        <v>28758</v>
      </c>
      <c r="E3134" t="s">
        <v>28778</v>
      </c>
      <c r="F3134" t="s">
        <v>142</v>
      </c>
      <c r="G3134" t="s">
        <v>17</v>
      </c>
      <c r="H3134">
        <v>100</v>
      </c>
      <c r="I3134" t="s">
        <v>6268</v>
      </c>
      <c r="J3134" t="s">
        <v>19</v>
      </c>
      <c r="K3134">
        <v>17</v>
      </c>
      <c r="L3134" t="s">
        <v>91</v>
      </c>
      <c r="M3134" s="1">
        <v>45531</v>
      </c>
      <c r="N3134">
        <f>YEAR(ai_job_dataset[[#This Row],[posting_date]])</f>
        <v>2024</v>
      </c>
      <c r="O3134" s="1">
        <v>45594</v>
      </c>
      <c r="P3134">
        <v>2389</v>
      </c>
      <c r="Q3134">
        <v>9.9</v>
      </c>
      <c r="R3134" t="s">
        <v>84</v>
      </c>
    </row>
    <row r="3135" spans="1:18" hidden="1" x14ac:dyDescent="0.3">
      <c r="A3135" t="s">
        <v>6269</v>
      </c>
      <c r="B3135" t="s">
        <v>134</v>
      </c>
      <c r="C3135" s="2">
        <v>155424</v>
      </c>
      <c r="D3135" t="s">
        <v>28758</v>
      </c>
      <c r="E3135" t="s">
        <v>28776</v>
      </c>
      <c r="F3135" t="s">
        <v>17</v>
      </c>
      <c r="G3135" t="s">
        <v>32</v>
      </c>
      <c r="H3135">
        <v>100</v>
      </c>
      <c r="I3135" t="s">
        <v>6270</v>
      </c>
      <c r="J3135" t="s">
        <v>35</v>
      </c>
      <c r="K3135">
        <v>16</v>
      </c>
      <c r="L3135" t="s">
        <v>69</v>
      </c>
      <c r="M3135" s="1">
        <v>45671</v>
      </c>
      <c r="N3135">
        <f>YEAR(ai_job_dataset[[#This Row],[posting_date]])</f>
        <v>2025</v>
      </c>
      <c r="O3135" s="1">
        <v>45741</v>
      </c>
      <c r="P3135">
        <v>1183</v>
      </c>
      <c r="Q3135">
        <v>5.3</v>
      </c>
      <c r="R3135" t="s">
        <v>107</v>
      </c>
    </row>
    <row r="3136" spans="1:18" x14ac:dyDescent="0.3">
      <c r="A3136" t="s">
        <v>6271</v>
      </c>
      <c r="B3136" t="s">
        <v>126</v>
      </c>
      <c r="C3136" s="2">
        <v>65605</v>
      </c>
      <c r="D3136" t="s">
        <v>28753</v>
      </c>
      <c r="E3136" t="s">
        <v>28779</v>
      </c>
      <c r="F3136" t="s">
        <v>40</v>
      </c>
      <c r="G3136" t="s">
        <v>40</v>
      </c>
      <c r="H3136">
        <v>50</v>
      </c>
      <c r="I3136" t="s">
        <v>6272</v>
      </c>
      <c r="J3136" t="s">
        <v>19</v>
      </c>
      <c r="K3136">
        <v>9</v>
      </c>
      <c r="L3136" t="s">
        <v>81</v>
      </c>
      <c r="M3136" s="1">
        <v>45500</v>
      </c>
      <c r="N3136">
        <f>YEAR(ai_job_dataset[[#This Row],[posting_date]])</f>
        <v>2024</v>
      </c>
      <c r="O3136" s="1">
        <v>45530</v>
      </c>
      <c r="P3136">
        <v>1468</v>
      </c>
      <c r="Q3136">
        <v>8.1</v>
      </c>
      <c r="R3136" t="s">
        <v>102</v>
      </c>
    </row>
    <row r="3137" spans="1:18" x14ac:dyDescent="0.3">
      <c r="A3137" t="s">
        <v>6273</v>
      </c>
      <c r="B3137" t="s">
        <v>126</v>
      </c>
      <c r="C3137" s="2">
        <v>220389</v>
      </c>
      <c r="D3137" t="s">
        <v>28758</v>
      </c>
      <c r="E3137" t="s">
        <v>28779</v>
      </c>
      <c r="F3137" t="s">
        <v>24</v>
      </c>
      <c r="G3137" t="s">
        <v>24</v>
      </c>
      <c r="H3137">
        <v>100</v>
      </c>
      <c r="I3137" t="s">
        <v>6274</v>
      </c>
      <c r="J3137" t="s">
        <v>42</v>
      </c>
      <c r="K3137">
        <v>18</v>
      </c>
      <c r="L3137" t="s">
        <v>28</v>
      </c>
      <c r="M3137" s="1">
        <v>45754</v>
      </c>
      <c r="N3137">
        <f>YEAR(ai_job_dataset[[#This Row],[posting_date]])</f>
        <v>2025</v>
      </c>
      <c r="O3137" s="1">
        <v>45793</v>
      </c>
      <c r="P3137">
        <v>1469</v>
      </c>
      <c r="Q3137">
        <v>7.2</v>
      </c>
      <c r="R3137" t="s">
        <v>117</v>
      </c>
    </row>
    <row r="3138" spans="1:18" hidden="1" x14ac:dyDescent="0.3">
      <c r="A3138" t="s">
        <v>6275</v>
      </c>
      <c r="B3138" t="s">
        <v>134</v>
      </c>
      <c r="C3138" s="2">
        <v>92592</v>
      </c>
      <c r="D3138" t="s">
        <v>28753</v>
      </c>
      <c r="E3138" t="s">
        <v>28778</v>
      </c>
      <c r="F3138" t="s">
        <v>33</v>
      </c>
      <c r="G3138" t="s">
        <v>33</v>
      </c>
      <c r="H3138">
        <v>50</v>
      </c>
      <c r="I3138" t="s">
        <v>6276</v>
      </c>
      <c r="J3138" t="s">
        <v>35</v>
      </c>
      <c r="K3138">
        <v>7</v>
      </c>
      <c r="L3138" t="s">
        <v>43</v>
      </c>
      <c r="M3138" s="1">
        <v>45391</v>
      </c>
      <c r="N3138">
        <f>YEAR(ai_job_dataset[[#This Row],[posting_date]])</f>
        <v>2024</v>
      </c>
      <c r="O3138" s="1">
        <v>45427</v>
      </c>
      <c r="P3138">
        <v>1482</v>
      </c>
      <c r="Q3138">
        <v>9.9</v>
      </c>
      <c r="R3138" t="s">
        <v>117</v>
      </c>
    </row>
    <row r="3139" spans="1:18" hidden="1" x14ac:dyDescent="0.3">
      <c r="A3139" t="s">
        <v>6277</v>
      </c>
      <c r="B3139" t="s">
        <v>119</v>
      </c>
      <c r="C3139" s="2">
        <v>120864</v>
      </c>
      <c r="D3139" t="s">
        <v>28753</v>
      </c>
      <c r="E3139" t="s">
        <v>28776</v>
      </c>
      <c r="F3139" t="s">
        <v>47</v>
      </c>
      <c r="G3139" t="s">
        <v>47</v>
      </c>
      <c r="H3139">
        <v>0</v>
      </c>
      <c r="I3139" t="s">
        <v>6278</v>
      </c>
      <c r="J3139" t="s">
        <v>35</v>
      </c>
      <c r="K3139">
        <v>7</v>
      </c>
      <c r="L3139" t="s">
        <v>61</v>
      </c>
      <c r="M3139" s="1">
        <v>45302</v>
      </c>
      <c r="N3139">
        <f>YEAR(ai_job_dataset[[#This Row],[posting_date]])</f>
        <v>2024</v>
      </c>
      <c r="O3139" s="1">
        <v>45342</v>
      </c>
      <c r="P3139">
        <v>916</v>
      </c>
      <c r="Q3139">
        <v>9</v>
      </c>
      <c r="R3139" t="s">
        <v>62</v>
      </c>
    </row>
    <row r="3140" spans="1:18" hidden="1" x14ac:dyDescent="0.3">
      <c r="A3140" t="s">
        <v>6279</v>
      </c>
      <c r="B3140" t="s">
        <v>119</v>
      </c>
      <c r="C3140" s="2">
        <v>91719</v>
      </c>
      <c r="D3140" t="s">
        <v>28756</v>
      </c>
      <c r="E3140" t="s">
        <v>28778</v>
      </c>
      <c r="F3140" t="s">
        <v>142</v>
      </c>
      <c r="G3140" t="s">
        <v>142</v>
      </c>
      <c r="H3140">
        <v>0</v>
      </c>
      <c r="I3140" t="s">
        <v>6280</v>
      </c>
      <c r="J3140" t="s">
        <v>35</v>
      </c>
      <c r="K3140">
        <v>1</v>
      </c>
      <c r="L3140" t="s">
        <v>106</v>
      </c>
      <c r="M3140" s="1">
        <v>45395</v>
      </c>
      <c r="N3140">
        <f>YEAR(ai_job_dataset[[#This Row],[posting_date]])</f>
        <v>2024</v>
      </c>
      <c r="O3140" s="1">
        <v>45413</v>
      </c>
      <c r="P3140">
        <v>1684</v>
      </c>
      <c r="Q3140">
        <v>9.1</v>
      </c>
      <c r="R3140" t="s">
        <v>62</v>
      </c>
    </row>
    <row r="3141" spans="1:18" x14ac:dyDescent="0.3">
      <c r="A3141" t="s">
        <v>6281</v>
      </c>
      <c r="B3141" t="s">
        <v>100</v>
      </c>
      <c r="C3141" s="2">
        <v>305680</v>
      </c>
      <c r="D3141" t="s">
        <v>28758</v>
      </c>
      <c r="E3141" t="s">
        <v>28779</v>
      </c>
      <c r="F3141" t="s">
        <v>32</v>
      </c>
      <c r="G3141" t="s">
        <v>32</v>
      </c>
      <c r="H3141">
        <v>0</v>
      </c>
      <c r="I3141" t="s">
        <v>6282</v>
      </c>
      <c r="J3141" t="s">
        <v>27</v>
      </c>
      <c r="K3141">
        <v>12</v>
      </c>
      <c r="L3141" t="s">
        <v>111</v>
      </c>
      <c r="M3141" s="1">
        <v>45434</v>
      </c>
      <c r="N3141">
        <f>YEAR(ai_job_dataset[[#This Row],[posting_date]])</f>
        <v>2024</v>
      </c>
      <c r="O3141" s="1">
        <v>45450</v>
      </c>
      <c r="P3141">
        <v>949</v>
      </c>
      <c r="Q3141">
        <v>6.4</v>
      </c>
      <c r="R3141" t="s">
        <v>65</v>
      </c>
    </row>
    <row r="3142" spans="1:18" hidden="1" x14ac:dyDescent="0.3">
      <c r="A3142" t="s">
        <v>6283</v>
      </c>
      <c r="B3142" t="s">
        <v>67</v>
      </c>
      <c r="C3142" s="2">
        <v>106326</v>
      </c>
      <c r="D3142" t="s">
        <v>28757</v>
      </c>
      <c r="E3142" t="s">
        <v>28777</v>
      </c>
      <c r="F3142" t="s">
        <v>53</v>
      </c>
      <c r="G3142" t="s">
        <v>53</v>
      </c>
      <c r="H3142">
        <v>0</v>
      </c>
      <c r="I3142" t="s">
        <v>6284</v>
      </c>
      <c r="J3142" t="s">
        <v>42</v>
      </c>
      <c r="K3142">
        <v>4</v>
      </c>
      <c r="L3142" t="s">
        <v>91</v>
      </c>
      <c r="M3142" s="1">
        <v>45536</v>
      </c>
      <c r="N3142">
        <f>YEAR(ai_job_dataset[[#This Row],[posting_date]])</f>
        <v>2024</v>
      </c>
      <c r="O3142" s="1">
        <v>45566</v>
      </c>
      <c r="P3142">
        <v>582</v>
      </c>
      <c r="Q3142">
        <v>7.9</v>
      </c>
      <c r="R3142" t="s">
        <v>102</v>
      </c>
    </row>
    <row r="3143" spans="1:18" x14ac:dyDescent="0.3">
      <c r="A3143" t="s">
        <v>6285</v>
      </c>
      <c r="B3143" t="s">
        <v>75</v>
      </c>
      <c r="C3143" s="2">
        <v>93471</v>
      </c>
      <c r="D3143" t="s">
        <v>28753</v>
      </c>
      <c r="E3143" t="s">
        <v>28779</v>
      </c>
      <c r="F3143" t="s">
        <v>40</v>
      </c>
      <c r="G3143" t="s">
        <v>40</v>
      </c>
      <c r="H3143">
        <v>0</v>
      </c>
      <c r="I3143" t="s">
        <v>6286</v>
      </c>
      <c r="J3143" t="s">
        <v>27</v>
      </c>
      <c r="K3143">
        <v>5</v>
      </c>
      <c r="L3143" t="s">
        <v>61</v>
      </c>
      <c r="M3143" s="1">
        <v>45469</v>
      </c>
      <c r="N3143">
        <f>YEAR(ai_job_dataset[[#This Row],[posting_date]])</f>
        <v>2024</v>
      </c>
      <c r="O3143" s="1">
        <v>45533</v>
      </c>
      <c r="P3143">
        <v>1519</v>
      </c>
      <c r="Q3143">
        <v>6</v>
      </c>
      <c r="R3143" t="s">
        <v>84</v>
      </c>
    </row>
    <row r="3144" spans="1:18" hidden="1" x14ac:dyDescent="0.3">
      <c r="A3144" t="s">
        <v>6287</v>
      </c>
      <c r="B3144" t="s">
        <v>150</v>
      </c>
      <c r="C3144" s="2">
        <v>60696</v>
      </c>
      <c r="D3144" t="s">
        <v>28756</v>
      </c>
      <c r="E3144" t="s">
        <v>28778</v>
      </c>
      <c r="F3144" t="s">
        <v>72</v>
      </c>
      <c r="G3144" t="s">
        <v>76</v>
      </c>
      <c r="H3144">
        <v>100</v>
      </c>
      <c r="I3144" t="s">
        <v>6288</v>
      </c>
      <c r="J3144" t="s">
        <v>27</v>
      </c>
      <c r="K3144">
        <v>1</v>
      </c>
      <c r="L3144" t="s">
        <v>36</v>
      </c>
      <c r="M3144" s="1">
        <v>45332</v>
      </c>
      <c r="N3144">
        <f>YEAR(ai_job_dataset[[#This Row],[posting_date]])</f>
        <v>2024</v>
      </c>
      <c r="O3144" s="1">
        <v>45358</v>
      </c>
      <c r="P3144">
        <v>2239</v>
      </c>
      <c r="Q3144">
        <v>6</v>
      </c>
      <c r="R3144" t="s">
        <v>50</v>
      </c>
    </row>
    <row r="3145" spans="1:18" hidden="1" x14ac:dyDescent="0.3">
      <c r="A3145" t="s">
        <v>6289</v>
      </c>
      <c r="B3145" t="s">
        <v>28752</v>
      </c>
      <c r="C3145" s="2">
        <v>187201</v>
      </c>
      <c r="D3145" t="s">
        <v>28758</v>
      </c>
      <c r="E3145" t="s">
        <v>28778</v>
      </c>
      <c r="F3145" t="s">
        <v>129</v>
      </c>
      <c r="G3145" t="s">
        <v>129</v>
      </c>
      <c r="H3145">
        <v>0</v>
      </c>
      <c r="I3145" t="s">
        <v>6290</v>
      </c>
      <c r="J3145" t="s">
        <v>42</v>
      </c>
      <c r="K3145">
        <v>19</v>
      </c>
      <c r="L3145" t="s">
        <v>88</v>
      </c>
      <c r="M3145" s="1">
        <v>45532</v>
      </c>
      <c r="N3145">
        <f>YEAR(ai_job_dataset[[#This Row],[posting_date]])</f>
        <v>2024</v>
      </c>
      <c r="O3145" s="1">
        <v>45551</v>
      </c>
      <c r="P3145">
        <v>599</v>
      </c>
      <c r="Q3145">
        <v>5.9</v>
      </c>
      <c r="R3145" t="s">
        <v>50</v>
      </c>
    </row>
    <row r="3146" spans="1:18" hidden="1" x14ac:dyDescent="0.3">
      <c r="A3146" t="s">
        <v>6291</v>
      </c>
      <c r="B3146" t="s">
        <v>119</v>
      </c>
      <c r="C3146" s="2">
        <v>48224</v>
      </c>
      <c r="D3146" t="s">
        <v>28756</v>
      </c>
      <c r="E3146" t="s">
        <v>28778</v>
      </c>
      <c r="F3146" t="s">
        <v>17</v>
      </c>
      <c r="G3146" t="s">
        <v>32</v>
      </c>
      <c r="H3146">
        <v>0</v>
      </c>
      <c r="I3146" t="s">
        <v>6292</v>
      </c>
      <c r="J3146" t="s">
        <v>19</v>
      </c>
      <c r="K3146">
        <v>0</v>
      </c>
      <c r="L3146" t="s">
        <v>78</v>
      </c>
      <c r="M3146" s="1">
        <v>45381</v>
      </c>
      <c r="N3146">
        <f>YEAR(ai_job_dataset[[#This Row],[posting_date]])</f>
        <v>2024</v>
      </c>
      <c r="O3146" s="1">
        <v>45423</v>
      </c>
      <c r="P3146">
        <v>1229</v>
      </c>
      <c r="Q3146">
        <v>5.4</v>
      </c>
      <c r="R3146" t="s">
        <v>163</v>
      </c>
    </row>
    <row r="3147" spans="1:18" hidden="1" x14ac:dyDescent="0.3">
      <c r="A3147" t="s">
        <v>6293</v>
      </c>
      <c r="B3147" t="s">
        <v>28752</v>
      </c>
      <c r="C3147" s="2">
        <v>43806</v>
      </c>
      <c r="D3147" t="s">
        <v>28756</v>
      </c>
      <c r="E3147" t="s">
        <v>28777</v>
      </c>
      <c r="F3147" t="s">
        <v>40</v>
      </c>
      <c r="G3147" t="s">
        <v>47</v>
      </c>
      <c r="H3147">
        <v>50</v>
      </c>
      <c r="I3147" t="s">
        <v>6294</v>
      </c>
      <c r="J3147" t="s">
        <v>35</v>
      </c>
      <c r="K3147">
        <v>0</v>
      </c>
      <c r="L3147" t="s">
        <v>106</v>
      </c>
      <c r="M3147" s="1">
        <v>45694</v>
      </c>
      <c r="N3147">
        <f>YEAR(ai_job_dataset[[#This Row],[posting_date]])</f>
        <v>2025</v>
      </c>
      <c r="O3147" s="1">
        <v>45750</v>
      </c>
      <c r="P3147">
        <v>1621</v>
      </c>
      <c r="Q3147">
        <v>8.4</v>
      </c>
      <c r="R3147" t="s">
        <v>65</v>
      </c>
    </row>
    <row r="3148" spans="1:18" hidden="1" x14ac:dyDescent="0.3">
      <c r="A3148" t="s">
        <v>6295</v>
      </c>
      <c r="B3148" t="s">
        <v>150</v>
      </c>
      <c r="C3148" s="2">
        <v>85629</v>
      </c>
      <c r="D3148" t="s">
        <v>28753</v>
      </c>
      <c r="E3148" t="s">
        <v>28777</v>
      </c>
      <c r="F3148" t="s">
        <v>94</v>
      </c>
      <c r="G3148" t="s">
        <v>129</v>
      </c>
      <c r="H3148">
        <v>0</v>
      </c>
      <c r="I3148" t="s">
        <v>6296</v>
      </c>
      <c r="J3148" t="s">
        <v>42</v>
      </c>
      <c r="K3148">
        <v>6</v>
      </c>
      <c r="L3148" t="s">
        <v>111</v>
      </c>
      <c r="M3148" s="1">
        <v>45729</v>
      </c>
      <c r="N3148">
        <f>YEAR(ai_job_dataset[[#This Row],[posting_date]])</f>
        <v>2025</v>
      </c>
      <c r="O3148" s="1">
        <v>45758</v>
      </c>
      <c r="P3148">
        <v>1027</v>
      </c>
      <c r="Q3148">
        <v>7.4</v>
      </c>
      <c r="R3148" t="s">
        <v>84</v>
      </c>
    </row>
    <row r="3149" spans="1:18" hidden="1" x14ac:dyDescent="0.3">
      <c r="A3149" t="s">
        <v>6297</v>
      </c>
      <c r="B3149" t="s">
        <v>52</v>
      </c>
      <c r="C3149" s="2">
        <v>127293</v>
      </c>
      <c r="D3149" t="s">
        <v>28753</v>
      </c>
      <c r="E3149" t="s">
        <v>28776</v>
      </c>
      <c r="F3149" t="s">
        <v>24</v>
      </c>
      <c r="G3149" t="s">
        <v>24</v>
      </c>
      <c r="H3149">
        <v>0</v>
      </c>
      <c r="I3149" t="s">
        <v>6298</v>
      </c>
      <c r="J3149" t="s">
        <v>19</v>
      </c>
      <c r="K3149">
        <v>5</v>
      </c>
      <c r="L3149" t="s">
        <v>43</v>
      </c>
      <c r="M3149" s="1">
        <v>45436</v>
      </c>
      <c r="N3149">
        <f>YEAR(ai_job_dataset[[#This Row],[posting_date]])</f>
        <v>2024</v>
      </c>
      <c r="O3149" s="1">
        <v>45481</v>
      </c>
      <c r="P3149">
        <v>1811</v>
      </c>
      <c r="Q3149">
        <v>5.6</v>
      </c>
      <c r="R3149" t="s">
        <v>107</v>
      </c>
    </row>
    <row r="3150" spans="1:18" hidden="1" x14ac:dyDescent="0.3">
      <c r="A3150" t="s">
        <v>6299</v>
      </c>
      <c r="B3150" t="s">
        <v>23</v>
      </c>
      <c r="C3150" s="2">
        <v>87750</v>
      </c>
      <c r="D3150" t="s">
        <v>28753</v>
      </c>
      <c r="E3150" t="s">
        <v>28776</v>
      </c>
      <c r="F3150" t="s">
        <v>94</v>
      </c>
      <c r="G3150" t="s">
        <v>94</v>
      </c>
      <c r="H3150">
        <v>0</v>
      </c>
      <c r="I3150" t="s">
        <v>6300</v>
      </c>
      <c r="J3150" t="s">
        <v>42</v>
      </c>
      <c r="K3150">
        <v>5</v>
      </c>
      <c r="L3150" t="s">
        <v>78</v>
      </c>
      <c r="M3150" s="1">
        <v>45559</v>
      </c>
      <c r="N3150">
        <f>YEAR(ai_job_dataset[[#This Row],[posting_date]])</f>
        <v>2024</v>
      </c>
      <c r="O3150" s="1">
        <v>45587</v>
      </c>
      <c r="P3150">
        <v>860</v>
      </c>
      <c r="Q3150">
        <v>6.1</v>
      </c>
      <c r="R3150" t="s">
        <v>65</v>
      </c>
    </row>
    <row r="3151" spans="1:18" hidden="1" x14ac:dyDescent="0.3">
      <c r="A3151" t="s">
        <v>6301</v>
      </c>
      <c r="B3151" t="s">
        <v>100</v>
      </c>
      <c r="C3151" s="2">
        <v>89122</v>
      </c>
      <c r="D3151" t="s">
        <v>28757</v>
      </c>
      <c r="E3151" t="s">
        <v>28776</v>
      </c>
      <c r="F3151" t="s">
        <v>142</v>
      </c>
      <c r="G3151" t="s">
        <v>142</v>
      </c>
      <c r="H3151">
        <v>50</v>
      </c>
      <c r="I3151" t="s">
        <v>6302</v>
      </c>
      <c r="J3151" t="s">
        <v>42</v>
      </c>
      <c r="K3151">
        <v>4</v>
      </c>
      <c r="L3151" t="s">
        <v>138</v>
      </c>
      <c r="M3151" s="1">
        <v>45561</v>
      </c>
      <c r="N3151">
        <f>YEAR(ai_job_dataset[[#This Row],[posting_date]])</f>
        <v>2024</v>
      </c>
      <c r="O3151" s="1">
        <v>45589</v>
      </c>
      <c r="P3151">
        <v>2458</v>
      </c>
      <c r="Q3151">
        <v>6</v>
      </c>
      <c r="R3151" t="s">
        <v>44</v>
      </c>
    </row>
    <row r="3152" spans="1:18" x14ac:dyDescent="0.3">
      <c r="A3152" t="s">
        <v>6303</v>
      </c>
      <c r="B3152" t="s">
        <v>46</v>
      </c>
      <c r="C3152" s="2">
        <v>287746</v>
      </c>
      <c r="D3152" t="s">
        <v>28758</v>
      </c>
      <c r="E3152" t="s">
        <v>28779</v>
      </c>
      <c r="F3152" t="s">
        <v>115</v>
      </c>
      <c r="G3152" t="s">
        <v>72</v>
      </c>
      <c r="H3152">
        <v>100</v>
      </c>
      <c r="I3152" t="s">
        <v>6304</v>
      </c>
      <c r="J3152" t="s">
        <v>42</v>
      </c>
      <c r="K3152">
        <v>14</v>
      </c>
      <c r="L3152" t="s">
        <v>138</v>
      </c>
      <c r="M3152" s="1">
        <v>45359</v>
      </c>
      <c r="N3152">
        <f>YEAR(ai_job_dataset[[#This Row],[posting_date]])</f>
        <v>2024</v>
      </c>
      <c r="O3152" s="1">
        <v>45424</v>
      </c>
      <c r="P3152">
        <v>2491</v>
      </c>
      <c r="Q3152">
        <v>7.3</v>
      </c>
      <c r="R3152" t="s">
        <v>62</v>
      </c>
    </row>
    <row r="3153" spans="1:18" hidden="1" x14ac:dyDescent="0.3">
      <c r="A3153" t="s">
        <v>6305</v>
      </c>
      <c r="B3153" t="s">
        <v>100</v>
      </c>
      <c r="C3153" s="2">
        <v>83781</v>
      </c>
      <c r="D3153" t="s">
        <v>28753</v>
      </c>
      <c r="E3153" t="s">
        <v>28778</v>
      </c>
      <c r="F3153" t="s">
        <v>155</v>
      </c>
      <c r="G3153" t="s">
        <v>155</v>
      </c>
      <c r="H3153">
        <v>0</v>
      </c>
      <c r="I3153" t="s">
        <v>6306</v>
      </c>
      <c r="J3153" t="s">
        <v>35</v>
      </c>
      <c r="K3153">
        <v>7</v>
      </c>
      <c r="L3153" t="s">
        <v>78</v>
      </c>
      <c r="M3153" s="1">
        <v>45494</v>
      </c>
      <c r="N3153">
        <f>YEAR(ai_job_dataset[[#This Row],[posting_date]])</f>
        <v>2024</v>
      </c>
      <c r="O3153" s="1">
        <v>45532</v>
      </c>
      <c r="P3153">
        <v>1701</v>
      </c>
      <c r="Q3153">
        <v>6.9</v>
      </c>
      <c r="R3153" t="s">
        <v>222</v>
      </c>
    </row>
    <row r="3154" spans="1:18" hidden="1" x14ac:dyDescent="0.3">
      <c r="A3154" t="s">
        <v>6307</v>
      </c>
      <c r="B3154" t="s">
        <v>134</v>
      </c>
      <c r="C3154" s="2">
        <v>157089</v>
      </c>
      <c r="D3154" t="s">
        <v>28758</v>
      </c>
      <c r="E3154" t="s">
        <v>28776</v>
      </c>
      <c r="F3154" t="s">
        <v>25</v>
      </c>
      <c r="G3154" t="s">
        <v>25</v>
      </c>
      <c r="H3154">
        <v>0</v>
      </c>
      <c r="I3154" t="s">
        <v>6308</v>
      </c>
      <c r="J3154" t="s">
        <v>19</v>
      </c>
      <c r="K3154">
        <v>11</v>
      </c>
      <c r="L3154" t="s">
        <v>106</v>
      </c>
      <c r="M3154" s="1">
        <v>45487</v>
      </c>
      <c r="N3154">
        <f>YEAR(ai_job_dataset[[#This Row],[posting_date]])</f>
        <v>2024</v>
      </c>
      <c r="O3154" s="1">
        <v>45519</v>
      </c>
      <c r="P3154">
        <v>1706</v>
      </c>
      <c r="Q3154">
        <v>9.9</v>
      </c>
      <c r="R3154" t="s">
        <v>102</v>
      </c>
    </row>
    <row r="3155" spans="1:18" hidden="1" x14ac:dyDescent="0.3">
      <c r="A3155" t="s">
        <v>6309</v>
      </c>
      <c r="B3155" t="s">
        <v>100</v>
      </c>
      <c r="C3155" s="2">
        <v>131469</v>
      </c>
      <c r="D3155" t="s">
        <v>28753</v>
      </c>
      <c r="E3155" t="s">
        <v>28777</v>
      </c>
      <c r="F3155" t="s">
        <v>48</v>
      </c>
      <c r="G3155" t="s">
        <v>72</v>
      </c>
      <c r="H3155">
        <v>50</v>
      </c>
      <c r="I3155" t="s">
        <v>6310</v>
      </c>
      <c r="J3155" t="s">
        <v>27</v>
      </c>
      <c r="K3155">
        <v>9</v>
      </c>
      <c r="L3155" t="s">
        <v>91</v>
      </c>
      <c r="M3155" s="1">
        <v>45682</v>
      </c>
      <c r="N3155">
        <f>YEAR(ai_job_dataset[[#This Row],[posting_date]])</f>
        <v>2025</v>
      </c>
      <c r="O3155" s="1">
        <v>45747</v>
      </c>
      <c r="P3155">
        <v>2424</v>
      </c>
      <c r="Q3155">
        <v>5.5</v>
      </c>
      <c r="R3155" t="s">
        <v>44</v>
      </c>
    </row>
    <row r="3156" spans="1:18" hidden="1" x14ac:dyDescent="0.3">
      <c r="A3156" t="s">
        <v>6311</v>
      </c>
      <c r="B3156" t="s">
        <v>67</v>
      </c>
      <c r="C3156" s="2">
        <v>191672</v>
      </c>
      <c r="D3156" t="s">
        <v>28753</v>
      </c>
      <c r="E3156" t="s">
        <v>28776</v>
      </c>
      <c r="F3156" t="s">
        <v>32</v>
      </c>
      <c r="G3156" t="s">
        <v>17</v>
      </c>
      <c r="H3156">
        <v>100</v>
      </c>
      <c r="I3156" t="s">
        <v>6312</v>
      </c>
      <c r="J3156" t="s">
        <v>19</v>
      </c>
      <c r="K3156">
        <v>9</v>
      </c>
      <c r="L3156" t="s">
        <v>88</v>
      </c>
      <c r="M3156" s="1">
        <v>45567</v>
      </c>
      <c r="N3156">
        <f>YEAR(ai_job_dataset[[#This Row],[posting_date]])</f>
        <v>2024</v>
      </c>
      <c r="O3156" s="1">
        <v>45614</v>
      </c>
      <c r="P3156">
        <v>1091</v>
      </c>
      <c r="Q3156">
        <v>9.1999999999999993</v>
      </c>
      <c r="R3156" t="s">
        <v>102</v>
      </c>
    </row>
    <row r="3157" spans="1:18" hidden="1" x14ac:dyDescent="0.3">
      <c r="A3157" t="s">
        <v>6313</v>
      </c>
      <c r="B3157" t="s">
        <v>126</v>
      </c>
      <c r="C3157" s="2">
        <v>212560</v>
      </c>
      <c r="D3157" t="s">
        <v>28758</v>
      </c>
      <c r="E3157" t="s">
        <v>28776</v>
      </c>
      <c r="F3157" t="s">
        <v>53</v>
      </c>
      <c r="G3157" t="s">
        <v>53</v>
      </c>
      <c r="H3157">
        <v>100</v>
      </c>
      <c r="I3157" t="s">
        <v>6314</v>
      </c>
      <c r="J3157" t="s">
        <v>19</v>
      </c>
      <c r="K3157">
        <v>16</v>
      </c>
      <c r="L3157" t="s">
        <v>36</v>
      </c>
      <c r="M3157" s="1">
        <v>45640</v>
      </c>
      <c r="N3157">
        <f>YEAR(ai_job_dataset[[#This Row],[posting_date]])</f>
        <v>2024</v>
      </c>
      <c r="O3157" s="1">
        <v>45671</v>
      </c>
      <c r="P3157">
        <v>2055</v>
      </c>
      <c r="Q3157">
        <v>8.6</v>
      </c>
      <c r="R3157" t="s">
        <v>21</v>
      </c>
    </row>
    <row r="3158" spans="1:18" x14ac:dyDescent="0.3">
      <c r="A3158" t="s">
        <v>6315</v>
      </c>
      <c r="B3158" t="s">
        <v>52</v>
      </c>
      <c r="C3158" s="2">
        <v>238669</v>
      </c>
      <c r="D3158" t="s">
        <v>28758</v>
      </c>
      <c r="E3158" t="s">
        <v>28779</v>
      </c>
      <c r="F3158" t="s">
        <v>24</v>
      </c>
      <c r="G3158" t="s">
        <v>86</v>
      </c>
      <c r="H3158">
        <v>100</v>
      </c>
      <c r="I3158" t="s">
        <v>6316</v>
      </c>
      <c r="J3158" t="s">
        <v>35</v>
      </c>
      <c r="K3158">
        <v>12</v>
      </c>
      <c r="L3158" t="s">
        <v>111</v>
      </c>
      <c r="M3158" s="1">
        <v>45320</v>
      </c>
      <c r="N3158">
        <f>YEAR(ai_job_dataset[[#This Row],[posting_date]])</f>
        <v>2024</v>
      </c>
      <c r="O3158" s="1">
        <v>45368</v>
      </c>
      <c r="P3158">
        <v>687</v>
      </c>
      <c r="Q3158">
        <v>7</v>
      </c>
      <c r="R3158" t="s">
        <v>50</v>
      </c>
    </row>
    <row r="3159" spans="1:18" hidden="1" x14ac:dyDescent="0.3">
      <c r="A3159" t="s">
        <v>6317</v>
      </c>
      <c r="B3159" t="s">
        <v>104</v>
      </c>
      <c r="C3159" s="2">
        <v>306264</v>
      </c>
      <c r="D3159" t="s">
        <v>28758</v>
      </c>
      <c r="E3159" t="s">
        <v>28776</v>
      </c>
      <c r="F3159" t="s">
        <v>86</v>
      </c>
      <c r="G3159" t="s">
        <v>86</v>
      </c>
      <c r="H3159">
        <v>100</v>
      </c>
      <c r="I3159" t="s">
        <v>6318</v>
      </c>
      <c r="J3159" t="s">
        <v>35</v>
      </c>
      <c r="K3159">
        <v>14</v>
      </c>
      <c r="L3159" t="s">
        <v>81</v>
      </c>
      <c r="M3159" s="1">
        <v>45477</v>
      </c>
      <c r="N3159">
        <f>YEAR(ai_job_dataset[[#This Row],[posting_date]])</f>
        <v>2024</v>
      </c>
      <c r="O3159" s="1">
        <v>45491</v>
      </c>
      <c r="P3159">
        <v>1623</v>
      </c>
      <c r="Q3159">
        <v>5.5</v>
      </c>
      <c r="R3159" t="s">
        <v>62</v>
      </c>
    </row>
    <row r="3160" spans="1:18" hidden="1" x14ac:dyDescent="0.3">
      <c r="A3160" t="s">
        <v>6319</v>
      </c>
      <c r="B3160" t="s">
        <v>119</v>
      </c>
      <c r="C3160" s="2">
        <v>107758</v>
      </c>
      <c r="D3160" t="s">
        <v>28757</v>
      </c>
      <c r="E3160" t="s">
        <v>28778</v>
      </c>
      <c r="F3160" t="s">
        <v>86</v>
      </c>
      <c r="G3160" t="s">
        <v>86</v>
      </c>
      <c r="H3160">
        <v>0</v>
      </c>
      <c r="I3160" t="s">
        <v>6320</v>
      </c>
      <c r="J3160" t="s">
        <v>19</v>
      </c>
      <c r="K3160">
        <v>2</v>
      </c>
      <c r="L3160" t="s">
        <v>20</v>
      </c>
      <c r="M3160" s="1">
        <v>45467</v>
      </c>
      <c r="N3160">
        <f>YEAR(ai_job_dataset[[#This Row],[posting_date]])</f>
        <v>2024</v>
      </c>
      <c r="O3160" s="1">
        <v>45483</v>
      </c>
      <c r="P3160">
        <v>863</v>
      </c>
      <c r="Q3160">
        <v>5.0999999999999996</v>
      </c>
      <c r="R3160" t="s">
        <v>65</v>
      </c>
    </row>
    <row r="3161" spans="1:18" hidden="1" x14ac:dyDescent="0.3">
      <c r="A3161" t="s">
        <v>6321</v>
      </c>
      <c r="B3161" t="s">
        <v>126</v>
      </c>
      <c r="C3161" s="2">
        <v>124253</v>
      </c>
      <c r="D3161" t="s">
        <v>28753</v>
      </c>
      <c r="E3161" t="s">
        <v>28777</v>
      </c>
      <c r="F3161" t="s">
        <v>76</v>
      </c>
      <c r="G3161" t="s">
        <v>76</v>
      </c>
      <c r="H3161">
        <v>50</v>
      </c>
      <c r="I3161" t="s">
        <v>6322</v>
      </c>
      <c r="J3161" t="s">
        <v>19</v>
      </c>
      <c r="K3161">
        <v>8</v>
      </c>
      <c r="L3161" t="s">
        <v>88</v>
      </c>
      <c r="M3161" s="1">
        <v>45492</v>
      </c>
      <c r="N3161">
        <f>YEAR(ai_job_dataset[[#This Row],[posting_date]])</f>
        <v>2024</v>
      </c>
      <c r="O3161" s="1">
        <v>45520</v>
      </c>
      <c r="P3161">
        <v>1163</v>
      </c>
      <c r="Q3161">
        <v>9.6999999999999993</v>
      </c>
      <c r="R3161" t="s">
        <v>107</v>
      </c>
    </row>
    <row r="3162" spans="1:18" hidden="1" x14ac:dyDescent="0.3">
      <c r="A3162" t="s">
        <v>6323</v>
      </c>
      <c r="B3162" t="s">
        <v>39</v>
      </c>
      <c r="C3162" s="2">
        <v>116449</v>
      </c>
      <c r="D3162" t="s">
        <v>28758</v>
      </c>
      <c r="E3162" t="s">
        <v>28777</v>
      </c>
      <c r="F3162" t="s">
        <v>155</v>
      </c>
      <c r="G3162" t="s">
        <v>155</v>
      </c>
      <c r="H3162">
        <v>50</v>
      </c>
      <c r="I3162" t="s">
        <v>6324</v>
      </c>
      <c r="J3162" t="s">
        <v>27</v>
      </c>
      <c r="K3162">
        <v>17</v>
      </c>
      <c r="L3162" t="s">
        <v>111</v>
      </c>
      <c r="M3162" s="1">
        <v>45564</v>
      </c>
      <c r="N3162">
        <f>YEAR(ai_job_dataset[[#This Row],[posting_date]])</f>
        <v>2024</v>
      </c>
      <c r="O3162" s="1">
        <v>45611</v>
      </c>
      <c r="P3162">
        <v>705</v>
      </c>
      <c r="Q3162">
        <v>9.9</v>
      </c>
      <c r="R3162" t="s">
        <v>117</v>
      </c>
    </row>
    <row r="3163" spans="1:18" x14ac:dyDescent="0.3">
      <c r="A3163" t="s">
        <v>6325</v>
      </c>
      <c r="B3163" t="s">
        <v>52</v>
      </c>
      <c r="C3163" s="2">
        <v>110302</v>
      </c>
      <c r="D3163" t="s">
        <v>28753</v>
      </c>
      <c r="E3163" t="s">
        <v>28779</v>
      </c>
      <c r="F3163" t="s">
        <v>59</v>
      </c>
      <c r="G3163" t="s">
        <v>32</v>
      </c>
      <c r="H3163">
        <v>0</v>
      </c>
      <c r="I3163" t="s">
        <v>6326</v>
      </c>
      <c r="J3163" t="s">
        <v>35</v>
      </c>
      <c r="K3163">
        <v>8</v>
      </c>
      <c r="L3163" t="s">
        <v>138</v>
      </c>
      <c r="M3163" s="1">
        <v>45416</v>
      </c>
      <c r="N3163">
        <f>YEAR(ai_job_dataset[[#This Row],[posting_date]])</f>
        <v>2024</v>
      </c>
      <c r="O3163" s="1">
        <v>45443</v>
      </c>
      <c r="P3163">
        <v>780</v>
      </c>
      <c r="Q3163">
        <v>9.3000000000000007</v>
      </c>
      <c r="R3163" t="s">
        <v>44</v>
      </c>
    </row>
    <row r="3164" spans="1:18" x14ac:dyDescent="0.3">
      <c r="A3164" t="s">
        <v>6327</v>
      </c>
      <c r="B3164" t="s">
        <v>52</v>
      </c>
      <c r="C3164" s="2">
        <v>170717</v>
      </c>
      <c r="D3164" t="s">
        <v>28758</v>
      </c>
      <c r="E3164" t="s">
        <v>28779</v>
      </c>
      <c r="F3164" t="s">
        <v>109</v>
      </c>
      <c r="G3164" t="s">
        <v>109</v>
      </c>
      <c r="H3164">
        <v>0</v>
      </c>
      <c r="I3164" t="s">
        <v>6328</v>
      </c>
      <c r="J3164" t="s">
        <v>27</v>
      </c>
      <c r="K3164">
        <v>18</v>
      </c>
      <c r="L3164" t="s">
        <v>88</v>
      </c>
      <c r="M3164" s="1">
        <v>45325</v>
      </c>
      <c r="N3164">
        <f>YEAR(ai_job_dataset[[#This Row],[posting_date]])</f>
        <v>2024</v>
      </c>
      <c r="O3164" s="1">
        <v>45391</v>
      </c>
      <c r="P3164">
        <v>2316</v>
      </c>
      <c r="Q3164">
        <v>6.9</v>
      </c>
      <c r="R3164" t="s">
        <v>102</v>
      </c>
    </row>
    <row r="3165" spans="1:18" hidden="1" x14ac:dyDescent="0.3">
      <c r="A3165" t="s">
        <v>6329</v>
      </c>
      <c r="B3165" t="s">
        <v>28754</v>
      </c>
      <c r="C3165" s="2">
        <v>157512</v>
      </c>
      <c r="D3165" t="s">
        <v>28753</v>
      </c>
      <c r="E3165" t="s">
        <v>28777</v>
      </c>
      <c r="F3165" t="s">
        <v>59</v>
      </c>
      <c r="G3165" t="s">
        <v>59</v>
      </c>
      <c r="H3165">
        <v>50</v>
      </c>
      <c r="I3165" t="s">
        <v>6330</v>
      </c>
      <c r="J3165" t="s">
        <v>42</v>
      </c>
      <c r="K3165">
        <v>6</v>
      </c>
      <c r="L3165" t="s">
        <v>55</v>
      </c>
      <c r="M3165" s="1">
        <v>45412</v>
      </c>
      <c r="N3165">
        <f>YEAR(ai_job_dataset[[#This Row],[posting_date]])</f>
        <v>2024</v>
      </c>
      <c r="O3165" s="1">
        <v>45458</v>
      </c>
      <c r="P3165">
        <v>944</v>
      </c>
      <c r="Q3165">
        <v>9.3000000000000007</v>
      </c>
      <c r="R3165" t="s">
        <v>163</v>
      </c>
    </row>
    <row r="3166" spans="1:18" hidden="1" x14ac:dyDescent="0.3">
      <c r="A3166" t="s">
        <v>6331</v>
      </c>
      <c r="B3166" t="s">
        <v>93</v>
      </c>
      <c r="C3166" s="2">
        <v>119222</v>
      </c>
      <c r="D3166" t="s">
        <v>28757</v>
      </c>
      <c r="E3166" t="s">
        <v>28778</v>
      </c>
      <c r="F3166" t="s">
        <v>59</v>
      </c>
      <c r="G3166" t="s">
        <v>59</v>
      </c>
      <c r="H3166">
        <v>100</v>
      </c>
      <c r="I3166" t="s">
        <v>6332</v>
      </c>
      <c r="J3166" t="s">
        <v>27</v>
      </c>
      <c r="K3166">
        <v>4</v>
      </c>
      <c r="L3166" t="s">
        <v>20</v>
      </c>
      <c r="M3166" s="1">
        <v>45638</v>
      </c>
      <c r="N3166">
        <f>YEAR(ai_job_dataset[[#This Row],[posting_date]])</f>
        <v>2024</v>
      </c>
      <c r="O3166" s="1">
        <v>45665</v>
      </c>
      <c r="P3166">
        <v>2457</v>
      </c>
      <c r="Q3166">
        <v>6.9</v>
      </c>
      <c r="R3166" t="s">
        <v>102</v>
      </c>
    </row>
    <row r="3167" spans="1:18" hidden="1" x14ac:dyDescent="0.3">
      <c r="A3167" t="s">
        <v>6333</v>
      </c>
      <c r="B3167" t="s">
        <v>23</v>
      </c>
      <c r="C3167" s="2">
        <v>153861</v>
      </c>
      <c r="D3167" t="s">
        <v>28758</v>
      </c>
      <c r="E3167" t="s">
        <v>28777</v>
      </c>
      <c r="F3167" t="s">
        <v>94</v>
      </c>
      <c r="G3167" t="s">
        <v>147</v>
      </c>
      <c r="H3167">
        <v>0</v>
      </c>
      <c r="I3167" t="s">
        <v>6334</v>
      </c>
      <c r="J3167" t="s">
        <v>19</v>
      </c>
      <c r="K3167">
        <v>16</v>
      </c>
      <c r="L3167" t="s">
        <v>55</v>
      </c>
      <c r="M3167" s="1">
        <v>45384</v>
      </c>
      <c r="N3167">
        <f>YEAR(ai_job_dataset[[#This Row],[posting_date]])</f>
        <v>2024</v>
      </c>
      <c r="O3167" s="1">
        <v>45453</v>
      </c>
      <c r="P3167">
        <v>1361</v>
      </c>
      <c r="Q3167">
        <v>7.1</v>
      </c>
      <c r="R3167" t="s">
        <v>56</v>
      </c>
    </row>
    <row r="3168" spans="1:18" x14ac:dyDescent="0.3">
      <c r="A3168" t="s">
        <v>6335</v>
      </c>
      <c r="B3168" t="s">
        <v>28752</v>
      </c>
      <c r="C3168" s="2">
        <v>237060</v>
      </c>
      <c r="D3168" t="s">
        <v>28758</v>
      </c>
      <c r="E3168" t="s">
        <v>28779</v>
      </c>
      <c r="F3168" t="s">
        <v>76</v>
      </c>
      <c r="G3168" t="s">
        <v>76</v>
      </c>
      <c r="H3168">
        <v>0</v>
      </c>
      <c r="I3168" t="s">
        <v>6336</v>
      </c>
      <c r="J3168" t="s">
        <v>27</v>
      </c>
      <c r="K3168">
        <v>15</v>
      </c>
      <c r="L3168" t="s">
        <v>138</v>
      </c>
      <c r="M3168" s="1">
        <v>45395</v>
      </c>
      <c r="N3168">
        <f>YEAR(ai_job_dataset[[#This Row],[posting_date]])</f>
        <v>2024</v>
      </c>
      <c r="O3168" s="1">
        <v>45463</v>
      </c>
      <c r="P3168">
        <v>784</v>
      </c>
      <c r="Q3168">
        <v>6.2</v>
      </c>
      <c r="R3168" t="s">
        <v>44</v>
      </c>
    </row>
    <row r="3169" spans="1:18" hidden="1" x14ac:dyDescent="0.3">
      <c r="A3169" t="s">
        <v>6337</v>
      </c>
      <c r="B3169" t="s">
        <v>58</v>
      </c>
      <c r="C3169" s="2">
        <v>116907</v>
      </c>
      <c r="D3169" t="s">
        <v>28753</v>
      </c>
      <c r="E3169" t="s">
        <v>28777</v>
      </c>
      <c r="F3169" t="s">
        <v>72</v>
      </c>
      <c r="G3169" t="s">
        <v>72</v>
      </c>
      <c r="H3169">
        <v>50</v>
      </c>
      <c r="I3169" t="s">
        <v>6338</v>
      </c>
      <c r="J3169" t="s">
        <v>35</v>
      </c>
      <c r="K3169">
        <v>5</v>
      </c>
      <c r="L3169" t="s">
        <v>88</v>
      </c>
      <c r="M3169" s="1">
        <v>45412</v>
      </c>
      <c r="N3169">
        <f>YEAR(ai_job_dataset[[#This Row],[posting_date]])</f>
        <v>2024</v>
      </c>
      <c r="O3169" s="1">
        <v>45451</v>
      </c>
      <c r="P3169">
        <v>1444</v>
      </c>
      <c r="Q3169">
        <v>8.4</v>
      </c>
      <c r="R3169" t="s">
        <v>56</v>
      </c>
    </row>
    <row r="3170" spans="1:18" hidden="1" x14ac:dyDescent="0.3">
      <c r="A3170" t="s">
        <v>6339</v>
      </c>
      <c r="B3170" t="s">
        <v>23</v>
      </c>
      <c r="C3170" s="2">
        <v>117990</v>
      </c>
      <c r="D3170" t="s">
        <v>28757</v>
      </c>
      <c r="E3170" t="s">
        <v>28778</v>
      </c>
      <c r="F3170" t="s">
        <v>86</v>
      </c>
      <c r="G3170" t="s">
        <v>86</v>
      </c>
      <c r="H3170">
        <v>50</v>
      </c>
      <c r="I3170" t="s">
        <v>6340</v>
      </c>
      <c r="J3170" t="s">
        <v>19</v>
      </c>
      <c r="K3170">
        <v>3</v>
      </c>
      <c r="L3170" t="s">
        <v>20</v>
      </c>
      <c r="M3170" s="1">
        <v>45535</v>
      </c>
      <c r="N3170">
        <f>YEAR(ai_job_dataset[[#This Row],[posting_date]])</f>
        <v>2024</v>
      </c>
      <c r="O3170" s="1">
        <v>45578</v>
      </c>
      <c r="P3170">
        <v>834</v>
      </c>
      <c r="Q3170">
        <v>5.5</v>
      </c>
      <c r="R3170" t="s">
        <v>29</v>
      </c>
    </row>
    <row r="3171" spans="1:18" hidden="1" x14ac:dyDescent="0.3">
      <c r="A3171" t="s">
        <v>6341</v>
      </c>
      <c r="B3171" t="s">
        <v>134</v>
      </c>
      <c r="C3171" s="2">
        <v>177533</v>
      </c>
      <c r="D3171" t="s">
        <v>28758</v>
      </c>
      <c r="E3171" t="s">
        <v>28776</v>
      </c>
      <c r="F3171" t="s">
        <v>72</v>
      </c>
      <c r="G3171" t="s">
        <v>72</v>
      </c>
      <c r="H3171">
        <v>50</v>
      </c>
      <c r="I3171" t="s">
        <v>6342</v>
      </c>
      <c r="J3171" t="s">
        <v>35</v>
      </c>
      <c r="K3171">
        <v>15</v>
      </c>
      <c r="L3171" t="s">
        <v>43</v>
      </c>
      <c r="M3171" s="1">
        <v>45543</v>
      </c>
      <c r="N3171">
        <f>YEAR(ai_job_dataset[[#This Row],[posting_date]])</f>
        <v>2024</v>
      </c>
      <c r="O3171" s="1">
        <v>45585</v>
      </c>
      <c r="P3171">
        <v>2449</v>
      </c>
      <c r="Q3171">
        <v>8</v>
      </c>
      <c r="R3171" t="s">
        <v>37</v>
      </c>
    </row>
    <row r="3172" spans="1:18" x14ac:dyDescent="0.3">
      <c r="A3172" t="s">
        <v>6343</v>
      </c>
      <c r="B3172" t="s">
        <v>134</v>
      </c>
      <c r="C3172" s="2">
        <v>216758</v>
      </c>
      <c r="D3172" t="s">
        <v>28758</v>
      </c>
      <c r="E3172" t="s">
        <v>28779</v>
      </c>
      <c r="F3172" t="s">
        <v>142</v>
      </c>
      <c r="G3172" t="s">
        <v>142</v>
      </c>
      <c r="H3172">
        <v>50</v>
      </c>
      <c r="I3172" t="s">
        <v>6344</v>
      </c>
      <c r="J3172" t="s">
        <v>42</v>
      </c>
      <c r="K3172">
        <v>18</v>
      </c>
      <c r="L3172" t="s">
        <v>20</v>
      </c>
      <c r="M3172" s="1">
        <v>45766</v>
      </c>
      <c r="N3172">
        <f>YEAR(ai_job_dataset[[#This Row],[posting_date]])</f>
        <v>2025</v>
      </c>
      <c r="O3172" s="1">
        <v>45807</v>
      </c>
      <c r="P3172">
        <v>957</v>
      </c>
      <c r="Q3172">
        <v>7</v>
      </c>
      <c r="R3172" t="s">
        <v>102</v>
      </c>
    </row>
    <row r="3173" spans="1:18" hidden="1" x14ac:dyDescent="0.3">
      <c r="A3173" t="s">
        <v>6345</v>
      </c>
      <c r="B3173" t="s">
        <v>126</v>
      </c>
      <c r="C3173" s="2">
        <v>74114</v>
      </c>
      <c r="D3173" t="s">
        <v>28753</v>
      </c>
      <c r="E3173" t="s">
        <v>28777</v>
      </c>
      <c r="F3173" t="s">
        <v>94</v>
      </c>
      <c r="G3173" t="s">
        <v>94</v>
      </c>
      <c r="H3173">
        <v>100</v>
      </c>
      <c r="I3173" t="s">
        <v>6346</v>
      </c>
      <c r="J3173" t="s">
        <v>35</v>
      </c>
      <c r="K3173">
        <v>9</v>
      </c>
      <c r="L3173" t="s">
        <v>61</v>
      </c>
      <c r="M3173" s="1">
        <v>45490</v>
      </c>
      <c r="N3173">
        <f>YEAR(ai_job_dataset[[#This Row],[posting_date]])</f>
        <v>2024</v>
      </c>
      <c r="O3173" s="1">
        <v>45515</v>
      </c>
      <c r="P3173">
        <v>2433</v>
      </c>
      <c r="Q3173">
        <v>5.4</v>
      </c>
      <c r="R3173" t="s">
        <v>70</v>
      </c>
    </row>
    <row r="3174" spans="1:18" x14ac:dyDescent="0.3">
      <c r="A3174" t="s">
        <v>6347</v>
      </c>
      <c r="B3174" t="s">
        <v>31</v>
      </c>
      <c r="C3174" s="2">
        <v>70399</v>
      </c>
      <c r="D3174" t="s">
        <v>28756</v>
      </c>
      <c r="E3174" t="s">
        <v>28779</v>
      </c>
      <c r="F3174" t="s">
        <v>47</v>
      </c>
      <c r="G3174" t="s">
        <v>47</v>
      </c>
      <c r="H3174">
        <v>100</v>
      </c>
      <c r="I3174" t="s">
        <v>6348</v>
      </c>
      <c r="J3174" t="s">
        <v>27</v>
      </c>
      <c r="K3174">
        <v>0</v>
      </c>
      <c r="L3174" t="s">
        <v>78</v>
      </c>
      <c r="M3174" s="1">
        <v>45725</v>
      </c>
      <c r="N3174">
        <f>YEAR(ai_job_dataset[[#This Row],[posting_date]])</f>
        <v>2025</v>
      </c>
      <c r="O3174" s="1">
        <v>45749</v>
      </c>
      <c r="P3174">
        <v>2459</v>
      </c>
      <c r="Q3174">
        <v>6.5</v>
      </c>
      <c r="R3174" t="s">
        <v>222</v>
      </c>
    </row>
    <row r="3175" spans="1:18" hidden="1" x14ac:dyDescent="0.3">
      <c r="A3175" t="s">
        <v>6349</v>
      </c>
      <c r="B3175" t="s">
        <v>23</v>
      </c>
      <c r="C3175" s="2">
        <v>69506</v>
      </c>
      <c r="D3175" t="s">
        <v>28756</v>
      </c>
      <c r="E3175" t="s">
        <v>28777</v>
      </c>
      <c r="F3175" t="s">
        <v>86</v>
      </c>
      <c r="G3175" t="s">
        <v>40</v>
      </c>
      <c r="H3175">
        <v>0</v>
      </c>
      <c r="I3175" t="s">
        <v>6350</v>
      </c>
      <c r="J3175" t="s">
        <v>19</v>
      </c>
      <c r="K3175">
        <v>0</v>
      </c>
      <c r="L3175" t="s">
        <v>91</v>
      </c>
      <c r="M3175" s="1">
        <v>45563</v>
      </c>
      <c r="N3175">
        <f>YEAR(ai_job_dataset[[#This Row],[posting_date]])</f>
        <v>2024</v>
      </c>
      <c r="O3175" s="1">
        <v>45621</v>
      </c>
      <c r="P3175">
        <v>1615</v>
      </c>
      <c r="Q3175">
        <v>7.2</v>
      </c>
      <c r="R3175" t="s">
        <v>50</v>
      </c>
    </row>
    <row r="3176" spans="1:18" hidden="1" x14ac:dyDescent="0.3">
      <c r="A3176" t="s">
        <v>6351</v>
      </c>
      <c r="B3176" t="s">
        <v>28755</v>
      </c>
      <c r="C3176" s="2">
        <v>68087</v>
      </c>
      <c r="D3176" t="s">
        <v>28756</v>
      </c>
      <c r="E3176" t="s">
        <v>28778</v>
      </c>
      <c r="F3176" t="s">
        <v>48</v>
      </c>
      <c r="G3176" t="s">
        <v>86</v>
      </c>
      <c r="H3176">
        <v>100</v>
      </c>
      <c r="I3176" t="s">
        <v>6352</v>
      </c>
      <c r="J3176" t="s">
        <v>27</v>
      </c>
      <c r="K3176">
        <v>0</v>
      </c>
      <c r="L3176" t="s">
        <v>61</v>
      </c>
      <c r="M3176" s="1">
        <v>45481</v>
      </c>
      <c r="N3176">
        <f>YEAR(ai_job_dataset[[#This Row],[posting_date]])</f>
        <v>2024</v>
      </c>
      <c r="O3176" s="1">
        <v>45505</v>
      </c>
      <c r="P3176">
        <v>1641</v>
      </c>
      <c r="Q3176">
        <v>6</v>
      </c>
      <c r="R3176" t="s">
        <v>37</v>
      </c>
    </row>
    <row r="3177" spans="1:18" hidden="1" x14ac:dyDescent="0.3">
      <c r="A3177" t="s">
        <v>6353</v>
      </c>
      <c r="B3177" t="s">
        <v>28754</v>
      </c>
      <c r="C3177" s="2">
        <v>70495</v>
      </c>
      <c r="D3177" t="s">
        <v>28756</v>
      </c>
      <c r="E3177" t="s">
        <v>28778</v>
      </c>
      <c r="F3177" t="s">
        <v>32</v>
      </c>
      <c r="G3177" t="s">
        <v>32</v>
      </c>
      <c r="H3177">
        <v>0</v>
      </c>
      <c r="I3177" t="s">
        <v>5780</v>
      </c>
      <c r="J3177" t="s">
        <v>42</v>
      </c>
      <c r="K3177">
        <v>0</v>
      </c>
      <c r="L3177" t="s">
        <v>20</v>
      </c>
      <c r="M3177" s="1">
        <v>45398</v>
      </c>
      <c r="N3177">
        <f>YEAR(ai_job_dataset[[#This Row],[posting_date]])</f>
        <v>2024</v>
      </c>
      <c r="O3177" s="1">
        <v>45469</v>
      </c>
      <c r="P3177">
        <v>2158</v>
      </c>
      <c r="Q3177">
        <v>8.1999999999999993</v>
      </c>
      <c r="R3177" t="s">
        <v>70</v>
      </c>
    </row>
    <row r="3178" spans="1:18" hidden="1" x14ac:dyDescent="0.3">
      <c r="A3178" t="s">
        <v>6354</v>
      </c>
      <c r="B3178" t="s">
        <v>244</v>
      </c>
      <c r="C3178" s="2">
        <v>103711</v>
      </c>
      <c r="D3178" t="s">
        <v>28758</v>
      </c>
      <c r="E3178" t="s">
        <v>28776</v>
      </c>
      <c r="F3178" t="s">
        <v>72</v>
      </c>
      <c r="G3178" t="s">
        <v>72</v>
      </c>
      <c r="H3178">
        <v>0</v>
      </c>
      <c r="I3178" t="s">
        <v>6355</v>
      </c>
      <c r="J3178" t="s">
        <v>35</v>
      </c>
      <c r="K3178">
        <v>14</v>
      </c>
      <c r="L3178" t="s">
        <v>28</v>
      </c>
      <c r="M3178" s="1">
        <v>45518</v>
      </c>
      <c r="N3178">
        <f>YEAR(ai_job_dataset[[#This Row],[posting_date]])</f>
        <v>2024</v>
      </c>
      <c r="O3178" s="1">
        <v>45584</v>
      </c>
      <c r="P3178">
        <v>1600</v>
      </c>
      <c r="Q3178">
        <v>8.6999999999999993</v>
      </c>
      <c r="R3178" t="s">
        <v>70</v>
      </c>
    </row>
    <row r="3179" spans="1:18" hidden="1" x14ac:dyDescent="0.3">
      <c r="A3179" t="s">
        <v>6356</v>
      </c>
      <c r="B3179" t="s">
        <v>244</v>
      </c>
      <c r="C3179" s="2">
        <v>274717</v>
      </c>
      <c r="D3179" t="s">
        <v>28758</v>
      </c>
      <c r="E3179" t="s">
        <v>28778</v>
      </c>
      <c r="F3179" t="s">
        <v>53</v>
      </c>
      <c r="G3179" t="s">
        <v>53</v>
      </c>
      <c r="H3179">
        <v>0</v>
      </c>
      <c r="I3179" t="s">
        <v>6357</v>
      </c>
      <c r="J3179" t="s">
        <v>35</v>
      </c>
      <c r="K3179">
        <v>11</v>
      </c>
      <c r="L3179" t="s">
        <v>20</v>
      </c>
      <c r="M3179" s="1">
        <v>45373</v>
      </c>
      <c r="N3179">
        <f>YEAR(ai_job_dataset[[#This Row],[posting_date]])</f>
        <v>2024</v>
      </c>
      <c r="O3179" s="1">
        <v>45422</v>
      </c>
      <c r="P3179">
        <v>1258</v>
      </c>
      <c r="Q3179">
        <v>8.6</v>
      </c>
      <c r="R3179" t="s">
        <v>65</v>
      </c>
    </row>
    <row r="3180" spans="1:18" hidden="1" x14ac:dyDescent="0.3">
      <c r="A3180" t="s">
        <v>6358</v>
      </c>
      <c r="B3180" t="s">
        <v>31</v>
      </c>
      <c r="C3180" s="2">
        <v>149002</v>
      </c>
      <c r="D3180" t="s">
        <v>28758</v>
      </c>
      <c r="E3180" t="s">
        <v>28776</v>
      </c>
      <c r="F3180" t="s">
        <v>155</v>
      </c>
      <c r="G3180" t="s">
        <v>155</v>
      </c>
      <c r="H3180">
        <v>100</v>
      </c>
      <c r="I3180" t="s">
        <v>6359</v>
      </c>
      <c r="J3180" t="s">
        <v>35</v>
      </c>
      <c r="K3180">
        <v>12</v>
      </c>
      <c r="L3180" t="s">
        <v>98</v>
      </c>
      <c r="M3180" s="1">
        <v>45678</v>
      </c>
      <c r="N3180">
        <f>YEAR(ai_job_dataset[[#This Row],[posting_date]])</f>
        <v>2025</v>
      </c>
      <c r="O3180" s="1">
        <v>45716</v>
      </c>
      <c r="P3180">
        <v>710</v>
      </c>
      <c r="Q3180">
        <v>6.1</v>
      </c>
      <c r="R3180" t="s">
        <v>222</v>
      </c>
    </row>
    <row r="3181" spans="1:18" hidden="1" x14ac:dyDescent="0.3">
      <c r="A3181" t="s">
        <v>6360</v>
      </c>
      <c r="B3181" t="s">
        <v>165</v>
      </c>
      <c r="C3181" s="2">
        <v>68687</v>
      </c>
      <c r="D3181" t="s">
        <v>28756</v>
      </c>
      <c r="E3181" t="s">
        <v>28778</v>
      </c>
      <c r="F3181" t="s">
        <v>53</v>
      </c>
      <c r="G3181" t="s">
        <v>94</v>
      </c>
      <c r="H3181">
        <v>0</v>
      </c>
      <c r="I3181" t="s">
        <v>6361</v>
      </c>
      <c r="J3181" t="s">
        <v>27</v>
      </c>
      <c r="K3181">
        <v>1</v>
      </c>
      <c r="L3181" t="s">
        <v>98</v>
      </c>
      <c r="M3181" s="1">
        <v>45422</v>
      </c>
      <c r="N3181">
        <f>YEAR(ai_job_dataset[[#This Row],[posting_date]])</f>
        <v>2024</v>
      </c>
      <c r="O3181" s="1">
        <v>45471</v>
      </c>
      <c r="P3181">
        <v>1120</v>
      </c>
      <c r="Q3181">
        <v>7.6</v>
      </c>
      <c r="R3181" t="s">
        <v>102</v>
      </c>
    </row>
    <row r="3182" spans="1:18" hidden="1" x14ac:dyDescent="0.3">
      <c r="A3182" t="s">
        <v>6362</v>
      </c>
      <c r="B3182" t="s">
        <v>93</v>
      </c>
      <c r="C3182" s="2">
        <v>111720</v>
      </c>
      <c r="D3182" t="s">
        <v>28757</v>
      </c>
      <c r="E3182" t="s">
        <v>28777</v>
      </c>
      <c r="F3182" t="s">
        <v>48</v>
      </c>
      <c r="G3182" t="s">
        <v>109</v>
      </c>
      <c r="H3182">
        <v>100</v>
      </c>
      <c r="I3182" t="s">
        <v>6363</v>
      </c>
      <c r="J3182" t="s">
        <v>27</v>
      </c>
      <c r="K3182">
        <v>4</v>
      </c>
      <c r="L3182" t="s">
        <v>88</v>
      </c>
      <c r="M3182" s="1">
        <v>45727</v>
      </c>
      <c r="N3182">
        <f>YEAR(ai_job_dataset[[#This Row],[posting_date]])</f>
        <v>2025</v>
      </c>
      <c r="O3182" s="1">
        <v>45749</v>
      </c>
      <c r="P3182">
        <v>1030</v>
      </c>
      <c r="Q3182">
        <v>7.7</v>
      </c>
      <c r="R3182" t="s">
        <v>102</v>
      </c>
    </row>
    <row r="3183" spans="1:18" x14ac:dyDescent="0.3">
      <c r="A3183" t="s">
        <v>6364</v>
      </c>
      <c r="B3183" t="s">
        <v>39</v>
      </c>
      <c r="C3183" s="2">
        <v>128103</v>
      </c>
      <c r="D3183" t="s">
        <v>28757</v>
      </c>
      <c r="E3183" t="s">
        <v>28779</v>
      </c>
      <c r="F3183" t="s">
        <v>32</v>
      </c>
      <c r="G3183" t="s">
        <v>32</v>
      </c>
      <c r="H3183">
        <v>50</v>
      </c>
      <c r="I3183" t="s">
        <v>6365</v>
      </c>
      <c r="J3183" t="s">
        <v>35</v>
      </c>
      <c r="K3183">
        <v>2</v>
      </c>
      <c r="L3183" t="s">
        <v>61</v>
      </c>
      <c r="M3183" s="1">
        <v>45428</v>
      </c>
      <c r="N3183">
        <f>YEAR(ai_job_dataset[[#This Row],[posting_date]])</f>
        <v>2024</v>
      </c>
      <c r="O3183" s="1">
        <v>45478</v>
      </c>
      <c r="P3183">
        <v>845</v>
      </c>
      <c r="Q3183">
        <v>5.4</v>
      </c>
      <c r="R3183" t="s">
        <v>117</v>
      </c>
    </row>
    <row r="3184" spans="1:18" x14ac:dyDescent="0.3">
      <c r="A3184" t="s">
        <v>6366</v>
      </c>
      <c r="B3184" t="s">
        <v>52</v>
      </c>
      <c r="C3184" s="2">
        <v>48980</v>
      </c>
      <c r="D3184" t="s">
        <v>28756</v>
      </c>
      <c r="E3184" t="s">
        <v>28779</v>
      </c>
      <c r="F3184" t="s">
        <v>94</v>
      </c>
      <c r="G3184" t="s">
        <v>47</v>
      </c>
      <c r="H3184">
        <v>100</v>
      </c>
      <c r="I3184" t="s">
        <v>6367</v>
      </c>
      <c r="J3184" t="s">
        <v>19</v>
      </c>
      <c r="K3184">
        <v>0</v>
      </c>
      <c r="L3184" t="s">
        <v>81</v>
      </c>
      <c r="M3184" s="1">
        <v>45634</v>
      </c>
      <c r="N3184">
        <f>YEAR(ai_job_dataset[[#This Row],[posting_date]])</f>
        <v>2024</v>
      </c>
      <c r="O3184" s="1">
        <v>45661</v>
      </c>
      <c r="P3184">
        <v>766</v>
      </c>
      <c r="Q3184">
        <v>9.9</v>
      </c>
      <c r="R3184" t="s">
        <v>44</v>
      </c>
    </row>
    <row r="3185" spans="1:18" x14ac:dyDescent="0.3">
      <c r="A3185" t="s">
        <v>6368</v>
      </c>
      <c r="B3185" t="s">
        <v>165</v>
      </c>
      <c r="C3185" s="2">
        <v>76474</v>
      </c>
      <c r="D3185" t="s">
        <v>28756</v>
      </c>
      <c r="E3185" t="s">
        <v>28779</v>
      </c>
      <c r="F3185" t="s">
        <v>32</v>
      </c>
      <c r="G3185" t="s">
        <v>32</v>
      </c>
      <c r="H3185">
        <v>50</v>
      </c>
      <c r="I3185" t="s">
        <v>6369</v>
      </c>
      <c r="J3185" t="s">
        <v>42</v>
      </c>
      <c r="K3185">
        <v>1</v>
      </c>
      <c r="L3185" t="s">
        <v>28</v>
      </c>
      <c r="M3185" s="1">
        <v>45419</v>
      </c>
      <c r="N3185">
        <f>YEAR(ai_job_dataset[[#This Row],[posting_date]])</f>
        <v>2024</v>
      </c>
      <c r="O3185" s="1">
        <v>45447</v>
      </c>
      <c r="P3185">
        <v>2459</v>
      </c>
      <c r="Q3185">
        <v>9.1999999999999993</v>
      </c>
      <c r="R3185" t="s">
        <v>65</v>
      </c>
    </row>
    <row r="3186" spans="1:18" x14ac:dyDescent="0.3">
      <c r="A3186" t="s">
        <v>6370</v>
      </c>
      <c r="B3186" t="s">
        <v>244</v>
      </c>
      <c r="C3186" s="2">
        <v>245881</v>
      </c>
      <c r="D3186" t="s">
        <v>28758</v>
      </c>
      <c r="E3186" t="s">
        <v>28779</v>
      </c>
      <c r="F3186" t="s">
        <v>115</v>
      </c>
      <c r="G3186" t="s">
        <v>115</v>
      </c>
      <c r="H3186">
        <v>100</v>
      </c>
      <c r="I3186" t="s">
        <v>6371</v>
      </c>
      <c r="J3186" t="s">
        <v>19</v>
      </c>
      <c r="K3186">
        <v>16</v>
      </c>
      <c r="L3186" t="s">
        <v>91</v>
      </c>
      <c r="M3186" s="1">
        <v>45637</v>
      </c>
      <c r="N3186">
        <f>YEAR(ai_job_dataset[[#This Row],[posting_date]])</f>
        <v>2024</v>
      </c>
      <c r="O3186" s="1">
        <v>45709</v>
      </c>
      <c r="P3186">
        <v>947</v>
      </c>
      <c r="Q3186">
        <v>8.6999999999999993</v>
      </c>
      <c r="R3186" t="s">
        <v>70</v>
      </c>
    </row>
    <row r="3187" spans="1:18" hidden="1" x14ac:dyDescent="0.3">
      <c r="A3187" t="s">
        <v>6372</v>
      </c>
      <c r="B3187" t="s">
        <v>165</v>
      </c>
      <c r="C3187" s="2">
        <v>145370</v>
      </c>
      <c r="D3187" t="s">
        <v>28757</v>
      </c>
      <c r="E3187" t="s">
        <v>28777</v>
      </c>
      <c r="F3187" t="s">
        <v>32</v>
      </c>
      <c r="G3187" t="s">
        <v>32</v>
      </c>
      <c r="H3187">
        <v>50</v>
      </c>
      <c r="I3187" t="s">
        <v>6373</v>
      </c>
      <c r="J3187" t="s">
        <v>19</v>
      </c>
      <c r="K3187">
        <v>3</v>
      </c>
      <c r="L3187" t="s">
        <v>36</v>
      </c>
      <c r="M3187" s="1">
        <v>45559</v>
      </c>
      <c r="N3187">
        <f>YEAR(ai_job_dataset[[#This Row],[posting_date]])</f>
        <v>2024</v>
      </c>
      <c r="O3187" s="1">
        <v>45580</v>
      </c>
      <c r="P3187">
        <v>2339</v>
      </c>
      <c r="Q3187">
        <v>5.8</v>
      </c>
      <c r="R3187" t="s">
        <v>21</v>
      </c>
    </row>
    <row r="3188" spans="1:18" hidden="1" x14ac:dyDescent="0.3">
      <c r="A3188" t="s">
        <v>6374</v>
      </c>
      <c r="B3188" t="s">
        <v>75</v>
      </c>
      <c r="C3188" s="2">
        <v>133477</v>
      </c>
      <c r="D3188" t="s">
        <v>28753</v>
      </c>
      <c r="E3188" t="s">
        <v>28776</v>
      </c>
      <c r="F3188" t="s">
        <v>129</v>
      </c>
      <c r="G3188" t="s">
        <v>129</v>
      </c>
      <c r="H3188">
        <v>0</v>
      </c>
      <c r="I3188" t="s">
        <v>6375</v>
      </c>
      <c r="J3188" t="s">
        <v>35</v>
      </c>
      <c r="K3188">
        <v>7</v>
      </c>
      <c r="L3188" t="s">
        <v>28</v>
      </c>
      <c r="M3188" s="1">
        <v>45545</v>
      </c>
      <c r="N3188">
        <f>YEAR(ai_job_dataset[[#This Row],[posting_date]])</f>
        <v>2024</v>
      </c>
      <c r="O3188" s="1">
        <v>45576</v>
      </c>
      <c r="P3188">
        <v>844</v>
      </c>
      <c r="Q3188">
        <v>5.8</v>
      </c>
      <c r="R3188" t="s">
        <v>56</v>
      </c>
    </row>
    <row r="3189" spans="1:18" hidden="1" x14ac:dyDescent="0.3">
      <c r="A3189" t="s">
        <v>6376</v>
      </c>
      <c r="B3189" t="s">
        <v>244</v>
      </c>
      <c r="C3189" s="2">
        <v>228996</v>
      </c>
      <c r="D3189" t="s">
        <v>28758</v>
      </c>
      <c r="E3189" t="s">
        <v>28778</v>
      </c>
      <c r="F3189" t="s">
        <v>48</v>
      </c>
      <c r="G3189" t="s">
        <v>48</v>
      </c>
      <c r="H3189">
        <v>100</v>
      </c>
      <c r="I3189" t="s">
        <v>6377</v>
      </c>
      <c r="J3189" t="s">
        <v>35</v>
      </c>
      <c r="K3189">
        <v>12</v>
      </c>
      <c r="L3189" t="s">
        <v>106</v>
      </c>
      <c r="M3189" s="1">
        <v>45406</v>
      </c>
      <c r="N3189">
        <f>YEAR(ai_job_dataset[[#This Row],[posting_date]])</f>
        <v>2024</v>
      </c>
      <c r="O3189" s="1">
        <v>45456</v>
      </c>
      <c r="P3189">
        <v>1157</v>
      </c>
      <c r="Q3189">
        <v>9.4</v>
      </c>
      <c r="R3189" t="s">
        <v>21</v>
      </c>
    </row>
    <row r="3190" spans="1:18" hidden="1" x14ac:dyDescent="0.3">
      <c r="A3190" t="s">
        <v>6378</v>
      </c>
      <c r="B3190" t="s">
        <v>28752</v>
      </c>
      <c r="C3190" s="2">
        <v>55762</v>
      </c>
      <c r="D3190" t="s">
        <v>28757</v>
      </c>
      <c r="E3190" t="s">
        <v>28776</v>
      </c>
      <c r="F3190" t="s">
        <v>155</v>
      </c>
      <c r="G3190" t="s">
        <v>155</v>
      </c>
      <c r="H3190">
        <v>0</v>
      </c>
      <c r="I3190" t="s">
        <v>6379</v>
      </c>
      <c r="J3190" t="s">
        <v>27</v>
      </c>
      <c r="K3190">
        <v>4</v>
      </c>
      <c r="L3190" t="s">
        <v>78</v>
      </c>
      <c r="M3190" s="1">
        <v>45309</v>
      </c>
      <c r="N3190">
        <f>YEAR(ai_job_dataset[[#This Row],[posting_date]])</f>
        <v>2024</v>
      </c>
      <c r="O3190" s="1">
        <v>45376</v>
      </c>
      <c r="P3190">
        <v>1878</v>
      </c>
      <c r="Q3190">
        <v>6.4</v>
      </c>
      <c r="R3190" t="s">
        <v>107</v>
      </c>
    </row>
    <row r="3191" spans="1:18" x14ac:dyDescent="0.3">
      <c r="A3191" t="s">
        <v>6380</v>
      </c>
      <c r="B3191" t="s">
        <v>31</v>
      </c>
      <c r="C3191" s="2">
        <v>212327</v>
      </c>
      <c r="D3191" t="s">
        <v>28758</v>
      </c>
      <c r="E3191" t="s">
        <v>28779</v>
      </c>
      <c r="F3191" t="s">
        <v>24</v>
      </c>
      <c r="G3191" t="s">
        <v>24</v>
      </c>
      <c r="H3191">
        <v>50</v>
      </c>
      <c r="I3191" t="s">
        <v>6381</v>
      </c>
      <c r="J3191" t="s">
        <v>35</v>
      </c>
      <c r="K3191">
        <v>12</v>
      </c>
      <c r="L3191" t="s">
        <v>138</v>
      </c>
      <c r="M3191" s="1">
        <v>45711</v>
      </c>
      <c r="N3191">
        <f>YEAR(ai_job_dataset[[#This Row],[posting_date]])</f>
        <v>2025</v>
      </c>
      <c r="O3191" s="1">
        <v>45761</v>
      </c>
      <c r="P3191">
        <v>1933</v>
      </c>
      <c r="Q3191">
        <v>8.6</v>
      </c>
      <c r="R3191" t="s">
        <v>215</v>
      </c>
    </row>
    <row r="3192" spans="1:18" hidden="1" x14ac:dyDescent="0.3">
      <c r="A3192" t="s">
        <v>6382</v>
      </c>
      <c r="B3192" t="s">
        <v>28755</v>
      </c>
      <c r="C3192" s="2">
        <v>108087</v>
      </c>
      <c r="D3192" t="s">
        <v>28756</v>
      </c>
      <c r="E3192" t="s">
        <v>28777</v>
      </c>
      <c r="F3192" t="s">
        <v>32</v>
      </c>
      <c r="G3192" t="s">
        <v>32</v>
      </c>
      <c r="H3192">
        <v>50</v>
      </c>
      <c r="I3192" t="s">
        <v>6383</v>
      </c>
      <c r="J3192" t="s">
        <v>27</v>
      </c>
      <c r="K3192">
        <v>0</v>
      </c>
      <c r="L3192" t="s">
        <v>20</v>
      </c>
      <c r="M3192" s="1">
        <v>45585</v>
      </c>
      <c r="N3192">
        <f>YEAR(ai_job_dataset[[#This Row],[posting_date]])</f>
        <v>2024</v>
      </c>
      <c r="O3192" s="1">
        <v>45613</v>
      </c>
      <c r="P3192">
        <v>840</v>
      </c>
      <c r="Q3192">
        <v>5.4</v>
      </c>
      <c r="R3192" t="s">
        <v>107</v>
      </c>
    </row>
    <row r="3193" spans="1:18" hidden="1" x14ac:dyDescent="0.3">
      <c r="A3193" t="s">
        <v>6384</v>
      </c>
      <c r="B3193" t="s">
        <v>31</v>
      </c>
      <c r="C3193" s="2">
        <v>82854</v>
      </c>
      <c r="D3193" t="s">
        <v>28753</v>
      </c>
      <c r="E3193" t="s">
        <v>28776</v>
      </c>
      <c r="F3193" t="s">
        <v>33</v>
      </c>
      <c r="G3193" t="s">
        <v>33</v>
      </c>
      <c r="H3193">
        <v>100</v>
      </c>
      <c r="I3193" t="s">
        <v>6385</v>
      </c>
      <c r="J3193" t="s">
        <v>27</v>
      </c>
      <c r="K3193">
        <v>9</v>
      </c>
      <c r="L3193" t="s">
        <v>43</v>
      </c>
      <c r="M3193" s="1">
        <v>45648</v>
      </c>
      <c r="N3193">
        <f>YEAR(ai_job_dataset[[#This Row],[posting_date]])</f>
        <v>2024</v>
      </c>
      <c r="O3193" s="1">
        <v>45700</v>
      </c>
      <c r="P3193">
        <v>1515</v>
      </c>
      <c r="Q3193">
        <v>5.9</v>
      </c>
      <c r="R3193" t="s">
        <v>102</v>
      </c>
    </row>
    <row r="3194" spans="1:18" x14ac:dyDescent="0.3">
      <c r="A3194" t="s">
        <v>6386</v>
      </c>
      <c r="B3194" t="s">
        <v>39</v>
      </c>
      <c r="C3194" s="2">
        <v>76926</v>
      </c>
      <c r="D3194" t="s">
        <v>28757</v>
      </c>
      <c r="E3194" t="s">
        <v>28779</v>
      </c>
      <c r="F3194" t="s">
        <v>129</v>
      </c>
      <c r="G3194" t="s">
        <v>47</v>
      </c>
      <c r="H3194">
        <v>50</v>
      </c>
      <c r="I3194" t="s">
        <v>6387</v>
      </c>
      <c r="J3194" t="s">
        <v>27</v>
      </c>
      <c r="K3194">
        <v>4</v>
      </c>
      <c r="L3194" t="s">
        <v>88</v>
      </c>
      <c r="M3194" s="1">
        <v>45754</v>
      </c>
      <c r="N3194">
        <f>YEAR(ai_job_dataset[[#This Row],[posting_date]])</f>
        <v>2025</v>
      </c>
      <c r="O3194" s="1">
        <v>45797</v>
      </c>
      <c r="P3194">
        <v>2475</v>
      </c>
      <c r="Q3194">
        <v>7.9</v>
      </c>
      <c r="R3194" t="s">
        <v>65</v>
      </c>
    </row>
    <row r="3195" spans="1:18" hidden="1" x14ac:dyDescent="0.3">
      <c r="A3195" t="s">
        <v>6388</v>
      </c>
      <c r="B3195" t="s">
        <v>75</v>
      </c>
      <c r="C3195" s="2">
        <v>193284</v>
      </c>
      <c r="D3195" t="s">
        <v>28753</v>
      </c>
      <c r="E3195" t="s">
        <v>28777</v>
      </c>
      <c r="F3195" t="s">
        <v>32</v>
      </c>
      <c r="G3195" t="s">
        <v>32</v>
      </c>
      <c r="H3195">
        <v>0</v>
      </c>
      <c r="I3195" t="s">
        <v>6389</v>
      </c>
      <c r="J3195" t="s">
        <v>35</v>
      </c>
      <c r="K3195">
        <v>9</v>
      </c>
      <c r="L3195" t="s">
        <v>138</v>
      </c>
      <c r="M3195" s="1">
        <v>45534</v>
      </c>
      <c r="N3195">
        <f>YEAR(ai_job_dataset[[#This Row],[posting_date]])</f>
        <v>2024</v>
      </c>
      <c r="O3195" s="1">
        <v>45574</v>
      </c>
      <c r="P3195">
        <v>1918</v>
      </c>
      <c r="Q3195">
        <v>8.3000000000000007</v>
      </c>
      <c r="R3195" t="s">
        <v>215</v>
      </c>
    </row>
    <row r="3196" spans="1:18" hidden="1" x14ac:dyDescent="0.3">
      <c r="A3196" t="s">
        <v>6390</v>
      </c>
      <c r="B3196" t="s">
        <v>23</v>
      </c>
      <c r="C3196" s="2">
        <v>64900</v>
      </c>
      <c r="D3196" t="s">
        <v>28756</v>
      </c>
      <c r="E3196" t="s">
        <v>28776</v>
      </c>
      <c r="F3196" t="s">
        <v>72</v>
      </c>
      <c r="G3196" t="s">
        <v>48</v>
      </c>
      <c r="H3196">
        <v>100</v>
      </c>
      <c r="I3196" t="s">
        <v>6391</v>
      </c>
      <c r="J3196" t="s">
        <v>42</v>
      </c>
      <c r="K3196">
        <v>0</v>
      </c>
      <c r="L3196" t="s">
        <v>61</v>
      </c>
      <c r="M3196" s="1">
        <v>45731</v>
      </c>
      <c r="N3196">
        <f>YEAR(ai_job_dataset[[#This Row],[posting_date]])</f>
        <v>2025</v>
      </c>
      <c r="O3196" s="1">
        <v>45759</v>
      </c>
      <c r="P3196">
        <v>1900</v>
      </c>
      <c r="Q3196">
        <v>5.8</v>
      </c>
      <c r="R3196" t="s">
        <v>102</v>
      </c>
    </row>
    <row r="3197" spans="1:18" hidden="1" x14ac:dyDescent="0.3">
      <c r="A3197" t="s">
        <v>6392</v>
      </c>
      <c r="B3197" t="s">
        <v>100</v>
      </c>
      <c r="C3197" s="2">
        <v>97872</v>
      </c>
      <c r="D3197" t="s">
        <v>28756</v>
      </c>
      <c r="E3197" t="s">
        <v>28778</v>
      </c>
      <c r="F3197" t="s">
        <v>32</v>
      </c>
      <c r="G3197" t="s">
        <v>32</v>
      </c>
      <c r="H3197">
        <v>100</v>
      </c>
      <c r="I3197" t="s">
        <v>6393</v>
      </c>
      <c r="J3197" t="s">
        <v>42</v>
      </c>
      <c r="K3197">
        <v>1</v>
      </c>
      <c r="L3197" t="s">
        <v>106</v>
      </c>
      <c r="M3197" s="1">
        <v>45295</v>
      </c>
      <c r="N3197">
        <f>YEAR(ai_job_dataset[[#This Row],[posting_date]])</f>
        <v>2024</v>
      </c>
      <c r="O3197" s="1">
        <v>45311</v>
      </c>
      <c r="P3197">
        <v>2479</v>
      </c>
      <c r="Q3197">
        <v>8.5</v>
      </c>
      <c r="R3197" t="s">
        <v>107</v>
      </c>
    </row>
    <row r="3198" spans="1:18" x14ac:dyDescent="0.3">
      <c r="A3198" t="s">
        <v>6394</v>
      </c>
      <c r="B3198" t="s">
        <v>150</v>
      </c>
      <c r="C3198" s="2">
        <v>204113</v>
      </c>
      <c r="D3198" t="s">
        <v>28753</v>
      </c>
      <c r="E3198" t="s">
        <v>28779</v>
      </c>
      <c r="F3198" t="s">
        <v>142</v>
      </c>
      <c r="G3198" t="s">
        <v>142</v>
      </c>
      <c r="H3198">
        <v>50</v>
      </c>
      <c r="I3198" t="s">
        <v>6395</v>
      </c>
      <c r="J3198" t="s">
        <v>27</v>
      </c>
      <c r="K3198">
        <v>7</v>
      </c>
      <c r="L3198" t="s">
        <v>78</v>
      </c>
      <c r="M3198" s="1">
        <v>45391</v>
      </c>
      <c r="N3198">
        <f>YEAR(ai_job_dataset[[#This Row],[posting_date]])</f>
        <v>2024</v>
      </c>
      <c r="O3198" s="1">
        <v>45447</v>
      </c>
      <c r="P3198">
        <v>1841</v>
      </c>
      <c r="Q3198">
        <v>6.6</v>
      </c>
      <c r="R3198" t="s">
        <v>70</v>
      </c>
    </row>
    <row r="3199" spans="1:18" hidden="1" x14ac:dyDescent="0.3">
      <c r="A3199" t="s">
        <v>6396</v>
      </c>
      <c r="B3199" t="s">
        <v>126</v>
      </c>
      <c r="C3199" s="2">
        <v>95010</v>
      </c>
      <c r="D3199" t="s">
        <v>28753</v>
      </c>
      <c r="E3199" t="s">
        <v>28778</v>
      </c>
      <c r="F3199" t="s">
        <v>94</v>
      </c>
      <c r="G3199" t="s">
        <v>94</v>
      </c>
      <c r="H3199">
        <v>50</v>
      </c>
      <c r="I3199" t="s">
        <v>6397</v>
      </c>
      <c r="J3199" t="s">
        <v>19</v>
      </c>
      <c r="K3199">
        <v>9</v>
      </c>
      <c r="L3199" t="s">
        <v>55</v>
      </c>
      <c r="M3199" s="1">
        <v>45479</v>
      </c>
      <c r="N3199">
        <f>YEAR(ai_job_dataset[[#This Row],[posting_date]])</f>
        <v>2024</v>
      </c>
      <c r="O3199" s="1">
        <v>45543</v>
      </c>
      <c r="P3199">
        <v>1002</v>
      </c>
      <c r="Q3199">
        <v>7.8</v>
      </c>
      <c r="R3199" t="s">
        <v>215</v>
      </c>
    </row>
    <row r="3200" spans="1:18" hidden="1" x14ac:dyDescent="0.3">
      <c r="A3200" t="s">
        <v>6398</v>
      </c>
      <c r="B3200" t="s">
        <v>119</v>
      </c>
      <c r="C3200" s="2">
        <v>76919</v>
      </c>
      <c r="D3200" t="s">
        <v>28753</v>
      </c>
      <c r="E3200" t="s">
        <v>28776</v>
      </c>
      <c r="F3200" t="s">
        <v>147</v>
      </c>
      <c r="G3200" t="s">
        <v>147</v>
      </c>
      <c r="H3200">
        <v>50</v>
      </c>
      <c r="I3200" t="s">
        <v>6399</v>
      </c>
      <c r="J3200" t="s">
        <v>27</v>
      </c>
      <c r="K3200">
        <v>5</v>
      </c>
      <c r="L3200" t="s">
        <v>28</v>
      </c>
      <c r="M3200" s="1">
        <v>45303</v>
      </c>
      <c r="N3200">
        <f>YEAR(ai_job_dataset[[#This Row],[posting_date]])</f>
        <v>2024</v>
      </c>
      <c r="O3200" s="1">
        <v>45319</v>
      </c>
      <c r="P3200">
        <v>2063</v>
      </c>
      <c r="Q3200">
        <v>8.6</v>
      </c>
      <c r="R3200" t="s">
        <v>29</v>
      </c>
    </row>
    <row r="3201" spans="1:18" hidden="1" x14ac:dyDescent="0.3">
      <c r="A3201" t="s">
        <v>6400</v>
      </c>
      <c r="B3201" t="s">
        <v>23</v>
      </c>
      <c r="C3201" s="2">
        <v>97661</v>
      </c>
      <c r="D3201" t="s">
        <v>28757</v>
      </c>
      <c r="E3201" t="s">
        <v>28778</v>
      </c>
      <c r="F3201" t="s">
        <v>76</v>
      </c>
      <c r="G3201" t="s">
        <v>76</v>
      </c>
      <c r="H3201">
        <v>0</v>
      </c>
      <c r="I3201" t="s">
        <v>6401</v>
      </c>
      <c r="J3201" t="s">
        <v>42</v>
      </c>
      <c r="K3201">
        <v>2</v>
      </c>
      <c r="L3201" t="s">
        <v>91</v>
      </c>
      <c r="M3201" s="1">
        <v>45507</v>
      </c>
      <c r="N3201">
        <f>YEAR(ai_job_dataset[[#This Row],[posting_date]])</f>
        <v>2024</v>
      </c>
      <c r="O3201" s="1">
        <v>45531</v>
      </c>
      <c r="P3201">
        <v>1893</v>
      </c>
      <c r="Q3201">
        <v>5.0999999999999996</v>
      </c>
      <c r="R3201" t="s">
        <v>21</v>
      </c>
    </row>
    <row r="3202" spans="1:18" hidden="1" x14ac:dyDescent="0.3">
      <c r="A3202" t="s">
        <v>6402</v>
      </c>
      <c r="B3202" t="s">
        <v>244</v>
      </c>
      <c r="C3202" s="2">
        <v>165462</v>
      </c>
      <c r="D3202" t="s">
        <v>28758</v>
      </c>
      <c r="E3202" t="s">
        <v>28778</v>
      </c>
      <c r="F3202" t="s">
        <v>53</v>
      </c>
      <c r="G3202" t="s">
        <v>53</v>
      </c>
      <c r="H3202">
        <v>0</v>
      </c>
      <c r="I3202" t="s">
        <v>6403</v>
      </c>
      <c r="J3202" t="s">
        <v>35</v>
      </c>
      <c r="K3202">
        <v>15</v>
      </c>
      <c r="L3202" t="s">
        <v>28</v>
      </c>
      <c r="M3202" s="1">
        <v>45429</v>
      </c>
      <c r="N3202">
        <f>YEAR(ai_job_dataset[[#This Row],[posting_date]])</f>
        <v>2024</v>
      </c>
      <c r="O3202" s="1">
        <v>45477</v>
      </c>
      <c r="P3202">
        <v>1218</v>
      </c>
      <c r="Q3202">
        <v>7.1</v>
      </c>
      <c r="R3202" t="s">
        <v>84</v>
      </c>
    </row>
    <row r="3203" spans="1:18" hidden="1" x14ac:dyDescent="0.3">
      <c r="A3203" t="s">
        <v>6404</v>
      </c>
      <c r="B3203" t="s">
        <v>28752</v>
      </c>
      <c r="C3203" s="2">
        <v>100036</v>
      </c>
      <c r="D3203" t="s">
        <v>28758</v>
      </c>
      <c r="E3203" t="s">
        <v>28778</v>
      </c>
      <c r="F3203" t="s">
        <v>155</v>
      </c>
      <c r="G3203" t="s">
        <v>155</v>
      </c>
      <c r="H3203">
        <v>100</v>
      </c>
      <c r="I3203" t="s">
        <v>6405</v>
      </c>
      <c r="J3203" t="s">
        <v>35</v>
      </c>
      <c r="K3203">
        <v>15</v>
      </c>
      <c r="L3203" t="s">
        <v>36</v>
      </c>
      <c r="M3203" s="1">
        <v>45315</v>
      </c>
      <c r="N3203">
        <f>YEAR(ai_job_dataset[[#This Row],[posting_date]])</f>
        <v>2024</v>
      </c>
      <c r="O3203" s="1">
        <v>45347</v>
      </c>
      <c r="P3203">
        <v>542</v>
      </c>
      <c r="Q3203">
        <v>8</v>
      </c>
      <c r="R3203" t="s">
        <v>70</v>
      </c>
    </row>
    <row r="3204" spans="1:18" hidden="1" x14ac:dyDescent="0.3">
      <c r="A3204" t="s">
        <v>6406</v>
      </c>
      <c r="B3204" t="s">
        <v>31</v>
      </c>
      <c r="C3204" s="2">
        <v>76865</v>
      </c>
      <c r="D3204" t="s">
        <v>28753</v>
      </c>
      <c r="E3204" t="s">
        <v>28778</v>
      </c>
      <c r="F3204" t="s">
        <v>17</v>
      </c>
      <c r="G3204" t="s">
        <v>17</v>
      </c>
      <c r="H3204">
        <v>50</v>
      </c>
      <c r="I3204" t="s">
        <v>6407</v>
      </c>
      <c r="J3204" t="s">
        <v>35</v>
      </c>
      <c r="K3204">
        <v>8</v>
      </c>
      <c r="L3204" t="s">
        <v>78</v>
      </c>
      <c r="M3204" s="1">
        <v>45325</v>
      </c>
      <c r="N3204">
        <f>YEAR(ai_job_dataset[[#This Row],[posting_date]])</f>
        <v>2024</v>
      </c>
      <c r="O3204" s="1">
        <v>45345</v>
      </c>
      <c r="P3204">
        <v>865</v>
      </c>
      <c r="Q3204">
        <v>5.7</v>
      </c>
      <c r="R3204" t="s">
        <v>37</v>
      </c>
    </row>
    <row r="3205" spans="1:18" hidden="1" x14ac:dyDescent="0.3">
      <c r="A3205" t="s">
        <v>6408</v>
      </c>
      <c r="B3205" t="s">
        <v>150</v>
      </c>
      <c r="C3205" s="2">
        <v>124640</v>
      </c>
      <c r="D3205" t="s">
        <v>28758</v>
      </c>
      <c r="E3205" t="s">
        <v>28776</v>
      </c>
      <c r="F3205" t="s">
        <v>40</v>
      </c>
      <c r="G3205" t="s">
        <v>40</v>
      </c>
      <c r="H3205">
        <v>0</v>
      </c>
      <c r="I3205" t="s">
        <v>6409</v>
      </c>
      <c r="J3205" t="s">
        <v>35</v>
      </c>
      <c r="K3205">
        <v>17</v>
      </c>
      <c r="L3205" t="s">
        <v>111</v>
      </c>
      <c r="M3205" s="1">
        <v>45548</v>
      </c>
      <c r="N3205">
        <f>YEAR(ai_job_dataset[[#This Row],[posting_date]])</f>
        <v>2024</v>
      </c>
      <c r="O3205" s="1">
        <v>45598</v>
      </c>
      <c r="P3205">
        <v>1873</v>
      </c>
      <c r="Q3205">
        <v>7.5</v>
      </c>
      <c r="R3205" t="s">
        <v>70</v>
      </c>
    </row>
    <row r="3206" spans="1:18" hidden="1" x14ac:dyDescent="0.3">
      <c r="A3206" t="s">
        <v>6410</v>
      </c>
      <c r="B3206" t="s">
        <v>52</v>
      </c>
      <c r="C3206" s="2">
        <v>304841</v>
      </c>
      <c r="D3206" t="s">
        <v>28758</v>
      </c>
      <c r="E3206" t="s">
        <v>28778</v>
      </c>
      <c r="F3206" t="s">
        <v>86</v>
      </c>
      <c r="G3206" t="s">
        <v>86</v>
      </c>
      <c r="H3206">
        <v>0</v>
      </c>
      <c r="I3206" t="s">
        <v>6411</v>
      </c>
      <c r="J3206" t="s">
        <v>27</v>
      </c>
      <c r="K3206">
        <v>18</v>
      </c>
      <c r="L3206" t="s">
        <v>78</v>
      </c>
      <c r="M3206" s="1">
        <v>45564</v>
      </c>
      <c r="N3206">
        <f>YEAR(ai_job_dataset[[#This Row],[posting_date]])</f>
        <v>2024</v>
      </c>
      <c r="O3206" s="1">
        <v>45585</v>
      </c>
      <c r="P3206">
        <v>1464</v>
      </c>
      <c r="Q3206">
        <v>9.1</v>
      </c>
      <c r="R3206" t="s">
        <v>50</v>
      </c>
    </row>
    <row r="3207" spans="1:18" hidden="1" x14ac:dyDescent="0.3">
      <c r="A3207" t="s">
        <v>6412</v>
      </c>
      <c r="B3207" t="s">
        <v>150</v>
      </c>
      <c r="C3207" s="2">
        <v>138447</v>
      </c>
      <c r="D3207" t="s">
        <v>28758</v>
      </c>
      <c r="E3207" t="s">
        <v>28776</v>
      </c>
      <c r="F3207" t="s">
        <v>24</v>
      </c>
      <c r="G3207" t="s">
        <v>24</v>
      </c>
      <c r="H3207">
        <v>0</v>
      </c>
      <c r="I3207" t="s">
        <v>6413</v>
      </c>
      <c r="J3207" t="s">
        <v>42</v>
      </c>
      <c r="K3207">
        <v>17</v>
      </c>
      <c r="L3207" t="s">
        <v>61</v>
      </c>
      <c r="M3207" s="1">
        <v>45670</v>
      </c>
      <c r="N3207">
        <f>YEAR(ai_job_dataset[[#This Row],[posting_date]])</f>
        <v>2025</v>
      </c>
      <c r="O3207" s="1">
        <v>45702</v>
      </c>
      <c r="P3207">
        <v>1717</v>
      </c>
      <c r="Q3207">
        <v>9.6999999999999993</v>
      </c>
      <c r="R3207" t="s">
        <v>163</v>
      </c>
    </row>
    <row r="3208" spans="1:18" hidden="1" x14ac:dyDescent="0.3">
      <c r="A3208" t="s">
        <v>6414</v>
      </c>
      <c r="B3208" t="s">
        <v>28755</v>
      </c>
      <c r="C3208" s="2">
        <v>151054</v>
      </c>
      <c r="D3208" t="s">
        <v>28758</v>
      </c>
      <c r="E3208" t="s">
        <v>28778</v>
      </c>
      <c r="F3208" t="s">
        <v>155</v>
      </c>
      <c r="G3208" t="s">
        <v>24</v>
      </c>
      <c r="H3208">
        <v>50</v>
      </c>
      <c r="I3208" t="s">
        <v>6415</v>
      </c>
      <c r="J3208" t="s">
        <v>19</v>
      </c>
      <c r="K3208">
        <v>19</v>
      </c>
      <c r="L3208" t="s">
        <v>111</v>
      </c>
      <c r="M3208" s="1">
        <v>45492</v>
      </c>
      <c r="N3208">
        <f>YEAR(ai_job_dataset[[#This Row],[posting_date]])</f>
        <v>2024</v>
      </c>
      <c r="O3208" s="1">
        <v>45515</v>
      </c>
      <c r="P3208">
        <v>987</v>
      </c>
      <c r="Q3208">
        <v>5.5</v>
      </c>
      <c r="R3208" t="s">
        <v>222</v>
      </c>
    </row>
    <row r="3209" spans="1:18" hidden="1" x14ac:dyDescent="0.3">
      <c r="A3209" t="s">
        <v>6416</v>
      </c>
      <c r="B3209" t="s">
        <v>244</v>
      </c>
      <c r="C3209" s="2">
        <v>95966</v>
      </c>
      <c r="D3209" t="s">
        <v>28757</v>
      </c>
      <c r="E3209" t="s">
        <v>28777</v>
      </c>
      <c r="F3209" t="s">
        <v>59</v>
      </c>
      <c r="G3209" t="s">
        <v>59</v>
      </c>
      <c r="H3209">
        <v>0</v>
      </c>
      <c r="I3209" t="s">
        <v>6417</v>
      </c>
      <c r="J3209" t="s">
        <v>19</v>
      </c>
      <c r="K3209">
        <v>2</v>
      </c>
      <c r="L3209" t="s">
        <v>61</v>
      </c>
      <c r="M3209" s="1">
        <v>45629</v>
      </c>
      <c r="N3209">
        <f>YEAR(ai_job_dataset[[#This Row],[posting_date]])</f>
        <v>2024</v>
      </c>
      <c r="O3209" s="1">
        <v>45702</v>
      </c>
      <c r="P3209">
        <v>2492</v>
      </c>
      <c r="Q3209">
        <v>6.3</v>
      </c>
      <c r="R3209" t="s">
        <v>50</v>
      </c>
    </row>
    <row r="3210" spans="1:18" hidden="1" x14ac:dyDescent="0.3">
      <c r="A3210" t="s">
        <v>6418</v>
      </c>
      <c r="B3210" t="s">
        <v>23</v>
      </c>
      <c r="C3210" s="2">
        <v>61879</v>
      </c>
      <c r="D3210" t="s">
        <v>28756</v>
      </c>
      <c r="E3210" t="s">
        <v>28776</v>
      </c>
      <c r="F3210" t="s">
        <v>109</v>
      </c>
      <c r="G3210" t="s">
        <v>142</v>
      </c>
      <c r="H3210">
        <v>100</v>
      </c>
      <c r="I3210" t="s">
        <v>6419</v>
      </c>
      <c r="J3210" t="s">
        <v>35</v>
      </c>
      <c r="K3210">
        <v>0</v>
      </c>
      <c r="L3210" t="s">
        <v>20</v>
      </c>
      <c r="M3210" s="1">
        <v>45513</v>
      </c>
      <c r="N3210">
        <f>YEAR(ai_job_dataset[[#This Row],[posting_date]])</f>
        <v>2024</v>
      </c>
      <c r="O3210" s="1">
        <v>45569</v>
      </c>
      <c r="P3210">
        <v>861</v>
      </c>
      <c r="Q3210">
        <v>9.5</v>
      </c>
      <c r="R3210" t="s">
        <v>70</v>
      </c>
    </row>
    <row r="3211" spans="1:18" x14ac:dyDescent="0.3">
      <c r="A3211" t="s">
        <v>6420</v>
      </c>
      <c r="B3211" t="s">
        <v>165</v>
      </c>
      <c r="C3211" s="2">
        <v>167474</v>
      </c>
      <c r="D3211" t="s">
        <v>28758</v>
      </c>
      <c r="E3211" t="s">
        <v>28779</v>
      </c>
      <c r="F3211" t="s">
        <v>94</v>
      </c>
      <c r="G3211" t="s">
        <v>94</v>
      </c>
      <c r="H3211">
        <v>100</v>
      </c>
      <c r="I3211" t="s">
        <v>6421</v>
      </c>
      <c r="J3211" t="s">
        <v>27</v>
      </c>
      <c r="K3211">
        <v>16</v>
      </c>
      <c r="L3211" t="s">
        <v>69</v>
      </c>
      <c r="M3211" s="1">
        <v>45749</v>
      </c>
      <c r="N3211">
        <f>YEAR(ai_job_dataset[[#This Row],[posting_date]])</f>
        <v>2025</v>
      </c>
      <c r="O3211" s="1">
        <v>45806</v>
      </c>
      <c r="P3211">
        <v>1139</v>
      </c>
      <c r="Q3211">
        <v>9.4</v>
      </c>
      <c r="R3211" t="s">
        <v>65</v>
      </c>
    </row>
    <row r="3212" spans="1:18" x14ac:dyDescent="0.3">
      <c r="A3212" t="s">
        <v>6422</v>
      </c>
      <c r="B3212" t="s">
        <v>93</v>
      </c>
      <c r="C3212" s="2">
        <v>77445</v>
      </c>
      <c r="D3212" t="s">
        <v>28757</v>
      </c>
      <c r="E3212" t="s">
        <v>28779</v>
      </c>
      <c r="F3212" t="s">
        <v>40</v>
      </c>
      <c r="G3212" t="s">
        <v>40</v>
      </c>
      <c r="H3212">
        <v>50</v>
      </c>
      <c r="I3212" t="s">
        <v>6423</v>
      </c>
      <c r="J3212" t="s">
        <v>42</v>
      </c>
      <c r="K3212">
        <v>2</v>
      </c>
      <c r="L3212" t="s">
        <v>20</v>
      </c>
      <c r="M3212" s="1">
        <v>45600</v>
      </c>
      <c r="N3212">
        <f>YEAR(ai_job_dataset[[#This Row],[posting_date]])</f>
        <v>2024</v>
      </c>
      <c r="O3212" s="1">
        <v>45620</v>
      </c>
      <c r="P3212">
        <v>707</v>
      </c>
      <c r="Q3212">
        <v>9.3000000000000007</v>
      </c>
      <c r="R3212" t="s">
        <v>102</v>
      </c>
    </row>
    <row r="3213" spans="1:18" hidden="1" x14ac:dyDescent="0.3">
      <c r="A3213" t="s">
        <v>6424</v>
      </c>
      <c r="B3213" t="s">
        <v>58</v>
      </c>
      <c r="C3213" s="2">
        <v>212906</v>
      </c>
      <c r="D3213" t="s">
        <v>28758</v>
      </c>
      <c r="E3213" t="s">
        <v>28776</v>
      </c>
      <c r="F3213" t="s">
        <v>76</v>
      </c>
      <c r="G3213" t="s">
        <v>76</v>
      </c>
      <c r="H3213">
        <v>0</v>
      </c>
      <c r="I3213" t="s">
        <v>6425</v>
      </c>
      <c r="J3213" t="s">
        <v>35</v>
      </c>
      <c r="K3213">
        <v>15</v>
      </c>
      <c r="L3213" t="s">
        <v>138</v>
      </c>
      <c r="M3213" s="1">
        <v>45731</v>
      </c>
      <c r="N3213">
        <f>YEAR(ai_job_dataset[[#This Row],[posting_date]])</f>
        <v>2025</v>
      </c>
      <c r="O3213" s="1">
        <v>45781</v>
      </c>
      <c r="P3213">
        <v>1801</v>
      </c>
      <c r="Q3213">
        <v>7.5</v>
      </c>
      <c r="R3213" t="s">
        <v>29</v>
      </c>
    </row>
    <row r="3214" spans="1:18" hidden="1" x14ac:dyDescent="0.3">
      <c r="A3214" t="s">
        <v>6426</v>
      </c>
      <c r="B3214" t="s">
        <v>67</v>
      </c>
      <c r="C3214" s="2">
        <v>172315</v>
      </c>
      <c r="D3214" t="s">
        <v>28758</v>
      </c>
      <c r="E3214" t="s">
        <v>28776</v>
      </c>
      <c r="F3214" t="s">
        <v>76</v>
      </c>
      <c r="G3214" t="s">
        <v>76</v>
      </c>
      <c r="H3214">
        <v>100</v>
      </c>
      <c r="I3214" t="s">
        <v>6427</v>
      </c>
      <c r="J3214" t="s">
        <v>27</v>
      </c>
      <c r="K3214">
        <v>17</v>
      </c>
      <c r="L3214" t="s">
        <v>98</v>
      </c>
      <c r="M3214" s="1">
        <v>45494</v>
      </c>
      <c r="N3214">
        <f>YEAR(ai_job_dataset[[#This Row],[posting_date]])</f>
        <v>2024</v>
      </c>
      <c r="O3214" s="1">
        <v>45537</v>
      </c>
      <c r="P3214">
        <v>1567</v>
      </c>
      <c r="Q3214">
        <v>8</v>
      </c>
      <c r="R3214" t="s">
        <v>222</v>
      </c>
    </row>
    <row r="3215" spans="1:18" hidden="1" x14ac:dyDescent="0.3">
      <c r="A3215" t="s">
        <v>6428</v>
      </c>
      <c r="B3215" t="s">
        <v>134</v>
      </c>
      <c r="C3215" s="2">
        <v>113608</v>
      </c>
      <c r="D3215" t="s">
        <v>28753</v>
      </c>
      <c r="E3215" t="s">
        <v>28778</v>
      </c>
      <c r="F3215" t="s">
        <v>155</v>
      </c>
      <c r="G3215" t="s">
        <v>155</v>
      </c>
      <c r="H3215">
        <v>50</v>
      </c>
      <c r="I3215" t="s">
        <v>6429</v>
      </c>
      <c r="J3215" t="s">
        <v>19</v>
      </c>
      <c r="K3215">
        <v>6</v>
      </c>
      <c r="L3215" t="s">
        <v>43</v>
      </c>
      <c r="M3215" s="1">
        <v>45763</v>
      </c>
      <c r="N3215">
        <f>YEAR(ai_job_dataset[[#This Row],[posting_date]])</f>
        <v>2025</v>
      </c>
      <c r="O3215" s="1">
        <v>45822</v>
      </c>
      <c r="P3215">
        <v>1833</v>
      </c>
      <c r="Q3215">
        <v>9.6</v>
      </c>
      <c r="R3215" t="s">
        <v>102</v>
      </c>
    </row>
    <row r="3216" spans="1:18" x14ac:dyDescent="0.3">
      <c r="A3216" t="s">
        <v>6430</v>
      </c>
      <c r="B3216" t="s">
        <v>46</v>
      </c>
      <c r="C3216" s="2">
        <v>121211</v>
      </c>
      <c r="D3216" t="s">
        <v>28753</v>
      </c>
      <c r="E3216" t="s">
        <v>28779</v>
      </c>
      <c r="F3216" t="s">
        <v>76</v>
      </c>
      <c r="G3216" t="s">
        <v>155</v>
      </c>
      <c r="H3216">
        <v>0</v>
      </c>
      <c r="I3216" t="s">
        <v>6431</v>
      </c>
      <c r="J3216" t="s">
        <v>35</v>
      </c>
      <c r="K3216">
        <v>6</v>
      </c>
      <c r="L3216" t="s">
        <v>69</v>
      </c>
      <c r="M3216" s="1">
        <v>45580</v>
      </c>
      <c r="N3216">
        <f>YEAR(ai_job_dataset[[#This Row],[posting_date]])</f>
        <v>2024</v>
      </c>
      <c r="O3216" s="1">
        <v>45603</v>
      </c>
      <c r="P3216">
        <v>1649</v>
      </c>
      <c r="Q3216">
        <v>7.4</v>
      </c>
      <c r="R3216" t="s">
        <v>84</v>
      </c>
    </row>
    <row r="3217" spans="1:18" x14ac:dyDescent="0.3">
      <c r="A3217" t="s">
        <v>6432</v>
      </c>
      <c r="B3217" t="s">
        <v>126</v>
      </c>
      <c r="C3217" s="2">
        <v>66069</v>
      </c>
      <c r="D3217" t="s">
        <v>28757</v>
      </c>
      <c r="E3217" t="s">
        <v>28779</v>
      </c>
      <c r="F3217" t="s">
        <v>147</v>
      </c>
      <c r="G3217" t="s">
        <v>47</v>
      </c>
      <c r="H3217">
        <v>0</v>
      </c>
      <c r="I3217" t="s">
        <v>6433</v>
      </c>
      <c r="J3217" t="s">
        <v>35</v>
      </c>
      <c r="K3217">
        <v>2</v>
      </c>
      <c r="L3217" t="s">
        <v>138</v>
      </c>
      <c r="M3217" s="1">
        <v>45660</v>
      </c>
      <c r="N3217">
        <f>YEAR(ai_job_dataset[[#This Row],[posting_date]])</f>
        <v>2025</v>
      </c>
      <c r="O3217" s="1">
        <v>45683</v>
      </c>
      <c r="P3217">
        <v>791</v>
      </c>
      <c r="Q3217">
        <v>9.8000000000000007</v>
      </c>
      <c r="R3217" t="s">
        <v>56</v>
      </c>
    </row>
    <row r="3218" spans="1:18" hidden="1" x14ac:dyDescent="0.3">
      <c r="A3218" t="s">
        <v>6434</v>
      </c>
      <c r="B3218" t="s">
        <v>119</v>
      </c>
      <c r="C3218" s="2">
        <v>64100</v>
      </c>
      <c r="D3218" t="s">
        <v>28757</v>
      </c>
      <c r="E3218" t="s">
        <v>28776</v>
      </c>
      <c r="F3218" t="s">
        <v>47</v>
      </c>
      <c r="G3218" t="s">
        <v>47</v>
      </c>
      <c r="H3218">
        <v>100</v>
      </c>
      <c r="I3218" t="s">
        <v>6435</v>
      </c>
      <c r="J3218" t="s">
        <v>35</v>
      </c>
      <c r="K3218">
        <v>4</v>
      </c>
      <c r="L3218" t="s">
        <v>36</v>
      </c>
      <c r="M3218" s="1">
        <v>45326</v>
      </c>
      <c r="N3218">
        <f>YEAR(ai_job_dataset[[#This Row],[posting_date]])</f>
        <v>2024</v>
      </c>
      <c r="O3218" s="1">
        <v>45368</v>
      </c>
      <c r="P3218">
        <v>2289</v>
      </c>
      <c r="Q3218">
        <v>6</v>
      </c>
      <c r="R3218" t="s">
        <v>163</v>
      </c>
    </row>
    <row r="3219" spans="1:18" x14ac:dyDescent="0.3">
      <c r="A3219" t="s">
        <v>6436</v>
      </c>
      <c r="B3219" t="s">
        <v>67</v>
      </c>
      <c r="C3219" s="2">
        <v>179215</v>
      </c>
      <c r="D3219" t="s">
        <v>28758</v>
      </c>
      <c r="E3219" t="s">
        <v>28779</v>
      </c>
      <c r="F3219" t="s">
        <v>53</v>
      </c>
      <c r="G3219" t="s">
        <v>129</v>
      </c>
      <c r="H3219">
        <v>100</v>
      </c>
      <c r="I3219" t="s">
        <v>6437</v>
      </c>
      <c r="J3219" t="s">
        <v>35</v>
      </c>
      <c r="K3219">
        <v>13</v>
      </c>
      <c r="L3219" t="s">
        <v>20</v>
      </c>
      <c r="M3219" s="1">
        <v>45339</v>
      </c>
      <c r="N3219">
        <f>YEAR(ai_job_dataset[[#This Row],[posting_date]])</f>
        <v>2024</v>
      </c>
      <c r="O3219" s="1">
        <v>45378</v>
      </c>
      <c r="P3219">
        <v>1997</v>
      </c>
      <c r="Q3219">
        <v>5.4</v>
      </c>
      <c r="R3219" t="s">
        <v>37</v>
      </c>
    </row>
    <row r="3220" spans="1:18" x14ac:dyDescent="0.3">
      <c r="A3220" t="s">
        <v>6438</v>
      </c>
      <c r="B3220" t="s">
        <v>28754</v>
      </c>
      <c r="C3220" s="2">
        <v>177511</v>
      </c>
      <c r="D3220" t="s">
        <v>28758</v>
      </c>
      <c r="E3220" t="s">
        <v>28779</v>
      </c>
      <c r="F3220" t="s">
        <v>59</v>
      </c>
      <c r="G3220" t="s">
        <v>129</v>
      </c>
      <c r="H3220">
        <v>50</v>
      </c>
      <c r="I3220" t="s">
        <v>6439</v>
      </c>
      <c r="J3220" t="s">
        <v>35</v>
      </c>
      <c r="K3220">
        <v>18</v>
      </c>
      <c r="L3220" t="s">
        <v>88</v>
      </c>
      <c r="M3220" s="1">
        <v>45365</v>
      </c>
      <c r="N3220">
        <f>YEAR(ai_job_dataset[[#This Row],[posting_date]])</f>
        <v>2024</v>
      </c>
      <c r="O3220" s="1">
        <v>45413</v>
      </c>
      <c r="P3220">
        <v>1712</v>
      </c>
      <c r="Q3220">
        <v>7.7</v>
      </c>
      <c r="R3220" t="s">
        <v>84</v>
      </c>
    </row>
    <row r="3221" spans="1:18" hidden="1" x14ac:dyDescent="0.3">
      <c r="A3221" t="s">
        <v>6440</v>
      </c>
      <c r="B3221" t="s">
        <v>23</v>
      </c>
      <c r="C3221" s="2">
        <v>202130</v>
      </c>
      <c r="D3221" t="s">
        <v>28758</v>
      </c>
      <c r="E3221" t="s">
        <v>28778</v>
      </c>
      <c r="F3221" t="s">
        <v>48</v>
      </c>
      <c r="G3221" t="s">
        <v>48</v>
      </c>
      <c r="H3221">
        <v>50</v>
      </c>
      <c r="I3221" t="s">
        <v>6441</v>
      </c>
      <c r="J3221" t="s">
        <v>35</v>
      </c>
      <c r="K3221">
        <v>17</v>
      </c>
      <c r="L3221" t="s">
        <v>91</v>
      </c>
      <c r="M3221" s="1">
        <v>45484</v>
      </c>
      <c r="N3221">
        <f>YEAR(ai_job_dataset[[#This Row],[posting_date]])</f>
        <v>2024</v>
      </c>
      <c r="O3221" s="1">
        <v>45499</v>
      </c>
      <c r="P3221">
        <v>1286</v>
      </c>
      <c r="Q3221">
        <v>6.2</v>
      </c>
      <c r="R3221" t="s">
        <v>70</v>
      </c>
    </row>
    <row r="3222" spans="1:18" hidden="1" x14ac:dyDescent="0.3">
      <c r="A3222" t="s">
        <v>6442</v>
      </c>
      <c r="B3222" t="s">
        <v>28752</v>
      </c>
      <c r="C3222" s="2">
        <v>199358</v>
      </c>
      <c r="D3222" t="s">
        <v>28753</v>
      </c>
      <c r="E3222" t="s">
        <v>28778</v>
      </c>
      <c r="F3222" t="s">
        <v>115</v>
      </c>
      <c r="G3222" t="s">
        <v>115</v>
      </c>
      <c r="H3222">
        <v>0</v>
      </c>
      <c r="I3222" t="s">
        <v>6443</v>
      </c>
      <c r="J3222" t="s">
        <v>35</v>
      </c>
      <c r="K3222">
        <v>9</v>
      </c>
      <c r="L3222" t="s">
        <v>106</v>
      </c>
      <c r="M3222" s="1">
        <v>45731</v>
      </c>
      <c r="N3222">
        <f>YEAR(ai_job_dataset[[#This Row],[posting_date]])</f>
        <v>2025</v>
      </c>
      <c r="O3222" s="1">
        <v>45754</v>
      </c>
      <c r="P3222">
        <v>1600</v>
      </c>
      <c r="Q3222">
        <v>5.4</v>
      </c>
      <c r="R3222" t="s">
        <v>62</v>
      </c>
    </row>
    <row r="3223" spans="1:18" hidden="1" x14ac:dyDescent="0.3">
      <c r="A3223" t="s">
        <v>6444</v>
      </c>
      <c r="B3223" t="s">
        <v>28752</v>
      </c>
      <c r="C3223" s="2">
        <v>81767</v>
      </c>
      <c r="D3223" t="s">
        <v>28753</v>
      </c>
      <c r="E3223" t="s">
        <v>28776</v>
      </c>
      <c r="F3223" t="s">
        <v>33</v>
      </c>
      <c r="G3223" t="s">
        <v>109</v>
      </c>
      <c r="H3223">
        <v>100</v>
      </c>
      <c r="I3223" t="s">
        <v>6445</v>
      </c>
      <c r="J3223" t="s">
        <v>27</v>
      </c>
      <c r="K3223">
        <v>7</v>
      </c>
      <c r="L3223" t="s">
        <v>69</v>
      </c>
      <c r="M3223" s="1">
        <v>45492</v>
      </c>
      <c r="N3223">
        <f>YEAR(ai_job_dataset[[#This Row],[posting_date]])</f>
        <v>2024</v>
      </c>
      <c r="O3223" s="1">
        <v>45536</v>
      </c>
      <c r="P3223">
        <v>2159</v>
      </c>
      <c r="Q3223">
        <v>9.6999999999999993</v>
      </c>
      <c r="R3223" t="s">
        <v>56</v>
      </c>
    </row>
    <row r="3224" spans="1:18" hidden="1" x14ac:dyDescent="0.3">
      <c r="A3224" t="s">
        <v>6446</v>
      </c>
      <c r="B3224" t="s">
        <v>67</v>
      </c>
      <c r="C3224" s="2">
        <v>136484</v>
      </c>
      <c r="D3224" t="s">
        <v>28753</v>
      </c>
      <c r="E3224" t="s">
        <v>28778</v>
      </c>
      <c r="F3224" t="s">
        <v>53</v>
      </c>
      <c r="G3224" t="s">
        <v>53</v>
      </c>
      <c r="H3224">
        <v>0</v>
      </c>
      <c r="I3224" t="s">
        <v>6447</v>
      </c>
      <c r="J3224" t="s">
        <v>35</v>
      </c>
      <c r="K3224">
        <v>5</v>
      </c>
      <c r="L3224" t="s">
        <v>98</v>
      </c>
      <c r="M3224" s="1">
        <v>45483</v>
      </c>
      <c r="N3224">
        <f>YEAR(ai_job_dataset[[#This Row],[posting_date]])</f>
        <v>2024</v>
      </c>
      <c r="O3224" s="1">
        <v>45543</v>
      </c>
      <c r="P3224">
        <v>2397</v>
      </c>
      <c r="Q3224">
        <v>6.3</v>
      </c>
      <c r="R3224" t="s">
        <v>56</v>
      </c>
    </row>
    <row r="3225" spans="1:18" hidden="1" x14ac:dyDescent="0.3">
      <c r="A3225" t="s">
        <v>6448</v>
      </c>
      <c r="B3225" t="s">
        <v>126</v>
      </c>
      <c r="C3225" s="2">
        <v>239167</v>
      </c>
      <c r="D3225" t="s">
        <v>28758</v>
      </c>
      <c r="E3225" t="s">
        <v>28778</v>
      </c>
      <c r="F3225" t="s">
        <v>47</v>
      </c>
      <c r="G3225" t="s">
        <v>47</v>
      </c>
      <c r="H3225">
        <v>0</v>
      </c>
      <c r="I3225" t="s">
        <v>6449</v>
      </c>
      <c r="J3225" t="s">
        <v>42</v>
      </c>
      <c r="K3225">
        <v>17</v>
      </c>
      <c r="L3225" t="s">
        <v>28</v>
      </c>
      <c r="M3225" s="1">
        <v>45495</v>
      </c>
      <c r="N3225">
        <f>YEAR(ai_job_dataset[[#This Row],[posting_date]])</f>
        <v>2024</v>
      </c>
      <c r="O3225" s="1">
        <v>45567</v>
      </c>
      <c r="P3225">
        <v>2138</v>
      </c>
      <c r="Q3225">
        <v>5.3</v>
      </c>
      <c r="R3225" t="s">
        <v>222</v>
      </c>
    </row>
    <row r="3226" spans="1:18" x14ac:dyDescent="0.3">
      <c r="A3226" t="s">
        <v>6450</v>
      </c>
      <c r="B3226" t="s">
        <v>39</v>
      </c>
      <c r="C3226" s="2">
        <v>191781</v>
      </c>
      <c r="D3226" t="s">
        <v>28758</v>
      </c>
      <c r="E3226" t="s">
        <v>28779</v>
      </c>
      <c r="F3226" t="s">
        <v>129</v>
      </c>
      <c r="G3226" t="s">
        <v>17</v>
      </c>
      <c r="H3226">
        <v>50</v>
      </c>
      <c r="I3226" t="s">
        <v>6451</v>
      </c>
      <c r="J3226" t="s">
        <v>19</v>
      </c>
      <c r="K3226">
        <v>10</v>
      </c>
      <c r="L3226" t="s">
        <v>43</v>
      </c>
      <c r="M3226" s="1">
        <v>45584</v>
      </c>
      <c r="N3226">
        <f>YEAR(ai_job_dataset[[#This Row],[posting_date]])</f>
        <v>2024</v>
      </c>
      <c r="O3226" s="1">
        <v>45646</v>
      </c>
      <c r="P3226">
        <v>1034</v>
      </c>
      <c r="Q3226">
        <v>6.8</v>
      </c>
      <c r="R3226" t="s">
        <v>215</v>
      </c>
    </row>
    <row r="3227" spans="1:18" hidden="1" x14ac:dyDescent="0.3">
      <c r="A3227" t="s">
        <v>6452</v>
      </c>
      <c r="B3227" t="s">
        <v>104</v>
      </c>
      <c r="C3227" s="2">
        <v>88707</v>
      </c>
      <c r="D3227" t="s">
        <v>28753</v>
      </c>
      <c r="E3227" t="s">
        <v>28777</v>
      </c>
      <c r="F3227" t="s">
        <v>94</v>
      </c>
      <c r="G3227" t="s">
        <v>33</v>
      </c>
      <c r="H3227">
        <v>100</v>
      </c>
      <c r="I3227" t="s">
        <v>6453</v>
      </c>
      <c r="J3227" t="s">
        <v>42</v>
      </c>
      <c r="K3227">
        <v>8</v>
      </c>
      <c r="L3227" t="s">
        <v>55</v>
      </c>
      <c r="M3227" s="1">
        <v>45679</v>
      </c>
      <c r="N3227">
        <f>YEAR(ai_job_dataset[[#This Row],[posting_date]])</f>
        <v>2025</v>
      </c>
      <c r="O3227" s="1">
        <v>45735</v>
      </c>
      <c r="P3227">
        <v>2223</v>
      </c>
      <c r="Q3227">
        <v>6.5</v>
      </c>
      <c r="R3227" t="s">
        <v>117</v>
      </c>
    </row>
    <row r="3228" spans="1:18" hidden="1" x14ac:dyDescent="0.3">
      <c r="A3228" t="s">
        <v>6454</v>
      </c>
      <c r="B3228" t="s">
        <v>31</v>
      </c>
      <c r="C3228" s="2">
        <v>171698</v>
      </c>
      <c r="D3228" t="s">
        <v>28758</v>
      </c>
      <c r="E3228" t="s">
        <v>28776</v>
      </c>
      <c r="F3228" t="s">
        <v>53</v>
      </c>
      <c r="G3228" t="s">
        <v>17</v>
      </c>
      <c r="H3228">
        <v>0</v>
      </c>
      <c r="I3228" t="s">
        <v>6455</v>
      </c>
      <c r="J3228" t="s">
        <v>27</v>
      </c>
      <c r="K3228">
        <v>13</v>
      </c>
      <c r="L3228" t="s">
        <v>36</v>
      </c>
      <c r="M3228" s="1">
        <v>45336</v>
      </c>
      <c r="N3228">
        <f>YEAR(ai_job_dataset[[#This Row],[posting_date]])</f>
        <v>2024</v>
      </c>
      <c r="O3228" s="1">
        <v>45407</v>
      </c>
      <c r="P3228">
        <v>1454</v>
      </c>
      <c r="Q3228">
        <v>5.4</v>
      </c>
      <c r="R3228" t="s">
        <v>65</v>
      </c>
    </row>
    <row r="3229" spans="1:18" hidden="1" x14ac:dyDescent="0.3">
      <c r="A3229" t="s">
        <v>6456</v>
      </c>
      <c r="B3229" t="s">
        <v>126</v>
      </c>
      <c r="C3229" s="2">
        <v>69942</v>
      </c>
      <c r="D3229" t="s">
        <v>28756</v>
      </c>
      <c r="E3229" t="s">
        <v>28776</v>
      </c>
      <c r="F3229" t="s">
        <v>142</v>
      </c>
      <c r="G3229" t="s">
        <v>155</v>
      </c>
      <c r="H3229">
        <v>0</v>
      </c>
      <c r="I3229" t="s">
        <v>6457</v>
      </c>
      <c r="J3229" t="s">
        <v>42</v>
      </c>
      <c r="K3229">
        <v>0</v>
      </c>
      <c r="L3229" t="s">
        <v>43</v>
      </c>
      <c r="M3229" s="1">
        <v>45732</v>
      </c>
      <c r="N3229">
        <f>YEAR(ai_job_dataset[[#This Row],[posting_date]])</f>
        <v>2025</v>
      </c>
      <c r="O3229" s="1">
        <v>45768</v>
      </c>
      <c r="P3229">
        <v>1437</v>
      </c>
      <c r="Q3229">
        <v>8.5</v>
      </c>
      <c r="R3229" t="s">
        <v>102</v>
      </c>
    </row>
    <row r="3230" spans="1:18" hidden="1" x14ac:dyDescent="0.3">
      <c r="A3230" t="s">
        <v>6458</v>
      </c>
      <c r="B3230" t="s">
        <v>58</v>
      </c>
      <c r="C3230" s="2">
        <v>197335</v>
      </c>
      <c r="D3230" t="s">
        <v>28758</v>
      </c>
      <c r="E3230" t="s">
        <v>28778</v>
      </c>
      <c r="F3230" t="s">
        <v>48</v>
      </c>
      <c r="G3230" t="s">
        <v>48</v>
      </c>
      <c r="H3230">
        <v>0</v>
      </c>
      <c r="I3230" t="s">
        <v>6459</v>
      </c>
      <c r="J3230" t="s">
        <v>27</v>
      </c>
      <c r="K3230">
        <v>16</v>
      </c>
      <c r="L3230" t="s">
        <v>138</v>
      </c>
      <c r="M3230" s="1">
        <v>45668</v>
      </c>
      <c r="N3230">
        <f>YEAR(ai_job_dataset[[#This Row],[posting_date]])</f>
        <v>2025</v>
      </c>
      <c r="O3230" s="1">
        <v>45707</v>
      </c>
      <c r="P3230">
        <v>681</v>
      </c>
      <c r="Q3230">
        <v>7.7</v>
      </c>
      <c r="R3230" t="s">
        <v>70</v>
      </c>
    </row>
    <row r="3231" spans="1:18" hidden="1" x14ac:dyDescent="0.3">
      <c r="A3231" t="s">
        <v>6460</v>
      </c>
      <c r="B3231" t="s">
        <v>165</v>
      </c>
      <c r="C3231" s="2">
        <v>76094</v>
      </c>
      <c r="D3231" t="s">
        <v>28756</v>
      </c>
      <c r="E3231" t="s">
        <v>28777</v>
      </c>
      <c r="F3231" t="s">
        <v>115</v>
      </c>
      <c r="G3231" t="s">
        <v>115</v>
      </c>
      <c r="H3231">
        <v>50</v>
      </c>
      <c r="I3231" t="s">
        <v>6461</v>
      </c>
      <c r="J3231" t="s">
        <v>19</v>
      </c>
      <c r="K3231">
        <v>1</v>
      </c>
      <c r="L3231" t="s">
        <v>91</v>
      </c>
      <c r="M3231" s="1">
        <v>45295</v>
      </c>
      <c r="N3231">
        <f>YEAR(ai_job_dataset[[#This Row],[posting_date]])</f>
        <v>2024</v>
      </c>
      <c r="O3231" s="1">
        <v>45310</v>
      </c>
      <c r="P3231">
        <v>2279</v>
      </c>
      <c r="Q3231">
        <v>5.4</v>
      </c>
      <c r="R3231" t="s">
        <v>65</v>
      </c>
    </row>
    <row r="3232" spans="1:18" x14ac:dyDescent="0.3">
      <c r="A3232" t="s">
        <v>6462</v>
      </c>
      <c r="B3232" t="s">
        <v>119</v>
      </c>
      <c r="C3232" s="2">
        <v>272219</v>
      </c>
      <c r="D3232" t="s">
        <v>28758</v>
      </c>
      <c r="E3232" t="s">
        <v>28779</v>
      </c>
      <c r="F3232" t="s">
        <v>142</v>
      </c>
      <c r="G3232" t="s">
        <v>17</v>
      </c>
      <c r="H3232">
        <v>0</v>
      </c>
      <c r="I3232" t="s">
        <v>6463</v>
      </c>
      <c r="J3232" t="s">
        <v>27</v>
      </c>
      <c r="K3232">
        <v>19</v>
      </c>
      <c r="L3232" t="s">
        <v>138</v>
      </c>
      <c r="M3232" s="1">
        <v>45535</v>
      </c>
      <c r="N3232">
        <f>YEAR(ai_job_dataset[[#This Row],[posting_date]])</f>
        <v>2024</v>
      </c>
      <c r="O3232" s="1">
        <v>45553</v>
      </c>
      <c r="P3232">
        <v>1872</v>
      </c>
      <c r="Q3232">
        <v>6.9</v>
      </c>
      <c r="R3232" t="s">
        <v>222</v>
      </c>
    </row>
    <row r="3233" spans="1:18" x14ac:dyDescent="0.3">
      <c r="A3233" t="s">
        <v>6464</v>
      </c>
      <c r="B3233" t="s">
        <v>28752</v>
      </c>
      <c r="C3233" s="2">
        <v>72874</v>
      </c>
      <c r="D3233" t="s">
        <v>28753</v>
      </c>
      <c r="E3233" t="s">
        <v>28779</v>
      </c>
      <c r="F3233" t="s">
        <v>94</v>
      </c>
      <c r="G3233" t="s">
        <v>94</v>
      </c>
      <c r="H3233">
        <v>0</v>
      </c>
      <c r="I3233" t="s">
        <v>6465</v>
      </c>
      <c r="J3233" t="s">
        <v>35</v>
      </c>
      <c r="K3233">
        <v>8</v>
      </c>
      <c r="L3233" t="s">
        <v>28</v>
      </c>
      <c r="M3233" s="1">
        <v>45547</v>
      </c>
      <c r="N3233">
        <f>YEAR(ai_job_dataset[[#This Row],[posting_date]])</f>
        <v>2024</v>
      </c>
      <c r="O3233" s="1">
        <v>45561</v>
      </c>
      <c r="P3233">
        <v>1996</v>
      </c>
      <c r="Q3233">
        <v>9.1</v>
      </c>
      <c r="R3233" t="s">
        <v>29</v>
      </c>
    </row>
    <row r="3234" spans="1:18" hidden="1" x14ac:dyDescent="0.3">
      <c r="A3234" t="s">
        <v>6466</v>
      </c>
      <c r="B3234" t="s">
        <v>75</v>
      </c>
      <c r="C3234" s="2">
        <v>251857</v>
      </c>
      <c r="D3234" t="s">
        <v>28758</v>
      </c>
      <c r="E3234" t="s">
        <v>28776</v>
      </c>
      <c r="F3234" t="s">
        <v>47</v>
      </c>
      <c r="G3234" t="s">
        <v>47</v>
      </c>
      <c r="H3234">
        <v>100</v>
      </c>
      <c r="I3234" t="s">
        <v>1634</v>
      </c>
      <c r="J3234" t="s">
        <v>42</v>
      </c>
      <c r="K3234">
        <v>11</v>
      </c>
      <c r="L3234" t="s">
        <v>28</v>
      </c>
      <c r="M3234" s="1">
        <v>45307</v>
      </c>
      <c r="N3234">
        <f>YEAR(ai_job_dataset[[#This Row],[posting_date]])</f>
        <v>2024</v>
      </c>
      <c r="O3234" s="1">
        <v>45355</v>
      </c>
      <c r="P3234">
        <v>702</v>
      </c>
      <c r="Q3234">
        <v>9.9</v>
      </c>
      <c r="R3234" t="s">
        <v>163</v>
      </c>
    </row>
    <row r="3235" spans="1:18" x14ac:dyDescent="0.3">
      <c r="A3235" t="s">
        <v>6467</v>
      </c>
      <c r="B3235" t="s">
        <v>104</v>
      </c>
      <c r="C3235" s="2">
        <v>127102</v>
      </c>
      <c r="D3235" t="s">
        <v>28758</v>
      </c>
      <c r="E3235" t="s">
        <v>28779</v>
      </c>
      <c r="F3235" t="s">
        <v>147</v>
      </c>
      <c r="G3235" t="s">
        <v>109</v>
      </c>
      <c r="H3235">
        <v>0</v>
      </c>
      <c r="I3235" t="s">
        <v>6468</v>
      </c>
      <c r="J3235" t="s">
        <v>27</v>
      </c>
      <c r="K3235">
        <v>15</v>
      </c>
      <c r="L3235" t="s">
        <v>20</v>
      </c>
      <c r="M3235" s="1">
        <v>45758</v>
      </c>
      <c r="N3235">
        <f>YEAR(ai_job_dataset[[#This Row],[posting_date]])</f>
        <v>2025</v>
      </c>
      <c r="O3235" s="1">
        <v>45776</v>
      </c>
      <c r="P3235">
        <v>1959</v>
      </c>
      <c r="Q3235">
        <v>6.4</v>
      </c>
      <c r="R3235" t="s">
        <v>70</v>
      </c>
    </row>
    <row r="3236" spans="1:18" hidden="1" x14ac:dyDescent="0.3">
      <c r="A3236" t="s">
        <v>6469</v>
      </c>
      <c r="B3236" t="s">
        <v>23</v>
      </c>
      <c r="C3236" s="2">
        <v>161339</v>
      </c>
      <c r="D3236" t="s">
        <v>28753</v>
      </c>
      <c r="E3236" t="s">
        <v>28777</v>
      </c>
      <c r="F3236" t="s">
        <v>115</v>
      </c>
      <c r="G3236" t="s">
        <v>24</v>
      </c>
      <c r="H3236">
        <v>50</v>
      </c>
      <c r="I3236" t="s">
        <v>6470</v>
      </c>
      <c r="J3236" t="s">
        <v>35</v>
      </c>
      <c r="K3236">
        <v>9</v>
      </c>
      <c r="L3236" t="s">
        <v>138</v>
      </c>
      <c r="M3236" s="1">
        <v>45385</v>
      </c>
      <c r="N3236">
        <f>YEAR(ai_job_dataset[[#This Row],[posting_date]])</f>
        <v>2024</v>
      </c>
      <c r="O3236" s="1">
        <v>45421</v>
      </c>
      <c r="P3236">
        <v>1572</v>
      </c>
      <c r="Q3236">
        <v>6.3</v>
      </c>
      <c r="R3236" t="s">
        <v>102</v>
      </c>
    </row>
    <row r="3237" spans="1:18" hidden="1" x14ac:dyDescent="0.3">
      <c r="A3237" t="s">
        <v>6471</v>
      </c>
      <c r="B3237" t="s">
        <v>31</v>
      </c>
      <c r="C3237" s="2">
        <v>66536</v>
      </c>
      <c r="D3237" t="s">
        <v>28756</v>
      </c>
      <c r="E3237" t="s">
        <v>28777</v>
      </c>
      <c r="F3237" t="s">
        <v>59</v>
      </c>
      <c r="G3237" t="s">
        <v>59</v>
      </c>
      <c r="H3237">
        <v>50</v>
      </c>
      <c r="I3237" t="s">
        <v>6472</v>
      </c>
      <c r="J3237" t="s">
        <v>35</v>
      </c>
      <c r="K3237">
        <v>0</v>
      </c>
      <c r="L3237" t="s">
        <v>55</v>
      </c>
      <c r="M3237" s="1">
        <v>45572</v>
      </c>
      <c r="N3237">
        <f>YEAR(ai_job_dataset[[#This Row],[posting_date]])</f>
        <v>2024</v>
      </c>
      <c r="O3237" s="1">
        <v>45609</v>
      </c>
      <c r="P3237">
        <v>1046</v>
      </c>
      <c r="Q3237">
        <v>9.8000000000000007</v>
      </c>
      <c r="R3237" t="s">
        <v>117</v>
      </c>
    </row>
    <row r="3238" spans="1:18" x14ac:dyDescent="0.3">
      <c r="A3238" t="s">
        <v>6473</v>
      </c>
      <c r="B3238" t="s">
        <v>23</v>
      </c>
      <c r="C3238" s="2">
        <v>326039</v>
      </c>
      <c r="D3238" t="s">
        <v>28758</v>
      </c>
      <c r="E3238" t="s">
        <v>28779</v>
      </c>
      <c r="F3238" t="s">
        <v>32</v>
      </c>
      <c r="G3238" t="s">
        <v>142</v>
      </c>
      <c r="H3238">
        <v>0</v>
      </c>
      <c r="I3238" t="s">
        <v>866</v>
      </c>
      <c r="J3238" t="s">
        <v>35</v>
      </c>
      <c r="K3238">
        <v>10</v>
      </c>
      <c r="L3238" t="s">
        <v>81</v>
      </c>
      <c r="M3238" s="1">
        <v>45463</v>
      </c>
      <c r="N3238">
        <f>YEAR(ai_job_dataset[[#This Row],[posting_date]])</f>
        <v>2024</v>
      </c>
      <c r="O3238" s="1">
        <v>45523</v>
      </c>
      <c r="P3238">
        <v>1688</v>
      </c>
      <c r="Q3238">
        <v>7.9</v>
      </c>
      <c r="R3238" t="s">
        <v>107</v>
      </c>
    </row>
    <row r="3239" spans="1:18" hidden="1" x14ac:dyDescent="0.3">
      <c r="A3239" t="s">
        <v>6474</v>
      </c>
      <c r="B3239" t="s">
        <v>28755</v>
      </c>
      <c r="C3239" s="2">
        <v>118944</v>
      </c>
      <c r="D3239" t="s">
        <v>28753</v>
      </c>
      <c r="E3239" t="s">
        <v>28778</v>
      </c>
      <c r="F3239" t="s">
        <v>24</v>
      </c>
      <c r="G3239" t="s">
        <v>24</v>
      </c>
      <c r="H3239">
        <v>50</v>
      </c>
      <c r="I3239" t="s">
        <v>6475</v>
      </c>
      <c r="J3239" t="s">
        <v>42</v>
      </c>
      <c r="K3239">
        <v>9</v>
      </c>
      <c r="L3239" t="s">
        <v>138</v>
      </c>
      <c r="M3239" s="1">
        <v>45541</v>
      </c>
      <c r="N3239">
        <f>YEAR(ai_job_dataset[[#This Row],[posting_date]])</f>
        <v>2024</v>
      </c>
      <c r="O3239" s="1">
        <v>45605</v>
      </c>
      <c r="P3239">
        <v>1613</v>
      </c>
      <c r="Q3239">
        <v>7.3</v>
      </c>
      <c r="R3239" t="s">
        <v>29</v>
      </c>
    </row>
    <row r="3240" spans="1:18" hidden="1" x14ac:dyDescent="0.3">
      <c r="A3240" t="s">
        <v>6476</v>
      </c>
      <c r="B3240" t="s">
        <v>52</v>
      </c>
      <c r="C3240" s="2">
        <v>181001</v>
      </c>
      <c r="D3240" t="s">
        <v>28758</v>
      </c>
      <c r="E3240" t="s">
        <v>28777</v>
      </c>
      <c r="F3240" t="s">
        <v>129</v>
      </c>
      <c r="G3240" t="s">
        <v>47</v>
      </c>
      <c r="H3240">
        <v>0</v>
      </c>
      <c r="I3240" t="s">
        <v>6477</v>
      </c>
      <c r="J3240" t="s">
        <v>42</v>
      </c>
      <c r="K3240">
        <v>18</v>
      </c>
      <c r="L3240" t="s">
        <v>36</v>
      </c>
      <c r="M3240" s="1">
        <v>45745</v>
      </c>
      <c r="N3240">
        <f>YEAR(ai_job_dataset[[#This Row],[posting_date]])</f>
        <v>2025</v>
      </c>
      <c r="O3240" s="1">
        <v>45799</v>
      </c>
      <c r="P3240">
        <v>2332</v>
      </c>
      <c r="Q3240">
        <v>5.3</v>
      </c>
      <c r="R3240" t="s">
        <v>84</v>
      </c>
    </row>
    <row r="3241" spans="1:18" hidden="1" x14ac:dyDescent="0.3">
      <c r="A3241" t="s">
        <v>6478</v>
      </c>
      <c r="B3241" t="s">
        <v>165</v>
      </c>
      <c r="C3241" s="2">
        <v>90935</v>
      </c>
      <c r="D3241" t="s">
        <v>28753</v>
      </c>
      <c r="E3241" t="s">
        <v>28778</v>
      </c>
      <c r="F3241" t="s">
        <v>94</v>
      </c>
      <c r="G3241" t="s">
        <v>94</v>
      </c>
      <c r="H3241">
        <v>50</v>
      </c>
      <c r="I3241" t="s">
        <v>6479</v>
      </c>
      <c r="J3241" t="s">
        <v>35</v>
      </c>
      <c r="K3241">
        <v>9</v>
      </c>
      <c r="L3241" t="s">
        <v>36</v>
      </c>
      <c r="M3241" s="1">
        <v>45469</v>
      </c>
      <c r="N3241">
        <f>YEAR(ai_job_dataset[[#This Row],[posting_date]])</f>
        <v>2024</v>
      </c>
      <c r="O3241" s="1">
        <v>45506</v>
      </c>
      <c r="P3241">
        <v>925</v>
      </c>
      <c r="Q3241">
        <v>7.4</v>
      </c>
      <c r="R3241" t="s">
        <v>107</v>
      </c>
    </row>
    <row r="3242" spans="1:18" hidden="1" x14ac:dyDescent="0.3">
      <c r="A3242" t="s">
        <v>6480</v>
      </c>
      <c r="B3242" t="s">
        <v>100</v>
      </c>
      <c r="C3242" s="2">
        <v>230333</v>
      </c>
      <c r="D3242" t="s">
        <v>28758</v>
      </c>
      <c r="E3242" t="s">
        <v>28778</v>
      </c>
      <c r="F3242" t="s">
        <v>47</v>
      </c>
      <c r="G3242" t="s">
        <v>47</v>
      </c>
      <c r="H3242">
        <v>100</v>
      </c>
      <c r="I3242" t="s">
        <v>6481</v>
      </c>
      <c r="J3242" t="s">
        <v>19</v>
      </c>
      <c r="K3242">
        <v>11</v>
      </c>
      <c r="L3242" t="s">
        <v>98</v>
      </c>
      <c r="M3242" s="1">
        <v>45513</v>
      </c>
      <c r="N3242">
        <f>YEAR(ai_job_dataset[[#This Row],[posting_date]])</f>
        <v>2024</v>
      </c>
      <c r="O3242" s="1">
        <v>45572</v>
      </c>
      <c r="P3242">
        <v>1573</v>
      </c>
      <c r="Q3242">
        <v>6.1</v>
      </c>
      <c r="R3242" t="s">
        <v>163</v>
      </c>
    </row>
    <row r="3243" spans="1:18" x14ac:dyDescent="0.3">
      <c r="A3243" t="s">
        <v>6482</v>
      </c>
      <c r="B3243" t="s">
        <v>28754</v>
      </c>
      <c r="C3243" s="2">
        <v>101921</v>
      </c>
      <c r="D3243" t="s">
        <v>28756</v>
      </c>
      <c r="E3243" t="s">
        <v>28779</v>
      </c>
      <c r="F3243" t="s">
        <v>32</v>
      </c>
      <c r="G3243" t="s">
        <v>76</v>
      </c>
      <c r="H3243">
        <v>0</v>
      </c>
      <c r="I3243" t="s">
        <v>6483</v>
      </c>
      <c r="J3243" t="s">
        <v>35</v>
      </c>
      <c r="K3243">
        <v>0</v>
      </c>
      <c r="L3243" t="s">
        <v>78</v>
      </c>
      <c r="M3243" s="1">
        <v>45611</v>
      </c>
      <c r="N3243">
        <f>YEAR(ai_job_dataset[[#This Row],[posting_date]])</f>
        <v>2024</v>
      </c>
      <c r="O3243" s="1">
        <v>45672</v>
      </c>
      <c r="P3243">
        <v>1137</v>
      </c>
      <c r="Q3243">
        <v>8.6999999999999993</v>
      </c>
      <c r="R3243" t="s">
        <v>62</v>
      </c>
    </row>
    <row r="3244" spans="1:18" x14ac:dyDescent="0.3">
      <c r="A3244" t="s">
        <v>6484</v>
      </c>
      <c r="B3244" t="s">
        <v>134</v>
      </c>
      <c r="C3244" s="2">
        <v>82041</v>
      </c>
      <c r="D3244" t="s">
        <v>28753</v>
      </c>
      <c r="E3244" t="s">
        <v>28779</v>
      </c>
      <c r="F3244" t="s">
        <v>25</v>
      </c>
      <c r="G3244" t="s">
        <v>129</v>
      </c>
      <c r="H3244">
        <v>100</v>
      </c>
      <c r="I3244" t="s">
        <v>6485</v>
      </c>
      <c r="J3244" t="s">
        <v>42</v>
      </c>
      <c r="K3244">
        <v>7</v>
      </c>
      <c r="L3244" t="s">
        <v>69</v>
      </c>
      <c r="M3244" s="1">
        <v>45316</v>
      </c>
      <c r="N3244">
        <f>YEAR(ai_job_dataset[[#This Row],[posting_date]])</f>
        <v>2024</v>
      </c>
      <c r="O3244" s="1">
        <v>45366</v>
      </c>
      <c r="P3244">
        <v>1694</v>
      </c>
      <c r="Q3244">
        <v>5.7</v>
      </c>
      <c r="R3244" t="s">
        <v>65</v>
      </c>
    </row>
    <row r="3245" spans="1:18" hidden="1" x14ac:dyDescent="0.3">
      <c r="A3245" t="s">
        <v>6486</v>
      </c>
      <c r="B3245" t="s">
        <v>31</v>
      </c>
      <c r="C3245" s="2">
        <v>69068</v>
      </c>
      <c r="D3245" t="s">
        <v>28756</v>
      </c>
      <c r="E3245" t="s">
        <v>28776</v>
      </c>
      <c r="F3245" t="s">
        <v>47</v>
      </c>
      <c r="G3245" t="s">
        <v>47</v>
      </c>
      <c r="H3245">
        <v>50</v>
      </c>
      <c r="I3245" t="s">
        <v>6487</v>
      </c>
      <c r="J3245" t="s">
        <v>27</v>
      </c>
      <c r="K3245">
        <v>0</v>
      </c>
      <c r="L3245" t="s">
        <v>43</v>
      </c>
      <c r="M3245" s="1">
        <v>45325</v>
      </c>
      <c r="N3245">
        <f>YEAR(ai_job_dataset[[#This Row],[posting_date]])</f>
        <v>2024</v>
      </c>
      <c r="O3245" s="1">
        <v>45384</v>
      </c>
      <c r="P3245">
        <v>2235</v>
      </c>
      <c r="Q3245">
        <v>7</v>
      </c>
      <c r="R3245" t="s">
        <v>84</v>
      </c>
    </row>
    <row r="3246" spans="1:18" hidden="1" x14ac:dyDescent="0.3">
      <c r="A3246" t="s">
        <v>6488</v>
      </c>
      <c r="B3246" t="s">
        <v>28754</v>
      </c>
      <c r="C3246" s="2">
        <v>179157</v>
      </c>
      <c r="D3246" t="s">
        <v>28758</v>
      </c>
      <c r="E3246" t="s">
        <v>28777</v>
      </c>
      <c r="F3246" t="s">
        <v>53</v>
      </c>
      <c r="G3246" t="s">
        <v>53</v>
      </c>
      <c r="H3246">
        <v>100</v>
      </c>
      <c r="I3246" t="s">
        <v>6489</v>
      </c>
      <c r="J3246" t="s">
        <v>42</v>
      </c>
      <c r="K3246">
        <v>12</v>
      </c>
      <c r="L3246" t="s">
        <v>138</v>
      </c>
      <c r="M3246" s="1">
        <v>45542</v>
      </c>
      <c r="N3246">
        <f>YEAR(ai_job_dataset[[#This Row],[posting_date]])</f>
        <v>2024</v>
      </c>
      <c r="O3246" s="1">
        <v>45585</v>
      </c>
      <c r="P3246">
        <v>699</v>
      </c>
      <c r="Q3246">
        <v>9.1999999999999993</v>
      </c>
      <c r="R3246" t="s">
        <v>117</v>
      </c>
    </row>
    <row r="3247" spans="1:18" hidden="1" x14ac:dyDescent="0.3">
      <c r="A3247" t="s">
        <v>6490</v>
      </c>
      <c r="B3247" t="s">
        <v>28754</v>
      </c>
      <c r="C3247" s="2">
        <v>56117</v>
      </c>
      <c r="D3247" t="s">
        <v>28757</v>
      </c>
      <c r="E3247" t="s">
        <v>28778</v>
      </c>
      <c r="F3247" t="s">
        <v>72</v>
      </c>
      <c r="G3247" t="s">
        <v>72</v>
      </c>
      <c r="H3247">
        <v>0</v>
      </c>
      <c r="I3247" t="s">
        <v>6491</v>
      </c>
      <c r="J3247" t="s">
        <v>27</v>
      </c>
      <c r="K3247">
        <v>3</v>
      </c>
      <c r="L3247" t="s">
        <v>28</v>
      </c>
      <c r="M3247" s="1">
        <v>45720</v>
      </c>
      <c r="N3247">
        <f>YEAR(ai_job_dataset[[#This Row],[posting_date]])</f>
        <v>2025</v>
      </c>
      <c r="O3247" s="1">
        <v>45770</v>
      </c>
      <c r="P3247">
        <v>509</v>
      </c>
      <c r="Q3247">
        <v>5.6</v>
      </c>
      <c r="R3247" t="s">
        <v>215</v>
      </c>
    </row>
    <row r="3248" spans="1:18" hidden="1" x14ac:dyDescent="0.3">
      <c r="A3248" t="s">
        <v>6492</v>
      </c>
      <c r="B3248" t="s">
        <v>67</v>
      </c>
      <c r="C3248" s="2">
        <v>48050</v>
      </c>
      <c r="D3248" t="s">
        <v>28756</v>
      </c>
      <c r="E3248" t="s">
        <v>28777</v>
      </c>
      <c r="F3248" t="s">
        <v>17</v>
      </c>
      <c r="G3248" t="s">
        <v>17</v>
      </c>
      <c r="H3248">
        <v>50</v>
      </c>
      <c r="I3248" t="s">
        <v>6493</v>
      </c>
      <c r="J3248" t="s">
        <v>19</v>
      </c>
      <c r="K3248">
        <v>0</v>
      </c>
      <c r="L3248" t="s">
        <v>55</v>
      </c>
      <c r="M3248" s="1">
        <v>45523</v>
      </c>
      <c r="N3248">
        <f>YEAR(ai_job_dataset[[#This Row],[posting_date]])</f>
        <v>2024</v>
      </c>
      <c r="O3248" s="1">
        <v>45564</v>
      </c>
      <c r="P3248">
        <v>610</v>
      </c>
      <c r="Q3248">
        <v>6.6</v>
      </c>
      <c r="R3248" t="s">
        <v>21</v>
      </c>
    </row>
    <row r="3249" spans="1:18" hidden="1" x14ac:dyDescent="0.3">
      <c r="A3249" t="s">
        <v>6494</v>
      </c>
      <c r="B3249" t="s">
        <v>31</v>
      </c>
      <c r="C3249" s="2">
        <v>182612</v>
      </c>
      <c r="D3249" t="s">
        <v>28753</v>
      </c>
      <c r="E3249" t="s">
        <v>28777</v>
      </c>
      <c r="F3249" t="s">
        <v>142</v>
      </c>
      <c r="G3249" t="s">
        <v>142</v>
      </c>
      <c r="H3249">
        <v>100</v>
      </c>
      <c r="I3249" t="s">
        <v>6495</v>
      </c>
      <c r="J3249" t="s">
        <v>27</v>
      </c>
      <c r="K3249">
        <v>8</v>
      </c>
      <c r="L3249" t="s">
        <v>81</v>
      </c>
      <c r="M3249" s="1">
        <v>45382</v>
      </c>
      <c r="N3249">
        <f>YEAR(ai_job_dataset[[#This Row],[posting_date]])</f>
        <v>2024</v>
      </c>
      <c r="O3249" s="1">
        <v>45421</v>
      </c>
      <c r="P3249">
        <v>652</v>
      </c>
      <c r="Q3249">
        <v>7</v>
      </c>
      <c r="R3249" t="s">
        <v>107</v>
      </c>
    </row>
    <row r="3250" spans="1:18" hidden="1" x14ac:dyDescent="0.3">
      <c r="A3250" t="s">
        <v>6496</v>
      </c>
      <c r="B3250" t="s">
        <v>52</v>
      </c>
      <c r="C3250" s="2">
        <v>94880</v>
      </c>
      <c r="D3250" t="s">
        <v>28753</v>
      </c>
      <c r="E3250" t="s">
        <v>28776</v>
      </c>
      <c r="F3250" t="s">
        <v>76</v>
      </c>
      <c r="G3250" t="s">
        <v>76</v>
      </c>
      <c r="H3250">
        <v>0</v>
      </c>
      <c r="I3250" t="s">
        <v>6497</v>
      </c>
      <c r="J3250" t="s">
        <v>27</v>
      </c>
      <c r="K3250">
        <v>9</v>
      </c>
      <c r="L3250" t="s">
        <v>28</v>
      </c>
      <c r="M3250" s="1">
        <v>45739</v>
      </c>
      <c r="N3250">
        <f>YEAR(ai_job_dataset[[#This Row],[posting_date]])</f>
        <v>2025</v>
      </c>
      <c r="O3250" s="1">
        <v>45762</v>
      </c>
      <c r="P3250">
        <v>1635</v>
      </c>
      <c r="Q3250">
        <v>7.7</v>
      </c>
      <c r="R3250" t="s">
        <v>117</v>
      </c>
    </row>
    <row r="3251" spans="1:18" hidden="1" x14ac:dyDescent="0.3">
      <c r="A3251" t="s">
        <v>6498</v>
      </c>
      <c r="B3251" t="s">
        <v>93</v>
      </c>
      <c r="C3251" s="2">
        <v>141503</v>
      </c>
      <c r="D3251" t="s">
        <v>28753</v>
      </c>
      <c r="E3251" t="s">
        <v>28776</v>
      </c>
      <c r="F3251" t="s">
        <v>47</v>
      </c>
      <c r="G3251" t="s">
        <v>47</v>
      </c>
      <c r="H3251">
        <v>100</v>
      </c>
      <c r="I3251" t="s">
        <v>6499</v>
      </c>
      <c r="J3251" t="s">
        <v>27</v>
      </c>
      <c r="K3251">
        <v>9</v>
      </c>
      <c r="L3251" t="s">
        <v>91</v>
      </c>
      <c r="M3251" s="1">
        <v>45447</v>
      </c>
      <c r="N3251">
        <f>YEAR(ai_job_dataset[[#This Row],[posting_date]])</f>
        <v>2024</v>
      </c>
      <c r="O3251" s="1">
        <v>45501</v>
      </c>
      <c r="P3251">
        <v>754</v>
      </c>
      <c r="Q3251">
        <v>9.6</v>
      </c>
      <c r="R3251" t="s">
        <v>215</v>
      </c>
    </row>
    <row r="3252" spans="1:18" hidden="1" x14ac:dyDescent="0.3">
      <c r="A3252" t="s">
        <v>6500</v>
      </c>
      <c r="B3252" t="s">
        <v>104</v>
      </c>
      <c r="C3252" s="2">
        <v>87821</v>
      </c>
      <c r="D3252" t="s">
        <v>28753</v>
      </c>
      <c r="E3252" t="s">
        <v>28778</v>
      </c>
      <c r="F3252" t="s">
        <v>155</v>
      </c>
      <c r="G3252" t="s">
        <v>17</v>
      </c>
      <c r="H3252">
        <v>100</v>
      </c>
      <c r="I3252" t="s">
        <v>6501</v>
      </c>
      <c r="J3252" t="s">
        <v>35</v>
      </c>
      <c r="K3252">
        <v>5</v>
      </c>
      <c r="L3252" t="s">
        <v>111</v>
      </c>
      <c r="M3252" s="1">
        <v>45437</v>
      </c>
      <c r="N3252">
        <f>YEAR(ai_job_dataset[[#This Row],[posting_date]])</f>
        <v>2024</v>
      </c>
      <c r="O3252" s="1">
        <v>45458</v>
      </c>
      <c r="P3252">
        <v>2255</v>
      </c>
      <c r="Q3252">
        <v>7.2</v>
      </c>
      <c r="R3252" t="s">
        <v>56</v>
      </c>
    </row>
    <row r="3253" spans="1:18" x14ac:dyDescent="0.3">
      <c r="A3253" t="s">
        <v>6502</v>
      </c>
      <c r="B3253" t="s">
        <v>134</v>
      </c>
      <c r="C3253" s="2">
        <v>212355</v>
      </c>
      <c r="D3253" t="s">
        <v>28753</v>
      </c>
      <c r="E3253" t="s">
        <v>28779</v>
      </c>
      <c r="F3253" t="s">
        <v>142</v>
      </c>
      <c r="G3253" t="s">
        <v>142</v>
      </c>
      <c r="H3253">
        <v>50</v>
      </c>
      <c r="I3253" t="s">
        <v>6503</v>
      </c>
      <c r="J3253" t="s">
        <v>27</v>
      </c>
      <c r="K3253">
        <v>8</v>
      </c>
      <c r="L3253" t="s">
        <v>20</v>
      </c>
      <c r="M3253" s="1">
        <v>45443</v>
      </c>
      <c r="N3253">
        <f>YEAR(ai_job_dataset[[#This Row],[posting_date]])</f>
        <v>2024</v>
      </c>
      <c r="O3253" s="1">
        <v>45471</v>
      </c>
      <c r="P3253">
        <v>764</v>
      </c>
      <c r="Q3253">
        <v>9.8000000000000007</v>
      </c>
      <c r="R3253" t="s">
        <v>62</v>
      </c>
    </row>
    <row r="3254" spans="1:18" hidden="1" x14ac:dyDescent="0.3">
      <c r="A3254" t="s">
        <v>6504</v>
      </c>
      <c r="B3254" t="s">
        <v>52</v>
      </c>
      <c r="C3254" s="2">
        <v>74843</v>
      </c>
      <c r="D3254" t="s">
        <v>28753</v>
      </c>
      <c r="E3254" t="s">
        <v>28777</v>
      </c>
      <c r="F3254" t="s">
        <v>33</v>
      </c>
      <c r="G3254" t="s">
        <v>33</v>
      </c>
      <c r="H3254">
        <v>50</v>
      </c>
      <c r="I3254" t="s">
        <v>6505</v>
      </c>
      <c r="J3254" t="s">
        <v>19</v>
      </c>
      <c r="K3254">
        <v>9</v>
      </c>
      <c r="L3254" t="s">
        <v>81</v>
      </c>
      <c r="M3254" s="1">
        <v>45483</v>
      </c>
      <c r="N3254">
        <f>YEAR(ai_job_dataset[[#This Row],[posting_date]])</f>
        <v>2024</v>
      </c>
      <c r="O3254" s="1">
        <v>45550</v>
      </c>
      <c r="P3254">
        <v>2215</v>
      </c>
      <c r="Q3254">
        <v>9.9</v>
      </c>
      <c r="R3254" t="s">
        <v>62</v>
      </c>
    </row>
    <row r="3255" spans="1:18" hidden="1" x14ac:dyDescent="0.3">
      <c r="A3255" t="s">
        <v>6506</v>
      </c>
      <c r="B3255" t="s">
        <v>31</v>
      </c>
      <c r="C3255" s="2">
        <v>143697</v>
      </c>
      <c r="D3255" t="s">
        <v>28758</v>
      </c>
      <c r="E3255" t="s">
        <v>28778</v>
      </c>
      <c r="F3255" t="s">
        <v>147</v>
      </c>
      <c r="G3255" t="s">
        <v>147</v>
      </c>
      <c r="H3255">
        <v>0</v>
      </c>
      <c r="I3255" t="s">
        <v>6507</v>
      </c>
      <c r="J3255" t="s">
        <v>35</v>
      </c>
      <c r="K3255">
        <v>18</v>
      </c>
      <c r="L3255" t="s">
        <v>36</v>
      </c>
      <c r="M3255" s="1">
        <v>45327</v>
      </c>
      <c r="N3255">
        <f>YEAR(ai_job_dataset[[#This Row],[posting_date]])</f>
        <v>2024</v>
      </c>
      <c r="O3255" s="1">
        <v>45387</v>
      </c>
      <c r="P3255">
        <v>1504</v>
      </c>
      <c r="Q3255">
        <v>5.4</v>
      </c>
      <c r="R3255" t="s">
        <v>21</v>
      </c>
    </row>
    <row r="3256" spans="1:18" hidden="1" x14ac:dyDescent="0.3">
      <c r="A3256" t="s">
        <v>6508</v>
      </c>
      <c r="B3256" t="s">
        <v>126</v>
      </c>
      <c r="C3256" s="2">
        <v>242941</v>
      </c>
      <c r="D3256" t="s">
        <v>28758</v>
      </c>
      <c r="E3256" t="s">
        <v>28776</v>
      </c>
      <c r="F3256" t="s">
        <v>24</v>
      </c>
      <c r="G3256" t="s">
        <v>24</v>
      </c>
      <c r="H3256">
        <v>0</v>
      </c>
      <c r="I3256" t="s">
        <v>6509</v>
      </c>
      <c r="J3256" t="s">
        <v>42</v>
      </c>
      <c r="K3256">
        <v>11</v>
      </c>
      <c r="L3256" t="s">
        <v>81</v>
      </c>
      <c r="M3256" s="1">
        <v>45672</v>
      </c>
      <c r="N3256">
        <f>YEAR(ai_job_dataset[[#This Row],[posting_date]])</f>
        <v>2025</v>
      </c>
      <c r="O3256" s="1">
        <v>45699</v>
      </c>
      <c r="P3256">
        <v>678</v>
      </c>
      <c r="Q3256">
        <v>9.8000000000000007</v>
      </c>
      <c r="R3256" t="s">
        <v>117</v>
      </c>
    </row>
    <row r="3257" spans="1:18" x14ac:dyDescent="0.3">
      <c r="A3257" t="s">
        <v>6510</v>
      </c>
      <c r="B3257" t="s">
        <v>100</v>
      </c>
      <c r="C3257" s="2">
        <v>160670</v>
      </c>
      <c r="D3257" t="s">
        <v>28758</v>
      </c>
      <c r="E3257" t="s">
        <v>28779</v>
      </c>
      <c r="F3257" t="s">
        <v>72</v>
      </c>
      <c r="G3257" t="s">
        <v>72</v>
      </c>
      <c r="H3257">
        <v>0</v>
      </c>
      <c r="I3257" t="s">
        <v>6511</v>
      </c>
      <c r="J3257" t="s">
        <v>35</v>
      </c>
      <c r="K3257">
        <v>16</v>
      </c>
      <c r="L3257" t="s">
        <v>61</v>
      </c>
      <c r="M3257" s="1">
        <v>45693</v>
      </c>
      <c r="N3257">
        <f>YEAR(ai_job_dataset[[#This Row],[posting_date]])</f>
        <v>2025</v>
      </c>
      <c r="O3257" s="1">
        <v>45759</v>
      </c>
      <c r="P3257">
        <v>1533</v>
      </c>
      <c r="Q3257">
        <v>5.0999999999999996</v>
      </c>
      <c r="R3257" t="s">
        <v>56</v>
      </c>
    </row>
    <row r="3258" spans="1:18" x14ac:dyDescent="0.3">
      <c r="A3258" t="s">
        <v>6512</v>
      </c>
      <c r="B3258" t="s">
        <v>52</v>
      </c>
      <c r="C3258" s="2">
        <v>297122</v>
      </c>
      <c r="D3258" t="s">
        <v>28758</v>
      </c>
      <c r="E3258" t="s">
        <v>28779</v>
      </c>
      <c r="F3258" t="s">
        <v>32</v>
      </c>
      <c r="G3258" t="s">
        <v>32</v>
      </c>
      <c r="H3258">
        <v>100</v>
      </c>
      <c r="I3258" t="s">
        <v>6513</v>
      </c>
      <c r="J3258" t="s">
        <v>42</v>
      </c>
      <c r="K3258">
        <v>11</v>
      </c>
      <c r="L3258" t="s">
        <v>111</v>
      </c>
      <c r="M3258" s="1">
        <v>45415</v>
      </c>
      <c r="N3258">
        <f>YEAR(ai_job_dataset[[#This Row],[posting_date]])</f>
        <v>2024</v>
      </c>
      <c r="O3258" s="1">
        <v>45462</v>
      </c>
      <c r="P3258">
        <v>2331</v>
      </c>
      <c r="Q3258">
        <v>8.3000000000000007</v>
      </c>
      <c r="R3258" t="s">
        <v>163</v>
      </c>
    </row>
    <row r="3259" spans="1:18" hidden="1" x14ac:dyDescent="0.3">
      <c r="A3259" t="s">
        <v>6514</v>
      </c>
      <c r="B3259" t="s">
        <v>28754</v>
      </c>
      <c r="C3259" s="2">
        <v>102202</v>
      </c>
      <c r="D3259" t="s">
        <v>28757</v>
      </c>
      <c r="E3259" t="s">
        <v>28776</v>
      </c>
      <c r="F3259" t="s">
        <v>76</v>
      </c>
      <c r="G3259" t="s">
        <v>76</v>
      </c>
      <c r="H3259">
        <v>100</v>
      </c>
      <c r="I3259" t="s">
        <v>6515</v>
      </c>
      <c r="J3259" t="s">
        <v>27</v>
      </c>
      <c r="K3259">
        <v>4</v>
      </c>
      <c r="L3259" t="s">
        <v>98</v>
      </c>
      <c r="M3259" s="1">
        <v>45759</v>
      </c>
      <c r="N3259">
        <f>YEAR(ai_job_dataset[[#This Row],[posting_date]])</f>
        <v>2025</v>
      </c>
      <c r="O3259" s="1">
        <v>45799</v>
      </c>
      <c r="P3259">
        <v>2347</v>
      </c>
      <c r="Q3259">
        <v>5.4</v>
      </c>
      <c r="R3259" t="s">
        <v>21</v>
      </c>
    </row>
    <row r="3260" spans="1:18" hidden="1" x14ac:dyDescent="0.3">
      <c r="A3260" t="s">
        <v>6516</v>
      </c>
      <c r="B3260" t="s">
        <v>58</v>
      </c>
      <c r="C3260" s="2">
        <v>45101</v>
      </c>
      <c r="D3260" t="s">
        <v>28756</v>
      </c>
      <c r="E3260" t="s">
        <v>28777</v>
      </c>
      <c r="F3260" t="s">
        <v>94</v>
      </c>
      <c r="G3260" t="s">
        <v>94</v>
      </c>
      <c r="H3260">
        <v>100</v>
      </c>
      <c r="I3260" t="s">
        <v>6517</v>
      </c>
      <c r="J3260" t="s">
        <v>27</v>
      </c>
      <c r="K3260">
        <v>0</v>
      </c>
      <c r="L3260" t="s">
        <v>61</v>
      </c>
      <c r="M3260" s="1">
        <v>45750</v>
      </c>
      <c r="N3260">
        <f>YEAR(ai_job_dataset[[#This Row],[posting_date]])</f>
        <v>2025</v>
      </c>
      <c r="O3260" s="1">
        <v>45766</v>
      </c>
      <c r="P3260">
        <v>956</v>
      </c>
      <c r="Q3260">
        <v>7.9</v>
      </c>
      <c r="R3260" t="s">
        <v>163</v>
      </c>
    </row>
    <row r="3261" spans="1:18" hidden="1" x14ac:dyDescent="0.3">
      <c r="A3261" t="s">
        <v>6518</v>
      </c>
      <c r="B3261" t="s">
        <v>134</v>
      </c>
      <c r="C3261" s="2">
        <v>63754</v>
      </c>
      <c r="D3261" t="s">
        <v>28757</v>
      </c>
      <c r="E3261" t="s">
        <v>28778</v>
      </c>
      <c r="F3261" t="s">
        <v>147</v>
      </c>
      <c r="G3261" t="s">
        <v>32</v>
      </c>
      <c r="H3261">
        <v>50</v>
      </c>
      <c r="I3261" t="s">
        <v>6519</v>
      </c>
      <c r="J3261" t="s">
        <v>42</v>
      </c>
      <c r="K3261">
        <v>4</v>
      </c>
      <c r="L3261" t="s">
        <v>81</v>
      </c>
      <c r="M3261" s="1">
        <v>45532</v>
      </c>
      <c r="N3261">
        <f>YEAR(ai_job_dataset[[#This Row],[posting_date]])</f>
        <v>2024</v>
      </c>
      <c r="O3261" s="1">
        <v>45564</v>
      </c>
      <c r="P3261">
        <v>2151</v>
      </c>
      <c r="Q3261">
        <v>6.8</v>
      </c>
      <c r="R3261" t="s">
        <v>62</v>
      </c>
    </row>
    <row r="3262" spans="1:18" hidden="1" x14ac:dyDescent="0.3">
      <c r="A3262" t="s">
        <v>6520</v>
      </c>
      <c r="B3262" t="s">
        <v>23</v>
      </c>
      <c r="C3262" s="2">
        <v>77678</v>
      </c>
      <c r="D3262" t="s">
        <v>28757</v>
      </c>
      <c r="E3262" t="s">
        <v>28777</v>
      </c>
      <c r="F3262" t="s">
        <v>17</v>
      </c>
      <c r="G3262" t="s">
        <v>17</v>
      </c>
      <c r="H3262">
        <v>0</v>
      </c>
      <c r="I3262" t="s">
        <v>6521</v>
      </c>
      <c r="J3262" t="s">
        <v>19</v>
      </c>
      <c r="K3262">
        <v>4</v>
      </c>
      <c r="L3262" t="s">
        <v>88</v>
      </c>
      <c r="M3262" s="1">
        <v>45523</v>
      </c>
      <c r="N3262">
        <f>YEAR(ai_job_dataset[[#This Row],[posting_date]])</f>
        <v>2024</v>
      </c>
      <c r="O3262" s="1">
        <v>45585</v>
      </c>
      <c r="P3262">
        <v>559</v>
      </c>
      <c r="Q3262">
        <v>9.9</v>
      </c>
      <c r="R3262" t="s">
        <v>102</v>
      </c>
    </row>
    <row r="3263" spans="1:18" hidden="1" x14ac:dyDescent="0.3">
      <c r="A3263" t="s">
        <v>6522</v>
      </c>
      <c r="B3263" t="s">
        <v>75</v>
      </c>
      <c r="C3263" s="2">
        <v>183553</v>
      </c>
      <c r="D3263" t="s">
        <v>28758</v>
      </c>
      <c r="E3263" t="s">
        <v>28776</v>
      </c>
      <c r="F3263" t="s">
        <v>129</v>
      </c>
      <c r="G3263" t="s">
        <v>115</v>
      </c>
      <c r="H3263">
        <v>100</v>
      </c>
      <c r="I3263" t="s">
        <v>6523</v>
      </c>
      <c r="J3263" t="s">
        <v>42</v>
      </c>
      <c r="K3263">
        <v>19</v>
      </c>
      <c r="L3263" t="s">
        <v>111</v>
      </c>
      <c r="M3263" s="1">
        <v>45352</v>
      </c>
      <c r="N3263">
        <f>YEAR(ai_job_dataset[[#This Row],[posting_date]])</f>
        <v>2024</v>
      </c>
      <c r="O3263" s="1">
        <v>45406</v>
      </c>
      <c r="P3263">
        <v>1260</v>
      </c>
      <c r="Q3263">
        <v>7</v>
      </c>
      <c r="R3263" t="s">
        <v>50</v>
      </c>
    </row>
    <row r="3264" spans="1:18" hidden="1" x14ac:dyDescent="0.3">
      <c r="A3264" t="s">
        <v>6524</v>
      </c>
      <c r="B3264" t="s">
        <v>52</v>
      </c>
      <c r="C3264" s="2">
        <v>66874</v>
      </c>
      <c r="D3264" t="s">
        <v>28757</v>
      </c>
      <c r="E3264" t="s">
        <v>28777</v>
      </c>
      <c r="F3264" t="s">
        <v>94</v>
      </c>
      <c r="G3264" t="s">
        <v>142</v>
      </c>
      <c r="H3264">
        <v>100</v>
      </c>
      <c r="I3264" t="s">
        <v>6525</v>
      </c>
      <c r="J3264" t="s">
        <v>42</v>
      </c>
      <c r="K3264">
        <v>3</v>
      </c>
      <c r="L3264" t="s">
        <v>91</v>
      </c>
      <c r="M3264" s="1">
        <v>45414</v>
      </c>
      <c r="N3264">
        <f>YEAR(ai_job_dataset[[#This Row],[posting_date]])</f>
        <v>2024</v>
      </c>
      <c r="O3264" s="1">
        <v>45462</v>
      </c>
      <c r="P3264">
        <v>1850</v>
      </c>
      <c r="Q3264">
        <v>6.6</v>
      </c>
      <c r="R3264" t="s">
        <v>21</v>
      </c>
    </row>
    <row r="3265" spans="1:18" hidden="1" x14ac:dyDescent="0.3">
      <c r="A3265" t="s">
        <v>6526</v>
      </c>
      <c r="B3265" t="s">
        <v>28754</v>
      </c>
      <c r="C3265" s="2">
        <v>296563</v>
      </c>
      <c r="D3265" t="s">
        <v>28758</v>
      </c>
      <c r="E3265" t="s">
        <v>28776</v>
      </c>
      <c r="F3265" t="s">
        <v>142</v>
      </c>
      <c r="G3265" t="s">
        <v>142</v>
      </c>
      <c r="H3265">
        <v>0</v>
      </c>
      <c r="I3265" t="s">
        <v>6527</v>
      </c>
      <c r="J3265" t="s">
        <v>19</v>
      </c>
      <c r="K3265">
        <v>12</v>
      </c>
      <c r="L3265" t="s">
        <v>36</v>
      </c>
      <c r="M3265" s="1">
        <v>45520</v>
      </c>
      <c r="N3265">
        <f>YEAR(ai_job_dataset[[#This Row],[posting_date]])</f>
        <v>2024</v>
      </c>
      <c r="O3265" s="1">
        <v>45593</v>
      </c>
      <c r="P3265">
        <v>817</v>
      </c>
      <c r="Q3265">
        <v>9.6</v>
      </c>
      <c r="R3265" t="s">
        <v>163</v>
      </c>
    </row>
    <row r="3266" spans="1:18" hidden="1" x14ac:dyDescent="0.3">
      <c r="A3266" t="s">
        <v>6528</v>
      </c>
      <c r="B3266" t="s">
        <v>119</v>
      </c>
      <c r="C3266" s="2">
        <v>151463</v>
      </c>
      <c r="D3266" t="s">
        <v>28753</v>
      </c>
      <c r="E3266" t="s">
        <v>28776</v>
      </c>
      <c r="F3266" t="s">
        <v>32</v>
      </c>
      <c r="G3266" t="s">
        <v>32</v>
      </c>
      <c r="H3266">
        <v>50</v>
      </c>
      <c r="I3266" t="s">
        <v>6529</v>
      </c>
      <c r="J3266" t="s">
        <v>35</v>
      </c>
      <c r="K3266">
        <v>9</v>
      </c>
      <c r="L3266" t="s">
        <v>138</v>
      </c>
      <c r="M3266" s="1">
        <v>45345</v>
      </c>
      <c r="N3266">
        <f>YEAR(ai_job_dataset[[#This Row],[posting_date]])</f>
        <v>2024</v>
      </c>
      <c r="O3266" s="1">
        <v>45377</v>
      </c>
      <c r="P3266">
        <v>970</v>
      </c>
      <c r="Q3266">
        <v>6.5</v>
      </c>
      <c r="R3266" t="s">
        <v>117</v>
      </c>
    </row>
    <row r="3267" spans="1:18" hidden="1" x14ac:dyDescent="0.3">
      <c r="A3267" t="s">
        <v>6530</v>
      </c>
      <c r="B3267" t="s">
        <v>134</v>
      </c>
      <c r="C3267" s="2">
        <v>72318</v>
      </c>
      <c r="D3267" t="s">
        <v>28753</v>
      </c>
      <c r="E3267" t="s">
        <v>28776</v>
      </c>
      <c r="F3267" t="s">
        <v>155</v>
      </c>
      <c r="G3267" t="s">
        <v>155</v>
      </c>
      <c r="H3267">
        <v>0</v>
      </c>
      <c r="I3267" t="s">
        <v>6531</v>
      </c>
      <c r="J3267" t="s">
        <v>27</v>
      </c>
      <c r="K3267">
        <v>9</v>
      </c>
      <c r="L3267" t="s">
        <v>106</v>
      </c>
      <c r="M3267" s="1">
        <v>45731</v>
      </c>
      <c r="N3267">
        <f>YEAR(ai_job_dataset[[#This Row],[posting_date]])</f>
        <v>2025</v>
      </c>
      <c r="O3267" s="1">
        <v>45796</v>
      </c>
      <c r="P3267">
        <v>1696</v>
      </c>
      <c r="Q3267">
        <v>7.5</v>
      </c>
      <c r="R3267" t="s">
        <v>44</v>
      </c>
    </row>
    <row r="3268" spans="1:18" hidden="1" x14ac:dyDescent="0.3">
      <c r="A3268" t="s">
        <v>6532</v>
      </c>
      <c r="B3268" t="s">
        <v>165</v>
      </c>
      <c r="C3268" s="2">
        <v>91281</v>
      </c>
      <c r="D3268" t="s">
        <v>28757</v>
      </c>
      <c r="E3268" t="s">
        <v>28776</v>
      </c>
      <c r="F3268" t="s">
        <v>86</v>
      </c>
      <c r="G3268" t="s">
        <v>86</v>
      </c>
      <c r="H3268">
        <v>0</v>
      </c>
      <c r="I3268" t="s">
        <v>6533</v>
      </c>
      <c r="J3268" t="s">
        <v>27</v>
      </c>
      <c r="K3268">
        <v>2</v>
      </c>
      <c r="L3268" t="s">
        <v>36</v>
      </c>
      <c r="M3268" s="1">
        <v>45658</v>
      </c>
      <c r="N3268">
        <f>YEAR(ai_job_dataset[[#This Row],[posting_date]])</f>
        <v>2025</v>
      </c>
      <c r="O3268" s="1">
        <v>45704</v>
      </c>
      <c r="P3268">
        <v>2188</v>
      </c>
      <c r="Q3268">
        <v>10</v>
      </c>
      <c r="R3268" t="s">
        <v>107</v>
      </c>
    </row>
    <row r="3269" spans="1:18" hidden="1" x14ac:dyDescent="0.3">
      <c r="A3269" t="s">
        <v>6534</v>
      </c>
      <c r="B3269" t="s">
        <v>244</v>
      </c>
      <c r="C3269" s="2">
        <v>180787</v>
      </c>
      <c r="D3269" t="s">
        <v>28758</v>
      </c>
      <c r="E3269" t="s">
        <v>28776</v>
      </c>
      <c r="F3269" t="s">
        <v>47</v>
      </c>
      <c r="G3269" t="s">
        <v>47</v>
      </c>
      <c r="H3269">
        <v>0</v>
      </c>
      <c r="I3269" t="s">
        <v>6535</v>
      </c>
      <c r="J3269" t="s">
        <v>35</v>
      </c>
      <c r="K3269">
        <v>19</v>
      </c>
      <c r="L3269" t="s">
        <v>28</v>
      </c>
      <c r="M3269" s="1">
        <v>45403</v>
      </c>
      <c r="N3269">
        <f>YEAR(ai_job_dataset[[#This Row],[posting_date]])</f>
        <v>2024</v>
      </c>
      <c r="O3269" s="1">
        <v>45467</v>
      </c>
      <c r="P3269">
        <v>2017</v>
      </c>
      <c r="Q3269">
        <v>7.2</v>
      </c>
      <c r="R3269" t="s">
        <v>29</v>
      </c>
    </row>
    <row r="3270" spans="1:18" hidden="1" x14ac:dyDescent="0.3">
      <c r="A3270" t="s">
        <v>6536</v>
      </c>
      <c r="B3270" t="s">
        <v>31</v>
      </c>
      <c r="C3270" s="2">
        <v>271945</v>
      </c>
      <c r="D3270" t="s">
        <v>28758</v>
      </c>
      <c r="E3270" t="s">
        <v>28777</v>
      </c>
      <c r="F3270" t="s">
        <v>115</v>
      </c>
      <c r="G3270" t="s">
        <v>115</v>
      </c>
      <c r="H3270">
        <v>0</v>
      </c>
      <c r="I3270" t="s">
        <v>6537</v>
      </c>
      <c r="J3270" t="s">
        <v>19</v>
      </c>
      <c r="K3270">
        <v>16</v>
      </c>
      <c r="L3270" t="s">
        <v>81</v>
      </c>
      <c r="M3270" s="1">
        <v>45508</v>
      </c>
      <c r="N3270">
        <f>YEAR(ai_job_dataset[[#This Row],[posting_date]])</f>
        <v>2024</v>
      </c>
      <c r="O3270" s="1">
        <v>45575</v>
      </c>
      <c r="P3270">
        <v>2290</v>
      </c>
      <c r="Q3270">
        <v>8.4</v>
      </c>
      <c r="R3270" t="s">
        <v>215</v>
      </c>
    </row>
    <row r="3271" spans="1:18" hidden="1" x14ac:dyDescent="0.3">
      <c r="A3271" t="s">
        <v>6538</v>
      </c>
      <c r="B3271" t="s">
        <v>93</v>
      </c>
      <c r="C3271" s="2">
        <v>223738</v>
      </c>
      <c r="D3271" t="s">
        <v>28758</v>
      </c>
      <c r="E3271" t="s">
        <v>28777</v>
      </c>
      <c r="F3271" t="s">
        <v>142</v>
      </c>
      <c r="G3271" t="s">
        <v>72</v>
      </c>
      <c r="H3271">
        <v>50</v>
      </c>
      <c r="I3271" t="s">
        <v>6539</v>
      </c>
      <c r="J3271" t="s">
        <v>19</v>
      </c>
      <c r="K3271">
        <v>11</v>
      </c>
      <c r="L3271" t="s">
        <v>43</v>
      </c>
      <c r="M3271" s="1">
        <v>45305</v>
      </c>
      <c r="N3271">
        <f>YEAR(ai_job_dataset[[#This Row],[posting_date]])</f>
        <v>2024</v>
      </c>
      <c r="O3271" s="1">
        <v>45341</v>
      </c>
      <c r="P3271">
        <v>2012</v>
      </c>
      <c r="Q3271">
        <v>6</v>
      </c>
      <c r="R3271" t="s">
        <v>50</v>
      </c>
    </row>
    <row r="3272" spans="1:18" hidden="1" x14ac:dyDescent="0.3">
      <c r="A3272" t="s">
        <v>6540</v>
      </c>
      <c r="B3272" t="s">
        <v>31</v>
      </c>
      <c r="C3272" s="2">
        <v>90900</v>
      </c>
      <c r="D3272" t="s">
        <v>28753</v>
      </c>
      <c r="E3272" t="s">
        <v>28778</v>
      </c>
      <c r="F3272" t="s">
        <v>25</v>
      </c>
      <c r="G3272" t="s">
        <v>25</v>
      </c>
      <c r="H3272">
        <v>100</v>
      </c>
      <c r="I3272" t="s">
        <v>6541</v>
      </c>
      <c r="J3272" t="s">
        <v>19</v>
      </c>
      <c r="K3272">
        <v>5</v>
      </c>
      <c r="L3272" t="s">
        <v>28</v>
      </c>
      <c r="M3272" s="1">
        <v>45558</v>
      </c>
      <c r="N3272">
        <f>YEAR(ai_job_dataset[[#This Row],[posting_date]])</f>
        <v>2024</v>
      </c>
      <c r="O3272" s="1">
        <v>45614</v>
      </c>
      <c r="P3272">
        <v>710</v>
      </c>
      <c r="Q3272">
        <v>5.5</v>
      </c>
      <c r="R3272" t="s">
        <v>37</v>
      </c>
    </row>
    <row r="3273" spans="1:18" hidden="1" x14ac:dyDescent="0.3">
      <c r="A3273" t="s">
        <v>6542</v>
      </c>
      <c r="B3273" t="s">
        <v>150</v>
      </c>
      <c r="C3273" s="2">
        <v>339204</v>
      </c>
      <c r="D3273" t="s">
        <v>28758</v>
      </c>
      <c r="E3273" t="s">
        <v>28778</v>
      </c>
      <c r="F3273" t="s">
        <v>142</v>
      </c>
      <c r="G3273" t="s">
        <v>142</v>
      </c>
      <c r="H3273">
        <v>100</v>
      </c>
      <c r="I3273" t="s">
        <v>6543</v>
      </c>
      <c r="J3273" t="s">
        <v>42</v>
      </c>
      <c r="K3273">
        <v>15</v>
      </c>
      <c r="L3273" t="s">
        <v>78</v>
      </c>
      <c r="M3273" s="1">
        <v>45774</v>
      </c>
      <c r="N3273">
        <f>YEAR(ai_job_dataset[[#This Row],[posting_date]])</f>
        <v>2025</v>
      </c>
      <c r="O3273" s="1">
        <v>45841</v>
      </c>
      <c r="P3273">
        <v>1719</v>
      </c>
      <c r="Q3273">
        <v>6.9</v>
      </c>
      <c r="R3273" t="s">
        <v>29</v>
      </c>
    </row>
    <row r="3274" spans="1:18" hidden="1" x14ac:dyDescent="0.3">
      <c r="A3274" t="s">
        <v>6544</v>
      </c>
      <c r="B3274" t="s">
        <v>100</v>
      </c>
      <c r="C3274" s="2">
        <v>161023</v>
      </c>
      <c r="D3274" t="s">
        <v>28758</v>
      </c>
      <c r="E3274" t="s">
        <v>28778</v>
      </c>
      <c r="F3274" t="s">
        <v>53</v>
      </c>
      <c r="G3274" t="s">
        <v>33</v>
      </c>
      <c r="H3274">
        <v>50</v>
      </c>
      <c r="I3274" t="s">
        <v>6545</v>
      </c>
      <c r="J3274" t="s">
        <v>27</v>
      </c>
      <c r="K3274">
        <v>19</v>
      </c>
      <c r="L3274" t="s">
        <v>43</v>
      </c>
      <c r="M3274" s="1">
        <v>45757</v>
      </c>
      <c r="N3274">
        <f>YEAR(ai_job_dataset[[#This Row],[posting_date]])</f>
        <v>2025</v>
      </c>
      <c r="O3274" s="1">
        <v>45829</v>
      </c>
      <c r="P3274">
        <v>566</v>
      </c>
      <c r="Q3274">
        <v>9.5</v>
      </c>
      <c r="R3274" t="s">
        <v>56</v>
      </c>
    </row>
    <row r="3275" spans="1:18" hidden="1" x14ac:dyDescent="0.3">
      <c r="A3275" t="s">
        <v>6546</v>
      </c>
      <c r="B3275" t="s">
        <v>39</v>
      </c>
      <c r="C3275" s="2">
        <v>182901</v>
      </c>
      <c r="D3275" t="s">
        <v>28753</v>
      </c>
      <c r="E3275" t="s">
        <v>28778</v>
      </c>
      <c r="F3275" t="s">
        <v>142</v>
      </c>
      <c r="G3275" t="s">
        <v>53</v>
      </c>
      <c r="H3275">
        <v>50</v>
      </c>
      <c r="I3275" t="s">
        <v>6547</v>
      </c>
      <c r="J3275" t="s">
        <v>42</v>
      </c>
      <c r="K3275">
        <v>7</v>
      </c>
      <c r="L3275" t="s">
        <v>138</v>
      </c>
      <c r="M3275" s="1">
        <v>45706</v>
      </c>
      <c r="N3275">
        <f>YEAR(ai_job_dataset[[#This Row],[posting_date]])</f>
        <v>2025</v>
      </c>
      <c r="O3275" s="1">
        <v>45721</v>
      </c>
      <c r="P3275">
        <v>2080</v>
      </c>
      <c r="Q3275">
        <v>7</v>
      </c>
      <c r="R3275" t="s">
        <v>37</v>
      </c>
    </row>
    <row r="3276" spans="1:18" hidden="1" x14ac:dyDescent="0.3">
      <c r="A3276" t="s">
        <v>6548</v>
      </c>
      <c r="B3276" t="s">
        <v>93</v>
      </c>
      <c r="C3276" s="2">
        <v>47175</v>
      </c>
      <c r="D3276" t="s">
        <v>28756</v>
      </c>
      <c r="E3276" t="s">
        <v>28778</v>
      </c>
      <c r="F3276" t="s">
        <v>155</v>
      </c>
      <c r="G3276" t="s">
        <v>155</v>
      </c>
      <c r="H3276">
        <v>50</v>
      </c>
      <c r="I3276" t="s">
        <v>6549</v>
      </c>
      <c r="J3276" t="s">
        <v>19</v>
      </c>
      <c r="K3276">
        <v>0</v>
      </c>
      <c r="L3276" t="s">
        <v>106</v>
      </c>
      <c r="M3276" s="1">
        <v>45746</v>
      </c>
      <c r="N3276">
        <f>YEAR(ai_job_dataset[[#This Row],[posting_date]])</f>
        <v>2025</v>
      </c>
      <c r="O3276" s="1">
        <v>45802</v>
      </c>
      <c r="P3276">
        <v>2211</v>
      </c>
      <c r="Q3276">
        <v>6.2</v>
      </c>
      <c r="R3276" t="s">
        <v>102</v>
      </c>
    </row>
    <row r="3277" spans="1:18" hidden="1" x14ac:dyDescent="0.3">
      <c r="A3277" t="s">
        <v>6550</v>
      </c>
      <c r="B3277" t="s">
        <v>93</v>
      </c>
      <c r="C3277" s="2">
        <v>153635</v>
      </c>
      <c r="D3277" t="s">
        <v>28758</v>
      </c>
      <c r="E3277" t="s">
        <v>28777</v>
      </c>
      <c r="F3277" t="s">
        <v>147</v>
      </c>
      <c r="G3277" t="s">
        <v>147</v>
      </c>
      <c r="H3277">
        <v>100</v>
      </c>
      <c r="I3277" t="s">
        <v>6551</v>
      </c>
      <c r="J3277" t="s">
        <v>19</v>
      </c>
      <c r="K3277">
        <v>14</v>
      </c>
      <c r="L3277" t="s">
        <v>28</v>
      </c>
      <c r="M3277" s="1">
        <v>45731</v>
      </c>
      <c r="N3277">
        <f>YEAR(ai_job_dataset[[#This Row],[posting_date]])</f>
        <v>2025</v>
      </c>
      <c r="O3277" s="1">
        <v>45764</v>
      </c>
      <c r="P3277">
        <v>852</v>
      </c>
      <c r="Q3277">
        <v>5.2</v>
      </c>
      <c r="R3277" t="s">
        <v>222</v>
      </c>
    </row>
    <row r="3278" spans="1:18" hidden="1" x14ac:dyDescent="0.3">
      <c r="A3278" t="s">
        <v>6552</v>
      </c>
      <c r="B3278" t="s">
        <v>100</v>
      </c>
      <c r="C3278" s="2">
        <v>44627</v>
      </c>
      <c r="D3278" t="s">
        <v>28756</v>
      </c>
      <c r="E3278" t="s">
        <v>28778</v>
      </c>
      <c r="F3278" t="s">
        <v>94</v>
      </c>
      <c r="G3278" t="s">
        <v>94</v>
      </c>
      <c r="H3278">
        <v>50</v>
      </c>
      <c r="I3278" t="s">
        <v>6553</v>
      </c>
      <c r="J3278" t="s">
        <v>27</v>
      </c>
      <c r="K3278">
        <v>0</v>
      </c>
      <c r="L3278" t="s">
        <v>106</v>
      </c>
      <c r="M3278" s="1">
        <v>45375</v>
      </c>
      <c r="N3278">
        <f>YEAR(ai_job_dataset[[#This Row],[posting_date]])</f>
        <v>2024</v>
      </c>
      <c r="O3278" s="1">
        <v>45413</v>
      </c>
      <c r="P3278">
        <v>1728</v>
      </c>
      <c r="Q3278">
        <v>8.8000000000000007</v>
      </c>
      <c r="R3278" t="s">
        <v>107</v>
      </c>
    </row>
    <row r="3279" spans="1:18" hidden="1" x14ac:dyDescent="0.3">
      <c r="A3279" t="s">
        <v>6554</v>
      </c>
      <c r="B3279" t="s">
        <v>23</v>
      </c>
      <c r="C3279" s="2">
        <v>56871</v>
      </c>
      <c r="D3279" t="s">
        <v>28756</v>
      </c>
      <c r="E3279" t="s">
        <v>28778</v>
      </c>
      <c r="F3279" t="s">
        <v>72</v>
      </c>
      <c r="G3279" t="s">
        <v>72</v>
      </c>
      <c r="H3279">
        <v>100</v>
      </c>
      <c r="I3279" t="s">
        <v>6555</v>
      </c>
      <c r="J3279" t="s">
        <v>35</v>
      </c>
      <c r="K3279">
        <v>1</v>
      </c>
      <c r="L3279" t="s">
        <v>36</v>
      </c>
      <c r="M3279" s="1">
        <v>45689</v>
      </c>
      <c r="N3279">
        <f>YEAR(ai_job_dataset[[#This Row],[posting_date]])</f>
        <v>2025</v>
      </c>
      <c r="O3279" s="1">
        <v>45725</v>
      </c>
      <c r="P3279">
        <v>1396</v>
      </c>
      <c r="Q3279">
        <v>5.5</v>
      </c>
      <c r="R3279" t="s">
        <v>21</v>
      </c>
    </row>
    <row r="3280" spans="1:18" hidden="1" x14ac:dyDescent="0.3">
      <c r="A3280" t="s">
        <v>6556</v>
      </c>
      <c r="B3280" t="s">
        <v>244</v>
      </c>
      <c r="C3280" s="2">
        <v>133602</v>
      </c>
      <c r="D3280" t="s">
        <v>28757</v>
      </c>
      <c r="E3280" t="s">
        <v>28776</v>
      </c>
      <c r="F3280" t="s">
        <v>142</v>
      </c>
      <c r="G3280" t="s">
        <v>142</v>
      </c>
      <c r="H3280">
        <v>50</v>
      </c>
      <c r="I3280" t="s">
        <v>6557</v>
      </c>
      <c r="J3280" t="s">
        <v>35</v>
      </c>
      <c r="K3280">
        <v>3</v>
      </c>
      <c r="L3280" t="s">
        <v>81</v>
      </c>
      <c r="M3280" s="1">
        <v>45752</v>
      </c>
      <c r="N3280">
        <f>YEAR(ai_job_dataset[[#This Row],[posting_date]])</f>
        <v>2025</v>
      </c>
      <c r="O3280" s="1">
        <v>45802</v>
      </c>
      <c r="P3280">
        <v>1670</v>
      </c>
      <c r="Q3280">
        <v>8.8000000000000007</v>
      </c>
      <c r="R3280" t="s">
        <v>215</v>
      </c>
    </row>
    <row r="3281" spans="1:18" hidden="1" x14ac:dyDescent="0.3">
      <c r="A3281" t="s">
        <v>6558</v>
      </c>
      <c r="B3281" t="s">
        <v>104</v>
      </c>
      <c r="C3281" s="2">
        <v>159055</v>
      </c>
      <c r="D3281" t="s">
        <v>28757</v>
      </c>
      <c r="E3281" t="s">
        <v>28777</v>
      </c>
      <c r="F3281" t="s">
        <v>142</v>
      </c>
      <c r="G3281" t="s">
        <v>40</v>
      </c>
      <c r="H3281">
        <v>50</v>
      </c>
      <c r="I3281" t="s">
        <v>6559</v>
      </c>
      <c r="J3281" t="s">
        <v>42</v>
      </c>
      <c r="K3281">
        <v>3</v>
      </c>
      <c r="L3281" t="s">
        <v>81</v>
      </c>
      <c r="M3281" s="1">
        <v>45611</v>
      </c>
      <c r="N3281">
        <f>YEAR(ai_job_dataset[[#This Row],[posting_date]])</f>
        <v>2024</v>
      </c>
      <c r="O3281" s="1">
        <v>45646</v>
      </c>
      <c r="P3281">
        <v>1246</v>
      </c>
      <c r="Q3281">
        <v>8.6</v>
      </c>
      <c r="R3281" t="s">
        <v>21</v>
      </c>
    </row>
    <row r="3282" spans="1:18" hidden="1" x14ac:dyDescent="0.3">
      <c r="A3282" t="s">
        <v>6560</v>
      </c>
      <c r="B3282" t="s">
        <v>150</v>
      </c>
      <c r="C3282" s="2">
        <v>60695</v>
      </c>
      <c r="D3282" t="s">
        <v>28757</v>
      </c>
      <c r="E3282" t="s">
        <v>28776</v>
      </c>
      <c r="F3282" t="s">
        <v>33</v>
      </c>
      <c r="G3282" t="s">
        <v>33</v>
      </c>
      <c r="H3282">
        <v>100</v>
      </c>
      <c r="I3282" t="s">
        <v>974</v>
      </c>
      <c r="J3282" t="s">
        <v>42</v>
      </c>
      <c r="K3282">
        <v>4</v>
      </c>
      <c r="L3282" t="s">
        <v>111</v>
      </c>
      <c r="M3282" s="1">
        <v>45674</v>
      </c>
      <c r="N3282">
        <f>YEAR(ai_job_dataset[[#This Row],[posting_date]])</f>
        <v>2025</v>
      </c>
      <c r="O3282" s="1">
        <v>45744</v>
      </c>
      <c r="P3282">
        <v>1836</v>
      </c>
      <c r="Q3282">
        <v>8.9</v>
      </c>
      <c r="R3282" t="s">
        <v>62</v>
      </c>
    </row>
    <row r="3283" spans="1:18" x14ac:dyDescent="0.3">
      <c r="A3283" t="s">
        <v>6561</v>
      </c>
      <c r="B3283" t="s">
        <v>67</v>
      </c>
      <c r="C3283" s="2">
        <v>160736</v>
      </c>
      <c r="D3283" t="s">
        <v>28757</v>
      </c>
      <c r="E3283" t="s">
        <v>28779</v>
      </c>
      <c r="F3283" t="s">
        <v>32</v>
      </c>
      <c r="G3283" t="s">
        <v>32</v>
      </c>
      <c r="H3283">
        <v>0</v>
      </c>
      <c r="I3283" t="s">
        <v>6562</v>
      </c>
      <c r="J3283" t="s">
        <v>19</v>
      </c>
      <c r="K3283">
        <v>4</v>
      </c>
      <c r="L3283" t="s">
        <v>138</v>
      </c>
      <c r="M3283" s="1">
        <v>45339</v>
      </c>
      <c r="N3283">
        <f>YEAR(ai_job_dataset[[#This Row],[posting_date]])</f>
        <v>2024</v>
      </c>
      <c r="O3283" s="1">
        <v>45391</v>
      </c>
      <c r="P3283">
        <v>1669</v>
      </c>
      <c r="Q3283">
        <v>10</v>
      </c>
      <c r="R3283" t="s">
        <v>102</v>
      </c>
    </row>
    <row r="3284" spans="1:18" hidden="1" x14ac:dyDescent="0.3">
      <c r="A3284" t="s">
        <v>6563</v>
      </c>
      <c r="B3284" t="s">
        <v>100</v>
      </c>
      <c r="C3284" s="2">
        <v>85275</v>
      </c>
      <c r="D3284" t="s">
        <v>28753</v>
      </c>
      <c r="E3284" t="s">
        <v>28776</v>
      </c>
      <c r="F3284" t="s">
        <v>94</v>
      </c>
      <c r="G3284" t="s">
        <v>115</v>
      </c>
      <c r="H3284">
        <v>0</v>
      </c>
      <c r="I3284" t="s">
        <v>6564</v>
      </c>
      <c r="J3284" t="s">
        <v>42</v>
      </c>
      <c r="K3284">
        <v>7</v>
      </c>
      <c r="L3284" t="s">
        <v>98</v>
      </c>
      <c r="M3284" s="1">
        <v>45397</v>
      </c>
      <c r="N3284">
        <f>YEAR(ai_job_dataset[[#This Row],[posting_date]])</f>
        <v>2024</v>
      </c>
      <c r="O3284" s="1">
        <v>45464</v>
      </c>
      <c r="P3284">
        <v>2175</v>
      </c>
      <c r="Q3284">
        <v>7.4</v>
      </c>
      <c r="R3284" t="s">
        <v>62</v>
      </c>
    </row>
    <row r="3285" spans="1:18" hidden="1" x14ac:dyDescent="0.3">
      <c r="A3285" t="s">
        <v>6565</v>
      </c>
      <c r="B3285" t="s">
        <v>28752</v>
      </c>
      <c r="C3285" s="2">
        <v>128976</v>
      </c>
      <c r="D3285" t="s">
        <v>28753</v>
      </c>
      <c r="E3285" t="s">
        <v>28777</v>
      </c>
      <c r="F3285" t="s">
        <v>24</v>
      </c>
      <c r="G3285" t="s">
        <v>24</v>
      </c>
      <c r="H3285">
        <v>50</v>
      </c>
      <c r="I3285" t="s">
        <v>6566</v>
      </c>
      <c r="J3285" t="s">
        <v>42</v>
      </c>
      <c r="K3285">
        <v>8</v>
      </c>
      <c r="L3285" t="s">
        <v>69</v>
      </c>
      <c r="M3285" s="1">
        <v>45764</v>
      </c>
      <c r="N3285">
        <f>YEAR(ai_job_dataset[[#This Row],[posting_date]])</f>
        <v>2025</v>
      </c>
      <c r="O3285" s="1">
        <v>45783</v>
      </c>
      <c r="P3285">
        <v>2069</v>
      </c>
      <c r="Q3285">
        <v>7.2</v>
      </c>
      <c r="R3285" t="s">
        <v>56</v>
      </c>
    </row>
    <row r="3286" spans="1:18" hidden="1" x14ac:dyDescent="0.3">
      <c r="A3286" t="s">
        <v>6567</v>
      </c>
      <c r="B3286" t="s">
        <v>75</v>
      </c>
      <c r="C3286" s="2">
        <v>163228</v>
      </c>
      <c r="D3286" t="s">
        <v>28753</v>
      </c>
      <c r="E3286" t="s">
        <v>28778</v>
      </c>
      <c r="F3286" t="s">
        <v>48</v>
      </c>
      <c r="G3286" t="s">
        <v>48</v>
      </c>
      <c r="H3286">
        <v>100</v>
      </c>
      <c r="I3286" t="s">
        <v>6568</v>
      </c>
      <c r="J3286" t="s">
        <v>42</v>
      </c>
      <c r="K3286">
        <v>8</v>
      </c>
      <c r="L3286" t="s">
        <v>36</v>
      </c>
      <c r="M3286" s="1">
        <v>45428</v>
      </c>
      <c r="N3286">
        <f>YEAR(ai_job_dataset[[#This Row],[posting_date]])</f>
        <v>2024</v>
      </c>
      <c r="O3286" s="1">
        <v>45453</v>
      </c>
      <c r="P3286">
        <v>1190</v>
      </c>
      <c r="Q3286">
        <v>7.6</v>
      </c>
      <c r="R3286" t="s">
        <v>50</v>
      </c>
    </row>
    <row r="3287" spans="1:18" hidden="1" x14ac:dyDescent="0.3">
      <c r="A3287" t="s">
        <v>6569</v>
      </c>
      <c r="B3287" t="s">
        <v>119</v>
      </c>
      <c r="C3287" s="2">
        <v>165393</v>
      </c>
      <c r="D3287" t="s">
        <v>28753</v>
      </c>
      <c r="E3287" t="s">
        <v>28778</v>
      </c>
      <c r="F3287" t="s">
        <v>53</v>
      </c>
      <c r="G3287" t="s">
        <v>129</v>
      </c>
      <c r="H3287">
        <v>0</v>
      </c>
      <c r="I3287" t="s">
        <v>6570</v>
      </c>
      <c r="J3287" t="s">
        <v>42</v>
      </c>
      <c r="K3287">
        <v>8</v>
      </c>
      <c r="L3287" t="s">
        <v>78</v>
      </c>
      <c r="M3287" s="1">
        <v>45501</v>
      </c>
      <c r="N3287">
        <f>YEAR(ai_job_dataset[[#This Row],[posting_date]])</f>
        <v>2024</v>
      </c>
      <c r="O3287" s="1">
        <v>45545</v>
      </c>
      <c r="P3287">
        <v>1322</v>
      </c>
      <c r="Q3287">
        <v>8.5</v>
      </c>
      <c r="R3287" t="s">
        <v>117</v>
      </c>
    </row>
    <row r="3288" spans="1:18" hidden="1" x14ac:dyDescent="0.3">
      <c r="A3288" t="s">
        <v>6571</v>
      </c>
      <c r="B3288" t="s">
        <v>119</v>
      </c>
      <c r="C3288" s="2">
        <v>71761</v>
      </c>
      <c r="D3288" t="s">
        <v>28756</v>
      </c>
      <c r="E3288" t="s">
        <v>28776</v>
      </c>
      <c r="F3288" t="s">
        <v>48</v>
      </c>
      <c r="G3288" t="s">
        <v>48</v>
      </c>
      <c r="H3288">
        <v>0</v>
      </c>
      <c r="I3288" t="s">
        <v>6572</v>
      </c>
      <c r="J3288" t="s">
        <v>42</v>
      </c>
      <c r="K3288">
        <v>0</v>
      </c>
      <c r="L3288" t="s">
        <v>61</v>
      </c>
      <c r="M3288" s="1">
        <v>45481</v>
      </c>
      <c r="N3288">
        <f>YEAR(ai_job_dataset[[#This Row],[posting_date]])</f>
        <v>2024</v>
      </c>
      <c r="O3288" s="1">
        <v>45505</v>
      </c>
      <c r="P3288">
        <v>2116</v>
      </c>
      <c r="Q3288">
        <v>5.5</v>
      </c>
      <c r="R3288" t="s">
        <v>163</v>
      </c>
    </row>
    <row r="3289" spans="1:18" hidden="1" x14ac:dyDescent="0.3">
      <c r="A3289" t="s">
        <v>6573</v>
      </c>
      <c r="B3289" t="s">
        <v>75</v>
      </c>
      <c r="C3289" s="2">
        <v>208545</v>
      </c>
      <c r="D3289" t="s">
        <v>28758</v>
      </c>
      <c r="E3289" t="s">
        <v>28778</v>
      </c>
      <c r="F3289" t="s">
        <v>48</v>
      </c>
      <c r="G3289" t="s">
        <v>48</v>
      </c>
      <c r="H3289">
        <v>50</v>
      </c>
      <c r="I3289" t="s">
        <v>6574</v>
      </c>
      <c r="J3289" t="s">
        <v>27</v>
      </c>
      <c r="K3289">
        <v>12</v>
      </c>
      <c r="L3289" t="s">
        <v>28</v>
      </c>
      <c r="M3289" s="1">
        <v>45520</v>
      </c>
      <c r="N3289">
        <f>YEAR(ai_job_dataset[[#This Row],[posting_date]])</f>
        <v>2024</v>
      </c>
      <c r="O3289" s="1">
        <v>45549</v>
      </c>
      <c r="P3289">
        <v>828</v>
      </c>
      <c r="Q3289">
        <v>9.3000000000000007</v>
      </c>
      <c r="R3289" t="s">
        <v>84</v>
      </c>
    </row>
    <row r="3290" spans="1:18" hidden="1" x14ac:dyDescent="0.3">
      <c r="A3290" t="s">
        <v>6575</v>
      </c>
      <c r="B3290" t="s">
        <v>126</v>
      </c>
      <c r="C3290" s="2">
        <v>57499</v>
      </c>
      <c r="D3290" t="s">
        <v>28756</v>
      </c>
      <c r="E3290" t="s">
        <v>28777</v>
      </c>
      <c r="F3290" t="s">
        <v>24</v>
      </c>
      <c r="G3290" t="s">
        <v>47</v>
      </c>
      <c r="H3290">
        <v>100</v>
      </c>
      <c r="I3290" t="s">
        <v>6576</v>
      </c>
      <c r="J3290" t="s">
        <v>42</v>
      </c>
      <c r="K3290">
        <v>0</v>
      </c>
      <c r="L3290" t="s">
        <v>111</v>
      </c>
      <c r="M3290" s="1">
        <v>45758</v>
      </c>
      <c r="N3290">
        <f>YEAR(ai_job_dataset[[#This Row],[posting_date]])</f>
        <v>2025</v>
      </c>
      <c r="O3290" s="1">
        <v>45786</v>
      </c>
      <c r="P3290">
        <v>507</v>
      </c>
      <c r="Q3290">
        <v>8.6999999999999993</v>
      </c>
      <c r="R3290" t="s">
        <v>29</v>
      </c>
    </row>
    <row r="3291" spans="1:18" hidden="1" x14ac:dyDescent="0.3">
      <c r="A3291" t="s">
        <v>6577</v>
      </c>
      <c r="B3291" t="s">
        <v>39</v>
      </c>
      <c r="C3291" s="2">
        <v>164685</v>
      </c>
      <c r="D3291" t="s">
        <v>28757</v>
      </c>
      <c r="E3291" t="s">
        <v>28777</v>
      </c>
      <c r="F3291" t="s">
        <v>32</v>
      </c>
      <c r="G3291" t="s">
        <v>32</v>
      </c>
      <c r="H3291">
        <v>50</v>
      </c>
      <c r="I3291" t="s">
        <v>6578</v>
      </c>
      <c r="J3291" t="s">
        <v>19</v>
      </c>
      <c r="K3291">
        <v>4</v>
      </c>
      <c r="L3291" t="s">
        <v>81</v>
      </c>
      <c r="M3291" s="1">
        <v>45318</v>
      </c>
      <c r="N3291">
        <f>YEAR(ai_job_dataset[[#This Row],[posting_date]])</f>
        <v>2024</v>
      </c>
      <c r="O3291" s="1">
        <v>45383</v>
      </c>
      <c r="P3291">
        <v>2346</v>
      </c>
      <c r="Q3291">
        <v>5.7</v>
      </c>
      <c r="R3291" t="s">
        <v>163</v>
      </c>
    </row>
    <row r="3292" spans="1:18" hidden="1" x14ac:dyDescent="0.3">
      <c r="A3292" t="s">
        <v>6579</v>
      </c>
      <c r="B3292" t="s">
        <v>58</v>
      </c>
      <c r="C3292" s="2">
        <v>58750</v>
      </c>
      <c r="D3292" t="s">
        <v>28757</v>
      </c>
      <c r="E3292" t="s">
        <v>28778</v>
      </c>
      <c r="F3292" t="s">
        <v>17</v>
      </c>
      <c r="G3292" t="s">
        <v>155</v>
      </c>
      <c r="H3292">
        <v>0</v>
      </c>
      <c r="I3292" t="s">
        <v>6580</v>
      </c>
      <c r="J3292" t="s">
        <v>27</v>
      </c>
      <c r="K3292">
        <v>3</v>
      </c>
      <c r="L3292" t="s">
        <v>20</v>
      </c>
      <c r="M3292" s="1">
        <v>45312</v>
      </c>
      <c r="N3292">
        <f>YEAR(ai_job_dataset[[#This Row],[posting_date]])</f>
        <v>2024</v>
      </c>
      <c r="O3292" s="1">
        <v>45380</v>
      </c>
      <c r="P3292">
        <v>651</v>
      </c>
      <c r="Q3292">
        <v>5.2</v>
      </c>
      <c r="R3292" t="s">
        <v>62</v>
      </c>
    </row>
    <row r="3293" spans="1:18" hidden="1" x14ac:dyDescent="0.3">
      <c r="A3293" t="s">
        <v>6581</v>
      </c>
      <c r="B3293" t="s">
        <v>93</v>
      </c>
      <c r="C3293" s="2">
        <v>153129</v>
      </c>
      <c r="D3293" t="s">
        <v>28753</v>
      </c>
      <c r="E3293" t="s">
        <v>28778</v>
      </c>
      <c r="F3293" t="s">
        <v>109</v>
      </c>
      <c r="G3293" t="s">
        <v>109</v>
      </c>
      <c r="H3293">
        <v>100</v>
      </c>
      <c r="I3293" t="s">
        <v>6582</v>
      </c>
      <c r="J3293" t="s">
        <v>35</v>
      </c>
      <c r="K3293">
        <v>9</v>
      </c>
      <c r="L3293" t="s">
        <v>78</v>
      </c>
      <c r="M3293" s="1">
        <v>45544</v>
      </c>
      <c r="N3293">
        <f>YEAR(ai_job_dataset[[#This Row],[posting_date]])</f>
        <v>2024</v>
      </c>
      <c r="O3293" s="1">
        <v>45561</v>
      </c>
      <c r="P3293">
        <v>895</v>
      </c>
      <c r="Q3293">
        <v>8.3000000000000007</v>
      </c>
      <c r="R3293" t="s">
        <v>65</v>
      </c>
    </row>
    <row r="3294" spans="1:18" hidden="1" x14ac:dyDescent="0.3">
      <c r="A3294" t="s">
        <v>6583</v>
      </c>
      <c r="B3294" t="s">
        <v>39</v>
      </c>
      <c r="C3294" s="2">
        <v>110826</v>
      </c>
      <c r="D3294" t="s">
        <v>28753</v>
      </c>
      <c r="E3294" t="s">
        <v>28778</v>
      </c>
      <c r="F3294" t="s">
        <v>109</v>
      </c>
      <c r="G3294" t="s">
        <v>33</v>
      </c>
      <c r="H3294">
        <v>0</v>
      </c>
      <c r="I3294" t="s">
        <v>6584</v>
      </c>
      <c r="J3294" t="s">
        <v>35</v>
      </c>
      <c r="K3294">
        <v>9</v>
      </c>
      <c r="L3294" t="s">
        <v>69</v>
      </c>
      <c r="M3294" s="1">
        <v>45597</v>
      </c>
      <c r="N3294">
        <f>YEAR(ai_job_dataset[[#This Row],[posting_date]])</f>
        <v>2024</v>
      </c>
      <c r="O3294" s="1">
        <v>45634</v>
      </c>
      <c r="P3294">
        <v>1784</v>
      </c>
      <c r="Q3294">
        <v>7.1</v>
      </c>
      <c r="R3294" t="s">
        <v>107</v>
      </c>
    </row>
    <row r="3295" spans="1:18" hidden="1" x14ac:dyDescent="0.3">
      <c r="A3295" t="s">
        <v>6585</v>
      </c>
      <c r="B3295" t="s">
        <v>23</v>
      </c>
      <c r="C3295" s="2">
        <v>95938</v>
      </c>
      <c r="D3295" t="s">
        <v>28757</v>
      </c>
      <c r="E3295" t="s">
        <v>28778</v>
      </c>
      <c r="F3295" t="s">
        <v>129</v>
      </c>
      <c r="G3295" t="s">
        <v>129</v>
      </c>
      <c r="H3295">
        <v>0</v>
      </c>
      <c r="I3295" t="s">
        <v>6586</v>
      </c>
      <c r="J3295" t="s">
        <v>19</v>
      </c>
      <c r="K3295">
        <v>2</v>
      </c>
      <c r="L3295" t="s">
        <v>106</v>
      </c>
      <c r="M3295" s="1">
        <v>45420</v>
      </c>
      <c r="N3295">
        <f>YEAR(ai_job_dataset[[#This Row],[posting_date]])</f>
        <v>2024</v>
      </c>
      <c r="O3295" s="1">
        <v>45455</v>
      </c>
      <c r="P3295">
        <v>2122</v>
      </c>
      <c r="Q3295">
        <v>9.1999999999999993</v>
      </c>
      <c r="R3295" t="s">
        <v>50</v>
      </c>
    </row>
    <row r="3296" spans="1:18" hidden="1" x14ac:dyDescent="0.3">
      <c r="A3296" t="s">
        <v>6587</v>
      </c>
      <c r="B3296" t="s">
        <v>58</v>
      </c>
      <c r="C3296" s="2">
        <v>58735</v>
      </c>
      <c r="D3296" t="s">
        <v>28757</v>
      </c>
      <c r="E3296" t="s">
        <v>28777</v>
      </c>
      <c r="F3296" t="s">
        <v>17</v>
      </c>
      <c r="G3296" t="s">
        <v>17</v>
      </c>
      <c r="H3296">
        <v>0</v>
      </c>
      <c r="I3296" t="s">
        <v>6588</v>
      </c>
      <c r="J3296" t="s">
        <v>19</v>
      </c>
      <c r="K3296">
        <v>2</v>
      </c>
      <c r="L3296" t="s">
        <v>111</v>
      </c>
      <c r="M3296" s="1">
        <v>45702</v>
      </c>
      <c r="N3296">
        <f>YEAR(ai_job_dataset[[#This Row],[posting_date]])</f>
        <v>2025</v>
      </c>
      <c r="O3296" s="1">
        <v>45730</v>
      </c>
      <c r="P3296">
        <v>1840</v>
      </c>
      <c r="Q3296">
        <v>7.9</v>
      </c>
      <c r="R3296" t="s">
        <v>44</v>
      </c>
    </row>
    <row r="3297" spans="1:18" hidden="1" x14ac:dyDescent="0.3">
      <c r="A3297" t="s">
        <v>6589</v>
      </c>
      <c r="B3297" t="s">
        <v>31</v>
      </c>
      <c r="C3297" s="2">
        <v>95499</v>
      </c>
      <c r="D3297" t="s">
        <v>28757</v>
      </c>
      <c r="E3297" t="s">
        <v>28777</v>
      </c>
      <c r="F3297" t="s">
        <v>129</v>
      </c>
      <c r="G3297" t="s">
        <v>86</v>
      </c>
      <c r="H3297">
        <v>0</v>
      </c>
      <c r="I3297" t="s">
        <v>6590</v>
      </c>
      <c r="J3297" t="s">
        <v>42</v>
      </c>
      <c r="K3297">
        <v>3</v>
      </c>
      <c r="L3297" t="s">
        <v>88</v>
      </c>
      <c r="M3297" s="1">
        <v>45495</v>
      </c>
      <c r="N3297">
        <f>YEAR(ai_job_dataset[[#This Row],[posting_date]])</f>
        <v>2024</v>
      </c>
      <c r="O3297" s="1">
        <v>45529</v>
      </c>
      <c r="P3297">
        <v>1033</v>
      </c>
      <c r="Q3297">
        <v>7.2</v>
      </c>
      <c r="R3297" t="s">
        <v>44</v>
      </c>
    </row>
    <row r="3298" spans="1:18" x14ac:dyDescent="0.3">
      <c r="A3298" t="s">
        <v>6591</v>
      </c>
      <c r="B3298" t="s">
        <v>244</v>
      </c>
      <c r="C3298" s="2">
        <v>110164</v>
      </c>
      <c r="D3298" t="s">
        <v>28753</v>
      </c>
      <c r="E3298" t="s">
        <v>28779</v>
      </c>
      <c r="F3298" t="s">
        <v>155</v>
      </c>
      <c r="G3298" t="s">
        <v>155</v>
      </c>
      <c r="H3298">
        <v>50</v>
      </c>
      <c r="I3298" t="s">
        <v>6592</v>
      </c>
      <c r="J3298" t="s">
        <v>35</v>
      </c>
      <c r="K3298">
        <v>7</v>
      </c>
      <c r="L3298" t="s">
        <v>69</v>
      </c>
      <c r="M3298" s="1">
        <v>45693</v>
      </c>
      <c r="N3298">
        <f>YEAR(ai_job_dataset[[#This Row],[posting_date]])</f>
        <v>2025</v>
      </c>
      <c r="O3298" s="1">
        <v>45709</v>
      </c>
      <c r="P3298">
        <v>2495</v>
      </c>
      <c r="Q3298">
        <v>8</v>
      </c>
      <c r="R3298" t="s">
        <v>62</v>
      </c>
    </row>
    <row r="3299" spans="1:18" x14ac:dyDescent="0.3">
      <c r="A3299" t="s">
        <v>6593</v>
      </c>
      <c r="B3299" t="s">
        <v>67</v>
      </c>
      <c r="C3299" s="2">
        <v>220844</v>
      </c>
      <c r="D3299" t="s">
        <v>28758</v>
      </c>
      <c r="E3299" t="s">
        <v>28779</v>
      </c>
      <c r="F3299" t="s">
        <v>32</v>
      </c>
      <c r="G3299" t="s">
        <v>129</v>
      </c>
      <c r="H3299">
        <v>50</v>
      </c>
      <c r="I3299" t="s">
        <v>705</v>
      </c>
      <c r="J3299" t="s">
        <v>27</v>
      </c>
      <c r="K3299">
        <v>11</v>
      </c>
      <c r="L3299" t="s">
        <v>28</v>
      </c>
      <c r="M3299" s="1">
        <v>45308</v>
      </c>
      <c r="N3299">
        <f>YEAR(ai_job_dataset[[#This Row],[posting_date]])</f>
        <v>2024</v>
      </c>
      <c r="O3299" s="1">
        <v>45357</v>
      </c>
      <c r="P3299">
        <v>1137</v>
      </c>
      <c r="Q3299">
        <v>8</v>
      </c>
      <c r="R3299" t="s">
        <v>56</v>
      </c>
    </row>
    <row r="3300" spans="1:18" hidden="1" x14ac:dyDescent="0.3">
      <c r="A3300" t="s">
        <v>6594</v>
      </c>
      <c r="B3300" t="s">
        <v>75</v>
      </c>
      <c r="C3300" s="2">
        <v>152074</v>
      </c>
      <c r="D3300" t="s">
        <v>28757</v>
      </c>
      <c r="E3300" t="s">
        <v>28776</v>
      </c>
      <c r="F3300" t="s">
        <v>32</v>
      </c>
      <c r="G3300" t="s">
        <v>155</v>
      </c>
      <c r="H3300">
        <v>100</v>
      </c>
      <c r="I3300" t="s">
        <v>6595</v>
      </c>
      <c r="J3300" t="s">
        <v>35</v>
      </c>
      <c r="K3300">
        <v>2</v>
      </c>
      <c r="L3300" t="s">
        <v>55</v>
      </c>
      <c r="M3300" s="1">
        <v>45743</v>
      </c>
      <c r="N3300">
        <f>YEAR(ai_job_dataset[[#This Row],[posting_date]])</f>
        <v>2025</v>
      </c>
      <c r="O3300" s="1">
        <v>45797</v>
      </c>
      <c r="P3300">
        <v>594</v>
      </c>
      <c r="Q3300">
        <v>7</v>
      </c>
      <c r="R3300" t="s">
        <v>37</v>
      </c>
    </row>
    <row r="3301" spans="1:18" hidden="1" x14ac:dyDescent="0.3">
      <c r="A3301" t="s">
        <v>6596</v>
      </c>
      <c r="B3301" t="s">
        <v>28755</v>
      </c>
      <c r="C3301" s="2">
        <v>61932</v>
      </c>
      <c r="D3301" t="s">
        <v>28756</v>
      </c>
      <c r="E3301" t="s">
        <v>28776</v>
      </c>
      <c r="F3301" t="s">
        <v>76</v>
      </c>
      <c r="G3301" t="s">
        <v>72</v>
      </c>
      <c r="H3301">
        <v>100</v>
      </c>
      <c r="I3301" t="s">
        <v>6597</v>
      </c>
      <c r="J3301" t="s">
        <v>35</v>
      </c>
      <c r="K3301">
        <v>1</v>
      </c>
      <c r="L3301" t="s">
        <v>20</v>
      </c>
      <c r="M3301" s="1">
        <v>45478</v>
      </c>
      <c r="N3301">
        <f>YEAR(ai_job_dataset[[#This Row],[posting_date]])</f>
        <v>2024</v>
      </c>
      <c r="O3301" s="1">
        <v>45548</v>
      </c>
      <c r="P3301">
        <v>1154</v>
      </c>
      <c r="Q3301">
        <v>7.9</v>
      </c>
      <c r="R3301" t="s">
        <v>44</v>
      </c>
    </row>
    <row r="3302" spans="1:18" hidden="1" x14ac:dyDescent="0.3">
      <c r="A3302" t="s">
        <v>6598</v>
      </c>
      <c r="B3302" t="s">
        <v>28752</v>
      </c>
      <c r="C3302" s="2">
        <v>128710</v>
      </c>
      <c r="D3302" t="s">
        <v>28753</v>
      </c>
      <c r="E3302" t="s">
        <v>28778</v>
      </c>
      <c r="F3302" t="s">
        <v>109</v>
      </c>
      <c r="G3302" t="s">
        <v>109</v>
      </c>
      <c r="H3302">
        <v>0</v>
      </c>
      <c r="I3302" t="s">
        <v>6599</v>
      </c>
      <c r="J3302" t="s">
        <v>19</v>
      </c>
      <c r="K3302">
        <v>5</v>
      </c>
      <c r="L3302" t="s">
        <v>78</v>
      </c>
      <c r="M3302" s="1">
        <v>45539</v>
      </c>
      <c r="N3302">
        <f>YEAR(ai_job_dataset[[#This Row],[posting_date]])</f>
        <v>2024</v>
      </c>
      <c r="O3302" s="1">
        <v>45586</v>
      </c>
      <c r="P3302">
        <v>1325</v>
      </c>
      <c r="Q3302">
        <v>7.8</v>
      </c>
      <c r="R3302" t="s">
        <v>215</v>
      </c>
    </row>
    <row r="3303" spans="1:18" hidden="1" x14ac:dyDescent="0.3">
      <c r="A3303" t="s">
        <v>6600</v>
      </c>
      <c r="B3303" t="s">
        <v>75</v>
      </c>
      <c r="C3303" s="2">
        <v>63930</v>
      </c>
      <c r="D3303" t="s">
        <v>28757</v>
      </c>
      <c r="E3303" t="s">
        <v>28776</v>
      </c>
      <c r="F3303" t="s">
        <v>147</v>
      </c>
      <c r="G3303" t="s">
        <v>147</v>
      </c>
      <c r="H3303">
        <v>100</v>
      </c>
      <c r="I3303" t="s">
        <v>6601</v>
      </c>
      <c r="J3303" t="s">
        <v>42</v>
      </c>
      <c r="K3303">
        <v>3</v>
      </c>
      <c r="L3303" t="s">
        <v>61</v>
      </c>
      <c r="M3303" s="1">
        <v>45318</v>
      </c>
      <c r="N3303">
        <f>YEAR(ai_job_dataset[[#This Row],[posting_date]])</f>
        <v>2024</v>
      </c>
      <c r="O3303" s="1">
        <v>45363</v>
      </c>
      <c r="P3303">
        <v>569</v>
      </c>
      <c r="Q3303">
        <v>7.5</v>
      </c>
      <c r="R3303" t="s">
        <v>29</v>
      </c>
    </row>
    <row r="3304" spans="1:18" hidden="1" x14ac:dyDescent="0.3">
      <c r="A3304" t="s">
        <v>6602</v>
      </c>
      <c r="B3304" t="s">
        <v>28754</v>
      </c>
      <c r="C3304" s="2">
        <v>71217</v>
      </c>
      <c r="D3304" t="s">
        <v>28756</v>
      </c>
      <c r="E3304" t="s">
        <v>28777</v>
      </c>
      <c r="F3304" t="s">
        <v>115</v>
      </c>
      <c r="G3304" t="s">
        <v>115</v>
      </c>
      <c r="H3304">
        <v>0</v>
      </c>
      <c r="I3304" t="s">
        <v>6603</v>
      </c>
      <c r="J3304" t="s">
        <v>27</v>
      </c>
      <c r="K3304">
        <v>1</v>
      </c>
      <c r="L3304" t="s">
        <v>111</v>
      </c>
      <c r="M3304" s="1">
        <v>45678</v>
      </c>
      <c r="N3304">
        <f>YEAR(ai_job_dataset[[#This Row],[posting_date]])</f>
        <v>2025</v>
      </c>
      <c r="O3304" s="1">
        <v>45750</v>
      </c>
      <c r="P3304">
        <v>1323</v>
      </c>
      <c r="Q3304">
        <v>5.0999999999999996</v>
      </c>
      <c r="R3304" t="s">
        <v>84</v>
      </c>
    </row>
    <row r="3305" spans="1:18" hidden="1" x14ac:dyDescent="0.3">
      <c r="A3305" t="s">
        <v>6604</v>
      </c>
      <c r="B3305" t="s">
        <v>100</v>
      </c>
      <c r="C3305" s="2">
        <v>161974</v>
      </c>
      <c r="D3305" t="s">
        <v>28758</v>
      </c>
      <c r="E3305" t="s">
        <v>28776</v>
      </c>
      <c r="F3305" t="s">
        <v>17</v>
      </c>
      <c r="G3305" t="s">
        <v>17</v>
      </c>
      <c r="H3305">
        <v>100</v>
      </c>
      <c r="I3305" t="s">
        <v>6605</v>
      </c>
      <c r="J3305" t="s">
        <v>42</v>
      </c>
      <c r="K3305">
        <v>19</v>
      </c>
      <c r="L3305" t="s">
        <v>138</v>
      </c>
      <c r="M3305" s="1">
        <v>45500</v>
      </c>
      <c r="N3305">
        <f>YEAR(ai_job_dataset[[#This Row],[posting_date]])</f>
        <v>2024</v>
      </c>
      <c r="O3305" s="1">
        <v>45524</v>
      </c>
      <c r="P3305">
        <v>506</v>
      </c>
      <c r="Q3305">
        <v>6.9</v>
      </c>
      <c r="R3305" t="s">
        <v>21</v>
      </c>
    </row>
    <row r="3306" spans="1:18" hidden="1" x14ac:dyDescent="0.3">
      <c r="A3306" t="s">
        <v>6606</v>
      </c>
      <c r="B3306" t="s">
        <v>150</v>
      </c>
      <c r="C3306" s="2">
        <v>338443</v>
      </c>
      <c r="D3306" t="s">
        <v>28758</v>
      </c>
      <c r="E3306" t="s">
        <v>28777</v>
      </c>
      <c r="F3306" t="s">
        <v>115</v>
      </c>
      <c r="G3306" t="s">
        <v>86</v>
      </c>
      <c r="H3306">
        <v>0</v>
      </c>
      <c r="I3306" t="s">
        <v>6607</v>
      </c>
      <c r="J3306" t="s">
        <v>35</v>
      </c>
      <c r="K3306">
        <v>11</v>
      </c>
      <c r="L3306" t="s">
        <v>106</v>
      </c>
      <c r="M3306" s="1">
        <v>45351</v>
      </c>
      <c r="N3306">
        <f>YEAR(ai_job_dataset[[#This Row],[posting_date]])</f>
        <v>2024</v>
      </c>
      <c r="O3306" s="1">
        <v>45408</v>
      </c>
      <c r="P3306">
        <v>1778</v>
      </c>
      <c r="Q3306">
        <v>5.6</v>
      </c>
      <c r="R3306" t="s">
        <v>222</v>
      </c>
    </row>
    <row r="3307" spans="1:18" x14ac:dyDescent="0.3">
      <c r="A3307" t="s">
        <v>6608</v>
      </c>
      <c r="B3307" t="s">
        <v>75</v>
      </c>
      <c r="C3307" s="2">
        <v>51068</v>
      </c>
      <c r="D3307" t="s">
        <v>28756</v>
      </c>
      <c r="E3307" t="s">
        <v>28779</v>
      </c>
      <c r="F3307" t="s">
        <v>109</v>
      </c>
      <c r="G3307" t="s">
        <v>109</v>
      </c>
      <c r="H3307">
        <v>0</v>
      </c>
      <c r="I3307" t="s">
        <v>6609</v>
      </c>
      <c r="J3307" t="s">
        <v>35</v>
      </c>
      <c r="K3307">
        <v>1</v>
      </c>
      <c r="L3307" t="s">
        <v>78</v>
      </c>
      <c r="M3307" s="1">
        <v>45649</v>
      </c>
      <c r="N3307">
        <f>YEAR(ai_job_dataset[[#This Row],[posting_date]])</f>
        <v>2024</v>
      </c>
      <c r="O3307" s="1">
        <v>45714</v>
      </c>
      <c r="P3307">
        <v>2421</v>
      </c>
      <c r="Q3307">
        <v>7.2</v>
      </c>
      <c r="R3307" t="s">
        <v>222</v>
      </c>
    </row>
    <row r="3308" spans="1:18" x14ac:dyDescent="0.3">
      <c r="A3308" t="s">
        <v>6610</v>
      </c>
      <c r="B3308" t="s">
        <v>119</v>
      </c>
      <c r="C3308" s="2">
        <v>81994</v>
      </c>
      <c r="D3308" t="s">
        <v>28757</v>
      </c>
      <c r="E3308" t="s">
        <v>28779</v>
      </c>
      <c r="F3308" t="s">
        <v>53</v>
      </c>
      <c r="G3308" t="s">
        <v>53</v>
      </c>
      <c r="H3308">
        <v>50</v>
      </c>
      <c r="I3308" t="s">
        <v>6611</v>
      </c>
      <c r="J3308" t="s">
        <v>42</v>
      </c>
      <c r="K3308">
        <v>2</v>
      </c>
      <c r="L3308" t="s">
        <v>111</v>
      </c>
      <c r="M3308" s="1">
        <v>45606</v>
      </c>
      <c r="N3308">
        <f>YEAR(ai_job_dataset[[#This Row],[posting_date]])</f>
        <v>2024</v>
      </c>
      <c r="O3308" s="1">
        <v>45653</v>
      </c>
      <c r="P3308">
        <v>1822</v>
      </c>
      <c r="Q3308">
        <v>6</v>
      </c>
      <c r="R3308" t="s">
        <v>65</v>
      </c>
    </row>
    <row r="3309" spans="1:18" hidden="1" x14ac:dyDescent="0.3">
      <c r="A3309" t="s">
        <v>6612</v>
      </c>
      <c r="B3309" t="s">
        <v>150</v>
      </c>
      <c r="C3309" s="2">
        <v>106461</v>
      </c>
      <c r="D3309" t="s">
        <v>28753</v>
      </c>
      <c r="E3309" t="s">
        <v>28776</v>
      </c>
      <c r="F3309" t="s">
        <v>24</v>
      </c>
      <c r="G3309" t="s">
        <v>48</v>
      </c>
      <c r="H3309">
        <v>100</v>
      </c>
      <c r="I3309" t="s">
        <v>6613</v>
      </c>
      <c r="J3309" t="s">
        <v>35</v>
      </c>
      <c r="K3309">
        <v>9</v>
      </c>
      <c r="L3309" t="s">
        <v>106</v>
      </c>
      <c r="M3309" s="1">
        <v>45600</v>
      </c>
      <c r="N3309">
        <f>YEAR(ai_job_dataset[[#This Row],[posting_date]])</f>
        <v>2024</v>
      </c>
      <c r="O3309" s="1">
        <v>45635</v>
      </c>
      <c r="P3309">
        <v>1371</v>
      </c>
      <c r="Q3309">
        <v>8</v>
      </c>
      <c r="R3309" t="s">
        <v>62</v>
      </c>
    </row>
    <row r="3310" spans="1:18" hidden="1" x14ac:dyDescent="0.3">
      <c r="A3310" t="s">
        <v>6614</v>
      </c>
      <c r="B3310" t="s">
        <v>150</v>
      </c>
      <c r="C3310" s="2">
        <v>54530</v>
      </c>
      <c r="D3310" t="s">
        <v>28757</v>
      </c>
      <c r="E3310" t="s">
        <v>28778</v>
      </c>
      <c r="F3310" t="s">
        <v>155</v>
      </c>
      <c r="G3310" t="s">
        <v>155</v>
      </c>
      <c r="H3310">
        <v>0</v>
      </c>
      <c r="I3310" t="s">
        <v>6615</v>
      </c>
      <c r="J3310" t="s">
        <v>27</v>
      </c>
      <c r="K3310">
        <v>4</v>
      </c>
      <c r="L3310" t="s">
        <v>81</v>
      </c>
      <c r="M3310" s="1">
        <v>45374</v>
      </c>
      <c r="N3310">
        <f>YEAR(ai_job_dataset[[#This Row],[posting_date]])</f>
        <v>2024</v>
      </c>
      <c r="O3310" s="1">
        <v>45412</v>
      </c>
      <c r="P3310">
        <v>1364</v>
      </c>
      <c r="Q3310">
        <v>6.8</v>
      </c>
      <c r="R3310" t="s">
        <v>29</v>
      </c>
    </row>
    <row r="3311" spans="1:18" hidden="1" x14ac:dyDescent="0.3">
      <c r="A3311" t="s">
        <v>6616</v>
      </c>
      <c r="B3311" t="s">
        <v>67</v>
      </c>
      <c r="C3311" s="2">
        <v>148096</v>
      </c>
      <c r="D3311" t="s">
        <v>28753</v>
      </c>
      <c r="E3311" t="s">
        <v>28777</v>
      </c>
      <c r="F3311" t="s">
        <v>24</v>
      </c>
      <c r="G3311" t="s">
        <v>72</v>
      </c>
      <c r="H3311">
        <v>0</v>
      </c>
      <c r="I3311" t="s">
        <v>6617</v>
      </c>
      <c r="J3311" t="s">
        <v>27</v>
      </c>
      <c r="K3311">
        <v>9</v>
      </c>
      <c r="L3311" t="s">
        <v>36</v>
      </c>
      <c r="M3311" s="1">
        <v>45699</v>
      </c>
      <c r="N3311">
        <f>YEAR(ai_job_dataset[[#This Row],[posting_date]])</f>
        <v>2025</v>
      </c>
      <c r="O3311" s="1">
        <v>45750</v>
      </c>
      <c r="P3311">
        <v>2026</v>
      </c>
      <c r="Q3311">
        <v>8</v>
      </c>
      <c r="R3311" t="s">
        <v>163</v>
      </c>
    </row>
    <row r="3312" spans="1:18" hidden="1" x14ac:dyDescent="0.3">
      <c r="A3312" t="s">
        <v>6618</v>
      </c>
      <c r="B3312" t="s">
        <v>23</v>
      </c>
      <c r="C3312" s="2">
        <v>172525</v>
      </c>
      <c r="D3312" t="s">
        <v>28758</v>
      </c>
      <c r="E3312" t="s">
        <v>28776</v>
      </c>
      <c r="F3312" t="s">
        <v>40</v>
      </c>
      <c r="G3312" t="s">
        <v>40</v>
      </c>
      <c r="H3312">
        <v>100</v>
      </c>
      <c r="I3312" t="s">
        <v>6619</v>
      </c>
      <c r="J3312" t="s">
        <v>27</v>
      </c>
      <c r="K3312">
        <v>19</v>
      </c>
      <c r="L3312" t="s">
        <v>91</v>
      </c>
      <c r="M3312" s="1">
        <v>45745</v>
      </c>
      <c r="N3312">
        <f>YEAR(ai_job_dataset[[#This Row],[posting_date]])</f>
        <v>2025</v>
      </c>
      <c r="O3312" s="1">
        <v>45794</v>
      </c>
      <c r="P3312">
        <v>2337</v>
      </c>
      <c r="Q3312">
        <v>7.3</v>
      </c>
      <c r="R3312" t="s">
        <v>65</v>
      </c>
    </row>
    <row r="3313" spans="1:18" hidden="1" x14ac:dyDescent="0.3">
      <c r="A3313" t="s">
        <v>6620</v>
      </c>
      <c r="B3313" t="s">
        <v>134</v>
      </c>
      <c r="C3313" s="2">
        <v>72085</v>
      </c>
      <c r="D3313" t="s">
        <v>28756</v>
      </c>
      <c r="E3313" t="s">
        <v>28777</v>
      </c>
      <c r="F3313" t="s">
        <v>24</v>
      </c>
      <c r="G3313" t="s">
        <v>24</v>
      </c>
      <c r="H3313">
        <v>50</v>
      </c>
      <c r="I3313" t="s">
        <v>6621</v>
      </c>
      <c r="J3313" t="s">
        <v>35</v>
      </c>
      <c r="K3313">
        <v>0</v>
      </c>
      <c r="L3313" t="s">
        <v>69</v>
      </c>
      <c r="M3313" s="1">
        <v>45586</v>
      </c>
      <c r="N3313">
        <f>YEAR(ai_job_dataset[[#This Row],[posting_date]])</f>
        <v>2024</v>
      </c>
      <c r="O3313" s="1">
        <v>45613</v>
      </c>
      <c r="P3313">
        <v>2228</v>
      </c>
      <c r="Q3313">
        <v>6.8</v>
      </c>
      <c r="R3313" t="s">
        <v>44</v>
      </c>
    </row>
    <row r="3314" spans="1:18" hidden="1" x14ac:dyDescent="0.3">
      <c r="A3314" t="s">
        <v>6622</v>
      </c>
      <c r="B3314" t="s">
        <v>31</v>
      </c>
      <c r="C3314" s="2">
        <v>268894</v>
      </c>
      <c r="D3314" t="s">
        <v>28758</v>
      </c>
      <c r="E3314" t="s">
        <v>28776</v>
      </c>
      <c r="F3314" t="s">
        <v>115</v>
      </c>
      <c r="G3314" t="s">
        <v>115</v>
      </c>
      <c r="H3314">
        <v>0</v>
      </c>
      <c r="I3314" t="s">
        <v>6623</v>
      </c>
      <c r="J3314" t="s">
        <v>42</v>
      </c>
      <c r="K3314">
        <v>10</v>
      </c>
      <c r="L3314" t="s">
        <v>111</v>
      </c>
      <c r="M3314" s="1">
        <v>45520</v>
      </c>
      <c r="N3314">
        <f>YEAR(ai_job_dataset[[#This Row],[posting_date]])</f>
        <v>2024</v>
      </c>
      <c r="O3314" s="1">
        <v>45559</v>
      </c>
      <c r="P3314">
        <v>1353</v>
      </c>
      <c r="Q3314">
        <v>6.7</v>
      </c>
      <c r="R3314" t="s">
        <v>50</v>
      </c>
    </row>
    <row r="3315" spans="1:18" x14ac:dyDescent="0.3">
      <c r="A3315" t="s">
        <v>6624</v>
      </c>
      <c r="B3315" t="s">
        <v>67</v>
      </c>
      <c r="C3315" s="2">
        <v>150069</v>
      </c>
      <c r="D3315" t="s">
        <v>28758</v>
      </c>
      <c r="E3315" t="s">
        <v>28779</v>
      </c>
      <c r="F3315" t="s">
        <v>48</v>
      </c>
      <c r="G3315" t="s">
        <v>48</v>
      </c>
      <c r="H3315">
        <v>0</v>
      </c>
      <c r="I3315" t="s">
        <v>6625</v>
      </c>
      <c r="J3315" t="s">
        <v>42</v>
      </c>
      <c r="K3315">
        <v>19</v>
      </c>
      <c r="L3315" t="s">
        <v>106</v>
      </c>
      <c r="M3315" s="1">
        <v>45682</v>
      </c>
      <c r="N3315">
        <f>YEAR(ai_job_dataset[[#This Row],[posting_date]])</f>
        <v>2025</v>
      </c>
      <c r="O3315" s="1">
        <v>45735</v>
      </c>
      <c r="P3315">
        <v>2083</v>
      </c>
      <c r="Q3315">
        <v>5.9</v>
      </c>
      <c r="R3315" t="s">
        <v>29</v>
      </c>
    </row>
    <row r="3316" spans="1:18" x14ac:dyDescent="0.3">
      <c r="A3316" t="s">
        <v>6626</v>
      </c>
      <c r="B3316" t="s">
        <v>28754</v>
      </c>
      <c r="C3316" s="2">
        <v>60598</v>
      </c>
      <c r="D3316" t="s">
        <v>28757</v>
      </c>
      <c r="E3316" t="s">
        <v>28779</v>
      </c>
      <c r="F3316" t="s">
        <v>33</v>
      </c>
      <c r="G3316" t="s">
        <v>33</v>
      </c>
      <c r="H3316">
        <v>50</v>
      </c>
      <c r="I3316" t="s">
        <v>6627</v>
      </c>
      <c r="J3316" t="s">
        <v>19</v>
      </c>
      <c r="K3316">
        <v>4</v>
      </c>
      <c r="L3316" t="s">
        <v>138</v>
      </c>
      <c r="M3316" s="1">
        <v>45726</v>
      </c>
      <c r="N3316">
        <f>YEAR(ai_job_dataset[[#This Row],[posting_date]])</f>
        <v>2025</v>
      </c>
      <c r="O3316" s="1">
        <v>45795</v>
      </c>
      <c r="P3316">
        <v>2428</v>
      </c>
      <c r="Q3316">
        <v>9</v>
      </c>
      <c r="R3316" t="s">
        <v>70</v>
      </c>
    </row>
    <row r="3317" spans="1:18" x14ac:dyDescent="0.3">
      <c r="A3317" t="s">
        <v>6628</v>
      </c>
      <c r="B3317" t="s">
        <v>104</v>
      </c>
      <c r="C3317" s="2">
        <v>212905</v>
      </c>
      <c r="D3317" t="s">
        <v>28758</v>
      </c>
      <c r="E3317" t="s">
        <v>28779</v>
      </c>
      <c r="F3317" t="s">
        <v>53</v>
      </c>
      <c r="G3317" t="s">
        <v>53</v>
      </c>
      <c r="H3317">
        <v>0</v>
      </c>
      <c r="I3317" t="s">
        <v>6629</v>
      </c>
      <c r="J3317" t="s">
        <v>27</v>
      </c>
      <c r="K3317">
        <v>14</v>
      </c>
      <c r="L3317" t="s">
        <v>55</v>
      </c>
      <c r="M3317" s="1">
        <v>45724</v>
      </c>
      <c r="N3317">
        <f>YEAR(ai_job_dataset[[#This Row],[posting_date]])</f>
        <v>2025</v>
      </c>
      <c r="O3317" s="1">
        <v>45747</v>
      </c>
      <c r="P3317">
        <v>2414</v>
      </c>
      <c r="Q3317">
        <v>6.9</v>
      </c>
      <c r="R3317" t="s">
        <v>107</v>
      </c>
    </row>
    <row r="3318" spans="1:18" x14ac:dyDescent="0.3">
      <c r="A3318" t="s">
        <v>6630</v>
      </c>
      <c r="B3318" t="s">
        <v>75</v>
      </c>
      <c r="C3318" s="2">
        <v>38957</v>
      </c>
      <c r="D3318" t="s">
        <v>28756</v>
      </c>
      <c r="E3318" t="s">
        <v>28779</v>
      </c>
      <c r="F3318" t="s">
        <v>33</v>
      </c>
      <c r="G3318" t="s">
        <v>33</v>
      </c>
      <c r="H3318">
        <v>0</v>
      </c>
      <c r="I3318" t="s">
        <v>6631</v>
      </c>
      <c r="J3318" t="s">
        <v>19</v>
      </c>
      <c r="K3318">
        <v>1</v>
      </c>
      <c r="L3318" t="s">
        <v>36</v>
      </c>
      <c r="M3318" s="1">
        <v>45389</v>
      </c>
      <c r="N3318">
        <f>YEAR(ai_job_dataset[[#This Row],[posting_date]])</f>
        <v>2024</v>
      </c>
      <c r="O3318" s="1">
        <v>45429</v>
      </c>
      <c r="P3318">
        <v>2197</v>
      </c>
      <c r="Q3318">
        <v>6.1</v>
      </c>
      <c r="R3318" t="s">
        <v>163</v>
      </c>
    </row>
    <row r="3319" spans="1:18" hidden="1" x14ac:dyDescent="0.3">
      <c r="A3319" t="s">
        <v>6632</v>
      </c>
      <c r="B3319" t="s">
        <v>28752</v>
      </c>
      <c r="C3319" s="2">
        <v>68516</v>
      </c>
      <c r="D3319" t="s">
        <v>28756</v>
      </c>
      <c r="E3319" t="s">
        <v>28778</v>
      </c>
      <c r="F3319" t="s">
        <v>129</v>
      </c>
      <c r="G3319" t="s">
        <v>129</v>
      </c>
      <c r="H3319">
        <v>50</v>
      </c>
      <c r="I3319" t="s">
        <v>6633</v>
      </c>
      <c r="J3319" t="s">
        <v>19</v>
      </c>
      <c r="K3319">
        <v>1</v>
      </c>
      <c r="L3319" t="s">
        <v>36</v>
      </c>
      <c r="M3319" s="1">
        <v>45347</v>
      </c>
      <c r="N3319">
        <f>YEAR(ai_job_dataset[[#This Row],[posting_date]])</f>
        <v>2024</v>
      </c>
      <c r="O3319" s="1">
        <v>45379</v>
      </c>
      <c r="P3319">
        <v>1153</v>
      </c>
      <c r="Q3319">
        <v>5.4</v>
      </c>
      <c r="R3319" t="s">
        <v>21</v>
      </c>
    </row>
    <row r="3320" spans="1:18" hidden="1" x14ac:dyDescent="0.3">
      <c r="A3320" t="s">
        <v>6634</v>
      </c>
      <c r="B3320" t="s">
        <v>28755</v>
      </c>
      <c r="C3320" s="2">
        <v>230502</v>
      </c>
      <c r="D3320" t="s">
        <v>28758</v>
      </c>
      <c r="E3320" t="s">
        <v>28777</v>
      </c>
      <c r="F3320" t="s">
        <v>59</v>
      </c>
      <c r="G3320" t="s">
        <v>59</v>
      </c>
      <c r="H3320">
        <v>100</v>
      </c>
      <c r="I3320" t="s">
        <v>6635</v>
      </c>
      <c r="J3320" t="s">
        <v>19</v>
      </c>
      <c r="K3320">
        <v>16</v>
      </c>
      <c r="L3320" t="s">
        <v>43</v>
      </c>
      <c r="M3320" s="1">
        <v>45628</v>
      </c>
      <c r="N3320">
        <f>YEAR(ai_job_dataset[[#This Row],[posting_date]])</f>
        <v>2024</v>
      </c>
      <c r="O3320" s="1">
        <v>45674</v>
      </c>
      <c r="P3320">
        <v>1000</v>
      </c>
      <c r="Q3320">
        <v>5.6</v>
      </c>
      <c r="R3320" t="s">
        <v>62</v>
      </c>
    </row>
    <row r="3321" spans="1:18" hidden="1" x14ac:dyDescent="0.3">
      <c r="A3321" t="s">
        <v>6636</v>
      </c>
      <c r="B3321" t="s">
        <v>58</v>
      </c>
      <c r="C3321" s="2">
        <v>97732</v>
      </c>
      <c r="D3321" t="s">
        <v>28757</v>
      </c>
      <c r="E3321" t="s">
        <v>28776</v>
      </c>
      <c r="F3321" t="s">
        <v>32</v>
      </c>
      <c r="G3321" t="s">
        <v>32</v>
      </c>
      <c r="H3321">
        <v>0</v>
      </c>
      <c r="I3321" t="s">
        <v>6637</v>
      </c>
      <c r="J3321" t="s">
        <v>42</v>
      </c>
      <c r="K3321">
        <v>2</v>
      </c>
      <c r="L3321" t="s">
        <v>106</v>
      </c>
      <c r="M3321" s="1">
        <v>45609</v>
      </c>
      <c r="N3321">
        <f>YEAR(ai_job_dataset[[#This Row],[posting_date]])</f>
        <v>2024</v>
      </c>
      <c r="O3321" s="1">
        <v>45647</v>
      </c>
      <c r="P3321">
        <v>2446</v>
      </c>
      <c r="Q3321">
        <v>9.4</v>
      </c>
      <c r="R3321" t="s">
        <v>21</v>
      </c>
    </row>
    <row r="3322" spans="1:18" hidden="1" x14ac:dyDescent="0.3">
      <c r="A3322" t="s">
        <v>6638</v>
      </c>
      <c r="B3322" t="s">
        <v>23</v>
      </c>
      <c r="C3322" s="2">
        <v>172202</v>
      </c>
      <c r="D3322" t="s">
        <v>28753</v>
      </c>
      <c r="E3322" t="s">
        <v>28776</v>
      </c>
      <c r="F3322" t="s">
        <v>59</v>
      </c>
      <c r="G3322" t="s">
        <v>59</v>
      </c>
      <c r="H3322">
        <v>0</v>
      </c>
      <c r="I3322" t="s">
        <v>6639</v>
      </c>
      <c r="J3322" t="s">
        <v>27</v>
      </c>
      <c r="K3322">
        <v>6</v>
      </c>
      <c r="L3322" t="s">
        <v>91</v>
      </c>
      <c r="M3322" s="1">
        <v>45609</v>
      </c>
      <c r="N3322">
        <f>YEAR(ai_job_dataset[[#This Row],[posting_date]])</f>
        <v>2024</v>
      </c>
      <c r="O3322" s="1">
        <v>45649</v>
      </c>
      <c r="P3322">
        <v>2073</v>
      </c>
      <c r="Q3322">
        <v>8.1999999999999993</v>
      </c>
      <c r="R3322" t="s">
        <v>62</v>
      </c>
    </row>
    <row r="3323" spans="1:18" hidden="1" x14ac:dyDescent="0.3">
      <c r="A3323" t="s">
        <v>6640</v>
      </c>
      <c r="B3323" t="s">
        <v>28755</v>
      </c>
      <c r="C3323" s="2">
        <v>126569</v>
      </c>
      <c r="D3323" t="s">
        <v>28757</v>
      </c>
      <c r="E3323" t="s">
        <v>28778</v>
      </c>
      <c r="F3323" t="s">
        <v>86</v>
      </c>
      <c r="G3323" t="s">
        <v>59</v>
      </c>
      <c r="H3323">
        <v>50</v>
      </c>
      <c r="I3323" t="s">
        <v>6641</v>
      </c>
      <c r="J3323" t="s">
        <v>19</v>
      </c>
      <c r="K3323">
        <v>2</v>
      </c>
      <c r="L3323" t="s">
        <v>81</v>
      </c>
      <c r="M3323" s="1">
        <v>45681</v>
      </c>
      <c r="N3323">
        <f>YEAR(ai_job_dataset[[#This Row],[posting_date]])</f>
        <v>2025</v>
      </c>
      <c r="O3323" s="1">
        <v>45735</v>
      </c>
      <c r="P3323">
        <v>843</v>
      </c>
      <c r="Q3323">
        <v>8.5</v>
      </c>
      <c r="R3323" t="s">
        <v>70</v>
      </c>
    </row>
    <row r="3324" spans="1:18" hidden="1" x14ac:dyDescent="0.3">
      <c r="A3324" t="s">
        <v>6642</v>
      </c>
      <c r="B3324" t="s">
        <v>28754</v>
      </c>
      <c r="C3324" s="2">
        <v>75600</v>
      </c>
      <c r="D3324" t="s">
        <v>28757</v>
      </c>
      <c r="E3324" t="s">
        <v>28778</v>
      </c>
      <c r="F3324" t="s">
        <v>94</v>
      </c>
      <c r="G3324" t="s">
        <v>147</v>
      </c>
      <c r="H3324">
        <v>0</v>
      </c>
      <c r="I3324" t="s">
        <v>6643</v>
      </c>
      <c r="J3324" t="s">
        <v>27</v>
      </c>
      <c r="K3324">
        <v>3</v>
      </c>
      <c r="L3324" t="s">
        <v>111</v>
      </c>
      <c r="M3324" s="1">
        <v>45522</v>
      </c>
      <c r="N3324">
        <f>YEAR(ai_job_dataset[[#This Row],[posting_date]])</f>
        <v>2024</v>
      </c>
      <c r="O3324" s="1">
        <v>45541</v>
      </c>
      <c r="P3324">
        <v>2161</v>
      </c>
      <c r="Q3324">
        <v>8.6999999999999993</v>
      </c>
      <c r="R3324" t="s">
        <v>84</v>
      </c>
    </row>
    <row r="3325" spans="1:18" hidden="1" x14ac:dyDescent="0.3">
      <c r="A3325" t="s">
        <v>6644</v>
      </c>
      <c r="B3325" t="s">
        <v>104</v>
      </c>
      <c r="C3325" s="2">
        <v>131232</v>
      </c>
      <c r="D3325" t="s">
        <v>28753</v>
      </c>
      <c r="E3325" t="s">
        <v>28777</v>
      </c>
      <c r="F3325" t="s">
        <v>53</v>
      </c>
      <c r="G3325" t="s">
        <v>53</v>
      </c>
      <c r="H3325">
        <v>0</v>
      </c>
      <c r="I3325" t="s">
        <v>6645</v>
      </c>
      <c r="J3325" t="s">
        <v>19</v>
      </c>
      <c r="K3325">
        <v>6</v>
      </c>
      <c r="L3325" t="s">
        <v>78</v>
      </c>
      <c r="M3325" s="1">
        <v>45314</v>
      </c>
      <c r="N3325">
        <f>YEAR(ai_job_dataset[[#This Row],[posting_date]])</f>
        <v>2024</v>
      </c>
      <c r="O3325" s="1">
        <v>45342</v>
      </c>
      <c r="P3325">
        <v>905</v>
      </c>
      <c r="Q3325">
        <v>9.8000000000000007</v>
      </c>
      <c r="R3325" t="s">
        <v>84</v>
      </c>
    </row>
    <row r="3326" spans="1:18" hidden="1" x14ac:dyDescent="0.3">
      <c r="A3326" t="s">
        <v>6646</v>
      </c>
      <c r="B3326" t="s">
        <v>39</v>
      </c>
      <c r="C3326" s="2">
        <v>174194</v>
      </c>
      <c r="D3326" t="s">
        <v>28753</v>
      </c>
      <c r="E3326" t="s">
        <v>28778</v>
      </c>
      <c r="F3326" t="s">
        <v>53</v>
      </c>
      <c r="G3326" t="s">
        <v>53</v>
      </c>
      <c r="H3326">
        <v>0</v>
      </c>
      <c r="I3326" t="s">
        <v>6647</v>
      </c>
      <c r="J3326" t="s">
        <v>19</v>
      </c>
      <c r="K3326">
        <v>5</v>
      </c>
      <c r="L3326" t="s">
        <v>106</v>
      </c>
      <c r="M3326" s="1">
        <v>45619</v>
      </c>
      <c r="N3326">
        <f>YEAR(ai_job_dataset[[#This Row],[posting_date]])</f>
        <v>2024</v>
      </c>
      <c r="O3326" s="1">
        <v>45683</v>
      </c>
      <c r="P3326">
        <v>968</v>
      </c>
      <c r="Q3326">
        <v>5.7</v>
      </c>
      <c r="R3326" t="s">
        <v>102</v>
      </c>
    </row>
    <row r="3327" spans="1:18" hidden="1" x14ac:dyDescent="0.3">
      <c r="A3327" t="s">
        <v>6648</v>
      </c>
      <c r="B3327" t="s">
        <v>75</v>
      </c>
      <c r="C3327" s="2">
        <v>151532</v>
      </c>
      <c r="D3327" t="s">
        <v>28753</v>
      </c>
      <c r="E3327" t="s">
        <v>28776</v>
      </c>
      <c r="F3327" t="s">
        <v>48</v>
      </c>
      <c r="G3327" t="s">
        <v>32</v>
      </c>
      <c r="H3327">
        <v>50</v>
      </c>
      <c r="I3327" t="s">
        <v>6649</v>
      </c>
      <c r="J3327" t="s">
        <v>19</v>
      </c>
      <c r="K3327">
        <v>5</v>
      </c>
      <c r="L3327" t="s">
        <v>88</v>
      </c>
      <c r="M3327" s="1">
        <v>45734</v>
      </c>
      <c r="N3327">
        <f>YEAR(ai_job_dataset[[#This Row],[posting_date]])</f>
        <v>2025</v>
      </c>
      <c r="O3327" s="1">
        <v>45756</v>
      </c>
      <c r="P3327">
        <v>1561</v>
      </c>
      <c r="Q3327">
        <v>7.4</v>
      </c>
      <c r="R3327" t="s">
        <v>215</v>
      </c>
    </row>
    <row r="3328" spans="1:18" hidden="1" x14ac:dyDescent="0.3">
      <c r="A3328" t="s">
        <v>6650</v>
      </c>
      <c r="B3328" t="s">
        <v>244</v>
      </c>
      <c r="C3328" s="2">
        <v>81737</v>
      </c>
      <c r="D3328" t="s">
        <v>28757</v>
      </c>
      <c r="E3328" t="s">
        <v>28776</v>
      </c>
      <c r="F3328" t="s">
        <v>47</v>
      </c>
      <c r="G3328" t="s">
        <v>47</v>
      </c>
      <c r="H3328">
        <v>50</v>
      </c>
      <c r="I3328" t="s">
        <v>6651</v>
      </c>
      <c r="J3328" t="s">
        <v>27</v>
      </c>
      <c r="K3328">
        <v>4</v>
      </c>
      <c r="L3328" t="s">
        <v>20</v>
      </c>
      <c r="M3328" s="1">
        <v>45374</v>
      </c>
      <c r="N3328">
        <f>YEAR(ai_job_dataset[[#This Row],[posting_date]])</f>
        <v>2024</v>
      </c>
      <c r="O3328" s="1">
        <v>45395</v>
      </c>
      <c r="P3328">
        <v>1782</v>
      </c>
      <c r="Q3328">
        <v>8.3000000000000007</v>
      </c>
      <c r="R3328" t="s">
        <v>29</v>
      </c>
    </row>
    <row r="3329" spans="1:18" hidden="1" x14ac:dyDescent="0.3">
      <c r="A3329" t="s">
        <v>6652</v>
      </c>
      <c r="B3329" t="s">
        <v>244</v>
      </c>
      <c r="C3329" s="2">
        <v>71966</v>
      </c>
      <c r="D3329" t="s">
        <v>28756</v>
      </c>
      <c r="E3329" t="s">
        <v>28776</v>
      </c>
      <c r="F3329" t="s">
        <v>109</v>
      </c>
      <c r="G3329" t="s">
        <v>109</v>
      </c>
      <c r="H3329">
        <v>0</v>
      </c>
      <c r="I3329" t="s">
        <v>6653</v>
      </c>
      <c r="J3329" t="s">
        <v>35</v>
      </c>
      <c r="K3329">
        <v>0</v>
      </c>
      <c r="L3329" t="s">
        <v>91</v>
      </c>
      <c r="M3329" s="1">
        <v>45411</v>
      </c>
      <c r="N3329">
        <f>YEAR(ai_job_dataset[[#This Row],[posting_date]])</f>
        <v>2024</v>
      </c>
      <c r="O3329" s="1">
        <v>45437</v>
      </c>
      <c r="P3329">
        <v>2263</v>
      </c>
      <c r="Q3329">
        <v>5</v>
      </c>
      <c r="R3329" t="s">
        <v>107</v>
      </c>
    </row>
    <row r="3330" spans="1:18" hidden="1" x14ac:dyDescent="0.3">
      <c r="A3330" t="s">
        <v>6654</v>
      </c>
      <c r="B3330" t="s">
        <v>58</v>
      </c>
      <c r="C3330" s="2">
        <v>48710</v>
      </c>
      <c r="D3330" t="s">
        <v>28756</v>
      </c>
      <c r="E3330" t="s">
        <v>28777</v>
      </c>
      <c r="F3330" t="s">
        <v>155</v>
      </c>
      <c r="G3330" t="s">
        <v>155</v>
      </c>
      <c r="H3330">
        <v>0</v>
      </c>
      <c r="I3330" t="s">
        <v>6655</v>
      </c>
      <c r="J3330" t="s">
        <v>19</v>
      </c>
      <c r="K3330">
        <v>0</v>
      </c>
      <c r="L3330" t="s">
        <v>78</v>
      </c>
      <c r="M3330" s="1">
        <v>45625</v>
      </c>
      <c r="N3330">
        <f>YEAR(ai_job_dataset[[#This Row],[posting_date]])</f>
        <v>2024</v>
      </c>
      <c r="O3330" s="1">
        <v>45686</v>
      </c>
      <c r="P3330">
        <v>953</v>
      </c>
      <c r="Q3330">
        <v>6.7</v>
      </c>
      <c r="R3330" t="s">
        <v>102</v>
      </c>
    </row>
    <row r="3331" spans="1:18" hidden="1" x14ac:dyDescent="0.3">
      <c r="A3331" t="s">
        <v>6656</v>
      </c>
      <c r="B3331" t="s">
        <v>58</v>
      </c>
      <c r="C3331" s="2">
        <v>162668</v>
      </c>
      <c r="D3331" t="s">
        <v>28758</v>
      </c>
      <c r="E3331" t="s">
        <v>28777</v>
      </c>
      <c r="F3331" t="s">
        <v>59</v>
      </c>
      <c r="G3331" t="s">
        <v>59</v>
      </c>
      <c r="H3331">
        <v>50</v>
      </c>
      <c r="I3331" t="s">
        <v>158</v>
      </c>
      <c r="J3331" t="s">
        <v>42</v>
      </c>
      <c r="K3331">
        <v>13</v>
      </c>
      <c r="L3331" t="s">
        <v>28</v>
      </c>
      <c r="M3331" s="1">
        <v>45413</v>
      </c>
      <c r="N3331">
        <f>YEAR(ai_job_dataset[[#This Row],[posting_date]])</f>
        <v>2024</v>
      </c>
      <c r="O3331" s="1">
        <v>45476</v>
      </c>
      <c r="P3331">
        <v>2385</v>
      </c>
      <c r="Q3331">
        <v>6.5</v>
      </c>
      <c r="R3331" t="s">
        <v>44</v>
      </c>
    </row>
    <row r="3332" spans="1:18" hidden="1" x14ac:dyDescent="0.3">
      <c r="A3332" t="s">
        <v>6657</v>
      </c>
      <c r="B3332" t="s">
        <v>28752</v>
      </c>
      <c r="C3332" s="2">
        <v>97938</v>
      </c>
      <c r="D3332" t="s">
        <v>28757</v>
      </c>
      <c r="E3332" t="s">
        <v>28778</v>
      </c>
      <c r="F3332" t="s">
        <v>109</v>
      </c>
      <c r="G3332" t="s">
        <v>109</v>
      </c>
      <c r="H3332">
        <v>0</v>
      </c>
      <c r="I3332" t="s">
        <v>6658</v>
      </c>
      <c r="J3332" t="s">
        <v>42</v>
      </c>
      <c r="K3332">
        <v>2</v>
      </c>
      <c r="L3332" t="s">
        <v>138</v>
      </c>
      <c r="M3332" s="1">
        <v>45753</v>
      </c>
      <c r="N3332">
        <f>YEAR(ai_job_dataset[[#This Row],[posting_date]])</f>
        <v>2025</v>
      </c>
      <c r="O3332" s="1">
        <v>45780</v>
      </c>
      <c r="P3332">
        <v>1384</v>
      </c>
      <c r="Q3332">
        <v>6.1</v>
      </c>
      <c r="R3332" t="s">
        <v>70</v>
      </c>
    </row>
    <row r="3333" spans="1:18" x14ac:dyDescent="0.3">
      <c r="A3333" t="s">
        <v>6659</v>
      </c>
      <c r="B3333" t="s">
        <v>93</v>
      </c>
      <c r="C3333" s="2">
        <v>114659</v>
      </c>
      <c r="D3333" t="s">
        <v>28757</v>
      </c>
      <c r="E3333" t="s">
        <v>28779</v>
      </c>
      <c r="F3333" t="s">
        <v>47</v>
      </c>
      <c r="G3333" t="s">
        <v>47</v>
      </c>
      <c r="H3333">
        <v>0</v>
      </c>
      <c r="I3333" t="s">
        <v>6660</v>
      </c>
      <c r="J3333" t="s">
        <v>27</v>
      </c>
      <c r="K3333">
        <v>3</v>
      </c>
      <c r="L3333" t="s">
        <v>78</v>
      </c>
      <c r="M3333" s="1">
        <v>45481</v>
      </c>
      <c r="N3333">
        <f>YEAR(ai_job_dataset[[#This Row],[posting_date]])</f>
        <v>2024</v>
      </c>
      <c r="O3333" s="1">
        <v>45502</v>
      </c>
      <c r="P3333">
        <v>2499</v>
      </c>
      <c r="Q3333">
        <v>7.2</v>
      </c>
      <c r="R3333" t="s">
        <v>65</v>
      </c>
    </row>
    <row r="3334" spans="1:18" x14ac:dyDescent="0.3">
      <c r="A3334" t="s">
        <v>6661</v>
      </c>
      <c r="B3334" t="s">
        <v>39</v>
      </c>
      <c r="C3334" s="2">
        <v>69650</v>
      </c>
      <c r="D3334" t="s">
        <v>28756</v>
      </c>
      <c r="E3334" t="s">
        <v>28779</v>
      </c>
      <c r="F3334" t="s">
        <v>115</v>
      </c>
      <c r="G3334" t="s">
        <v>115</v>
      </c>
      <c r="H3334">
        <v>100</v>
      </c>
      <c r="I3334" t="s">
        <v>6662</v>
      </c>
      <c r="J3334" t="s">
        <v>35</v>
      </c>
      <c r="K3334">
        <v>1</v>
      </c>
      <c r="L3334" t="s">
        <v>81</v>
      </c>
      <c r="M3334" s="1">
        <v>45374</v>
      </c>
      <c r="N3334">
        <f>YEAR(ai_job_dataset[[#This Row],[posting_date]])</f>
        <v>2024</v>
      </c>
      <c r="O3334" s="1">
        <v>45404</v>
      </c>
      <c r="P3334">
        <v>2361</v>
      </c>
      <c r="Q3334">
        <v>8.4</v>
      </c>
      <c r="R3334" t="s">
        <v>29</v>
      </c>
    </row>
    <row r="3335" spans="1:18" hidden="1" x14ac:dyDescent="0.3">
      <c r="A3335" t="s">
        <v>6663</v>
      </c>
      <c r="B3335" t="s">
        <v>46</v>
      </c>
      <c r="C3335" s="2">
        <v>49922</v>
      </c>
      <c r="D3335" t="s">
        <v>28757</v>
      </c>
      <c r="E3335" t="s">
        <v>28776</v>
      </c>
      <c r="F3335" t="s">
        <v>72</v>
      </c>
      <c r="G3335" t="s">
        <v>72</v>
      </c>
      <c r="H3335">
        <v>50</v>
      </c>
      <c r="I3335" t="s">
        <v>6664</v>
      </c>
      <c r="J3335" t="s">
        <v>35</v>
      </c>
      <c r="K3335">
        <v>3</v>
      </c>
      <c r="L3335" t="s">
        <v>43</v>
      </c>
      <c r="M3335" s="1">
        <v>45621</v>
      </c>
      <c r="N3335">
        <f>YEAR(ai_job_dataset[[#This Row],[posting_date]])</f>
        <v>2024</v>
      </c>
      <c r="O3335" s="1">
        <v>45636</v>
      </c>
      <c r="P3335">
        <v>2344</v>
      </c>
      <c r="Q3335">
        <v>9</v>
      </c>
      <c r="R3335" t="s">
        <v>222</v>
      </c>
    </row>
    <row r="3336" spans="1:18" x14ac:dyDescent="0.3">
      <c r="A3336" t="s">
        <v>6665</v>
      </c>
      <c r="B3336" t="s">
        <v>28752</v>
      </c>
      <c r="C3336" s="2">
        <v>42986</v>
      </c>
      <c r="D3336" t="s">
        <v>28756</v>
      </c>
      <c r="E3336" t="s">
        <v>28779</v>
      </c>
      <c r="F3336" t="s">
        <v>155</v>
      </c>
      <c r="G3336" t="s">
        <v>155</v>
      </c>
      <c r="H3336">
        <v>50</v>
      </c>
      <c r="I3336" t="s">
        <v>6666</v>
      </c>
      <c r="J3336" t="s">
        <v>35</v>
      </c>
      <c r="K3336">
        <v>0</v>
      </c>
      <c r="L3336" t="s">
        <v>81</v>
      </c>
      <c r="M3336" s="1">
        <v>45698</v>
      </c>
      <c r="N3336">
        <f>YEAR(ai_job_dataset[[#This Row],[posting_date]])</f>
        <v>2025</v>
      </c>
      <c r="O3336" s="1">
        <v>45735</v>
      </c>
      <c r="P3336">
        <v>1958</v>
      </c>
      <c r="Q3336">
        <v>6.9</v>
      </c>
      <c r="R3336" t="s">
        <v>84</v>
      </c>
    </row>
    <row r="3337" spans="1:18" hidden="1" x14ac:dyDescent="0.3">
      <c r="A3337" t="s">
        <v>6667</v>
      </c>
      <c r="B3337" t="s">
        <v>28752</v>
      </c>
      <c r="C3337" s="2">
        <v>278354</v>
      </c>
      <c r="D3337" t="s">
        <v>28758</v>
      </c>
      <c r="E3337" t="s">
        <v>28776</v>
      </c>
      <c r="F3337" t="s">
        <v>53</v>
      </c>
      <c r="G3337" t="s">
        <v>59</v>
      </c>
      <c r="H3337">
        <v>100</v>
      </c>
      <c r="I3337" t="s">
        <v>6668</v>
      </c>
      <c r="J3337" t="s">
        <v>35</v>
      </c>
      <c r="K3337">
        <v>13</v>
      </c>
      <c r="L3337" t="s">
        <v>20</v>
      </c>
      <c r="M3337" s="1">
        <v>45475</v>
      </c>
      <c r="N3337">
        <f>YEAR(ai_job_dataset[[#This Row],[posting_date]])</f>
        <v>2024</v>
      </c>
      <c r="O3337" s="1">
        <v>45529</v>
      </c>
      <c r="P3337">
        <v>1672</v>
      </c>
      <c r="Q3337">
        <v>6.2</v>
      </c>
      <c r="R3337" t="s">
        <v>29</v>
      </c>
    </row>
    <row r="3338" spans="1:18" x14ac:dyDescent="0.3">
      <c r="A3338" t="s">
        <v>6669</v>
      </c>
      <c r="B3338" t="s">
        <v>67</v>
      </c>
      <c r="C3338" s="2">
        <v>117279</v>
      </c>
      <c r="D3338" t="s">
        <v>28757</v>
      </c>
      <c r="E3338" t="s">
        <v>28779</v>
      </c>
      <c r="F3338" t="s">
        <v>76</v>
      </c>
      <c r="G3338" t="s">
        <v>76</v>
      </c>
      <c r="H3338">
        <v>100</v>
      </c>
      <c r="I3338" t="s">
        <v>6670</v>
      </c>
      <c r="J3338" t="s">
        <v>19</v>
      </c>
      <c r="K3338">
        <v>2</v>
      </c>
      <c r="L3338" t="s">
        <v>20</v>
      </c>
      <c r="M3338" s="1">
        <v>45718</v>
      </c>
      <c r="N3338">
        <f>YEAR(ai_job_dataset[[#This Row],[posting_date]])</f>
        <v>2025</v>
      </c>
      <c r="O3338" s="1">
        <v>45739</v>
      </c>
      <c r="P3338">
        <v>1412</v>
      </c>
      <c r="Q3338">
        <v>8.8000000000000007</v>
      </c>
      <c r="R3338" t="s">
        <v>70</v>
      </c>
    </row>
    <row r="3339" spans="1:18" hidden="1" x14ac:dyDescent="0.3">
      <c r="A3339" t="s">
        <v>6671</v>
      </c>
      <c r="B3339" t="s">
        <v>75</v>
      </c>
      <c r="C3339" s="2">
        <v>58392</v>
      </c>
      <c r="D3339" t="s">
        <v>28756</v>
      </c>
      <c r="E3339" t="s">
        <v>28776</v>
      </c>
      <c r="F3339" t="s">
        <v>24</v>
      </c>
      <c r="G3339" t="s">
        <v>24</v>
      </c>
      <c r="H3339">
        <v>50</v>
      </c>
      <c r="I3339" t="s">
        <v>6672</v>
      </c>
      <c r="J3339" t="s">
        <v>35</v>
      </c>
      <c r="K3339">
        <v>1</v>
      </c>
      <c r="L3339" t="s">
        <v>88</v>
      </c>
      <c r="M3339" s="1">
        <v>45730</v>
      </c>
      <c r="N3339">
        <f>YEAR(ai_job_dataset[[#This Row],[posting_date]])</f>
        <v>2025</v>
      </c>
      <c r="O3339" s="1">
        <v>45764</v>
      </c>
      <c r="P3339">
        <v>1019</v>
      </c>
      <c r="Q3339">
        <v>9.3000000000000007</v>
      </c>
      <c r="R3339" t="s">
        <v>117</v>
      </c>
    </row>
    <row r="3340" spans="1:18" hidden="1" x14ac:dyDescent="0.3">
      <c r="A3340" t="s">
        <v>6673</v>
      </c>
      <c r="B3340" t="s">
        <v>150</v>
      </c>
      <c r="C3340" s="2">
        <v>48855</v>
      </c>
      <c r="D3340" t="s">
        <v>28756</v>
      </c>
      <c r="E3340" t="s">
        <v>28777</v>
      </c>
      <c r="F3340" t="s">
        <v>33</v>
      </c>
      <c r="G3340" t="s">
        <v>33</v>
      </c>
      <c r="H3340">
        <v>0</v>
      </c>
      <c r="I3340" t="s">
        <v>6674</v>
      </c>
      <c r="J3340" t="s">
        <v>42</v>
      </c>
      <c r="K3340">
        <v>0</v>
      </c>
      <c r="L3340" t="s">
        <v>98</v>
      </c>
      <c r="M3340" s="1">
        <v>45326</v>
      </c>
      <c r="N3340">
        <f>YEAR(ai_job_dataset[[#This Row],[posting_date]])</f>
        <v>2024</v>
      </c>
      <c r="O3340" s="1">
        <v>45374</v>
      </c>
      <c r="P3340">
        <v>1676</v>
      </c>
      <c r="Q3340">
        <v>8.1999999999999993</v>
      </c>
      <c r="R3340" t="s">
        <v>84</v>
      </c>
    </row>
    <row r="3341" spans="1:18" hidden="1" x14ac:dyDescent="0.3">
      <c r="A3341" t="s">
        <v>6675</v>
      </c>
      <c r="B3341" t="s">
        <v>150</v>
      </c>
      <c r="C3341" s="2">
        <v>235192</v>
      </c>
      <c r="D3341" t="s">
        <v>28758</v>
      </c>
      <c r="E3341" t="s">
        <v>28776</v>
      </c>
      <c r="F3341" t="s">
        <v>86</v>
      </c>
      <c r="G3341" t="s">
        <v>109</v>
      </c>
      <c r="H3341">
        <v>100</v>
      </c>
      <c r="I3341" t="s">
        <v>6676</v>
      </c>
      <c r="J3341" t="s">
        <v>42</v>
      </c>
      <c r="K3341">
        <v>17</v>
      </c>
      <c r="L3341" t="s">
        <v>138</v>
      </c>
      <c r="M3341" s="1">
        <v>45317</v>
      </c>
      <c r="N3341">
        <f>YEAR(ai_job_dataset[[#This Row],[posting_date]])</f>
        <v>2024</v>
      </c>
      <c r="O3341" s="1">
        <v>45383</v>
      </c>
      <c r="P3341">
        <v>2354</v>
      </c>
      <c r="Q3341">
        <v>6</v>
      </c>
      <c r="R3341" t="s">
        <v>37</v>
      </c>
    </row>
    <row r="3342" spans="1:18" hidden="1" x14ac:dyDescent="0.3">
      <c r="A3342" t="s">
        <v>6677</v>
      </c>
      <c r="B3342" t="s">
        <v>93</v>
      </c>
      <c r="C3342" s="2">
        <v>125516</v>
      </c>
      <c r="D3342" t="s">
        <v>28758</v>
      </c>
      <c r="E3342" t="s">
        <v>28778</v>
      </c>
      <c r="F3342" t="s">
        <v>129</v>
      </c>
      <c r="G3342" t="s">
        <v>129</v>
      </c>
      <c r="H3342">
        <v>100</v>
      </c>
      <c r="I3342" t="s">
        <v>6678</v>
      </c>
      <c r="J3342" t="s">
        <v>42</v>
      </c>
      <c r="K3342">
        <v>12</v>
      </c>
      <c r="L3342" t="s">
        <v>98</v>
      </c>
      <c r="M3342" s="1">
        <v>45776</v>
      </c>
      <c r="N3342">
        <f>YEAR(ai_job_dataset[[#This Row],[posting_date]])</f>
        <v>2025</v>
      </c>
      <c r="O3342" s="1">
        <v>45834</v>
      </c>
      <c r="P3342">
        <v>1818</v>
      </c>
      <c r="Q3342">
        <v>6.9</v>
      </c>
      <c r="R3342" t="s">
        <v>102</v>
      </c>
    </row>
    <row r="3343" spans="1:18" hidden="1" x14ac:dyDescent="0.3">
      <c r="A3343" t="s">
        <v>6679</v>
      </c>
      <c r="B3343" t="s">
        <v>100</v>
      </c>
      <c r="C3343" s="2">
        <v>137806</v>
      </c>
      <c r="D3343" t="s">
        <v>28758</v>
      </c>
      <c r="E3343" t="s">
        <v>28777</v>
      </c>
      <c r="F3343" t="s">
        <v>17</v>
      </c>
      <c r="G3343" t="s">
        <v>25</v>
      </c>
      <c r="H3343">
        <v>0</v>
      </c>
      <c r="I3343" t="s">
        <v>6680</v>
      </c>
      <c r="J3343" t="s">
        <v>42</v>
      </c>
      <c r="K3343">
        <v>10</v>
      </c>
      <c r="L3343" t="s">
        <v>69</v>
      </c>
      <c r="M3343" s="1">
        <v>45394</v>
      </c>
      <c r="N3343">
        <f>YEAR(ai_job_dataset[[#This Row],[posting_date]])</f>
        <v>2024</v>
      </c>
      <c r="O3343" s="1">
        <v>45433</v>
      </c>
      <c r="P3343">
        <v>1281</v>
      </c>
      <c r="Q3343">
        <v>8.1</v>
      </c>
      <c r="R3343" t="s">
        <v>21</v>
      </c>
    </row>
    <row r="3344" spans="1:18" x14ac:dyDescent="0.3">
      <c r="A3344" t="s">
        <v>6681</v>
      </c>
      <c r="B3344" t="s">
        <v>23</v>
      </c>
      <c r="C3344" s="2">
        <v>119615</v>
      </c>
      <c r="D3344" t="s">
        <v>28758</v>
      </c>
      <c r="E3344" t="s">
        <v>28779</v>
      </c>
      <c r="F3344" t="s">
        <v>25</v>
      </c>
      <c r="G3344" t="s">
        <v>25</v>
      </c>
      <c r="H3344">
        <v>0</v>
      </c>
      <c r="I3344" t="s">
        <v>6682</v>
      </c>
      <c r="J3344" t="s">
        <v>35</v>
      </c>
      <c r="K3344">
        <v>17</v>
      </c>
      <c r="L3344" t="s">
        <v>28</v>
      </c>
      <c r="M3344" s="1">
        <v>45323</v>
      </c>
      <c r="N3344">
        <f>YEAR(ai_job_dataset[[#This Row],[posting_date]])</f>
        <v>2024</v>
      </c>
      <c r="O3344" s="1">
        <v>45375</v>
      </c>
      <c r="P3344">
        <v>1191</v>
      </c>
      <c r="Q3344">
        <v>5.7</v>
      </c>
      <c r="R3344" t="s">
        <v>44</v>
      </c>
    </row>
    <row r="3345" spans="1:18" hidden="1" x14ac:dyDescent="0.3">
      <c r="A3345" t="s">
        <v>6683</v>
      </c>
      <c r="B3345" t="s">
        <v>39</v>
      </c>
      <c r="C3345" s="2">
        <v>80759</v>
      </c>
      <c r="D3345" t="s">
        <v>28756</v>
      </c>
      <c r="E3345" t="s">
        <v>28777</v>
      </c>
      <c r="F3345" t="s">
        <v>59</v>
      </c>
      <c r="G3345" t="s">
        <v>109</v>
      </c>
      <c r="H3345">
        <v>0</v>
      </c>
      <c r="I3345" t="s">
        <v>6684</v>
      </c>
      <c r="J3345" t="s">
        <v>35</v>
      </c>
      <c r="K3345">
        <v>1</v>
      </c>
      <c r="L3345" t="s">
        <v>138</v>
      </c>
      <c r="M3345" s="1">
        <v>45342</v>
      </c>
      <c r="N3345">
        <f>YEAR(ai_job_dataset[[#This Row],[posting_date]])</f>
        <v>2024</v>
      </c>
      <c r="O3345" s="1">
        <v>45363</v>
      </c>
      <c r="P3345">
        <v>1403</v>
      </c>
      <c r="Q3345">
        <v>5.6</v>
      </c>
      <c r="R3345" t="s">
        <v>163</v>
      </c>
    </row>
    <row r="3346" spans="1:18" hidden="1" x14ac:dyDescent="0.3">
      <c r="A3346" t="s">
        <v>6685</v>
      </c>
      <c r="B3346" t="s">
        <v>104</v>
      </c>
      <c r="C3346" s="2">
        <v>145082</v>
      </c>
      <c r="D3346" t="s">
        <v>28758</v>
      </c>
      <c r="E3346" t="s">
        <v>28778</v>
      </c>
      <c r="F3346" t="s">
        <v>47</v>
      </c>
      <c r="G3346" t="s">
        <v>47</v>
      </c>
      <c r="H3346">
        <v>100</v>
      </c>
      <c r="I3346" t="s">
        <v>6686</v>
      </c>
      <c r="J3346" t="s">
        <v>19</v>
      </c>
      <c r="K3346">
        <v>19</v>
      </c>
      <c r="L3346" t="s">
        <v>43</v>
      </c>
      <c r="M3346" s="1">
        <v>45361</v>
      </c>
      <c r="N3346">
        <f>YEAR(ai_job_dataset[[#This Row],[posting_date]])</f>
        <v>2024</v>
      </c>
      <c r="O3346" s="1">
        <v>45413</v>
      </c>
      <c r="P3346">
        <v>2462</v>
      </c>
      <c r="Q3346">
        <v>5.9</v>
      </c>
      <c r="R3346" t="s">
        <v>163</v>
      </c>
    </row>
    <row r="3347" spans="1:18" hidden="1" x14ac:dyDescent="0.3">
      <c r="A3347" t="s">
        <v>6687</v>
      </c>
      <c r="B3347" t="s">
        <v>100</v>
      </c>
      <c r="C3347" s="2">
        <v>52192</v>
      </c>
      <c r="D3347" t="s">
        <v>28756</v>
      </c>
      <c r="E3347" t="s">
        <v>28776</v>
      </c>
      <c r="F3347" t="s">
        <v>40</v>
      </c>
      <c r="G3347" t="s">
        <v>40</v>
      </c>
      <c r="H3347">
        <v>0</v>
      </c>
      <c r="I3347" t="s">
        <v>6688</v>
      </c>
      <c r="J3347" t="s">
        <v>27</v>
      </c>
      <c r="K3347">
        <v>0</v>
      </c>
      <c r="L3347" t="s">
        <v>43</v>
      </c>
      <c r="M3347" s="1">
        <v>45556</v>
      </c>
      <c r="N3347">
        <f>YEAR(ai_job_dataset[[#This Row],[posting_date]])</f>
        <v>2024</v>
      </c>
      <c r="O3347" s="1">
        <v>45593</v>
      </c>
      <c r="P3347">
        <v>1083</v>
      </c>
      <c r="Q3347">
        <v>7.1</v>
      </c>
      <c r="R3347" t="s">
        <v>84</v>
      </c>
    </row>
    <row r="3348" spans="1:18" hidden="1" x14ac:dyDescent="0.3">
      <c r="A3348" t="s">
        <v>6689</v>
      </c>
      <c r="B3348" t="s">
        <v>39</v>
      </c>
      <c r="C3348" s="2">
        <v>285060</v>
      </c>
      <c r="D3348" t="s">
        <v>28758</v>
      </c>
      <c r="E3348" t="s">
        <v>28778</v>
      </c>
      <c r="F3348" t="s">
        <v>59</v>
      </c>
      <c r="G3348" t="s">
        <v>86</v>
      </c>
      <c r="H3348">
        <v>50</v>
      </c>
      <c r="I3348" t="s">
        <v>6690</v>
      </c>
      <c r="J3348" t="s">
        <v>42</v>
      </c>
      <c r="K3348">
        <v>19</v>
      </c>
      <c r="L3348" t="s">
        <v>20</v>
      </c>
      <c r="M3348" s="1">
        <v>45776</v>
      </c>
      <c r="N3348">
        <f>YEAR(ai_job_dataset[[#This Row],[posting_date]])</f>
        <v>2025</v>
      </c>
      <c r="O3348" s="1">
        <v>45792</v>
      </c>
      <c r="P3348">
        <v>2301</v>
      </c>
      <c r="Q3348">
        <v>8.8000000000000007</v>
      </c>
      <c r="R3348" t="s">
        <v>84</v>
      </c>
    </row>
    <row r="3349" spans="1:18" x14ac:dyDescent="0.3">
      <c r="A3349" t="s">
        <v>6691</v>
      </c>
      <c r="B3349" t="s">
        <v>165</v>
      </c>
      <c r="C3349" s="2">
        <v>221418</v>
      </c>
      <c r="D3349" t="s">
        <v>28753</v>
      </c>
      <c r="E3349" t="s">
        <v>28779</v>
      </c>
      <c r="F3349" t="s">
        <v>86</v>
      </c>
      <c r="G3349" t="s">
        <v>142</v>
      </c>
      <c r="H3349">
        <v>0</v>
      </c>
      <c r="I3349" t="s">
        <v>6692</v>
      </c>
      <c r="J3349" t="s">
        <v>42</v>
      </c>
      <c r="K3349">
        <v>8</v>
      </c>
      <c r="L3349" t="s">
        <v>106</v>
      </c>
      <c r="M3349" s="1">
        <v>45642</v>
      </c>
      <c r="N3349">
        <f>YEAR(ai_job_dataset[[#This Row],[posting_date]])</f>
        <v>2024</v>
      </c>
      <c r="O3349" s="1">
        <v>45708</v>
      </c>
      <c r="P3349">
        <v>2221</v>
      </c>
      <c r="Q3349">
        <v>8.9</v>
      </c>
      <c r="R3349" t="s">
        <v>222</v>
      </c>
    </row>
    <row r="3350" spans="1:18" hidden="1" x14ac:dyDescent="0.3">
      <c r="A3350" t="s">
        <v>6693</v>
      </c>
      <c r="B3350" t="s">
        <v>75</v>
      </c>
      <c r="C3350" s="2">
        <v>160641</v>
      </c>
      <c r="D3350" t="s">
        <v>28758</v>
      </c>
      <c r="E3350" t="s">
        <v>28778</v>
      </c>
      <c r="F3350" t="s">
        <v>59</v>
      </c>
      <c r="G3350" t="s">
        <v>59</v>
      </c>
      <c r="H3350">
        <v>100</v>
      </c>
      <c r="I3350" t="s">
        <v>6694</v>
      </c>
      <c r="J3350" t="s">
        <v>27</v>
      </c>
      <c r="K3350">
        <v>17</v>
      </c>
      <c r="L3350" t="s">
        <v>138</v>
      </c>
      <c r="M3350" s="1">
        <v>45579</v>
      </c>
      <c r="N3350">
        <f>YEAR(ai_job_dataset[[#This Row],[posting_date]])</f>
        <v>2024</v>
      </c>
      <c r="O3350" s="1">
        <v>45620</v>
      </c>
      <c r="P3350">
        <v>1636</v>
      </c>
      <c r="Q3350">
        <v>5.7</v>
      </c>
      <c r="R3350" t="s">
        <v>102</v>
      </c>
    </row>
    <row r="3351" spans="1:18" hidden="1" x14ac:dyDescent="0.3">
      <c r="A3351" t="s">
        <v>6695</v>
      </c>
      <c r="B3351" t="s">
        <v>23</v>
      </c>
      <c r="C3351" s="2">
        <v>49426</v>
      </c>
      <c r="D3351" t="s">
        <v>28757</v>
      </c>
      <c r="E3351" t="s">
        <v>28778</v>
      </c>
      <c r="F3351" t="s">
        <v>25</v>
      </c>
      <c r="G3351" t="s">
        <v>25</v>
      </c>
      <c r="H3351">
        <v>100</v>
      </c>
      <c r="I3351" t="s">
        <v>6696</v>
      </c>
      <c r="J3351" t="s">
        <v>19</v>
      </c>
      <c r="K3351">
        <v>4</v>
      </c>
      <c r="L3351" t="s">
        <v>138</v>
      </c>
      <c r="M3351" s="1">
        <v>45683</v>
      </c>
      <c r="N3351">
        <f>YEAR(ai_job_dataset[[#This Row],[posting_date]])</f>
        <v>2025</v>
      </c>
      <c r="O3351" s="1">
        <v>45753</v>
      </c>
      <c r="P3351">
        <v>2462</v>
      </c>
      <c r="Q3351">
        <v>9.1</v>
      </c>
      <c r="R3351" t="s">
        <v>29</v>
      </c>
    </row>
    <row r="3352" spans="1:18" hidden="1" x14ac:dyDescent="0.3">
      <c r="A3352" t="s">
        <v>6697</v>
      </c>
      <c r="B3352" t="s">
        <v>31</v>
      </c>
      <c r="C3352" s="2">
        <v>195741</v>
      </c>
      <c r="D3352" t="s">
        <v>28758</v>
      </c>
      <c r="E3352" t="s">
        <v>28777</v>
      </c>
      <c r="F3352" t="s">
        <v>109</v>
      </c>
      <c r="G3352" t="s">
        <v>109</v>
      </c>
      <c r="H3352">
        <v>50</v>
      </c>
      <c r="I3352" t="s">
        <v>6698</v>
      </c>
      <c r="J3352" t="s">
        <v>19</v>
      </c>
      <c r="K3352">
        <v>16</v>
      </c>
      <c r="L3352" t="s">
        <v>69</v>
      </c>
      <c r="M3352" s="1">
        <v>45410</v>
      </c>
      <c r="N3352">
        <f>YEAR(ai_job_dataset[[#This Row],[posting_date]])</f>
        <v>2024</v>
      </c>
      <c r="O3352" s="1">
        <v>45451</v>
      </c>
      <c r="P3352">
        <v>2424</v>
      </c>
      <c r="Q3352">
        <v>9.1</v>
      </c>
      <c r="R3352" t="s">
        <v>44</v>
      </c>
    </row>
    <row r="3353" spans="1:18" hidden="1" x14ac:dyDescent="0.3">
      <c r="A3353" t="s">
        <v>6699</v>
      </c>
      <c r="B3353" t="s">
        <v>119</v>
      </c>
      <c r="C3353" s="2">
        <v>162584</v>
      </c>
      <c r="D3353" t="s">
        <v>28753</v>
      </c>
      <c r="E3353" t="s">
        <v>28778</v>
      </c>
      <c r="F3353" t="s">
        <v>47</v>
      </c>
      <c r="G3353" t="s">
        <v>53</v>
      </c>
      <c r="H3353">
        <v>0</v>
      </c>
      <c r="I3353" t="s">
        <v>6700</v>
      </c>
      <c r="J3353" t="s">
        <v>19</v>
      </c>
      <c r="K3353">
        <v>5</v>
      </c>
      <c r="L3353" t="s">
        <v>43</v>
      </c>
      <c r="M3353" s="1">
        <v>45473</v>
      </c>
      <c r="N3353">
        <f>YEAR(ai_job_dataset[[#This Row],[posting_date]])</f>
        <v>2024</v>
      </c>
      <c r="O3353" s="1">
        <v>45494</v>
      </c>
      <c r="P3353">
        <v>1384</v>
      </c>
      <c r="Q3353">
        <v>7.2</v>
      </c>
      <c r="R3353" t="s">
        <v>222</v>
      </c>
    </row>
    <row r="3354" spans="1:18" hidden="1" x14ac:dyDescent="0.3">
      <c r="A3354" t="s">
        <v>6701</v>
      </c>
      <c r="B3354" t="s">
        <v>119</v>
      </c>
      <c r="C3354" s="2">
        <v>140290</v>
      </c>
      <c r="D3354" t="s">
        <v>28758</v>
      </c>
      <c r="E3354" t="s">
        <v>28776</v>
      </c>
      <c r="F3354" t="s">
        <v>147</v>
      </c>
      <c r="G3354" t="s">
        <v>147</v>
      </c>
      <c r="H3354">
        <v>50</v>
      </c>
      <c r="I3354" t="s">
        <v>6702</v>
      </c>
      <c r="J3354" t="s">
        <v>42</v>
      </c>
      <c r="K3354">
        <v>10</v>
      </c>
      <c r="L3354" t="s">
        <v>138</v>
      </c>
      <c r="M3354" s="1">
        <v>45541</v>
      </c>
      <c r="N3354">
        <f>YEAR(ai_job_dataset[[#This Row],[posting_date]])</f>
        <v>2024</v>
      </c>
      <c r="O3354" s="1">
        <v>45591</v>
      </c>
      <c r="P3354">
        <v>523</v>
      </c>
      <c r="Q3354">
        <v>5.9</v>
      </c>
      <c r="R3354" t="s">
        <v>107</v>
      </c>
    </row>
    <row r="3355" spans="1:18" x14ac:dyDescent="0.3">
      <c r="A3355" t="s">
        <v>6703</v>
      </c>
      <c r="B3355" t="s">
        <v>100</v>
      </c>
      <c r="C3355" s="2">
        <v>99647</v>
      </c>
      <c r="D3355" t="s">
        <v>28758</v>
      </c>
      <c r="E3355" t="s">
        <v>28779</v>
      </c>
      <c r="F3355" t="s">
        <v>72</v>
      </c>
      <c r="G3355" t="s">
        <v>72</v>
      </c>
      <c r="H3355">
        <v>0</v>
      </c>
      <c r="I3355" t="s">
        <v>6704</v>
      </c>
      <c r="J3355" t="s">
        <v>42</v>
      </c>
      <c r="K3355">
        <v>15</v>
      </c>
      <c r="L3355" t="s">
        <v>138</v>
      </c>
      <c r="M3355" s="1">
        <v>45774</v>
      </c>
      <c r="N3355">
        <f>YEAR(ai_job_dataset[[#This Row],[posting_date]])</f>
        <v>2025</v>
      </c>
      <c r="O3355" s="1">
        <v>45843</v>
      </c>
      <c r="P3355">
        <v>2129</v>
      </c>
      <c r="Q3355">
        <v>9.5</v>
      </c>
      <c r="R3355" t="s">
        <v>84</v>
      </c>
    </row>
    <row r="3356" spans="1:18" hidden="1" x14ac:dyDescent="0.3">
      <c r="A3356" t="s">
        <v>6705</v>
      </c>
      <c r="B3356" t="s">
        <v>28755</v>
      </c>
      <c r="C3356" s="2">
        <v>83390</v>
      </c>
      <c r="D3356" t="s">
        <v>28757</v>
      </c>
      <c r="E3356" t="s">
        <v>28778</v>
      </c>
      <c r="F3356" t="s">
        <v>40</v>
      </c>
      <c r="G3356" t="s">
        <v>86</v>
      </c>
      <c r="H3356">
        <v>0</v>
      </c>
      <c r="I3356" t="s">
        <v>6706</v>
      </c>
      <c r="J3356" t="s">
        <v>35</v>
      </c>
      <c r="K3356">
        <v>4</v>
      </c>
      <c r="L3356" t="s">
        <v>28</v>
      </c>
      <c r="M3356" s="1">
        <v>45521</v>
      </c>
      <c r="N3356">
        <f>YEAR(ai_job_dataset[[#This Row],[posting_date]])</f>
        <v>2024</v>
      </c>
      <c r="O3356" s="1">
        <v>45570</v>
      </c>
      <c r="P3356">
        <v>2185</v>
      </c>
      <c r="Q3356">
        <v>8.6</v>
      </c>
      <c r="R3356" t="s">
        <v>56</v>
      </c>
    </row>
    <row r="3357" spans="1:18" hidden="1" x14ac:dyDescent="0.3">
      <c r="A3357" t="s">
        <v>6707</v>
      </c>
      <c r="B3357" t="s">
        <v>119</v>
      </c>
      <c r="C3357" s="2">
        <v>71459</v>
      </c>
      <c r="D3357" t="s">
        <v>28756</v>
      </c>
      <c r="E3357" t="s">
        <v>28777</v>
      </c>
      <c r="F3357" t="s">
        <v>59</v>
      </c>
      <c r="G3357" t="s">
        <v>59</v>
      </c>
      <c r="H3357">
        <v>0</v>
      </c>
      <c r="I3357" t="s">
        <v>6708</v>
      </c>
      <c r="J3357" t="s">
        <v>27</v>
      </c>
      <c r="K3357">
        <v>1</v>
      </c>
      <c r="L3357" t="s">
        <v>28</v>
      </c>
      <c r="M3357" s="1">
        <v>45352</v>
      </c>
      <c r="N3357">
        <f>YEAR(ai_job_dataset[[#This Row],[posting_date]])</f>
        <v>2024</v>
      </c>
      <c r="O3357" s="1">
        <v>45415</v>
      </c>
      <c r="P3357">
        <v>2031</v>
      </c>
      <c r="Q3357">
        <v>9.1</v>
      </c>
      <c r="R3357" t="s">
        <v>107</v>
      </c>
    </row>
    <row r="3358" spans="1:18" hidden="1" x14ac:dyDescent="0.3">
      <c r="A3358" t="s">
        <v>6709</v>
      </c>
      <c r="B3358" t="s">
        <v>104</v>
      </c>
      <c r="C3358" s="2">
        <v>47933</v>
      </c>
      <c r="D3358" t="s">
        <v>28756</v>
      </c>
      <c r="E3358" t="s">
        <v>28778</v>
      </c>
      <c r="F3358" t="s">
        <v>155</v>
      </c>
      <c r="G3358" t="s">
        <v>155</v>
      </c>
      <c r="H3358">
        <v>50</v>
      </c>
      <c r="I3358" t="s">
        <v>6710</v>
      </c>
      <c r="J3358" t="s">
        <v>19</v>
      </c>
      <c r="K3358">
        <v>1</v>
      </c>
      <c r="L3358" t="s">
        <v>20</v>
      </c>
      <c r="M3358" s="1">
        <v>45499</v>
      </c>
      <c r="N3358">
        <f>YEAR(ai_job_dataset[[#This Row],[posting_date]])</f>
        <v>2024</v>
      </c>
      <c r="O3358" s="1">
        <v>45554</v>
      </c>
      <c r="P3358">
        <v>2199</v>
      </c>
      <c r="Q3358">
        <v>9.6</v>
      </c>
      <c r="R3358" t="s">
        <v>222</v>
      </c>
    </row>
    <row r="3359" spans="1:18" hidden="1" x14ac:dyDescent="0.3">
      <c r="A3359" t="s">
        <v>6711</v>
      </c>
      <c r="B3359" t="s">
        <v>58</v>
      </c>
      <c r="C3359" s="2">
        <v>73404</v>
      </c>
      <c r="D3359" t="s">
        <v>28756</v>
      </c>
      <c r="E3359" t="s">
        <v>28776</v>
      </c>
      <c r="F3359" t="s">
        <v>59</v>
      </c>
      <c r="G3359" t="s">
        <v>59</v>
      </c>
      <c r="H3359">
        <v>50</v>
      </c>
      <c r="I3359" t="s">
        <v>6712</v>
      </c>
      <c r="J3359" t="s">
        <v>42</v>
      </c>
      <c r="K3359">
        <v>1</v>
      </c>
      <c r="L3359" t="s">
        <v>55</v>
      </c>
      <c r="M3359" s="1">
        <v>45750</v>
      </c>
      <c r="N3359">
        <f>YEAR(ai_job_dataset[[#This Row],[posting_date]])</f>
        <v>2025</v>
      </c>
      <c r="O3359" s="1">
        <v>45786</v>
      </c>
      <c r="P3359">
        <v>2472</v>
      </c>
      <c r="Q3359">
        <v>6.4</v>
      </c>
      <c r="R3359" t="s">
        <v>117</v>
      </c>
    </row>
    <row r="3360" spans="1:18" hidden="1" x14ac:dyDescent="0.3">
      <c r="A3360" t="s">
        <v>6713</v>
      </c>
      <c r="B3360" t="s">
        <v>104</v>
      </c>
      <c r="C3360" s="2">
        <v>100978</v>
      </c>
      <c r="D3360" t="s">
        <v>28753</v>
      </c>
      <c r="E3360" t="s">
        <v>28776</v>
      </c>
      <c r="F3360" t="s">
        <v>17</v>
      </c>
      <c r="G3360" t="s">
        <v>25</v>
      </c>
      <c r="H3360">
        <v>0</v>
      </c>
      <c r="I3360" t="s">
        <v>6714</v>
      </c>
      <c r="J3360" t="s">
        <v>19</v>
      </c>
      <c r="K3360">
        <v>7</v>
      </c>
      <c r="L3360" t="s">
        <v>91</v>
      </c>
      <c r="M3360" s="1">
        <v>45546</v>
      </c>
      <c r="N3360">
        <f>YEAR(ai_job_dataset[[#This Row],[posting_date]])</f>
        <v>2024</v>
      </c>
      <c r="O3360" s="1">
        <v>45583</v>
      </c>
      <c r="P3360">
        <v>2153</v>
      </c>
      <c r="Q3360">
        <v>8.6999999999999993</v>
      </c>
      <c r="R3360" t="s">
        <v>56</v>
      </c>
    </row>
    <row r="3361" spans="1:18" hidden="1" x14ac:dyDescent="0.3">
      <c r="A3361" t="s">
        <v>6715</v>
      </c>
      <c r="B3361" t="s">
        <v>75</v>
      </c>
      <c r="C3361" s="2">
        <v>364585</v>
      </c>
      <c r="D3361" t="s">
        <v>28758</v>
      </c>
      <c r="E3361" t="s">
        <v>28778</v>
      </c>
      <c r="F3361" t="s">
        <v>142</v>
      </c>
      <c r="G3361" t="s">
        <v>142</v>
      </c>
      <c r="H3361">
        <v>0</v>
      </c>
      <c r="I3361" t="s">
        <v>6716</v>
      </c>
      <c r="J3361" t="s">
        <v>42</v>
      </c>
      <c r="K3361">
        <v>12</v>
      </c>
      <c r="L3361" t="s">
        <v>81</v>
      </c>
      <c r="M3361" s="1">
        <v>45646</v>
      </c>
      <c r="N3361">
        <f>YEAR(ai_job_dataset[[#This Row],[posting_date]])</f>
        <v>2024</v>
      </c>
      <c r="O3361" s="1">
        <v>45689</v>
      </c>
      <c r="P3361">
        <v>820</v>
      </c>
      <c r="Q3361">
        <v>9.6999999999999993</v>
      </c>
      <c r="R3361" t="s">
        <v>65</v>
      </c>
    </row>
    <row r="3362" spans="1:18" hidden="1" x14ac:dyDescent="0.3">
      <c r="A3362" t="s">
        <v>6717</v>
      </c>
      <c r="B3362" t="s">
        <v>165</v>
      </c>
      <c r="C3362" s="2">
        <v>52922</v>
      </c>
      <c r="D3362" t="s">
        <v>28756</v>
      </c>
      <c r="E3362" t="s">
        <v>28777</v>
      </c>
      <c r="F3362" t="s">
        <v>94</v>
      </c>
      <c r="G3362" t="s">
        <v>94</v>
      </c>
      <c r="H3362">
        <v>100</v>
      </c>
      <c r="I3362" t="s">
        <v>6718</v>
      </c>
      <c r="J3362" t="s">
        <v>19</v>
      </c>
      <c r="K3362">
        <v>1</v>
      </c>
      <c r="L3362" t="s">
        <v>138</v>
      </c>
      <c r="M3362" s="1">
        <v>45667</v>
      </c>
      <c r="N3362">
        <f>YEAR(ai_job_dataset[[#This Row],[posting_date]])</f>
        <v>2025</v>
      </c>
      <c r="O3362" s="1">
        <v>45727</v>
      </c>
      <c r="P3362">
        <v>1415</v>
      </c>
      <c r="Q3362">
        <v>6.5</v>
      </c>
      <c r="R3362" t="s">
        <v>65</v>
      </c>
    </row>
    <row r="3363" spans="1:18" hidden="1" x14ac:dyDescent="0.3">
      <c r="A3363" t="s">
        <v>6719</v>
      </c>
      <c r="B3363" t="s">
        <v>28755</v>
      </c>
      <c r="C3363" s="2">
        <v>104295</v>
      </c>
      <c r="D3363" t="s">
        <v>28753</v>
      </c>
      <c r="E3363" t="s">
        <v>28778</v>
      </c>
      <c r="F3363" t="s">
        <v>147</v>
      </c>
      <c r="G3363" t="s">
        <v>147</v>
      </c>
      <c r="H3363">
        <v>50</v>
      </c>
      <c r="I3363" t="s">
        <v>6720</v>
      </c>
      <c r="J3363" t="s">
        <v>35</v>
      </c>
      <c r="K3363">
        <v>5</v>
      </c>
      <c r="L3363" t="s">
        <v>138</v>
      </c>
      <c r="M3363" s="1">
        <v>45417</v>
      </c>
      <c r="N3363">
        <f>YEAR(ai_job_dataset[[#This Row],[posting_date]])</f>
        <v>2024</v>
      </c>
      <c r="O3363" s="1">
        <v>45443</v>
      </c>
      <c r="P3363">
        <v>1755</v>
      </c>
      <c r="Q3363">
        <v>7.7</v>
      </c>
      <c r="R3363" t="s">
        <v>37</v>
      </c>
    </row>
    <row r="3364" spans="1:18" hidden="1" x14ac:dyDescent="0.3">
      <c r="A3364" t="s">
        <v>6721</v>
      </c>
      <c r="B3364" t="s">
        <v>28755</v>
      </c>
      <c r="C3364" s="2">
        <v>114586</v>
      </c>
      <c r="D3364" t="s">
        <v>28758</v>
      </c>
      <c r="E3364" t="s">
        <v>28778</v>
      </c>
      <c r="F3364" t="s">
        <v>72</v>
      </c>
      <c r="G3364" t="s">
        <v>47</v>
      </c>
      <c r="H3364">
        <v>0</v>
      </c>
      <c r="I3364" t="s">
        <v>2603</v>
      </c>
      <c r="J3364" t="s">
        <v>27</v>
      </c>
      <c r="K3364">
        <v>11</v>
      </c>
      <c r="L3364" t="s">
        <v>78</v>
      </c>
      <c r="M3364" s="1">
        <v>45340</v>
      </c>
      <c r="N3364">
        <f>YEAR(ai_job_dataset[[#This Row],[posting_date]])</f>
        <v>2024</v>
      </c>
      <c r="O3364" s="1">
        <v>45385</v>
      </c>
      <c r="P3364">
        <v>2238</v>
      </c>
      <c r="Q3364">
        <v>8.3000000000000007</v>
      </c>
      <c r="R3364" t="s">
        <v>163</v>
      </c>
    </row>
    <row r="3365" spans="1:18" x14ac:dyDescent="0.3">
      <c r="A3365" t="s">
        <v>6722</v>
      </c>
      <c r="B3365" t="s">
        <v>150</v>
      </c>
      <c r="C3365" s="2">
        <v>131927</v>
      </c>
      <c r="D3365" t="s">
        <v>28758</v>
      </c>
      <c r="E3365" t="s">
        <v>28779</v>
      </c>
      <c r="F3365" t="s">
        <v>25</v>
      </c>
      <c r="G3365" t="s">
        <v>25</v>
      </c>
      <c r="H3365">
        <v>100</v>
      </c>
      <c r="I3365" t="s">
        <v>6723</v>
      </c>
      <c r="J3365" t="s">
        <v>19</v>
      </c>
      <c r="K3365">
        <v>19</v>
      </c>
      <c r="L3365" t="s">
        <v>28</v>
      </c>
      <c r="M3365" s="1">
        <v>45769</v>
      </c>
      <c r="N3365">
        <f>YEAR(ai_job_dataset[[#This Row],[posting_date]])</f>
        <v>2025</v>
      </c>
      <c r="O3365" s="1">
        <v>45786</v>
      </c>
      <c r="P3365">
        <v>1928</v>
      </c>
      <c r="Q3365">
        <v>7.6</v>
      </c>
      <c r="R3365" t="s">
        <v>163</v>
      </c>
    </row>
    <row r="3366" spans="1:18" hidden="1" x14ac:dyDescent="0.3">
      <c r="A3366" t="s">
        <v>6724</v>
      </c>
      <c r="B3366" t="s">
        <v>39</v>
      </c>
      <c r="C3366" s="2">
        <v>113198</v>
      </c>
      <c r="D3366" t="s">
        <v>28753</v>
      </c>
      <c r="E3366" t="s">
        <v>28777</v>
      </c>
      <c r="F3366" t="s">
        <v>76</v>
      </c>
      <c r="G3366" t="s">
        <v>76</v>
      </c>
      <c r="H3366">
        <v>50</v>
      </c>
      <c r="I3366" t="s">
        <v>6725</v>
      </c>
      <c r="J3366" t="s">
        <v>35</v>
      </c>
      <c r="K3366">
        <v>7</v>
      </c>
      <c r="L3366" t="s">
        <v>138</v>
      </c>
      <c r="M3366" s="1">
        <v>45483</v>
      </c>
      <c r="N3366">
        <f>YEAR(ai_job_dataset[[#This Row],[posting_date]])</f>
        <v>2024</v>
      </c>
      <c r="O3366" s="1">
        <v>45533</v>
      </c>
      <c r="P3366">
        <v>2148</v>
      </c>
      <c r="Q3366">
        <v>8.9</v>
      </c>
      <c r="R3366" t="s">
        <v>107</v>
      </c>
    </row>
    <row r="3367" spans="1:18" hidden="1" x14ac:dyDescent="0.3">
      <c r="A3367" t="s">
        <v>6726</v>
      </c>
      <c r="B3367" t="s">
        <v>28755</v>
      </c>
      <c r="C3367" s="2">
        <v>64852</v>
      </c>
      <c r="D3367" t="s">
        <v>28757</v>
      </c>
      <c r="E3367" t="s">
        <v>28777</v>
      </c>
      <c r="F3367" t="s">
        <v>40</v>
      </c>
      <c r="G3367" t="s">
        <v>40</v>
      </c>
      <c r="H3367">
        <v>100</v>
      </c>
      <c r="I3367" t="s">
        <v>6727</v>
      </c>
      <c r="J3367" t="s">
        <v>42</v>
      </c>
      <c r="K3367">
        <v>2</v>
      </c>
      <c r="L3367" t="s">
        <v>78</v>
      </c>
      <c r="M3367" s="1">
        <v>45340</v>
      </c>
      <c r="N3367">
        <f>YEAR(ai_job_dataset[[#This Row],[posting_date]])</f>
        <v>2024</v>
      </c>
      <c r="O3367" s="1">
        <v>45400</v>
      </c>
      <c r="P3367">
        <v>988</v>
      </c>
      <c r="Q3367">
        <v>6.1</v>
      </c>
      <c r="R3367" t="s">
        <v>215</v>
      </c>
    </row>
    <row r="3368" spans="1:18" x14ac:dyDescent="0.3">
      <c r="A3368" t="s">
        <v>6728</v>
      </c>
      <c r="B3368" t="s">
        <v>100</v>
      </c>
      <c r="C3368" s="2">
        <v>93866</v>
      </c>
      <c r="D3368" t="s">
        <v>28753</v>
      </c>
      <c r="E3368" t="s">
        <v>28779</v>
      </c>
      <c r="F3368" t="s">
        <v>147</v>
      </c>
      <c r="G3368" t="s">
        <v>147</v>
      </c>
      <c r="H3368">
        <v>100</v>
      </c>
      <c r="I3368" t="s">
        <v>1704</v>
      </c>
      <c r="J3368" t="s">
        <v>19</v>
      </c>
      <c r="K3368">
        <v>7</v>
      </c>
      <c r="L3368" t="s">
        <v>20</v>
      </c>
      <c r="M3368" s="1">
        <v>45516</v>
      </c>
      <c r="N3368">
        <f>YEAR(ai_job_dataset[[#This Row],[posting_date]])</f>
        <v>2024</v>
      </c>
      <c r="O3368" s="1">
        <v>45581</v>
      </c>
      <c r="P3368">
        <v>1164</v>
      </c>
      <c r="Q3368">
        <v>7.8</v>
      </c>
      <c r="R3368" t="s">
        <v>102</v>
      </c>
    </row>
    <row r="3369" spans="1:18" hidden="1" x14ac:dyDescent="0.3">
      <c r="A3369" t="s">
        <v>6729</v>
      </c>
      <c r="B3369" t="s">
        <v>39</v>
      </c>
      <c r="C3369" s="2">
        <v>160334</v>
      </c>
      <c r="D3369" t="s">
        <v>28753</v>
      </c>
      <c r="E3369" t="s">
        <v>28777</v>
      </c>
      <c r="F3369" t="s">
        <v>48</v>
      </c>
      <c r="G3369" t="s">
        <v>48</v>
      </c>
      <c r="H3369">
        <v>50</v>
      </c>
      <c r="I3369" t="s">
        <v>6730</v>
      </c>
      <c r="J3369" t="s">
        <v>35</v>
      </c>
      <c r="K3369">
        <v>8</v>
      </c>
      <c r="L3369" t="s">
        <v>20</v>
      </c>
      <c r="M3369" s="1">
        <v>45299</v>
      </c>
      <c r="N3369">
        <f>YEAR(ai_job_dataset[[#This Row],[posting_date]])</f>
        <v>2024</v>
      </c>
      <c r="O3369" s="1">
        <v>45370</v>
      </c>
      <c r="P3369">
        <v>952</v>
      </c>
      <c r="Q3369">
        <v>7.1</v>
      </c>
      <c r="R3369" t="s">
        <v>65</v>
      </c>
    </row>
    <row r="3370" spans="1:18" hidden="1" x14ac:dyDescent="0.3">
      <c r="A3370" t="s">
        <v>6731</v>
      </c>
      <c r="B3370" t="s">
        <v>28755</v>
      </c>
      <c r="C3370" s="2">
        <v>174373</v>
      </c>
      <c r="D3370" t="s">
        <v>28753</v>
      </c>
      <c r="E3370" t="s">
        <v>28778</v>
      </c>
      <c r="F3370" t="s">
        <v>53</v>
      </c>
      <c r="G3370" t="s">
        <v>53</v>
      </c>
      <c r="H3370">
        <v>100</v>
      </c>
      <c r="I3370" t="s">
        <v>6732</v>
      </c>
      <c r="J3370" t="s">
        <v>27</v>
      </c>
      <c r="K3370">
        <v>8</v>
      </c>
      <c r="L3370" t="s">
        <v>43</v>
      </c>
      <c r="M3370" s="1">
        <v>45574</v>
      </c>
      <c r="N3370">
        <f>YEAR(ai_job_dataset[[#This Row],[posting_date]])</f>
        <v>2024</v>
      </c>
      <c r="O3370" s="1">
        <v>45603</v>
      </c>
      <c r="P3370">
        <v>1009</v>
      </c>
      <c r="Q3370">
        <v>7.1</v>
      </c>
      <c r="R3370" t="s">
        <v>29</v>
      </c>
    </row>
    <row r="3371" spans="1:18" x14ac:dyDescent="0.3">
      <c r="A3371" t="s">
        <v>6733</v>
      </c>
      <c r="B3371" t="s">
        <v>244</v>
      </c>
      <c r="C3371" s="2">
        <v>42303</v>
      </c>
      <c r="D3371" t="s">
        <v>28756</v>
      </c>
      <c r="E3371" t="s">
        <v>28779</v>
      </c>
      <c r="F3371" t="s">
        <v>17</v>
      </c>
      <c r="G3371" t="s">
        <v>47</v>
      </c>
      <c r="H3371">
        <v>50</v>
      </c>
      <c r="I3371" t="s">
        <v>6734</v>
      </c>
      <c r="J3371" t="s">
        <v>19</v>
      </c>
      <c r="K3371">
        <v>1</v>
      </c>
      <c r="L3371" t="s">
        <v>28</v>
      </c>
      <c r="M3371" s="1">
        <v>45405</v>
      </c>
      <c r="N3371">
        <f>YEAR(ai_job_dataset[[#This Row],[posting_date]])</f>
        <v>2024</v>
      </c>
      <c r="O3371" s="1">
        <v>45454</v>
      </c>
      <c r="P3371">
        <v>1283</v>
      </c>
      <c r="Q3371">
        <v>5.5</v>
      </c>
      <c r="R3371" t="s">
        <v>222</v>
      </c>
    </row>
    <row r="3372" spans="1:18" hidden="1" x14ac:dyDescent="0.3">
      <c r="A3372" t="s">
        <v>6735</v>
      </c>
      <c r="B3372" t="s">
        <v>126</v>
      </c>
      <c r="C3372" s="2">
        <v>334881</v>
      </c>
      <c r="D3372" t="s">
        <v>28758</v>
      </c>
      <c r="E3372" t="s">
        <v>28777</v>
      </c>
      <c r="F3372" t="s">
        <v>115</v>
      </c>
      <c r="G3372" t="s">
        <v>115</v>
      </c>
      <c r="H3372">
        <v>0</v>
      </c>
      <c r="I3372" t="s">
        <v>6736</v>
      </c>
      <c r="J3372" t="s">
        <v>35</v>
      </c>
      <c r="K3372">
        <v>13</v>
      </c>
      <c r="L3372" t="s">
        <v>69</v>
      </c>
      <c r="M3372" s="1">
        <v>45747</v>
      </c>
      <c r="N3372">
        <f>YEAR(ai_job_dataset[[#This Row],[posting_date]])</f>
        <v>2025</v>
      </c>
      <c r="O3372" s="1">
        <v>45820</v>
      </c>
      <c r="P3372">
        <v>1486</v>
      </c>
      <c r="Q3372">
        <v>9.6999999999999993</v>
      </c>
      <c r="R3372" t="s">
        <v>84</v>
      </c>
    </row>
    <row r="3373" spans="1:18" hidden="1" x14ac:dyDescent="0.3">
      <c r="A3373" t="s">
        <v>6737</v>
      </c>
      <c r="B3373" t="s">
        <v>58</v>
      </c>
      <c r="C3373" s="2">
        <v>61444</v>
      </c>
      <c r="D3373" t="s">
        <v>28756</v>
      </c>
      <c r="E3373" t="s">
        <v>28777</v>
      </c>
      <c r="F3373" t="s">
        <v>155</v>
      </c>
      <c r="G3373" t="s">
        <v>47</v>
      </c>
      <c r="H3373">
        <v>100</v>
      </c>
      <c r="I3373" t="s">
        <v>6738</v>
      </c>
      <c r="J3373" t="s">
        <v>19</v>
      </c>
      <c r="K3373">
        <v>0</v>
      </c>
      <c r="L3373" t="s">
        <v>20</v>
      </c>
      <c r="M3373" s="1">
        <v>45766</v>
      </c>
      <c r="N3373">
        <f>YEAR(ai_job_dataset[[#This Row],[posting_date]])</f>
        <v>2025</v>
      </c>
      <c r="O3373" s="1">
        <v>45794</v>
      </c>
      <c r="P3373">
        <v>531</v>
      </c>
      <c r="Q3373">
        <v>5.4</v>
      </c>
      <c r="R3373" t="s">
        <v>215</v>
      </c>
    </row>
    <row r="3374" spans="1:18" hidden="1" x14ac:dyDescent="0.3">
      <c r="A3374" t="s">
        <v>6739</v>
      </c>
      <c r="B3374" t="s">
        <v>75</v>
      </c>
      <c r="C3374" s="2">
        <v>178912</v>
      </c>
      <c r="D3374" t="s">
        <v>28758</v>
      </c>
      <c r="E3374" t="s">
        <v>28778</v>
      </c>
      <c r="F3374" t="s">
        <v>47</v>
      </c>
      <c r="G3374" t="s">
        <v>47</v>
      </c>
      <c r="H3374">
        <v>100</v>
      </c>
      <c r="I3374" t="s">
        <v>6740</v>
      </c>
      <c r="J3374" t="s">
        <v>35</v>
      </c>
      <c r="K3374">
        <v>19</v>
      </c>
      <c r="L3374" t="s">
        <v>138</v>
      </c>
      <c r="M3374" s="1">
        <v>45549</v>
      </c>
      <c r="N3374">
        <f>YEAR(ai_job_dataset[[#This Row],[posting_date]])</f>
        <v>2024</v>
      </c>
      <c r="O3374" s="1">
        <v>45603</v>
      </c>
      <c r="P3374">
        <v>1041</v>
      </c>
      <c r="Q3374">
        <v>8.6999999999999993</v>
      </c>
      <c r="R3374" t="s">
        <v>84</v>
      </c>
    </row>
    <row r="3375" spans="1:18" x14ac:dyDescent="0.3">
      <c r="A3375" t="s">
        <v>6741</v>
      </c>
      <c r="B3375" t="s">
        <v>75</v>
      </c>
      <c r="C3375" s="2">
        <v>120626</v>
      </c>
      <c r="D3375" t="s">
        <v>28753</v>
      </c>
      <c r="E3375" t="s">
        <v>28779</v>
      </c>
      <c r="F3375" t="s">
        <v>25</v>
      </c>
      <c r="G3375" t="s">
        <v>25</v>
      </c>
      <c r="H3375">
        <v>50</v>
      </c>
      <c r="I3375" t="s">
        <v>6742</v>
      </c>
      <c r="J3375" t="s">
        <v>42</v>
      </c>
      <c r="K3375">
        <v>8</v>
      </c>
      <c r="L3375" t="s">
        <v>91</v>
      </c>
      <c r="M3375" s="1">
        <v>45625</v>
      </c>
      <c r="N3375">
        <f>YEAR(ai_job_dataset[[#This Row],[posting_date]])</f>
        <v>2024</v>
      </c>
      <c r="O3375" s="1">
        <v>45653</v>
      </c>
      <c r="P3375">
        <v>1680</v>
      </c>
      <c r="Q3375">
        <v>6.8</v>
      </c>
      <c r="R3375" t="s">
        <v>44</v>
      </c>
    </row>
    <row r="3376" spans="1:18" hidden="1" x14ac:dyDescent="0.3">
      <c r="A3376" t="s">
        <v>6743</v>
      </c>
      <c r="B3376" t="s">
        <v>39</v>
      </c>
      <c r="C3376" s="2">
        <v>58220</v>
      </c>
      <c r="D3376" t="s">
        <v>28757</v>
      </c>
      <c r="E3376" t="s">
        <v>28778</v>
      </c>
      <c r="F3376" t="s">
        <v>147</v>
      </c>
      <c r="G3376" t="s">
        <v>109</v>
      </c>
      <c r="H3376">
        <v>0</v>
      </c>
      <c r="I3376" t="s">
        <v>6744</v>
      </c>
      <c r="J3376" t="s">
        <v>27</v>
      </c>
      <c r="K3376">
        <v>3</v>
      </c>
      <c r="L3376" t="s">
        <v>88</v>
      </c>
      <c r="M3376" s="1">
        <v>45683</v>
      </c>
      <c r="N3376">
        <f>YEAR(ai_job_dataset[[#This Row],[posting_date]])</f>
        <v>2025</v>
      </c>
      <c r="O3376" s="1">
        <v>45720</v>
      </c>
      <c r="P3376">
        <v>1782</v>
      </c>
      <c r="Q3376">
        <v>8.6999999999999993</v>
      </c>
      <c r="R3376" t="s">
        <v>163</v>
      </c>
    </row>
    <row r="3377" spans="1:18" hidden="1" x14ac:dyDescent="0.3">
      <c r="A3377" t="s">
        <v>6745</v>
      </c>
      <c r="B3377" t="s">
        <v>39</v>
      </c>
      <c r="C3377" s="2">
        <v>154477</v>
      </c>
      <c r="D3377" t="s">
        <v>28753</v>
      </c>
      <c r="E3377" t="s">
        <v>28778</v>
      </c>
      <c r="F3377" t="s">
        <v>48</v>
      </c>
      <c r="G3377" t="s">
        <v>48</v>
      </c>
      <c r="H3377">
        <v>100</v>
      </c>
      <c r="I3377" t="s">
        <v>6746</v>
      </c>
      <c r="J3377" t="s">
        <v>27</v>
      </c>
      <c r="K3377">
        <v>9</v>
      </c>
      <c r="L3377" t="s">
        <v>91</v>
      </c>
      <c r="M3377" s="1">
        <v>45339</v>
      </c>
      <c r="N3377">
        <f>YEAR(ai_job_dataset[[#This Row],[posting_date]])</f>
        <v>2024</v>
      </c>
      <c r="O3377" s="1">
        <v>45376</v>
      </c>
      <c r="P3377">
        <v>2146</v>
      </c>
      <c r="Q3377">
        <v>6.3</v>
      </c>
      <c r="R3377" t="s">
        <v>50</v>
      </c>
    </row>
    <row r="3378" spans="1:18" x14ac:dyDescent="0.3">
      <c r="A3378" t="s">
        <v>6747</v>
      </c>
      <c r="B3378" t="s">
        <v>165</v>
      </c>
      <c r="C3378" s="2">
        <v>80618</v>
      </c>
      <c r="D3378" t="s">
        <v>28756</v>
      </c>
      <c r="E3378" t="s">
        <v>28779</v>
      </c>
      <c r="F3378" t="s">
        <v>129</v>
      </c>
      <c r="G3378" t="s">
        <v>129</v>
      </c>
      <c r="H3378">
        <v>100</v>
      </c>
      <c r="I3378" t="s">
        <v>1008</v>
      </c>
      <c r="J3378" t="s">
        <v>27</v>
      </c>
      <c r="K3378">
        <v>0</v>
      </c>
      <c r="L3378" t="s">
        <v>43</v>
      </c>
      <c r="M3378" s="1">
        <v>45668</v>
      </c>
      <c r="N3378">
        <f>YEAR(ai_job_dataset[[#This Row],[posting_date]])</f>
        <v>2025</v>
      </c>
      <c r="O3378" s="1">
        <v>45705</v>
      </c>
      <c r="P3378">
        <v>966</v>
      </c>
      <c r="Q3378">
        <v>9.8000000000000007</v>
      </c>
      <c r="R3378" t="s">
        <v>102</v>
      </c>
    </row>
    <row r="3379" spans="1:18" hidden="1" x14ac:dyDescent="0.3">
      <c r="A3379" t="s">
        <v>6748</v>
      </c>
      <c r="B3379" t="s">
        <v>150</v>
      </c>
      <c r="C3379" s="2">
        <v>67330</v>
      </c>
      <c r="D3379" t="s">
        <v>28756</v>
      </c>
      <c r="E3379" t="s">
        <v>28777</v>
      </c>
      <c r="F3379" t="s">
        <v>76</v>
      </c>
      <c r="G3379" t="s">
        <v>76</v>
      </c>
      <c r="H3379">
        <v>100</v>
      </c>
      <c r="I3379" t="s">
        <v>6749</v>
      </c>
      <c r="J3379" t="s">
        <v>42</v>
      </c>
      <c r="K3379">
        <v>1</v>
      </c>
      <c r="L3379" t="s">
        <v>36</v>
      </c>
      <c r="M3379" s="1">
        <v>45609</v>
      </c>
      <c r="N3379">
        <f>YEAR(ai_job_dataset[[#This Row],[posting_date]])</f>
        <v>2024</v>
      </c>
      <c r="O3379" s="1">
        <v>45629</v>
      </c>
      <c r="P3379">
        <v>2241</v>
      </c>
      <c r="Q3379">
        <v>5.4</v>
      </c>
      <c r="R3379" t="s">
        <v>44</v>
      </c>
    </row>
    <row r="3380" spans="1:18" hidden="1" x14ac:dyDescent="0.3">
      <c r="A3380" t="s">
        <v>6750</v>
      </c>
      <c r="B3380" t="s">
        <v>52</v>
      </c>
      <c r="C3380" s="2">
        <v>61056</v>
      </c>
      <c r="D3380" t="s">
        <v>28757</v>
      </c>
      <c r="E3380" t="s">
        <v>28776</v>
      </c>
      <c r="F3380" t="s">
        <v>40</v>
      </c>
      <c r="G3380" t="s">
        <v>40</v>
      </c>
      <c r="H3380">
        <v>100</v>
      </c>
      <c r="I3380" t="s">
        <v>6751</v>
      </c>
      <c r="J3380" t="s">
        <v>42</v>
      </c>
      <c r="K3380">
        <v>2</v>
      </c>
      <c r="L3380" t="s">
        <v>88</v>
      </c>
      <c r="M3380" s="1">
        <v>45302</v>
      </c>
      <c r="N3380">
        <f>YEAR(ai_job_dataset[[#This Row],[posting_date]])</f>
        <v>2024</v>
      </c>
      <c r="O3380" s="1">
        <v>45334</v>
      </c>
      <c r="P3380">
        <v>864</v>
      </c>
      <c r="Q3380">
        <v>5</v>
      </c>
      <c r="R3380" t="s">
        <v>50</v>
      </c>
    </row>
    <row r="3381" spans="1:18" hidden="1" x14ac:dyDescent="0.3">
      <c r="A3381" t="s">
        <v>6752</v>
      </c>
      <c r="B3381" t="s">
        <v>67</v>
      </c>
      <c r="C3381" s="2">
        <v>65532</v>
      </c>
      <c r="D3381" t="s">
        <v>28753</v>
      </c>
      <c r="E3381" t="s">
        <v>28776</v>
      </c>
      <c r="F3381" t="s">
        <v>72</v>
      </c>
      <c r="G3381" t="s">
        <v>72</v>
      </c>
      <c r="H3381">
        <v>0</v>
      </c>
      <c r="I3381" t="s">
        <v>6753</v>
      </c>
      <c r="J3381" t="s">
        <v>42</v>
      </c>
      <c r="K3381">
        <v>9</v>
      </c>
      <c r="L3381" t="s">
        <v>36</v>
      </c>
      <c r="M3381" s="1">
        <v>45429</v>
      </c>
      <c r="N3381">
        <f>YEAR(ai_job_dataset[[#This Row],[posting_date]])</f>
        <v>2024</v>
      </c>
      <c r="O3381" s="1">
        <v>45461</v>
      </c>
      <c r="P3381">
        <v>1149</v>
      </c>
      <c r="Q3381">
        <v>9.1999999999999993</v>
      </c>
      <c r="R3381" t="s">
        <v>50</v>
      </c>
    </row>
    <row r="3382" spans="1:18" hidden="1" x14ac:dyDescent="0.3">
      <c r="A3382" t="s">
        <v>6754</v>
      </c>
      <c r="B3382" t="s">
        <v>46</v>
      </c>
      <c r="C3382" s="2">
        <v>69941</v>
      </c>
      <c r="D3382" t="s">
        <v>28756</v>
      </c>
      <c r="E3382" t="s">
        <v>28776</v>
      </c>
      <c r="F3382" t="s">
        <v>48</v>
      </c>
      <c r="G3382" t="s">
        <v>94</v>
      </c>
      <c r="H3382">
        <v>50</v>
      </c>
      <c r="I3382" t="s">
        <v>6755</v>
      </c>
      <c r="J3382" t="s">
        <v>27</v>
      </c>
      <c r="K3382">
        <v>0</v>
      </c>
      <c r="L3382" t="s">
        <v>55</v>
      </c>
      <c r="M3382" s="1">
        <v>45449</v>
      </c>
      <c r="N3382">
        <f>YEAR(ai_job_dataset[[#This Row],[posting_date]])</f>
        <v>2024</v>
      </c>
      <c r="O3382" s="1">
        <v>45490</v>
      </c>
      <c r="P3382">
        <v>1247</v>
      </c>
      <c r="Q3382">
        <v>9</v>
      </c>
      <c r="R3382" t="s">
        <v>70</v>
      </c>
    </row>
    <row r="3383" spans="1:18" hidden="1" x14ac:dyDescent="0.3">
      <c r="A3383" t="s">
        <v>6756</v>
      </c>
      <c r="B3383" t="s">
        <v>58</v>
      </c>
      <c r="C3383" s="2">
        <v>98999</v>
      </c>
      <c r="D3383" t="s">
        <v>28757</v>
      </c>
      <c r="E3383" t="s">
        <v>28778</v>
      </c>
      <c r="F3383" t="s">
        <v>109</v>
      </c>
      <c r="G3383" t="s">
        <v>109</v>
      </c>
      <c r="H3383">
        <v>100</v>
      </c>
      <c r="I3383" t="s">
        <v>6757</v>
      </c>
      <c r="J3383" t="s">
        <v>42</v>
      </c>
      <c r="K3383">
        <v>3</v>
      </c>
      <c r="L3383" t="s">
        <v>98</v>
      </c>
      <c r="M3383" s="1">
        <v>45709</v>
      </c>
      <c r="N3383">
        <f>YEAR(ai_job_dataset[[#This Row],[posting_date]])</f>
        <v>2025</v>
      </c>
      <c r="O3383" s="1">
        <v>45759</v>
      </c>
      <c r="P3383">
        <v>1339</v>
      </c>
      <c r="Q3383">
        <v>8.6999999999999993</v>
      </c>
      <c r="R3383" t="s">
        <v>21</v>
      </c>
    </row>
    <row r="3384" spans="1:18" hidden="1" x14ac:dyDescent="0.3">
      <c r="A3384" t="s">
        <v>6758</v>
      </c>
      <c r="B3384" t="s">
        <v>28755</v>
      </c>
      <c r="C3384" s="2">
        <v>79265</v>
      </c>
      <c r="D3384" t="s">
        <v>28753</v>
      </c>
      <c r="E3384" t="s">
        <v>28778</v>
      </c>
      <c r="F3384" t="s">
        <v>94</v>
      </c>
      <c r="G3384" t="s">
        <v>94</v>
      </c>
      <c r="H3384">
        <v>50</v>
      </c>
      <c r="I3384" t="s">
        <v>734</v>
      </c>
      <c r="J3384" t="s">
        <v>42</v>
      </c>
      <c r="K3384">
        <v>9</v>
      </c>
      <c r="L3384" t="s">
        <v>81</v>
      </c>
      <c r="M3384" s="1">
        <v>45292</v>
      </c>
      <c r="N3384">
        <f>YEAR(ai_job_dataset[[#This Row],[posting_date]])</f>
        <v>2024</v>
      </c>
      <c r="O3384" s="1">
        <v>45364</v>
      </c>
      <c r="P3384">
        <v>2219</v>
      </c>
      <c r="Q3384">
        <v>7.3</v>
      </c>
      <c r="R3384" t="s">
        <v>222</v>
      </c>
    </row>
    <row r="3385" spans="1:18" hidden="1" x14ac:dyDescent="0.3">
      <c r="A3385" t="s">
        <v>6759</v>
      </c>
      <c r="B3385" t="s">
        <v>126</v>
      </c>
      <c r="C3385" s="2">
        <v>65587</v>
      </c>
      <c r="D3385" t="s">
        <v>28756</v>
      </c>
      <c r="E3385" t="s">
        <v>28778</v>
      </c>
      <c r="F3385" t="s">
        <v>48</v>
      </c>
      <c r="G3385" t="s">
        <v>115</v>
      </c>
      <c r="H3385">
        <v>50</v>
      </c>
      <c r="I3385" t="s">
        <v>6760</v>
      </c>
      <c r="J3385" t="s">
        <v>42</v>
      </c>
      <c r="K3385">
        <v>1</v>
      </c>
      <c r="L3385" t="s">
        <v>43</v>
      </c>
      <c r="M3385" s="1">
        <v>45404</v>
      </c>
      <c r="N3385">
        <f>YEAR(ai_job_dataset[[#This Row],[posting_date]])</f>
        <v>2024</v>
      </c>
      <c r="O3385" s="1">
        <v>45470</v>
      </c>
      <c r="P3385">
        <v>2234</v>
      </c>
      <c r="Q3385">
        <v>7.2</v>
      </c>
      <c r="R3385" t="s">
        <v>102</v>
      </c>
    </row>
    <row r="3386" spans="1:18" hidden="1" x14ac:dyDescent="0.3">
      <c r="A3386" t="s">
        <v>6761</v>
      </c>
      <c r="B3386" t="s">
        <v>100</v>
      </c>
      <c r="C3386" s="2">
        <v>57326</v>
      </c>
      <c r="D3386" t="s">
        <v>28756</v>
      </c>
      <c r="E3386" t="s">
        <v>28777</v>
      </c>
      <c r="F3386" t="s">
        <v>40</v>
      </c>
      <c r="G3386" t="s">
        <v>40</v>
      </c>
      <c r="H3386">
        <v>0</v>
      </c>
      <c r="I3386" t="s">
        <v>6762</v>
      </c>
      <c r="J3386" t="s">
        <v>27</v>
      </c>
      <c r="K3386">
        <v>1</v>
      </c>
      <c r="L3386" t="s">
        <v>111</v>
      </c>
      <c r="M3386" s="1">
        <v>45599</v>
      </c>
      <c r="N3386">
        <f>YEAR(ai_job_dataset[[#This Row],[posting_date]])</f>
        <v>2024</v>
      </c>
      <c r="O3386" s="1">
        <v>45621</v>
      </c>
      <c r="P3386">
        <v>530</v>
      </c>
      <c r="Q3386">
        <v>6.9</v>
      </c>
      <c r="R3386" t="s">
        <v>37</v>
      </c>
    </row>
    <row r="3387" spans="1:18" hidden="1" x14ac:dyDescent="0.3">
      <c r="A3387" t="s">
        <v>6763</v>
      </c>
      <c r="B3387" t="s">
        <v>165</v>
      </c>
      <c r="C3387" s="2">
        <v>35942</v>
      </c>
      <c r="D3387" t="s">
        <v>28756</v>
      </c>
      <c r="E3387" t="s">
        <v>28776</v>
      </c>
      <c r="F3387" t="s">
        <v>94</v>
      </c>
      <c r="G3387" t="s">
        <v>17</v>
      </c>
      <c r="H3387">
        <v>0</v>
      </c>
      <c r="I3387" t="s">
        <v>6764</v>
      </c>
      <c r="J3387" t="s">
        <v>27</v>
      </c>
      <c r="K3387">
        <v>0</v>
      </c>
      <c r="L3387" t="s">
        <v>78</v>
      </c>
      <c r="M3387" s="1">
        <v>45427</v>
      </c>
      <c r="N3387">
        <f>YEAR(ai_job_dataset[[#This Row],[posting_date]])</f>
        <v>2024</v>
      </c>
      <c r="O3387" s="1">
        <v>45487</v>
      </c>
      <c r="P3387">
        <v>762</v>
      </c>
      <c r="Q3387">
        <v>9</v>
      </c>
      <c r="R3387" t="s">
        <v>65</v>
      </c>
    </row>
    <row r="3388" spans="1:18" hidden="1" x14ac:dyDescent="0.3">
      <c r="A3388" t="s">
        <v>6765</v>
      </c>
      <c r="B3388" t="s">
        <v>46</v>
      </c>
      <c r="C3388" s="2">
        <v>96345</v>
      </c>
      <c r="D3388" t="s">
        <v>28753</v>
      </c>
      <c r="E3388" t="s">
        <v>28776</v>
      </c>
      <c r="F3388" t="s">
        <v>155</v>
      </c>
      <c r="G3388" t="s">
        <v>48</v>
      </c>
      <c r="H3388">
        <v>50</v>
      </c>
      <c r="I3388" t="s">
        <v>924</v>
      </c>
      <c r="J3388" t="s">
        <v>19</v>
      </c>
      <c r="K3388">
        <v>6</v>
      </c>
      <c r="L3388" t="s">
        <v>98</v>
      </c>
      <c r="M3388" s="1">
        <v>45598</v>
      </c>
      <c r="N3388">
        <f>YEAR(ai_job_dataset[[#This Row],[posting_date]])</f>
        <v>2024</v>
      </c>
      <c r="O3388" s="1">
        <v>45615</v>
      </c>
      <c r="P3388">
        <v>2499</v>
      </c>
      <c r="Q3388">
        <v>5.3</v>
      </c>
      <c r="R3388" t="s">
        <v>107</v>
      </c>
    </row>
    <row r="3389" spans="1:18" hidden="1" x14ac:dyDescent="0.3">
      <c r="A3389" t="s">
        <v>6766</v>
      </c>
      <c r="B3389" t="s">
        <v>39</v>
      </c>
      <c r="C3389" s="2">
        <v>49145</v>
      </c>
      <c r="D3389" t="s">
        <v>28756</v>
      </c>
      <c r="E3389" t="s">
        <v>28776</v>
      </c>
      <c r="F3389" t="s">
        <v>72</v>
      </c>
      <c r="G3389" t="s">
        <v>94</v>
      </c>
      <c r="H3389">
        <v>100</v>
      </c>
      <c r="I3389" t="s">
        <v>6767</v>
      </c>
      <c r="J3389" t="s">
        <v>19</v>
      </c>
      <c r="K3389">
        <v>0</v>
      </c>
      <c r="L3389" t="s">
        <v>81</v>
      </c>
      <c r="M3389" s="1">
        <v>45448</v>
      </c>
      <c r="N3389">
        <f>YEAR(ai_job_dataset[[#This Row],[posting_date]])</f>
        <v>2024</v>
      </c>
      <c r="O3389" s="1">
        <v>45480</v>
      </c>
      <c r="P3389">
        <v>1314</v>
      </c>
      <c r="Q3389">
        <v>10</v>
      </c>
      <c r="R3389" t="s">
        <v>65</v>
      </c>
    </row>
    <row r="3390" spans="1:18" hidden="1" x14ac:dyDescent="0.3">
      <c r="A3390" t="s">
        <v>6768</v>
      </c>
      <c r="B3390" t="s">
        <v>67</v>
      </c>
      <c r="C3390" s="2">
        <v>101052</v>
      </c>
      <c r="D3390" t="s">
        <v>28753</v>
      </c>
      <c r="E3390" t="s">
        <v>28778</v>
      </c>
      <c r="F3390" t="s">
        <v>24</v>
      </c>
      <c r="G3390" t="s">
        <v>59</v>
      </c>
      <c r="H3390">
        <v>100</v>
      </c>
      <c r="I3390" t="s">
        <v>6769</v>
      </c>
      <c r="J3390" t="s">
        <v>19</v>
      </c>
      <c r="K3390">
        <v>9</v>
      </c>
      <c r="L3390" t="s">
        <v>91</v>
      </c>
      <c r="M3390" s="1">
        <v>45593</v>
      </c>
      <c r="N3390">
        <f>YEAR(ai_job_dataset[[#This Row],[posting_date]])</f>
        <v>2024</v>
      </c>
      <c r="O3390" s="1">
        <v>45652</v>
      </c>
      <c r="P3390">
        <v>919</v>
      </c>
      <c r="Q3390">
        <v>9.9</v>
      </c>
      <c r="R3390" t="s">
        <v>62</v>
      </c>
    </row>
    <row r="3391" spans="1:18" x14ac:dyDescent="0.3">
      <c r="A3391" t="s">
        <v>6770</v>
      </c>
      <c r="B3391" t="s">
        <v>165</v>
      </c>
      <c r="C3391" s="2">
        <v>91432</v>
      </c>
      <c r="D3391" t="s">
        <v>28757</v>
      </c>
      <c r="E3391" t="s">
        <v>28779</v>
      </c>
      <c r="F3391" t="s">
        <v>76</v>
      </c>
      <c r="G3391" t="s">
        <v>40</v>
      </c>
      <c r="H3391">
        <v>0</v>
      </c>
      <c r="I3391" t="s">
        <v>393</v>
      </c>
      <c r="J3391" t="s">
        <v>19</v>
      </c>
      <c r="K3391">
        <v>3</v>
      </c>
      <c r="L3391" t="s">
        <v>69</v>
      </c>
      <c r="M3391" s="1">
        <v>45646</v>
      </c>
      <c r="N3391">
        <f>YEAR(ai_job_dataset[[#This Row],[posting_date]])</f>
        <v>2024</v>
      </c>
      <c r="O3391" s="1">
        <v>45697</v>
      </c>
      <c r="P3391">
        <v>2223</v>
      </c>
      <c r="Q3391">
        <v>7.4</v>
      </c>
      <c r="R3391" t="s">
        <v>50</v>
      </c>
    </row>
    <row r="3392" spans="1:18" hidden="1" x14ac:dyDescent="0.3">
      <c r="A3392" t="s">
        <v>6771</v>
      </c>
      <c r="B3392" t="s">
        <v>23</v>
      </c>
      <c r="C3392" s="2">
        <v>51166</v>
      </c>
      <c r="D3392" t="s">
        <v>28756</v>
      </c>
      <c r="E3392" t="s">
        <v>28778</v>
      </c>
      <c r="F3392" t="s">
        <v>94</v>
      </c>
      <c r="G3392" t="s">
        <v>94</v>
      </c>
      <c r="H3392">
        <v>50</v>
      </c>
      <c r="I3392" t="s">
        <v>6772</v>
      </c>
      <c r="J3392" t="s">
        <v>35</v>
      </c>
      <c r="K3392">
        <v>1</v>
      </c>
      <c r="L3392" t="s">
        <v>106</v>
      </c>
      <c r="M3392" s="1">
        <v>45631</v>
      </c>
      <c r="N3392">
        <f>YEAR(ai_job_dataset[[#This Row],[posting_date]])</f>
        <v>2024</v>
      </c>
      <c r="O3392" s="1">
        <v>45689</v>
      </c>
      <c r="P3392">
        <v>1337</v>
      </c>
      <c r="Q3392">
        <v>6.2</v>
      </c>
      <c r="R3392" t="s">
        <v>215</v>
      </c>
    </row>
    <row r="3393" spans="1:18" x14ac:dyDescent="0.3">
      <c r="A3393" t="s">
        <v>6773</v>
      </c>
      <c r="B3393" t="s">
        <v>28755</v>
      </c>
      <c r="C3393" s="2">
        <v>104276</v>
      </c>
      <c r="D3393" t="s">
        <v>28753</v>
      </c>
      <c r="E3393" t="s">
        <v>28779</v>
      </c>
      <c r="F3393" t="s">
        <v>40</v>
      </c>
      <c r="G3393" t="s">
        <v>40</v>
      </c>
      <c r="H3393">
        <v>100</v>
      </c>
      <c r="I3393" t="s">
        <v>1356</v>
      </c>
      <c r="J3393" t="s">
        <v>27</v>
      </c>
      <c r="K3393">
        <v>6</v>
      </c>
      <c r="L3393" t="s">
        <v>36</v>
      </c>
      <c r="M3393" s="1">
        <v>45346</v>
      </c>
      <c r="N3393">
        <f>YEAR(ai_job_dataset[[#This Row],[posting_date]])</f>
        <v>2024</v>
      </c>
      <c r="O3393" s="1">
        <v>45380</v>
      </c>
      <c r="P3393">
        <v>2399</v>
      </c>
      <c r="Q3393">
        <v>6.5</v>
      </c>
      <c r="R3393" t="s">
        <v>29</v>
      </c>
    </row>
    <row r="3394" spans="1:18" hidden="1" x14ac:dyDescent="0.3">
      <c r="A3394" t="s">
        <v>6774</v>
      </c>
      <c r="B3394" t="s">
        <v>93</v>
      </c>
      <c r="C3394" s="2">
        <v>52181</v>
      </c>
      <c r="D3394" t="s">
        <v>28757</v>
      </c>
      <c r="E3394" t="s">
        <v>28778</v>
      </c>
      <c r="F3394" t="s">
        <v>72</v>
      </c>
      <c r="G3394" t="s">
        <v>48</v>
      </c>
      <c r="H3394">
        <v>50</v>
      </c>
      <c r="I3394" t="s">
        <v>6775</v>
      </c>
      <c r="J3394" t="s">
        <v>42</v>
      </c>
      <c r="K3394">
        <v>3</v>
      </c>
      <c r="L3394" t="s">
        <v>28</v>
      </c>
      <c r="M3394" s="1">
        <v>45478</v>
      </c>
      <c r="N3394">
        <f>YEAR(ai_job_dataset[[#This Row],[posting_date]])</f>
        <v>2024</v>
      </c>
      <c r="O3394" s="1">
        <v>45527</v>
      </c>
      <c r="P3394">
        <v>878</v>
      </c>
      <c r="Q3394">
        <v>6.5</v>
      </c>
      <c r="R3394" t="s">
        <v>44</v>
      </c>
    </row>
    <row r="3395" spans="1:18" hidden="1" x14ac:dyDescent="0.3">
      <c r="A3395" t="s">
        <v>6776</v>
      </c>
      <c r="B3395" t="s">
        <v>150</v>
      </c>
      <c r="C3395" s="2">
        <v>157188</v>
      </c>
      <c r="D3395" t="s">
        <v>28753</v>
      </c>
      <c r="E3395" t="s">
        <v>28778</v>
      </c>
      <c r="F3395" t="s">
        <v>53</v>
      </c>
      <c r="G3395" t="s">
        <v>53</v>
      </c>
      <c r="H3395">
        <v>0</v>
      </c>
      <c r="I3395" t="s">
        <v>6777</v>
      </c>
      <c r="J3395" t="s">
        <v>27</v>
      </c>
      <c r="K3395">
        <v>5</v>
      </c>
      <c r="L3395" t="s">
        <v>81</v>
      </c>
      <c r="M3395" s="1">
        <v>45579</v>
      </c>
      <c r="N3395">
        <f>YEAR(ai_job_dataset[[#This Row],[posting_date]])</f>
        <v>2024</v>
      </c>
      <c r="O3395" s="1">
        <v>45633</v>
      </c>
      <c r="P3395">
        <v>1783</v>
      </c>
      <c r="Q3395">
        <v>8.6999999999999993</v>
      </c>
      <c r="R3395" t="s">
        <v>37</v>
      </c>
    </row>
    <row r="3396" spans="1:18" hidden="1" x14ac:dyDescent="0.3">
      <c r="A3396" t="s">
        <v>6778</v>
      </c>
      <c r="B3396" t="s">
        <v>58</v>
      </c>
      <c r="C3396" s="2">
        <v>57076</v>
      </c>
      <c r="D3396" t="s">
        <v>28756</v>
      </c>
      <c r="E3396" t="s">
        <v>28777</v>
      </c>
      <c r="F3396" t="s">
        <v>53</v>
      </c>
      <c r="G3396" t="s">
        <v>53</v>
      </c>
      <c r="H3396">
        <v>0</v>
      </c>
      <c r="I3396" t="s">
        <v>6779</v>
      </c>
      <c r="J3396" t="s">
        <v>35</v>
      </c>
      <c r="K3396">
        <v>0</v>
      </c>
      <c r="L3396" t="s">
        <v>28</v>
      </c>
      <c r="M3396" s="1">
        <v>45625</v>
      </c>
      <c r="N3396">
        <f>YEAR(ai_job_dataset[[#This Row],[posting_date]])</f>
        <v>2024</v>
      </c>
      <c r="O3396" s="1">
        <v>45652</v>
      </c>
      <c r="P3396">
        <v>2400</v>
      </c>
      <c r="Q3396">
        <v>8</v>
      </c>
      <c r="R3396" t="s">
        <v>29</v>
      </c>
    </row>
    <row r="3397" spans="1:18" hidden="1" x14ac:dyDescent="0.3">
      <c r="A3397" t="s">
        <v>6780</v>
      </c>
      <c r="B3397" t="s">
        <v>28752</v>
      </c>
      <c r="C3397" s="2">
        <v>93987</v>
      </c>
      <c r="D3397" t="s">
        <v>28756</v>
      </c>
      <c r="E3397" t="s">
        <v>28776</v>
      </c>
      <c r="F3397" t="s">
        <v>142</v>
      </c>
      <c r="G3397" t="s">
        <v>59</v>
      </c>
      <c r="H3397">
        <v>50</v>
      </c>
      <c r="I3397" t="s">
        <v>6781</v>
      </c>
      <c r="J3397" t="s">
        <v>35</v>
      </c>
      <c r="K3397">
        <v>0</v>
      </c>
      <c r="L3397" t="s">
        <v>106</v>
      </c>
      <c r="M3397" s="1">
        <v>45651</v>
      </c>
      <c r="N3397">
        <f>YEAR(ai_job_dataset[[#This Row],[posting_date]])</f>
        <v>2024</v>
      </c>
      <c r="O3397" s="1">
        <v>45688</v>
      </c>
      <c r="P3397">
        <v>1562</v>
      </c>
      <c r="Q3397">
        <v>6.9</v>
      </c>
      <c r="R3397" t="s">
        <v>21</v>
      </c>
    </row>
    <row r="3398" spans="1:18" hidden="1" x14ac:dyDescent="0.3">
      <c r="A3398" t="s">
        <v>6782</v>
      </c>
      <c r="B3398" t="s">
        <v>67</v>
      </c>
      <c r="C3398" s="2">
        <v>119251</v>
      </c>
      <c r="D3398" t="s">
        <v>28753</v>
      </c>
      <c r="E3398" t="s">
        <v>28777</v>
      </c>
      <c r="F3398" t="s">
        <v>59</v>
      </c>
      <c r="G3398" t="s">
        <v>25</v>
      </c>
      <c r="H3398">
        <v>0</v>
      </c>
      <c r="I3398" t="s">
        <v>6783</v>
      </c>
      <c r="J3398" t="s">
        <v>27</v>
      </c>
      <c r="K3398">
        <v>7</v>
      </c>
      <c r="L3398" t="s">
        <v>81</v>
      </c>
      <c r="M3398" s="1">
        <v>45370</v>
      </c>
      <c r="N3398">
        <f>YEAR(ai_job_dataset[[#This Row],[posting_date]])</f>
        <v>2024</v>
      </c>
      <c r="O3398" s="1">
        <v>45441</v>
      </c>
      <c r="P3398">
        <v>1284</v>
      </c>
      <c r="Q3398">
        <v>9.6999999999999993</v>
      </c>
      <c r="R3398" t="s">
        <v>44</v>
      </c>
    </row>
    <row r="3399" spans="1:18" x14ac:dyDescent="0.3">
      <c r="A3399" t="s">
        <v>6784</v>
      </c>
      <c r="B3399" t="s">
        <v>244</v>
      </c>
      <c r="C3399" s="2">
        <v>155564</v>
      </c>
      <c r="D3399" t="s">
        <v>28753</v>
      </c>
      <c r="E3399" t="s">
        <v>28779</v>
      </c>
      <c r="F3399" t="s">
        <v>59</v>
      </c>
      <c r="G3399" t="s">
        <v>59</v>
      </c>
      <c r="H3399">
        <v>100</v>
      </c>
      <c r="I3399" t="s">
        <v>6785</v>
      </c>
      <c r="J3399" t="s">
        <v>42</v>
      </c>
      <c r="K3399">
        <v>6</v>
      </c>
      <c r="L3399" t="s">
        <v>81</v>
      </c>
      <c r="M3399" s="1">
        <v>45434</v>
      </c>
      <c r="N3399">
        <f>YEAR(ai_job_dataset[[#This Row],[posting_date]])</f>
        <v>2024</v>
      </c>
      <c r="O3399" s="1">
        <v>45506</v>
      </c>
      <c r="P3399">
        <v>1358</v>
      </c>
      <c r="Q3399">
        <v>8.6999999999999993</v>
      </c>
      <c r="R3399" t="s">
        <v>117</v>
      </c>
    </row>
    <row r="3400" spans="1:18" hidden="1" x14ac:dyDescent="0.3">
      <c r="A3400" t="s">
        <v>6786</v>
      </c>
      <c r="B3400" t="s">
        <v>100</v>
      </c>
      <c r="C3400" s="2">
        <v>76190</v>
      </c>
      <c r="D3400" t="s">
        <v>28756</v>
      </c>
      <c r="E3400" t="s">
        <v>28778</v>
      </c>
      <c r="F3400" t="s">
        <v>86</v>
      </c>
      <c r="G3400" t="s">
        <v>86</v>
      </c>
      <c r="H3400">
        <v>50</v>
      </c>
      <c r="I3400" t="s">
        <v>6787</v>
      </c>
      <c r="J3400" t="s">
        <v>42</v>
      </c>
      <c r="K3400">
        <v>0</v>
      </c>
      <c r="L3400" t="s">
        <v>78</v>
      </c>
      <c r="M3400" s="1">
        <v>45736</v>
      </c>
      <c r="N3400">
        <f>YEAR(ai_job_dataset[[#This Row],[posting_date]])</f>
        <v>2025</v>
      </c>
      <c r="O3400" s="1">
        <v>45770</v>
      </c>
      <c r="P3400">
        <v>1636</v>
      </c>
      <c r="Q3400">
        <v>6.6</v>
      </c>
      <c r="R3400" t="s">
        <v>29</v>
      </c>
    </row>
    <row r="3401" spans="1:18" hidden="1" x14ac:dyDescent="0.3">
      <c r="A3401" t="s">
        <v>6788</v>
      </c>
      <c r="B3401" t="s">
        <v>134</v>
      </c>
      <c r="C3401" s="2">
        <v>44319</v>
      </c>
      <c r="D3401" t="s">
        <v>28756</v>
      </c>
      <c r="E3401" t="s">
        <v>28776</v>
      </c>
      <c r="F3401" t="s">
        <v>47</v>
      </c>
      <c r="G3401" t="s">
        <v>47</v>
      </c>
      <c r="H3401">
        <v>0</v>
      </c>
      <c r="I3401" t="s">
        <v>6789</v>
      </c>
      <c r="J3401" t="s">
        <v>27</v>
      </c>
      <c r="K3401">
        <v>0</v>
      </c>
      <c r="L3401" t="s">
        <v>98</v>
      </c>
      <c r="M3401" s="1">
        <v>45490</v>
      </c>
      <c r="N3401">
        <f>YEAR(ai_job_dataset[[#This Row],[posting_date]])</f>
        <v>2024</v>
      </c>
      <c r="O3401" s="1">
        <v>45557</v>
      </c>
      <c r="P3401">
        <v>605</v>
      </c>
      <c r="Q3401">
        <v>6.5</v>
      </c>
      <c r="R3401" t="s">
        <v>50</v>
      </c>
    </row>
    <row r="3402" spans="1:18" hidden="1" x14ac:dyDescent="0.3">
      <c r="A3402" t="s">
        <v>6790</v>
      </c>
      <c r="B3402" t="s">
        <v>28752</v>
      </c>
      <c r="C3402" s="2">
        <v>100608</v>
      </c>
      <c r="D3402" t="s">
        <v>28753</v>
      </c>
      <c r="E3402" t="s">
        <v>28776</v>
      </c>
      <c r="F3402" t="s">
        <v>47</v>
      </c>
      <c r="G3402" t="s">
        <v>129</v>
      </c>
      <c r="H3402">
        <v>100</v>
      </c>
      <c r="I3402" t="s">
        <v>6791</v>
      </c>
      <c r="J3402" t="s">
        <v>42</v>
      </c>
      <c r="K3402">
        <v>7</v>
      </c>
      <c r="L3402" t="s">
        <v>111</v>
      </c>
      <c r="M3402" s="1">
        <v>45739</v>
      </c>
      <c r="N3402">
        <f>YEAR(ai_job_dataset[[#This Row],[posting_date]])</f>
        <v>2025</v>
      </c>
      <c r="O3402" s="1">
        <v>45774</v>
      </c>
      <c r="P3402">
        <v>1234</v>
      </c>
      <c r="Q3402">
        <v>8.5</v>
      </c>
      <c r="R3402" t="s">
        <v>102</v>
      </c>
    </ro